320427236315</v>
      </c>
      <c r="AP134" s="41">
        <f>'6. Poistot'!AC134</f>
        <v>314.87179487179492</v>
      </c>
      <c r="AQ134" s="41">
        <f>'6. Poistot'!AD134</f>
        <v>375.72296929518495</v>
      </c>
      <c r="AR134" s="41">
        <f>'6. Poistot'!AE134</f>
        <v>363.54572340425534</v>
      </c>
      <c r="AS134" s="41">
        <f>'6. Poistot'!AF134</f>
        <v>396.16417712441734</v>
      </c>
      <c r="AT134" s="41">
        <f>'6. Poistot'!AG134</f>
        <v>398.8931399564903</v>
      </c>
      <c r="AU134" s="41">
        <f>'6. Poistot'!AH134</f>
        <v>510.3151368343195</v>
      </c>
      <c r="AV134" s="41">
        <f>'6. Poistot'!AI134</f>
        <v>410.48771266540643</v>
      </c>
      <c r="AW134" s="41">
        <f>'6. Poistot'!AJ134</f>
        <v>477.8590681555641</v>
      </c>
      <c r="AX134" s="41">
        <f>'6. Poistot'!AK134</f>
        <v>519.796158369267</v>
      </c>
      <c r="AY134" s="41">
        <f>'6. Poistot'!AL134</f>
        <v>544.68666934315627</v>
      </c>
      <c r="AZ134" s="41">
        <f>'6. Poistot'!AM134</f>
        <v>570.38302446027171</v>
      </c>
      <c r="BB134" s="4">
        <f t="shared" si="29"/>
        <v>0</v>
      </c>
      <c r="BC134" s="4">
        <f t="shared" si="30"/>
        <v>0</v>
      </c>
      <c r="BD134" s="4">
        <f t="shared" si="31"/>
        <v>0</v>
      </c>
      <c r="BE134" s="4">
        <f t="shared" si="32"/>
        <v>0</v>
      </c>
      <c r="BF134" s="4">
        <f t="shared" si="33"/>
        <v>1</v>
      </c>
      <c r="BG134" s="4">
        <f t="shared" si="34"/>
        <v>0</v>
      </c>
      <c r="BH134" s="4">
        <f t="shared" si="35"/>
        <v>1</v>
      </c>
      <c r="BI134" s="4">
        <f t="shared" si="36"/>
        <v>1</v>
      </c>
      <c r="BJ134" s="4">
        <f t="shared" si="37"/>
        <v>1</v>
      </c>
      <c r="BK134" s="4">
        <f t="shared" si="38"/>
        <v>1</v>
      </c>
      <c r="BM134" s="403">
        <f t="shared" si="39"/>
        <v>0</v>
      </c>
      <c r="BN134" s="403">
        <f t="shared" si="40"/>
        <v>0</v>
      </c>
      <c r="BO134" s="403">
        <f t="shared" si="41"/>
        <v>0</v>
      </c>
      <c r="BP134" s="403">
        <f t="shared" si="42"/>
        <v>0</v>
      </c>
      <c r="BQ134" s="403">
        <f t="shared" si="43"/>
        <v>0</v>
      </c>
      <c r="BR134" s="403">
        <f t="shared" si="44"/>
        <v>0</v>
      </c>
      <c r="BS134" s="403">
        <f t="shared" si="45"/>
        <v>0</v>
      </c>
      <c r="BT134" s="403">
        <f t="shared" si="46"/>
        <v>0</v>
      </c>
      <c r="BU134" s="403">
        <f t="shared" si="47"/>
        <v>0</v>
      </c>
      <c r="BV134" s="403">
        <f t="shared" si="48"/>
        <v>0</v>
      </c>
      <c r="BW134" s="403">
        <f t="shared" si="49"/>
        <v>0</v>
      </c>
      <c r="BX134" s="403">
        <f t="shared" si="49"/>
        <v>0</v>
      </c>
    </row>
    <row r="135" spans="1:76" x14ac:dyDescent="0.2">
      <c r="A135" s="34">
        <v>405</v>
      </c>
      <c r="B135" s="88" t="s">
        <v>448</v>
      </c>
      <c r="C135" s="41" t="e">
        <f>'2. Toimintakate'!D135+'3. Verotulot'!G135+'4. Valtionosuudet'!#REF!+'5. Rahoitustuotot ja -kulut'!C135</f>
        <v>#REF!</v>
      </c>
      <c r="D135" s="41">
        <f>'2. Toimintakate'!E135+'4. Valtionosuudet'!H135+'3. Verotulot'!L135+'5. Rahoitustuotot ja -kulut'!D135</f>
        <v>26856</v>
      </c>
      <c r="E135" s="41">
        <f>'2. Toimintakate'!F135+'4. Valtionosuudet'!N135+'3. Verotulot'!Q135+'5. Rahoitustuotot ja -kulut'!E135</f>
        <v>33209</v>
      </c>
      <c r="F135" s="41">
        <f>'2. Toimintakate'!G135+'4. Valtionosuudet'!T135+'3. Verotulot'!V135+'5. Rahoitustuotot ja -kulut'!F135</f>
        <v>18993</v>
      </c>
      <c r="G135" s="41">
        <f>'2. Toimintakate'!H135+'3. Verotulot'!AA135+'4. Valtionosuudet'!Z135+'5. Rahoitustuotot ja -kulut'!G135</f>
        <v>26444</v>
      </c>
      <c r="H135" s="41">
        <f>Käyttökate!H135+'5. Rahoitustuotot ja -kulut'!H135</f>
        <v>36413.390094509756</v>
      </c>
      <c r="I135" s="41">
        <f>Käyttökate!I135+'5. Rahoitustuotot ja -kulut'!I135</f>
        <v>56528.664249438501</v>
      </c>
      <c r="J135" s="41">
        <f>Käyttökate!J135+'5. Rahoitustuotot ja -kulut'!J135</f>
        <v>36080.193966601015</v>
      </c>
      <c r="K135" s="41">
        <f>Käyttökate!K135+'5. Rahoitustuotot ja -kulut'!K135</f>
        <v>63169.511808166397</v>
      </c>
      <c r="L135" s="41">
        <f>Käyttökate!L135+'5. Rahoitustuotot ja -kulut'!L135</f>
        <v>56708.596947225611</v>
      </c>
      <c r="M135" s="41">
        <f>Käyttökate!M135+'5. Rahoitustuotot ja -kulut'!M135</f>
        <v>41468.211860610332</v>
      </c>
      <c r="N135" s="41">
        <f>Käyttökate!N135+'5. Rahoitustuotot ja -kulut'!N135</f>
        <v>33337.187430793587</v>
      </c>
      <c r="O135" s="41">
        <f>Käyttökate!O135+'5. Rahoitustuotot ja -kulut'!O135</f>
        <v>35667.366559678048</v>
      </c>
      <c r="P135" s="41">
        <f>Käyttökate!P135+'5. Rahoitustuotot ja -kulut'!P135</f>
        <v>43650.54428097856</v>
      </c>
      <c r="Q135" s="41">
        <f>Käyttökate!Q135+'5. Rahoitustuotot ja -kulut'!Q135</f>
        <v>48788.258869818907</v>
      </c>
      <c r="R135" s="41">
        <f>Käyttökate!R135+'5. Rahoitustuotot ja -kulut'!R135</f>
        <v>56232.89088142963</v>
      </c>
      <c r="V135" s="34">
        <v>405</v>
      </c>
      <c r="W135" s="88" t="s">
        <v>448</v>
      </c>
      <c r="X135" s="41" t="e">
        <f>C135/'1. Väestöennuste'!E136*1000</f>
        <v>#REF!</v>
      </c>
      <c r="Y135" s="41">
        <f>D135/'1. Väestöennuste'!F136*1000</f>
        <v>368.53661214183774</v>
      </c>
      <c r="Z135" s="41">
        <f>E135/'1. Väestöennuste'!G136*1000</f>
        <v>455.48560534364759</v>
      </c>
      <c r="AA135" s="41">
        <f>F135/'1. Väestöennuste'!H136*1000</f>
        <v>261.25531300292988</v>
      </c>
      <c r="AB135" s="41">
        <f>G135/'1. Väestöennuste'!I136*1000</f>
        <v>364.07192224027312</v>
      </c>
      <c r="AC135" s="41">
        <f>H135/'1. Väestöennuste'!J136*1000</f>
        <v>501.13388145811774</v>
      </c>
      <c r="AD135" s="41">
        <f>I135/'1. Väestöennuste'!K136*1000</f>
        <v>778.26726119225839</v>
      </c>
      <c r="AE135" s="41">
        <f>J135/'1. Väestöennuste'!L136*1000</f>
        <v>496.6303367735859</v>
      </c>
      <c r="AF135" s="41">
        <f>K135/'1. Väestöennuste'!M136*1000</f>
        <v>865.47804855820675</v>
      </c>
      <c r="AG135" s="41">
        <f>L135/'1. Väestöennuste'!N136*1000</f>
        <v>773.36583996652814</v>
      </c>
      <c r="AH135" s="41">
        <f>M135/'1. Väestöennuste'!O136*1000</f>
        <v>566.18849907306469</v>
      </c>
      <c r="AI135" s="41">
        <f>N135/'1. Väestöennuste'!P136*1000</f>
        <v>452.74176916633058</v>
      </c>
      <c r="AJ135" s="41">
        <f>O135/'1. Väestöennuste'!Q136*1000</f>
        <v>483.8286813396553</v>
      </c>
      <c r="AK135" s="41">
        <f>P135/'1. Väestöennuste'!R136*1000</f>
        <v>591.47880433310149</v>
      </c>
      <c r="AL135" s="41">
        <f>Q135/'1. Väestöennuste'!S136*1000</f>
        <v>660.41636372005291</v>
      </c>
      <c r="AM135" s="41">
        <f>R135/'1. Väestöennuste'!T136*1000</f>
        <v>760.56171393407317</v>
      </c>
      <c r="AO135" s="41">
        <f>'6. Poistot'!AB135</f>
        <v>361.35969380730785</v>
      </c>
      <c r="AP135" s="41">
        <f>'6. Poistot'!AC135</f>
        <v>367.97776003963554</v>
      </c>
      <c r="AQ135" s="41">
        <f>'6. Poistot'!AD135</f>
        <v>418.3456231241567</v>
      </c>
      <c r="AR135" s="41">
        <f>'6. Poistot'!AE135</f>
        <v>273.04380977288366</v>
      </c>
      <c r="AS135" s="41">
        <f>'6. Poistot'!AF135</f>
        <v>472.78712884309749</v>
      </c>
      <c r="AT135" s="41">
        <f>'6. Poistot'!AG135</f>
        <v>290.20432487351184</v>
      </c>
      <c r="AU135" s="41">
        <f>'6. Poistot'!AH135</f>
        <v>375.87099411531796</v>
      </c>
      <c r="AV135" s="41">
        <f>'6. Poistot'!AI135</f>
        <v>312.35570524485973</v>
      </c>
      <c r="AW135" s="41">
        <f>'6. Poistot'!AJ135</f>
        <v>332.34308658554784</v>
      </c>
      <c r="AX135" s="41">
        <f>'6. Poistot'!AK135</f>
        <v>352.30829686039107</v>
      </c>
      <c r="AY135" s="41">
        <f>'6. Poistot'!AL135</f>
        <v>363.01601850520302</v>
      </c>
      <c r="AZ135" s="41">
        <f>'6. Poistot'!AM135</f>
        <v>373.77754725903145</v>
      </c>
      <c r="BB135" s="4">
        <f t="shared" si="29"/>
        <v>0</v>
      </c>
      <c r="BC135" s="4">
        <f t="shared" si="30"/>
        <v>0</v>
      </c>
      <c r="BD135" s="4">
        <f t="shared" si="31"/>
        <v>0</v>
      </c>
      <c r="BE135" s="4">
        <f t="shared" si="32"/>
        <v>0</v>
      </c>
      <c r="BF135" s="4">
        <f t="shared" si="33"/>
        <v>0</v>
      </c>
      <c r="BG135" s="4">
        <f t="shared" si="34"/>
        <v>0</v>
      </c>
      <c r="BH135" s="4">
        <f t="shared" si="35"/>
        <v>0</v>
      </c>
      <c r="BI135" s="4">
        <f t="shared" si="36"/>
        <v>0</v>
      </c>
      <c r="BJ135" s="4">
        <f t="shared" si="37"/>
        <v>0</v>
      </c>
      <c r="BK135" s="4">
        <f t="shared" si="38"/>
        <v>0</v>
      </c>
      <c r="BM135" s="403">
        <f t="shared" si="39"/>
        <v>0</v>
      </c>
      <c r="BN135" s="403">
        <f t="shared" si="40"/>
        <v>0</v>
      </c>
      <c r="BO135" s="403">
        <f t="shared" si="41"/>
        <v>0</v>
      </c>
      <c r="BP135" s="403">
        <f t="shared" si="42"/>
        <v>0</v>
      </c>
      <c r="BQ135" s="403">
        <f t="shared" si="43"/>
        <v>0</v>
      </c>
      <c r="BR135" s="403">
        <f t="shared" si="44"/>
        <v>0</v>
      </c>
      <c r="BS135" s="403">
        <f t="shared" si="45"/>
        <v>0</v>
      </c>
      <c r="BT135" s="403">
        <f t="shared" si="46"/>
        <v>0</v>
      </c>
      <c r="BU135" s="403">
        <f t="shared" si="47"/>
        <v>0</v>
      </c>
      <c r="BV135" s="403">
        <f t="shared" si="48"/>
        <v>0</v>
      </c>
      <c r="BW135" s="403">
        <f t="shared" si="49"/>
        <v>0</v>
      </c>
      <c r="BX135" s="403">
        <f t="shared" si="49"/>
        <v>0</v>
      </c>
    </row>
    <row r="136" spans="1:76" x14ac:dyDescent="0.2">
      <c r="A136" s="34">
        <v>407</v>
      </c>
      <c r="B136" s="88" t="s">
        <v>449</v>
      </c>
      <c r="C136" s="41" t="e">
        <f>'2. Toimintakate'!D136+'3. Verotulot'!G136+'4. Valtionosuudet'!#REF!+'5. Rahoitustuotot ja -kulut'!C136</f>
        <v>#REF!</v>
      </c>
      <c r="D136" s="41">
        <f>'2. Toimintakate'!E136+'4. Valtionosuudet'!H136+'3. Verotulot'!L136+'5. Rahoitustuotot ja -kulut'!D136</f>
        <v>-243</v>
      </c>
      <c r="E136" s="41">
        <f>'2. Toimintakate'!F136+'4. Valtionosuudet'!N136+'3. Verotulot'!Q136+'5. Rahoitustuotot ja -kulut'!E136</f>
        <v>-230</v>
      </c>
      <c r="F136" s="41">
        <f>'2. Toimintakate'!G136+'4. Valtionosuudet'!T136+'3. Verotulot'!V136+'5. Rahoitustuotot ja -kulut'!F136</f>
        <v>-16</v>
      </c>
      <c r="G136" s="41">
        <f>'2. Toimintakate'!H136+'3. Verotulot'!AA136+'4. Valtionosuudet'!Z136+'5. Rahoitustuotot ja -kulut'!G136</f>
        <v>174</v>
      </c>
      <c r="H136" s="41">
        <f>Käyttökate!H136+'5. Rahoitustuotot ja -kulut'!H136</f>
        <v>2970.1099713894255</v>
      </c>
      <c r="I136" s="41">
        <f>Käyttökate!I136+'5. Rahoitustuotot ja -kulut'!I136</f>
        <v>1736.7124436324798</v>
      </c>
      <c r="J136" s="41">
        <f>Käyttökate!J136+'5. Rahoitustuotot ja -kulut'!J136</f>
        <v>1155.6122977699436</v>
      </c>
      <c r="K136" s="41">
        <f>Käyttökate!K136+'5. Rahoitustuotot ja -kulut'!K136</f>
        <v>809.00162909352139</v>
      </c>
      <c r="L136" s="41">
        <f>Käyttökate!L136+'5. Rahoitustuotot ja -kulut'!L136</f>
        <v>1495.1816452456055</v>
      </c>
      <c r="M136" s="41">
        <f>Käyttökate!M136+'5. Rahoitustuotot ja -kulut'!M136</f>
        <v>914.8873738963033</v>
      </c>
      <c r="N136" s="41">
        <f>Käyttökate!N136+'5. Rahoitustuotot ja -kulut'!N136</f>
        <v>807.57749107619543</v>
      </c>
      <c r="O136" s="41">
        <f>Käyttökate!O136+'5. Rahoitustuotot ja -kulut'!O136</f>
        <v>14.467280448526481</v>
      </c>
      <c r="P136" s="41">
        <f>Käyttökate!P136+'5. Rahoitustuotot ja -kulut'!P136</f>
        <v>221.27385417484493</v>
      </c>
      <c r="Q136" s="41">
        <f>Käyttökate!Q136+'5. Rahoitustuotot ja -kulut'!Q136</f>
        <v>302.90156643796468</v>
      </c>
      <c r="R136" s="41">
        <f>Käyttökate!R136+'5. Rahoitustuotot ja -kulut'!R136</f>
        <v>687.42060030177231</v>
      </c>
      <c r="V136" s="34">
        <v>407</v>
      </c>
      <c r="W136" s="88" t="s">
        <v>449</v>
      </c>
      <c r="X136" s="41" t="e">
        <f>C136/'1. Väestöennuste'!E137*1000</f>
        <v>#REF!</v>
      </c>
      <c r="Y136" s="41">
        <f>D136/'1. Väestöennuste'!F137*1000</f>
        <v>-88.718510405257391</v>
      </c>
      <c r="Z136" s="41">
        <f>E136/'1. Väestöennuste'!G137*1000</f>
        <v>-84.99630450849962</v>
      </c>
      <c r="AA136" s="41">
        <f>F136/'1. Väestöennuste'!H137*1000</f>
        <v>-6.0037523452157595</v>
      </c>
      <c r="AB136" s="41">
        <f>G136/'1. Väestöennuste'!I137*1000</f>
        <v>66.76899462778205</v>
      </c>
      <c r="AC136" s="41">
        <f>H136/'1. Väestöennuste'!J137*1000</f>
        <v>1133.1972420409863</v>
      </c>
      <c r="AD136" s="41">
        <f>I136/'1. Väestöennuste'!K137*1000</f>
        <v>673.14435799708519</v>
      </c>
      <c r="AE136" s="41">
        <f>J136/'1. Väestöennuste'!L137*1000</f>
        <v>458.94054716836519</v>
      </c>
      <c r="AF136" s="41">
        <f>K136/'1. Väestöennuste'!M137*1000</f>
        <v>330.33957905002916</v>
      </c>
      <c r="AG136" s="41">
        <f>L136/'1. Väestöennuste'!N137*1000</f>
        <v>615.55440314763507</v>
      </c>
      <c r="AH136" s="41">
        <f>M136/'1. Väestöennuste'!O137*1000</f>
        <v>376.49686168572157</v>
      </c>
      <c r="AI136" s="41">
        <f>N136/'1. Väestöennuste'!P137*1000</f>
        <v>344.97116235634149</v>
      </c>
      <c r="AJ136" s="41">
        <f>O136/'1. Väestöennuste'!Q137*1000</f>
        <v>6.2547688925752185</v>
      </c>
      <c r="AK136" s="41">
        <f>P136/'1. Väestöennuste'!R137*1000</f>
        <v>96.499718349256398</v>
      </c>
      <c r="AL136" s="41">
        <f>Q136/'1. Väestöennuste'!S137*1000</f>
        <v>133.14354568701745</v>
      </c>
      <c r="AM136" s="41">
        <f>R136/'1. Väestöennuste'!T137*1000</f>
        <v>304.16840721317357</v>
      </c>
      <c r="AO136" s="41">
        <f>'6. Poistot'!AB136</f>
        <v>224.09823484267073</v>
      </c>
      <c r="AP136" s="41">
        <f>'6. Poistot'!AC136</f>
        <v>228.92025944296071</v>
      </c>
      <c r="AQ136" s="41">
        <f>'6. Poistot'!AD136</f>
        <v>218.78374418604653</v>
      </c>
      <c r="AR136" s="41">
        <f>'6. Poistot'!AE136</f>
        <v>252.98072279586975</v>
      </c>
      <c r="AS136" s="41">
        <f>'6. Poistot'!AF136</f>
        <v>244.01033074724378</v>
      </c>
      <c r="AT136" s="41">
        <f>'6. Poistot'!AG136</f>
        <v>235.2813544668588</v>
      </c>
      <c r="AU136" s="41">
        <f>'6. Poistot'!AH136</f>
        <v>240.98279835390943</v>
      </c>
      <c r="AV136" s="41">
        <f>'6. Poistot'!AI136</f>
        <v>266.97992310978213</v>
      </c>
      <c r="AW136" s="41">
        <f>'6. Poistot'!AJ136</f>
        <v>281.02031993082579</v>
      </c>
      <c r="AX136" s="41">
        <f>'6. Poistot'!AK136</f>
        <v>348.88791975577846</v>
      </c>
      <c r="AY136" s="41">
        <f>'6. Poistot'!AL136</f>
        <v>362.70915796546916</v>
      </c>
      <c r="AZ136" s="41">
        <f>'6. Poistot'!AM136</f>
        <v>376.25073838180731</v>
      </c>
      <c r="BB136" s="4">
        <f t="shared" si="29"/>
        <v>0</v>
      </c>
      <c r="BC136" s="4">
        <f t="shared" si="30"/>
        <v>0</v>
      </c>
      <c r="BD136" s="4">
        <f t="shared" si="31"/>
        <v>0</v>
      </c>
      <c r="BE136" s="4">
        <f t="shared" si="32"/>
        <v>0</v>
      </c>
      <c r="BF136" s="4">
        <f t="shared" si="33"/>
        <v>0</v>
      </c>
      <c r="BG136" s="4">
        <f t="shared" si="34"/>
        <v>0</v>
      </c>
      <c r="BH136" s="4">
        <f t="shared" si="35"/>
        <v>1</v>
      </c>
      <c r="BI136" s="4">
        <f t="shared" si="36"/>
        <v>1</v>
      </c>
      <c r="BJ136" s="4">
        <f t="shared" si="37"/>
        <v>1</v>
      </c>
      <c r="BK136" s="4">
        <f t="shared" si="38"/>
        <v>1</v>
      </c>
      <c r="BM136" s="403">
        <f t="shared" si="39"/>
        <v>0</v>
      </c>
      <c r="BN136" s="403">
        <f t="shared" si="40"/>
        <v>0</v>
      </c>
      <c r="BO136" s="403">
        <f t="shared" si="41"/>
        <v>0</v>
      </c>
      <c r="BP136" s="403">
        <f t="shared" si="42"/>
        <v>0</v>
      </c>
      <c r="BQ136" s="403">
        <f t="shared" si="43"/>
        <v>0</v>
      </c>
      <c r="BR136" s="403">
        <f t="shared" si="44"/>
        <v>0</v>
      </c>
      <c r="BS136" s="403">
        <f t="shared" si="45"/>
        <v>0</v>
      </c>
      <c r="BT136" s="403">
        <f t="shared" si="46"/>
        <v>0</v>
      </c>
      <c r="BU136" s="403">
        <f t="shared" si="47"/>
        <v>0</v>
      </c>
      <c r="BV136" s="403">
        <f t="shared" si="48"/>
        <v>0</v>
      </c>
      <c r="BW136" s="403">
        <f t="shared" si="49"/>
        <v>0</v>
      </c>
      <c r="BX136" s="403">
        <f t="shared" si="49"/>
        <v>0</v>
      </c>
    </row>
    <row r="137" spans="1:76" x14ac:dyDescent="0.2">
      <c r="A137" s="34">
        <v>408</v>
      </c>
      <c r="B137" s="88" t="s">
        <v>450</v>
      </c>
      <c r="C137" s="41" t="e">
        <f>'2. Toimintakate'!D137+'3. Verotulot'!G137+'4. Valtionosuudet'!#REF!+'5. Rahoitustuotot ja -kulut'!C137</f>
        <v>#REF!</v>
      </c>
      <c r="D137" s="41">
        <f>'2. Toimintakate'!E137+'4. Valtionosuudet'!H137+'3. Verotulot'!L137+'5. Rahoitustuotot ja -kulut'!D137</f>
        <v>7867</v>
      </c>
      <c r="E137" s="41">
        <f>'2. Toimintakate'!F137+'4. Valtionosuudet'!N137+'3. Verotulot'!Q137+'5. Rahoitustuotot ja -kulut'!E137</f>
        <v>7799</v>
      </c>
      <c r="F137" s="41">
        <f>'2. Toimintakate'!G137+'4. Valtionosuudet'!T137+'3. Verotulot'!V137+'5. Rahoitustuotot ja -kulut'!F137</f>
        <v>4079</v>
      </c>
      <c r="G137" s="41">
        <f>'2. Toimintakate'!H137+'3. Verotulot'!AA137+'4. Valtionosuudet'!Z137+'5. Rahoitustuotot ja -kulut'!G137</f>
        <v>3769</v>
      </c>
      <c r="H137" s="41">
        <f>Käyttökate!H137+'5. Rahoitustuotot ja -kulut'!H137</f>
        <v>9258.7435107509955</v>
      </c>
      <c r="I137" s="41">
        <f>Käyttökate!I137+'5. Rahoitustuotot ja -kulut'!I137</f>
        <v>7780.5833831973368</v>
      </c>
      <c r="J137" s="41">
        <f>Käyttökate!J137+'5. Rahoitustuotot ja -kulut'!J137</f>
        <v>7918.9135921690431</v>
      </c>
      <c r="K137" s="41">
        <f>Käyttökate!K137+'5. Rahoitustuotot ja -kulut'!K137</f>
        <v>11301.983759933571</v>
      </c>
      <c r="L137" s="41">
        <f>Käyttökate!L137+'5. Rahoitustuotot ja -kulut'!L137</f>
        <v>7500.4464419164133</v>
      </c>
      <c r="M137" s="41">
        <f>Käyttökate!M137+'5. Rahoitustuotot ja -kulut'!M137</f>
        <v>7403.8414142368629</v>
      </c>
      <c r="N137" s="41">
        <f>Käyttökate!N137+'5. Rahoitustuotot ja -kulut'!N137</f>
        <v>7291.0962511365778</v>
      </c>
      <c r="O137" s="41">
        <f>Käyttökate!O137+'5. Rahoitustuotot ja -kulut'!O137</f>
        <v>7027.6626601845492</v>
      </c>
      <c r="P137" s="41">
        <f>Käyttökate!P137+'5. Rahoitustuotot ja -kulut'!P137</f>
        <v>8270.0083006930709</v>
      </c>
      <c r="Q137" s="41">
        <f>Käyttökate!Q137+'5. Rahoitustuotot ja -kulut'!Q137</f>
        <v>9088.1779579749345</v>
      </c>
      <c r="R137" s="41">
        <f>Käyttökate!R137+'5. Rahoitustuotot ja -kulut'!R137</f>
        <v>10758.202385475404</v>
      </c>
      <c r="V137" s="34">
        <v>408</v>
      </c>
      <c r="W137" s="88" t="s">
        <v>450</v>
      </c>
      <c r="X137" s="41" t="e">
        <f>C137/'1. Väestöennuste'!E138*1000</f>
        <v>#REF!</v>
      </c>
      <c r="Y137" s="41">
        <f>D137/'1. Väestöennuste'!F138*1000</f>
        <v>539.75986277873062</v>
      </c>
      <c r="Z137" s="41">
        <f>E137/'1. Väestöennuste'!G138*1000</f>
        <v>538.08472471367463</v>
      </c>
      <c r="AA137" s="41">
        <f>F137/'1. Väestöennuste'!H138*1000</f>
        <v>282.73376308310804</v>
      </c>
      <c r="AB137" s="41">
        <f>G137/'1. Väestöennuste'!I138*1000</f>
        <v>263.97254517439416</v>
      </c>
      <c r="AC137" s="41">
        <f>H137/'1. Väestöennuste'!J138*1000</f>
        <v>651.06135368476168</v>
      </c>
      <c r="AD137" s="41">
        <f>I137/'1. Väestöennuste'!K138*1000</f>
        <v>547.81267219582742</v>
      </c>
      <c r="AE137" s="41">
        <f>J137/'1. Väestöennuste'!L138*1000</f>
        <v>561.66491184970869</v>
      </c>
      <c r="AF137" s="41">
        <f>K137/'1. Väestöennuste'!M138*1000</f>
        <v>805.90300627022054</v>
      </c>
      <c r="AG137" s="41">
        <f>L137/'1. Väestöennuste'!N138*1000</f>
        <v>534.67682078103883</v>
      </c>
      <c r="AH137" s="41">
        <f>M137/'1. Väestöennuste'!O138*1000</f>
        <v>531.61782252005912</v>
      </c>
      <c r="AI137" s="41">
        <f>N137/'1. Väestöennuste'!P138*1000</f>
        <v>529.64523108648689</v>
      </c>
      <c r="AJ137" s="41">
        <f>O137/'1. Väestöennuste'!Q138*1000</f>
        <v>513.68048097248368</v>
      </c>
      <c r="AK137" s="41">
        <f>P137/'1. Väestöennuste'!R138*1000</f>
        <v>608.04413651151162</v>
      </c>
      <c r="AL137" s="41">
        <f>Q137/'1. Väestöennuste'!S138*1000</f>
        <v>672.10308815078645</v>
      </c>
      <c r="AM137" s="41">
        <f>R137/'1. Väestöennuste'!T138*1000</f>
        <v>800.40193329926376</v>
      </c>
      <c r="AO137" s="41">
        <f>'6. Poistot'!AB137</f>
        <v>377.22370079843114</v>
      </c>
      <c r="AP137" s="41">
        <f>'6. Poistot'!AC137</f>
        <v>431.33394276070601</v>
      </c>
      <c r="AQ137" s="41">
        <f>'6. Poistot'!AD137</f>
        <v>457.57986974582832</v>
      </c>
      <c r="AR137" s="41">
        <f>'6. Poistot'!AE137</f>
        <v>462.7826150790836</v>
      </c>
      <c r="AS137" s="41">
        <f>'6. Poistot'!AF137</f>
        <v>473.67020678836286</v>
      </c>
      <c r="AT137" s="41">
        <f>'6. Poistot'!AG137</f>
        <v>489.45896278870833</v>
      </c>
      <c r="AU137" s="41">
        <f>'6. Poistot'!AH137</f>
        <v>518.88728297551518</v>
      </c>
      <c r="AV137" s="41">
        <f>'6. Poistot'!AI137</f>
        <v>508.49920092982717</v>
      </c>
      <c r="AW137" s="41">
        <f>'6. Poistot'!AJ137</f>
        <v>511.6585044952854</v>
      </c>
      <c r="AX137" s="41">
        <f>'6. Poistot'!AK137</f>
        <v>514.66803911477098</v>
      </c>
      <c r="AY137" s="41">
        <f>'6. Poistot'!AL137</f>
        <v>533.95793342331899</v>
      </c>
      <c r="AZ137" s="41">
        <f>'6. Poistot'!AM137</f>
        <v>553.55690435981251</v>
      </c>
      <c r="BB137" s="4">
        <f t="shared" si="29"/>
        <v>0</v>
      </c>
      <c r="BC137" s="4">
        <f t="shared" si="30"/>
        <v>0</v>
      </c>
      <c r="BD137" s="4">
        <f t="shared" si="31"/>
        <v>0</v>
      </c>
      <c r="BE137" s="4">
        <f t="shared" si="32"/>
        <v>0</v>
      </c>
      <c r="BF137" s="4">
        <f t="shared" si="33"/>
        <v>0</v>
      </c>
      <c r="BG137" s="4">
        <f t="shared" si="34"/>
        <v>0</v>
      </c>
      <c r="BH137" s="4">
        <f t="shared" si="35"/>
        <v>0</v>
      </c>
      <c r="BI137" s="4">
        <f t="shared" si="36"/>
        <v>0</v>
      </c>
      <c r="BJ137" s="4">
        <f t="shared" si="37"/>
        <v>0</v>
      </c>
      <c r="BK137" s="4">
        <f t="shared" si="38"/>
        <v>0</v>
      </c>
      <c r="BM137" s="403">
        <f t="shared" si="39"/>
        <v>0</v>
      </c>
      <c r="BN137" s="403">
        <f t="shared" si="40"/>
        <v>0</v>
      </c>
      <c r="BO137" s="403">
        <f t="shared" si="41"/>
        <v>0</v>
      </c>
      <c r="BP137" s="403">
        <f t="shared" si="42"/>
        <v>0</v>
      </c>
      <c r="BQ137" s="403">
        <f t="shared" si="43"/>
        <v>0</v>
      </c>
      <c r="BR137" s="403">
        <f t="shared" si="44"/>
        <v>0</v>
      </c>
      <c r="BS137" s="403">
        <f t="shared" si="45"/>
        <v>0</v>
      </c>
      <c r="BT137" s="403">
        <f t="shared" si="46"/>
        <v>0</v>
      </c>
      <c r="BU137" s="403">
        <f t="shared" si="47"/>
        <v>0</v>
      </c>
      <c r="BV137" s="403">
        <f t="shared" si="48"/>
        <v>0</v>
      </c>
      <c r="BW137" s="403">
        <f t="shared" si="49"/>
        <v>0</v>
      </c>
      <c r="BX137" s="403">
        <f t="shared" si="49"/>
        <v>0</v>
      </c>
    </row>
    <row r="138" spans="1:76" x14ac:dyDescent="0.2">
      <c r="A138" s="34">
        <v>410</v>
      </c>
      <c r="B138" s="88" t="s">
        <v>451</v>
      </c>
      <c r="C138" s="41" t="e">
        <f>'2. Toimintakate'!D138+'3. Verotulot'!G138+'4. Valtionosuudet'!#REF!+'5. Rahoitustuotot ja -kulut'!C138</f>
        <v>#REF!</v>
      </c>
      <c r="D138" s="41">
        <f>'2. Toimintakate'!E138+'4. Valtionosuudet'!H138+'3. Verotulot'!L138+'5. Rahoitustuotot ja -kulut'!D138</f>
        <v>4617</v>
      </c>
      <c r="E138" s="41">
        <f>'2. Toimintakate'!F138+'4. Valtionosuudet'!N138+'3. Verotulot'!Q138+'5. Rahoitustuotot ja -kulut'!E138</f>
        <v>7850</v>
      </c>
      <c r="F138" s="41">
        <f>'2. Toimintakate'!G138+'4. Valtionosuudet'!T138+'3. Verotulot'!V138+'5. Rahoitustuotot ja -kulut'!F138</f>
        <v>1799</v>
      </c>
      <c r="G138" s="41">
        <f>'2. Toimintakate'!H138+'3. Verotulot'!AA138+'4. Valtionosuudet'!Z138+'5. Rahoitustuotot ja -kulut'!G138</f>
        <v>3160</v>
      </c>
      <c r="H138" s="41">
        <f>Käyttökate!H138+'5. Rahoitustuotot ja -kulut'!H138</f>
        <v>12781.306222963562</v>
      </c>
      <c r="I138" s="41">
        <f>Käyttökate!I138+'5. Rahoitustuotot ja -kulut'!I138</f>
        <v>4601.4656684859965</v>
      </c>
      <c r="J138" s="41">
        <f>Käyttökate!J138+'5. Rahoitustuotot ja -kulut'!J138</f>
        <v>2146.0141953522852</v>
      </c>
      <c r="K138" s="41">
        <f>Käyttökate!K138+'5. Rahoitustuotot ja -kulut'!K138</f>
        <v>10078.628813794832</v>
      </c>
      <c r="L138" s="41">
        <f>Käyttökate!L138+'5. Rahoitustuotot ja -kulut'!L138</f>
        <v>4919.943568378786</v>
      </c>
      <c r="M138" s="41">
        <f>Käyttökate!M138+'5. Rahoitustuotot ja -kulut'!M138</f>
        <v>3143.4224878931827</v>
      </c>
      <c r="N138" s="41">
        <f>Käyttökate!N138+'5. Rahoitustuotot ja -kulut'!N138</f>
        <v>10569.11277108857</v>
      </c>
      <c r="O138" s="41">
        <f>Käyttökate!O138+'5. Rahoitustuotot ja -kulut'!O138</f>
        <v>4890.7574914828874</v>
      </c>
      <c r="P138" s="41">
        <f>Käyttökate!P138+'5. Rahoitustuotot ja -kulut'!P138</f>
        <v>6737.6103719876519</v>
      </c>
      <c r="Q138" s="41">
        <f>Käyttökate!Q138+'5. Rahoitustuotot ja -kulut'!Q138</f>
        <v>8911.7948066956724</v>
      </c>
      <c r="R138" s="41">
        <f>Käyttökate!R138+'5. Rahoitustuotot ja -kulut'!R138</f>
        <v>10999.444733830032</v>
      </c>
      <c r="V138" s="34">
        <v>410</v>
      </c>
      <c r="W138" s="88" t="s">
        <v>451</v>
      </c>
      <c r="X138" s="41" t="e">
        <f>C138/'1. Väestöennuste'!E139*1000</f>
        <v>#REF!</v>
      </c>
      <c r="Y138" s="41">
        <f>D138/'1. Väestöennuste'!F139*1000</f>
        <v>243.384290985767</v>
      </c>
      <c r="Z138" s="41">
        <f>E138/'1. Väestöennuste'!G139*1000</f>
        <v>413.63684265992202</v>
      </c>
      <c r="AA138" s="41">
        <f>F138/'1. Väestöennuste'!H139*1000</f>
        <v>95.049400327574361</v>
      </c>
      <c r="AB138" s="41">
        <f>G138/'1. Väestöennuste'!I139*1000</f>
        <v>167.16923239697402</v>
      </c>
      <c r="AC138" s="41">
        <f>H138/'1. Väestöennuste'!J139*1000</f>
        <v>679.02599070092776</v>
      </c>
      <c r="AD138" s="41">
        <f>I138/'1. Väestöennuste'!K139*1000</f>
        <v>244.91514096689357</v>
      </c>
      <c r="AE138" s="41">
        <f>J138/'1. Väestöennuste'!L139*1000</f>
        <v>114.30168816789801</v>
      </c>
      <c r="AF138" s="41">
        <f>K138/'1. Väestöennuste'!M139*1000</f>
        <v>537.18307290240023</v>
      </c>
      <c r="AG138" s="41">
        <f>L138/'1. Väestöennuste'!N139*1000</f>
        <v>260.61783919794397</v>
      </c>
      <c r="AH138" s="41">
        <f>M138/'1. Väestöennuste'!O139*1000</f>
        <v>167.1322037374087</v>
      </c>
      <c r="AI138" s="41">
        <f>N138/'1. Väestöennuste'!P139*1000</f>
        <v>565.13275430908834</v>
      </c>
      <c r="AJ138" s="41">
        <f>O138/'1. Väestöennuste'!Q139*1000</f>
        <v>261.95808738526443</v>
      </c>
      <c r="AK138" s="41">
        <f>P138/'1. Väestöennuste'!R139*1000</f>
        <v>361.61498346863743</v>
      </c>
      <c r="AL138" s="41">
        <f>Q138/'1. Väestöennuste'!S139*1000</f>
        <v>479.51545906352823</v>
      </c>
      <c r="AM138" s="41">
        <f>R138/'1. Väestöennuste'!T139*1000</f>
        <v>593.60198239773524</v>
      </c>
      <c r="AO138" s="41">
        <f>'6. Poistot'!AB138</f>
        <v>376.02496958154791</v>
      </c>
      <c r="AP138" s="41">
        <f>'6. Poistot'!AC138</f>
        <v>460.34107209265261</v>
      </c>
      <c r="AQ138" s="41">
        <f>'6. Poistot'!AD138</f>
        <v>360.73286140089419</v>
      </c>
      <c r="AR138" s="41">
        <f>'6. Poistot'!AE138</f>
        <v>368.427303861518</v>
      </c>
      <c r="AS138" s="41">
        <f>'6. Poistot'!AF138</f>
        <v>391.6647985289415</v>
      </c>
      <c r="AT138" s="41">
        <f>'6. Poistot'!AG138</f>
        <v>406.77455132959</v>
      </c>
      <c r="AU138" s="41">
        <f>'6. Poistot'!AH138</f>
        <v>427.17242290514673</v>
      </c>
      <c r="AV138" s="41">
        <f>'6. Poistot'!AI138</f>
        <v>403.16543685167363</v>
      </c>
      <c r="AW138" s="41">
        <f>'6. Poistot'!AJ138</f>
        <v>411.89073379753614</v>
      </c>
      <c r="AX138" s="41">
        <f>'6. Poistot'!AK138</f>
        <v>400.65478746243019</v>
      </c>
      <c r="AY138" s="41">
        <f>'6. Poistot'!AL138</f>
        <v>414.30214494772775</v>
      </c>
      <c r="AZ138" s="41">
        <f>'6. Poistot'!AM138</f>
        <v>428.20349313043943</v>
      </c>
      <c r="BB138" s="4">
        <f t="shared" si="29"/>
        <v>1</v>
      </c>
      <c r="BC138" s="4">
        <f t="shared" si="30"/>
        <v>1</v>
      </c>
      <c r="BD138" s="4">
        <f t="shared" si="31"/>
        <v>0</v>
      </c>
      <c r="BE138" s="4">
        <f t="shared" si="32"/>
        <v>1</v>
      </c>
      <c r="BF138" s="4">
        <f t="shared" si="33"/>
        <v>1</v>
      </c>
      <c r="BG138" s="4">
        <f t="shared" si="34"/>
        <v>0</v>
      </c>
      <c r="BH138" s="4">
        <f t="shared" si="35"/>
        <v>1</v>
      </c>
      <c r="BI138" s="4">
        <f t="shared" si="36"/>
        <v>1</v>
      </c>
      <c r="BJ138" s="4">
        <f t="shared" si="37"/>
        <v>0</v>
      </c>
      <c r="BK138" s="4">
        <f t="shared" si="38"/>
        <v>0</v>
      </c>
      <c r="BM138" s="403">
        <f t="shared" si="39"/>
        <v>0</v>
      </c>
      <c r="BN138" s="403">
        <f t="shared" si="40"/>
        <v>0</v>
      </c>
      <c r="BO138" s="403">
        <f t="shared" si="41"/>
        <v>0</v>
      </c>
      <c r="BP138" s="403">
        <f t="shared" si="42"/>
        <v>0</v>
      </c>
      <c r="BQ138" s="403">
        <f t="shared" si="43"/>
        <v>0</v>
      </c>
      <c r="BR138" s="403">
        <f t="shared" si="44"/>
        <v>0</v>
      </c>
      <c r="BS138" s="403">
        <f t="shared" si="45"/>
        <v>0</v>
      </c>
      <c r="BT138" s="403">
        <f t="shared" si="46"/>
        <v>0</v>
      </c>
      <c r="BU138" s="403">
        <f t="shared" si="47"/>
        <v>0</v>
      </c>
      <c r="BV138" s="403">
        <f t="shared" si="48"/>
        <v>0</v>
      </c>
      <c r="BW138" s="403">
        <f t="shared" si="49"/>
        <v>0</v>
      </c>
      <c r="BX138" s="403">
        <f t="shared" si="49"/>
        <v>0</v>
      </c>
    </row>
    <row r="139" spans="1:76" x14ac:dyDescent="0.2">
      <c r="A139" s="34">
        <v>416</v>
      </c>
      <c r="B139" s="88" t="s">
        <v>452</v>
      </c>
      <c r="C139" s="41" t="e">
        <f>'2. Toimintakate'!D139+'3. Verotulot'!G139+'4. Valtionosuudet'!#REF!+'5. Rahoitustuotot ja -kulut'!C139</f>
        <v>#REF!</v>
      </c>
      <c r="D139" s="41">
        <f>'2. Toimintakate'!E139+'4. Valtionosuudet'!H139+'3. Verotulot'!L139+'5. Rahoitustuotot ja -kulut'!D139</f>
        <v>893</v>
      </c>
      <c r="E139" s="41">
        <f>'2. Toimintakate'!F139+'4. Valtionosuudet'!N139+'3. Verotulot'!Q139+'5. Rahoitustuotot ja -kulut'!E139</f>
        <v>30</v>
      </c>
      <c r="F139" s="41">
        <f>'2. Toimintakate'!G139+'4. Valtionosuudet'!T139+'3. Verotulot'!V139+'5. Rahoitustuotot ja -kulut'!F139</f>
        <v>-1110</v>
      </c>
      <c r="G139" s="41">
        <f>'2. Toimintakate'!H139+'3. Verotulot'!AA139+'4. Valtionosuudet'!Z139+'5. Rahoitustuotot ja -kulut'!G139</f>
        <v>-103</v>
      </c>
      <c r="H139" s="41">
        <f>Käyttökate!H139+'5. Rahoitustuotot ja -kulut'!H139</f>
        <v>1264.6947077886525</v>
      </c>
      <c r="I139" s="41">
        <f>Käyttökate!I139+'5. Rahoitustuotot ja -kulut'!I139</f>
        <v>1032.1908467062494</v>
      </c>
      <c r="J139" s="41">
        <f>Käyttökate!J139+'5. Rahoitustuotot ja -kulut'!J139</f>
        <v>577.103432520296</v>
      </c>
      <c r="K139" s="41">
        <f>Käyttökate!K139+'5. Rahoitustuotot ja -kulut'!K139</f>
        <v>1595.346852679075</v>
      </c>
      <c r="L139" s="41">
        <f>Käyttökate!L139+'5. Rahoitustuotot ja -kulut'!L139</f>
        <v>1493.7758220878939</v>
      </c>
      <c r="M139" s="41">
        <f>Käyttökate!M139+'5. Rahoitustuotot ja -kulut'!M139</f>
        <v>927.89000201342139</v>
      </c>
      <c r="N139" s="41">
        <f>Käyttökate!N139+'5. Rahoitustuotot ja -kulut'!N139</f>
        <v>1084.0135420843496</v>
      </c>
      <c r="O139" s="41">
        <f>Käyttökate!O139+'5. Rahoitustuotot ja -kulut'!O139</f>
        <v>853.96735937041922</v>
      </c>
      <c r="P139" s="41">
        <f>Käyttökate!P139+'5. Rahoitustuotot ja -kulut'!P139</f>
        <v>1074.2203326091314</v>
      </c>
      <c r="Q139" s="41">
        <f>Käyttökate!Q139+'5. Rahoitustuotot ja -kulut'!Q139</f>
        <v>1088.9914684133325</v>
      </c>
      <c r="R139" s="41">
        <f>Käyttökate!R139+'5. Rahoitustuotot ja -kulut'!R139</f>
        <v>1659.8164358021954</v>
      </c>
      <c r="V139" s="34">
        <v>416</v>
      </c>
      <c r="W139" s="88" t="s">
        <v>452</v>
      </c>
      <c r="X139" s="41" t="e">
        <f>C139/'1. Väestöennuste'!E140*1000</f>
        <v>#REF!</v>
      </c>
      <c r="Y139" s="41">
        <f>D139/'1. Väestöennuste'!F140*1000</f>
        <v>290.31209362808841</v>
      </c>
      <c r="Z139" s="41">
        <f>E139/'1. Väestöennuste'!G140*1000</f>
        <v>9.7943192948090108</v>
      </c>
      <c r="AA139" s="41">
        <f>F139/'1. Väestöennuste'!H140*1000</f>
        <v>-364.77160696680903</v>
      </c>
      <c r="AB139" s="41">
        <f>G139/'1. Väestöennuste'!I140*1000</f>
        <v>-34.668461797374626</v>
      </c>
      <c r="AC139" s="41">
        <f>H139/'1. Väestöennuste'!J140*1000</f>
        <v>426.68512408524037</v>
      </c>
      <c r="AD139" s="41">
        <f>I139/'1. Väestöennuste'!K140*1000</f>
        <v>353.85356417766525</v>
      </c>
      <c r="AE139" s="41">
        <f>J139/'1. Väestöennuste'!L140*1000</f>
        <v>199.9665393348219</v>
      </c>
      <c r="AF139" s="41">
        <f>K139/'1. Väestöennuste'!M140*1000</f>
        <v>557.42377801505074</v>
      </c>
      <c r="AG139" s="41">
        <f>L139/'1. Väestöennuste'!N140*1000</f>
        <v>524.31583786868862</v>
      </c>
      <c r="AH139" s="41">
        <f>M139/'1. Väestöennuste'!O140*1000</f>
        <v>322.40792286776281</v>
      </c>
      <c r="AI139" s="41">
        <f>N139/'1. Väestöennuste'!P140*1000</f>
        <v>390.21365805772126</v>
      </c>
      <c r="AJ139" s="41">
        <f>O139/'1. Väestöennuste'!Q140*1000</f>
        <v>310.42070496925453</v>
      </c>
      <c r="AK139" s="41">
        <f>P139/'1. Väestöennuste'!R140*1000</f>
        <v>394.35401343947558</v>
      </c>
      <c r="AL139" s="41">
        <f>Q139/'1. Väestöennuste'!S140*1000</f>
        <v>404.07846694372262</v>
      </c>
      <c r="AM139" s="41">
        <f>R139/'1. Väestöennuste'!T140*1000</f>
        <v>621.88701229006949</v>
      </c>
      <c r="AO139" s="41">
        <f>'6. Poistot'!AB139</f>
        <v>194.88387748232918</v>
      </c>
      <c r="AP139" s="41">
        <f>'6. Poistot'!AC139</f>
        <v>192.30769230769232</v>
      </c>
      <c r="AQ139" s="41">
        <f>'6. Poistot'!AD139</f>
        <v>192.06151525539937</v>
      </c>
      <c r="AR139" s="41">
        <f>'6. Poistot'!AE139</f>
        <v>193.77720027720028</v>
      </c>
      <c r="AS139" s="41">
        <f>'6. Poistot'!AF139</f>
        <v>220.13112858141162</v>
      </c>
      <c r="AT139" s="41">
        <f>'6. Poistot'!AG139</f>
        <v>218.76220779220782</v>
      </c>
      <c r="AU139" s="41">
        <f>'6. Poistot'!AH139</f>
        <v>214.62932939541349</v>
      </c>
      <c r="AV139" s="41">
        <f>'6. Poistot'!AI139</f>
        <v>210.9071274298056</v>
      </c>
      <c r="AW139" s="41">
        <f>'6. Poistot'!AJ139</f>
        <v>204.72555434387496</v>
      </c>
      <c r="AX139" s="41">
        <f>'6. Poistot'!AK139</f>
        <v>198.82525697503672</v>
      </c>
      <c r="AY139" s="41">
        <f>'6. Poistot'!AL139</f>
        <v>207.28592852299309</v>
      </c>
      <c r="AZ139" s="41">
        <f>'6. Poistot'!AM139</f>
        <v>215.68795606554249</v>
      </c>
      <c r="BB139" s="4">
        <f t="shared" si="29"/>
        <v>0</v>
      </c>
      <c r="BC139" s="4">
        <f t="shared" si="30"/>
        <v>0</v>
      </c>
      <c r="BD139" s="4">
        <f t="shared" si="31"/>
        <v>0</v>
      </c>
      <c r="BE139" s="4">
        <f t="shared" si="32"/>
        <v>0</v>
      </c>
      <c r="BF139" s="4">
        <f t="shared" si="33"/>
        <v>0</v>
      </c>
      <c r="BG139" s="4">
        <f t="shared" si="34"/>
        <v>0</v>
      </c>
      <c r="BH139" s="4">
        <f t="shared" si="35"/>
        <v>0</v>
      </c>
      <c r="BI139" s="4">
        <f t="shared" si="36"/>
        <v>0</v>
      </c>
      <c r="BJ139" s="4">
        <f t="shared" si="37"/>
        <v>0</v>
      </c>
      <c r="BK139" s="4">
        <f t="shared" si="38"/>
        <v>0</v>
      </c>
      <c r="BM139" s="403">
        <f t="shared" si="39"/>
        <v>-1</v>
      </c>
      <c r="BN139" s="403">
        <f t="shared" si="40"/>
        <v>0</v>
      </c>
      <c r="BO139" s="403">
        <f t="shared" si="41"/>
        <v>0</v>
      </c>
      <c r="BP139" s="403">
        <f t="shared" si="42"/>
        <v>0</v>
      </c>
      <c r="BQ139" s="403">
        <f t="shared" si="43"/>
        <v>0</v>
      </c>
      <c r="BR139" s="403">
        <f t="shared" si="44"/>
        <v>0</v>
      </c>
      <c r="BS139" s="403">
        <f t="shared" si="45"/>
        <v>0</v>
      </c>
      <c r="BT139" s="403">
        <f t="shared" si="46"/>
        <v>0</v>
      </c>
      <c r="BU139" s="403">
        <f t="shared" si="47"/>
        <v>0</v>
      </c>
      <c r="BV139" s="403">
        <f t="shared" si="48"/>
        <v>0</v>
      </c>
      <c r="BW139" s="403">
        <f t="shared" si="49"/>
        <v>0</v>
      </c>
      <c r="BX139" s="403">
        <f t="shared" si="49"/>
        <v>0</v>
      </c>
    </row>
    <row r="140" spans="1:76" x14ac:dyDescent="0.2">
      <c r="A140" s="34">
        <v>418</v>
      </c>
      <c r="B140" s="88" t="s">
        <v>453</v>
      </c>
      <c r="C140" s="41" t="e">
        <f>'2. Toimintakate'!D140+'3. Verotulot'!G140+'4. Valtionosuudet'!#REF!+'5. Rahoitustuotot ja -kulut'!C140</f>
        <v>#REF!</v>
      </c>
      <c r="D140" s="41">
        <f>'2. Toimintakate'!E140+'4. Valtionosuudet'!H140+'3. Verotulot'!L140+'5. Rahoitustuotot ja -kulut'!D140</f>
        <v>13462</v>
      </c>
      <c r="E140" s="41">
        <f>'2. Toimintakate'!F140+'4. Valtionosuudet'!N140+'3. Verotulot'!Q140+'5. Rahoitustuotot ja -kulut'!E140</f>
        <v>14539</v>
      </c>
      <c r="F140" s="41">
        <f>'2. Toimintakate'!G140+'4. Valtionosuudet'!T140+'3. Verotulot'!V140+'5. Rahoitustuotot ja -kulut'!F140</f>
        <v>6174</v>
      </c>
      <c r="G140" s="41">
        <f>'2. Toimintakate'!H140+'3. Verotulot'!AA140+'4. Valtionosuudet'!Z140+'5. Rahoitustuotot ja -kulut'!G140</f>
        <v>8062</v>
      </c>
      <c r="H140" s="41">
        <f>Käyttökate!H140+'5. Rahoitustuotot ja -kulut'!H140</f>
        <v>14783.099781871853</v>
      </c>
      <c r="I140" s="41">
        <f>Käyttökate!I140+'5. Rahoitustuotot ja -kulut'!I140</f>
        <v>12995.36003581853</v>
      </c>
      <c r="J140" s="41">
        <f>Käyttökate!J140+'5. Rahoitustuotot ja -kulut'!J140</f>
        <v>8926.9777981299576</v>
      </c>
      <c r="K140" s="41">
        <f>Käyttökate!K140+'5. Rahoitustuotot ja -kulut'!K140</f>
        <v>13119.936193737951</v>
      </c>
      <c r="L140" s="41">
        <f>Käyttökate!L140+'5. Rahoitustuotot ja -kulut'!L140</f>
        <v>8639.3350475182779</v>
      </c>
      <c r="M140" s="41">
        <f>Käyttökate!M140+'5. Rahoitustuotot ja -kulut'!M140</f>
        <v>6393.4747688555535</v>
      </c>
      <c r="N140" s="41">
        <f>Käyttökate!N140+'5. Rahoitustuotot ja -kulut'!N140</f>
        <v>7066.2003261689169</v>
      </c>
      <c r="O140" s="41">
        <f>Käyttökate!O140+'5. Rahoitustuotot ja -kulut'!O140</f>
        <v>8090.8836218433935</v>
      </c>
      <c r="P140" s="41">
        <f>Käyttökate!P140+'5. Rahoitustuotot ja -kulut'!P140</f>
        <v>9997.431127208587</v>
      </c>
      <c r="Q140" s="41">
        <f>Käyttökate!Q140+'5. Rahoitustuotot ja -kulut'!Q140</f>
        <v>10915.577921706166</v>
      </c>
      <c r="R140" s="41">
        <f>Käyttökate!R140+'5. Rahoitustuotot ja -kulut'!R140</f>
        <v>12319.619168032918</v>
      </c>
      <c r="V140" s="34">
        <v>418</v>
      </c>
      <c r="W140" s="88" t="s">
        <v>453</v>
      </c>
      <c r="X140" s="41" t="e">
        <f>C140/'1. Väestöennuste'!E141*1000</f>
        <v>#REF!</v>
      </c>
      <c r="Y140" s="41">
        <f>D140/'1. Väestöennuste'!F141*1000</f>
        <v>591.86634425148384</v>
      </c>
      <c r="Z140" s="41">
        <f>E140/'1. Väestöennuste'!G141*1000</f>
        <v>636.86539051206807</v>
      </c>
      <c r="AA140" s="41">
        <f>F140/'1. Väestöennuste'!H141*1000</f>
        <v>266.05188313367233</v>
      </c>
      <c r="AB140" s="41">
        <f>G140/'1. Väestöennuste'!I141*1000</f>
        <v>342.72839348722528</v>
      </c>
      <c r="AC140" s="41">
        <f>H140/'1. Väestöennuste'!J141*1000</f>
        <v>620.40875364578869</v>
      </c>
      <c r="AD140" s="41">
        <f>I140/'1. Väestöennuste'!K141*1000</f>
        <v>537.79837923433752</v>
      </c>
      <c r="AE140" s="41">
        <f>J140/'1. Väestöennuste'!L141*1000</f>
        <v>363.18054508258575</v>
      </c>
      <c r="AF140" s="41">
        <f>K140/'1. Väestöennuste'!M141*1000</f>
        <v>530.93505700853666</v>
      </c>
      <c r="AG140" s="41">
        <f>L140/'1. Väestöennuste'!N141*1000</f>
        <v>347.60340579054792</v>
      </c>
      <c r="AH140" s="41">
        <f>M140/'1. Väestöennuste'!O141*1000</f>
        <v>255.32026551877135</v>
      </c>
      <c r="AI140" s="41">
        <f>N140/'1. Väestöennuste'!P141*1000</f>
        <v>276.92128095657472</v>
      </c>
      <c r="AJ140" s="41">
        <f>O140/'1. Väestöennuste'!Q141*1000</f>
        <v>314.14807306710907</v>
      </c>
      <c r="AK140" s="41">
        <f>P140/'1. Väestöennuste'!R141*1000</f>
        <v>384.75335310993637</v>
      </c>
      <c r="AL140" s="41">
        <f>Q140/'1. Väestöennuste'!S141*1000</f>
        <v>416.60921040060174</v>
      </c>
      <c r="AM140" s="41">
        <f>R140/'1. Väestöennuste'!T141*1000</f>
        <v>466.33428601835556</v>
      </c>
      <c r="AO140" s="41">
        <f>'6. Poistot'!AB140</f>
        <v>460.31543595629807</v>
      </c>
      <c r="AP140" s="41">
        <f>'6. Poistot'!AC140</f>
        <v>356.89105254322646</v>
      </c>
      <c r="AQ140" s="41">
        <f>'6. Poistot'!AD140</f>
        <v>419.18808351266341</v>
      </c>
      <c r="AR140" s="41">
        <f>'6. Poistot'!AE140</f>
        <v>418.32893572009766</v>
      </c>
      <c r="AS140" s="41">
        <f>'6. Poistot'!AF140</f>
        <v>407.78010723969084</v>
      </c>
      <c r="AT140" s="41">
        <f>'6. Poistot'!AG140</f>
        <v>422.49983342721492</v>
      </c>
      <c r="AU140" s="41">
        <f>'6. Poistot'!AH140</f>
        <v>390.82845613194354</v>
      </c>
      <c r="AV140" s="41">
        <f>'6. Poistot'!AI140</f>
        <v>338.59779754673355</v>
      </c>
      <c r="AW140" s="41">
        <f>'6. Poistot'!AJ140</f>
        <v>368.86041545331005</v>
      </c>
      <c r="AX140" s="41">
        <f>'6. Poistot'!AK140</f>
        <v>369.45812807881771</v>
      </c>
      <c r="AY140" s="41">
        <f>'6. Poistot'!AL140</f>
        <v>377.92298051438138</v>
      </c>
      <c r="AZ140" s="41">
        <f>'6. Poistot'!AM140</f>
        <v>386.2487707212739</v>
      </c>
      <c r="BB140" s="4">
        <f t="shared" si="29"/>
        <v>0</v>
      </c>
      <c r="BC140" s="4">
        <f t="shared" si="30"/>
        <v>1</v>
      </c>
      <c r="BD140" s="4">
        <f t="shared" si="31"/>
        <v>0</v>
      </c>
      <c r="BE140" s="4">
        <f t="shared" si="32"/>
        <v>1</v>
      </c>
      <c r="BF140" s="4">
        <f t="shared" si="33"/>
        <v>1</v>
      </c>
      <c r="BG140" s="4">
        <f t="shared" si="34"/>
        <v>1</v>
      </c>
      <c r="BH140" s="4">
        <f t="shared" si="35"/>
        <v>1</v>
      </c>
      <c r="BI140" s="4">
        <f t="shared" si="36"/>
        <v>0</v>
      </c>
      <c r="BJ140" s="4">
        <f t="shared" si="37"/>
        <v>0</v>
      </c>
      <c r="BK140" s="4">
        <f t="shared" si="38"/>
        <v>0</v>
      </c>
      <c r="BM140" s="403">
        <f t="shared" si="39"/>
        <v>0</v>
      </c>
      <c r="BN140" s="403">
        <f t="shared" si="40"/>
        <v>0</v>
      </c>
      <c r="BO140" s="403">
        <f t="shared" si="41"/>
        <v>0</v>
      </c>
      <c r="BP140" s="403">
        <f t="shared" si="42"/>
        <v>0</v>
      </c>
      <c r="BQ140" s="403">
        <f t="shared" si="43"/>
        <v>0</v>
      </c>
      <c r="BR140" s="403">
        <f t="shared" si="44"/>
        <v>0</v>
      </c>
      <c r="BS140" s="403">
        <f t="shared" si="45"/>
        <v>0</v>
      </c>
      <c r="BT140" s="403">
        <f t="shared" si="46"/>
        <v>0</v>
      </c>
      <c r="BU140" s="403">
        <f t="shared" si="47"/>
        <v>0</v>
      </c>
      <c r="BV140" s="403">
        <f t="shared" si="48"/>
        <v>0</v>
      </c>
      <c r="BW140" s="403">
        <f t="shared" si="49"/>
        <v>0</v>
      </c>
      <c r="BX140" s="403">
        <f t="shared" si="49"/>
        <v>0</v>
      </c>
    </row>
    <row r="141" spans="1:76" x14ac:dyDescent="0.2">
      <c r="A141" s="34">
        <v>420</v>
      </c>
      <c r="B141" s="88" t="s">
        <v>454</v>
      </c>
      <c r="C141" s="41" t="e">
        <f>'2. Toimintakate'!D141+'3. Verotulot'!G141+'4. Valtionosuudet'!#REF!+'5. Rahoitustuotot ja -kulut'!C141</f>
        <v>#REF!</v>
      </c>
      <c r="D141" s="41">
        <f>'2. Toimintakate'!E141+'4. Valtionosuudet'!H141+'3. Verotulot'!L141+'5. Rahoitustuotot ja -kulut'!D141</f>
        <v>4415</v>
      </c>
      <c r="E141" s="41">
        <f>'2. Toimintakate'!F141+'4. Valtionosuudet'!N141+'3. Verotulot'!Q141+'5. Rahoitustuotot ja -kulut'!E141</f>
        <v>4801</v>
      </c>
      <c r="F141" s="41">
        <f>'2. Toimintakate'!G141+'4. Valtionosuudet'!T141+'3. Verotulot'!V141+'5. Rahoitustuotot ja -kulut'!F141</f>
        <v>1946</v>
      </c>
      <c r="G141" s="41">
        <f>'2. Toimintakate'!H141+'3. Verotulot'!AA141+'4. Valtionosuudet'!Z141+'5. Rahoitustuotot ja -kulut'!G141</f>
        <v>635</v>
      </c>
      <c r="H141" s="41">
        <f>Käyttökate!H141+'5. Rahoitustuotot ja -kulut'!H141</f>
        <v>6087.3393713628247</v>
      </c>
      <c r="I141" s="41">
        <f>Käyttökate!I141+'5. Rahoitustuotot ja -kulut'!I141</f>
        <v>3990.2555530186573</v>
      </c>
      <c r="J141" s="41">
        <f>Käyttökate!J141+'5. Rahoitustuotot ja -kulut'!J141</f>
        <v>4923.9946928934169</v>
      </c>
      <c r="K141" s="41">
        <f>Käyttökate!K141+'5. Rahoitustuotot ja -kulut'!K141</f>
        <v>7246.7072110969384</v>
      </c>
      <c r="L141" s="41">
        <f>Käyttökate!L141+'5. Rahoitustuotot ja -kulut'!L141</f>
        <v>6357.0423420456027</v>
      </c>
      <c r="M141" s="41">
        <f>Käyttökate!M141+'5. Rahoitustuotot ja -kulut'!M141</f>
        <v>4147.4504748628005</v>
      </c>
      <c r="N141" s="41">
        <f>Käyttökate!N141+'5. Rahoitustuotot ja -kulut'!N141</f>
        <v>3664.2161072500721</v>
      </c>
      <c r="O141" s="41">
        <f>Käyttökate!O141+'5. Rahoitustuotot ja -kulut'!O141</f>
        <v>3226.7847732978798</v>
      </c>
      <c r="P141" s="41">
        <f>Käyttökate!P141+'5. Rahoitustuotot ja -kulut'!P141</f>
        <v>3654.8946569032341</v>
      </c>
      <c r="Q141" s="41">
        <f>Käyttökate!Q141+'5. Rahoitustuotot ja -kulut'!Q141</f>
        <v>4352.6596340457054</v>
      </c>
      <c r="R141" s="41">
        <f>Käyttökate!R141+'5. Rahoitustuotot ja -kulut'!R141</f>
        <v>5314.1517372575818</v>
      </c>
      <c r="V141" s="34">
        <v>420</v>
      </c>
      <c r="W141" s="88" t="s">
        <v>454</v>
      </c>
      <c r="X141" s="41" t="e">
        <f>C141/'1. Väestöennuste'!E142*1000</f>
        <v>#REF!</v>
      </c>
      <c r="Y141" s="41">
        <f>D141/'1. Väestöennuste'!F142*1000</f>
        <v>447.54181449569188</v>
      </c>
      <c r="Z141" s="41">
        <f>E141/'1. Väestöennuste'!G142*1000</f>
        <v>490.79942751993457</v>
      </c>
      <c r="AA141" s="41">
        <f>F141/'1. Väestöennuste'!H142*1000</f>
        <v>201.65803108808288</v>
      </c>
      <c r="AB141" s="41">
        <f>G141/'1. Väestöennuste'!I142*1000</f>
        <v>67.16733657711022</v>
      </c>
      <c r="AC141" s="41">
        <f>H141/'1. Väestöennuste'!J142*1000</f>
        <v>647.45153917919856</v>
      </c>
      <c r="AD141" s="41">
        <f>I141/'1. Väestöennuste'!K142*1000</f>
        <v>429.98443459252775</v>
      </c>
      <c r="AE141" s="41">
        <f>J141/'1. Väestöennuste'!L142*1000</f>
        <v>536.55820996986131</v>
      </c>
      <c r="AF141" s="41">
        <f>K141/'1. Väestöennuste'!M142*1000</f>
        <v>800.82961775853005</v>
      </c>
      <c r="AG141" s="41">
        <f>L141/'1. Väestöennuste'!N142*1000</f>
        <v>708.62137354203583</v>
      </c>
      <c r="AH141" s="41">
        <f>M141/'1. Väestöennuste'!O142*1000</f>
        <v>464.752406416719</v>
      </c>
      <c r="AI141" s="41">
        <f>N141/'1. Väestöennuste'!P142*1000</f>
        <v>419.91933385859181</v>
      </c>
      <c r="AJ141" s="41">
        <f>O141/'1. Väestöennuste'!Q142*1000</f>
        <v>374.11997371569623</v>
      </c>
      <c r="AK141" s="41">
        <f>P141/'1. Väestöennuste'!R142*1000</f>
        <v>428.77694238658307</v>
      </c>
      <c r="AL141" s="41">
        <f>Q141/'1. Väestöennuste'!S142*1000</f>
        <v>516.45225842972297</v>
      </c>
      <c r="AM141" s="41">
        <f>R141/'1. Väestöennuste'!T142*1000</f>
        <v>637.26486836042477</v>
      </c>
      <c r="AO141" s="41">
        <f>'6. Poistot'!AB141</f>
        <v>412.73535011635289</v>
      </c>
      <c r="AP141" s="41">
        <f>'6. Poistot'!AC141</f>
        <v>500.85088279089553</v>
      </c>
      <c r="AQ141" s="41">
        <f>'6. Poistot'!AD141</f>
        <v>386.14699676724132</v>
      </c>
      <c r="AR141" s="41">
        <f>'6. Poistot'!AE141</f>
        <v>359.38494606080417</v>
      </c>
      <c r="AS141" s="41">
        <f>'6. Poistot'!AF141</f>
        <v>410.82530003315281</v>
      </c>
      <c r="AT141" s="41">
        <f>'6. Poistot'!AG141</f>
        <v>341.00647419462717</v>
      </c>
      <c r="AU141" s="41">
        <f>'6. Poistot'!AH141</f>
        <v>462.28139287315105</v>
      </c>
      <c r="AV141" s="41">
        <f>'6. Poistot'!AI141</f>
        <v>326.69023607609444</v>
      </c>
      <c r="AW141" s="41">
        <f>'6. Poistot'!AJ141</f>
        <v>353.62318840579712</v>
      </c>
      <c r="AX141" s="41">
        <f>'6. Poistot'!AK141</f>
        <v>375.41060534960116</v>
      </c>
      <c r="AY141" s="41">
        <f>'6. Poistot'!AL141</f>
        <v>391.62948949759959</v>
      </c>
      <c r="AZ141" s="41">
        <f>'6. Poistot'!AM141</f>
        <v>407.87944297536137</v>
      </c>
      <c r="BB141" s="4">
        <f t="shared" si="29"/>
        <v>0</v>
      </c>
      <c r="BC141" s="4">
        <f t="shared" si="30"/>
        <v>0</v>
      </c>
      <c r="BD141" s="4">
        <f t="shared" si="31"/>
        <v>0</v>
      </c>
      <c r="BE141" s="4">
        <f t="shared" si="32"/>
        <v>0</v>
      </c>
      <c r="BF141" s="4">
        <f t="shared" si="33"/>
        <v>0</v>
      </c>
      <c r="BG141" s="4">
        <f t="shared" si="34"/>
        <v>0</v>
      </c>
      <c r="BH141" s="4">
        <f t="shared" si="35"/>
        <v>0</v>
      </c>
      <c r="BI141" s="4">
        <f t="shared" si="36"/>
        <v>0</v>
      </c>
      <c r="BJ141" s="4">
        <f t="shared" si="37"/>
        <v>0</v>
      </c>
      <c r="BK141" s="4">
        <f t="shared" si="38"/>
        <v>0</v>
      </c>
      <c r="BM141" s="403">
        <f t="shared" si="39"/>
        <v>0</v>
      </c>
      <c r="BN141" s="403">
        <f t="shared" si="40"/>
        <v>0</v>
      </c>
      <c r="BO141" s="403">
        <f t="shared" si="41"/>
        <v>0</v>
      </c>
      <c r="BP141" s="403">
        <f t="shared" si="42"/>
        <v>0</v>
      </c>
      <c r="BQ141" s="403">
        <f t="shared" si="43"/>
        <v>0</v>
      </c>
      <c r="BR141" s="403">
        <f t="shared" si="44"/>
        <v>0</v>
      </c>
      <c r="BS141" s="403">
        <f t="shared" si="45"/>
        <v>0</v>
      </c>
      <c r="BT141" s="403">
        <f t="shared" si="46"/>
        <v>0</v>
      </c>
      <c r="BU141" s="403">
        <f t="shared" si="47"/>
        <v>0</v>
      </c>
      <c r="BV141" s="403">
        <f t="shared" si="48"/>
        <v>0</v>
      </c>
      <c r="BW141" s="403">
        <f t="shared" si="49"/>
        <v>0</v>
      </c>
      <c r="BX141" s="403">
        <f t="shared" si="49"/>
        <v>0</v>
      </c>
    </row>
    <row r="142" spans="1:76" x14ac:dyDescent="0.2">
      <c r="A142" s="34">
        <v>421</v>
      </c>
      <c r="B142" s="88" t="s">
        <v>455</v>
      </c>
      <c r="C142" s="41" t="e">
        <f>'2. Toimintakate'!D142+'3. Verotulot'!G142+'4. Valtionosuudet'!#REF!+'5. Rahoitustuotot ja -kulut'!C142</f>
        <v>#REF!</v>
      </c>
      <c r="D142" s="41">
        <f>'2. Toimintakate'!E142+'4. Valtionosuudet'!H142+'3. Verotulot'!L142+'5. Rahoitustuotot ja -kulut'!D142</f>
        <v>47</v>
      </c>
      <c r="E142" s="41">
        <f>'2. Toimintakate'!F142+'4. Valtionosuudet'!N142+'3. Verotulot'!Q142+'5. Rahoitustuotot ja -kulut'!E142</f>
        <v>176</v>
      </c>
      <c r="F142" s="41">
        <f>'2. Toimintakate'!G142+'4. Valtionosuudet'!T142+'3. Verotulot'!V142+'5. Rahoitustuotot ja -kulut'!F142</f>
        <v>-255</v>
      </c>
      <c r="G142" s="41">
        <f>'2. Toimintakate'!H142+'3. Verotulot'!AA142+'4. Valtionosuudet'!Z142+'5. Rahoitustuotot ja -kulut'!G142</f>
        <v>-166</v>
      </c>
      <c r="H142" s="41">
        <f>Käyttökate!H142+'5. Rahoitustuotot ja -kulut'!H142</f>
        <v>220.81050032979829</v>
      </c>
      <c r="I142" s="41">
        <f>Käyttökate!I142+'5. Rahoitustuotot ja -kulut'!I142</f>
        <v>-49.916853919503765</v>
      </c>
      <c r="J142" s="41">
        <f>Käyttökate!J142+'5. Rahoitustuotot ja -kulut'!J142</f>
        <v>-835.11307435729043</v>
      </c>
      <c r="K142" s="41">
        <f>Käyttökate!K142+'5. Rahoitustuotot ja -kulut'!K142</f>
        <v>-500.41750596851585</v>
      </c>
      <c r="L142" s="41">
        <f>Käyttökate!L142+'5. Rahoitustuotot ja -kulut'!L142</f>
        <v>802.44441916200935</v>
      </c>
      <c r="M142" s="41">
        <f>Käyttökate!M142+'5. Rahoitustuotot ja -kulut'!M142</f>
        <v>1377.2617727307859</v>
      </c>
      <c r="N142" s="41">
        <f>Käyttökate!N142+'5. Rahoitustuotot ja -kulut'!N142</f>
        <v>2112.6684440109711</v>
      </c>
      <c r="O142" s="41">
        <f>Käyttökate!O142+'5. Rahoitustuotot ja -kulut'!O142</f>
        <v>2074.9157604384473</v>
      </c>
      <c r="P142" s="41">
        <f>Käyttökate!P142+'5. Rahoitustuotot ja -kulut'!P142</f>
        <v>2395.0089781231623</v>
      </c>
      <c r="Q142" s="41">
        <f>Käyttökate!Q142+'5. Rahoitustuotot ja -kulut'!Q142</f>
        <v>2588.031236886216</v>
      </c>
      <c r="R142" s="41">
        <f>Käyttökate!R142+'5. Rahoitustuotot ja -kulut'!R142</f>
        <v>2860.8822841829342</v>
      </c>
      <c r="V142" s="34">
        <v>421</v>
      </c>
      <c r="W142" s="88" t="s">
        <v>455</v>
      </c>
      <c r="X142" s="41" t="e">
        <f>C142/'1. Väestöennuste'!E143*1000</f>
        <v>#REF!</v>
      </c>
      <c r="Y142" s="41">
        <f>D142/'1. Väestöennuste'!F143*1000</f>
        <v>57.953144266337851</v>
      </c>
      <c r="Z142" s="41">
        <f>E142/'1. Väestöennuste'!G143*1000</f>
        <v>223.06717363751585</v>
      </c>
      <c r="AA142" s="41">
        <f>F142/'1. Väestöennuste'!H143*1000</f>
        <v>-345.99728629579374</v>
      </c>
      <c r="AB142" s="41">
        <f>G142/'1. Väestöennuste'!I143*1000</f>
        <v>-230.87621696801114</v>
      </c>
      <c r="AC142" s="41">
        <f>H142/'1. Väestöennuste'!J143*1000</f>
        <v>305.83171790830789</v>
      </c>
      <c r="AD142" s="41">
        <f>I142/'1. Väestöennuste'!K143*1000</f>
        <v>-69.425387926987156</v>
      </c>
      <c r="AE142" s="41">
        <f>J142/'1. Väestöennuste'!L143*1000</f>
        <v>-1201.6015458378279</v>
      </c>
      <c r="AF142" s="41">
        <f>K142/'1. Väestöennuste'!M143*1000</f>
        <v>-733.75000875148953</v>
      </c>
      <c r="AG142" s="41">
        <f>L142/'1. Väestöennuste'!N143*1000</f>
        <v>1206.6833370857285</v>
      </c>
      <c r="AH142" s="41">
        <f>M142/'1. Väestöennuste'!O143*1000</f>
        <v>2099.4844096505881</v>
      </c>
      <c r="AI142" s="41">
        <f>N142/'1. Väestöennuste'!P143*1000</f>
        <v>3220.5311646508703</v>
      </c>
      <c r="AJ142" s="41">
        <f>O142/'1. Väestöennuste'!Q143*1000</f>
        <v>3197.0967032949884</v>
      </c>
      <c r="AK142" s="41">
        <f>P142/'1. Väestöennuste'!R143*1000</f>
        <v>3730.5435796310935</v>
      </c>
      <c r="AL142" s="41">
        <f>Q142/'1. Väestöennuste'!S143*1000</f>
        <v>4075.6397431278992</v>
      </c>
      <c r="AM142" s="41">
        <f>R142/'1. Väestöennuste'!T143*1000</f>
        <v>4555.5450385078566</v>
      </c>
      <c r="AO142" s="41">
        <f>'6. Poistot'!AB142</f>
        <v>698.19193324061189</v>
      </c>
      <c r="AP142" s="41">
        <f>'6. Poistot'!AC142</f>
        <v>455.6786703601108</v>
      </c>
      <c r="AQ142" s="41">
        <f>'6. Poistot'!AD142</f>
        <v>605.20484005563287</v>
      </c>
      <c r="AR142" s="41">
        <f>'6. Poistot'!AE142</f>
        <v>812.68201438848916</v>
      </c>
      <c r="AS142" s="41">
        <f>'6. Poistot'!AF142</f>
        <v>848.91912023460407</v>
      </c>
      <c r="AT142" s="41">
        <f>'6. Poistot'!AG142</f>
        <v>745.34935338345861</v>
      </c>
      <c r="AU142" s="41">
        <f>'6. Poistot'!AH142</f>
        <v>753.85210365853663</v>
      </c>
      <c r="AV142" s="41">
        <f>'6. Poistot'!AI142</f>
        <v>617.60365853658539</v>
      </c>
      <c r="AW142" s="41">
        <f>'6. Poistot'!AJ142</f>
        <v>617.45608628659477</v>
      </c>
      <c r="AX142" s="41">
        <f>'6. Poistot'!AK142</f>
        <v>556.18068535825535</v>
      </c>
      <c r="AY142" s="41">
        <f>'6. Poistot'!AL142</f>
        <v>579.99886117587027</v>
      </c>
      <c r="AZ142" s="41">
        <f>'6. Poistot'!AM142</f>
        <v>604.34801543527931</v>
      </c>
      <c r="BB142" s="4">
        <f t="shared" si="29"/>
        <v>1</v>
      </c>
      <c r="BC142" s="4">
        <f t="shared" si="30"/>
        <v>1</v>
      </c>
      <c r="BD142" s="4">
        <f t="shared" si="31"/>
        <v>1</v>
      </c>
      <c r="BE142" s="4">
        <f t="shared" si="32"/>
        <v>0</v>
      </c>
      <c r="BF142" s="4">
        <f t="shared" si="33"/>
        <v>0</v>
      </c>
      <c r="BG142" s="4">
        <f t="shared" si="34"/>
        <v>0</v>
      </c>
      <c r="BH142" s="4">
        <f t="shared" si="35"/>
        <v>0</v>
      </c>
      <c r="BI142" s="4">
        <f t="shared" si="36"/>
        <v>0</v>
      </c>
      <c r="BJ142" s="4">
        <f t="shared" si="37"/>
        <v>0</v>
      </c>
      <c r="BK142" s="4">
        <f t="shared" si="38"/>
        <v>0</v>
      </c>
      <c r="BM142" s="403">
        <f t="shared" si="39"/>
        <v>-1</v>
      </c>
      <c r="BN142" s="403">
        <f t="shared" si="40"/>
        <v>0</v>
      </c>
      <c r="BO142" s="403">
        <f t="shared" si="41"/>
        <v>-1</v>
      </c>
      <c r="BP142" s="403">
        <f t="shared" si="42"/>
        <v>-1</v>
      </c>
      <c r="BQ142" s="403">
        <f t="shared" si="43"/>
        <v>-1</v>
      </c>
      <c r="BR142" s="403">
        <f t="shared" si="44"/>
        <v>0</v>
      </c>
      <c r="BS142" s="403">
        <f t="shared" si="45"/>
        <v>0</v>
      </c>
      <c r="BT142" s="403">
        <f t="shared" si="46"/>
        <v>0</v>
      </c>
      <c r="BU142" s="403">
        <f t="shared" si="47"/>
        <v>0</v>
      </c>
      <c r="BV142" s="403">
        <f t="shared" si="48"/>
        <v>0</v>
      </c>
      <c r="BW142" s="403">
        <f t="shared" si="49"/>
        <v>0</v>
      </c>
      <c r="BX142" s="403">
        <f t="shared" si="49"/>
        <v>0</v>
      </c>
    </row>
    <row r="143" spans="1:76" x14ac:dyDescent="0.2">
      <c r="A143" s="34">
        <v>422</v>
      </c>
      <c r="B143" s="88" t="s">
        <v>456</v>
      </c>
      <c r="C143" s="41" t="e">
        <f>'2. Toimintakate'!D143+'3. Verotulot'!G143+'4. Valtionosuudet'!#REF!+'5. Rahoitustuotot ja -kulut'!C143</f>
        <v>#REF!</v>
      </c>
      <c r="D143" s="41">
        <f>'2. Toimintakate'!E143+'4. Valtionosuudet'!H143+'3. Verotulot'!L143+'5. Rahoitustuotot ja -kulut'!D143</f>
        <v>6153</v>
      </c>
      <c r="E143" s="41">
        <f>'2. Toimintakate'!F143+'4. Valtionosuudet'!N143+'3. Verotulot'!Q143+'5. Rahoitustuotot ja -kulut'!E143</f>
        <v>9334</v>
      </c>
      <c r="F143" s="41">
        <f>'2. Toimintakate'!G143+'4. Valtionosuudet'!T143+'3. Verotulot'!V143+'5. Rahoitustuotot ja -kulut'!F143</f>
        <v>6025</v>
      </c>
      <c r="G143" s="41">
        <f>'2. Toimintakate'!H143+'3. Verotulot'!AA143+'4. Valtionosuudet'!Z143+'5. Rahoitustuotot ja -kulut'!G143</f>
        <v>5483</v>
      </c>
      <c r="H143" s="41">
        <f>Käyttökate!H143+'5. Rahoitustuotot ja -kulut'!H143</f>
        <v>10358.262674529615</v>
      </c>
      <c r="I143" s="41">
        <f>Käyttökate!I143+'5. Rahoitustuotot ja -kulut'!I143</f>
        <v>8642.873440073532</v>
      </c>
      <c r="J143" s="41">
        <f>Käyttökate!J143+'5. Rahoitustuotot ja -kulut'!J143</f>
        <v>5791.0611861842635</v>
      </c>
      <c r="K143" s="41">
        <f>Käyttökate!K143+'5. Rahoitustuotot ja -kulut'!K143</f>
        <v>9939.3332231670938</v>
      </c>
      <c r="L143" s="41">
        <f>Käyttökate!L143+'5. Rahoitustuotot ja -kulut'!L143</f>
        <v>5491.6007631549292</v>
      </c>
      <c r="M143" s="41">
        <f>Käyttökate!M143+'5. Rahoitustuotot ja -kulut'!M143</f>
        <v>5767.1872799664543</v>
      </c>
      <c r="N143" s="41">
        <f>Käyttökate!N143+'5. Rahoitustuotot ja -kulut'!N143</f>
        <v>5058.6393074191783</v>
      </c>
      <c r="O143" s="41">
        <f>Käyttökate!O143+'5. Rahoitustuotot ja -kulut'!O143</f>
        <v>1057.6903874776672</v>
      </c>
      <c r="P143" s="41">
        <f>Käyttökate!P143+'5. Rahoitustuotot ja -kulut'!P143</f>
        <v>2735.522777528623</v>
      </c>
      <c r="Q143" s="41">
        <f>Käyttökate!Q143+'5. Rahoitustuotot ja -kulut'!Q143</f>
        <v>3572.5507149222435</v>
      </c>
      <c r="R143" s="41">
        <f>Käyttökate!R143+'5. Rahoitustuotot ja -kulut'!R143</f>
        <v>4925.1296771955294</v>
      </c>
      <c r="V143" s="34">
        <v>422</v>
      </c>
      <c r="W143" s="88" t="s">
        <v>456</v>
      </c>
      <c r="X143" s="41" t="e">
        <f>C143/'1. Väestöennuste'!E144*1000</f>
        <v>#REF!</v>
      </c>
      <c r="Y143" s="41">
        <f>D143/'1. Väestöennuste'!F144*1000</f>
        <v>531.34715025906735</v>
      </c>
      <c r="Z143" s="41">
        <f>E143/'1. Väestöennuste'!G144*1000</f>
        <v>826.23705408515536</v>
      </c>
      <c r="AA143" s="41">
        <f>F143/'1. Väestöennuste'!H144*1000</f>
        <v>542.89061092088662</v>
      </c>
      <c r="AB143" s="41">
        <f>G143/'1. Väestöennuste'!I144*1000</f>
        <v>503.76699742741636</v>
      </c>
      <c r="AC143" s="41">
        <f>H143/'1. Väestöennuste'!J144*1000</f>
        <v>966.34599072018045</v>
      </c>
      <c r="AD143" s="41">
        <f>I143/'1. Väestöennuste'!K144*1000</f>
        <v>819.77363559456819</v>
      </c>
      <c r="AE143" s="41">
        <f>J143/'1. Väestöennuste'!L144*1000</f>
        <v>558.33601872196914</v>
      </c>
      <c r="AF143" s="41">
        <f>K143/'1. Väestöennuste'!M144*1000</f>
        <v>971.77681102533188</v>
      </c>
      <c r="AG143" s="41">
        <f>L143/'1. Väestöennuste'!N144*1000</f>
        <v>546.48231298188171</v>
      </c>
      <c r="AH143" s="41">
        <f>M143/'1. Väestöennuste'!O144*1000</f>
        <v>585.73911029519127</v>
      </c>
      <c r="AI143" s="41">
        <f>N143/'1. Väestöennuste'!P144*1000</f>
        <v>518.88802004504851</v>
      </c>
      <c r="AJ143" s="41">
        <f>O143/'1. Väestöennuste'!Q144*1000</f>
        <v>110.27946903114037</v>
      </c>
      <c r="AK143" s="41">
        <f>P143/'1. Väestöennuste'!R144*1000</f>
        <v>289.84136231496319</v>
      </c>
      <c r="AL143" s="41">
        <f>Q143/'1. Väestöennuste'!S144*1000</f>
        <v>384.43459753817319</v>
      </c>
      <c r="AM143" s="41">
        <f>R143/'1. Väestöennuste'!T144*1000</f>
        <v>537.97156495855052</v>
      </c>
      <c r="AO143" s="41">
        <f>'6. Poistot'!AB143</f>
        <v>417.95295847115034</v>
      </c>
      <c r="AP143" s="41">
        <f>'6. Poistot'!AC143</f>
        <v>395.83916410112886</v>
      </c>
      <c r="AQ143" s="41">
        <f>'6. Poistot'!AD143</f>
        <v>379.59147965474727</v>
      </c>
      <c r="AR143" s="41">
        <f>'6. Poistot'!AE143</f>
        <v>356.21278152718861</v>
      </c>
      <c r="AS143" s="41">
        <f>'6. Poistot'!AF143</f>
        <v>559.17886879155253</v>
      </c>
      <c r="AT143" s="41">
        <f>'6. Poistot'!AG143</f>
        <v>377.33530401034932</v>
      </c>
      <c r="AU143" s="41">
        <f>'6. Poistot'!AH143</f>
        <v>392.93980702823478</v>
      </c>
      <c r="AV143" s="41">
        <f>'6. Poistot'!AI143</f>
        <v>396.30731357062263</v>
      </c>
      <c r="AW143" s="41">
        <f>'6. Poistot'!AJ143</f>
        <v>402.83599207590447</v>
      </c>
      <c r="AX143" s="41">
        <f>'6. Poistot'!AK143</f>
        <v>413.36088154269976</v>
      </c>
      <c r="AY143" s="41">
        <f>'6. Poistot'!AL143</f>
        <v>433.01540358109702</v>
      </c>
      <c r="AZ143" s="41">
        <f>'6. Poistot'!AM143</f>
        <v>452.94639988621196</v>
      </c>
      <c r="BB143" s="4">
        <f t="shared" ref="BB143:BB205" si="50">IF(AQ143&gt;AD143,1,0)</f>
        <v>0</v>
      </c>
      <c r="BC143" s="4">
        <f t="shared" ref="BC143:BC205" si="51">IF(AR143&gt;AE143,1,0)</f>
        <v>0</v>
      </c>
      <c r="BD143" s="4">
        <f t="shared" ref="BD143:BD205" si="52">IF(AS143&gt;AF143,1,0)</f>
        <v>0</v>
      </c>
      <c r="BE143" s="4">
        <f t="shared" ref="BE143:BE205" si="53">IF(AT143&gt;AG143,1,0)</f>
        <v>0</v>
      </c>
      <c r="BF143" s="4">
        <f t="shared" ref="BF143:BF205" si="54">IF(AU143&gt;AH143,1,0)</f>
        <v>0</v>
      </c>
      <c r="BG143" s="4">
        <f t="shared" ref="BG143:BG205" si="55">IF(AV143&gt;AI143,1,0)</f>
        <v>0</v>
      </c>
      <c r="BH143" s="4">
        <f t="shared" ref="BH143:BH205" si="56">IF(AW143&gt;AJ143,1,0)</f>
        <v>1</v>
      </c>
      <c r="BI143" s="4">
        <f t="shared" si="36"/>
        <v>1</v>
      </c>
      <c r="BJ143" s="4">
        <f t="shared" si="37"/>
        <v>1</v>
      </c>
      <c r="BK143" s="4">
        <f t="shared" si="38"/>
        <v>0</v>
      </c>
      <c r="BM143" s="403">
        <f t="shared" si="39"/>
        <v>0</v>
      </c>
      <c r="BN143" s="403">
        <f t="shared" si="40"/>
        <v>0</v>
      </c>
      <c r="BO143" s="403">
        <f t="shared" si="41"/>
        <v>0</v>
      </c>
      <c r="BP143" s="403">
        <f t="shared" si="42"/>
        <v>0</v>
      </c>
      <c r="BQ143" s="403">
        <f t="shared" si="43"/>
        <v>0</v>
      </c>
      <c r="BR143" s="403">
        <f t="shared" si="44"/>
        <v>0</v>
      </c>
      <c r="BS143" s="403">
        <f t="shared" si="45"/>
        <v>0</v>
      </c>
      <c r="BT143" s="403">
        <f t="shared" si="46"/>
        <v>0</v>
      </c>
      <c r="BU143" s="403">
        <f t="shared" si="47"/>
        <v>0</v>
      </c>
      <c r="BV143" s="403">
        <f t="shared" si="48"/>
        <v>0</v>
      </c>
      <c r="BW143" s="403">
        <f t="shared" si="49"/>
        <v>0</v>
      </c>
      <c r="BX143" s="403">
        <f t="shared" si="49"/>
        <v>0</v>
      </c>
    </row>
    <row r="144" spans="1:76" x14ac:dyDescent="0.2">
      <c r="A144" s="34">
        <v>423</v>
      </c>
      <c r="B144" s="88" t="s">
        <v>457</v>
      </c>
      <c r="C144" s="41" t="e">
        <f>'2. Toimintakate'!D144+'3. Verotulot'!G144+'4. Valtionosuudet'!#REF!+'5. Rahoitustuotot ja -kulut'!C144</f>
        <v>#REF!</v>
      </c>
      <c r="D144" s="41">
        <f>'2. Toimintakate'!E144+'4. Valtionosuudet'!H144+'3. Verotulot'!L144+'5. Rahoitustuotot ja -kulut'!D144</f>
        <v>7471</v>
      </c>
      <c r="E144" s="41">
        <f>'2. Toimintakate'!F144+'4. Valtionosuudet'!N144+'3. Verotulot'!Q144+'5. Rahoitustuotot ja -kulut'!E144</f>
        <v>7775</v>
      </c>
      <c r="F144" s="41">
        <f>'2. Toimintakate'!G144+'4. Valtionosuudet'!T144+'3. Verotulot'!V144+'5. Rahoitustuotot ja -kulut'!F144</f>
        <v>2961</v>
      </c>
      <c r="G144" s="41">
        <f>'2. Toimintakate'!H144+'3. Verotulot'!AA144+'4. Valtionosuudet'!Z144+'5. Rahoitustuotot ja -kulut'!G144</f>
        <v>5363</v>
      </c>
      <c r="H144" s="41">
        <f>Käyttökate!H144+'5. Rahoitustuotot ja -kulut'!H144</f>
        <v>14251.759436620247</v>
      </c>
      <c r="I144" s="41">
        <f>Käyttökate!I144+'5. Rahoitustuotot ja -kulut'!I144</f>
        <v>10889.290928954795</v>
      </c>
      <c r="J144" s="41">
        <f>Käyttökate!J144+'5. Rahoitustuotot ja -kulut'!J144</f>
        <v>13559.317184943269</v>
      </c>
      <c r="K144" s="41">
        <f>Käyttökate!K144+'5. Rahoitustuotot ja -kulut'!K144</f>
        <v>15204.754149112363</v>
      </c>
      <c r="L144" s="41">
        <f>Käyttökate!L144+'5. Rahoitustuotot ja -kulut'!L144</f>
        <v>10437.120293905236</v>
      </c>
      <c r="M144" s="41">
        <f>Käyttökate!M144+'5. Rahoitustuotot ja -kulut'!M144</f>
        <v>9477.622501269454</v>
      </c>
      <c r="N144" s="41">
        <f>Käyttökate!N144+'5. Rahoitustuotot ja -kulut'!N144</f>
        <v>7991.192948292266</v>
      </c>
      <c r="O144" s="41">
        <f>Käyttökate!O144+'5. Rahoitustuotot ja -kulut'!O144</f>
        <v>9029.1110071818784</v>
      </c>
      <c r="P144" s="41">
        <f>Käyttökate!P144+'5. Rahoitustuotot ja -kulut'!P144</f>
        <v>10841.428499129222</v>
      </c>
      <c r="Q144" s="41">
        <f>Käyttökate!Q144+'5. Rahoitustuotot ja -kulut'!Q144</f>
        <v>11039.452406952052</v>
      </c>
      <c r="R144" s="41">
        <f>Käyttökate!R144+'5. Rahoitustuotot ja -kulut'!R144</f>
        <v>12468.097180615398</v>
      </c>
      <c r="V144" s="34">
        <v>423</v>
      </c>
      <c r="W144" s="88" t="s">
        <v>457</v>
      </c>
      <c r="X144" s="41" t="e">
        <f>C144/'1. Väestöennuste'!E145*1000</f>
        <v>#REF!</v>
      </c>
      <c r="Y144" s="41">
        <f>D144/'1. Väestöennuste'!F145*1000</f>
        <v>384.74611185497992</v>
      </c>
      <c r="Z144" s="41">
        <f>E144/'1. Väestöennuste'!G145*1000</f>
        <v>396.76464584609107</v>
      </c>
      <c r="AA144" s="41">
        <f>F144/'1. Väestöennuste'!H145*1000</f>
        <v>149.31168372749735</v>
      </c>
      <c r="AB144" s="41">
        <f>G144/'1. Väestöennuste'!I145*1000</f>
        <v>268.23046914074223</v>
      </c>
      <c r="AC144" s="41">
        <f>H144/'1. Väestöennuste'!J145*1000</f>
        <v>707.42377824978882</v>
      </c>
      <c r="AD144" s="41">
        <f>I144/'1. Väestöennuste'!K145*1000</f>
        <v>536.6561987558423</v>
      </c>
      <c r="AE144" s="41">
        <f>J144/'1. Väestöennuste'!L145*1000</f>
        <v>661.52691539948626</v>
      </c>
      <c r="AF144" s="41">
        <f>K144/'1. Väestöennuste'!M145*1000</f>
        <v>736.77153409470191</v>
      </c>
      <c r="AG144" s="41">
        <f>L144/'1. Väestöennuste'!N145*1000</f>
        <v>505.03824126126182</v>
      </c>
      <c r="AH144" s="41">
        <f>M144/'1. Väestöennuste'!O145*1000</f>
        <v>457.14945501010294</v>
      </c>
      <c r="AI144" s="41">
        <f>N144/'1. Väestöennuste'!P145*1000</f>
        <v>378.53218456218394</v>
      </c>
      <c r="AJ144" s="41">
        <f>O144/'1. Väestöennuste'!Q145*1000</f>
        <v>424.71946033124226</v>
      </c>
      <c r="AK144" s="41">
        <f>P144/'1. Väestöennuste'!R145*1000</f>
        <v>506.56146617742371</v>
      </c>
      <c r="AL144" s="41">
        <f>Q144/'1. Väestöennuste'!S145*1000</f>
        <v>512.53319127870611</v>
      </c>
      <c r="AM144" s="41">
        <f>R144/'1. Väestöennuste'!T145*1000</f>
        <v>575.38867417118456</v>
      </c>
      <c r="AO144" s="41">
        <f>'6. Poistot'!AB144</f>
        <v>391.11733520056021</v>
      </c>
      <c r="AP144" s="41">
        <f>'6. Poistot'!AC144</f>
        <v>358.63198649856048</v>
      </c>
      <c r="AQ144" s="41">
        <f>'6. Poistot'!AD144</f>
        <v>365.23247153910603</v>
      </c>
      <c r="AR144" s="41">
        <f>'6. Poistot'!AE144</f>
        <v>351.96661218714934</v>
      </c>
      <c r="AS144" s="41">
        <f>'6. Poistot'!AF144</f>
        <v>407.24770218539516</v>
      </c>
      <c r="AT144" s="41">
        <f>'6. Poistot'!AG144</f>
        <v>451.16715329526761</v>
      </c>
      <c r="AU144" s="41">
        <f>'6. Poistot'!AH144</f>
        <v>333.32445157244837</v>
      </c>
      <c r="AV144" s="41">
        <f>'6. Poistot'!AI144</f>
        <v>345.79129363838757</v>
      </c>
      <c r="AW144" s="41">
        <f>'6. Poistot'!AJ144</f>
        <v>366.90342913589541</v>
      </c>
      <c r="AX144" s="41">
        <f>'6. Poistot'!AK144</f>
        <v>369.12438089898143</v>
      </c>
      <c r="AY144" s="41">
        <f>'6. Poistot'!AL144</f>
        <v>378.3131959198659</v>
      </c>
      <c r="AZ144" s="41">
        <f>'6. Poistot'!AM144</f>
        <v>387.51099976168649</v>
      </c>
      <c r="BB144" s="4">
        <f t="shared" si="50"/>
        <v>0</v>
      </c>
      <c r="BC144" s="4">
        <f t="shared" si="51"/>
        <v>0</v>
      </c>
      <c r="BD144" s="4">
        <f t="shared" si="52"/>
        <v>0</v>
      </c>
      <c r="BE144" s="4">
        <f t="shared" si="53"/>
        <v>0</v>
      </c>
      <c r="BF144" s="4">
        <f t="shared" si="54"/>
        <v>0</v>
      </c>
      <c r="BG144" s="4">
        <f t="shared" si="55"/>
        <v>0</v>
      </c>
      <c r="BH144" s="4">
        <f t="shared" si="56"/>
        <v>0</v>
      </c>
      <c r="BI144" s="4">
        <f t="shared" ref="BI144:BI207" si="57">IF(AX144&gt;AK144,1,0)</f>
        <v>0</v>
      </c>
      <c r="BJ144" s="4">
        <f t="shared" ref="BJ144:BJ207" si="58">IF(AY144&gt;AL144,1,0)</f>
        <v>0</v>
      </c>
      <c r="BK144" s="4">
        <f t="shared" ref="BK144:BK207" si="59">IF(AZ144&gt;AM144,1,0)</f>
        <v>0</v>
      </c>
      <c r="BM144" s="403">
        <f t="shared" ref="BM144:BM206" si="60">IF(G144&lt;0,-1,0)</f>
        <v>0</v>
      </c>
      <c r="BN144" s="403">
        <f t="shared" ref="BN144:BN206" si="61">IF(H144&lt;0,-1,0)</f>
        <v>0</v>
      </c>
      <c r="BO144" s="403">
        <f t="shared" ref="BO144:BO206" si="62">IF(I144&lt;0,-1,0)</f>
        <v>0</v>
      </c>
      <c r="BP144" s="403">
        <f t="shared" ref="BP144:BP206" si="63">IF(J144&lt;0,-1,0)</f>
        <v>0</v>
      </c>
      <c r="BQ144" s="403">
        <f t="shared" ref="BQ144:BQ206" si="64">IF(K144&lt;0,-1,0)</f>
        <v>0</v>
      </c>
      <c r="BR144" s="403">
        <f t="shared" ref="BR144:BR206" si="65">IF(L144&lt;0,-1,0)</f>
        <v>0</v>
      </c>
      <c r="BS144" s="403">
        <f t="shared" ref="BS144:BS206" si="66">IF(M144&lt;0,-1,0)</f>
        <v>0</v>
      </c>
      <c r="BT144" s="403">
        <f t="shared" ref="BT144:BT206" si="67">IF(N144&lt;0,-1,0)</f>
        <v>0</v>
      </c>
      <c r="BU144" s="403">
        <f t="shared" ref="BU144:BU207" si="68">IF(O144&lt;0,-1,0)</f>
        <v>0</v>
      </c>
      <c r="BV144" s="403">
        <f t="shared" ref="BV144:BV207" si="69">IF(P144&lt;0,-1,0)</f>
        <v>0</v>
      </c>
      <c r="BW144" s="403">
        <f t="shared" ref="BW144:BX207" si="70">IF(Q144&lt;0,-1,0)</f>
        <v>0</v>
      </c>
      <c r="BX144" s="403">
        <f t="shared" si="70"/>
        <v>0</v>
      </c>
    </row>
    <row r="145" spans="1:76" x14ac:dyDescent="0.2">
      <c r="A145" s="34">
        <v>425</v>
      </c>
      <c r="B145" s="88" t="s">
        <v>458</v>
      </c>
      <c r="C145" s="41" t="e">
        <f>'2. Toimintakate'!D145+'3. Verotulot'!G145+'4. Valtionosuudet'!#REF!+'5. Rahoitustuotot ja -kulut'!C145</f>
        <v>#REF!</v>
      </c>
      <c r="D145" s="41">
        <f>'2. Toimintakate'!E145+'4. Valtionosuudet'!H145+'3. Verotulot'!L145+'5. Rahoitustuotot ja -kulut'!D145</f>
        <v>4424</v>
      </c>
      <c r="E145" s="41">
        <f>'2. Toimintakate'!F145+'4. Valtionosuudet'!N145+'3. Verotulot'!Q145+'5. Rahoitustuotot ja -kulut'!E145</f>
        <v>5882</v>
      </c>
      <c r="F145" s="41">
        <f>'2. Toimintakate'!G145+'4. Valtionosuudet'!T145+'3. Verotulot'!V145+'5. Rahoitustuotot ja -kulut'!F145</f>
        <v>5442</v>
      </c>
      <c r="G145" s="41">
        <f>'2. Toimintakate'!H145+'3. Verotulot'!AA145+'4. Valtionosuudet'!Z145+'5. Rahoitustuotot ja -kulut'!G145</f>
        <v>4149</v>
      </c>
      <c r="H145" s="41">
        <f>Käyttökate!H145+'5. Rahoitustuotot ja -kulut'!H145</f>
        <v>7409.3502367172186</v>
      </c>
      <c r="I145" s="41">
        <f>Käyttökate!I145+'5. Rahoitustuotot ja -kulut'!I145</f>
        <v>4742.0418894878076</v>
      </c>
      <c r="J145" s="41">
        <f>Käyttökate!J145+'5. Rahoitustuotot ja -kulut'!J145</f>
        <v>4415.4401728894918</v>
      </c>
      <c r="K145" s="41">
        <f>Käyttökate!K145+'5. Rahoitustuotot ja -kulut'!K145</f>
        <v>3254.8899241186718</v>
      </c>
      <c r="L145" s="41">
        <f>Käyttökate!L145+'5. Rahoitustuotot ja -kulut'!L145</f>
        <v>2404.8485791184994</v>
      </c>
      <c r="M145" s="41">
        <f>Käyttökate!M145+'5. Rahoitustuotot ja -kulut'!M145</f>
        <v>2861.6187043442055</v>
      </c>
      <c r="N145" s="41">
        <f>Käyttökate!N145+'5. Rahoitustuotot ja -kulut'!N145</f>
        <v>4314.9404764512401</v>
      </c>
      <c r="O145" s="41">
        <f>Käyttökate!O145+'5. Rahoitustuotot ja -kulut'!O145</f>
        <v>2472.08260672092</v>
      </c>
      <c r="P145" s="41">
        <f>Käyttökate!P145+'5. Rahoitustuotot ja -kulut'!P145</f>
        <v>2980.1503605304461</v>
      </c>
      <c r="Q145" s="41">
        <f>Käyttökate!Q145+'5. Rahoitustuotot ja -kulut'!Q145</f>
        <v>3433.4688949419956</v>
      </c>
      <c r="R145" s="41">
        <f>Käyttökate!R145+'5. Rahoitustuotot ja -kulut'!R145</f>
        <v>3688.1997412395663</v>
      </c>
      <c r="V145" s="34">
        <v>425</v>
      </c>
      <c r="W145" s="88" t="s">
        <v>458</v>
      </c>
      <c r="X145" s="41" t="e">
        <f>C145/'1. Väestöennuste'!E146*1000</f>
        <v>#REF!</v>
      </c>
      <c r="Y145" s="41">
        <f>D145/'1. Väestöennuste'!F146*1000</f>
        <v>442.40000000000003</v>
      </c>
      <c r="Z145" s="41">
        <f>E145/'1. Väestöennuste'!G146*1000</f>
        <v>580.47962104016585</v>
      </c>
      <c r="AA145" s="41">
        <f>F145/'1. Väestöennuste'!H146*1000</f>
        <v>535.57720696781803</v>
      </c>
      <c r="AB145" s="41">
        <f>G145/'1. Väestöennuste'!I146*1000</f>
        <v>407.12393288195466</v>
      </c>
      <c r="AC145" s="41">
        <f>H145/'1. Väestöennuste'!J146*1000</f>
        <v>723.71070880222874</v>
      </c>
      <c r="AD145" s="41">
        <f>I145/'1. Väestöennuste'!K146*1000</f>
        <v>464.08709037852884</v>
      </c>
      <c r="AE145" s="41">
        <f>J145/'1. Väestöennuste'!L146*1000</f>
        <v>430.4386988584024</v>
      </c>
      <c r="AF145" s="41">
        <f>K145/'1. Väestöennuste'!M146*1000</f>
        <v>317.36446218005773</v>
      </c>
      <c r="AG145" s="41">
        <f>L145/'1. Väestöennuste'!N146*1000</f>
        <v>236.00084191545628</v>
      </c>
      <c r="AH145" s="41">
        <f>M145/'1. Väestöennuste'!O146*1000</f>
        <v>282.88045713169294</v>
      </c>
      <c r="AI145" s="41">
        <f>N145/'1. Väestöennuste'!P146*1000</f>
        <v>417.2249542111042</v>
      </c>
      <c r="AJ145" s="41">
        <f>O145/'1. Väestöennuste'!Q146*1000</f>
        <v>238.68713012657332</v>
      </c>
      <c r="AK145" s="41">
        <f>P145/'1. Väestöennuste'!R146*1000</f>
        <v>287.4927995881194</v>
      </c>
      <c r="AL145" s="41">
        <f>Q145/'1. Väestöennuste'!S146*1000</f>
        <v>330.96866155214917</v>
      </c>
      <c r="AM145" s="41">
        <f>R145/'1. Väestöennuste'!T146*1000</f>
        <v>355.07843855199445</v>
      </c>
      <c r="AO145" s="41">
        <f>'6. Poistot'!AB145</f>
        <v>473.94760082425671</v>
      </c>
      <c r="AP145" s="41">
        <f>'6. Poistot'!AC145</f>
        <v>441.883180308654</v>
      </c>
      <c r="AQ145" s="41">
        <f>'6. Poistot'!AD145</f>
        <v>383.64241240947342</v>
      </c>
      <c r="AR145" s="41">
        <f>'6. Poistot'!AE145</f>
        <v>408.67895203743421</v>
      </c>
      <c r="AS145" s="41">
        <f>'6. Poistot'!AF145</f>
        <v>406.14741517160689</v>
      </c>
      <c r="AT145" s="41">
        <f>'6. Poistot'!AG145</f>
        <v>405.18870559371931</v>
      </c>
      <c r="AU145" s="41">
        <f>'6. Poistot'!AH145</f>
        <v>397.60115856069592</v>
      </c>
      <c r="AV145" s="41">
        <f>'6. Poistot'!AI145</f>
        <v>327.44913943144462</v>
      </c>
      <c r="AW145" s="41">
        <f>'6. Poistot'!AJ145</f>
        <v>326.97489620546486</v>
      </c>
      <c r="AX145" s="41">
        <f>'6. Poistot'!AK145</f>
        <v>326.69100906810729</v>
      </c>
      <c r="AY145" s="41">
        <f>'6. Poistot'!AL145</f>
        <v>336.70694806955692</v>
      </c>
      <c r="AZ145" s="41">
        <f>'6. Poistot'!AM145</f>
        <v>346.54055632494163</v>
      </c>
      <c r="BB145" s="4">
        <f t="shared" si="50"/>
        <v>0</v>
      </c>
      <c r="BC145" s="4">
        <f t="shared" si="51"/>
        <v>0</v>
      </c>
      <c r="BD145" s="4">
        <f t="shared" si="52"/>
        <v>1</v>
      </c>
      <c r="BE145" s="4">
        <f t="shared" si="53"/>
        <v>1</v>
      </c>
      <c r="BF145" s="4">
        <f t="shared" si="54"/>
        <v>1</v>
      </c>
      <c r="BG145" s="4">
        <f t="shared" si="55"/>
        <v>0</v>
      </c>
      <c r="BH145" s="4">
        <f t="shared" si="56"/>
        <v>1</v>
      </c>
      <c r="BI145" s="4">
        <f t="shared" si="57"/>
        <v>1</v>
      </c>
      <c r="BJ145" s="4">
        <f t="shared" si="58"/>
        <v>1</v>
      </c>
      <c r="BK145" s="4">
        <f t="shared" si="59"/>
        <v>0</v>
      </c>
      <c r="BM145" s="403">
        <f t="shared" si="60"/>
        <v>0</v>
      </c>
      <c r="BN145" s="403">
        <f t="shared" si="61"/>
        <v>0</v>
      </c>
      <c r="BO145" s="403">
        <f t="shared" si="62"/>
        <v>0</v>
      </c>
      <c r="BP145" s="403">
        <f t="shared" si="63"/>
        <v>0</v>
      </c>
      <c r="BQ145" s="403">
        <f t="shared" si="64"/>
        <v>0</v>
      </c>
      <c r="BR145" s="403">
        <f t="shared" si="65"/>
        <v>0</v>
      </c>
      <c r="BS145" s="403">
        <f t="shared" si="66"/>
        <v>0</v>
      </c>
      <c r="BT145" s="403">
        <f t="shared" si="67"/>
        <v>0</v>
      </c>
      <c r="BU145" s="403">
        <f t="shared" si="68"/>
        <v>0</v>
      </c>
      <c r="BV145" s="403">
        <f t="shared" si="69"/>
        <v>0</v>
      </c>
      <c r="BW145" s="403">
        <f t="shared" si="70"/>
        <v>0</v>
      </c>
      <c r="BX145" s="403">
        <f t="shared" si="70"/>
        <v>0</v>
      </c>
    </row>
    <row r="146" spans="1:76" x14ac:dyDescent="0.2">
      <c r="A146" s="34">
        <v>426</v>
      </c>
      <c r="B146" s="88" t="s">
        <v>459</v>
      </c>
      <c r="C146" s="41" t="e">
        <f>'2. Toimintakate'!D146+'3. Verotulot'!G146+'4. Valtionosuudet'!#REF!+'5. Rahoitustuotot ja -kulut'!C146</f>
        <v>#REF!</v>
      </c>
      <c r="D146" s="41">
        <f>'2. Toimintakate'!E146+'4. Valtionosuudet'!H146+'3. Verotulot'!L146+'5. Rahoitustuotot ja -kulut'!D146</f>
        <v>4364</v>
      </c>
      <c r="E146" s="41">
        <f>'2. Toimintakate'!F146+'4. Valtionosuudet'!N146+'3. Verotulot'!Q146+'5. Rahoitustuotot ja -kulut'!E146</f>
        <v>5672</v>
      </c>
      <c r="F146" s="41">
        <f>'2. Toimintakate'!G146+'4. Valtionosuudet'!T146+'3. Verotulot'!V146+'5. Rahoitustuotot ja -kulut'!F146</f>
        <v>3878</v>
      </c>
      <c r="G146" s="41">
        <f>'2. Toimintakate'!H146+'3. Verotulot'!AA146+'4. Valtionosuudet'!Z146+'5. Rahoitustuotot ja -kulut'!G146</f>
        <v>2297</v>
      </c>
      <c r="H146" s="41">
        <f>Käyttökate!H146+'5. Rahoitustuotot ja -kulut'!H146</f>
        <v>4917.4305620588966</v>
      </c>
      <c r="I146" s="41">
        <f>Käyttökate!I146+'5. Rahoitustuotot ja -kulut'!I146</f>
        <v>2357.107873327318</v>
      </c>
      <c r="J146" s="41">
        <f>Käyttökate!J146+'5. Rahoitustuotot ja -kulut'!J146</f>
        <v>42.17360388429087</v>
      </c>
      <c r="K146" s="41">
        <f>Käyttökate!K146+'5. Rahoitustuotot ja -kulut'!K146</f>
        <v>6058.8926010486957</v>
      </c>
      <c r="L146" s="41">
        <f>Käyttökate!L146+'5. Rahoitustuotot ja -kulut'!L146</f>
        <v>3501.5411767143351</v>
      </c>
      <c r="M146" s="41">
        <f>Käyttökate!M146+'5. Rahoitustuotot ja -kulut'!M146</f>
        <v>4196.9427176578674</v>
      </c>
      <c r="N146" s="41">
        <f>Käyttökate!N146+'5. Rahoitustuotot ja -kulut'!N146</f>
        <v>5124.7743728506921</v>
      </c>
      <c r="O146" s="41">
        <f>Käyttökate!O146+'5. Rahoitustuotot ja -kulut'!O146</f>
        <v>3644.5186749632812</v>
      </c>
      <c r="P146" s="41">
        <f>Käyttökate!P146+'5. Rahoitustuotot ja -kulut'!P146</f>
        <v>4882.8257464338312</v>
      </c>
      <c r="Q146" s="41">
        <f>Käyttökate!Q146+'5. Rahoitustuotot ja -kulut'!Q146</f>
        <v>5870.8009041529167</v>
      </c>
      <c r="R146" s="41">
        <f>Käyttökate!R146+'5. Rahoitustuotot ja -kulut'!R146</f>
        <v>7262.6931856752944</v>
      </c>
      <c r="V146" s="34">
        <v>426</v>
      </c>
      <c r="W146" s="88" t="s">
        <v>459</v>
      </c>
      <c r="X146" s="41" t="e">
        <f>C146/'1. Väestöennuste'!E147*1000</f>
        <v>#REF!</v>
      </c>
      <c r="Y146" s="41">
        <f>D146/'1. Väestöennuste'!F147*1000</f>
        <v>354.76790504837004</v>
      </c>
      <c r="Z146" s="41">
        <f>E146/'1. Väestöennuste'!G147*1000</f>
        <v>466.83127572016457</v>
      </c>
      <c r="AA146" s="41">
        <f>F146/'1. Väestöennuste'!H147*1000</f>
        <v>319.30835734870317</v>
      </c>
      <c r="AB146" s="41">
        <f>G146/'1. Väestöennuste'!I147*1000</f>
        <v>190.08606421714663</v>
      </c>
      <c r="AC146" s="41">
        <f>H146/'1. Väestöennuste'!J147*1000</f>
        <v>409.99087560937943</v>
      </c>
      <c r="AD146" s="41">
        <f>I146/'1. Väestöennuste'!K147*1000</f>
        <v>196.77000361693948</v>
      </c>
      <c r="AE146" s="41">
        <f>J146/'1. Väestöennuste'!L147*1000</f>
        <v>3.525631490076147</v>
      </c>
      <c r="AF146" s="41">
        <f>K146/'1. Väestöennuste'!M147*1000</f>
        <v>506.21543997399078</v>
      </c>
      <c r="AG146" s="41">
        <f>L146/'1. Väestöennuste'!N147*1000</f>
        <v>293.92606200909381</v>
      </c>
      <c r="AH146" s="41">
        <f>M146/'1. Väestöennuste'!O147*1000</f>
        <v>350.32910831868674</v>
      </c>
      <c r="AI146" s="41">
        <f>N146/'1. Väestöennuste'!P147*1000</f>
        <v>430.83433147126459</v>
      </c>
      <c r="AJ146" s="41">
        <f>O146/'1. Väestöennuste'!Q147*1000</f>
        <v>307.32091027601666</v>
      </c>
      <c r="AK146" s="41">
        <f>P146/'1. Väestöennuste'!R147*1000</f>
        <v>413.06367874408522</v>
      </c>
      <c r="AL146" s="41">
        <f>Q146/'1. Väestöennuste'!S147*1000</f>
        <v>498.45482290311736</v>
      </c>
      <c r="AM146" s="41">
        <f>R146/'1. Väestöennuste'!T147*1000</f>
        <v>618.83888766831069</v>
      </c>
      <c r="AO146" s="41">
        <f>'6. Poistot'!AB146</f>
        <v>244.20721615359153</v>
      </c>
      <c r="AP146" s="41">
        <f>'6. Poistot'!AC146</f>
        <v>256.12806403201597</v>
      </c>
      <c r="AQ146" s="41">
        <f>'6. Poistot'!AD146</f>
        <v>274.26864178979883</v>
      </c>
      <c r="AR146" s="41">
        <f>'6. Poistot'!AE146</f>
        <v>317.27478097308148</v>
      </c>
      <c r="AS146" s="41">
        <f>'6. Poistot'!AF146</f>
        <v>340.45610326677252</v>
      </c>
      <c r="AT146" s="41">
        <f>'6. Poistot'!AG146</f>
        <v>383.56002518257372</v>
      </c>
      <c r="AU146" s="41">
        <f>'6. Poistot'!AH146</f>
        <v>349.78718864774629</v>
      </c>
      <c r="AV146" s="41">
        <f>'6. Poistot'!AI146</f>
        <v>320.48373266078181</v>
      </c>
      <c r="AW146" s="41">
        <f>'6. Poistot'!AJ146</f>
        <v>321.45661522894005</v>
      </c>
      <c r="AX146" s="41">
        <f>'6. Poistot'!AK146</f>
        <v>322.48997546738855</v>
      </c>
      <c r="AY146" s="41">
        <f>'6. Poistot'!AL146</f>
        <v>333.84803296160544</v>
      </c>
      <c r="AZ146" s="41">
        <f>'6. Poistot'!AM146</f>
        <v>345.25990664992997</v>
      </c>
      <c r="BB146" s="4">
        <f t="shared" si="50"/>
        <v>1</v>
      </c>
      <c r="BC146" s="4">
        <f t="shared" si="51"/>
        <v>1</v>
      </c>
      <c r="BD146" s="4">
        <f t="shared" si="52"/>
        <v>0</v>
      </c>
      <c r="BE146" s="4">
        <f t="shared" si="53"/>
        <v>1</v>
      </c>
      <c r="BF146" s="4">
        <f t="shared" si="54"/>
        <v>0</v>
      </c>
      <c r="BG146" s="4">
        <f t="shared" si="55"/>
        <v>0</v>
      </c>
      <c r="BH146" s="4">
        <f t="shared" si="56"/>
        <v>1</v>
      </c>
      <c r="BI146" s="4">
        <f t="shared" si="57"/>
        <v>0</v>
      </c>
      <c r="BJ146" s="4">
        <f t="shared" si="58"/>
        <v>0</v>
      </c>
      <c r="BK146" s="4">
        <f t="shared" si="59"/>
        <v>0</v>
      </c>
      <c r="BM146" s="403">
        <f t="shared" si="60"/>
        <v>0</v>
      </c>
      <c r="BN146" s="403">
        <f t="shared" si="61"/>
        <v>0</v>
      </c>
      <c r="BO146" s="403">
        <f t="shared" si="62"/>
        <v>0</v>
      </c>
      <c r="BP146" s="403">
        <f t="shared" si="63"/>
        <v>0</v>
      </c>
      <c r="BQ146" s="403">
        <f t="shared" si="64"/>
        <v>0</v>
      </c>
      <c r="BR146" s="403">
        <f t="shared" si="65"/>
        <v>0</v>
      </c>
      <c r="BS146" s="403">
        <f t="shared" si="66"/>
        <v>0</v>
      </c>
      <c r="BT146" s="403">
        <f t="shared" si="67"/>
        <v>0</v>
      </c>
      <c r="BU146" s="403">
        <f t="shared" si="68"/>
        <v>0</v>
      </c>
      <c r="BV146" s="403">
        <f t="shared" si="69"/>
        <v>0</v>
      </c>
      <c r="BW146" s="403">
        <f t="shared" si="70"/>
        <v>0</v>
      </c>
      <c r="BX146" s="403">
        <f t="shared" si="70"/>
        <v>0</v>
      </c>
    </row>
    <row r="147" spans="1:76" x14ac:dyDescent="0.2">
      <c r="A147" s="34">
        <v>430</v>
      </c>
      <c r="B147" s="88" t="s">
        <v>460</v>
      </c>
      <c r="C147" s="41" t="e">
        <f>'2. Toimintakate'!D147+'3. Verotulot'!G147+'4. Valtionosuudet'!#REF!+'5. Rahoitustuotot ja -kulut'!C147</f>
        <v>#REF!</v>
      </c>
      <c r="D147" s="41">
        <f>'2. Toimintakate'!E147+'4. Valtionosuudet'!H147+'3. Verotulot'!L147+'5. Rahoitustuotot ja -kulut'!D147</f>
        <v>2428</v>
      </c>
      <c r="E147" s="41">
        <f>'2. Toimintakate'!F147+'4. Valtionosuudet'!N147+'3. Verotulot'!Q147+'5. Rahoitustuotot ja -kulut'!E147</f>
        <v>3315</v>
      </c>
      <c r="F147" s="41">
        <f>'2. Toimintakate'!G147+'4. Valtionosuudet'!T147+'3. Verotulot'!V147+'5. Rahoitustuotot ja -kulut'!F147</f>
        <v>-410</v>
      </c>
      <c r="G147" s="41">
        <f>'2. Toimintakate'!H147+'3. Verotulot'!AA147+'4. Valtionosuudet'!Z147+'5. Rahoitustuotot ja -kulut'!G147</f>
        <v>1513</v>
      </c>
      <c r="H147" s="41">
        <f>Käyttökate!H147+'5. Rahoitustuotot ja -kulut'!H147</f>
        <v>12772.264361125031</v>
      </c>
      <c r="I147" s="41">
        <f>Käyttökate!I147+'5. Rahoitustuotot ja -kulut'!I147</f>
        <v>7514.6753041948332</v>
      </c>
      <c r="J147" s="41">
        <f>Käyttökate!J147+'5. Rahoitustuotot ja -kulut'!J147</f>
        <v>6145.1114153534254</v>
      </c>
      <c r="K147" s="41">
        <f>Käyttökate!K147+'5. Rahoitustuotot ja -kulut'!K147</f>
        <v>7950.9885782850924</v>
      </c>
      <c r="L147" s="41">
        <f>Käyttökate!L147+'5. Rahoitustuotot ja -kulut'!L147</f>
        <v>7800.0057664092865</v>
      </c>
      <c r="M147" s="41">
        <f>Käyttökate!M147+'5. Rahoitustuotot ja -kulut'!M147</f>
        <v>5021.4033408231498</v>
      </c>
      <c r="N147" s="41">
        <f>Käyttökate!N147+'5. Rahoitustuotot ja -kulut'!N147</f>
        <v>5496.7124152454298</v>
      </c>
      <c r="O147" s="41">
        <f>Käyttökate!O147+'5. Rahoitustuotot ja -kulut'!O147</f>
        <v>5082.3728686465647</v>
      </c>
      <c r="P147" s="41">
        <f>Käyttökate!P147+'5. Rahoitustuotot ja -kulut'!P147</f>
        <v>6951.0521302389889</v>
      </c>
      <c r="Q147" s="41">
        <f>Käyttökate!Q147+'5. Rahoitustuotot ja -kulut'!Q147</f>
        <v>7988.4327801022755</v>
      </c>
      <c r="R147" s="41">
        <f>Käyttökate!R147+'5. Rahoitustuotot ja -kulut'!R147</f>
        <v>9517.63075781527</v>
      </c>
      <c r="V147" s="34">
        <v>430</v>
      </c>
      <c r="W147" s="88" t="s">
        <v>460</v>
      </c>
      <c r="X147" s="41" t="e">
        <f>C147/'1. Väestöennuste'!E148*1000</f>
        <v>#REF!</v>
      </c>
      <c r="Y147" s="41">
        <f>D147/'1. Väestöennuste'!F148*1000</f>
        <v>149.25923649105553</v>
      </c>
      <c r="Z147" s="41">
        <f>E147/'1. Väestöennuste'!G148*1000</f>
        <v>205.26315789473685</v>
      </c>
      <c r="AA147" s="41">
        <f>F147/'1. Väestöennuste'!H148*1000</f>
        <v>-25.573852295409182</v>
      </c>
      <c r="AB147" s="41">
        <f>G147/'1. Väestöennuste'!I148*1000</f>
        <v>95.30708661417323</v>
      </c>
      <c r="AC147" s="41">
        <f>H147/'1. Väestöennuste'!J148*1000</f>
        <v>809.90896392676166</v>
      </c>
      <c r="AD147" s="41">
        <f>I147/'1. Väestöennuste'!K148*1000</f>
        <v>480.8468968642714</v>
      </c>
      <c r="AE147" s="41">
        <f>J147/'1. Väestöennuste'!L148*1000</f>
        <v>399.24060650684936</v>
      </c>
      <c r="AF147" s="41">
        <f>K147/'1. Väestöennuste'!M148*1000</f>
        <v>515.62831246985036</v>
      </c>
      <c r="AG147" s="41">
        <f>L147/'1. Väestöennuste'!N148*1000</f>
        <v>509.97095563316685</v>
      </c>
      <c r="AH147" s="41">
        <f>M147/'1. Väestöennuste'!O148*1000</f>
        <v>332.01556075265472</v>
      </c>
      <c r="AI147" s="41">
        <f>N147/'1. Väestöennuste'!P148*1000</f>
        <v>365.40001430867716</v>
      </c>
      <c r="AJ147" s="41">
        <f>O147/'1. Väestöennuste'!Q148*1000</f>
        <v>340.39065492241411</v>
      </c>
      <c r="AK147" s="41">
        <f>P147/'1. Väestöennuste'!R148*1000</f>
        <v>468.81042221885673</v>
      </c>
      <c r="AL147" s="41">
        <f>Q147/'1. Väestöennuste'!S148*1000</f>
        <v>542.28720250507615</v>
      </c>
      <c r="AM147" s="41">
        <f>R147/'1. Väestöennuste'!T148*1000</f>
        <v>650.20021572723533</v>
      </c>
      <c r="AO147" s="41">
        <f>'6. Poistot'!AB147</f>
        <v>249.44881889763778</v>
      </c>
      <c r="AP147" s="41">
        <f>'6. Poistot'!AC147</f>
        <v>262.58719086873811</v>
      </c>
      <c r="AQ147" s="41">
        <f>'6. Poistot'!AD147</f>
        <v>282.42638917327872</v>
      </c>
      <c r="AR147" s="41">
        <f>'6. Poistot'!AE147</f>
        <v>283.21374350311851</v>
      </c>
      <c r="AS147" s="41">
        <f>'6. Poistot'!AF147</f>
        <v>287.17005382619982</v>
      </c>
      <c r="AT147" s="41">
        <f>'6. Poistot'!AG147</f>
        <v>328.31324746649233</v>
      </c>
      <c r="AU147" s="41">
        <f>'6. Poistot'!AH147</f>
        <v>317.51007669928595</v>
      </c>
      <c r="AV147" s="41">
        <f>'6. Poistot'!AI147</f>
        <v>322.5417802300073</v>
      </c>
      <c r="AW147" s="41">
        <f>'6. Poistot'!AJ147</f>
        <v>297.41015337217868</v>
      </c>
      <c r="AX147" s="41">
        <f>'6. Poistot'!AK147</f>
        <v>332.67748027247592</v>
      </c>
      <c r="AY147" s="41">
        <f>'6. Poistot'!AL147</f>
        <v>345.37778236292388</v>
      </c>
      <c r="AZ147" s="41">
        <f>'6. Poistot'!AM147</f>
        <v>358.17128186749994</v>
      </c>
      <c r="BB147" s="4">
        <f t="shared" si="50"/>
        <v>0</v>
      </c>
      <c r="BC147" s="4">
        <f t="shared" si="51"/>
        <v>0</v>
      </c>
      <c r="BD147" s="4">
        <f t="shared" si="52"/>
        <v>0</v>
      </c>
      <c r="BE147" s="4">
        <f t="shared" si="53"/>
        <v>0</v>
      </c>
      <c r="BF147" s="4">
        <f t="shared" si="54"/>
        <v>0</v>
      </c>
      <c r="BG147" s="4">
        <f t="shared" si="55"/>
        <v>0</v>
      </c>
      <c r="BH147" s="4">
        <f t="shared" si="56"/>
        <v>0</v>
      </c>
      <c r="BI147" s="4">
        <f t="shared" si="57"/>
        <v>0</v>
      </c>
      <c r="BJ147" s="4">
        <f t="shared" si="58"/>
        <v>0</v>
      </c>
      <c r="BK147" s="4">
        <f t="shared" si="59"/>
        <v>0</v>
      </c>
      <c r="BM147" s="403">
        <f t="shared" si="60"/>
        <v>0</v>
      </c>
      <c r="BN147" s="403">
        <f t="shared" si="61"/>
        <v>0</v>
      </c>
      <c r="BO147" s="403">
        <f t="shared" si="62"/>
        <v>0</v>
      </c>
      <c r="BP147" s="403">
        <f t="shared" si="63"/>
        <v>0</v>
      </c>
      <c r="BQ147" s="403">
        <f t="shared" si="64"/>
        <v>0</v>
      </c>
      <c r="BR147" s="403">
        <f t="shared" si="65"/>
        <v>0</v>
      </c>
      <c r="BS147" s="403">
        <f t="shared" si="66"/>
        <v>0</v>
      </c>
      <c r="BT147" s="403">
        <f t="shared" si="67"/>
        <v>0</v>
      </c>
      <c r="BU147" s="403">
        <f t="shared" si="68"/>
        <v>0</v>
      </c>
      <c r="BV147" s="403">
        <f t="shared" si="69"/>
        <v>0</v>
      </c>
      <c r="BW147" s="403">
        <f t="shared" si="70"/>
        <v>0</v>
      </c>
      <c r="BX147" s="403">
        <f t="shared" si="70"/>
        <v>0</v>
      </c>
    </row>
    <row r="148" spans="1:76" x14ac:dyDescent="0.2">
      <c r="A148" s="34">
        <v>433</v>
      </c>
      <c r="B148" s="88" t="s">
        <v>461</v>
      </c>
      <c r="C148" s="41" t="e">
        <f>'2. Toimintakate'!D148+'3. Verotulot'!G148+'4. Valtionosuudet'!#REF!+'5. Rahoitustuotot ja -kulut'!C148</f>
        <v>#REF!</v>
      </c>
      <c r="D148" s="41">
        <f>'2. Toimintakate'!E148+'4. Valtionosuudet'!H148+'3. Verotulot'!L148+'5. Rahoitustuotot ja -kulut'!D148</f>
        <v>3484</v>
      </c>
      <c r="E148" s="41">
        <f>'2. Toimintakate'!F148+'4. Valtionosuudet'!N148+'3. Verotulot'!Q148+'5. Rahoitustuotot ja -kulut'!E148</f>
        <v>3331</v>
      </c>
      <c r="F148" s="41">
        <f>'2. Toimintakate'!G148+'4. Valtionosuudet'!T148+'3. Verotulot'!V148+'5. Rahoitustuotot ja -kulut'!F148</f>
        <v>1266</v>
      </c>
      <c r="G148" s="41">
        <f>'2. Toimintakate'!H148+'3. Verotulot'!AA148+'4. Valtionosuudet'!Z148+'5. Rahoitustuotot ja -kulut'!G148</f>
        <v>2953</v>
      </c>
      <c r="H148" s="41">
        <f>Käyttökate!H148+'5. Rahoitustuotot ja -kulut'!H148</f>
        <v>6157.3480897596892</v>
      </c>
      <c r="I148" s="41">
        <f>Käyttökate!I148+'5. Rahoitustuotot ja -kulut'!I148</f>
        <v>4483.8504029439027</v>
      </c>
      <c r="J148" s="41">
        <f>Käyttökate!J148+'5. Rahoitustuotot ja -kulut'!J148</f>
        <v>2281.8162989662751</v>
      </c>
      <c r="K148" s="41">
        <f>Käyttökate!K148+'5. Rahoitustuotot ja -kulut'!K148</f>
        <v>3357.5263314176768</v>
      </c>
      <c r="L148" s="41">
        <f>Käyttökate!L148+'5. Rahoitustuotot ja -kulut'!L148</f>
        <v>2597.5510028674776</v>
      </c>
      <c r="M148" s="41">
        <f>Käyttökate!M148+'5. Rahoitustuotot ja -kulut'!M148</f>
        <v>2844.2416448921599</v>
      </c>
      <c r="N148" s="41">
        <f>Käyttökate!N148+'5. Rahoitustuotot ja -kulut'!N148</f>
        <v>3076.3057174443056</v>
      </c>
      <c r="O148" s="41">
        <f>Käyttökate!O148+'5. Rahoitustuotot ja -kulut'!O148</f>
        <v>2810.7568608631236</v>
      </c>
      <c r="P148" s="41">
        <f>Käyttökate!P148+'5. Rahoitustuotot ja -kulut'!P148</f>
        <v>3659.443850833095</v>
      </c>
      <c r="Q148" s="41">
        <f>Käyttökate!Q148+'5. Rahoitustuotot ja -kulut'!Q148</f>
        <v>4066.781552556572</v>
      </c>
      <c r="R148" s="41">
        <f>Käyttökate!R148+'5. Rahoitustuotot ja -kulut'!R148</f>
        <v>4725.8899820010965</v>
      </c>
      <c r="V148" s="34">
        <v>433</v>
      </c>
      <c r="W148" s="88" t="s">
        <v>461</v>
      </c>
      <c r="X148" s="41" t="e">
        <f>C148/'1. Väestöennuste'!E149*1000</f>
        <v>#REF!</v>
      </c>
      <c r="Y148" s="41">
        <f>D148/'1. Väestöennuste'!F149*1000</f>
        <v>430.22968634230676</v>
      </c>
      <c r="Z148" s="41">
        <f>E148/'1. Väestöennuste'!G149*1000</f>
        <v>414.9227703039362</v>
      </c>
      <c r="AA148" s="41">
        <f>F148/'1. Väestöennuste'!H149*1000</f>
        <v>161.04821269558582</v>
      </c>
      <c r="AB148" s="41">
        <f>G148/'1. Väestöennuste'!I149*1000</f>
        <v>377.23556463975473</v>
      </c>
      <c r="AC148" s="41">
        <f>H148/'1. Väestöennuste'!J149*1000</f>
        <v>784.07590599257469</v>
      </c>
      <c r="AD148" s="41">
        <f>I148/'1. Väestöennuste'!K149*1000</f>
        <v>574.92632426514979</v>
      </c>
      <c r="AE148" s="41">
        <f>J148/'1. Väestöennuste'!L149*1000</f>
        <v>294.46590514469932</v>
      </c>
      <c r="AF148" s="41">
        <f>K148/'1. Väestöennuste'!M149*1000</f>
        <v>436.49588291961476</v>
      </c>
      <c r="AG148" s="41">
        <f>L148/'1. Väestöennuste'!N149*1000</f>
        <v>339.23873617180067</v>
      </c>
      <c r="AH148" s="41">
        <f>M148/'1. Väestöennuste'!O149*1000</f>
        <v>375.52701939426458</v>
      </c>
      <c r="AI148" s="41">
        <f>N148/'1. Väestöennuste'!P149*1000</f>
        <v>404.72381495123085</v>
      </c>
      <c r="AJ148" s="41">
        <f>O148/'1. Väestöennuste'!Q149*1000</f>
        <v>371.400219458658</v>
      </c>
      <c r="AK148" s="41">
        <f>P148/'1. Väestöennuste'!R149*1000</f>
        <v>485.59499082180133</v>
      </c>
      <c r="AL148" s="41">
        <f>Q148/'1. Väestöennuste'!S149*1000</f>
        <v>541.80409706322575</v>
      </c>
      <c r="AM148" s="41">
        <f>R148/'1. Väestöennuste'!T149*1000</f>
        <v>631.88795052829209</v>
      </c>
      <c r="AO148" s="41">
        <f>'6. Poistot'!AB148</f>
        <v>268.26775677056719</v>
      </c>
      <c r="AP148" s="41">
        <f>'6. Poistot'!AC148</f>
        <v>514.58041512797661</v>
      </c>
      <c r="AQ148" s="41">
        <f>'6. Poistot'!AD148</f>
        <v>292.83629183228624</v>
      </c>
      <c r="AR148" s="41">
        <f>'6. Poistot'!AE148</f>
        <v>273.37026067879725</v>
      </c>
      <c r="AS148" s="41">
        <f>'6. Poistot'!AF148</f>
        <v>301.2430031201248</v>
      </c>
      <c r="AT148" s="41">
        <f>'6. Poistot'!AG148</f>
        <v>339.35827086326231</v>
      </c>
      <c r="AU148" s="41">
        <f>'6. Poistot'!AH148</f>
        <v>417.12120411935564</v>
      </c>
      <c r="AV148" s="41">
        <f>'6. Poistot'!AI148</f>
        <v>298.5265096697803</v>
      </c>
      <c r="AW148" s="41">
        <f>'6. Poistot'!AJ148</f>
        <v>299.82822410147992</v>
      </c>
      <c r="AX148" s="41">
        <f>'6. Poistot'!AK148</f>
        <v>301.10138004246284</v>
      </c>
      <c r="AY148" s="41">
        <f>'6. Poistot'!AL148</f>
        <v>311.81356948145475</v>
      </c>
      <c r="AZ148" s="41">
        <f>'6. Poistot'!AM148</f>
        <v>322.48232451605816</v>
      </c>
      <c r="BB148" s="4">
        <f t="shared" si="50"/>
        <v>0</v>
      </c>
      <c r="BC148" s="4">
        <f t="shared" si="51"/>
        <v>0</v>
      </c>
      <c r="BD148" s="4">
        <f t="shared" si="52"/>
        <v>0</v>
      </c>
      <c r="BE148" s="4">
        <f t="shared" si="53"/>
        <v>1</v>
      </c>
      <c r="BF148" s="4">
        <f t="shared" si="54"/>
        <v>1</v>
      </c>
      <c r="BG148" s="4">
        <f t="shared" si="55"/>
        <v>0</v>
      </c>
      <c r="BH148" s="4">
        <f t="shared" si="56"/>
        <v>0</v>
      </c>
      <c r="BI148" s="4">
        <f t="shared" si="57"/>
        <v>0</v>
      </c>
      <c r="BJ148" s="4">
        <f t="shared" si="58"/>
        <v>0</v>
      </c>
      <c r="BK148" s="4">
        <f t="shared" si="59"/>
        <v>0</v>
      </c>
      <c r="BM148" s="403">
        <f t="shared" si="60"/>
        <v>0</v>
      </c>
      <c r="BN148" s="403">
        <f t="shared" si="61"/>
        <v>0</v>
      </c>
      <c r="BO148" s="403">
        <f t="shared" si="62"/>
        <v>0</v>
      </c>
      <c r="BP148" s="403">
        <f t="shared" si="63"/>
        <v>0</v>
      </c>
      <c r="BQ148" s="403">
        <f t="shared" si="64"/>
        <v>0</v>
      </c>
      <c r="BR148" s="403">
        <f t="shared" si="65"/>
        <v>0</v>
      </c>
      <c r="BS148" s="403">
        <f t="shared" si="66"/>
        <v>0</v>
      </c>
      <c r="BT148" s="403">
        <f t="shared" si="67"/>
        <v>0</v>
      </c>
      <c r="BU148" s="403">
        <f t="shared" si="68"/>
        <v>0</v>
      </c>
      <c r="BV148" s="403">
        <f t="shared" si="69"/>
        <v>0</v>
      </c>
      <c r="BW148" s="403">
        <f t="shared" si="70"/>
        <v>0</v>
      </c>
      <c r="BX148" s="403">
        <f t="shared" si="70"/>
        <v>0</v>
      </c>
    </row>
    <row r="149" spans="1:76" x14ac:dyDescent="0.2">
      <c r="A149" s="34">
        <v>434</v>
      </c>
      <c r="B149" s="88" t="s">
        <v>462</v>
      </c>
      <c r="C149" s="41" t="e">
        <f>'2. Toimintakate'!D149+'3. Verotulot'!G149+'4. Valtionosuudet'!#REF!+'5. Rahoitustuotot ja -kulut'!C149</f>
        <v>#REF!</v>
      </c>
      <c r="D149" s="41">
        <f>'2. Toimintakate'!E149+'4. Valtionosuudet'!H149+'3. Verotulot'!L149+'5. Rahoitustuotot ja -kulut'!D149</f>
        <v>7657</v>
      </c>
      <c r="E149" s="41">
        <f>'2. Toimintakate'!F149+'4. Valtionosuudet'!N149+'3. Verotulot'!Q149+'5. Rahoitustuotot ja -kulut'!E149</f>
        <v>8268</v>
      </c>
      <c r="F149" s="41">
        <f>'2. Toimintakate'!G149+'4. Valtionosuudet'!T149+'3. Verotulot'!V149+'5. Rahoitustuotot ja -kulut'!F149</f>
        <v>-1792</v>
      </c>
      <c r="G149" s="41">
        <f>'2. Toimintakate'!H149+'3. Verotulot'!AA149+'4. Valtionosuudet'!Z149+'5. Rahoitustuotot ja -kulut'!G149</f>
        <v>-1760</v>
      </c>
      <c r="H149" s="41">
        <f>Käyttökate!H149+'5. Rahoitustuotot ja -kulut'!H149</f>
        <v>10721.440049607249</v>
      </c>
      <c r="I149" s="41">
        <f>Käyttökate!I149+'5. Rahoitustuotot ja -kulut'!I149</f>
        <v>11792.869327833532</v>
      </c>
      <c r="J149" s="41">
        <f>Käyttökate!J149+'5. Rahoitustuotot ja -kulut'!J149</f>
        <v>10164.767994059135</v>
      </c>
      <c r="K149" s="41">
        <f>Käyttökate!K149+'5. Rahoitustuotot ja -kulut'!K149</f>
        <v>9521.3250737384096</v>
      </c>
      <c r="L149" s="41">
        <f>Käyttökate!L149+'5. Rahoitustuotot ja -kulut'!L149</f>
        <v>10534.93466200594</v>
      </c>
      <c r="M149" s="41">
        <f>Käyttökate!M149+'5. Rahoitustuotot ja -kulut'!M149</f>
        <v>20695.918561906834</v>
      </c>
      <c r="N149" s="41">
        <f>Käyttökate!N149+'5. Rahoitustuotot ja -kulut'!N149</f>
        <v>7252.9318675983295</v>
      </c>
      <c r="O149" s="41">
        <f>Käyttökate!O149+'5. Rahoitustuotot ja -kulut'!O149</f>
        <v>19902.508168570672</v>
      </c>
      <c r="P149" s="41">
        <f>Käyttökate!P149+'5. Rahoitustuotot ja -kulut'!P149</f>
        <v>21534.071879199681</v>
      </c>
      <c r="Q149" s="41">
        <f>Käyttökate!Q149+'5. Rahoitustuotot ja -kulut'!Q149</f>
        <v>22452.31590642178</v>
      </c>
      <c r="R149" s="41">
        <f>Käyttökate!R149+'5. Rahoitustuotot ja -kulut'!R149</f>
        <v>23665.045078768533</v>
      </c>
      <c r="V149" s="34">
        <v>434</v>
      </c>
      <c r="W149" s="88" t="s">
        <v>462</v>
      </c>
      <c r="X149" s="41" t="e">
        <f>C149/'1. Väestöennuste'!E150*1000</f>
        <v>#REF!</v>
      </c>
      <c r="Y149" s="41">
        <f>D149/'1. Väestöennuste'!F150*1000</f>
        <v>503.48500789058392</v>
      </c>
      <c r="Z149" s="41">
        <f>E149/'1. Väestöennuste'!G150*1000</f>
        <v>548.09413324494528</v>
      </c>
      <c r="AA149" s="41">
        <f>F149/'1. Väestöennuste'!H150*1000</f>
        <v>-120.34114565845141</v>
      </c>
      <c r="AB149" s="41">
        <f>G149/'1. Väestöennuste'!I150*1000</f>
        <v>-119.14432710533441</v>
      </c>
      <c r="AC149" s="41">
        <f>H149/'1. Väestöennuste'!J150*1000</f>
        <v>727.12377413409627</v>
      </c>
      <c r="AD149" s="41">
        <f>I149/'1. Väestöennuste'!K150*1000</f>
        <v>805.35882864396183</v>
      </c>
      <c r="AE149" s="41">
        <f>J149/'1. Väestöennuste'!L150*1000</f>
        <v>697.74629283766717</v>
      </c>
      <c r="AF149" s="41">
        <f>K149/'1. Väestöennuste'!M150*1000</f>
        <v>658.55063450950399</v>
      </c>
      <c r="AG149" s="41">
        <f>L149/'1. Väestöennuste'!N150*1000</f>
        <v>734.03948313865249</v>
      </c>
      <c r="AH149" s="41">
        <f>M149/'1. Väestöennuste'!O150*1000</f>
        <v>1457.8697211825045</v>
      </c>
      <c r="AI149" s="41">
        <f>N149/'1. Väestöennuste'!P150*1000</f>
        <v>511.1298003945264</v>
      </c>
      <c r="AJ149" s="41">
        <f>O149/'1. Väestöennuste'!Q150*1000</f>
        <v>1409.4262565378281</v>
      </c>
      <c r="AK149" s="41">
        <f>P149/'1. Väestöennuste'!R150*1000</f>
        <v>1531.5840596870328</v>
      </c>
      <c r="AL149" s="41">
        <f>Q149/'1. Väestöennuste'!S150*1000</f>
        <v>1602.8209527714005</v>
      </c>
      <c r="AM149" s="41">
        <f>R149/'1. Väestöennuste'!T150*1000</f>
        <v>1695.0823779649404</v>
      </c>
      <c r="AO149" s="41">
        <f>'6. Poistot'!AB149</f>
        <v>482.8053073382074</v>
      </c>
      <c r="AP149" s="41">
        <f>'6. Poistot'!AC149</f>
        <v>426.92438114615123</v>
      </c>
      <c r="AQ149" s="41">
        <f>'6. Poistot'!AD149</f>
        <v>471.33347742948854</v>
      </c>
      <c r="AR149" s="41">
        <f>'6. Poistot'!AE149</f>
        <v>495.42027045579351</v>
      </c>
      <c r="AS149" s="41">
        <f>'6. Poistot'!AF149</f>
        <v>499.87544196984368</v>
      </c>
      <c r="AT149" s="41">
        <f>'6. Poistot'!AG149</f>
        <v>548.16747630992188</v>
      </c>
      <c r="AU149" s="41">
        <f>'6. Poistot'!AH149</f>
        <v>567.58736615948158</v>
      </c>
      <c r="AV149" s="41">
        <f>'6. Poistot'!AI149</f>
        <v>534.93608174770964</v>
      </c>
      <c r="AW149" s="41">
        <f>'6. Poistot'!AJ149</f>
        <v>630.12534523050783</v>
      </c>
      <c r="AX149" s="41">
        <f>'6. Poistot'!AK149</f>
        <v>627.1834992887625</v>
      </c>
      <c r="AY149" s="41">
        <f>'6. Poistot'!AL149</f>
        <v>649.31247458186863</v>
      </c>
      <c r="AZ149" s="41">
        <f>'6. Poistot'!AM149</f>
        <v>671.36582536248341</v>
      </c>
      <c r="BB149" s="4">
        <f t="shared" si="50"/>
        <v>0</v>
      </c>
      <c r="BC149" s="4">
        <f t="shared" si="51"/>
        <v>0</v>
      </c>
      <c r="BD149" s="4">
        <f t="shared" si="52"/>
        <v>0</v>
      </c>
      <c r="BE149" s="4">
        <f t="shared" si="53"/>
        <v>0</v>
      </c>
      <c r="BF149" s="4">
        <f t="shared" si="54"/>
        <v>0</v>
      </c>
      <c r="BG149" s="4">
        <f t="shared" si="55"/>
        <v>1</v>
      </c>
      <c r="BH149" s="4">
        <f t="shared" si="56"/>
        <v>0</v>
      </c>
      <c r="BI149" s="4">
        <f t="shared" si="57"/>
        <v>0</v>
      </c>
      <c r="BJ149" s="4">
        <f t="shared" si="58"/>
        <v>0</v>
      </c>
      <c r="BK149" s="4">
        <f t="shared" si="59"/>
        <v>0</v>
      </c>
      <c r="BM149" s="403">
        <f t="shared" si="60"/>
        <v>-1</v>
      </c>
      <c r="BN149" s="403">
        <f t="shared" si="61"/>
        <v>0</v>
      </c>
      <c r="BO149" s="403">
        <f t="shared" si="62"/>
        <v>0</v>
      </c>
      <c r="BP149" s="403">
        <f t="shared" si="63"/>
        <v>0</v>
      </c>
      <c r="BQ149" s="403">
        <f t="shared" si="64"/>
        <v>0</v>
      </c>
      <c r="BR149" s="403">
        <f t="shared" si="65"/>
        <v>0</v>
      </c>
      <c r="BS149" s="403">
        <f t="shared" si="66"/>
        <v>0</v>
      </c>
      <c r="BT149" s="403">
        <f t="shared" si="67"/>
        <v>0</v>
      </c>
      <c r="BU149" s="403">
        <f t="shared" si="68"/>
        <v>0</v>
      </c>
      <c r="BV149" s="403">
        <f t="shared" si="69"/>
        <v>0</v>
      </c>
      <c r="BW149" s="403">
        <f t="shared" si="70"/>
        <v>0</v>
      </c>
      <c r="BX149" s="403">
        <f t="shared" si="70"/>
        <v>0</v>
      </c>
    </row>
    <row r="150" spans="1:76" x14ac:dyDescent="0.2">
      <c r="A150" s="34">
        <v>435</v>
      </c>
      <c r="B150" s="88" t="s">
        <v>463</v>
      </c>
      <c r="C150" s="41" t="e">
        <f>'2. Toimintakate'!D150+'3. Verotulot'!G150+'4. Valtionosuudet'!#REF!+'5. Rahoitustuotot ja -kulut'!C150</f>
        <v>#REF!</v>
      </c>
      <c r="D150" s="41">
        <f>'2. Toimintakate'!E150+'4. Valtionosuudet'!H150+'3. Verotulot'!L150+'5. Rahoitustuotot ja -kulut'!D150</f>
        <v>238</v>
      </c>
      <c r="E150" s="41">
        <f>'2. Toimintakate'!F150+'4. Valtionosuudet'!N150+'3. Verotulot'!Q150+'5. Rahoitustuotot ja -kulut'!E150</f>
        <v>634</v>
      </c>
      <c r="F150" s="41">
        <f>'2. Toimintakate'!G150+'4. Valtionosuudet'!T150+'3. Verotulot'!V150+'5. Rahoitustuotot ja -kulut'!F150</f>
        <v>462</v>
      </c>
      <c r="G150" s="41">
        <f>'2. Toimintakate'!H150+'3. Verotulot'!AA150+'4. Valtionosuudet'!Z150+'5. Rahoitustuotot ja -kulut'!G150</f>
        <v>57</v>
      </c>
      <c r="H150" s="41">
        <f>Käyttökate!H150+'5. Rahoitustuotot ja -kulut'!H150</f>
        <v>884.93725968993112</v>
      </c>
      <c r="I150" s="41">
        <f>Käyttökate!I150+'5. Rahoitustuotot ja -kulut'!I150</f>
        <v>516.90303035774116</v>
      </c>
      <c r="J150" s="41">
        <f>Käyttökate!J150+'5. Rahoitustuotot ja -kulut'!J150</f>
        <v>234.54658556238272</v>
      </c>
      <c r="K150" s="41">
        <f>Käyttökate!K150+'5. Rahoitustuotot ja -kulut'!K150</f>
        <v>-86.487617096402943</v>
      </c>
      <c r="L150" s="41">
        <f>Käyttökate!L150+'5. Rahoitustuotot ja -kulut'!L150</f>
        <v>609.98825760852048</v>
      </c>
      <c r="M150" s="41">
        <f>Käyttökate!M150+'5. Rahoitustuotot ja -kulut'!M150</f>
        <v>339.07330582677758</v>
      </c>
      <c r="N150" s="41">
        <f>Käyttökate!N150+'5. Rahoitustuotot ja -kulut'!N150</f>
        <v>-192.65065245491104</v>
      </c>
      <c r="O150" s="41">
        <f>Käyttökate!O150+'5. Rahoitustuotot ja -kulut'!O150</f>
        <v>147.69843039150038</v>
      </c>
      <c r="P150" s="41">
        <f>Käyttökate!P150+'5. Rahoitustuotot ja -kulut'!P150</f>
        <v>128.092941444568</v>
      </c>
      <c r="Q150" s="41">
        <f>Käyttökate!Q150+'5. Rahoitustuotot ja -kulut'!Q150</f>
        <v>131.31978209471197</v>
      </c>
      <c r="R150" s="41">
        <f>Käyttökate!R150+'5. Rahoitustuotot ja -kulut'!R150</f>
        <v>137.19191270145933</v>
      </c>
      <c r="V150" s="34">
        <v>435</v>
      </c>
      <c r="W150" s="88" t="s">
        <v>463</v>
      </c>
      <c r="X150" s="41" t="e">
        <f>C150/'1. Väestöennuste'!E151*1000</f>
        <v>#REF!</v>
      </c>
      <c r="Y150" s="41">
        <f>D150/'1. Väestöennuste'!F151*1000</f>
        <v>314.81481481481484</v>
      </c>
      <c r="Z150" s="41">
        <f>E150/'1. Väestöennuste'!G151*1000</f>
        <v>863.76021798365116</v>
      </c>
      <c r="AA150" s="41">
        <f>F150/'1. Väestöennuste'!H151*1000</f>
        <v>653.46534653465346</v>
      </c>
      <c r="AB150" s="41">
        <f>G150/'1. Väestöennuste'!I151*1000</f>
        <v>82.608695652173907</v>
      </c>
      <c r="AC150" s="41">
        <f>H150/'1. Väestöennuste'!J151*1000</f>
        <v>1266.0046633618472</v>
      </c>
      <c r="AD150" s="41">
        <f>I150/'1. Väestöennuste'!K151*1000</f>
        <v>735.28169325425483</v>
      </c>
      <c r="AE150" s="41">
        <f>J150/'1. Väestöennuste'!L151*1000</f>
        <v>338.94015254679584</v>
      </c>
      <c r="AF150" s="41">
        <f>K150/'1. Väestöennuste'!M151*1000</f>
        <v>-123.20173375555974</v>
      </c>
      <c r="AG150" s="41">
        <f>L150/'1. Väestöennuste'!N151*1000</f>
        <v>857.93003883054917</v>
      </c>
      <c r="AH150" s="41">
        <f>M150/'1. Väestöennuste'!O151*1000</f>
        <v>487.8752601824138</v>
      </c>
      <c r="AI150" s="41">
        <f>N150/'1. Väestöennuste'!P151*1000</f>
        <v>-273.65149496436226</v>
      </c>
      <c r="AJ150" s="41">
        <f>O150/'1. Väestöennuste'!Q151*1000</f>
        <v>209.50131970425588</v>
      </c>
      <c r="AK150" s="41">
        <f>P150/'1. Väestöennuste'!R151*1000</f>
        <v>181.69211552420992</v>
      </c>
      <c r="AL150" s="41">
        <f>Q150/'1. Väestöennuste'!S151*1000</f>
        <v>185.7422660462687</v>
      </c>
      <c r="AM150" s="41">
        <f>R150/'1. Väestöennuste'!T151*1000</f>
        <v>194.04796704591135</v>
      </c>
      <c r="AO150" s="41">
        <f>'6. Poistot'!AB150</f>
        <v>359.42028985507244</v>
      </c>
      <c r="AP150" s="41">
        <f>'6. Poistot'!AC150</f>
        <v>333.33333333333331</v>
      </c>
      <c r="AQ150" s="41">
        <f>'6. Poistot'!AD150</f>
        <v>315.49485064011378</v>
      </c>
      <c r="AR150" s="41">
        <f>'6. Poistot'!AE150</f>
        <v>308.71583815028896</v>
      </c>
      <c r="AS150" s="41">
        <f>'6. Poistot'!AF150</f>
        <v>267.10877492877495</v>
      </c>
      <c r="AT150" s="41">
        <f>'6. Poistot'!AG150</f>
        <v>648.42035161744013</v>
      </c>
      <c r="AU150" s="41">
        <f>'6. Poistot'!AH150</f>
        <v>237.70100719424462</v>
      </c>
      <c r="AV150" s="41">
        <f>'6. Poistot'!AI150</f>
        <v>237.02982954545453</v>
      </c>
      <c r="AW150" s="41">
        <f>'6. Poistot'!AJ150</f>
        <v>236.69361702127659</v>
      </c>
      <c r="AX150" s="41">
        <f>'6. Poistot'!AK150</f>
        <v>236.69361702127659</v>
      </c>
      <c r="AY150" s="41">
        <f>'6. Poistot'!AL150</f>
        <v>243.44798522494375</v>
      </c>
      <c r="AZ150" s="41">
        <f>'6. Poistot'!AM150</f>
        <v>250.87192518821854</v>
      </c>
      <c r="BB150" s="4">
        <f t="shared" si="50"/>
        <v>0</v>
      </c>
      <c r="BC150" s="4">
        <f t="shared" si="51"/>
        <v>0</v>
      </c>
      <c r="BD150" s="4">
        <f t="shared" si="52"/>
        <v>1</v>
      </c>
      <c r="BE150" s="4">
        <f t="shared" si="53"/>
        <v>0</v>
      </c>
      <c r="BF150" s="4">
        <f t="shared" si="54"/>
        <v>0</v>
      </c>
      <c r="BG150" s="4">
        <f t="shared" si="55"/>
        <v>1</v>
      </c>
      <c r="BH150" s="4">
        <f t="shared" si="56"/>
        <v>1</v>
      </c>
      <c r="BI150" s="4">
        <f t="shared" si="57"/>
        <v>1</v>
      </c>
      <c r="BJ150" s="4">
        <f t="shared" si="58"/>
        <v>1</v>
      </c>
      <c r="BK150" s="4">
        <f t="shared" si="59"/>
        <v>1</v>
      </c>
      <c r="BM150" s="403">
        <f t="shared" si="60"/>
        <v>0</v>
      </c>
      <c r="BN150" s="403">
        <f t="shared" si="61"/>
        <v>0</v>
      </c>
      <c r="BO150" s="403">
        <f t="shared" si="62"/>
        <v>0</v>
      </c>
      <c r="BP150" s="403">
        <f t="shared" si="63"/>
        <v>0</v>
      </c>
      <c r="BQ150" s="403">
        <f t="shared" si="64"/>
        <v>-1</v>
      </c>
      <c r="BR150" s="403">
        <f t="shared" si="65"/>
        <v>0</v>
      </c>
      <c r="BS150" s="403">
        <f t="shared" si="66"/>
        <v>0</v>
      </c>
      <c r="BT150" s="403">
        <f t="shared" si="67"/>
        <v>-1</v>
      </c>
      <c r="BU150" s="403">
        <f t="shared" si="68"/>
        <v>0</v>
      </c>
      <c r="BV150" s="403">
        <f t="shared" si="69"/>
        <v>0</v>
      </c>
      <c r="BW150" s="403">
        <f t="shared" si="70"/>
        <v>0</v>
      </c>
      <c r="BX150" s="403">
        <f t="shared" si="70"/>
        <v>0</v>
      </c>
    </row>
    <row r="151" spans="1:76" x14ac:dyDescent="0.2">
      <c r="A151" s="34">
        <v>436</v>
      </c>
      <c r="B151" s="88" t="s">
        <v>464</v>
      </c>
      <c r="C151" s="41" t="e">
        <f>'2. Toimintakate'!D151+'3. Verotulot'!G151+'4. Valtionosuudet'!#REF!+'5. Rahoitustuotot ja -kulut'!C151</f>
        <v>#REF!</v>
      </c>
      <c r="D151" s="41">
        <f>'2. Toimintakate'!E151+'4. Valtionosuudet'!H151+'3. Verotulot'!L151+'5. Rahoitustuotot ja -kulut'!D151</f>
        <v>532</v>
      </c>
      <c r="E151" s="41">
        <f>'2. Toimintakate'!F151+'4. Valtionosuudet'!N151+'3. Verotulot'!Q151+'5. Rahoitustuotot ja -kulut'!E151</f>
        <v>541</v>
      </c>
      <c r="F151" s="41">
        <f>'2. Toimintakate'!G151+'4. Valtionosuudet'!T151+'3. Verotulot'!V151+'5. Rahoitustuotot ja -kulut'!F151</f>
        <v>951</v>
      </c>
      <c r="G151" s="41">
        <f>'2. Toimintakate'!H151+'3. Verotulot'!AA151+'4. Valtionosuudet'!Z151+'5. Rahoitustuotot ja -kulut'!G151</f>
        <v>883</v>
      </c>
      <c r="H151" s="41">
        <f>Käyttökate!H151+'5. Rahoitustuotot ja -kulut'!H151</f>
        <v>1332.6514014942622</v>
      </c>
      <c r="I151" s="41">
        <f>Käyttökate!I151+'5. Rahoitustuotot ja -kulut'!I151</f>
        <v>1142.3219625459067</v>
      </c>
      <c r="J151" s="41">
        <f>Käyttökate!J151+'5. Rahoitustuotot ja -kulut'!J151</f>
        <v>-243.78840378914671</v>
      </c>
      <c r="K151" s="41">
        <f>Käyttökate!K151+'5. Rahoitustuotot ja -kulut'!K151</f>
        <v>1269.7318775798519</v>
      </c>
      <c r="L151" s="41">
        <f>Käyttökate!L151+'5. Rahoitustuotot ja -kulut'!L151</f>
        <v>1001.3488556593649</v>
      </c>
      <c r="M151" s="41">
        <f>Käyttökate!M151+'5. Rahoitustuotot ja -kulut'!M151</f>
        <v>980.42913485121039</v>
      </c>
      <c r="N151" s="41">
        <f>Käyttökate!N151+'5. Rahoitustuotot ja -kulut'!N151</f>
        <v>1137.1137524953735</v>
      </c>
      <c r="O151" s="41">
        <f>Käyttökate!O151+'5. Rahoitustuotot ja -kulut'!O151</f>
        <v>937.32849624173969</v>
      </c>
      <c r="P151" s="41">
        <f>Käyttökate!P151+'5. Rahoitustuotot ja -kulut'!P151</f>
        <v>742.08077578597386</v>
      </c>
      <c r="Q151" s="41">
        <f>Käyttökate!Q151+'5. Rahoitustuotot ja -kulut'!Q151</f>
        <v>766.50404940364092</v>
      </c>
      <c r="R151" s="41">
        <f>Käyttökate!R151+'5. Rahoitustuotot ja -kulut'!R151</f>
        <v>951.47567216756545</v>
      </c>
      <c r="V151" s="34">
        <v>436</v>
      </c>
      <c r="W151" s="88" t="s">
        <v>464</v>
      </c>
      <c r="X151" s="41" t="e">
        <f>C151/'1. Väestöennuste'!E152*1000</f>
        <v>#REF!</v>
      </c>
      <c r="Y151" s="41">
        <f>D151/'1. Väestöennuste'!F152*1000</f>
        <v>252.73159144893108</v>
      </c>
      <c r="Z151" s="41">
        <f>E151/'1. Väestöennuste'!G152*1000</f>
        <v>259.97116770783282</v>
      </c>
      <c r="AA151" s="41">
        <f>F151/'1. Väestöennuste'!H152*1000</f>
        <v>463.45029239766086</v>
      </c>
      <c r="AB151" s="41">
        <f>G151/'1. Väestöennuste'!I152*1000</f>
        <v>437.12871287128712</v>
      </c>
      <c r="AC151" s="41">
        <f>H151/'1. Väestöennuste'!J152*1000</f>
        <v>654.54391036063964</v>
      </c>
      <c r="AD151" s="41">
        <f>I151/'1. Väestöennuste'!K152*1000</f>
        <v>566.06638381858613</v>
      </c>
      <c r="AE151" s="41">
        <f>J151/'1. Väestöennuste'!L152*1000</f>
        <v>-122.62998178528507</v>
      </c>
      <c r="AF151" s="41">
        <f>K151/'1. Väestöennuste'!M152*1000</f>
        <v>624.56068744704965</v>
      </c>
      <c r="AG151" s="41">
        <f>L151/'1. Väestöennuste'!N152*1000</f>
        <v>498.67970899370761</v>
      </c>
      <c r="AH151" s="41">
        <f>M151/'1. Väestöennuste'!O152*1000</f>
        <v>485.84198951992585</v>
      </c>
      <c r="AI151" s="41">
        <f>N151/'1. Väestöennuste'!P152*1000</f>
        <v>567.13902867599677</v>
      </c>
      <c r="AJ151" s="41">
        <f>O151/'1. Väestöennuste'!Q152*1000</f>
        <v>469.83884523395477</v>
      </c>
      <c r="AK151" s="41">
        <f>P151/'1. Väestöennuste'!R152*1000</f>
        <v>373.65597975124564</v>
      </c>
      <c r="AL151" s="41">
        <f>Q151/'1. Väestöennuste'!S152*1000</f>
        <v>387.90690759293568</v>
      </c>
      <c r="AM151" s="41">
        <f>R151/'1. Väestöennuste'!T152*1000</f>
        <v>483.22786803837761</v>
      </c>
      <c r="AO151" s="41">
        <f>'6. Poistot'!AB151</f>
        <v>285.6435643564356</v>
      </c>
      <c r="AP151" s="41">
        <f>'6. Poistot'!AC151</f>
        <v>581.53241650294694</v>
      </c>
      <c r="AQ151" s="41">
        <f>'6. Poistot'!AD151</f>
        <v>398.92480673934591</v>
      </c>
      <c r="AR151" s="41">
        <f>'6. Poistot'!AE151</f>
        <v>338.95255030181085</v>
      </c>
      <c r="AS151" s="41">
        <f>'6. Poistot'!AF151</f>
        <v>357.9137284800787</v>
      </c>
      <c r="AT151" s="41">
        <f>'6. Poistot'!AG151</f>
        <v>355.59360557768923</v>
      </c>
      <c r="AU151" s="41">
        <f>'6. Poistot'!AH151</f>
        <v>326.74295341922698</v>
      </c>
      <c r="AV151" s="41">
        <f>'6. Poistot'!AI151</f>
        <v>345.35960099750622</v>
      </c>
      <c r="AW151" s="41">
        <f>'6. Poistot'!AJ151</f>
        <v>360.90244611528823</v>
      </c>
      <c r="AX151" s="41">
        <f>'6. Poistot'!AK151</f>
        <v>367.57283484390734</v>
      </c>
      <c r="AY151" s="41">
        <f>'6. Poistot'!AL151</f>
        <v>381.05322955717725</v>
      </c>
      <c r="AZ151" s="41">
        <f>'6. Poistot'!AM151</f>
        <v>394.06943281359304</v>
      </c>
      <c r="BB151" s="4">
        <f t="shared" si="50"/>
        <v>0</v>
      </c>
      <c r="BC151" s="4">
        <f t="shared" si="51"/>
        <v>1</v>
      </c>
      <c r="BD151" s="4">
        <f t="shared" si="52"/>
        <v>0</v>
      </c>
      <c r="BE151" s="4">
        <f t="shared" si="53"/>
        <v>0</v>
      </c>
      <c r="BF151" s="4">
        <f t="shared" si="54"/>
        <v>0</v>
      </c>
      <c r="BG151" s="4">
        <f t="shared" si="55"/>
        <v>0</v>
      </c>
      <c r="BH151" s="4">
        <f t="shared" si="56"/>
        <v>0</v>
      </c>
      <c r="BI151" s="4">
        <f t="shared" si="57"/>
        <v>0</v>
      </c>
      <c r="BJ151" s="4">
        <f t="shared" si="58"/>
        <v>0</v>
      </c>
      <c r="BK151" s="4">
        <f t="shared" si="59"/>
        <v>0</v>
      </c>
      <c r="BM151" s="403">
        <f t="shared" si="60"/>
        <v>0</v>
      </c>
      <c r="BN151" s="403">
        <f t="shared" si="61"/>
        <v>0</v>
      </c>
      <c r="BO151" s="403">
        <f t="shared" si="62"/>
        <v>0</v>
      </c>
      <c r="BP151" s="403">
        <f t="shared" si="63"/>
        <v>-1</v>
      </c>
      <c r="BQ151" s="403">
        <f t="shared" si="64"/>
        <v>0</v>
      </c>
      <c r="BR151" s="403">
        <f t="shared" si="65"/>
        <v>0</v>
      </c>
      <c r="BS151" s="403">
        <f t="shared" si="66"/>
        <v>0</v>
      </c>
      <c r="BT151" s="403">
        <f t="shared" si="67"/>
        <v>0</v>
      </c>
      <c r="BU151" s="403">
        <f t="shared" si="68"/>
        <v>0</v>
      </c>
      <c r="BV151" s="403">
        <f t="shared" si="69"/>
        <v>0</v>
      </c>
      <c r="BW151" s="403">
        <f t="shared" si="70"/>
        <v>0</v>
      </c>
      <c r="BX151" s="403">
        <f t="shared" si="70"/>
        <v>0</v>
      </c>
    </row>
    <row r="152" spans="1:76" x14ac:dyDescent="0.2">
      <c r="A152" s="34">
        <v>440</v>
      </c>
      <c r="B152" s="88" t="s">
        <v>465</v>
      </c>
      <c r="C152" s="41" t="e">
        <f>'2. Toimintakate'!D152+'3. Verotulot'!G152+'4. Valtionosuudet'!#REF!+'5. Rahoitustuotot ja -kulut'!C152</f>
        <v>#REF!</v>
      </c>
      <c r="D152" s="41">
        <f>'2. Toimintakate'!E152+'4. Valtionosuudet'!H152+'3. Verotulot'!L152+'5. Rahoitustuotot ja -kulut'!D152</f>
        <v>3114</v>
      </c>
      <c r="E152" s="41">
        <f>'2. Toimintakate'!F152+'4. Valtionosuudet'!N152+'3. Verotulot'!Q152+'5. Rahoitustuotot ja -kulut'!E152</f>
        <v>2470</v>
      </c>
      <c r="F152" s="41">
        <f>'2. Toimintakate'!G152+'4. Valtionosuudet'!T152+'3. Verotulot'!V152+'5. Rahoitustuotot ja -kulut'!F152</f>
        <v>1428</v>
      </c>
      <c r="G152" s="41">
        <f>'2. Toimintakate'!H152+'3. Verotulot'!AA152+'4. Valtionosuudet'!Z152+'5. Rahoitustuotot ja -kulut'!G152</f>
        <v>350</v>
      </c>
      <c r="H152" s="41">
        <f>Käyttökate!H152+'5. Rahoitustuotot ja -kulut'!H152</f>
        <v>3068.5336583003373</v>
      </c>
      <c r="I152" s="41">
        <f>Käyttökate!I152+'5. Rahoitustuotot ja -kulut'!I152</f>
        <v>3280.8906649936243</v>
      </c>
      <c r="J152" s="41">
        <f>Käyttökate!J152+'5. Rahoitustuotot ja -kulut'!J152</f>
        <v>2944.9329441811306</v>
      </c>
      <c r="K152" s="41">
        <f>Käyttökate!K152+'5. Rahoitustuotot ja -kulut'!K152</f>
        <v>1441.2738038885775</v>
      </c>
      <c r="L152" s="41">
        <f>Käyttökate!L152+'5. Rahoitustuotot ja -kulut'!L152</f>
        <v>3006.3522611262483</v>
      </c>
      <c r="M152" s="41">
        <f>Käyttökate!M152+'5. Rahoitustuotot ja -kulut'!M152</f>
        <v>2849.9692203848408</v>
      </c>
      <c r="N152" s="41">
        <f>Käyttökate!N152+'5. Rahoitustuotot ja -kulut'!N152</f>
        <v>3062.4363365918525</v>
      </c>
      <c r="O152" s="41">
        <f>Käyttökate!O152+'5. Rahoitustuotot ja -kulut'!O152</f>
        <v>3831.0063135782457</v>
      </c>
      <c r="P152" s="41">
        <f>Käyttökate!P152+'5. Rahoitustuotot ja -kulut'!P152</f>
        <v>4846.1064917452823</v>
      </c>
      <c r="Q152" s="41">
        <f>Käyttökate!Q152+'5. Rahoitustuotot ja -kulut'!Q152</f>
        <v>4969.1694459386244</v>
      </c>
      <c r="R152" s="41">
        <f>Käyttökate!R152+'5. Rahoitustuotot ja -kulut'!R152</f>
        <v>5728.3923318866337</v>
      </c>
      <c r="V152" s="34">
        <v>440</v>
      </c>
      <c r="W152" s="88" t="s">
        <v>465</v>
      </c>
      <c r="X152" s="41" t="e">
        <f>C152/'1. Väestöennuste'!E153*1000</f>
        <v>#REF!</v>
      </c>
      <c r="Y152" s="41">
        <f>D152/'1. Väestöennuste'!F153*1000</f>
        <v>601.62287480680061</v>
      </c>
      <c r="Z152" s="41">
        <f>E152/'1. Väestöennuste'!G153*1000</f>
        <v>469.22492401215806</v>
      </c>
      <c r="AA152" s="41">
        <f>F152/'1. Väestöennuste'!H153*1000</f>
        <v>267.41573033707868</v>
      </c>
      <c r="AB152" s="41">
        <f>G152/'1. Väestöennuste'!I153*1000</f>
        <v>64.611408528705923</v>
      </c>
      <c r="AC152" s="41">
        <f>H152/'1. Väestöennuste'!J153*1000</f>
        <v>554.48746987718425</v>
      </c>
      <c r="AD152" s="41">
        <f>I152/'1. Väestöennuste'!K153*1000</f>
        <v>583.58069459153762</v>
      </c>
      <c r="AE152" s="41">
        <f>J152/'1. Väestöennuste'!L153*1000</f>
        <v>513.77057644471927</v>
      </c>
      <c r="AF152" s="41">
        <f>K152/'1. Väestöennuste'!M153*1000</f>
        <v>246.66674719982501</v>
      </c>
      <c r="AG152" s="41">
        <f>L152/'1. Väestöennuste'!N153*1000</f>
        <v>510.93682208127944</v>
      </c>
      <c r="AH152" s="41">
        <f>M152/'1. Väestöennuste'!O153*1000</f>
        <v>478.58425195379357</v>
      </c>
      <c r="AI152" s="41">
        <f>N152/'1. Väestöennuste'!P153*1000</f>
        <v>494.89921405815329</v>
      </c>
      <c r="AJ152" s="41">
        <f>O152/'1. Väestöennuste'!Q153*1000</f>
        <v>608.57923964706049</v>
      </c>
      <c r="AK152" s="41">
        <f>P152/'1. Väestöennuste'!R153*1000</f>
        <v>757.44083959757461</v>
      </c>
      <c r="AL152" s="41">
        <f>Q152/'1. Väestöennuste'!S153*1000</f>
        <v>764.37001168106826</v>
      </c>
      <c r="AM152" s="41">
        <f>R152/'1. Väestöennuste'!T153*1000</f>
        <v>867.67530019488549</v>
      </c>
      <c r="AO152" s="41">
        <f>'6. Poistot'!AB152</f>
        <v>308.28872069411113</v>
      </c>
      <c r="AP152" s="41">
        <f>'6. Poistot'!AC152</f>
        <v>279.72533429707266</v>
      </c>
      <c r="AQ152" s="41">
        <f>'6. Poistot'!AD152</f>
        <v>278.20891675560301</v>
      </c>
      <c r="AR152" s="41">
        <f>'6. Poistot'!AE152</f>
        <v>245.37046406140965</v>
      </c>
      <c r="AS152" s="41">
        <f>'6. Poistot'!AF152</f>
        <v>245.03148553825088</v>
      </c>
      <c r="AT152" s="41">
        <f>'6. Poistot'!AG152</f>
        <v>429.44649048266484</v>
      </c>
      <c r="AU152" s="41">
        <f>'6. Poistot'!AH152</f>
        <v>294.58434928631402</v>
      </c>
      <c r="AV152" s="41">
        <f>'6. Poistot'!AI152</f>
        <v>307.55914673561728</v>
      </c>
      <c r="AW152" s="41">
        <f>'6. Poistot'!AJ152</f>
        <v>311.40132327243845</v>
      </c>
      <c r="AX152" s="41">
        <f>'6. Poistot'!AK152</f>
        <v>312.33742888402628</v>
      </c>
      <c r="AY152" s="41">
        <f>'6. Poistot'!AL152</f>
        <v>317.0575035609757</v>
      </c>
      <c r="AZ152" s="41">
        <f>'6. Poistot'!AM152</f>
        <v>321.72777814295767</v>
      </c>
      <c r="BB152" s="4">
        <f t="shared" si="50"/>
        <v>0</v>
      </c>
      <c r="BC152" s="4">
        <f t="shared" si="51"/>
        <v>0</v>
      </c>
      <c r="BD152" s="4">
        <f t="shared" si="52"/>
        <v>0</v>
      </c>
      <c r="BE152" s="4">
        <f t="shared" si="53"/>
        <v>0</v>
      </c>
      <c r="BF152" s="4">
        <f t="shared" si="54"/>
        <v>0</v>
      </c>
      <c r="BG152" s="4">
        <f t="shared" si="55"/>
        <v>0</v>
      </c>
      <c r="BH152" s="4">
        <f t="shared" si="56"/>
        <v>0</v>
      </c>
      <c r="BI152" s="4">
        <f t="shared" si="57"/>
        <v>0</v>
      </c>
      <c r="BJ152" s="4">
        <f t="shared" si="58"/>
        <v>0</v>
      </c>
      <c r="BK152" s="4">
        <f t="shared" si="59"/>
        <v>0</v>
      </c>
      <c r="BM152" s="403">
        <f t="shared" si="60"/>
        <v>0</v>
      </c>
      <c r="BN152" s="403">
        <f t="shared" si="61"/>
        <v>0</v>
      </c>
      <c r="BO152" s="403">
        <f t="shared" si="62"/>
        <v>0</v>
      </c>
      <c r="BP152" s="403">
        <f t="shared" si="63"/>
        <v>0</v>
      </c>
      <c r="BQ152" s="403">
        <f t="shared" si="64"/>
        <v>0</v>
      </c>
      <c r="BR152" s="403">
        <f t="shared" si="65"/>
        <v>0</v>
      </c>
      <c r="BS152" s="403">
        <f t="shared" si="66"/>
        <v>0</v>
      </c>
      <c r="BT152" s="403">
        <f t="shared" si="67"/>
        <v>0</v>
      </c>
      <c r="BU152" s="403">
        <f t="shared" si="68"/>
        <v>0</v>
      </c>
      <c r="BV152" s="403">
        <f t="shared" si="69"/>
        <v>0</v>
      </c>
      <c r="BW152" s="403">
        <f t="shared" si="70"/>
        <v>0</v>
      </c>
      <c r="BX152" s="403">
        <f t="shared" si="70"/>
        <v>0</v>
      </c>
    </row>
    <row r="153" spans="1:76" x14ac:dyDescent="0.2">
      <c r="A153" s="34">
        <v>441</v>
      </c>
      <c r="B153" s="88" t="s">
        <v>466</v>
      </c>
      <c r="C153" s="41" t="e">
        <f>'2. Toimintakate'!D153+'3. Verotulot'!G153+'4. Valtionosuudet'!#REF!+'5. Rahoitustuotot ja -kulut'!C153</f>
        <v>#REF!</v>
      </c>
      <c r="D153" s="41">
        <f>'2. Toimintakate'!E153+'4. Valtionosuudet'!H153+'3. Verotulot'!L153+'5. Rahoitustuotot ja -kulut'!D153</f>
        <v>31</v>
      </c>
      <c r="E153" s="41">
        <f>'2. Toimintakate'!F153+'4. Valtionosuudet'!N153+'3. Verotulot'!Q153+'5. Rahoitustuotot ja -kulut'!E153</f>
        <v>2761</v>
      </c>
      <c r="F153" s="41">
        <f>'2. Toimintakate'!G153+'4. Valtionosuudet'!T153+'3. Verotulot'!V153+'5. Rahoitustuotot ja -kulut'!F153</f>
        <v>-839</v>
      </c>
      <c r="G153" s="41">
        <f>'2. Toimintakate'!H153+'3. Verotulot'!AA153+'4. Valtionosuudet'!Z153+'5. Rahoitustuotot ja -kulut'!G153</f>
        <v>798</v>
      </c>
      <c r="H153" s="41">
        <f>Käyttökate!H153+'5. Rahoitustuotot ja -kulut'!H153</f>
        <v>1636.939110943973</v>
      </c>
      <c r="I153" s="41">
        <f>Käyttökate!I153+'5. Rahoitustuotot ja -kulut'!I153</f>
        <v>2564.3102038711995</v>
      </c>
      <c r="J153" s="41">
        <f>Käyttökate!J153+'5. Rahoitustuotot ja -kulut'!J153</f>
        <v>33.268566334051627</v>
      </c>
      <c r="K153" s="41">
        <f>Käyttökate!K153+'5. Rahoitustuotot ja -kulut'!K153</f>
        <v>981.61891872578315</v>
      </c>
      <c r="L153" s="41">
        <f>Käyttökate!L153+'5. Rahoitustuotot ja -kulut'!L153</f>
        <v>1741.5058715746293</v>
      </c>
      <c r="M153" s="41">
        <f>Käyttökate!M153+'5. Rahoitustuotot ja -kulut'!M153</f>
        <v>720.82426659094858</v>
      </c>
      <c r="N153" s="41">
        <f>Käyttökate!N153+'5. Rahoitustuotot ja -kulut'!N153</f>
        <v>1707.2795394719285</v>
      </c>
      <c r="O153" s="41">
        <f>Käyttökate!O153+'5. Rahoitustuotot ja -kulut'!O153</f>
        <v>889.72460884374277</v>
      </c>
      <c r="P153" s="41">
        <f>Käyttökate!P153+'5. Rahoitustuotot ja -kulut'!P153</f>
        <v>556.6397071249462</v>
      </c>
      <c r="Q153" s="41">
        <f>Käyttökate!Q153+'5. Rahoitustuotot ja -kulut'!Q153</f>
        <v>633.12567326890166</v>
      </c>
      <c r="R153" s="41">
        <f>Käyttökate!R153+'5. Rahoitustuotot ja -kulut'!R153</f>
        <v>879.47579639264427</v>
      </c>
      <c r="V153" s="34">
        <v>441</v>
      </c>
      <c r="W153" s="88" t="s">
        <v>466</v>
      </c>
      <c r="X153" s="41" t="e">
        <f>C153/'1. Väestöennuste'!E154*1000</f>
        <v>#REF!</v>
      </c>
      <c r="Y153" s="41">
        <f>D153/'1. Väestöennuste'!F154*1000</f>
        <v>6.4168909128544822</v>
      </c>
      <c r="Z153" s="41">
        <f>E153/'1. Väestöennuste'!G154*1000</f>
        <v>581.63050347587955</v>
      </c>
      <c r="AA153" s="41">
        <f>F153/'1. Väestöennuste'!H154*1000</f>
        <v>-179.96567996567998</v>
      </c>
      <c r="AB153" s="41">
        <f>G153/'1. Väestöennuste'!I154*1000</f>
        <v>172.13114754098359</v>
      </c>
      <c r="AC153" s="41">
        <f>H153/'1. Väestöennuste'!J154*1000</f>
        <v>360.32117784370968</v>
      </c>
      <c r="AD153" s="41">
        <f>I153/'1. Väestöennuste'!K154*1000</f>
        <v>573.28643055470593</v>
      </c>
      <c r="AE153" s="41">
        <f>J153/'1. Väestöennuste'!L154*1000</f>
        <v>7.5251224460646062</v>
      </c>
      <c r="AF153" s="41">
        <f>K153/'1. Väestöennuste'!M154*1000</f>
        <v>223.29820717147024</v>
      </c>
      <c r="AG153" s="41">
        <f>L153/'1. Väestöennuste'!N154*1000</f>
        <v>399.6112601134991</v>
      </c>
      <c r="AH153" s="41">
        <f>M153/'1. Väestöennuste'!O154*1000</f>
        <v>167.47775710756241</v>
      </c>
      <c r="AI153" s="41">
        <f>N153/'1. Väestöennuste'!P154*1000</f>
        <v>401.33510565865737</v>
      </c>
      <c r="AJ153" s="41">
        <f>O153/'1. Väestöennuste'!Q154*1000</f>
        <v>211.33601160183912</v>
      </c>
      <c r="AK153" s="41">
        <f>P153/'1. Väestöennuste'!R154*1000</f>
        <v>133.45473678373202</v>
      </c>
      <c r="AL153" s="41">
        <f>Q153/'1. Väestöennuste'!S154*1000</f>
        <v>153.11382666720718</v>
      </c>
      <c r="AM153" s="41">
        <f>R153/'1. Väestöennuste'!T154*1000</f>
        <v>214.55862317458997</v>
      </c>
      <c r="AO153" s="41">
        <f>'6. Poistot'!AB153</f>
        <v>474.76272648835203</v>
      </c>
      <c r="AP153" s="41">
        <f>'6. Poistot'!AC153</f>
        <v>503.41184239489326</v>
      </c>
      <c r="AQ153" s="41">
        <f>'6. Poistot'!AD153</f>
        <v>426.8926268723452</v>
      </c>
      <c r="AR153" s="41">
        <f>'6. Poistot'!AE153</f>
        <v>407.3901945261253</v>
      </c>
      <c r="AS153" s="41">
        <f>'6. Poistot'!AF153</f>
        <v>396.15882620564145</v>
      </c>
      <c r="AT153" s="41">
        <f>'6. Poistot'!AG153</f>
        <v>393.60859339146396</v>
      </c>
      <c r="AU153" s="41">
        <f>'6. Poistot'!AH153</f>
        <v>409.07204925650558</v>
      </c>
      <c r="AV153" s="41">
        <f>'6. Poistot'!AI153</f>
        <v>404.75928537846733</v>
      </c>
      <c r="AW153" s="41">
        <f>'6. Poistot'!AJ153</f>
        <v>403.76128266033254</v>
      </c>
      <c r="AX153" s="41">
        <f>'6. Poistot'!AK153</f>
        <v>412.08822824262762</v>
      </c>
      <c r="AY153" s="41">
        <f>'6. Poistot'!AL153</f>
        <v>428.75067786708655</v>
      </c>
      <c r="AZ153" s="41">
        <f>'6. Poistot'!AM153</f>
        <v>445.70580774842796</v>
      </c>
      <c r="BB153" s="4">
        <f t="shared" si="50"/>
        <v>0</v>
      </c>
      <c r="BC153" s="4">
        <f t="shared" si="51"/>
        <v>1</v>
      </c>
      <c r="BD153" s="4">
        <f t="shared" si="52"/>
        <v>1</v>
      </c>
      <c r="BE153" s="4">
        <f t="shared" si="53"/>
        <v>0</v>
      </c>
      <c r="BF153" s="4">
        <f t="shared" si="54"/>
        <v>1</v>
      </c>
      <c r="BG153" s="4">
        <f t="shared" si="55"/>
        <v>1</v>
      </c>
      <c r="BH153" s="4">
        <f t="shared" si="56"/>
        <v>1</v>
      </c>
      <c r="BI153" s="4">
        <f t="shared" si="57"/>
        <v>1</v>
      </c>
      <c r="BJ153" s="4">
        <f t="shared" si="58"/>
        <v>1</v>
      </c>
      <c r="BK153" s="4">
        <f t="shared" si="59"/>
        <v>1</v>
      </c>
      <c r="BM153" s="403">
        <f t="shared" si="60"/>
        <v>0</v>
      </c>
      <c r="BN153" s="403">
        <f t="shared" si="61"/>
        <v>0</v>
      </c>
      <c r="BO153" s="403">
        <f t="shared" si="62"/>
        <v>0</v>
      </c>
      <c r="BP153" s="403">
        <f t="shared" si="63"/>
        <v>0</v>
      </c>
      <c r="BQ153" s="403">
        <f t="shared" si="64"/>
        <v>0</v>
      </c>
      <c r="BR153" s="403">
        <f t="shared" si="65"/>
        <v>0</v>
      </c>
      <c r="BS153" s="403">
        <f t="shared" si="66"/>
        <v>0</v>
      </c>
      <c r="BT153" s="403">
        <f t="shared" si="67"/>
        <v>0</v>
      </c>
      <c r="BU153" s="403">
        <f t="shared" si="68"/>
        <v>0</v>
      </c>
      <c r="BV153" s="403">
        <f t="shared" si="69"/>
        <v>0</v>
      </c>
      <c r="BW153" s="403">
        <f t="shared" si="70"/>
        <v>0</v>
      </c>
      <c r="BX153" s="403">
        <f t="shared" si="70"/>
        <v>0</v>
      </c>
    </row>
    <row r="154" spans="1:76" x14ac:dyDescent="0.2">
      <c r="A154" s="34">
        <v>444</v>
      </c>
      <c r="B154" s="88" t="s">
        <v>467</v>
      </c>
      <c r="C154" s="41" t="e">
        <f>'2. Toimintakate'!D154+'3. Verotulot'!G154+'4. Valtionosuudet'!#REF!+'5. Rahoitustuotot ja -kulut'!C154</f>
        <v>#REF!</v>
      </c>
      <c r="D154" s="41">
        <f>'2. Toimintakate'!E154+'4. Valtionosuudet'!H154+'3. Verotulot'!L154+'5. Rahoitustuotot ja -kulut'!D154</f>
        <v>18555</v>
      </c>
      <c r="E154" s="41">
        <f>'2. Toimintakate'!F154+'4. Valtionosuudet'!N154+'3. Verotulot'!Q154+'5. Rahoitustuotot ja -kulut'!E154</f>
        <v>15353</v>
      </c>
      <c r="F154" s="41">
        <f>'2. Toimintakate'!G154+'4. Valtionosuudet'!T154+'3. Verotulot'!V154+'5. Rahoitustuotot ja -kulut'!F154</f>
        <v>5936</v>
      </c>
      <c r="G154" s="41">
        <f>'2. Toimintakate'!H154+'3. Verotulot'!AA154+'4. Valtionosuudet'!Z154+'5. Rahoitustuotot ja -kulut'!G154</f>
        <v>6402</v>
      </c>
      <c r="H154" s="41">
        <f>Käyttökate!H154+'5. Rahoitustuotot ja -kulut'!H154</f>
        <v>33704.836167540489</v>
      </c>
      <c r="I154" s="41">
        <f>Käyttökate!I154+'5. Rahoitustuotot ja -kulut'!I154</f>
        <v>32141.711929447174</v>
      </c>
      <c r="J154" s="41">
        <f>Käyttökate!J154+'5. Rahoitustuotot ja -kulut'!J154</f>
        <v>27129.365584985215</v>
      </c>
      <c r="K154" s="41">
        <f>Käyttökate!K154+'5. Rahoitustuotot ja -kulut'!K154</f>
        <v>32289.50000923745</v>
      </c>
      <c r="L154" s="41">
        <f>Käyttökate!L154+'5. Rahoitustuotot ja -kulut'!L154</f>
        <v>22030.459898092435</v>
      </c>
      <c r="M154" s="41">
        <f>Käyttökate!M154+'5. Rahoitustuotot ja -kulut'!M154</f>
        <v>18457.703335674843</v>
      </c>
      <c r="N154" s="41">
        <f>Käyttökate!N154+'5. Rahoitustuotot ja -kulut'!N154</f>
        <v>18690.144811357382</v>
      </c>
      <c r="O154" s="41">
        <f>Käyttökate!O154+'5. Rahoitustuotot ja -kulut'!O154</f>
        <v>14953.967855637704</v>
      </c>
      <c r="P154" s="41">
        <f>Käyttökate!P154+'5. Rahoitustuotot ja -kulut'!P154</f>
        <v>18818.236571349298</v>
      </c>
      <c r="Q154" s="41">
        <f>Käyttökate!Q154+'5. Rahoitustuotot ja -kulut'!Q154</f>
        <v>21033.140925359603</v>
      </c>
      <c r="R154" s="41">
        <f>Käyttökate!R154+'5. Rahoitustuotot ja -kulut'!R154</f>
        <v>25184.006742127352</v>
      </c>
      <c r="V154" s="34">
        <v>444</v>
      </c>
      <c r="W154" s="88" t="s">
        <v>467</v>
      </c>
      <c r="X154" s="41" t="e">
        <f>C154/'1. Väestöennuste'!E155*1000</f>
        <v>#REF!</v>
      </c>
      <c r="Y154" s="41">
        <f>D154/'1. Väestöennuste'!F155*1000</f>
        <v>393.53962968461684</v>
      </c>
      <c r="Z154" s="41">
        <f>E154/'1. Väestöennuste'!G155*1000</f>
        <v>328.16073527840115</v>
      </c>
      <c r="AA154" s="41">
        <f>F154/'1. Väestöennuste'!H155*1000</f>
        <v>128.21842059789182</v>
      </c>
      <c r="AB154" s="41">
        <f>G154/'1. Väestöennuste'!I155*1000</f>
        <v>139.2798868704449</v>
      </c>
      <c r="AC154" s="41">
        <f>H154/'1. Väestöennuste'!J155*1000</f>
        <v>734.53419708713966</v>
      </c>
      <c r="AD154" s="41">
        <f>I154/'1. Väestöennuste'!K155*1000</f>
        <v>698.9151937341735</v>
      </c>
      <c r="AE154" s="41">
        <f>J154/'1. Väestöennuste'!L155*1000</f>
        <v>592.2019948262473</v>
      </c>
      <c r="AF154" s="41">
        <f>K154/'1. Väestöennuste'!M155*1000</f>
        <v>707.40497336482531</v>
      </c>
      <c r="AG154" s="41">
        <f>L154/'1. Väestöennuste'!N155*1000</f>
        <v>482.20412585839375</v>
      </c>
      <c r="AH154" s="41">
        <f>M154/'1. Väestöennuste'!O155*1000</f>
        <v>406.24415837294691</v>
      </c>
      <c r="AI154" s="41">
        <f>N154/'1. Väestöennuste'!P155*1000</f>
        <v>411.8404832611472</v>
      </c>
      <c r="AJ154" s="41">
        <f>O154/'1. Väestöennuste'!Q155*1000</f>
        <v>330.12424070903143</v>
      </c>
      <c r="AK154" s="41">
        <f>P154/'1. Väestöennuste'!R155*1000</f>
        <v>416.03812724065483</v>
      </c>
      <c r="AL154" s="41">
        <f>Q154/'1. Väestöennuste'!S155*1000</f>
        <v>465.56157699233262</v>
      </c>
      <c r="AM154" s="41">
        <f>R154/'1. Väestöennuste'!T155*1000</f>
        <v>557.97068222282815</v>
      </c>
      <c r="AO154" s="41">
        <f>'6. Poistot'!AB154</f>
        <v>346.32872838028931</v>
      </c>
      <c r="AP154" s="41">
        <f>'6. Poistot'!AC154</f>
        <v>421.69724970579261</v>
      </c>
      <c r="AQ154" s="41">
        <f>'6. Poistot'!AD154</f>
        <v>343.31049730364441</v>
      </c>
      <c r="AR154" s="41">
        <f>'6. Poistot'!AE154</f>
        <v>374.87252581257775</v>
      </c>
      <c r="AS154" s="41">
        <f>'6. Poistot'!AF154</f>
        <v>387.52838492715523</v>
      </c>
      <c r="AT154" s="41">
        <f>'6. Poistot'!AG154</f>
        <v>422.98610742662032</v>
      </c>
      <c r="AU154" s="41">
        <f>'6. Poistot'!AH154</f>
        <v>457.13870166171455</v>
      </c>
      <c r="AV154" s="41">
        <f>'6. Poistot'!AI154</f>
        <v>407.65061037415717</v>
      </c>
      <c r="AW154" s="41">
        <f>'6. Poistot'!AJ154</f>
        <v>430.48258201245085</v>
      </c>
      <c r="AX154" s="41">
        <f>'6. Poistot'!AK154</f>
        <v>431.11071807569863</v>
      </c>
      <c r="AY154" s="41">
        <f>'6. Poistot'!AL154</f>
        <v>445.20244976103203</v>
      </c>
      <c r="AZ154" s="41">
        <f>'6. Poistot'!AM154</f>
        <v>459.21596434270106</v>
      </c>
      <c r="BB154" s="4">
        <f t="shared" si="50"/>
        <v>0</v>
      </c>
      <c r="BC154" s="4">
        <f t="shared" si="51"/>
        <v>0</v>
      </c>
      <c r="BD154" s="4">
        <f t="shared" si="52"/>
        <v>0</v>
      </c>
      <c r="BE154" s="4">
        <f t="shared" si="53"/>
        <v>0</v>
      </c>
      <c r="BF154" s="4">
        <f t="shared" si="54"/>
        <v>1</v>
      </c>
      <c r="BG154" s="4">
        <f t="shared" si="55"/>
        <v>0</v>
      </c>
      <c r="BH154" s="4">
        <f t="shared" si="56"/>
        <v>1</v>
      </c>
      <c r="BI154" s="4">
        <f t="shared" si="57"/>
        <v>1</v>
      </c>
      <c r="BJ154" s="4">
        <f t="shared" si="58"/>
        <v>0</v>
      </c>
      <c r="BK154" s="4">
        <f t="shared" si="59"/>
        <v>0</v>
      </c>
      <c r="BM154" s="403">
        <f t="shared" si="60"/>
        <v>0</v>
      </c>
      <c r="BN154" s="403">
        <f t="shared" si="61"/>
        <v>0</v>
      </c>
      <c r="BO154" s="403">
        <f t="shared" si="62"/>
        <v>0</v>
      </c>
      <c r="BP154" s="403">
        <f t="shared" si="63"/>
        <v>0</v>
      </c>
      <c r="BQ154" s="403">
        <f t="shared" si="64"/>
        <v>0</v>
      </c>
      <c r="BR154" s="403">
        <f t="shared" si="65"/>
        <v>0</v>
      </c>
      <c r="BS154" s="403">
        <f t="shared" si="66"/>
        <v>0</v>
      </c>
      <c r="BT154" s="403">
        <f t="shared" si="67"/>
        <v>0</v>
      </c>
      <c r="BU154" s="403">
        <f t="shared" si="68"/>
        <v>0</v>
      </c>
      <c r="BV154" s="403">
        <f t="shared" si="69"/>
        <v>0</v>
      </c>
      <c r="BW154" s="403">
        <f t="shared" si="70"/>
        <v>0</v>
      </c>
      <c r="BX154" s="403">
        <f t="shared" si="70"/>
        <v>0</v>
      </c>
    </row>
    <row r="155" spans="1:76" x14ac:dyDescent="0.2">
      <c r="A155" s="34">
        <v>445</v>
      </c>
      <c r="B155" s="88" t="s">
        <v>468</v>
      </c>
      <c r="C155" s="41" t="e">
        <f>'2. Toimintakate'!D155+'3. Verotulot'!G155+'4. Valtionosuudet'!#REF!+'5. Rahoitustuotot ja -kulut'!C155</f>
        <v>#REF!</v>
      </c>
      <c r="D155" s="41">
        <f>'2. Toimintakate'!E155+'4. Valtionosuudet'!H155+'3. Verotulot'!L155+'5. Rahoitustuotot ja -kulut'!D155</f>
        <v>6723</v>
      </c>
      <c r="E155" s="41">
        <f>'2. Toimintakate'!F155+'4. Valtionosuudet'!N155+'3. Verotulot'!Q155+'5. Rahoitustuotot ja -kulut'!E155</f>
        <v>4668</v>
      </c>
      <c r="F155" s="41">
        <f>'2. Toimintakate'!G155+'4. Valtionosuudet'!T155+'3. Verotulot'!V155+'5. Rahoitustuotot ja -kulut'!F155</f>
        <v>3006</v>
      </c>
      <c r="G155" s="41">
        <f>'2. Toimintakate'!H155+'3. Verotulot'!AA155+'4. Valtionosuudet'!Z155+'5. Rahoitustuotot ja -kulut'!G155</f>
        <v>-417</v>
      </c>
      <c r="H155" s="41">
        <f>Käyttökate!H155+'5. Rahoitustuotot ja -kulut'!H155</f>
        <v>6142.4939520658299</v>
      </c>
      <c r="I155" s="41">
        <f>Käyttökate!I155+'5. Rahoitustuotot ja -kulut'!I155</f>
        <v>7579.4265894333403</v>
      </c>
      <c r="J155" s="41">
        <f>Käyttökate!J155+'5. Rahoitustuotot ja -kulut'!J155</f>
        <v>5921.8261600651767</v>
      </c>
      <c r="K155" s="41">
        <f>Käyttökate!K155+'5. Rahoitustuotot ja -kulut'!K155</f>
        <v>10288.941023736928</v>
      </c>
      <c r="L155" s="41">
        <f>Käyttökate!L155+'5. Rahoitustuotot ja -kulut'!L155</f>
        <v>17636.170282874566</v>
      </c>
      <c r="M155" s="41">
        <f>Käyttökate!M155+'5. Rahoitustuotot ja -kulut'!M155</f>
        <v>5344.4319052356277</v>
      </c>
      <c r="N155" s="41">
        <f>Käyttökate!N155+'5. Rahoitustuotot ja -kulut'!N155</f>
        <v>4248.6117396430236</v>
      </c>
      <c r="O155" s="41">
        <f>Käyttökate!O155+'5. Rahoitustuotot ja -kulut'!O155</f>
        <v>6155.1310892949678</v>
      </c>
      <c r="P155" s="41">
        <f>Käyttökate!P155+'5. Rahoitustuotot ja -kulut'!P155</f>
        <v>8542.21242668171</v>
      </c>
      <c r="Q155" s="41">
        <f>Käyttökate!Q155+'5. Rahoitustuotot ja -kulut'!Q155</f>
        <v>9319.3545475004648</v>
      </c>
      <c r="R155" s="41">
        <f>Käyttökate!R155+'5. Rahoitustuotot ja -kulut'!R155</f>
        <v>10689.258542748894</v>
      </c>
      <c r="V155" s="34">
        <v>445</v>
      </c>
      <c r="W155" s="88" t="s">
        <v>468</v>
      </c>
      <c r="X155" s="41" t="e">
        <f>C155/'1. Väestöennuste'!E156*1000</f>
        <v>#REF!</v>
      </c>
      <c r="Y155" s="41">
        <f>D155/'1. Väestöennuste'!F156*1000</f>
        <v>436.6151448240031</v>
      </c>
      <c r="Z155" s="41">
        <f>E155/'1. Väestöennuste'!G156*1000</f>
        <v>305.39744847890086</v>
      </c>
      <c r="AA155" s="41">
        <f>F155/'1. Väestöennuste'!H156*1000</f>
        <v>197.54222251429323</v>
      </c>
      <c r="AB155" s="41">
        <f>G155/'1. Väestöennuste'!I156*1000</f>
        <v>-27.557494052339411</v>
      </c>
      <c r="AC155" s="41">
        <f>H155/'1. Väestöennuste'!J156*1000</f>
        <v>406.65302562501353</v>
      </c>
      <c r="AD155" s="41">
        <f>I155/'1. Väestöennuste'!K156*1000</f>
        <v>502.41459561403559</v>
      </c>
      <c r="AE155" s="41">
        <f>J155/'1. Väestöennuste'!L156*1000</f>
        <v>395.02542592656772</v>
      </c>
      <c r="AF155" s="41">
        <f>K155/'1. Väestöennuste'!M156*1000</f>
        <v>685.97513325801242</v>
      </c>
      <c r="AG155" s="41">
        <f>L155/'1. Väestöennuste'!N156*1000</f>
        <v>1186.1830967766052</v>
      </c>
      <c r="AH155" s="41">
        <f>M155/'1. Väestöennuste'!O156*1000</f>
        <v>363.27024913238358</v>
      </c>
      <c r="AI155" s="41">
        <f>N155/'1. Väestöennuste'!P156*1000</f>
        <v>285.48661064662167</v>
      </c>
      <c r="AJ155" s="41">
        <f>O155/'1. Väestöennuste'!Q156*1000</f>
        <v>414.62654693802409</v>
      </c>
      <c r="AK155" s="41">
        <f>P155/'1. Väestöennuste'!R156*1000</f>
        <v>576.63105350895842</v>
      </c>
      <c r="AL155" s="41">
        <f>Q155/'1. Väestöennuste'!S156*1000</f>
        <v>630.53819671857002</v>
      </c>
      <c r="AM155" s="41">
        <f>R155/'1. Väestöennuste'!T156*1000</f>
        <v>724.74462965278281</v>
      </c>
      <c r="AO155" s="41">
        <f>'6. Poistot'!AB155</f>
        <v>330.22733280465241</v>
      </c>
      <c r="AP155" s="41">
        <f>'6. Poistot'!AC155</f>
        <v>323.13803376365439</v>
      </c>
      <c r="AQ155" s="41">
        <f>'6. Poistot'!AD155</f>
        <v>341.29334349728225</v>
      </c>
      <c r="AR155" s="41">
        <f>'6. Poistot'!AE155</f>
        <v>321.74181775732103</v>
      </c>
      <c r="AS155" s="41">
        <f>'6. Poistot'!AF155</f>
        <v>498.06330955397027</v>
      </c>
      <c r="AT155" s="41">
        <f>'6. Poistot'!AG155</f>
        <v>360.00066653214958</v>
      </c>
      <c r="AU155" s="41">
        <f>'6. Poistot'!AH155</f>
        <v>378.44207721587821</v>
      </c>
      <c r="AV155" s="41">
        <f>'6. Poistot'!AI155</f>
        <v>349.07942480849346</v>
      </c>
      <c r="AW155" s="41">
        <f>'6. Poistot'!AJ155</f>
        <v>352.30717413270463</v>
      </c>
      <c r="AX155" s="41">
        <f>'6. Poistot'!AK155</f>
        <v>352.43688402862153</v>
      </c>
      <c r="AY155" s="41">
        <f>'6. Poistot'!AL155</f>
        <v>364.3587422829246</v>
      </c>
      <c r="AZ155" s="41">
        <f>'6. Poistot'!AM155</f>
        <v>376.25902921440445</v>
      </c>
      <c r="BB155" s="4">
        <f t="shared" si="50"/>
        <v>0</v>
      </c>
      <c r="BC155" s="4">
        <f t="shared" si="51"/>
        <v>0</v>
      </c>
      <c r="BD155" s="4">
        <f t="shared" si="52"/>
        <v>0</v>
      </c>
      <c r="BE155" s="4">
        <f t="shared" si="53"/>
        <v>0</v>
      </c>
      <c r="BF155" s="4">
        <f t="shared" si="54"/>
        <v>1</v>
      </c>
      <c r="BG155" s="4">
        <f t="shared" si="55"/>
        <v>1</v>
      </c>
      <c r="BH155" s="4">
        <f t="shared" si="56"/>
        <v>0</v>
      </c>
      <c r="BI155" s="4">
        <f t="shared" si="57"/>
        <v>0</v>
      </c>
      <c r="BJ155" s="4">
        <f t="shared" si="58"/>
        <v>0</v>
      </c>
      <c r="BK155" s="4">
        <f t="shared" si="59"/>
        <v>0</v>
      </c>
      <c r="BM155" s="403">
        <f t="shared" si="60"/>
        <v>-1</v>
      </c>
      <c r="BN155" s="403">
        <f t="shared" si="61"/>
        <v>0</v>
      </c>
      <c r="BO155" s="403">
        <f t="shared" si="62"/>
        <v>0</v>
      </c>
      <c r="BP155" s="403">
        <f t="shared" si="63"/>
        <v>0</v>
      </c>
      <c r="BQ155" s="403">
        <f t="shared" si="64"/>
        <v>0</v>
      </c>
      <c r="BR155" s="403">
        <f t="shared" si="65"/>
        <v>0</v>
      </c>
      <c r="BS155" s="403">
        <f t="shared" si="66"/>
        <v>0</v>
      </c>
      <c r="BT155" s="403">
        <f t="shared" si="67"/>
        <v>0</v>
      </c>
      <c r="BU155" s="403">
        <f t="shared" si="68"/>
        <v>0</v>
      </c>
      <c r="BV155" s="403">
        <f t="shared" si="69"/>
        <v>0</v>
      </c>
      <c r="BW155" s="403">
        <f t="shared" si="70"/>
        <v>0</v>
      </c>
      <c r="BX155" s="403">
        <f t="shared" si="70"/>
        <v>0</v>
      </c>
    </row>
    <row r="156" spans="1:76" x14ac:dyDescent="0.2">
      <c r="A156" s="34">
        <v>475</v>
      </c>
      <c r="B156" s="88" t="s">
        <v>469</v>
      </c>
      <c r="C156" s="41" t="e">
        <f>'2. Toimintakate'!D156+'3. Verotulot'!G156+'4. Valtionosuudet'!#REF!+'5. Rahoitustuotot ja -kulut'!C156</f>
        <v>#REF!</v>
      </c>
      <c r="D156" s="41">
        <f>'2. Toimintakate'!E156+'4. Valtionosuudet'!H156+'3. Verotulot'!L156+'5. Rahoitustuotot ja -kulut'!D156</f>
        <v>2441</v>
      </c>
      <c r="E156" s="41">
        <f>'2. Toimintakate'!F156+'4. Valtionosuudet'!N156+'3. Verotulot'!Q156+'5. Rahoitustuotot ja -kulut'!E156</f>
        <v>2482</v>
      </c>
      <c r="F156" s="41">
        <f>'2. Toimintakate'!G156+'4. Valtionosuudet'!T156+'3. Verotulot'!V156+'5. Rahoitustuotot ja -kulut'!F156</f>
        <v>1655</v>
      </c>
      <c r="G156" s="41">
        <f>'2. Toimintakate'!H156+'3. Verotulot'!AA156+'4. Valtionosuudet'!Z156+'5. Rahoitustuotot ja -kulut'!G156</f>
        <v>734</v>
      </c>
      <c r="H156" s="41">
        <f>Käyttökate!H156+'5. Rahoitustuotot ja -kulut'!H156</f>
        <v>4013.4624034336412</v>
      </c>
      <c r="I156" s="41">
        <f>Käyttökate!I156+'5. Rahoitustuotot ja -kulut'!I156</f>
        <v>2469.2892764192302</v>
      </c>
      <c r="J156" s="41">
        <f>Käyttökate!J156+'5. Rahoitustuotot ja -kulut'!J156</f>
        <v>2983.7305509067978</v>
      </c>
      <c r="K156" s="41">
        <f>Käyttökate!K156+'5. Rahoitustuotot ja -kulut'!K156</f>
        <v>3892.7615723117929</v>
      </c>
      <c r="L156" s="41">
        <f>Käyttökate!L156+'5. Rahoitustuotot ja -kulut'!L156</f>
        <v>3111.6606349121407</v>
      </c>
      <c r="M156" s="41">
        <f>Käyttökate!M156+'5. Rahoitustuotot ja -kulut'!M156</f>
        <v>2759.6345930553798</v>
      </c>
      <c r="N156" s="41">
        <f>Käyttökate!N156+'5. Rahoitustuotot ja -kulut'!N156</f>
        <v>4037.5549035302438</v>
      </c>
      <c r="O156" s="41">
        <f>Käyttökate!O156+'5. Rahoitustuotot ja -kulut'!O156</f>
        <v>2577.5324210145523</v>
      </c>
      <c r="P156" s="41">
        <f>Käyttökate!P156+'5. Rahoitustuotot ja -kulut'!P156</f>
        <v>3521.5420886254515</v>
      </c>
      <c r="Q156" s="41">
        <f>Käyttökate!Q156+'5. Rahoitustuotot ja -kulut'!Q156</f>
        <v>4016.1038081755069</v>
      </c>
      <c r="R156" s="41">
        <f>Käyttökate!R156+'5. Rahoitustuotot ja -kulut'!R156</f>
        <v>5025.9025868368608</v>
      </c>
      <c r="V156" s="34">
        <v>475</v>
      </c>
      <c r="W156" s="88" t="s">
        <v>469</v>
      </c>
      <c r="X156" s="41" t="e">
        <f>C156/'1. Väestöennuste'!E157*1000</f>
        <v>#REF!</v>
      </c>
      <c r="Y156" s="41">
        <f>D156/'1. Väestöennuste'!F157*1000</f>
        <v>442.4506072140656</v>
      </c>
      <c r="Z156" s="41">
        <f>E156/'1. Väestöennuste'!G157*1000</f>
        <v>453.16779258718276</v>
      </c>
      <c r="AA156" s="41">
        <f>F156/'1. Väestöennuste'!H157*1000</f>
        <v>302.17272229322623</v>
      </c>
      <c r="AB156" s="41">
        <f>G156/'1. Väestöennuste'!I157*1000</f>
        <v>134.06392694063925</v>
      </c>
      <c r="AC156" s="41">
        <f>H156/'1. Väestöennuste'!J157*1000</f>
        <v>736.28002264421968</v>
      </c>
      <c r="AD156" s="41">
        <f>I156/'1. Väestöennuste'!K157*1000</f>
        <v>450.02538298145254</v>
      </c>
      <c r="AE156" s="41">
        <f>J156/'1. Väestöennuste'!L157*1000</f>
        <v>544.57575304011641</v>
      </c>
      <c r="AF156" s="41">
        <f>K156/'1. Väestöennuste'!M157*1000</f>
        <v>713.48269287239611</v>
      </c>
      <c r="AG156" s="41">
        <f>L156/'1. Väestöennuste'!N157*1000</f>
        <v>574.63723636419957</v>
      </c>
      <c r="AH156" s="41">
        <f>M156/'1. Väestöennuste'!O157*1000</f>
        <v>511.80166785151704</v>
      </c>
      <c r="AI156" s="41">
        <f>N156/'1. Väestöennuste'!P157*1000</f>
        <v>739.74989071642426</v>
      </c>
      <c r="AJ156" s="41">
        <f>O156/'1. Väestöennuste'!Q157*1000</f>
        <v>472.94172862652334</v>
      </c>
      <c r="AK156" s="41">
        <f>P156/'1. Väestöennuste'!R157*1000</f>
        <v>647.46131432716516</v>
      </c>
      <c r="AL156" s="41">
        <f>Q156/'1. Väestöennuste'!S157*1000</f>
        <v>739.75019491167927</v>
      </c>
      <c r="AM156" s="41">
        <f>R156/'1. Väestöennuste'!T157*1000</f>
        <v>926.77532488232725</v>
      </c>
      <c r="AO156" s="41">
        <f>'6. Poistot'!AB156</f>
        <v>363.28767123287668</v>
      </c>
      <c r="AP156" s="41">
        <f>'6. Poistot'!AC156</f>
        <v>386.35112823335169</v>
      </c>
      <c r="AQ156" s="41">
        <f>'6. Poistot'!AD156</f>
        <v>427.85897940586841</v>
      </c>
      <c r="AR156" s="41">
        <f>'6. Poistot'!AE156</f>
        <v>419.41663442233983</v>
      </c>
      <c r="AS156" s="41">
        <f>'6. Poistot'!AF156</f>
        <v>432.4590524193548</v>
      </c>
      <c r="AT156" s="41">
        <f>'6. Poistot'!AG156</f>
        <v>492.12847830101566</v>
      </c>
      <c r="AU156" s="41">
        <f>'6. Poistot'!AH156</f>
        <v>491.46884272997033</v>
      </c>
      <c r="AV156" s="41">
        <f>'6. Poistot'!AI156</f>
        <v>399.59692194943204</v>
      </c>
      <c r="AW156" s="41">
        <f>'6. Poistot'!AJ156</f>
        <v>407.33944954128441</v>
      </c>
      <c r="AX156" s="41">
        <f>'6. Poistot'!AK156</f>
        <v>411.28883986026841</v>
      </c>
      <c r="AY156" s="41">
        <f>'6. Poistot'!AL156</f>
        <v>425.00699460971549</v>
      </c>
      <c r="AZ156" s="41">
        <f>'6. Poistot'!AM156</f>
        <v>438.45213857132416</v>
      </c>
      <c r="BB156" s="4">
        <f t="shared" si="50"/>
        <v>0</v>
      </c>
      <c r="BC156" s="4">
        <f t="shared" si="51"/>
        <v>0</v>
      </c>
      <c r="BD156" s="4">
        <f t="shared" si="52"/>
        <v>0</v>
      </c>
      <c r="BE156" s="4">
        <f t="shared" si="53"/>
        <v>0</v>
      </c>
      <c r="BF156" s="4">
        <f t="shared" si="54"/>
        <v>0</v>
      </c>
      <c r="BG156" s="4">
        <f t="shared" si="55"/>
        <v>0</v>
      </c>
      <c r="BH156" s="4">
        <f t="shared" si="56"/>
        <v>0</v>
      </c>
      <c r="BI156" s="4">
        <f t="shared" si="57"/>
        <v>0</v>
      </c>
      <c r="BJ156" s="4">
        <f t="shared" si="58"/>
        <v>0</v>
      </c>
      <c r="BK156" s="4">
        <f t="shared" si="59"/>
        <v>0</v>
      </c>
      <c r="BM156" s="403">
        <f t="shared" si="60"/>
        <v>0</v>
      </c>
      <c r="BN156" s="403">
        <f t="shared" si="61"/>
        <v>0</v>
      </c>
      <c r="BO156" s="403">
        <f t="shared" si="62"/>
        <v>0</v>
      </c>
      <c r="BP156" s="403">
        <f t="shared" si="63"/>
        <v>0</v>
      </c>
      <c r="BQ156" s="403">
        <f t="shared" si="64"/>
        <v>0</v>
      </c>
      <c r="BR156" s="403">
        <f t="shared" si="65"/>
        <v>0</v>
      </c>
      <c r="BS156" s="403">
        <f t="shared" si="66"/>
        <v>0</v>
      </c>
      <c r="BT156" s="403">
        <f t="shared" si="67"/>
        <v>0</v>
      </c>
      <c r="BU156" s="403">
        <f t="shared" si="68"/>
        <v>0</v>
      </c>
      <c r="BV156" s="403">
        <f t="shared" si="69"/>
        <v>0</v>
      </c>
      <c r="BW156" s="403">
        <f t="shared" si="70"/>
        <v>0</v>
      </c>
      <c r="BX156" s="403">
        <f t="shared" si="70"/>
        <v>0</v>
      </c>
    </row>
    <row r="157" spans="1:76" x14ac:dyDescent="0.2">
      <c r="A157" s="34">
        <v>480</v>
      </c>
      <c r="B157" s="88" t="s">
        <v>470</v>
      </c>
      <c r="C157" s="41" t="e">
        <f>'2. Toimintakate'!D157+'3. Verotulot'!G157+'4. Valtionosuudet'!#REF!+'5. Rahoitustuotot ja -kulut'!C157</f>
        <v>#REF!</v>
      </c>
      <c r="D157" s="41">
        <f>'2. Toimintakate'!E157+'4. Valtionosuudet'!H157+'3. Verotulot'!L157+'5. Rahoitustuotot ja -kulut'!D157</f>
        <v>886</v>
      </c>
      <c r="E157" s="41">
        <f>'2. Toimintakate'!F157+'4. Valtionosuudet'!N157+'3. Verotulot'!Q157+'5. Rahoitustuotot ja -kulut'!E157</f>
        <v>1117</v>
      </c>
      <c r="F157" s="41">
        <f>'2. Toimintakate'!G157+'4. Valtionosuudet'!T157+'3. Verotulot'!V157+'5. Rahoitustuotot ja -kulut'!F157</f>
        <v>408</v>
      </c>
      <c r="G157" s="41">
        <f>'2. Toimintakate'!H157+'3. Verotulot'!AA157+'4. Valtionosuudet'!Z157+'5. Rahoitustuotot ja -kulut'!G157</f>
        <v>386</v>
      </c>
      <c r="H157" s="41">
        <f>Käyttökate!H157+'5. Rahoitustuotot ja -kulut'!H157</f>
        <v>1157.1635999651126</v>
      </c>
      <c r="I157" s="41">
        <f>Käyttökate!I157+'5. Rahoitustuotot ja -kulut'!I157</f>
        <v>765.97199584149064</v>
      </c>
      <c r="J157" s="41">
        <f>Käyttökate!J157+'5. Rahoitustuotot ja -kulut'!J157</f>
        <v>616.51130739114171</v>
      </c>
      <c r="K157" s="41">
        <f>Käyttökate!K157+'5. Rahoitustuotot ja -kulut'!K157</f>
        <v>575.80194528893605</v>
      </c>
      <c r="L157" s="41">
        <f>Käyttökate!L157+'5. Rahoitustuotot ja -kulut'!L157</f>
        <v>470.78005336850487</v>
      </c>
      <c r="M157" s="41">
        <f>Käyttökate!M157+'5. Rahoitustuotot ja -kulut'!M157</f>
        <v>69.306120226920939</v>
      </c>
      <c r="N157" s="41">
        <f>Käyttökate!N157+'5. Rahoitustuotot ja -kulut'!N157</f>
        <v>615.50054624147629</v>
      </c>
      <c r="O157" s="41">
        <f>Käyttökate!O157+'5. Rahoitustuotot ja -kulut'!O157</f>
        <v>-257.0133922742948</v>
      </c>
      <c r="P157" s="41">
        <f>Käyttökate!P157+'5. Rahoitustuotot ja -kulut'!P157</f>
        <v>-136.91434770970909</v>
      </c>
      <c r="Q157" s="41">
        <f>Käyttökate!Q157+'5. Rahoitustuotot ja -kulut'!Q157</f>
        <v>-51.205133307826266</v>
      </c>
      <c r="R157" s="41">
        <f>Käyttökate!R157+'5. Rahoitustuotot ja -kulut'!R157</f>
        <v>-158.82313572206283</v>
      </c>
      <c r="V157" s="34">
        <v>480</v>
      </c>
      <c r="W157" s="88" t="s">
        <v>470</v>
      </c>
      <c r="X157" s="41" t="e">
        <f>C157/'1. Väestöennuste'!E158*1000</f>
        <v>#REF!</v>
      </c>
      <c r="Y157" s="41">
        <f>D157/'1. Väestöennuste'!F158*1000</f>
        <v>438.39683325086594</v>
      </c>
      <c r="Z157" s="41">
        <f>E157/'1. Väestöennuste'!G158*1000</f>
        <v>561.87122736418519</v>
      </c>
      <c r="AA157" s="41">
        <f>F157/'1. Väestöennuste'!H158*1000</f>
        <v>202.18037661050545</v>
      </c>
      <c r="AB157" s="41">
        <f>G157/'1. Väestöennuste'!I158*1000</f>
        <v>191.75360158966717</v>
      </c>
      <c r="AC157" s="41">
        <f>H157/'1. Väestöennuste'!J158*1000</f>
        <v>578.8712356003565</v>
      </c>
      <c r="AD157" s="41">
        <f>I157/'1. Väestöennuste'!K158*1000</f>
        <v>384.91055067411588</v>
      </c>
      <c r="AE157" s="41">
        <f>J157/'1. Väestöennuste'!L158*1000</f>
        <v>311.68417967196245</v>
      </c>
      <c r="AF157" s="41">
        <f>K157/'1. Väestöennuste'!M158*1000</f>
        <v>298.34297683364565</v>
      </c>
      <c r="AG157" s="41">
        <f>L157/'1. Väestöennuste'!N158*1000</f>
        <v>246.48170333429576</v>
      </c>
      <c r="AH157" s="41">
        <f>M157/'1. Väestöennuste'!O158*1000</f>
        <v>36.669904881968748</v>
      </c>
      <c r="AI157" s="41">
        <f>N157/'1. Väestöennuste'!P158*1000</f>
        <v>326.17940977290743</v>
      </c>
      <c r="AJ157" s="41">
        <f>O157/'1. Väestöennuste'!Q158*1000</f>
        <v>-137.22017740218624</v>
      </c>
      <c r="AK157" s="41">
        <f>P157/'1. Väestöennuste'!R158*1000</f>
        <v>-73.728781749977969</v>
      </c>
      <c r="AL157" s="41">
        <f>Q157/'1. Väestöennuste'!S158*1000</f>
        <v>-27.768510470621617</v>
      </c>
      <c r="AM157" s="41">
        <f>R157/'1. Väestöennuste'!T158*1000</f>
        <v>-86.741199192825135</v>
      </c>
      <c r="AO157" s="41">
        <f>'6. Poistot'!AB157</f>
        <v>219.57277694982614</v>
      </c>
      <c r="AP157" s="41">
        <f>'6. Poistot'!AC157</f>
        <v>232.11605802901451</v>
      </c>
      <c r="AQ157" s="41">
        <f>'6. Poistot'!AD157</f>
        <v>230.4084673366834</v>
      </c>
      <c r="AR157" s="41">
        <f>'6. Poistot'!AE157</f>
        <v>257.08127401415572</v>
      </c>
      <c r="AS157" s="41">
        <f>'6. Poistot'!AF157</f>
        <v>263.59834715025903</v>
      </c>
      <c r="AT157" s="41">
        <f>'6. Poistot'!AG157</f>
        <v>273.01575392670156</v>
      </c>
      <c r="AU157" s="41">
        <f>'6. Poistot'!AH157</f>
        <v>275.68349735449732</v>
      </c>
      <c r="AV157" s="41">
        <f>'6. Poistot'!AI157</f>
        <v>306.98993110757817</v>
      </c>
      <c r="AW157" s="41">
        <f>'6. Poistot'!AJ157</f>
        <v>312.33315536572343</v>
      </c>
      <c r="AX157" s="41">
        <f>'6. Poistot'!AK157</f>
        <v>318.79375336564351</v>
      </c>
      <c r="AY157" s="41">
        <f>'6. Poistot'!AL157</f>
        <v>331.13929904276966</v>
      </c>
      <c r="AZ157" s="41">
        <f>'6. Poistot'!AM157</f>
        <v>343.66015012000798</v>
      </c>
      <c r="BB157" s="4">
        <f t="shared" si="50"/>
        <v>0</v>
      </c>
      <c r="BC157" s="4">
        <f t="shared" si="51"/>
        <v>0</v>
      </c>
      <c r="BD157" s="4">
        <f t="shared" si="52"/>
        <v>0</v>
      </c>
      <c r="BE157" s="4">
        <f t="shared" si="53"/>
        <v>1</v>
      </c>
      <c r="BF157" s="4">
        <f t="shared" si="54"/>
        <v>1</v>
      </c>
      <c r="BG157" s="4">
        <f t="shared" si="55"/>
        <v>0</v>
      </c>
      <c r="BH157" s="4">
        <f t="shared" si="56"/>
        <v>1</v>
      </c>
      <c r="BI157" s="4">
        <f t="shared" si="57"/>
        <v>1</v>
      </c>
      <c r="BJ157" s="4">
        <f t="shared" si="58"/>
        <v>1</v>
      </c>
      <c r="BK157" s="4">
        <f t="shared" si="59"/>
        <v>1</v>
      </c>
      <c r="BM157" s="403">
        <f t="shared" si="60"/>
        <v>0</v>
      </c>
      <c r="BN157" s="403">
        <f t="shared" si="61"/>
        <v>0</v>
      </c>
      <c r="BO157" s="403">
        <f t="shared" si="62"/>
        <v>0</v>
      </c>
      <c r="BP157" s="403">
        <f t="shared" si="63"/>
        <v>0</v>
      </c>
      <c r="BQ157" s="403">
        <f t="shared" si="64"/>
        <v>0</v>
      </c>
      <c r="BR157" s="403">
        <f t="shared" si="65"/>
        <v>0</v>
      </c>
      <c r="BS157" s="403">
        <f t="shared" si="66"/>
        <v>0</v>
      </c>
      <c r="BT157" s="403">
        <f t="shared" si="67"/>
        <v>0</v>
      </c>
      <c r="BU157" s="403">
        <f t="shared" si="68"/>
        <v>-1</v>
      </c>
      <c r="BV157" s="403">
        <f t="shared" si="69"/>
        <v>-1</v>
      </c>
      <c r="BW157" s="403">
        <f t="shared" si="70"/>
        <v>-1</v>
      </c>
      <c r="BX157" s="403">
        <f t="shared" si="70"/>
        <v>-1</v>
      </c>
    </row>
    <row r="158" spans="1:76" x14ac:dyDescent="0.2">
      <c r="A158" s="34">
        <v>481</v>
      </c>
      <c r="B158" s="88" t="s">
        <v>471</v>
      </c>
      <c r="C158" s="41" t="e">
        <f>'2. Toimintakate'!D158+'3. Verotulot'!G158+'4. Valtionosuudet'!#REF!+'5. Rahoitustuotot ja -kulut'!C158</f>
        <v>#REF!</v>
      </c>
      <c r="D158" s="41">
        <f>'2. Toimintakate'!E158+'4. Valtionosuudet'!H158+'3. Verotulot'!L158+'5. Rahoitustuotot ja -kulut'!D158</f>
        <v>1277</v>
      </c>
      <c r="E158" s="41">
        <f>'2. Toimintakate'!F158+'4. Valtionosuudet'!N158+'3. Verotulot'!Q158+'5. Rahoitustuotot ja -kulut'!E158</f>
        <v>4567</v>
      </c>
      <c r="F158" s="41">
        <f>'2. Toimintakate'!G158+'4. Valtionosuudet'!T158+'3. Verotulot'!V158+'5. Rahoitustuotot ja -kulut'!F158</f>
        <v>1391</v>
      </c>
      <c r="G158" s="41">
        <f>'2. Toimintakate'!H158+'3. Verotulot'!AA158+'4. Valtionosuudet'!Z158+'5. Rahoitustuotot ja -kulut'!G158</f>
        <v>841</v>
      </c>
      <c r="H158" s="41">
        <f>Käyttökate!H158+'5. Rahoitustuotot ja -kulut'!H158</f>
        <v>6404.4801029844875</v>
      </c>
      <c r="I158" s="41">
        <f>Käyttökate!I158+'5. Rahoitustuotot ja -kulut'!I158</f>
        <v>3545.7518602593836</v>
      </c>
      <c r="J158" s="41">
        <f>Käyttökate!J158+'5. Rahoitustuotot ja -kulut'!J158</f>
        <v>4841.5564302905159</v>
      </c>
      <c r="K158" s="41">
        <f>Käyttökate!K158+'5. Rahoitustuotot ja -kulut'!K158</f>
        <v>2348.4104636469074</v>
      </c>
      <c r="L158" s="41">
        <f>Käyttökate!L158+'5. Rahoitustuotot ja -kulut'!L158</f>
        <v>3121.4145827769153</v>
      </c>
      <c r="M158" s="41">
        <f>Käyttökate!M158+'5. Rahoitustuotot ja -kulut'!M158</f>
        <v>1456.548052060421</v>
      </c>
      <c r="N158" s="41">
        <f>Käyttökate!N158+'5. Rahoitustuotot ja -kulut'!N158</f>
        <v>4824.1850083455238</v>
      </c>
      <c r="O158" s="41">
        <f>Käyttökate!O158+'5. Rahoitustuotot ja -kulut'!O158</f>
        <v>4159.2489890626111</v>
      </c>
      <c r="P158" s="41">
        <f>Käyttökate!P158+'5. Rahoitustuotot ja -kulut'!P158</f>
        <v>3932.0020520542898</v>
      </c>
      <c r="Q158" s="41">
        <f>Käyttökate!Q158+'5. Rahoitustuotot ja -kulut'!Q158</f>
        <v>4912.6252559209352</v>
      </c>
      <c r="R158" s="41">
        <f>Käyttökate!R158+'5. Rahoitustuotot ja -kulut'!R158</f>
        <v>5825.8712176961963</v>
      </c>
      <c r="V158" s="34">
        <v>481</v>
      </c>
      <c r="W158" s="88" t="s">
        <v>471</v>
      </c>
      <c r="X158" s="41" t="e">
        <f>C158/'1. Väestöennuste'!E159*1000</f>
        <v>#REF!</v>
      </c>
      <c r="Y158" s="41">
        <f>D158/'1. Väestöennuste'!F159*1000</f>
        <v>131.98966408268734</v>
      </c>
      <c r="Z158" s="41">
        <f>E158/'1. Väestöennuste'!G159*1000</f>
        <v>472.970173985087</v>
      </c>
      <c r="AA158" s="41">
        <f>F158/'1. Väestöennuste'!H159*1000</f>
        <v>145.59346870420768</v>
      </c>
      <c r="AB158" s="41">
        <f>G158/'1. Väestöennuste'!I159*1000</f>
        <v>88.2106146423327</v>
      </c>
      <c r="AC158" s="41">
        <f>H158/'1. Väestöennuste'!J159*1000</f>
        <v>671.11810782610155</v>
      </c>
      <c r="AD158" s="41">
        <f>I158/'1. Väestöennuste'!K159*1000</f>
        <v>368.88804205778024</v>
      </c>
      <c r="AE158" s="41">
        <f>J158/'1. Väestöennuste'!L159*1000</f>
        <v>502.13196746427258</v>
      </c>
      <c r="AF158" s="41">
        <f>K158/'1. Väestöennuste'!M159*1000</f>
        <v>244.1428904924532</v>
      </c>
      <c r="AG158" s="41">
        <f>L158/'1. Väestöennuste'!N159*1000</f>
        <v>325.41853448466588</v>
      </c>
      <c r="AH158" s="41">
        <f>M158/'1. Väestöennuste'!O159*1000</f>
        <v>151.53433750108417</v>
      </c>
      <c r="AI158" s="41">
        <f>N158/'1. Väestöennuste'!P159*1000</f>
        <v>499.08804141791057</v>
      </c>
      <c r="AJ158" s="41">
        <f>O158/'1. Väestöennuste'!Q159*1000</f>
        <v>429.31967269432403</v>
      </c>
      <c r="AK158" s="41">
        <f>P158/'1. Väestöennuste'!R159*1000</f>
        <v>405.19394600724343</v>
      </c>
      <c r="AL158" s="41">
        <f>Q158/'1. Väestöennuste'!S159*1000</f>
        <v>505.31014769810065</v>
      </c>
      <c r="AM158" s="41">
        <f>R158/'1. Väestöennuste'!T159*1000</f>
        <v>597.95455380233977</v>
      </c>
      <c r="AO158" s="41">
        <f>'6. Poistot'!AB158</f>
        <v>245.54226977134465</v>
      </c>
      <c r="AP158" s="41">
        <f>'6. Poistot'!AC158</f>
        <v>336.58178769778897</v>
      </c>
      <c r="AQ158" s="41">
        <f>'6. Poistot'!AD158</f>
        <v>343.27640449438201</v>
      </c>
      <c r="AR158" s="41">
        <f>'6. Poistot'!AE158</f>
        <v>346.57110143123833</v>
      </c>
      <c r="AS158" s="41">
        <f>'6. Poistot'!AF158</f>
        <v>314.25376754340368</v>
      </c>
      <c r="AT158" s="41">
        <f>'6. Poistot'!AG158</f>
        <v>386.20974249374478</v>
      </c>
      <c r="AU158" s="41">
        <f>'6. Poistot'!AH158</f>
        <v>370.02689450686637</v>
      </c>
      <c r="AV158" s="41">
        <f>'6. Poistot'!AI158</f>
        <v>385.8886819780675</v>
      </c>
      <c r="AW158" s="41">
        <f>'6. Poistot'!AJ158</f>
        <v>325.33866639141206</v>
      </c>
      <c r="AX158" s="41">
        <f>'6. Poistot'!AK158</f>
        <v>342.83604699093155</v>
      </c>
      <c r="AY158" s="41">
        <f>'6. Poistot'!AL158</f>
        <v>352.96495307254139</v>
      </c>
      <c r="AZ158" s="41">
        <f>'6. Poistot'!AM158</f>
        <v>362.94463179128559</v>
      </c>
      <c r="BB158" s="4">
        <f t="shared" si="50"/>
        <v>0</v>
      </c>
      <c r="BC158" s="4">
        <f t="shared" si="51"/>
        <v>0</v>
      </c>
      <c r="BD158" s="4">
        <f t="shared" si="52"/>
        <v>1</v>
      </c>
      <c r="BE158" s="4">
        <f t="shared" si="53"/>
        <v>1</v>
      </c>
      <c r="BF158" s="4">
        <f t="shared" si="54"/>
        <v>1</v>
      </c>
      <c r="BG158" s="4">
        <f t="shared" si="55"/>
        <v>0</v>
      </c>
      <c r="BH158" s="4">
        <f t="shared" si="56"/>
        <v>0</v>
      </c>
      <c r="BI158" s="4">
        <f t="shared" si="57"/>
        <v>0</v>
      </c>
      <c r="BJ158" s="4">
        <f t="shared" si="58"/>
        <v>0</v>
      </c>
      <c r="BK158" s="4">
        <f t="shared" si="59"/>
        <v>0</v>
      </c>
      <c r="BM158" s="403">
        <f t="shared" si="60"/>
        <v>0</v>
      </c>
      <c r="BN158" s="403">
        <f t="shared" si="61"/>
        <v>0</v>
      </c>
      <c r="BO158" s="403">
        <f t="shared" si="62"/>
        <v>0</v>
      </c>
      <c r="BP158" s="403">
        <f t="shared" si="63"/>
        <v>0</v>
      </c>
      <c r="BQ158" s="403">
        <f t="shared" si="64"/>
        <v>0</v>
      </c>
      <c r="BR158" s="403">
        <f t="shared" si="65"/>
        <v>0</v>
      </c>
      <c r="BS158" s="403">
        <f t="shared" si="66"/>
        <v>0</v>
      </c>
      <c r="BT158" s="403">
        <f t="shared" si="67"/>
        <v>0</v>
      </c>
      <c r="BU158" s="403">
        <f t="shared" si="68"/>
        <v>0</v>
      </c>
      <c r="BV158" s="403">
        <f t="shared" si="69"/>
        <v>0</v>
      </c>
      <c r="BW158" s="403">
        <f t="shared" si="70"/>
        <v>0</v>
      </c>
      <c r="BX158" s="403">
        <f t="shared" si="70"/>
        <v>0</v>
      </c>
    </row>
    <row r="159" spans="1:76" x14ac:dyDescent="0.2">
      <c r="A159" s="34">
        <v>483</v>
      </c>
      <c r="B159" s="88" t="s">
        <v>472</v>
      </c>
      <c r="C159" s="41" t="e">
        <f>'2. Toimintakate'!D159+'3. Verotulot'!G159+'4. Valtionosuudet'!#REF!+'5. Rahoitustuotot ja -kulut'!C159</f>
        <v>#REF!</v>
      </c>
      <c r="D159" s="41">
        <f>'2. Toimintakate'!E159+'4. Valtionosuudet'!H159+'3. Verotulot'!L159+'5. Rahoitustuotot ja -kulut'!D159</f>
        <v>230</v>
      </c>
      <c r="E159" s="41">
        <f>'2. Toimintakate'!F159+'4. Valtionosuudet'!N159+'3. Verotulot'!Q159+'5. Rahoitustuotot ja -kulut'!E159</f>
        <v>362</v>
      </c>
      <c r="F159" s="41">
        <f>'2. Toimintakate'!G159+'4. Valtionosuudet'!T159+'3. Verotulot'!V159+'5. Rahoitustuotot ja -kulut'!F159</f>
        <v>59</v>
      </c>
      <c r="G159" s="41">
        <f>'2. Toimintakate'!H159+'3. Verotulot'!AA159+'4. Valtionosuudet'!Z159+'5. Rahoitustuotot ja -kulut'!G159</f>
        <v>-392</v>
      </c>
      <c r="H159" s="41">
        <f>Käyttökate!H159+'5. Rahoitustuotot ja -kulut'!H159</f>
        <v>675.3059741257739</v>
      </c>
      <c r="I159" s="41">
        <f>Käyttökate!I159+'5. Rahoitustuotot ja -kulut'!I159</f>
        <v>202.50837378272431</v>
      </c>
      <c r="J159" s="41">
        <f>Käyttökate!J159+'5. Rahoitustuotot ja -kulut'!J159</f>
        <v>-414.18713728568633</v>
      </c>
      <c r="K159" s="41">
        <f>Käyttökate!K159+'5. Rahoitustuotot ja -kulut'!K159</f>
        <v>-327.39132696327493</v>
      </c>
      <c r="L159" s="41">
        <f>Käyttökate!L159+'5. Rahoitustuotot ja -kulut'!L159</f>
        <v>-457.08573908724031</v>
      </c>
      <c r="M159" s="41">
        <f>Käyttökate!M159+'5. Rahoitustuotot ja -kulut'!M159</f>
        <v>-312.26778996977367</v>
      </c>
      <c r="N159" s="41">
        <f>Käyttökate!N159+'5. Rahoitustuotot ja -kulut'!N159</f>
        <v>306.34295663539621</v>
      </c>
      <c r="O159" s="41">
        <f>Käyttökate!O159+'5. Rahoitustuotot ja -kulut'!O159</f>
        <v>-514.73676693429945</v>
      </c>
      <c r="P159" s="41">
        <f>Käyttökate!P159+'5. Rahoitustuotot ja -kulut'!P159</f>
        <v>-335.18147371884982</v>
      </c>
      <c r="Q159" s="41">
        <f>Käyttökate!Q159+'5. Rahoitustuotot ja -kulut'!Q159</f>
        <v>-361.38374009519646</v>
      </c>
      <c r="R159" s="41">
        <f>Käyttökate!R159+'5. Rahoitustuotot ja -kulut'!R159</f>
        <v>-203.59186688252237</v>
      </c>
      <c r="V159" s="34">
        <v>483</v>
      </c>
      <c r="W159" s="88" t="s">
        <v>472</v>
      </c>
      <c r="X159" s="41" t="e">
        <f>C159/'1. Väestöennuste'!E160*1000</f>
        <v>#REF!</v>
      </c>
      <c r="Y159" s="41">
        <f>D159/'1. Väestöennuste'!F160*1000</f>
        <v>203.35985853227231</v>
      </c>
      <c r="Z159" s="41">
        <f>E159/'1. Väestöennuste'!G160*1000</f>
        <v>323.50312779267205</v>
      </c>
      <c r="AA159" s="41">
        <f>F159/'1. Väestöennuste'!H160*1000</f>
        <v>53.44202898550725</v>
      </c>
      <c r="AB159" s="41">
        <f>G159/'1. Väestöennuste'!I160*1000</f>
        <v>-359.96326905417811</v>
      </c>
      <c r="AC159" s="41">
        <f>H159/'1. Väestöennuste'!J160*1000</f>
        <v>626.44338972706305</v>
      </c>
      <c r="AD159" s="41">
        <f>I159/'1. Väestöennuste'!K160*1000</f>
        <v>188.20480834825679</v>
      </c>
      <c r="AE159" s="41">
        <f>J159/'1. Väestöennuste'!L160*1000</f>
        <v>-388.17913522557296</v>
      </c>
      <c r="AF159" s="41">
        <f>K159/'1. Väestöennuste'!M160*1000</f>
        <v>-310.32353266661136</v>
      </c>
      <c r="AG159" s="41">
        <f>L159/'1. Väestöennuste'!N160*1000</f>
        <v>-431.62015022402295</v>
      </c>
      <c r="AH159" s="41">
        <f>M159/'1. Väestöennuste'!O160*1000</f>
        <v>-302.87855477184644</v>
      </c>
      <c r="AI159" s="41">
        <f>N159/'1. Väestöennuste'!P160*1000</f>
        <v>296.55658919205831</v>
      </c>
      <c r="AJ159" s="41">
        <f>O159/'1. Väestöennuste'!Q160*1000</f>
        <v>-500.71669935243136</v>
      </c>
      <c r="AK159" s="41">
        <f>P159/'1. Väestöennuste'!R160*1000</f>
        <v>-327.32565792856428</v>
      </c>
      <c r="AL159" s="41">
        <f>Q159/'1. Väestöennuste'!S160*1000</f>
        <v>-354.99385078113596</v>
      </c>
      <c r="AM159" s="41">
        <f>R159/'1. Väestöennuste'!T160*1000</f>
        <v>-201.1777340736387</v>
      </c>
      <c r="AO159" s="41">
        <f>'6. Poistot'!AB159</f>
        <v>366.39118457300276</v>
      </c>
      <c r="AP159" s="41">
        <f>'6. Poistot'!AC159</f>
        <v>368.27458256029684</v>
      </c>
      <c r="AQ159" s="41">
        <f>'6. Poistot'!AD159</f>
        <v>361.7707992565056</v>
      </c>
      <c r="AR159" s="41">
        <f>'6. Poistot'!AE159</f>
        <v>360.02284910965324</v>
      </c>
      <c r="AS159" s="41">
        <f>'6. Poistot'!AF159</f>
        <v>324.68183886255929</v>
      </c>
      <c r="AT159" s="41">
        <f>'6. Poistot'!AG159</f>
        <v>301.16881019830026</v>
      </c>
      <c r="AU159" s="41">
        <f>'6. Poistot'!AH159</f>
        <v>441.56438409311352</v>
      </c>
      <c r="AV159" s="41">
        <f>'6. Poistot'!AI159</f>
        <v>422.47821878025172</v>
      </c>
      <c r="AW159" s="41">
        <f>'6. Poistot'!AJ159</f>
        <v>393.45330739299612</v>
      </c>
      <c r="AX159" s="41">
        <f>'6. Poistot'!AK159</f>
        <v>196.38671875</v>
      </c>
      <c r="AY159" s="41">
        <f>'6. Poistot'!AL159</f>
        <v>203.75779290532543</v>
      </c>
      <c r="AZ159" s="41">
        <f>'6. Poistot'!AM159</f>
        <v>211.21627110201837</v>
      </c>
      <c r="BB159" s="4">
        <f t="shared" si="50"/>
        <v>1</v>
      </c>
      <c r="BC159" s="4">
        <f t="shared" si="51"/>
        <v>1</v>
      </c>
      <c r="BD159" s="4">
        <f t="shared" si="52"/>
        <v>1</v>
      </c>
      <c r="BE159" s="4">
        <f t="shared" si="53"/>
        <v>1</v>
      </c>
      <c r="BF159" s="4">
        <f t="shared" si="54"/>
        <v>1</v>
      </c>
      <c r="BG159" s="4">
        <f t="shared" si="55"/>
        <v>1</v>
      </c>
      <c r="BH159" s="4">
        <f t="shared" si="56"/>
        <v>1</v>
      </c>
      <c r="BI159" s="4">
        <f t="shared" si="57"/>
        <v>1</v>
      </c>
      <c r="BJ159" s="4">
        <f t="shared" si="58"/>
        <v>1</v>
      </c>
      <c r="BK159" s="4">
        <f t="shared" si="59"/>
        <v>1</v>
      </c>
      <c r="BM159" s="403">
        <f t="shared" si="60"/>
        <v>-1</v>
      </c>
      <c r="BN159" s="403">
        <f t="shared" si="61"/>
        <v>0</v>
      </c>
      <c r="BO159" s="403">
        <f t="shared" si="62"/>
        <v>0</v>
      </c>
      <c r="BP159" s="403">
        <f t="shared" si="63"/>
        <v>-1</v>
      </c>
      <c r="BQ159" s="403">
        <f t="shared" si="64"/>
        <v>-1</v>
      </c>
      <c r="BR159" s="403">
        <f t="shared" si="65"/>
        <v>-1</v>
      </c>
      <c r="BS159" s="403">
        <f t="shared" si="66"/>
        <v>-1</v>
      </c>
      <c r="BT159" s="403">
        <f t="shared" si="67"/>
        <v>0</v>
      </c>
      <c r="BU159" s="403">
        <f t="shared" si="68"/>
        <v>-1</v>
      </c>
      <c r="BV159" s="403">
        <f t="shared" si="69"/>
        <v>-1</v>
      </c>
      <c r="BW159" s="403">
        <f t="shared" si="70"/>
        <v>-1</v>
      </c>
      <c r="BX159" s="403">
        <f t="shared" si="70"/>
        <v>-1</v>
      </c>
    </row>
    <row r="160" spans="1:76" x14ac:dyDescent="0.2">
      <c r="A160" s="34">
        <v>484</v>
      </c>
      <c r="B160" s="88" t="s">
        <v>473</v>
      </c>
      <c r="C160" s="41" t="e">
        <f>'2. Toimintakate'!D160+'3. Verotulot'!G160+'4. Valtionosuudet'!#REF!+'5. Rahoitustuotot ja -kulut'!C160</f>
        <v>#REF!</v>
      </c>
      <c r="D160" s="41">
        <f>'2. Toimintakate'!E160+'4. Valtionosuudet'!H160+'3. Verotulot'!L160+'5. Rahoitustuotot ja -kulut'!D160</f>
        <v>1354</v>
      </c>
      <c r="E160" s="41">
        <f>'2. Toimintakate'!F160+'4. Valtionosuudet'!N160+'3. Verotulot'!Q160+'5. Rahoitustuotot ja -kulut'!E160</f>
        <v>1036</v>
      </c>
      <c r="F160" s="41">
        <f>'2. Toimintakate'!G160+'4. Valtionosuudet'!T160+'3. Verotulot'!V160+'5. Rahoitustuotot ja -kulut'!F160</f>
        <v>-366</v>
      </c>
      <c r="G160" s="41">
        <f>'2. Toimintakate'!H160+'3. Verotulot'!AA160+'4. Valtionosuudet'!Z160+'5. Rahoitustuotot ja -kulut'!G160</f>
        <v>335</v>
      </c>
      <c r="H160" s="41">
        <f>Käyttökate!H160+'5. Rahoitustuotot ja -kulut'!H160</f>
        <v>2401.2024869220568</v>
      </c>
      <c r="I160" s="41">
        <f>Käyttökate!I160+'5. Rahoitustuotot ja -kulut'!I160</f>
        <v>2996.5612154801647</v>
      </c>
      <c r="J160" s="41">
        <f>Käyttökate!J160+'5. Rahoitustuotot ja -kulut'!J160</f>
        <v>938.72089677597774</v>
      </c>
      <c r="K160" s="41">
        <f>Käyttökate!K160+'5. Rahoitustuotot ja -kulut'!K160</f>
        <v>-819.42947642793126</v>
      </c>
      <c r="L160" s="41">
        <f>Käyttökate!L160+'5. Rahoitustuotot ja -kulut'!L160</f>
        <v>1962.9120752186607</v>
      </c>
      <c r="M160" s="41">
        <f>Käyttökate!M160+'5. Rahoitustuotot ja -kulut'!M160</f>
        <v>1199.9020516834987</v>
      </c>
      <c r="N160" s="41">
        <f>Käyttökate!N160+'5. Rahoitustuotot ja -kulut'!N160</f>
        <v>53.807307704987252</v>
      </c>
      <c r="O160" s="41">
        <f>Käyttökate!O160+'5. Rahoitustuotot ja -kulut'!O160</f>
        <v>-648.84939529000167</v>
      </c>
      <c r="P160" s="41">
        <f>Käyttökate!P160+'5. Rahoitustuotot ja -kulut'!P160</f>
        <v>579.04382867766117</v>
      </c>
      <c r="Q160" s="41">
        <f>Käyttökate!Q160+'5. Rahoitustuotot ja -kulut'!Q160</f>
        <v>979.86356399986482</v>
      </c>
      <c r="R160" s="41">
        <f>Käyttökate!R160+'5. Rahoitustuotot ja -kulut'!R160</f>
        <v>1082.8297930549084</v>
      </c>
      <c r="V160" s="34">
        <v>484</v>
      </c>
      <c r="W160" s="88" t="s">
        <v>473</v>
      </c>
      <c r="X160" s="41" t="e">
        <f>C160/'1. Väestöennuste'!E161*1000</f>
        <v>#REF!</v>
      </c>
      <c r="Y160" s="41">
        <f>D160/'1. Väestöennuste'!F161*1000</f>
        <v>427.26412117387184</v>
      </c>
      <c r="Z160" s="41">
        <f>E160/'1. Väestöennuste'!G161*1000</f>
        <v>328.26362484157164</v>
      </c>
      <c r="AA160" s="41">
        <f>F160/'1. Väestöennuste'!H161*1000</f>
        <v>-117.49598715890851</v>
      </c>
      <c r="AB160" s="41">
        <f>G160/'1. Väestöennuste'!I161*1000</f>
        <v>109.22725790674927</v>
      </c>
      <c r="AC160" s="41">
        <f>H160/'1. Väestöennuste'!J161*1000</f>
        <v>783.17106553230815</v>
      </c>
      <c r="AD160" s="41">
        <f>I160/'1. Väestöennuste'!K161*1000</f>
        <v>980.87110163016848</v>
      </c>
      <c r="AE160" s="41">
        <f>J160/'1. Väestöennuste'!L161*1000</f>
        <v>316.38722506773769</v>
      </c>
      <c r="AF160" s="41">
        <f>K160/'1. Väestöennuste'!M161*1000</f>
        <v>-276.27426717057693</v>
      </c>
      <c r="AG160" s="41">
        <f>L160/'1. Väestöennuste'!N161*1000</f>
        <v>675.93391019926332</v>
      </c>
      <c r="AH160" s="41">
        <f>M160/'1. Väestöennuste'!O161*1000</f>
        <v>423.39521936608986</v>
      </c>
      <c r="AI160" s="41">
        <f>N160/'1. Väestöennuste'!P161*1000</f>
        <v>18.650713242629898</v>
      </c>
      <c r="AJ160" s="41">
        <f>O160/'1. Väestöennuste'!Q161*1000</f>
        <v>-226.94977100035035</v>
      </c>
      <c r="AK160" s="41">
        <f>P160/'1. Väestöennuste'!R161*1000</f>
        <v>204.24826408383109</v>
      </c>
      <c r="AL160" s="41">
        <f>Q160/'1. Väestöennuste'!S161*1000</f>
        <v>348.83003346381804</v>
      </c>
      <c r="AM160" s="41">
        <f>R160/'1. Väestöennuste'!T161*1000</f>
        <v>388.94748313753888</v>
      </c>
      <c r="AO160" s="41">
        <f>'6. Poistot'!AB160</f>
        <v>431.04010433648517</v>
      </c>
      <c r="AP160" s="41">
        <f>'6. Poistot'!AC160</f>
        <v>436.07305936073061</v>
      </c>
      <c r="AQ160" s="41">
        <f>'6. Poistot'!AD160</f>
        <v>402.41350245499183</v>
      </c>
      <c r="AR160" s="41">
        <f>'6. Poistot'!AE160</f>
        <v>423.81593528816978</v>
      </c>
      <c r="AS160" s="41">
        <f>'6. Poistot'!AF160</f>
        <v>462.56851989211054</v>
      </c>
      <c r="AT160" s="41">
        <f>'6. Poistot'!AG160</f>
        <v>494.65816115702484</v>
      </c>
      <c r="AU160" s="41">
        <f>'6. Poistot'!AH160</f>
        <v>556.72664079040226</v>
      </c>
      <c r="AV160" s="41">
        <f>'6. Poistot'!AI160</f>
        <v>482.06828422876953</v>
      </c>
      <c r="AW160" s="41">
        <f>'6. Poistot'!AJ160</f>
        <v>472.19307450157402</v>
      </c>
      <c r="AX160" s="41">
        <f>'6. Poistot'!AK160</f>
        <v>476.19047619047615</v>
      </c>
      <c r="AY160" s="41">
        <f>'6. Poistot'!AL160</f>
        <v>495.71489026408284</v>
      </c>
      <c r="AZ160" s="41">
        <f>'6. Poistot'!AM160</f>
        <v>515.41891289641444</v>
      </c>
      <c r="BB160" s="4">
        <f t="shared" si="50"/>
        <v>0</v>
      </c>
      <c r="BC160" s="4">
        <f t="shared" si="51"/>
        <v>1</v>
      </c>
      <c r="BD160" s="4">
        <f t="shared" si="52"/>
        <v>1</v>
      </c>
      <c r="BE160" s="4">
        <f t="shared" si="53"/>
        <v>0</v>
      </c>
      <c r="BF160" s="4">
        <f t="shared" si="54"/>
        <v>1</v>
      </c>
      <c r="BG160" s="4">
        <f t="shared" si="55"/>
        <v>1</v>
      </c>
      <c r="BH160" s="4">
        <f t="shared" si="56"/>
        <v>1</v>
      </c>
      <c r="BI160" s="4">
        <f t="shared" si="57"/>
        <v>1</v>
      </c>
      <c r="BJ160" s="4">
        <f t="shared" si="58"/>
        <v>1</v>
      </c>
      <c r="BK160" s="4">
        <f t="shared" si="59"/>
        <v>1</v>
      </c>
      <c r="BM160" s="403">
        <f t="shared" si="60"/>
        <v>0</v>
      </c>
      <c r="BN160" s="403">
        <f t="shared" si="61"/>
        <v>0</v>
      </c>
      <c r="BO160" s="403">
        <f t="shared" si="62"/>
        <v>0</v>
      </c>
      <c r="BP160" s="403">
        <f t="shared" si="63"/>
        <v>0</v>
      </c>
      <c r="BQ160" s="403">
        <f t="shared" si="64"/>
        <v>-1</v>
      </c>
      <c r="BR160" s="403">
        <f t="shared" si="65"/>
        <v>0</v>
      </c>
      <c r="BS160" s="403">
        <f t="shared" si="66"/>
        <v>0</v>
      </c>
      <c r="BT160" s="403">
        <f t="shared" si="67"/>
        <v>0</v>
      </c>
      <c r="BU160" s="403">
        <f t="shared" si="68"/>
        <v>-1</v>
      </c>
      <c r="BV160" s="403">
        <f t="shared" si="69"/>
        <v>0</v>
      </c>
      <c r="BW160" s="403">
        <f t="shared" si="70"/>
        <v>0</v>
      </c>
      <c r="BX160" s="403">
        <f t="shared" si="70"/>
        <v>0</v>
      </c>
    </row>
    <row r="161" spans="1:76" x14ac:dyDescent="0.2">
      <c r="A161" s="34">
        <v>489</v>
      </c>
      <c r="B161" s="88" t="s">
        <v>474</v>
      </c>
      <c r="C161" s="41" t="e">
        <f>'2. Toimintakate'!D161+'3. Verotulot'!G161+'4. Valtionosuudet'!#REF!+'5. Rahoitustuotot ja -kulut'!C161</f>
        <v>#REF!</v>
      </c>
      <c r="D161" s="41">
        <f>'2. Toimintakate'!E161+'4. Valtionosuudet'!H161+'3. Verotulot'!L161+'5. Rahoitustuotot ja -kulut'!D161</f>
        <v>1519</v>
      </c>
      <c r="E161" s="41">
        <f>'2. Toimintakate'!F161+'4. Valtionosuudet'!N161+'3. Verotulot'!Q161+'5. Rahoitustuotot ja -kulut'!E161</f>
        <v>1500</v>
      </c>
      <c r="F161" s="41">
        <f>'2. Toimintakate'!G161+'4. Valtionosuudet'!T161+'3. Verotulot'!V161+'5. Rahoitustuotot ja -kulut'!F161</f>
        <v>471</v>
      </c>
      <c r="G161" s="41">
        <f>'2. Toimintakate'!H161+'3. Verotulot'!AA161+'4. Valtionosuudet'!Z161+'5. Rahoitustuotot ja -kulut'!G161</f>
        <v>1177</v>
      </c>
      <c r="H161" s="41">
        <f>Käyttökate!H161+'5. Rahoitustuotot ja -kulut'!H161</f>
        <v>1986.9854964863907</v>
      </c>
      <c r="I161" s="41">
        <f>Käyttökate!I161+'5. Rahoitustuotot ja -kulut'!I161</f>
        <v>796.09791969090941</v>
      </c>
      <c r="J161" s="41">
        <f>Käyttökate!J161+'5. Rahoitustuotot ja -kulut'!J161</f>
        <v>121.36177991329431</v>
      </c>
      <c r="K161" s="41">
        <f>Käyttökate!K161+'5. Rahoitustuotot ja -kulut'!K161</f>
        <v>594.56115657757641</v>
      </c>
      <c r="L161" s="41">
        <f>Käyttökate!L161+'5. Rahoitustuotot ja -kulut'!L161</f>
        <v>304.15633166150803</v>
      </c>
      <c r="M161" s="41">
        <f>Käyttökate!M161+'5. Rahoitustuotot ja -kulut'!M161</f>
        <v>883.39586589449186</v>
      </c>
      <c r="N161" s="41">
        <f>Käyttökate!N161+'5. Rahoitustuotot ja -kulut'!N161</f>
        <v>1075.7939784740088</v>
      </c>
      <c r="O161" s="41">
        <f>Käyttökate!O161+'5. Rahoitustuotot ja -kulut'!O161</f>
        <v>647.26020599426602</v>
      </c>
      <c r="P161" s="41">
        <f>Käyttökate!P161+'5. Rahoitustuotot ja -kulut'!P161</f>
        <v>512.31450817757764</v>
      </c>
      <c r="Q161" s="41">
        <f>Käyttökate!Q161+'5. Rahoitustuotot ja -kulut'!Q161</f>
        <v>591.98522145747302</v>
      </c>
      <c r="R161" s="41">
        <f>Käyttökate!R161+'5. Rahoitustuotot ja -kulut'!R161</f>
        <v>725.65851141163694</v>
      </c>
      <c r="V161" s="34">
        <v>489</v>
      </c>
      <c r="W161" s="88" t="s">
        <v>474</v>
      </c>
      <c r="X161" s="41" t="e">
        <f>C161/'1. Väestöennuste'!E162*1000</f>
        <v>#REF!</v>
      </c>
      <c r="Y161" s="41">
        <f>D161/'1. Väestöennuste'!F162*1000</f>
        <v>746.80432645034409</v>
      </c>
      <c r="Z161" s="41">
        <f>E161/'1. Väestöennuste'!G162*1000</f>
        <v>753.01204819277109</v>
      </c>
      <c r="AA161" s="41">
        <f>F161/'1. Väestöennuste'!H162*1000</f>
        <v>242.78350515463919</v>
      </c>
      <c r="AB161" s="41">
        <f>G161/'1. Väestöennuste'!I162*1000</f>
        <v>633.81798599892306</v>
      </c>
      <c r="AC161" s="41">
        <f>H161/'1. Väestöennuste'!J162*1000</f>
        <v>1063.6967325944274</v>
      </c>
      <c r="AD161" s="41">
        <f>I161/'1. Väestöennuste'!K162*1000</f>
        <v>433.84082816943294</v>
      </c>
      <c r="AE161" s="41">
        <f>J161/'1. Väestöennuste'!L162*1000</f>
        <v>67.762021168785211</v>
      </c>
      <c r="AF161" s="41">
        <f>K161/'1. Väestöennuste'!M162*1000</f>
        <v>339.36139074062584</v>
      </c>
      <c r="AG161" s="41">
        <f>L161/'1. Väestöennuste'!N162*1000</f>
        <v>178.60031219113802</v>
      </c>
      <c r="AH161" s="41">
        <f>M161/'1. Väestöennuste'!O162*1000</f>
        <v>530.88693863851677</v>
      </c>
      <c r="AI161" s="41">
        <f>N161/'1. Väestöennuste'!P162*1000</f>
        <v>650.4195758609485</v>
      </c>
      <c r="AJ161" s="41">
        <f>O161/'1. Väestöennuste'!Q162*1000</f>
        <v>397.82434295898338</v>
      </c>
      <c r="AK161" s="41">
        <f>P161/'1. Väestöennuste'!R162*1000</f>
        <v>319.99656975488921</v>
      </c>
      <c r="AL161" s="41">
        <f>Q161/'1. Väestöennuste'!S162*1000</f>
        <v>374.91147654051485</v>
      </c>
      <c r="AM161" s="41">
        <f>R161/'1. Väestöennuste'!T162*1000</f>
        <v>466.06198549238081</v>
      </c>
      <c r="AO161" s="41">
        <f>'6. Poistot'!AB161</f>
        <v>491.65320409262256</v>
      </c>
      <c r="AP161" s="41">
        <f>'6. Poistot'!AC161</f>
        <v>514.98929336188439</v>
      </c>
      <c r="AQ161" s="41">
        <f>'6. Poistot'!AD161</f>
        <v>525.24111171662128</v>
      </c>
      <c r="AR161" s="41">
        <f>'6. Poistot'!AE161</f>
        <v>542.4912674483528</v>
      </c>
      <c r="AS161" s="41">
        <f>'6. Poistot'!AF161</f>
        <v>578.16730593607303</v>
      </c>
      <c r="AT161" s="41">
        <f>'6. Poistot'!AG161</f>
        <v>650.05781561949505</v>
      </c>
      <c r="AU161" s="41">
        <f>'6. Poistot'!AH161</f>
        <v>669.7422475961539</v>
      </c>
      <c r="AV161" s="41">
        <f>'6. Poistot'!AI161</f>
        <v>673.2164449818622</v>
      </c>
      <c r="AW161" s="41">
        <f>'6. Poistot'!AJ161</f>
        <v>684.3884449907805</v>
      </c>
      <c r="AX161" s="41">
        <f>'6. Poistot'!AK161</f>
        <v>695.50281074328541</v>
      </c>
      <c r="AY161" s="41">
        <f>'6. Poistot'!AL161</f>
        <v>727.37442433708122</v>
      </c>
      <c r="AZ161" s="41">
        <f>'6. Poistot'!AM161</f>
        <v>760.14671294573066</v>
      </c>
      <c r="BB161" s="4">
        <f t="shared" si="50"/>
        <v>1</v>
      </c>
      <c r="BC161" s="4">
        <f t="shared" si="51"/>
        <v>1</v>
      </c>
      <c r="BD161" s="4">
        <f t="shared" si="52"/>
        <v>1</v>
      </c>
      <c r="BE161" s="4">
        <f t="shared" si="53"/>
        <v>1</v>
      </c>
      <c r="BF161" s="4">
        <f t="shared" si="54"/>
        <v>1</v>
      </c>
      <c r="BG161" s="4">
        <f t="shared" si="55"/>
        <v>1</v>
      </c>
      <c r="BH161" s="4">
        <f t="shared" si="56"/>
        <v>1</v>
      </c>
      <c r="BI161" s="4">
        <f t="shared" si="57"/>
        <v>1</v>
      </c>
      <c r="BJ161" s="4">
        <f t="shared" si="58"/>
        <v>1</v>
      </c>
      <c r="BK161" s="4">
        <f t="shared" si="59"/>
        <v>1</v>
      </c>
      <c r="BM161" s="403">
        <f t="shared" si="60"/>
        <v>0</v>
      </c>
      <c r="BN161" s="403">
        <f t="shared" si="61"/>
        <v>0</v>
      </c>
      <c r="BO161" s="403">
        <f t="shared" si="62"/>
        <v>0</v>
      </c>
      <c r="BP161" s="403">
        <f t="shared" si="63"/>
        <v>0</v>
      </c>
      <c r="BQ161" s="403">
        <f t="shared" si="64"/>
        <v>0</v>
      </c>
      <c r="BR161" s="403">
        <f t="shared" si="65"/>
        <v>0</v>
      </c>
      <c r="BS161" s="403">
        <f t="shared" si="66"/>
        <v>0</v>
      </c>
      <c r="BT161" s="403">
        <f t="shared" si="67"/>
        <v>0</v>
      </c>
      <c r="BU161" s="403">
        <f t="shared" si="68"/>
        <v>0</v>
      </c>
      <c r="BV161" s="403">
        <f t="shared" si="69"/>
        <v>0</v>
      </c>
      <c r="BW161" s="403">
        <f t="shared" si="70"/>
        <v>0</v>
      </c>
      <c r="BX161" s="403">
        <f t="shared" si="70"/>
        <v>0</v>
      </c>
    </row>
    <row r="162" spans="1:76" x14ac:dyDescent="0.2">
      <c r="A162" s="34">
        <v>491</v>
      </c>
      <c r="B162" s="88" t="s">
        <v>475</v>
      </c>
      <c r="C162" s="41" t="e">
        <f>'2. Toimintakate'!D162+'3. Verotulot'!G162+'4. Valtionosuudet'!#REF!+'5. Rahoitustuotot ja -kulut'!C162</f>
        <v>#REF!</v>
      </c>
      <c r="D162" s="41">
        <f>'2. Toimintakate'!E162+'4. Valtionosuudet'!H162+'3. Verotulot'!L162+'5. Rahoitustuotot ja -kulut'!D162</f>
        <v>19066</v>
      </c>
      <c r="E162" s="41">
        <f>'2. Toimintakate'!F162+'4. Valtionosuudet'!N162+'3. Verotulot'!Q162+'5. Rahoitustuotot ja -kulut'!E162</f>
        <v>26663</v>
      </c>
      <c r="F162" s="41">
        <f>'2. Toimintakate'!G162+'4. Valtionosuudet'!T162+'3. Verotulot'!V162+'5. Rahoitustuotot ja -kulut'!F162</f>
        <v>3642</v>
      </c>
      <c r="G162" s="41">
        <f>'2. Toimintakate'!H162+'3. Verotulot'!AA162+'4. Valtionosuudet'!Z162+'5. Rahoitustuotot ja -kulut'!G162</f>
        <v>3132</v>
      </c>
      <c r="H162" s="41">
        <f>Käyttökate!H162+'5. Rahoitustuotot ja -kulut'!H162</f>
        <v>34771.61883728212</v>
      </c>
      <c r="I162" s="41">
        <f>Käyttökate!I162+'5. Rahoitustuotot ja -kulut'!I162</f>
        <v>17917.261183321163</v>
      </c>
      <c r="J162" s="41">
        <f>Käyttökate!J162+'5. Rahoitustuotot ja -kulut'!J162</f>
        <v>24970.313536279715</v>
      </c>
      <c r="K162" s="41">
        <f>Käyttökate!K162+'5. Rahoitustuotot ja -kulut'!K162</f>
        <v>38141.006248008489</v>
      </c>
      <c r="L162" s="41">
        <f>Käyttökate!L162+'5. Rahoitustuotot ja -kulut'!L162</f>
        <v>25632.073394171315</v>
      </c>
      <c r="M162" s="41">
        <f>Käyttökate!M162+'5. Rahoitustuotot ja -kulut'!M162</f>
        <v>25888.61720958343</v>
      </c>
      <c r="N162" s="41">
        <f>Käyttökate!N162+'5. Rahoitustuotot ja -kulut'!N162</f>
        <v>24251.394376893986</v>
      </c>
      <c r="O162" s="41">
        <f>Käyttökate!O162+'5. Rahoitustuotot ja -kulut'!O162</f>
        <v>25631.513317979479</v>
      </c>
      <c r="P162" s="41">
        <f>Käyttökate!P162+'5. Rahoitustuotot ja -kulut'!P162</f>
        <v>31207.226742334551</v>
      </c>
      <c r="Q162" s="41">
        <f>Käyttökate!Q162+'5. Rahoitustuotot ja -kulut'!Q162</f>
        <v>35273.682711521018</v>
      </c>
      <c r="R162" s="41">
        <f>Käyttökate!R162+'5. Rahoitustuotot ja -kulut'!R162</f>
        <v>41914.701021973051</v>
      </c>
      <c r="V162" s="34">
        <v>491</v>
      </c>
      <c r="W162" s="88" t="s">
        <v>475</v>
      </c>
      <c r="X162" s="41" t="e">
        <f>C162/'1. Väestöennuste'!E163*1000</f>
        <v>#REF!</v>
      </c>
      <c r="Y162" s="41">
        <f>D162/'1. Väestöennuste'!F163*1000</f>
        <v>349.72577361190088</v>
      </c>
      <c r="Z162" s="41">
        <f>E162/'1. Väestöennuste'!G163*1000</f>
        <v>491.3842354545622</v>
      </c>
      <c r="AA162" s="41">
        <f>F162/'1. Väestöennuste'!H163*1000</f>
        <v>67.672525920695691</v>
      </c>
      <c r="AB162" s="41">
        <f>G162/'1. Väestöennuste'!I163*1000</f>
        <v>58.945308088982571</v>
      </c>
      <c r="AC162" s="41">
        <f>H162/'1. Väestöennuste'!J163*1000</f>
        <v>661.27111114394609</v>
      </c>
      <c r="AD162" s="41">
        <f>I162/'1. Väestöennuste'!K163*1000</f>
        <v>343.75621010938113</v>
      </c>
      <c r="AE162" s="41">
        <f>J162/'1. Väestöennuste'!L163*1000</f>
        <v>480.38309996690487</v>
      </c>
      <c r="AF162" s="41">
        <f>K162/'1. Väestöennuste'!M163*1000</f>
        <v>734.62520942253298</v>
      </c>
      <c r="AG162" s="41">
        <f>L162/'1. Väestöennuste'!N163*1000</f>
        <v>493.96942366874765</v>
      </c>
      <c r="AH162" s="41">
        <f>M162/'1. Väestöennuste'!O163*1000</f>
        <v>502.19427769749234</v>
      </c>
      <c r="AI162" s="41">
        <f>N162/'1. Väestöennuste'!P163*1000</f>
        <v>472.54329371785406</v>
      </c>
      <c r="AJ162" s="41">
        <f>O162/'1. Väestöennuste'!Q163*1000</f>
        <v>501.81121653117742</v>
      </c>
      <c r="AK162" s="41">
        <f>P162/'1. Väestöennuste'!R163*1000</f>
        <v>613.90460601830569</v>
      </c>
      <c r="AL162" s="41">
        <f>Q162/'1. Väestöennuste'!S163*1000</f>
        <v>697.13590876163119</v>
      </c>
      <c r="AM162" s="41">
        <f>R162/'1. Väestöennuste'!T163*1000</f>
        <v>832.23534711248215</v>
      </c>
      <c r="AO162" s="41">
        <f>'6. Poistot'!AB162</f>
        <v>404.14800316181731</v>
      </c>
      <c r="AP162" s="41">
        <f>'6. Poistot'!AC162</f>
        <v>388.39548903638058</v>
      </c>
      <c r="AQ162" s="41">
        <f>'6. Poistot'!AD162</f>
        <v>415.64122098154326</v>
      </c>
      <c r="AR162" s="41">
        <f>'6. Poistot'!AE162</f>
        <v>430.50953270488651</v>
      </c>
      <c r="AS162" s="41">
        <f>'6. Poistot'!AF162</f>
        <v>451.5484279358231</v>
      </c>
      <c r="AT162" s="41">
        <f>'6. Poistot'!AG162</f>
        <v>445.67414896897276</v>
      </c>
      <c r="AU162" s="41">
        <f>'6. Poistot'!AH162</f>
        <v>405.35102907800041</v>
      </c>
      <c r="AV162" s="41">
        <f>'6. Poistot'!AI162</f>
        <v>413.08626098478209</v>
      </c>
      <c r="AW162" s="41">
        <f>'6. Poistot'!AJ162</f>
        <v>415.05148987822542</v>
      </c>
      <c r="AX162" s="41">
        <f>'6. Poistot'!AK162</f>
        <v>422.94527284888068</v>
      </c>
      <c r="AY162" s="41">
        <f>'6. Poistot'!AL162</f>
        <v>438.28342249165001</v>
      </c>
      <c r="AZ162" s="41">
        <f>'6. Poistot'!AM162</f>
        <v>453.74730407562987</v>
      </c>
      <c r="BB162" s="4">
        <f t="shared" si="50"/>
        <v>1</v>
      </c>
      <c r="BC162" s="4">
        <f t="shared" si="51"/>
        <v>0</v>
      </c>
      <c r="BD162" s="4">
        <f t="shared" si="52"/>
        <v>0</v>
      </c>
      <c r="BE162" s="4">
        <f t="shared" si="53"/>
        <v>0</v>
      </c>
      <c r="BF162" s="4">
        <f t="shared" si="54"/>
        <v>0</v>
      </c>
      <c r="BG162" s="4">
        <f t="shared" si="55"/>
        <v>0</v>
      </c>
      <c r="BH162" s="4">
        <f t="shared" si="56"/>
        <v>0</v>
      </c>
      <c r="BI162" s="4">
        <f t="shared" si="57"/>
        <v>0</v>
      </c>
      <c r="BJ162" s="4">
        <f t="shared" si="58"/>
        <v>0</v>
      </c>
      <c r="BK162" s="4">
        <f t="shared" si="59"/>
        <v>0</v>
      </c>
      <c r="BM162" s="403">
        <f t="shared" si="60"/>
        <v>0</v>
      </c>
      <c r="BN162" s="403">
        <f t="shared" si="61"/>
        <v>0</v>
      </c>
      <c r="BO162" s="403">
        <f t="shared" si="62"/>
        <v>0</v>
      </c>
      <c r="BP162" s="403">
        <f t="shared" si="63"/>
        <v>0</v>
      </c>
      <c r="BQ162" s="403">
        <f t="shared" si="64"/>
        <v>0</v>
      </c>
      <c r="BR162" s="403">
        <f t="shared" si="65"/>
        <v>0</v>
      </c>
      <c r="BS162" s="403">
        <f t="shared" si="66"/>
        <v>0</v>
      </c>
      <c r="BT162" s="403">
        <f t="shared" si="67"/>
        <v>0</v>
      </c>
      <c r="BU162" s="403">
        <f t="shared" si="68"/>
        <v>0</v>
      </c>
      <c r="BV162" s="403">
        <f t="shared" si="69"/>
        <v>0</v>
      </c>
      <c r="BW162" s="403">
        <f t="shared" si="70"/>
        <v>0</v>
      </c>
      <c r="BX162" s="403">
        <f t="shared" si="70"/>
        <v>0</v>
      </c>
    </row>
    <row r="163" spans="1:76" x14ac:dyDescent="0.2">
      <c r="A163" s="34">
        <v>494</v>
      </c>
      <c r="B163" s="88" t="s">
        <v>476</v>
      </c>
      <c r="C163" s="41" t="e">
        <f>'2. Toimintakate'!D163+'3. Verotulot'!G163+'4. Valtionosuudet'!#REF!+'5. Rahoitustuotot ja -kulut'!C163</f>
        <v>#REF!</v>
      </c>
      <c r="D163" s="41">
        <f>'2. Toimintakate'!E163+'4. Valtionosuudet'!H163+'3. Verotulot'!L163+'5. Rahoitustuotot ja -kulut'!D163</f>
        <v>4756</v>
      </c>
      <c r="E163" s="41">
        <f>'2. Toimintakate'!F163+'4. Valtionosuudet'!N163+'3. Verotulot'!Q163+'5. Rahoitustuotot ja -kulut'!E163</f>
        <v>4287</v>
      </c>
      <c r="F163" s="41">
        <f>'2. Toimintakate'!G163+'4. Valtionosuudet'!T163+'3. Verotulot'!V163+'5. Rahoitustuotot ja -kulut'!F163</f>
        <v>1978</v>
      </c>
      <c r="G163" s="41">
        <f>'2. Toimintakate'!H163+'3. Verotulot'!AA163+'4. Valtionosuudet'!Z163+'5. Rahoitustuotot ja -kulut'!G163</f>
        <v>1470</v>
      </c>
      <c r="H163" s="41">
        <f>Käyttökate!H163+'5. Rahoitustuotot ja -kulut'!H163</f>
        <v>5202.660357549692</v>
      </c>
      <c r="I163" s="41">
        <f>Käyttökate!I163+'5. Rahoitustuotot ja -kulut'!I163</f>
        <v>4644.5241959794803</v>
      </c>
      <c r="J163" s="41">
        <f>Käyttökate!J163+'5. Rahoitustuotot ja -kulut'!J163</f>
        <v>4228.9389284259832</v>
      </c>
      <c r="K163" s="41">
        <f>Käyttökate!K163+'5. Rahoitustuotot ja -kulut'!K163</f>
        <v>6945.3792160880357</v>
      </c>
      <c r="L163" s="41">
        <f>Käyttökate!L163+'5. Rahoitustuotot ja -kulut'!L163</f>
        <v>5383.4134016241405</v>
      </c>
      <c r="M163" s="41">
        <f>Käyttökate!M163+'5. Rahoitustuotot ja -kulut'!M163</f>
        <v>3516.1550624988586</v>
      </c>
      <c r="N163" s="41">
        <f>Käyttökate!N163+'5. Rahoitustuotot ja -kulut'!N163</f>
        <v>4582.086468700003</v>
      </c>
      <c r="O163" s="41">
        <f>Käyttökate!O163+'5. Rahoitustuotot ja -kulut'!O163</f>
        <v>3473.3600255748679</v>
      </c>
      <c r="P163" s="41">
        <f>Käyttökate!P163+'5. Rahoitustuotot ja -kulut'!P163</f>
        <v>4190.4714145627077</v>
      </c>
      <c r="Q163" s="41">
        <f>Käyttökate!Q163+'5. Rahoitustuotot ja -kulut'!Q163</f>
        <v>4908.4772780467956</v>
      </c>
      <c r="R163" s="41">
        <f>Käyttökate!R163+'5. Rahoitustuotot ja -kulut'!R163</f>
        <v>5751.3343051520042</v>
      </c>
      <c r="V163" s="34">
        <v>494</v>
      </c>
      <c r="W163" s="88" t="s">
        <v>476</v>
      </c>
      <c r="X163" s="41" t="e">
        <f>C163/'1. Väestöennuste'!E164*1000</f>
        <v>#REF!</v>
      </c>
      <c r="Y163" s="41">
        <f>D163/'1. Väestöennuste'!F164*1000</f>
        <v>528.73818788215681</v>
      </c>
      <c r="Z163" s="41">
        <f>E163/'1. Väestöennuste'!G164*1000</f>
        <v>475.32985918616254</v>
      </c>
      <c r="AA163" s="41">
        <f>F163/'1. Väestöennuste'!H164*1000</f>
        <v>220.26726057906458</v>
      </c>
      <c r="AB163" s="41">
        <f>G163/'1. Väestöennuste'!I164*1000</f>
        <v>165.02020655590479</v>
      </c>
      <c r="AC163" s="41">
        <f>H163/'1. Väestöennuste'!J164*1000</f>
        <v>584.37160030885002</v>
      </c>
      <c r="AD163" s="41">
        <f>I163/'1. Väestöennuste'!K164*1000</f>
        <v>521.3294641350858</v>
      </c>
      <c r="AE163" s="41">
        <f>J163/'1. Väestöennuste'!L164*1000</f>
        <v>476.12462603309876</v>
      </c>
      <c r="AF163" s="41">
        <f>K163/'1. Väestöennuste'!M164*1000</f>
        <v>786.83348998391705</v>
      </c>
      <c r="AG163" s="41">
        <f>L163/'1. Väestöennuste'!N164*1000</f>
        <v>615.31756790766269</v>
      </c>
      <c r="AH163" s="41">
        <f>M163/'1. Väestöennuste'!O164*1000</f>
        <v>401.06707682204382</v>
      </c>
      <c r="AI163" s="41">
        <f>N163/'1. Väestöennuste'!P164*1000</f>
        <v>524.20620852305262</v>
      </c>
      <c r="AJ163" s="41">
        <f>O163/'1. Väestöennuste'!Q164*1000</f>
        <v>398.91581779888224</v>
      </c>
      <c r="AK163" s="41">
        <f>P163/'1. Väestöennuste'!R164*1000</f>
        <v>483.27429530189227</v>
      </c>
      <c r="AL163" s="41">
        <f>Q163/'1. Väestöennuste'!S164*1000</f>
        <v>568.3081252803978</v>
      </c>
      <c r="AM163" s="41">
        <f>R163/'1. Väestöennuste'!T164*1000</f>
        <v>668.60431354940761</v>
      </c>
      <c r="AO163" s="41">
        <f>'6. Poistot'!AB163</f>
        <v>383.81230354737318</v>
      </c>
      <c r="AP163" s="41">
        <f>'6. Poistot'!AC163</f>
        <v>958.32865326294507</v>
      </c>
      <c r="AQ163" s="41">
        <f>'6. Poistot'!AD163</f>
        <v>391.01728925805367</v>
      </c>
      <c r="AR163" s="41">
        <f>'6. Poistot'!AE163</f>
        <v>446.17042670569691</v>
      </c>
      <c r="AS163" s="41">
        <f>'6. Poistot'!AF163</f>
        <v>451.73885465050409</v>
      </c>
      <c r="AT163" s="41">
        <f>'6. Poistot'!AG163</f>
        <v>483.62161275574357</v>
      </c>
      <c r="AU163" s="41">
        <f>'6. Poistot'!AH163</f>
        <v>478.10265655298281</v>
      </c>
      <c r="AV163" s="41">
        <f>'6. Poistot'!AI163</f>
        <v>499.14509209472601</v>
      </c>
      <c r="AW163" s="41">
        <f>'6. Poistot'!AJ163</f>
        <v>515.58162972321122</v>
      </c>
      <c r="AX163" s="41">
        <f>'6. Poistot'!AK163</f>
        <v>509.91353361780642</v>
      </c>
      <c r="AY163" s="41">
        <f>'6. Poistot'!AL163</f>
        <v>528.02287870221005</v>
      </c>
      <c r="AZ163" s="41">
        <f>'6. Poistot'!AM163</f>
        <v>546.33886964682381</v>
      </c>
      <c r="BB163" s="4">
        <f t="shared" si="50"/>
        <v>0</v>
      </c>
      <c r="BC163" s="4">
        <f t="shared" si="51"/>
        <v>0</v>
      </c>
      <c r="BD163" s="4">
        <f t="shared" si="52"/>
        <v>0</v>
      </c>
      <c r="BE163" s="4">
        <f t="shared" si="53"/>
        <v>0</v>
      </c>
      <c r="BF163" s="4">
        <f t="shared" si="54"/>
        <v>1</v>
      </c>
      <c r="BG163" s="4">
        <f t="shared" si="55"/>
        <v>0</v>
      </c>
      <c r="BH163" s="4">
        <f t="shared" si="56"/>
        <v>1</v>
      </c>
      <c r="BI163" s="4">
        <f t="shared" si="57"/>
        <v>1</v>
      </c>
      <c r="BJ163" s="4">
        <f t="shared" si="58"/>
        <v>0</v>
      </c>
      <c r="BK163" s="4">
        <f t="shared" si="59"/>
        <v>0</v>
      </c>
      <c r="BM163" s="403">
        <f t="shared" si="60"/>
        <v>0</v>
      </c>
      <c r="BN163" s="403">
        <f t="shared" si="61"/>
        <v>0</v>
      </c>
      <c r="BO163" s="403">
        <f t="shared" si="62"/>
        <v>0</v>
      </c>
      <c r="BP163" s="403">
        <f t="shared" si="63"/>
        <v>0</v>
      </c>
      <c r="BQ163" s="403">
        <f t="shared" si="64"/>
        <v>0</v>
      </c>
      <c r="BR163" s="403">
        <f t="shared" si="65"/>
        <v>0</v>
      </c>
      <c r="BS163" s="403">
        <f t="shared" si="66"/>
        <v>0</v>
      </c>
      <c r="BT163" s="403">
        <f t="shared" si="67"/>
        <v>0</v>
      </c>
      <c r="BU163" s="403">
        <f t="shared" si="68"/>
        <v>0</v>
      </c>
      <c r="BV163" s="403">
        <f t="shared" si="69"/>
        <v>0</v>
      </c>
      <c r="BW163" s="403">
        <f t="shared" si="70"/>
        <v>0</v>
      </c>
      <c r="BX163" s="403">
        <f t="shared" si="70"/>
        <v>0</v>
      </c>
    </row>
    <row r="164" spans="1:76" x14ac:dyDescent="0.2">
      <c r="A164" s="34">
        <v>495</v>
      </c>
      <c r="B164" s="88" t="s">
        <v>477</v>
      </c>
      <c r="C164" s="41" t="e">
        <f>'2. Toimintakate'!D164+'3. Verotulot'!G164+'4. Valtionosuudet'!#REF!+'5. Rahoitustuotot ja -kulut'!C164</f>
        <v>#REF!</v>
      </c>
      <c r="D164" s="41">
        <f>'2. Toimintakate'!E164+'4. Valtionosuudet'!H164+'3. Verotulot'!L164+'5. Rahoitustuotot ja -kulut'!D164</f>
        <v>812</v>
      </c>
      <c r="E164" s="41">
        <f>'2. Toimintakate'!F164+'4. Valtionosuudet'!N164+'3. Verotulot'!Q164+'5. Rahoitustuotot ja -kulut'!E164</f>
        <v>479</v>
      </c>
      <c r="F164" s="41">
        <f>'2. Toimintakate'!G164+'4. Valtionosuudet'!T164+'3. Verotulot'!V164+'5. Rahoitustuotot ja -kulut'!F164</f>
        <v>467</v>
      </c>
      <c r="G164" s="41">
        <f>'2. Toimintakate'!H164+'3. Verotulot'!AA164+'4. Valtionosuudet'!Z164+'5. Rahoitustuotot ja -kulut'!G164</f>
        <v>-1375</v>
      </c>
      <c r="H164" s="41">
        <f>Käyttökate!H164+'5. Rahoitustuotot ja -kulut'!H164</f>
        <v>1530.3613632931047</v>
      </c>
      <c r="I164" s="41">
        <f>Käyttökate!I164+'5. Rahoitustuotot ja -kulut'!I164</f>
        <v>1044.1693375369816</v>
      </c>
      <c r="J164" s="41">
        <f>Käyttökate!J164+'5. Rahoitustuotot ja -kulut'!J164</f>
        <v>306.63628461232963</v>
      </c>
      <c r="K164" s="41">
        <f>Käyttökate!K164+'5. Rahoitustuotot ja -kulut'!K164</f>
        <v>-16.915112737686979</v>
      </c>
      <c r="L164" s="41">
        <f>Käyttökate!L164+'5. Rahoitustuotot ja -kulut'!L164</f>
        <v>520.26981601569128</v>
      </c>
      <c r="M164" s="41">
        <f>Käyttökate!M164+'5. Rahoitustuotot ja -kulut'!M164</f>
        <v>1224.1058495931582</v>
      </c>
      <c r="N164" s="41">
        <f>Käyttökate!N164+'5. Rahoitustuotot ja -kulut'!N164</f>
        <v>621.69005578238125</v>
      </c>
      <c r="O164" s="41">
        <f>Käyttökate!O164+'5. Rahoitustuotot ja -kulut'!O164</f>
        <v>700.18936815046732</v>
      </c>
      <c r="P164" s="41">
        <f>Käyttökate!P164+'5. Rahoitustuotot ja -kulut'!P164</f>
        <v>805.76263011662445</v>
      </c>
      <c r="Q164" s="41">
        <f>Käyttökate!Q164+'5. Rahoitustuotot ja -kulut'!Q164</f>
        <v>799.07477013792538</v>
      </c>
      <c r="R164" s="41">
        <f>Käyttökate!R164+'5. Rahoitustuotot ja -kulut'!R164</f>
        <v>996.07225869546733</v>
      </c>
      <c r="V164" s="34">
        <v>495</v>
      </c>
      <c r="W164" s="88" t="s">
        <v>477</v>
      </c>
      <c r="X164" s="41" t="e">
        <f>C164/'1. Väestöennuste'!E165*1000</f>
        <v>#REF!</v>
      </c>
      <c r="Y164" s="41">
        <f>D164/'1. Väestöennuste'!F165*1000</f>
        <v>488.2742032471437</v>
      </c>
      <c r="Z164" s="41">
        <f>E164/'1. Väestöennuste'!G165*1000</f>
        <v>292.7872860635697</v>
      </c>
      <c r="AA164" s="41">
        <f>F164/'1. Väestöennuste'!H165*1000</f>
        <v>294.82323232323233</v>
      </c>
      <c r="AB164" s="41">
        <f>G164/'1. Väestöennuste'!I165*1000</f>
        <v>-878.03320561941257</v>
      </c>
      <c r="AC164" s="41">
        <f>H164/'1. Väestöennuste'!J165*1000</f>
        <v>982.26018183126098</v>
      </c>
      <c r="AD164" s="41">
        <f>I164/'1. Väestöennuste'!K165*1000</f>
        <v>701.7267053339931</v>
      </c>
      <c r="AE164" s="41">
        <f>J164/'1. Väestöennuste'!L165*1000</f>
        <v>207.60750481538906</v>
      </c>
      <c r="AF164" s="41">
        <f>K164/'1. Väestöennuste'!M165*1000</f>
        <v>-11.828750166214672</v>
      </c>
      <c r="AG164" s="41">
        <f>L164/'1. Väestöennuste'!N165*1000</f>
        <v>373.488740858357</v>
      </c>
      <c r="AH164" s="41">
        <f>M164/'1. Väestöennuste'!O165*1000</f>
        <v>883.1932536747172</v>
      </c>
      <c r="AI164" s="41">
        <f>N164/'1. Väestöennuste'!P165*1000</f>
        <v>458.13563432747327</v>
      </c>
      <c r="AJ164" s="41">
        <f>O164/'1. Väestöennuste'!Q165*1000</f>
        <v>524.8795863196907</v>
      </c>
      <c r="AK164" s="41">
        <f>P164/'1. Väestöennuste'!R165*1000</f>
        <v>614.148346125476</v>
      </c>
      <c r="AL164" s="41">
        <f>Q164/'1. Väestöennuste'!S165*1000</f>
        <v>619.43780630846936</v>
      </c>
      <c r="AM164" s="41">
        <f>R164/'1. Väestöennuste'!T165*1000</f>
        <v>783.6917849688964</v>
      </c>
      <c r="AO164" s="41">
        <f>'6. Poistot'!AB164</f>
        <v>385.05747126436779</v>
      </c>
      <c r="AP164" s="41">
        <f>'6. Poistot'!AC164</f>
        <v>323.4916559691913</v>
      </c>
      <c r="AQ164" s="41">
        <f>'6. Poistot'!AD164</f>
        <v>354.49143145161287</v>
      </c>
      <c r="AR164" s="41">
        <f>'6. Poistot'!AE164</f>
        <v>266.73802979011515</v>
      </c>
      <c r="AS164" s="41">
        <f>'6. Poistot'!AF164</f>
        <v>274.67634265734262</v>
      </c>
      <c r="AT164" s="41">
        <f>'6. Poistot'!AG164</f>
        <v>277.71825556353195</v>
      </c>
      <c r="AU164" s="41">
        <f>'6. Poistot'!AH164</f>
        <v>274.41558441558436</v>
      </c>
      <c r="AV164" s="41">
        <f>'6. Poistot'!AI164</f>
        <v>271.84966838614588</v>
      </c>
      <c r="AW164" s="41">
        <f>'6. Poistot'!AJ164</f>
        <v>299.02548725637178</v>
      </c>
      <c r="AX164" s="41">
        <f>'6. Poistot'!AK164</f>
        <v>304.03963414634143</v>
      </c>
      <c r="AY164" s="41">
        <f>'6. Poistot'!AL164</f>
        <v>318.9512151945429</v>
      </c>
      <c r="AZ164" s="41">
        <f>'6. Poistot'!AM164</f>
        <v>333.59097970253407</v>
      </c>
      <c r="BB164" s="4">
        <f t="shared" si="50"/>
        <v>0</v>
      </c>
      <c r="BC164" s="4">
        <f t="shared" si="51"/>
        <v>1</v>
      </c>
      <c r="BD164" s="4">
        <f t="shared" si="52"/>
        <v>1</v>
      </c>
      <c r="BE164" s="4">
        <f t="shared" si="53"/>
        <v>0</v>
      </c>
      <c r="BF164" s="4">
        <f t="shared" si="54"/>
        <v>0</v>
      </c>
      <c r="BG164" s="4">
        <f t="shared" si="55"/>
        <v>0</v>
      </c>
      <c r="BH164" s="4">
        <f t="shared" si="56"/>
        <v>0</v>
      </c>
      <c r="BI164" s="4">
        <f t="shared" si="57"/>
        <v>0</v>
      </c>
      <c r="BJ164" s="4">
        <f t="shared" si="58"/>
        <v>0</v>
      </c>
      <c r="BK164" s="4">
        <f t="shared" si="59"/>
        <v>0</v>
      </c>
      <c r="BM164" s="403">
        <f t="shared" si="60"/>
        <v>-1</v>
      </c>
      <c r="BN164" s="403">
        <f t="shared" si="61"/>
        <v>0</v>
      </c>
      <c r="BO164" s="403">
        <f t="shared" si="62"/>
        <v>0</v>
      </c>
      <c r="BP164" s="403">
        <f t="shared" si="63"/>
        <v>0</v>
      </c>
      <c r="BQ164" s="403">
        <f t="shared" si="64"/>
        <v>-1</v>
      </c>
      <c r="BR164" s="403">
        <f t="shared" si="65"/>
        <v>0</v>
      </c>
      <c r="BS164" s="403">
        <f t="shared" si="66"/>
        <v>0</v>
      </c>
      <c r="BT164" s="403">
        <f t="shared" si="67"/>
        <v>0</v>
      </c>
      <c r="BU164" s="403">
        <f t="shared" si="68"/>
        <v>0</v>
      </c>
      <c r="BV164" s="403">
        <f t="shared" si="69"/>
        <v>0</v>
      </c>
      <c r="BW164" s="403">
        <f t="shared" si="70"/>
        <v>0</v>
      </c>
      <c r="BX164" s="403">
        <f t="shared" si="70"/>
        <v>0</v>
      </c>
    </row>
    <row r="165" spans="1:76" x14ac:dyDescent="0.2">
      <c r="A165" s="34">
        <v>498</v>
      </c>
      <c r="B165" s="88" t="s">
        <v>478</v>
      </c>
      <c r="C165" s="41" t="e">
        <f>'2. Toimintakate'!D165+'3. Verotulot'!G165+'4. Valtionosuudet'!#REF!+'5. Rahoitustuotot ja -kulut'!C165</f>
        <v>#REF!</v>
      </c>
      <c r="D165" s="41">
        <f>'2. Toimintakate'!E165+'4. Valtionosuudet'!H165+'3. Verotulot'!L165+'5. Rahoitustuotot ja -kulut'!D165</f>
        <v>934</v>
      </c>
      <c r="E165" s="41">
        <f>'2. Toimintakate'!F165+'4. Valtionosuudet'!N165+'3. Verotulot'!Q165+'5. Rahoitustuotot ja -kulut'!E165</f>
        <v>1526</v>
      </c>
      <c r="F165" s="41">
        <f>'2. Toimintakate'!G165+'4. Valtionosuudet'!T165+'3. Verotulot'!V165+'5. Rahoitustuotot ja -kulut'!F165</f>
        <v>869</v>
      </c>
      <c r="G165" s="41">
        <f>'2. Toimintakate'!H165+'3. Verotulot'!AA165+'4. Valtionosuudet'!Z165+'5. Rahoitustuotot ja -kulut'!G165</f>
        <v>279</v>
      </c>
      <c r="H165" s="41">
        <f>Käyttökate!H165+'5. Rahoitustuotot ja -kulut'!H165</f>
        <v>2565.1444098640477</v>
      </c>
      <c r="I165" s="41">
        <f>Käyttökate!I165+'5. Rahoitustuotot ja -kulut'!I165</f>
        <v>1902.3399970899543</v>
      </c>
      <c r="J165" s="41">
        <f>Käyttökate!J165+'5. Rahoitustuotot ja -kulut'!J165</f>
        <v>2419.5217595890877</v>
      </c>
      <c r="K165" s="41">
        <f>Käyttökate!K165+'5. Rahoitustuotot ja -kulut'!K165</f>
        <v>1978.4467088013826</v>
      </c>
      <c r="L165" s="41">
        <f>Käyttökate!L165+'5. Rahoitustuotot ja -kulut'!L165</f>
        <v>1058.1974915661706</v>
      </c>
      <c r="M165" s="41">
        <f>Käyttökate!M165+'5. Rahoitustuotot ja -kulut'!M165</f>
        <v>2496.4706456978929</v>
      </c>
      <c r="N165" s="41">
        <f>Käyttökate!N165+'5. Rahoitustuotot ja -kulut'!N165</f>
        <v>2096.5882336159493</v>
      </c>
      <c r="O165" s="41">
        <f>Käyttökate!O165+'5. Rahoitustuotot ja -kulut'!O165</f>
        <v>1550.1908365192339</v>
      </c>
      <c r="P165" s="41">
        <f>Käyttökate!P165+'5. Rahoitustuotot ja -kulut'!P165</f>
        <v>1507.6184876431835</v>
      </c>
      <c r="Q165" s="41">
        <f>Käyttökate!Q165+'5. Rahoitustuotot ja -kulut'!Q165</f>
        <v>1512.5902797697329</v>
      </c>
      <c r="R165" s="41">
        <f>Käyttökate!R165+'5. Rahoitustuotot ja -kulut'!R165</f>
        <v>1694.7302847095111</v>
      </c>
      <c r="V165" s="34">
        <v>498</v>
      </c>
      <c r="W165" s="88" t="s">
        <v>478</v>
      </c>
      <c r="X165" s="41" t="e">
        <f>C165/'1. Väestöennuste'!E166*1000</f>
        <v>#REF!</v>
      </c>
      <c r="Y165" s="41">
        <f>D165/'1. Väestöennuste'!F166*1000</f>
        <v>397.44680851063828</v>
      </c>
      <c r="Z165" s="41">
        <f>E165/'1. Väestöennuste'!G166*1000</f>
        <v>654.37392795883363</v>
      </c>
      <c r="AA165" s="41">
        <f>F165/'1. Väestöennuste'!H166*1000</f>
        <v>377.99043062200957</v>
      </c>
      <c r="AB165" s="41">
        <f>G165/'1. Väestöennuste'!I166*1000</f>
        <v>120.88388214904678</v>
      </c>
      <c r="AC165" s="41">
        <f>H165/'1. Väestöennuste'!J166*1000</f>
        <v>1116.7367914079443</v>
      </c>
      <c r="AD165" s="41">
        <f>I165/'1. Väestöennuste'!K166*1000</f>
        <v>819.62085182677913</v>
      </c>
      <c r="AE165" s="41">
        <f>J165/'1. Väestöennuste'!L166*1000</f>
        <v>1060.728522397671</v>
      </c>
      <c r="AF165" s="41">
        <f>K165/'1. Väestöennuste'!M166*1000</f>
        <v>850.9448209898419</v>
      </c>
      <c r="AG165" s="41">
        <f>L165/'1. Väestöennuste'!N166*1000</f>
        <v>457.499996353727</v>
      </c>
      <c r="AH165" s="41">
        <f>M165/'1. Väestöennuste'!O166*1000</f>
        <v>1074.6752671966822</v>
      </c>
      <c r="AI165" s="41">
        <f>N165/'1. Väestöennuste'!P166*1000</f>
        <v>897.89645979269778</v>
      </c>
      <c r="AJ165" s="41">
        <f>O165/'1. Väestöennuste'!Q166*1000</f>
        <v>663.32513329877361</v>
      </c>
      <c r="AK165" s="41">
        <f>P165/'1. Väestöennuste'!R166*1000</f>
        <v>644.55685662384928</v>
      </c>
      <c r="AL165" s="41">
        <f>Q165/'1. Väestöennuste'!S166*1000</f>
        <v>646.68246249240406</v>
      </c>
      <c r="AM165" s="41">
        <f>R165/'1. Väestöennuste'!T166*1000</f>
        <v>723.93433776570316</v>
      </c>
      <c r="AO165" s="41">
        <f>'6. Poistot'!AB165</f>
        <v>465.33795493934144</v>
      </c>
      <c r="AP165" s="41">
        <f>'6. Poistot'!AC165</f>
        <v>461.90683500217676</v>
      </c>
      <c r="AQ165" s="41">
        <f>'6. Poistot'!AD165</f>
        <v>345.89325290822921</v>
      </c>
      <c r="AR165" s="41">
        <f>'6. Poistot'!AE165</f>
        <v>376.51777290661994</v>
      </c>
      <c r="AS165" s="41">
        <f>'6. Poistot'!AF165</f>
        <v>387.16215053763443</v>
      </c>
      <c r="AT165" s="41">
        <f>'6. Poistot'!AG165</f>
        <v>359.36054474708169</v>
      </c>
      <c r="AU165" s="41">
        <f>'6. Poistot'!AH165</f>
        <v>291.81388721480846</v>
      </c>
      <c r="AV165" s="41">
        <f>'6. Poistot'!AI165</f>
        <v>458.45824411134907</v>
      </c>
      <c r="AW165" s="41">
        <f>'6. Poistot'!AJ165</f>
        <v>427.89911852802737</v>
      </c>
      <c r="AX165" s="41">
        <f>'6. Poistot'!AK165</f>
        <v>427.53333475844374</v>
      </c>
      <c r="AY165" s="41">
        <f>'6. Poistot'!AL165</f>
        <v>440.98104008027434</v>
      </c>
      <c r="AZ165" s="41">
        <f>'6. Poistot'!AM165</f>
        <v>454.04051067728471</v>
      </c>
      <c r="BB165" s="4">
        <f t="shared" si="50"/>
        <v>0</v>
      </c>
      <c r="BC165" s="4">
        <f t="shared" si="51"/>
        <v>0</v>
      </c>
      <c r="BD165" s="4">
        <f t="shared" si="52"/>
        <v>0</v>
      </c>
      <c r="BE165" s="4">
        <f t="shared" si="53"/>
        <v>0</v>
      </c>
      <c r="BF165" s="4">
        <f t="shared" si="54"/>
        <v>0</v>
      </c>
      <c r="BG165" s="4">
        <f t="shared" si="55"/>
        <v>0</v>
      </c>
      <c r="BH165" s="4">
        <f t="shared" si="56"/>
        <v>0</v>
      </c>
      <c r="BI165" s="4">
        <f t="shared" si="57"/>
        <v>0</v>
      </c>
      <c r="BJ165" s="4">
        <f t="shared" si="58"/>
        <v>0</v>
      </c>
      <c r="BK165" s="4">
        <f t="shared" si="59"/>
        <v>0</v>
      </c>
      <c r="BM165" s="403">
        <f t="shared" si="60"/>
        <v>0</v>
      </c>
      <c r="BN165" s="403">
        <f t="shared" si="61"/>
        <v>0</v>
      </c>
      <c r="BO165" s="403">
        <f t="shared" si="62"/>
        <v>0</v>
      </c>
      <c r="BP165" s="403">
        <f t="shared" si="63"/>
        <v>0</v>
      </c>
      <c r="BQ165" s="403">
        <f t="shared" si="64"/>
        <v>0</v>
      </c>
      <c r="BR165" s="403">
        <f t="shared" si="65"/>
        <v>0</v>
      </c>
      <c r="BS165" s="403">
        <f t="shared" si="66"/>
        <v>0</v>
      </c>
      <c r="BT165" s="403">
        <f t="shared" si="67"/>
        <v>0</v>
      </c>
      <c r="BU165" s="403">
        <f t="shared" si="68"/>
        <v>0</v>
      </c>
      <c r="BV165" s="403">
        <f t="shared" si="69"/>
        <v>0</v>
      </c>
      <c r="BW165" s="403">
        <f t="shared" si="70"/>
        <v>0</v>
      </c>
      <c r="BX165" s="403">
        <f t="shared" si="70"/>
        <v>0</v>
      </c>
    </row>
    <row r="166" spans="1:76" x14ac:dyDescent="0.2">
      <c r="A166" s="34">
        <v>499</v>
      </c>
      <c r="B166" s="88" t="s">
        <v>479</v>
      </c>
      <c r="C166" s="41" t="e">
        <f>'2. Toimintakate'!D166+'3. Verotulot'!G166+'4. Valtionosuudet'!#REF!+'5. Rahoitustuotot ja -kulut'!C166</f>
        <v>#REF!</v>
      </c>
      <c r="D166" s="41">
        <f>'2. Toimintakate'!E166+'4. Valtionosuudet'!H166+'3. Verotulot'!L166+'5. Rahoitustuotot ja -kulut'!D166</f>
        <v>10189</v>
      </c>
      <c r="E166" s="41">
        <f>'2. Toimintakate'!F166+'4. Valtionosuudet'!N166+'3. Verotulot'!Q166+'5. Rahoitustuotot ja -kulut'!E166</f>
        <v>11658</v>
      </c>
      <c r="F166" s="41">
        <f>'2. Toimintakate'!G166+'4. Valtionosuudet'!T166+'3. Verotulot'!V166+'5. Rahoitustuotot ja -kulut'!F166</f>
        <v>4851</v>
      </c>
      <c r="G166" s="41">
        <f>'2. Toimintakate'!H166+'3. Verotulot'!AA166+'4. Valtionosuudet'!Z166+'5. Rahoitustuotot ja -kulut'!G166</f>
        <v>6485</v>
      </c>
      <c r="H166" s="41">
        <f>Käyttökate!H166+'5. Rahoitustuotot ja -kulut'!H166</f>
        <v>15348.470112503899</v>
      </c>
      <c r="I166" s="41">
        <f>Käyttökate!I166+'5. Rahoitustuotot ja -kulut'!I166</f>
        <v>11924.25201796581</v>
      </c>
      <c r="J166" s="41">
        <f>Käyttökate!J166+'5. Rahoitustuotot ja -kulut'!J166</f>
        <v>10933.480622604582</v>
      </c>
      <c r="K166" s="41">
        <f>Käyttökate!K166+'5. Rahoitustuotot ja -kulut'!K166</f>
        <v>14466.915705918502</v>
      </c>
      <c r="L166" s="41">
        <f>Käyttökate!L166+'5. Rahoitustuotot ja -kulut'!L166</f>
        <v>8059.0738549437747</v>
      </c>
      <c r="M166" s="41">
        <f>Käyttökate!M166+'5. Rahoitustuotot ja -kulut'!M166</f>
        <v>8366.5906851505824</v>
      </c>
      <c r="N166" s="41">
        <f>Käyttökate!N166+'5. Rahoitustuotot ja -kulut'!N166</f>
        <v>8931.1299261909116</v>
      </c>
      <c r="O166" s="41">
        <f>Käyttökate!O166+'5. Rahoitustuotot ja -kulut'!O166</f>
        <v>9858.853747469162</v>
      </c>
      <c r="P166" s="41">
        <f>Käyttökate!P166+'5. Rahoitustuotot ja -kulut'!P166</f>
        <v>12082.118286153993</v>
      </c>
      <c r="Q166" s="41">
        <f>Käyttökate!Q166+'5. Rahoitustuotot ja -kulut'!Q166</f>
        <v>13163.793556958368</v>
      </c>
      <c r="R166" s="41">
        <f>Käyttökate!R166+'5. Rahoitustuotot ja -kulut'!R166</f>
        <v>15048.124651956057</v>
      </c>
      <c r="V166" s="34">
        <v>499</v>
      </c>
      <c r="W166" s="88" t="s">
        <v>479</v>
      </c>
      <c r="X166" s="41" t="e">
        <f>C166/'1. Väestöennuste'!E167*1000</f>
        <v>#REF!</v>
      </c>
      <c r="Y166" s="41">
        <f>D166/'1. Väestöennuste'!F167*1000</f>
        <v>525.74819401444779</v>
      </c>
      <c r="Z166" s="41">
        <f>E166/'1. Väestöennuste'!G167*1000</f>
        <v>601.42385472554679</v>
      </c>
      <c r="AA166" s="41">
        <f>F166/'1. Väestöennuste'!H167*1000</f>
        <v>249.48570253034356</v>
      </c>
      <c r="AB166" s="41">
        <f>G166/'1. Väestöennuste'!I167*1000</f>
        <v>333.45331139448786</v>
      </c>
      <c r="AC166" s="41">
        <f>H166/'1. Väestöennuste'!J167*1000</f>
        <v>789.00273029886898</v>
      </c>
      <c r="AD166" s="41">
        <f>I166/'1. Väestöennuste'!K167*1000</f>
        <v>610.37326054288542</v>
      </c>
      <c r="AE166" s="41">
        <f>J166/'1. Väestöennuste'!L167*1000</f>
        <v>556.07164187796673</v>
      </c>
      <c r="AF166" s="41">
        <f>K166/'1. Väestöennuste'!M167*1000</f>
        <v>732.02022496172151</v>
      </c>
      <c r="AG166" s="41">
        <f>L166/'1. Väestöennuste'!N167*1000</f>
        <v>408.30245490646337</v>
      </c>
      <c r="AH166" s="41">
        <f>M166/'1. Väestöennuste'!O167*1000</f>
        <v>422.72588344536086</v>
      </c>
      <c r="AI166" s="41">
        <f>N166/'1. Väestöennuste'!P167*1000</f>
        <v>444.22431863670295</v>
      </c>
      <c r="AJ166" s="41">
        <f>O166/'1. Väestöennuste'!Q167*1000</f>
        <v>488.0379064139974</v>
      </c>
      <c r="AK166" s="41">
        <f>P166/'1. Väestöennuste'!R167*1000</f>
        <v>595.38354536805764</v>
      </c>
      <c r="AL166" s="41">
        <f>Q166/'1. Väestöennuste'!S167*1000</f>
        <v>646.04404971330825</v>
      </c>
      <c r="AM166" s="41">
        <f>R166/'1. Väestöennuste'!T167*1000</f>
        <v>735.88560085852896</v>
      </c>
      <c r="AO166" s="41">
        <f>'6. Poistot'!AB166</f>
        <v>423.5911147675854</v>
      </c>
      <c r="AP166" s="41">
        <f>'6. Poistot'!AC166</f>
        <v>458.18125738960566</v>
      </c>
      <c r="AQ166" s="41">
        <f>'6. Poistot'!AD166</f>
        <v>484.73009520884517</v>
      </c>
      <c r="AR166" s="41">
        <f>'6. Poistot'!AE166</f>
        <v>480.03613416742957</v>
      </c>
      <c r="AS166" s="41">
        <f>'6. Poistot'!AF166</f>
        <v>484.25618883772711</v>
      </c>
      <c r="AT166" s="41">
        <f>'6. Poistot'!AG166</f>
        <v>493.52431654676258</v>
      </c>
      <c r="AU166" s="41">
        <f>'6. Poistot'!AH166</f>
        <v>500.20210185933712</v>
      </c>
      <c r="AV166" s="41">
        <f>'6. Poistot'!AI166</f>
        <v>452.6237254414325</v>
      </c>
      <c r="AW166" s="41">
        <f>'6. Poistot'!AJ166</f>
        <v>455.42299886144252</v>
      </c>
      <c r="AX166" s="41">
        <f>'6. Poistot'!AK166</f>
        <v>458.28610851032374</v>
      </c>
      <c r="AY166" s="41">
        <f>'6. Poistot'!AL166</f>
        <v>470.775606697488</v>
      </c>
      <c r="AZ166" s="41">
        <f>'6. Poistot'!AM166</f>
        <v>483.40004519223601</v>
      </c>
      <c r="BB166" s="4">
        <f t="shared" si="50"/>
        <v>0</v>
      </c>
      <c r="BC166" s="4">
        <f t="shared" si="51"/>
        <v>0</v>
      </c>
      <c r="BD166" s="4">
        <f t="shared" si="52"/>
        <v>0</v>
      </c>
      <c r="BE166" s="4">
        <f t="shared" si="53"/>
        <v>1</v>
      </c>
      <c r="BF166" s="4">
        <f t="shared" si="54"/>
        <v>1</v>
      </c>
      <c r="BG166" s="4">
        <f t="shared" si="55"/>
        <v>1</v>
      </c>
      <c r="BH166" s="4">
        <f t="shared" si="56"/>
        <v>0</v>
      </c>
      <c r="BI166" s="4">
        <f t="shared" si="57"/>
        <v>0</v>
      </c>
      <c r="BJ166" s="4">
        <f t="shared" si="58"/>
        <v>0</v>
      </c>
      <c r="BK166" s="4">
        <f t="shared" si="59"/>
        <v>0</v>
      </c>
      <c r="BM166" s="403">
        <f t="shared" si="60"/>
        <v>0</v>
      </c>
      <c r="BN166" s="403">
        <f t="shared" si="61"/>
        <v>0</v>
      </c>
      <c r="BO166" s="403">
        <f t="shared" si="62"/>
        <v>0</v>
      </c>
      <c r="BP166" s="403">
        <f t="shared" si="63"/>
        <v>0</v>
      </c>
      <c r="BQ166" s="403">
        <f t="shared" si="64"/>
        <v>0</v>
      </c>
      <c r="BR166" s="403">
        <f t="shared" si="65"/>
        <v>0</v>
      </c>
      <c r="BS166" s="403">
        <f t="shared" si="66"/>
        <v>0</v>
      </c>
      <c r="BT166" s="403">
        <f t="shared" si="67"/>
        <v>0</v>
      </c>
      <c r="BU166" s="403">
        <f t="shared" si="68"/>
        <v>0</v>
      </c>
      <c r="BV166" s="403">
        <f t="shared" si="69"/>
        <v>0</v>
      </c>
      <c r="BW166" s="403">
        <f t="shared" si="70"/>
        <v>0</v>
      </c>
      <c r="BX166" s="403">
        <f t="shared" si="70"/>
        <v>0</v>
      </c>
    </row>
    <row r="167" spans="1:76" x14ac:dyDescent="0.2">
      <c r="A167" s="34">
        <v>500</v>
      </c>
      <c r="B167" s="88" t="s">
        <v>480</v>
      </c>
      <c r="C167" s="41" t="e">
        <f>'2. Toimintakate'!D167+'3. Verotulot'!G167+'4. Valtionosuudet'!#REF!+'5. Rahoitustuotot ja -kulut'!C167</f>
        <v>#REF!</v>
      </c>
      <c r="D167" s="41">
        <f>'2. Toimintakate'!E167+'4. Valtionosuudet'!H167+'3. Verotulot'!L167+'5. Rahoitustuotot ja -kulut'!D167</f>
        <v>3916</v>
      </c>
      <c r="E167" s="41">
        <f>'2. Toimintakate'!F167+'4. Valtionosuudet'!N167+'3. Verotulot'!Q167+'5. Rahoitustuotot ja -kulut'!E167</f>
        <v>5249</v>
      </c>
      <c r="F167" s="41">
        <f>'2. Toimintakate'!G167+'4. Valtionosuudet'!T167+'3. Verotulot'!V167+'5. Rahoitustuotot ja -kulut'!F167</f>
        <v>4087</v>
      </c>
      <c r="G167" s="41">
        <f>'2. Toimintakate'!H167+'3. Verotulot'!AA167+'4. Valtionosuudet'!Z167+'5. Rahoitustuotot ja -kulut'!G167</f>
        <v>2614</v>
      </c>
      <c r="H167" s="41">
        <f>Käyttökate!H167+'5. Rahoitustuotot ja -kulut'!H167</f>
        <v>9619.9738849026253</v>
      </c>
      <c r="I167" s="41">
        <f>Käyttökate!I167+'5. Rahoitustuotot ja -kulut'!I167</f>
        <v>6656.3855032444708</v>
      </c>
      <c r="J167" s="41">
        <f>Käyttökate!J167+'5. Rahoitustuotot ja -kulut'!J167</f>
        <v>5898.42427977015</v>
      </c>
      <c r="K167" s="41">
        <f>Käyttökate!K167+'5. Rahoitustuotot ja -kulut'!K167</f>
        <v>6202.2852546687172</v>
      </c>
      <c r="L167" s="41">
        <f>Käyttökate!L167+'5. Rahoitustuotot ja -kulut'!L167</f>
        <v>4068.0771738512758</v>
      </c>
      <c r="M167" s="41">
        <f>Käyttökate!M167+'5. Rahoitustuotot ja -kulut'!M167</f>
        <v>4176.9482007991819</v>
      </c>
      <c r="N167" s="41">
        <f>Käyttökate!N167+'5. Rahoitustuotot ja -kulut'!N167</f>
        <v>5925.8839467566595</v>
      </c>
      <c r="O167" s="41">
        <f>Käyttökate!O167+'5. Rahoitustuotot ja -kulut'!O167</f>
        <v>3077.6211705272785</v>
      </c>
      <c r="P167" s="41">
        <f>Käyttökate!P167+'5. Rahoitustuotot ja -kulut'!P167</f>
        <v>4002.0440687991872</v>
      </c>
      <c r="Q167" s="41">
        <f>Käyttökate!Q167+'5. Rahoitustuotot ja -kulut'!Q167</f>
        <v>4347.6057810343473</v>
      </c>
      <c r="R167" s="41">
        <f>Käyttökate!R167+'5. Rahoitustuotot ja -kulut'!R167</f>
        <v>5032.7469699316498</v>
      </c>
      <c r="V167" s="34">
        <v>500</v>
      </c>
      <c r="W167" s="88" t="s">
        <v>480</v>
      </c>
      <c r="X167" s="41" t="e">
        <f>C167/'1. Väestöennuste'!E168*1000</f>
        <v>#REF!</v>
      </c>
      <c r="Y167" s="41">
        <f>D167/'1. Väestöennuste'!F168*1000</f>
        <v>393.92415249974852</v>
      </c>
      <c r="Z167" s="41">
        <f>E167/'1. Väestöennuste'!G168*1000</f>
        <v>519.85738338120234</v>
      </c>
      <c r="AA167" s="41">
        <f>F167/'1. Väestöennuste'!H168*1000</f>
        <v>401.86823992133725</v>
      </c>
      <c r="AB167" s="41">
        <f>G167/'1. Väestöennuste'!I168*1000</f>
        <v>257.18221172766624</v>
      </c>
      <c r="AC167" s="41">
        <f>H167/'1. Väestöennuste'!J168*1000</f>
        <v>936.98002190538864</v>
      </c>
      <c r="AD167" s="41">
        <f>I167/'1. Väestöennuste'!K168*1000</f>
        <v>638.44096520664402</v>
      </c>
      <c r="AE167" s="41">
        <f>J167/'1. Väestöennuste'!L168*1000</f>
        <v>562.50469957754626</v>
      </c>
      <c r="AF167" s="41">
        <f>K167/'1. Väestöennuste'!M168*1000</f>
        <v>587.83861763517359</v>
      </c>
      <c r="AG167" s="41">
        <f>L167/'1. Väestöennuste'!N168*1000</f>
        <v>383.27465365095867</v>
      </c>
      <c r="AH167" s="41">
        <f>M167/'1. Väestöennuste'!O168*1000</f>
        <v>392.34907014833573</v>
      </c>
      <c r="AI167" s="41">
        <f>N167/'1. Väestöennuste'!P168*1000</f>
        <v>546.26511308597526</v>
      </c>
      <c r="AJ167" s="41">
        <f>O167/'1. Väestöennuste'!Q168*1000</f>
        <v>281.73024263340159</v>
      </c>
      <c r="AK167" s="41">
        <f>P167/'1. Väestöennuste'!R168*1000</f>
        <v>364.05385871001425</v>
      </c>
      <c r="AL167" s="41">
        <f>Q167/'1. Väestöennuste'!S168*1000</f>
        <v>393.27053650242851</v>
      </c>
      <c r="AM167" s="41">
        <f>R167/'1. Väestöennuste'!T168*1000</f>
        <v>453.11487979937425</v>
      </c>
      <c r="AO167" s="41">
        <f>'6. Poistot'!AB167</f>
        <v>375.34435261707989</v>
      </c>
      <c r="AP167" s="41">
        <f>'6. Poistot'!AC167</f>
        <v>396.31830135385218</v>
      </c>
      <c r="AQ167" s="41">
        <f>'6. Poistot'!AD167</f>
        <v>389.89007193554573</v>
      </c>
      <c r="AR167" s="41">
        <f>'6. Poistot'!AE167</f>
        <v>398.89855521647917</v>
      </c>
      <c r="AS167" s="41">
        <f>'6. Poistot'!AF167</f>
        <v>435.78653492559954</v>
      </c>
      <c r="AT167" s="41">
        <f>'6. Poistot'!AG167</f>
        <v>459.53777275296778</v>
      </c>
      <c r="AU167" s="41">
        <f>'6. Poistot'!AH167</f>
        <v>607.66537291001305</v>
      </c>
      <c r="AV167" s="41">
        <f>'6. Poistot'!AI167</f>
        <v>507.74981563421829</v>
      </c>
      <c r="AW167" s="41">
        <f>'6. Poistot'!AJ167</f>
        <v>502.5054924935921</v>
      </c>
      <c r="AX167" s="41">
        <f>'6. Poistot'!AK167</f>
        <v>516.87619394159924</v>
      </c>
      <c r="AY167" s="41">
        <f>'6. Poistot'!AL167</f>
        <v>530.14411682103378</v>
      </c>
      <c r="AZ167" s="41">
        <f>'6. Poistot'!AM167</f>
        <v>543.75316673386669</v>
      </c>
      <c r="BB167" s="4">
        <f t="shared" si="50"/>
        <v>0</v>
      </c>
      <c r="BC167" s="4">
        <f t="shared" si="51"/>
        <v>0</v>
      </c>
      <c r="BD167" s="4">
        <f t="shared" si="52"/>
        <v>0</v>
      </c>
      <c r="BE167" s="4">
        <f t="shared" si="53"/>
        <v>1</v>
      </c>
      <c r="BF167" s="4">
        <f t="shared" si="54"/>
        <v>1</v>
      </c>
      <c r="BG167" s="4">
        <f t="shared" si="55"/>
        <v>0</v>
      </c>
      <c r="BH167" s="4">
        <f t="shared" si="56"/>
        <v>1</v>
      </c>
      <c r="BI167" s="4">
        <f t="shared" si="57"/>
        <v>1</v>
      </c>
      <c r="BJ167" s="4">
        <f t="shared" si="58"/>
        <v>1</v>
      </c>
      <c r="BK167" s="4">
        <f t="shared" si="59"/>
        <v>1</v>
      </c>
      <c r="BM167" s="403">
        <f t="shared" si="60"/>
        <v>0</v>
      </c>
      <c r="BN167" s="403">
        <f t="shared" si="61"/>
        <v>0</v>
      </c>
      <c r="BO167" s="403">
        <f t="shared" si="62"/>
        <v>0</v>
      </c>
      <c r="BP167" s="403">
        <f t="shared" si="63"/>
        <v>0</v>
      </c>
      <c r="BQ167" s="403">
        <f t="shared" si="64"/>
        <v>0</v>
      </c>
      <c r="BR167" s="403">
        <f t="shared" si="65"/>
        <v>0</v>
      </c>
      <c r="BS167" s="403">
        <f t="shared" si="66"/>
        <v>0</v>
      </c>
      <c r="BT167" s="403">
        <f t="shared" si="67"/>
        <v>0</v>
      </c>
      <c r="BU167" s="403">
        <f t="shared" si="68"/>
        <v>0</v>
      </c>
      <c r="BV167" s="403">
        <f t="shared" si="69"/>
        <v>0</v>
      </c>
      <c r="BW167" s="403">
        <f t="shared" si="70"/>
        <v>0</v>
      </c>
      <c r="BX167" s="403">
        <f t="shared" si="70"/>
        <v>0</v>
      </c>
    </row>
    <row r="168" spans="1:76" x14ac:dyDescent="0.2">
      <c r="A168" s="34">
        <v>503</v>
      </c>
      <c r="B168" s="88" t="s">
        <v>481</v>
      </c>
      <c r="C168" s="41" t="e">
        <f>'2. Toimintakate'!D168+'3. Verotulot'!G168+'4. Valtionosuudet'!#REF!+'5. Rahoitustuotot ja -kulut'!C168</f>
        <v>#REF!</v>
      </c>
      <c r="D168" s="41">
        <f>'2. Toimintakate'!E168+'4. Valtionosuudet'!H168+'3. Verotulot'!L168+'5. Rahoitustuotot ja -kulut'!D168</f>
        <v>1978</v>
      </c>
      <c r="E168" s="41">
        <f>'2. Toimintakate'!F168+'4. Valtionosuudet'!N168+'3. Verotulot'!Q168+'5. Rahoitustuotot ja -kulut'!E168</f>
        <v>2486</v>
      </c>
      <c r="F168" s="41">
        <f>'2. Toimintakate'!G168+'4. Valtionosuudet'!T168+'3. Verotulot'!V168+'5. Rahoitustuotot ja -kulut'!F168</f>
        <v>-1793</v>
      </c>
      <c r="G168" s="41">
        <f>'2. Toimintakate'!H168+'3. Verotulot'!AA168+'4. Valtionosuudet'!Z168+'5. Rahoitustuotot ja -kulut'!G168</f>
        <v>-4128</v>
      </c>
      <c r="H168" s="41">
        <f>Käyttökate!H168+'5. Rahoitustuotot ja -kulut'!H168</f>
        <v>3579.4894533346996</v>
      </c>
      <c r="I168" s="41">
        <f>Käyttökate!I168+'5. Rahoitustuotot ja -kulut'!I168</f>
        <v>269.87082202476398</v>
      </c>
      <c r="J168" s="41">
        <f>Käyttökate!J168+'5. Rahoitustuotot ja -kulut'!J168</f>
        <v>2631.7377376961444</v>
      </c>
      <c r="K168" s="41">
        <f>Käyttökate!K168+'5. Rahoitustuotot ja -kulut'!K168</f>
        <v>1694.6289050180696</v>
      </c>
      <c r="L168" s="41">
        <f>Käyttökate!L168+'5. Rahoitustuotot ja -kulut'!L168</f>
        <v>1670.4824391296361</v>
      </c>
      <c r="M168" s="41">
        <f>Käyttökate!M168+'5. Rahoitustuotot ja -kulut'!M168</f>
        <v>2098.13921532112</v>
      </c>
      <c r="N168" s="41">
        <f>Käyttökate!N168+'5. Rahoitustuotot ja -kulut'!N168</f>
        <v>2419.1561619219215</v>
      </c>
      <c r="O168" s="41">
        <f>Käyttökate!O168+'5. Rahoitustuotot ja -kulut'!O168</f>
        <v>1601.2632743069535</v>
      </c>
      <c r="P168" s="41">
        <f>Käyttökate!P168+'5. Rahoitustuotot ja -kulut'!P168</f>
        <v>2679.6018965417074</v>
      </c>
      <c r="Q168" s="41">
        <f>Käyttökate!Q168+'5. Rahoitustuotot ja -kulut'!Q168</f>
        <v>3299.0477003031137</v>
      </c>
      <c r="R168" s="41">
        <f>Käyttökate!R168+'5. Rahoitustuotot ja -kulut'!R168</f>
        <v>4236.7917830313863</v>
      </c>
      <c r="V168" s="34">
        <v>503</v>
      </c>
      <c r="W168" s="88" t="s">
        <v>481</v>
      </c>
      <c r="X168" s="41" t="e">
        <f>C168/'1. Väestöennuste'!E169*1000</f>
        <v>#REF!</v>
      </c>
      <c r="Y168" s="41">
        <f>D168/'1. Väestöennuste'!F169*1000</f>
        <v>252.23157357816882</v>
      </c>
      <c r="Z168" s="41">
        <f>E168/'1. Väestöennuste'!G169*1000</f>
        <v>317.17274815003827</v>
      </c>
      <c r="AA168" s="41">
        <f>F168/'1. Väestöennuste'!H169*1000</f>
        <v>-230.87818696883852</v>
      </c>
      <c r="AB168" s="41">
        <f>G168/'1. Väestöennuste'!I169*1000</f>
        <v>-539.32584269662925</v>
      </c>
      <c r="AC168" s="41">
        <f>H168/'1. Väestöennuste'!J169*1000</f>
        <v>468.21313974292997</v>
      </c>
      <c r="AD168" s="41">
        <f>I168/'1. Väestöennuste'!K169*1000</f>
        <v>35.537374509450089</v>
      </c>
      <c r="AE168" s="41">
        <f>J168/'1. Väestöennuste'!L169*1000</f>
        <v>349.0831327359258</v>
      </c>
      <c r="AF168" s="41">
        <f>K168/'1. Väestöennuste'!M169*1000</f>
        <v>225.49952162582431</v>
      </c>
      <c r="AG168" s="41">
        <f>L168/'1. Väestöennuste'!N169*1000</f>
        <v>223.41613469702236</v>
      </c>
      <c r="AH168" s="41">
        <f>M168/'1. Väestöennuste'!O169*1000</f>
        <v>282.61573482234917</v>
      </c>
      <c r="AI168" s="41">
        <f>N168/'1. Väestöennuste'!P169*1000</f>
        <v>328.02117449788767</v>
      </c>
      <c r="AJ168" s="41">
        <f>O168/'1. Väestöennuste'!Q169*1000</f>
        <v>218.21521863000186</v>
      </c>
      <c r="AK168" s="41">
        <f>P168/'1. Väestöennuste'!R169*1000</f>
        <v>366.86772953747368</v>
      </c>
      <c r="AL168" s="41">
        <f>Q168/'1. Väestöennuste'!S169*1000</f>
        <v>453.4150220317639</v>
      </c>
      <c r="AM168" s="41">
        <f>R168/'1. Väestöennuste'!T169*1000</f>
        <v>584.22390830548625</v>
      </c>
      <c r="AO168" s="41">
        <f>'6. Poistot'!AB168</f>
        <v>324.01358766657955</v>
      </c>
      <c r="AP168" s="41">
        <f>'6. Poistot'!AC168</f>
        <v>181.03335513407455</v>
      </c>
      <c r="AQ168" s="41">
        <f>'6. Poistot'!AD168</f>
        <v>221.07704240189625</v>
      </c>
      <c r="AR168" s="41">
        <f>'6. Poistot'!AE168</f>
        <v>231.64709245257993</v>
      </c>
      <c r="AS168" s="41">
        <f>'6. Poistot'!AF168</f>
        <v>273.36109780439119</v>
      </c>
      <c r="AT168" s="41">
        <f>'6. Poistot'!AG168</f>
        <v>341.85537515046144</v>
      </c>
      <c r="AU168" s="41">
        <f>'6. Poistot'!AH168</f>
        <v>302.42523033405172</v>
      </c>
      <c r="AV168" s="41">
        <f>'6. Poistot'!AI168</f>
        <v>341.81016949152541</v>
      </c>
      <c r="AW168" s="41">
        <f>'6. Poistot'!AJ168</f>
        <v>299.96593077132735</v>
      </c>
      <c r="AX168" s="41">
        <f>'6. Poistot'!AK168</f>
        <v>301.3622672508215</v>
      </c>
      <c r="AY168" s="41">
        <f>'6. Poistot'!AL168</f>
        <v>312.03756759409362</v>
      </c>
      <c r="AZ168" s="41">
        <f>'6. Poistot'!AM168</f>
        <v>322.6173033134653</v>
      </c>
      <c r="BB168" s="4">
        <f t="shared" si="50"/>
        <v>1</v>
      </c>
      <c r="BC168" s="4">
        <f t="shared" si="51"/>
        <v>0</v>
      </c>
      <c r="BD168" s="4">
        <f t="shared" si="52"/>
        <v>1</v>
      </c>
      <c r="BE168" s="4">
        <f t="shared" si="53"/>
        <v>1</v>
      </c>
      <c r="BF168" s="4">
        <f t="shared" si="54"/>
        <v>1</v>
      </c>
      <c r="BG168" s="4">
        <f t="shared" si="55"/>
        <v>1</v>
      </c>
      <c r="BH168" s="4">
        <f t="shared" si="56"/>
        <v>1</v>
      </c>
      <c r="BI168" s="4">
        <f t="shared" si="57"/>
        <v>0</v>
      </c>
      <c r="BJ168" s="4">
        <f t="shared" si="58"/>
        <v>0</v>
      </c>
      <c r="BK168" s="4">
        <f t="shared" si="59"/>
        <v>0</v>
      </c>
      <c r="BM168" s="403">
        <f t="shared" si="60"/>
        <v>-1</v>
      </c>
      <c r="BN168" s="403">
        <f t="shared" si="61"/>
        <v>0</v>
      </c>
      <c r="BO168" s="403">
        <f t="shared" si="62"/>
        <v>0</v>
      </c>
      <c r="BP168" s="403">
        <f t="shared" si="63"/>
        <v>0</v>
      </c>
      <c r="BQ168" s="403">
        <f t="shared" si="64"/>
        <v>0</v>
      </c>
      <c r="BR168" s="403">
        <f t="shared" si="65"/>
        <v>0</v>
      </c>
      <c r="BS168" s="403">
        <f t="shared" si="66"/>
        <v>0</v>
      </c>
      <c r="BT168" s="403">
        <f t="shared" si="67"/>
        <v>0</v>
      </c>
      <c r="BU168" s="403">
        <f t="shared" si="68"/>
        <v>0</v>
      </c>
      <c r="BV168" s="403">
        <f t="shared" si="69"/>
        <v>0</v>
      </c>
      <c r="BW168" s="403">
        <f t="shared" si="70"/>
        <v>0</v>
      </c>
      <c r="BX168" s="403">
        <f t="shared" si="70"/>
        <v>0</v>
      </c>
    </row>
    <row r="169" spans="1:76" x14ac:dyDescent="0.2">
      <c r="A169" s="34">
        <v>504</v>
      </c>
      <c r="B169" s="88" t="s">
        <v>482</v>
      </c>
      <c r="C169" s="41" t="e">
        <f>'2. Toimintakate'!D169+'3. Verotulot'!G169+'4. Valtionosuudet'!#REF!+'5. Rahoitustuotot ja -kulut'!C169</f>
        <v>#REF!</v>
      </c>
      <c r="D169" s="41">
        <f>'2. Toimintakate'!E169+'4. Valtionosuudet'!H169+'3. Verotulot'!L169+'5. Rahoitustuotot ja -kulut'!D169</f>
        <v>249</v>
      </c>
      <c r="E169" s="41">
        <f>'2. Toimintakate'!F169+'4. Valtionosuudet'!N169+'3. Verotulot'!Q169+'5. Rahoitustuotot ja -kulut'!E169</f>
        <v>164</v>
      </c>
      <c r="F169" s="41">
        <f>'2. Toimintakate'!G169+'4. Valtionosuudet'!T169+'3. Verotulot'!V169+'5. Rahoitustuotot ja -kulut'!F169</f>
        <v>657</v>
      </c>
      <c r="G169" s="41">
        <f>'2. Toimintakate'!H169+'3. Verotulot'!AA169+'4. Valtionosuudet'!Z169+'5. Rahoitustuotot ja -kulut'!G169</f>
        <v>831</v>
      </c>
      <c r="H169" s="41">
        <f>Käyttökate!H169+'5. Rahoitustuotot ja -kulut'!H169</f>
        <v>1503.2288991224295</v>
      </c>
      <c r="I169" s="41">
        <f>Käyttökate!I169+'5. Rahoitustuotot ja -kulut'!I169</f>
        <v>542.47745992485602</v>
      </c>
      <c r="J169" s="41">
        <f>Käyttökate!J169+'5. Rahoitustuotot ja -kulut'!J169</f>
        <v>-119.09772722098695</v>
      </c>
      <c r="K169" s="41">
        <f>Käyttökate!K169+'5. Rahoitustuotot ja -kulut'!K169</f>
        <v>341.35297186721886</v>
      </c>
      <c r="L169" s="41">
        <f>Käyttökate!L169+'5. Rahoitustuotot ja -kulut'!L169</f>
        <v>-53.494104758188328</v>
      </c>
      <c r="M169" s="41">
        <f>Käyttökate!M169+'5. Rahoitustuotot ja -kulut'!M169</f>
        <v>262.39226325372698</v>
      </c>
      <c r="N169" s="41">
        <f>Käyttökate!N169+'5. Rahoitustuotot ja -kulut'!N169</f>
        <v>323.06743336384096</v>
      </c>
      <c r="O169" s="41">
        <f>Käyttökate!O169+'5. Rahoitustuotot ja -kulut'!O169</f>
        <v>-97.468784983920102</v>
      </c>
      <c r="P169" s="41">
        <f>Käyttökate!P169+'5. Rahoitustuotot ja -kulut'!P169</f>
        <v>224.14684006065704</v>
      </c>
      <c r="Q169" s="41">
        <f>Käyttökate!Q169+'5. Rahoitustuotot ja -kulut'!Q169</f>
        <v>383.99188902497423</v>
      </c>
      <c r="R169" s="41">
        <f>Käyttökate!R169+'5. Rahoitustuotot ja -kulut'!R169</f>
        <v>462.82808225298766</v>
      </c>
      <c r="V169" s="34">
        <v>504</v>
      </c>
      <c r="W169" s="88" t="s">
        <v>482</v>
      </c>
      <c r="X169" s="41" t="e">
        <f>C169/'1. Väestöennuste'!E170*1000</f>
        <v>#REF!</v>
      </c>
      <c r="Y169" s="41">
        <f>D169/'1. Väestöennuste'!F170*1000</f>
        <v>125.37764350453173</v>
      </c>
      <c r="Z169" s="41">
        <f>E169/'1. Väestöennuste'!G170*1000</f>
        <v>83.291010665312342</v>
      </c>
      <c r="AA169" s="41">
        <f>F169/'1. Väestöennuste'!H170*1000</f>
        <v>341.83142559833504</v>
      </c>
      <c r="AB169" s="41">
        <f>G169/'1. Väestöennuste'!I170*1000</f>
        <v>441.55154091392137</v>
      </c>
      <c r="AC169" s="41">
        <f>H169/'1. Väestöennuste'!J170*1000</f>
        <v>803.43607649515207</v>
      </c>
      <c r="AD169" s="41">
        <f>I169/'1. Väestöennuste'!K170*1000</f>
        <v>298.72106824055948</v>
      </c>
      <c r="AE169" s="41">
        <f>J169/'1. Väestöennuste'!L170*1000</f>
        <v>-67.515718379244305</v>
      </c>
      <c r="AF169" s="41">
        <f>K169/'1. Väestöennuste'!M170*1000</f>
        <v>199.03963374181856</v>
      </c>
      <c r="AG169" s="41">
        <f>L169/'1. Väestöennuste'!N170*1000</f>
        <v>-31.898690970893455</v>
      </c>
      <c r="AH169" s="41">
        <f>M169/'1. Väestöennuste'!O170*1000</f>
        <v>155.07816977170623</v>
      </c>
      <c r="AI169" s="41">
        <f>N169/'1. Väestöennuste'!P170*1000</f>
        <v>199.42434158261787</v>
      </c>
      <c r="AJ169" s="41">
        <f>O169/'1. Väestöennuste'!Q170*1000</f>
        <v>-60.956088170056347</v>
      </c>
      <c r="AK169" s="41">
        <f>P169/'1. Väestöennuste'!R170*1000</f>
        <v>141.95493354063143</v>
      </c>
      <c r="AL169" s="41">
        <f>Q169/'1. Väestöennuste'!S170*1000</f>
        <v>245.99096029786946</v>
      </c>
      <c r="AM169" s="41">
        <f>R169/'1. Väestöennuste'!T170*1000</f>
        <v>299.37133392819379</v>
      </c>
      <c r="AO169" s="41">
        <f>'6. Poistot'!AB169</f>
        <v>256.64187035069074</v>
      </c>
      <c r="AP169" s="41">
        <f>'6. Poistot'!AC169</f>
        <v>289.15018706574023</v>
      </c>
      <c r="AQ169" s="41">
        <f>'6. Poistot'!AD169</f>
        <v>336.03582048458151</v>
      </c>
      <c r="AR169" s="41">
        <f>'6. Poistot'!AE169</f>
        <v>566.77125850340133</v>
      </c>
      <c r="AS169" s="41">
        <f>'6. Poistot'!AF169</f>
        <v>476.82734693877552</v>
      </c>
      <c r="AT169" s="41">
        <f>'6. Poistot'!AG169</f>
        <v>653.24715563506265</v>
      </c>
      <c r="AU169" s="41">
        <f>'6. Poistot'!AH169</f>
        <v>616.52598108747031</v>
      </c>
      <c r="AV169" s="41">
        <f>'6. Poistot'!AI169</f>
        <v>609.28086419753083</v>
      </c>
      <c r="AW169" s="41">
        <f>'6. Poistot'!AJ169</f>
        <v>580.66924327704817</v>
      </c>
      <c r="AX169" s="41">
        <f>'6. Poistot'!AK169</f>
        <v>554.32773274224189</v>
      </c>
      <c r="AY169" s="41">
        <f>'6. Poistot'!AL169</f>
        <v>578.35669693199304</v>
      </c>
      <c r="AZ169" s="41">
        <f>'6. Poistot'!AM169</f>
        <v>601.77627284714265</v>
      </c>
      <c r="BB169" s="4">
        <f t="shared" si="50"/>
        <v>1</v>
      </c>
      <c r="BC169" s="4">
        <f t="shared" si="51"/>
        <v>1</v>
      </c>
      <c r="BD169" s="4">
        <f t="shared" si="52"/>
        <v>1</v>
      </c>
      <c r="BE169" s="4">
        <f t="shared" si="53"/>
        <v>1</v>
      </c>
      <c r="BF169" s="4">
        <f t="shared" si="54"/>
        <v>1</v>
      </c>
      <c r="BG169" s="4">
        <f t="shared" si="55"/>
        <v>1</v>
      </c>
      <c r="BH169" s="4">
        <f t="shared" si="56"/>
        <v>1</v>
      </c>
      <c r="BI169" s="4">
        <f t="shared" si="57"/>
        <v>1</v>
      </c>
      <c r="BJ169" s="4">
        <f t="shared" si="58"/>
        <v>1</v>
      </c>
      <c r="BK169" s="4">
        <f t="shared" si="59"/>
        <v>1</v>
      </c>
      <c r="BM169" s="403">
        <f t="shared" si="60"/>
        <v>0</v>
      </c>
      <c r="BN169" s="403">
        <f t="shared" si="61"/>
        <v>0</v>
      </c>
      <c r="BO169" s="403">
        <f t="shared" si="62"/>
        <v>0</v>
      </c>
      <c r="BP169" s="403">
        <f t="shared" si="63"/>
        <v>-1</v>
      </c>
      <c r="BQ169" s="403">
        <f t="shared" si="64"/>
        <v>0</v>
      </c>
      <c r="BR169" s="403">
        <f t="shared" si="65"/>
        <v>-1</v>
      </c>
      <c r="BS169" s="403">
        <f t="shared" si="66"/>
        <v>0</v>
      </c>
      <c r="BT169" s="403">
        <f t="shared" si="67"/>
        <v>0</v>
      </c>
      <c r="BU169" s="403">
        <f t="shared" si="68"/>
        <v>-1</v>
      </c>
      <c r="BV169" s="403">
        <f t="shared" si="69"/>
        <v>0</v>
      </c>
      <c r="BW169" s="403">
        <f t="shared" si="70"/>
        <v>0</v>
      </c>
      <c r="BX169" s="403">
        <f t="shared" si="70"/>
        <v>0</v>
      </c>
    </row>
    <row r="170" spans="1:76" x14ac:dyDescent="0.2">
      <c r="A170" s="34">
        <v>505</v>
      </c>
      <c r="B170" s="88" t="s">
        <v>483</v>
      </c>
      <c r="C170" s="41" t="e">
        <f>'2. Toimintakate'!D170+'3. Verotulot'!G170+'4. Valtionosuudet'!#REF!+'5. Rahoitustuotot ja -kulut'!C170</f>
        <v>#REF!</v>
      </c>
      <c r="D170" s="41">
        <f>'2. Toimintakate'!E170+'4. Valtionosuudet'!H170+'3. Verotulot'!L170+'5. Rahoitustuotot ja -kulut'!D170</f>
        <v>13419</v>
      </c>
      <c r="E170" s="41">
        <f>'2. Toimintakate'!F170+'4. Valtionosuudet'!N170+'3. Verotulot'!Q170+'5. Rahoitustuotot ja -kulut'!E170</f>
        <v>11436</v>
      </c>
      <c r="F170" s="41">
        <f>'2. Toimintakate'!G170+'4. Valtionosuudet'!T170+'3. Verotulot'!V170+'5. Rahoitustuotot ja -kulut'!F170</f>
        <v>3635</v>
      </c>
      <c r="G170" s="41">
        <f>'2. Toimintakate'!H170+'3. Verotulot'!AA170+'4. Valtionosuudet'!Z170+'5. Rahoitustuotot ja -kulut'!G170</f>
        <v>-1276</v>
      </c>
      <c r="H170" s="41">
        <f>Käyttökate!H170+'5. Rahoitustuotot ja -kulut'!H170</f>
        <v>13867.958443381242</v>
      </c>
      <c r="I170" s="41">
        <f>Käyttökate!I170+'5. Rahoitustuotot ja -kulut'!I170</f>
        <v>15437.745421973694</v>
      </c>
      <c r="J170" s="41">
        <f>Käyttökate!J170+'5. Rahoitustuotot ja -kulut'!J170</f>
        <v>11679.166533189438</v>
      </c>
      <c r="K170" s="41">
        <f>Käyttökate!K170+'5. Rahoitustuotot ja -kulut'!K170</f>
        <v>13716.04747958374</v>
      </c>
      <c r="L170" s="41">
        <f>Käyttökate!L170+'5. Rahoitustuotot ja -kulut'!L170</f>
        <v>14687.25865012844</v>
      </c>
      <c r="M170" s="41">
        <f>Käyttökate!M170+'5. Rahoitustuotot ja -kulut'!M170</f>
        <v>11062.607523550967</v>
      </c>
      <c r="N170" s="41">
        <f>Käyttökate!N170+'5. Rahoitustuotot ja -kulut'!N170</f>
        <v>7440.5307658716811</v>
      </c>
      <c r="O170" s="41">
        <f>Käyttökate!O170+'5. Rahoitustuotot ja -kulut'!O170</f>
        <v>8519.1975834142904</v>
      </c>
      <c r="P170" s="41">
        <f>Käyttökate!P170+'5. Rahoitustuotot ja -kulut'!P170</f>
        <v>10648.015302383028</v>
      </c>
      <c r="Q170" s="41">
        <f>Käyttökate!Q170+'5. Rahoitustuotot ja -kulut'!Q170</f>
        <v>11731.813549020182</v>
      </c>
      <c r="R170" s="41">
        <f>Käyttökate!R170+'5. Rahoitustuotot ja -kulut'!R170</f>
        <v>13816.891228888639</v>
      </c>
      <c r="V170" s="34">
        <v>505</v>
      </c>
      <c r="W170" s="88" t="s">
        <v>483</v>
      </c>
      <c r="X170" s="41" t="e">
        <f>C170/'1. Väestöennuste'!E171*1000</f>
        <v>#REF!</v>
      </c>
      <c r="Y170" s="41">
        <f>D170/'1. Väestöennuste'!F171*1000</f>
        <v>643.50453172205437</v>
      </c>
      <c r="Z170" s="41">
        <f>E170/'1. Väestöennuste'!G171*1000</f>
        <v>549.72840455703511</v>
      </c>
      <c r="AA170" s="41">
        <f>F170/'1. Väestöennuste'!H171*1000</f>
        <v>175.72271101227884</v>
      </c>
      <c r="AB170" s="41">
        <f>G170/'1. Väestöennuste'!I171*1000</f>
        <v>-61.580039573379665</v>
      </c>
      <c r="AC170" s="41">
        <f>H170/'1. Väestöennuste'!J171*1000</f>
        <v>667.27413960358183</v>
      </c>
      <c r="AD170" s="41">
        <f>I170/'1. Väestöennuste'!K171*1000</f>
        <v>740.8813851309543</v>
      </c>
      <c r="AE170" s="41">
        <f>J170/'1. Väestöennuste'!L171*1000</f>
        <v>558.49113108212691</v>
      </c>
      <c r="AF170" s="41">
        <f>K170/'1. Väestöennuste'!M171*1000</f>
        <v>654.48525454901653</v>
      </c>
      <c r="AG170" s="41">
        <f>L170/'1. Väestöennuste'!N171*1000</f>
        <v>701.59829225797466</v>
      </c>
      <c r="AH170" s="41">
        <f>M170/'1. Väestöennuste'!O171*1000</f>
        <v>530.30092150668554</v>
      </c>
      <c r="AI170" s="41">
        <f>N170/'1. Väestöennuste'!P171*1000</f>
        <v>352.84918508425477</v>
      </c>
      <c r="AJ170" s="41">
        <f>O170/'1. Väestöennuste'!Q171*1000</f>
        <v>402.91324174301411</v>
      </c>
      <c r="AK170" s="41">
        <f>P170/'1. Väestöennuste'!R171*1000</f>
        <v>502.07541033492208</v>
      </c>
      <c r="AL170" s="41">
        <f>Q170/'1. Väestöennuste'!S171*1000</f>
        <v>551.41067630288512</v>
      </c>
      <c r="AM170" s="41">
        <f>R170/'1. Väestöennuste'!T171*1000</f>
        <v>647.10056336121386</v>
      </c>
      <c r="AO170" s="41">
        <f>'6. Poistot'!AB170</f>
        <v>339.65542203561603</v>
      </c>
      <c r="AP170" s="41">
        <f>'6. Poistot'!AC170</f>
        <v>620.55526151181255</v>
      </c>
      <c r="AQ170" s="41">
        <f>'6. Poistot'!AD170</f>
        <v>420.91376877669524</v>
      </c>
      <c r="AR170" s="41">
        <f>'6. Poistot'!AE170</f>
        <v>366.42726855394034</v>
      </c>
      <c r="AS170" s="41">
        <f>'6. Poistot'!AF170</f>
        <v>392.96671374719665</v>
      </c>
      <c r="AT170" s="41">
        <f>'6. Poistot'!AG170</f>
        <v>443.73897917263781</v>
      </c>
      <c r="AU170" s="41">
        <f>'6. Poistot'!AH170</f>
        <v>452.467099372034</v>
      </c>
      <c r="AV170" s="41">
        <f>'6. Poistot'!AI170</f>
        <v>418.87442500118561</v>
      </c>
      <c r="AW170" s="41">
        <f>'6. Poistot'!AJ170</f>
        <v>412.22157586076429</v>
      </c>
      <c r="AX170" s="41">
        <f>'6. Poistot'!AK170</f>
        <v>402.55068841946434</v>
      </c>
      <c r="AY170" s="41">
        <f>'6. Poistot'!AL170</f>
        <v>413.8855288066743</v>
      </c>
      <c r="AZ170" s="41">
        <f>'6. Poistot'!AM170</f>
        <v>424.98885452330489</v>
      </c>
      <c r="BB170" s="4">
        <f t="shared" si="50"/>
        <v>0</v>
      </c>
      <c r="BC170" s="4">
        <f t="shared" si="51"/>
        <v>0</v>
      </c>
      <c r="BD170" s="4">
        <f t="shared" si="52"/>
        <v>0</v>
      </c>
      <c r="BE170" s="4">
        <f t="shared" si="53"/>
        <v>0</v>
      </c>
      <c r="BF170" s="4">
        <f t="shared" si="54"/>
        <v>0</v>
      </c>
      <c r="BG170" s="4">
        <f t="shared" si="55"/>
        <v>1</v>
      </c>
      <c r="BH170" s="4">
        <f t="shared" si="56"/>
        <v>1</v>
      </c>
      <c r="BI170" s="4">
        <f t="shared" si="57"/>
        <v>0</v>
      </c>
      <c r="BJ170" s="4">
        <f t="shared" si="58"/>
        <v>0</v>
      </c>
      <c r="BK170" s="4">
        <f t="shared" si="59"/>
        <v>0</v>
      </c>
      <c r="BM170" s="403">
        <f t="shared" si="60"/>
        <v>-1</v>
      </c>
      <c r="BN170" s="403">
        <f t="shared" si="61"/>
        <v>0</v>
      </c>
      <c r="BO170" s="403">
        <f t="shared" si="62"/>
        <v>0</v>
      </c>
      <c r="BP170" s="403">
        <f t="shared" si="63"/>
        <v>0</v>
      </c>
      <c r="BQ170" s="403">
        <f t="shared" si="64"/>
        <v>0</v>
      </c>
      <c r="BR170" s="403">
        <f t="shared" si="65"/>
        <v>0</v>
      </c>
      <c r="BS170" s="403">
        <f t="shared" si="66"/>
        <v>0</v>
      </c>
      <c r="BT170" s="403">
        <f t="shared" si="67"/>
        <v>0</v>
      </c>
      <c r="BU170" s="403">
        <f t="shared" si="68"/>
        <v>0</v>
      </c>
      <c r="BV170" s="403">
        <f t="shared" si="69"/>
        <v>0</v>
      </c>
      <c r="BW170" s="403">
        <f t="shared" si="70"/>
        <v>0</v>
      </c>
      <c r="BX170" s="403">
        <f t="shared" si="70"/>
        <v>0</v>
      </c>
    </row>
    <row r="171" spans="1:76" x14ac:dyDescent="0.2">
      <c r="A171" s="34">
        <v>507</v>
      </c>
      <c r="B171" s="88" t="s">
        <v>484</v>
      </c>
      <c r="C171" s="41" t="e">
        <f>'2. Toimintakate'!D171+'3. Verotulot'!G171+'4. Valtionosuudet'!#REF!+'5. Rahoitustuotot ja -kulut'!C171</f>
        <v>#REF!</v>
      </c>
      <c r="D171" s="41">
        <f>'2. Toimintakate'!E171+'4. Valtionosuudet'!H171+'3. Verotulot'!L171+'5. Rahoitustuotot ja -kulut'!D171</f>
        <v>2779</v>
      </c>
      <c r="E171" s="41">
        <f>'2. Toimintakate'!F171+'4. Valtionosuudet'!N171+'3. Verotulot'!Q171+'5. Rahoitustuotot ja -kulut'!E171</f>
        <v>3303</v>
      </c>
      <c r="F171" s="41">
        <f>'2. Toimintakate'!G171+'4. Valtionosuudet'!T171+'3. Verotulot'!V171+'5. Rahoitustuotot ja -kulut'!F171</f>
        <v>1934</v>
      </c>
      <c r="G171" s="41">
        <f>'2. Toimintakate'!H171+'3. Verotulot'!AA171+'4. Valtionosuudet'!Z171+'5. Rahoitustuotot ja -kulut'!G171</f>
        <v>-533</v>
      </c>
      <c r="H171" s="41">
        <f>Käyttökate!H171+'5. Rahoitustuotot ja -kulut'!H171</f>
        <v>4370.281311741066</v>
      </c>
      <c r="I171" s="41">
        <f>Käyttökate!I171+'5. Rahoitustuotot ja -kulut'!I171</f>
        <v>1095.8406880395939</v>
      </c>
      <c r="J171" s="41">
        <f>Käyttökate!J171+'5. Rahoitustuotot ja -kulut'!J171</f>
        <v>2894.479787562756</v>
      </c>
      <c r="K171" s="41">
        <f>Käyttökate!K171+'5. Rahoitustuotot ja -kulut'!K171</f>
        <v>2266.3179570056964</v>
      </c>
      <c r="L171" s="41">
        <f>Käyttökate!L171+'5. Rahoitustuotot ja -kulut'!L171</f>
        <v>2486.5631918221766</v>
      </c>
      <c r="M171" s="41">
        <f>Käyttökate!M171+'5. Rahoitustuotot ja -kulut'!M171</f>
        <v>8250.0554886075897</v>
      </c>
      <c r="N171" s="41">
        <f>Käyttökate!N171+'5. Rahoitustuotot ja -kulut'!N171</f>
        <v>819.44338842313391</v>
      </c>
      <c r="O171" s="41">
        <f>Käyttökate!O171+'5. Rahoitustuotot ja -kulut'!O171</f>
        <v>5761.4842182712146</v>
      </c>
      <c r="P171" s="41">
        <f>Käyttökate!P171+'5. Rahoitustuotot ja -kulut'!P171</f>
        <v>6462.2761811905812</v>
      </c>
      <c r="Q171" s="41">
        <f>Käyttökate!Q171+'5. Rahoitustuotot ja -kulut'!Q171</f>
        <v>7439.5254525122182</v>
      </c>
      <c r="R171" s="41">
        <f>Käyttökate!R171+'5. Rahoitustuotot ja -kulut'!R171</f>
        <v>8645.8662098916557</v>
      </c>
      <c r="V171" s="34">
        <v>507</v>
      </c>
      <c r="W171" s="88" t="s">
        <v>484</v>
      </c>
      <c r="X171" s="41" t="e">
        <f>C171/'1. Väestöennuste'!E172*1000</f>
        <v>#REF!</v>
      </c>
      <c r="Y171" s="41">
        <f>D171/'1. Väestöennuste'!F172*1000</f>
        <v>455.79793340987374</v>
      </c>
      <c r="Z171" s="41">
        <f>E171/'1. Väestöennuste'!G172*1000</f>
        <v>545.58969276511391</v>
      </c>
      <c r="AA171" s="41">
        <f>F171/'1. Väestöennuste'!H172*1000</f>
        <v>326.46860229574611</v>
      </c>
      <c r="AB171" s="41">
        <f>G171/'1. Väestöennuste'!I172*1000</f>
        <v>-92.039371438438963</v>
      </c>
      <c r="AC171" s="41">
        <f>H171/'1. Väestöennuste'!J172*1000</f>
        <v>769.95794780497999</v>
      </c>
      <c r="AD171" s="41">
        <f>I171/'1. Väestöennuste'!K172*1000</f>
        <v>194.47039716762981</v>
      </c>
      <c r="AE171" s="41">
        <f>J171/'1. Väestöennuste'!L172*1000</f>
        <v>520.21563399761976</v>
      </c>
      <c r="AF171" s="41">
        <f>K171/'1. Väestöennuste'!M172*1000</f>
        <v>410.41614578154588</v>
      </c>
      <c r="AG171" s="41">
        <f>L171/'1. Väestöennuste'!N172*1000</f>
        <v>352.354143661921</v>
      </c>
      <c r="AH171" s="41">
        <f>M171/'1. Väestöennuste'!O172*1000</f>
        <v>1172.8824976695464</v>
      </c>
      <c r="AI171" s="41">
        <f>N171/'1. Väestöennuste'!P172*1000</f>
        <v>120.27644039676117</v>
      </c>
      <c r="AJ171" s="41">
        <f>O171/'1. Väestöennuste'!Q172*1000</f>
        <v>855.9625937113675</v>
      </c>
      <c r="AK171" s="41">
        <f>P171/'1. Väestöennuste'!R172*1000</f>
        <v>971.62474533011289</v>
      </c>
      <c r="AL171" s="41">
        <f>Q171/'1. Väestöennuste'!S172*1000</f>
        <v>1131.8310440456744</v>
      </c>
      <c r="AM171" s="41">
        <f>R171/'1. Väestöennuste'!T172*1000</f>
        <v>1329.5196386116647</v>
      </c>
      <c r="AO171" s="41">
        <f>'6. Poistot'!AB171</f>
        <v>325.85045760663098</v>
      </c>
      <c r="AP171" s="41">
        <f>'6. Poistot'!AC171</f>
        <v>227.62508809020437</v>
      </c>
      <c r="AQ171" s="41">
        <f>'6. Poistot'!AD171</f>
        <v>252.74948181011536</v>
      </c>
      <c r="AR171" s="41">
        <f>'6. Poistot'!AE171</f>
        <v>263.79473220704529</v>
      </c>
      <c r="AS171" s="41">
        <f>'6. Poistot'!AF171</f>
        <v>364.85673125679102</v>
      </c>
      <c r="AT171" s="41">
        <f>'6. Poistot'!AG171</f>
        <v>283.46591186056395</v>
      </c>
      <c r="AU171" s="41">
        <f>'6. Poistot'!AH171</f>
        <v>327.41843901052033</v>
      </c>
      <c r="AV171" s="41">
        <f>'6. Poistot'!AI171</f>
        <v>302.78878614413622</v>
      </c>
      <c r="AW171" s="41">
        <f>'6. Poistot'!AJ171</f>
        <v>338.66141732283467</v>
      </c>
      <c r="AX171" s="41">
        <f>'6. Poistot'!AK171</f>
        <v>342.73492707863483</v>
      </c>
      <c r="AY171" s="41">
        <f>'6. Poistot'!AL171</f>
        <v>357.71043960134909</v>
      </c>
      <c r="AZ171" s="41">
        <f>'6. Poistot'!AM171</f>
        <v>372.58671982151856</v>
      </c>
      <c r="BB171" s="4">
        <f t="shared" si="50"/>
        <v>1</v>
      </c>
      <c r="BC171" s="4">
        <f t="shared" si="51"/>
        <v>0</v>
      </c>
      <c r="BD171" s="4">
        <f t="shared" si="52"/>
        <v>0</v>
      </c>
      <c r="BE171" s="4">
        <f t="shared" si="53"/>
        <v>0</v>
      </c>
      <c r="BF171" s="4">
        <f t="shared" si="54"/>
        <v>0</v>
      </c>
      <c r="BG171" s="4">
        <f t="shared" si="55"/>
        <v>1</v>
      </c>
      <c r="BH171" s="4">
        <f t="shared" si="56"/>
        <v>0</v>
      </c>
      <c r="BI171" s="4">
        <f t="shared" si="57"/>
        <v>0</v>
      </c>
      <c r="BJ171" s="4">
        <f t="shared" si="58"/>
        <v>0</v>
      </c>
      <c r="BK171" s="4">
        <f t="shared" si="59"/>
        <v>0</v>
      </c>
      <c r="BM171" s="403">
        <f t="shared" si="60"/>
        <v>-1</v>
      </c>
      <c r="BN171" s="403">
        <f t="shared" si="61"/>
        <v>0</v>
      </c>
      <c r="BO171" s="403">
        <f t="shared" si="62"/>
        <v>0</v>
      </c>
      <c r="BP171" s="403">
        <f t="shared" si="63"/>
        <v>0</v>
      </c>
      <c r="BQ171" s="403">
        <f t="shared" si="64"/>
        <v>0</v>
      </c>
      <c r="BR171" s="403">
        <f t="shared" si="65"/>
        <v>0</v>
      </c>
      <c r="BS171" s="403">
        <f t="shared" si="66"/>
        <v>0</v>
      </c>
      <c r="BT171" s="403">
        <f t="shared" si="67"/>
        <v>0</v>
      </c>
      <c r="BU171" s="403">
        <f t="shared" si="68"/>
        <v>0</v>
      </c>
      <c r="BV171" s="403">
        <f t="shared" si="69"/>
        <v>0</v>
      </c>
      <c r="BW171" s="403">
        <f t="shared" si="70"/>
        <v>0</v>
      </c>
      <c r="BX171" s="403">
        <f t="shared" si="70"/>
        <v>0</v>
      </c>
    </row>
    <row r="172" spans="1:76" x14ac:dyDescent="0.2">
      <c r="A172" s="34">
        <v>508</v>
      </c>
      <c r="B172" s="88" t="s">
        <v>485</v>
      </c>
      <c r="C172" s="41" t="e">
        <f>'2. Toimintakate'!D172+'3. Verotulot'!G172+'4. Valtionosuudet'!#REF!+'5. Rahoitustuotot ja -kulut'!C172</f>
        <v>#REF!</v>
      </c>
      <c r="D172" s="41">
        <f>'2. Toimintakate'!E172+'4. Valtionosuudet'!H172+'3. Verotulot'!L172+'5. Rahoitustuotot ja -kulut'!D172</f>
        <v>2649</v>
      </c>
      <c r="E172" s="41">
        <f>'2. Toimintakate'!F172+'4. Valtionosuudet'!N172+'3. Verotulot'!Q172+'5. Rahoitustuotot ja -kulut'!E172</f>
        <v>6210</v>
      </c>
      <c r="F172" s="41">
        <f>'2. Toimintakate'!G172+'4. Valtionosuudet'!T172+'3. Verotulot'!V172+'5. Rahoitustuotot ja -kulut'!F172</f>
        <v>1699</v>
      </c>
      <c r="G172" s="41">
        <f>'2. Toimintakate'!H172+'3. Verotulot'!AA172+'4. Valtionosuudet'!Z172+'5. Rahoitustuotot ja -kulut'!G172</f>
        <v>762</v>
      </c>
      <c r="H172" s="41">
        <f>Käyttökate!H172+'5. Rahoitustuotot ja -kulut'!H172</f>
        <v>2953.8845412438895</v>
      </c>
      <c r="I172" s="41">
        <f>Käyttökate!I172+'5. Rahoitustuotot ja -kulut'!I172</f>
        <v>2761.8666097387904</v>
      </c>
      <c r="J172" s="41">
        <f>Käyttökate!J172+'5. Rahoitustuotot ja -kulut'!J172</f>
        <v>2193.8380380040626</v>
      </c>
      <c r="K172" s="41">
        <f>Käyttökate!K172+'5. Rahoitustuotot ja -kulut'!K172</f>
        <v>6025.1433143294307</v>
      </c>
      <c r="L172" s="41">
        <f>Käyttökate!L172+'5. Rahoitustuotot ja -kulut'!L172</f>
        <v>7216.7276492395213</v>
      </c>
      <c r="M172" s="41">
        <f>Käyttökate!M172+'5. Rahoitustuotot ja -kulut'!M172</f>
        <v>5909.8698245068545</v>
      </c>
      <c r="N172" s="41">
        <f>Käyttökate!N172+'5. Rahoitustuotot ja -kulut'!N172</f>
        <v>994.85221098335364</v>
      </c>
      <c r="O172" s="41">
        <f>Käyttökate!O172+'5. Rahoitustuotot ja -kulut'!O172</f>
        <v>2902.4374502766041</v>
      </c>
      <c r="P172" s="41">
        <f>Käyttökate!P172+'5. Rahoitustuotot ja -kulut'!P172</f>
        <v>5589.8065272104232</v>
      </c>
      <c r="Q172" s="41">
        <f>Käyttökate!Q172+'5. Rahoitustuotot ja -kulut'!Q172</f>
        <v>6269.6782482085409</v>
      </c>
      <c r="R172" s="41">
        <f>Käyttökate!R172+'5. Rahoitustuotot ja -kulut'!R172</f>
        <v>7273.1298893163321</v>
      </c>
      <c r="V172" s="34">
        <v>508</v>
      </c>
      <c r="W172" s="88" t="s">
        <v>485</v>
      </c>
      <c r="X172" s="41" t="e">
        <f>C172/'1. Väestöennuste'!E173*1000</f>
        <v>#REF!</v>
      </c>
      <c r="Y172" s="41">
        <f>D172/'1. Väestöennuste'!F173*1000</f>
        <v>253.54134762633996</v>
      </c>
      <c r="Z172" s="41">
        <f>E172/'1. Väestöennuste'!G173*1000</f>
        <v>605.4992199687988</v>
      </c>
      <c r="AA172" s="41">
        <f>F172/'1. Väestöennuste'!H173*1000</f>
        <v>170.18932184714015</v>
      </c>
      <c r="AB172" s="41">
        <f>G172/'1. Väestöennuste'!I173*1000</f>
        <v>77.32115677321157</v>
      </c>
      <c r="AC172" s="41">
        <f>H172/'1. Väestöennuste'!J173*1000</f>
        <v>305.37419014203346</v>
      </c>
      <c r="AD172" s="41">
        <f>I172/'1. Väestöennuste'!K173*1000</f>
        <v>288.80755095041206</v>
      </c>
      <c r="AE172" s="41">
        <f>J172/'1. Väestöennuste'!L173*1000</f>
        <v>234.3844057696648</v>
      </c>
      <c r="AF172" s="41">
        <f>K172/'1. Väestöennuste'!M173*1000</f>
        <v>649.89141563255646</v>
      </c>
      <c r="AG172" s="41">
        <f>L172/'1. Väestöennuste'!N173*1000</f>
        <v>778.5035220323108</v>
      </c>
      <c r="AH172" s="41">
        <f>M172/'1. Väestöennuste'!O173*1000</f>
        <v>648.79457948258369</v>
      </c>
      <c r="AI172" s="41">
        <f>N172/'1. Väestöennuste'!P173*1000</f>
        <v>111.86913426103155</v>
      </c>
      <c r="AJ172" s="41">
        <f>O172/'1. Väestöennuste'!Q173*1000</f>
        <v>330.87522232975425</v>
      </c>
      <c r="AK172" s="41">
        <f>P172/'1. Väestöennuste'!R173*1000</f>
        <v>645.54873856223844</v>
      </c>
      <c r="AL172" s="41">
        <f>Q172/'1. Väestöennuste'!S173*1000</f>
        <v>733.12421050146645</v>
      </c>
      <c r="AM172" s="41">
        <f>R172/'1. Väestöennuste'!T173*1000</f>
        <v>860.41995614767916</v>
      </c>
      <c r="AO172" s="41">
        <f>'6. Poistot'!AB172</f>
        <v>271.53729071537293</v>
      </c>
      <c r="AP172" s="41">
        <f>'6. Poistot'!AC172</f>
        <v>283.26268996174917</v>
      </c>
      <c r="AQ172" s="41">
        <f>'6. Poistot'!AD172</f>
        <v>286.15255254627209</v>
      </c>
      <c r="AR172" s="41">
        <f>'6. Poistot'!AE172</f>
        <v>281.24277029914532</v>
      </c>
      <c r="AS172" s="41">
        <f>'6. Poistot'!AF172</f>
        <v>418.81685578686222</v>
      </c>
      <c r="AT172" s="41">
        <f>'6. Poistot'!AG172</f>
        <v>486.44476375404531</v>
      </c>
      <c r="AU172" s="41">
        <f>'6. Poistot'!AH172</f>
        <v>316.59088703480074</v>
      </c>
      <c r="AV172" s="41">
        <f>'6. Poistot'!AI172</f>
        <v>281.80141684470931</v>
      </c>
      <c r="AW172" s="41">
        <f>'6. Poistot'!AJ172</f>
        <v>307.79753761969903</v>
      </c>
      <c r="AX172" s="41">
        <f>'6. Poistot'!AK172</f>
        <v>346.46033029218154</v>
      </c>
      <c r="AY172" s="41">
        <f>'6. Poistot'!AL172</f>
        <v>361.82910475829146</v>
      </c>
      <c r="AZ172" s="41">
        <f>'6. Poistot'!AM172</f>
        <v>377.22997844384446</v>
      </c>
      <c r="BB172" s="4">
        <f t="shared" si="50"/>
        <v>0</v>
      </c>
      <c r="BC172" s="4">
        <f t="shared" si="51"/>
        <v>1</v>
      </c>
      <c r="BD172" s="4">
        <f t="shared" si="52"/>
        <v>0</v>
      </c>
      <c r="BE172" s="4">
        <f t="shared" si="53"/>
        <v>0</v>
      </c>
      <c r="BF172" s="4">
        <f t="shared" si="54"/>
        <v>0</v>
      </c>
      <c r="BG172" s="4">
        <f t="shared" si="55"/>
        <v>1</v>
      </c>
      <c r="BH172" s="4">
        <f t="shared" si="56"/>
        <v>0</v>
      </c>
      <c r="BI172" s="4">
        <f t="shared" si="57"/>
        <v>0</v>
      </c>
      <c r="BJ172" s="4">
        <f t="shared" si="58"/>
        <v>0</v>
      </c>
      <c r="BK172" s="4">
        <f t="shared" si="59"/>
        <v>0</v>
      </c>
      <c r="BM172" s="403">
        <f t="shared" si="60"/>
        <v>0</v>
      </c>
      <c r="BN172" s="403">
        <f t="shared" si="61"/>
        <v>0</v>
      </c>
      <c r="BO172" s="403">
        <f t="shared" si="62"/>
        <v>0</v>
      </c>
      <c r="BP172" s="403">
        <f t="shared" si="63"/>
        <v>0</v>
      </c>
      <c r="BQ172" s="403">
        <f t="shared" si="64"/>
        <v>0</v>
      </c>
      <c r="BR172" s="403">
        <f t="shared" si="65"/>
        <v>0</v>
      </c>
      <c r="BS172" s="403">
        <f t="shared" si="66"/>
        <v>0</v>
      </c>
      <c r="BT172" s="403">
        <f t="shared" si="67"/>
        <v>0</v>
      </c>
      <c r="BU172" s="403">
        <f t="shared" si="68"/>
        <v>0</v>
      </c>
      <c r="BV172" s="403">
        <f t="shared" si="69"/>
        <v>0</v>
      </c>
      <c r="BW172" s="403">
        <f t="shared" si="70"/>
        <v>0</v>
      </c>
      <c r="BX172" s="403">
        <f t="shared" si="70"/>
        <v>0</v>
      </c>
    </row>
    <row r="173" spans="1:76" x14ac:dyDescent="0.2">
      <c r="A173" s="34">
        <v>529</v>
      </c>
      <c r="B173" s="88" t="s">
        <v>486</v>
      </c>
      <c r="C173" s="41" t="e">
        <f>'2. Toimintakate'!D173+'3. Verotulot'!G173+'4. Valtionosuudet'!#REF!+'5. Rahoitustuotot ja -kulut'!C173</f>
        <v>#REF!</v>
      </c>
      <c r="D173" s="41">
        <f>'2. Toimintakate'!E173+'4. Valtionosuudet'!H173+'3. Verotulot'!L173+'5. Rahoitustuotot ja -kulut'!D173</f>
        <v>10534</v>
      </c>
      <c r="E173" s="41">
        <f>'2. Toimintakate'!F173+'4. Valtionosuudet'!N173+'3. Verotulot'!Q173+'5. Rahoitustuotot ja -kulut'!E173</f>
        <v>14812</v>
      </c>
      <c r="F173" s="41">
        <f>'2. Toimintakate'!G173+'4. Valtionosuudet'!T173+'3. Verotulot'!V173+'5. Rahoitustuotot ja -kulut'!F173</f>
        <v>11724</v>
      </c>
      <c r="G173" s="41">
        <f>'2. Toimintakate'!H173+'3. Verotulot'!AA173+'4. Valtionosuudet'!Z173+'5. Rahoitustuotot ja -kulut'!G173</f>
        <v>10837</v>
      </c>
      <c r="H173" s="41">
        <f>Käyttökate!H173+'5. Rahoitustuotot ja -kulut'!H173</f>
        <v>18948.038296624392</v>
      </c>
      <c r="I173" s="41">
        <f>Käyttökate!I173+'5. Rahoitustuotot ja -kulut'!I173</f>
        <v>18574.398193833473</v>
      </c>
      <c r="J173" s="41">
        <f>Käyttökate!J173+'5. Rahoitustuotot ja -kulut'!J173</f>
        <v>22813.222698753321</v>
      </c>
      <c r="K173" s="41">
        <f>Käyttökate!K173+'5. Rahoitustuotot ja -kulut'!K173</f>
        <v>21706.718830576774</v>
      </c>
      <c r="L173" s="41">
        <f>Käyttökate!L173+'5. Rahoitustuotot ja -kulut'!L173</f>
        <v>17001.678935343782</v>
      </c>
      <c r="M173" s="41">
        <f>Käyttökate!M173+'5. Rahoitustuotot ja -kulut'!M173</f>
        <v>16166.676380106244</v>
      </c>
      <c r="N173" s="41">
        <f>Käyttökate!N173+'5. Rahoitustuotot ja -kulut'!N173</f>
        <v>11272.38405448945</v>
      </c>
      <c r="O173" s="41">
        <f>Käyttökate!O173+'5. Rahoitustuotot ja -kulut'!O173</f>
        <v>13538.933500002971</v>
      </c>
      <c r="P173" s="41">
        <f>Käyttökate!P173+'5. Rahoitustuotot ja -kulut'!P173</f>
        <v>15198.430399712779</v>
      </c>
      <c r="Q173" s="41">
        <f>Käyttökate!Q173+'5. Rahoitustuotot ja -kulut'!Q173</f>
        <v>16062.465538537996</v>
      </c>
      <c r="R173" s="41">
        <f>Käyttökate!R173+'5. Rahoitustuotot ja -kulut'!R173</f>
        <v>18080.213232618349</v>
      </c>
      <c r="V173" s="34">
        <v>529</v>
      </c>
      <c r="W173" s="88" t="s">
        <v>486</v>
      </c>
      <c r="X173" s="41" t="e">
        <f>C173/'1. Väestöennuste'!E174*1000</f>
        <v>#REF!</v>
      </c>
      <c r="Y173" s="41">
        <f>D173/'1. Väestöennuste'!F174*1000</f>
        <v>552.443885043004</v>
      </c>
      <c r="Z173" s="41">
        <f>E173/'1. Väestöennuste'!G174*1000</f>
        <v>772.78656023373503</v>
      </c>
      <c r="AA173" s="41">
        <f>F173/'1. Väestöennuste'!H174*1000</f>
        <v>609.19719407638354</v>
      </c>
      <c r="AB173" s="41">
        <f>G173/'1. Väestöennuste'!I174*1000</f>
        <v>561.09557833695771</v>
      </c>
      <c r="AC173" s="41">
        <f>H173/'1. Väestöennuste'!J174*1000</f>
        <v>975.34556527638813</v>
      </c>
      <c r="AD173" s="41">
        <f>I173/'1. Väestöennuste'!K174*1000</f>
        <v>948.68983062635846</v>
      </c>
      <c r="AE173" s="41">
        <f>J173/'1. Väestöennuste'!L174*1000</f>
        <v>1149.2807404913513</v>
      </c>
      <c r="AF173" s="41">
        <f>K173/'1. Väestöennuste'!M174*1000</f>
        <v>1085.3902110393908</v>
      </c>
      <c r="AG173" s="41">
        <f>L173/'1. Väestöennuste'!N174*1000</f>
        <v>844.63604428157294</v>
      </c>
      <c r="AH173" s="41">
        <f>M173/'1. Väestöennuste'!O174*1000</f>
        <v>792.87279941668692</v>
      </c>
      <c r="AI173" s="41">
        <f>N173/'1. Väestöennuste'!P174*1000</f>
        <v>548.24104151011375</v>
      </c>
      <c r="AJ173" s="41">
        <f>O173/'1. Väestöennuste'!Q174*1000</f>
        <v>653.29731229506717</v>
      </c>
      <c r="AK173" s="41">
        <f>P173/'1. Väestöennuste'!R174*1000</f>
        <v>727.65023218809688</v>
      </c>
      <c r="AL173" s="41">
        <f>Q173/'1. Väestöennuste'!S174*1000</f>
        <v>763.20752345044161</v>
      </c>
      <c r="AM173" s="41">
        <f>R173/'1. Väestöennuste'!T174*1000</f>
        <v>852.59894523334663</v>
      </c>
      <c r="AO173" s="41">
        <f>'6. Poistot'!AB173</f>
        <v>461.27161644403026</v>
      </c>
      <c r="AP173" s="41">
        <f>'6. Poistot'!AC173</f>
        <v>452.10274360426212</v>
      </c>
      <c r="AQ173" s="41">
        <f>'6. Poistot'!AD173</f>
        <v>507.41338883497622</v>
      </c>
      <c r="AR173" s="41">
        <f>'6. Poistot'!AE173</f>
        <v>708.88129521410588</v>
      </c>
      <c r="AS173" s="41">
        <f>'6. Poistot'!AF173</f>
        <v>567.73036951847598</v>
      </c>
      <c r="AT173" s="41">
        <f>'6. Poistot'!AG173</f>
        <v>595.52256545282933</v>
      </c>
      <c r="AU173" s="41">
        <f>'6. Poistot'!AH173</f>
        <v>481.06120549288869</v>
      </c>
      <c r="AV173" s="41">
        <f>'6. Poistot'!AI173</f>
        <v>585.70225183600019</v>
      </c>
      <c r="AW173" s="41">
        <f>'6. Poistot'!AJ173</f>
        <v>547.33642154024324</v>
      </c>
      <c r="AX173" s="41">
        <f>'6. Poistot'!AK173</f>
        <v>550.58170153684102</v>
      </c>
      <c r="AY173" s="41">
        <f>'6. Poistot'!AL173</f>
        <v>563.60937620400466</v>
      </c>
      <c r="AZ173" s="41">
        <f>'6. Poistot'!AM173</f>
        <v>576.41449887668432</v>
      </c>
      <c r="BB173" s="4">
        <f t="shared" si="50"/>
        <v>0</v>
      </c>
      <c r="BC173" s="4">
        <f t="shared" si="51"/>
        <v>0</v>
      </c>
      <c r="BD173" s="4">
        <f t="shared" si="52"/>
        <v>0</v>
      </c>
      <c r="BE173" s="4">
        <f t="shared" si="53"/>
        <v>0</v>
      </c>
      <c r="BF173" s="4">
        <f t="shared" si="54"/>
        <v>0</v>
      </c>
      <c r="BG173" s="4">
        <f t="shared" si="55"/>
        <v>1</v>
      </c>
      <c r="BH173" s="4">
        <f t="shared" si="56"/>
        <v>0</v>
      </c>
      <c r="BI173" s="4">
        <f t="shared" si="57"/>
        <v>0</v>
      </c>
      <c r="BJ173" s="4">
        <f t="shared" si="58"/>
        <v>0</v>
      </c>
      <c r="BK173" s="4">
        <f t="shared" si="59"/>
        <v>0</v>
      </c>
      <c r="BM173" s="403">
        <f t="shared" si="60"/>
        <v>0</v>
      </c>
      <c r="BN173" s="403">
        <f t="shared" si="61"/>
        <v>0</v>
      </c>
      <c r="BO173" s="403">
        <f t="shared" si="62"/>
        <v>0</v>
      </c>
      <c r="BP173" s="403">
        <f t="shared" si="63"/>
        <v>0</v>
      </c>
      <c r="BQ173" s="403">
        <f t="shared" si="64"/>
        <v>0</v>
      </c>
      <c r="BR173" s="403">
        <f t="shared" si="65"/>
        <v>0</v>
      </c>
      <c r="BS173" s="403">
        <f t="shared" si="66"/>
        <v>0</v>
      </c>
      <c r="BT173" s="403">
        <f t="shared" si="67"/>
        <v>0</v>
      </c>
      <c r="BU173" s="403">
        <f t="shared" si="68"/>
        <v>0</v>
      </c>
      <c r="BV173" s="403">
        <f t="shared" si="69"/>
        <v>0</v>
      </c>
      <c r="BW173" s="403">
        <f t="shared" si="70"/>
        <v>0</v>
      </c>
      <c r="BX173" s="403">
        <f t="shared" si="70"/>
        <v>0</v>
      </c>
    </row>
    <row r="174" spans="1:76" x14ac:dyDescent="0.2">
      <c r="A174" s="34">
        <v>531</v>
      </c>
      <c r="B174" s="88" t="s">
        <v>487</v>
      </c>
      <c r="C174" s="41" t="e">
        <f>'2. Toimintakate'!D174+'3. Verotulot'!G174+'4. Valtionosuudet'!#REF!+'5. Rahoitustuotot ja -kulut'!C174</f>
        <v>#REF!</v>
      </c>
      <c r="D174" s="41">
        <f>'2. Toimintakate'!E174+'4. Valtionosuudet'!H174+'3. Verotulot'!L174+'5. Rahoitustuotot ja -kulut'!D174</f>
        <v>2445</v>
      </c>
      <c r="E174" s="41">
        <f>'2. Toimintakate'!F174+'4. Valtionosuudet'!N174+'3. Verotulot'!Q174+'5. Rahoitustuotot ja -kulut'!E174</f>
        <v>1457</v>
      </c>
      <c r="F174" s="41">
        <f>'2. Toimintakate'!G174+'4. Valtionosuudet'!T174+'3. Verotulot'!V174+'5. Rahoitustuotot ja -kulut'!F174</f>
        <v>2038</v>
      </c>
      <c r="G174" s="41">
        <f>'2. Toimintakate'!H174+'3. Verotulot'!AA174+'4. Valtionosuudet'!Z174+'5. Rahoitustuotot ja -kulut'!G174</f>
        <v>571</v>
      </c>
      <c r="H174" s="41">
        <f>Käyttökate!H174+'5. Rahoitustuotot ja -kulut'!H174</f>
        <v>2694.3903907251879</v>
      </c>
      <c r="I174" s="41">
        <f>Käyttökate!I174+'5. Rahoitustuotot ja -kulut'!I174</f>
        <v>1034.3090329055328</v>
      </c>
      <c r="J174" s="41">
        <f>Käyttökate!J174+'5. Rahoitustuotot ja -kulut'!J174</f>
        <v>2043.0569820709125</v>
      </c>
      <c r="K174" s="41">
        <f>Käyttökate!K174+'5. Rahoitustuotot ja -kulut'!K174</f>
        <v>3021.8485482299739</v>
      </c>
      <c r="L174" s="41">
        <f>Käyttökate!L174+'5. Rahoitustuotot ja -kulut'!L174</f>
        <v>921.2685220424039</v>
      </c>
      <c r="M174" s="41">
        <f>Käyttökate!M174+'5. Rahoitustuotot ja -kulut'!M174</f>
        <v>170.36281905184563</v>
      </c>
      <c r="N174" s="41">
        <f>Käyttökate!N174+'5. Rahoitustuotot ja -kulut'!N174</f>
        <v>1118.7552453228191</v>
      </c>
      <c r="O174" s="41">
        <f>Käyttökate!O174+'5. Rahoitustuotot ja -kulut'!O174</f>
        <v>-758.139130619566</v>
      </c>
      <c r="P174" s="41">
        <f>Käyttökate!P174+'5. Rahoitustuotot ja -kulut'!P174</f>
        <v>-422.16671589337557</v>
      </c>
      <c r="Q174" s="41">
        <f>Käyttökate!Q174+'5. Rahoitustuotot ja -kulut'!Q174</f>
        <v>-211.12029173396968</v>
      </c>
      <c r="R174" s="41">
        <f>Käyttökate!R174+'5. Rahoitustuotot ja -kulut'!R174</f>
        <v>239.79716880335803</v>
      </c>
      <c r="V174" s="34">
        <v>531</v>
      </c>
      <c r="W174" s="88" t="s">
        <v>487</v>
      </c>
      <c r="X174" s="41" t="e">
        <f>C174/'1. Väestöennuste'!E175*1000</f>
        <v>#REF!</v>
      </c>
      <c r="Y174" s="41">
        <f>D174/'1. Väestöennuste'!F175*1000</f>
        <v>440.69935111751983</v>
      </c>
      <c r="Z174" s="41">
        <f>E174/'1. Väestöennuste'!G175*1000</f>
        <v>263.90146712552075</v>
      </c>
      <c r="AA174" s="41">
        <f>F174/'1. Väestöennuste'!H175*1000</f>
        <v>374.83906566121021</v>
      </c>
      <c r="AB174" s="41">
        <f>G174/'1. Väestöennuste'!I175*1000</f>
        <v>107.14955901670108</v>
      </c>
      <c r="AC174" s="41">
        <f>H174/'1. Väestöennuste'!J175*1000</f>
        <v>512.63135287769933</v>
      </c>
      <c r="AD174" s="41">
        <f>I174/'1. Väestöennuste'!K175*1000</f>
        <v>200.09847802389879</v>
      </c>
      <c r="AE174" s="41">
        <f>J174/'1. Väestöennuste'!L175*1000</f>
        <v>402.81091917801905</v>
      </c>
      <c r="AF174" s="41">
        <f>K174/'1. Väestöennuste'!M175*1000</f>
        <v>608.50756106121094</v>
      </c>
      <c r="AG174" s="41">
        <f>L174/'1. Väestöennuste'!N175*1000</f>
        <v>186.52936263259849</v>
      </c>
      <c r="AH174" s="41">
        <f>M174/'1. Väestöennuste'!O175*1000</f>
        <v>34.839022300990926</v>
      </c>
      <c r="AI174" s="41">
        <f>N174/'1. Väestöennuste'!P175*1000</f>
        <v>235.42829236591311</v>
      </c>
      <c r="AJ174" s="41">
        <f>O174/'1. Väestöennuste'!Q175*1000</f>
        <v>-161.92634143946304</v>
      </c>
      <c r="AK174" s="41">
        <f>P174/'1. Väestöennuste'!R175*1000</f>
        <v>-91.51673875858998</v>
      </c>
      <c r="AL174" s="41">
        <f>Q174/'1. Väestöennuste'!S175*1000</f>
        <v>-46.420468718990691</v>
      </c>
      <c r="AM174" s="41">
        <f>R174/'1. Väestöennuste'!T175*1000</f>
        <v>53.430741711978172</v>
      </c>
      <c r="AO174" s="41">
        <f>'6. Poistot'!AB174</f>
        <v>275.28617001313563</v>
      </c>
      <c r="AP174" s="41">
        <f>'6. Poistot'!AC174</f>
        <v>280.82191780821921</v>
      </c>
      <c r="AQ174" s="41">
        <f>'6. Poistot'!AD174</f>
        <v>264.72757980266977</v>
      </c>
      <c r="AR174" s="41">
        <f>'6. Poistot'!AE174</f>
        <v>235.04601340694006</v>
      </c>
      <c r="AS174" s="41">
        <f>'6. Poistot'!AF174</f>
        <v>237.91649013290379</v>
      </c>
      <c r="AT174" s="41">
        <f>'6. Poistot'!AG174</f>
        <v>248.68208949179999</v>
      </c>
      <c r="AU174" s="41">
        <f>'6. Poistot'!AH174</f>
        <v>241.13061554192228</v>
      </c>
      <c r="AV174" s="41">
        <f>'6. Poistot'!AI174</f>
        <v>255.88173400673404</v>
      </c>
      <c r="AW174" s="41">
        <f>'6. Poistot'!AJ174</f>
        <v>277.65912003417344</v>
      </c>
      <c r="AX174" s="41">
        <f>'6. Poistot'!AK174</f>
        <v>303.49013657056145</v>
      </c>
      <c r="AY174" s="41">
        <f>'6. Poistot'!AL174</f>
        <v>317.51007808927523</v>
      </c>
      <c r="AZ174" s="41">
        <f>'6. Poistot'!AM174</f>
        <v>331.56677145722995</v>
      </c>
      <c r="BB174" s="4">
        <f t="shared" si="50"/>
        <v>1</v>
      </c>
      <c r="BC174" s="4">
        <f t="shared" si="51"/>
        <v>0</v>
      </c>
      <c r="BD174" s="4">
        <f t="shared" si="52"/>
        <v>0</v>
      </c>
      <c r="BE174" s="4">
        <f t="shared" si="53"/>
        <v>1</v>
      </c>
      <c r="BF174" s="4">
        <f t="shared" si="54"/>
        <v>1</v>
      </c>
      <c r="BG174" s="4">
        <f t="shared" si="55"/>
        <v>1</v>
      </c>
      <c r="BH174" s="4">
        <f t="shared" si="56"/>
        <v>1</v>
      </c>
      <c r="BI174" s="4">
        <f t="shared" si="57"/>
        <v>1</v>
      </c>
      <c r="BJ174" s="4">
        <f t="shared" si="58"/>
        <v>1</v>
      </c>
      <c r="BK174" s="4">
        <f t="shared" si="59"/>
        <v>1</v>
      </c>
      <c r="BM174" s="403">
        <f t="shared" si="60"/>
        <v>0</v>
      </c>
      <c r="BN174" s="403">
        <f t="shared" si="61"/>
        <v>0</v>
      </c>
      <c r="BO174" s="403">
        <f t="shared" si="62"/>
        <v>0</v>
      </c>
      <c r="BP174" s="403">
        <f t="shared" si="63"/>
        <v>0</v>
      </c>
      <c r="BQ174" s="403">
        <f t="shared" si="64"/>
        <v>0</v>
      </c>
      <c r="BR174" s="403">
        <f t="shared" si="65"/>
        <v>0</v>
      </c>
      <c r="BS174" s="403">
        <f t="shared" si="66"/>
        <v>0</v>
      </c>
      <c r="BT174" s="403">
        <f t="shared" si="67"/>
        <v>0</v>
      </c>
      <c r="BU174" s="403">
        <f t="shared" si="68"/>
        <v>-1</v>
      </c>
      <c r="BV174" s="403">
        <f t="shared" si="69"/>
        <v>-1</v>
      </c>
      <c r="BW174" s="403">
        <f t="shared" si="70"/>
        <v>-1</v>
      </c>
      <c r="BX174" s="403">
        <f t="shared" si="70"/>
        <v>0</v>
      </c>
    </row>
    <row r="175" spans="1:76" x14ac:dyDescent="0.2">
      <c r="A175" s="34">
        <v>535</v>
      </c>
      <c r="B175" s="88" t="s">
        <v>488</v>
      </c>
      <c r="C175" s="41" t="e">
        <f>'2. Toimintakate'!D175+'3. Verotulot'!G175+'4. Valtionosuudet'!#REF!+'5. Rahoitustuotot ja -kulut'!C175</f>
        <v>#REF!</v>
      </c>
      <c r="D175" s="41">
        <f>'2. Toimintakate'!E175+'4. Valtionosuudet'!H175+'3. Verotulot'!L175+'5. Rahoitustuotot ja -kulut'!D175</f>
        <v>3421</v>
      </c>
      <c r="E175" s="41">
        <f>'2. Toimintakate'!F175+'4. Valtionosuudet'!N175+'3. Verotulot'!Q175+'5. Rahoitustuotot ja -kulut'!E175</f>
        <v>4666</v>
      </c>
      <c r="F175" s="41">
        <f>'2. Toimintakate'!G175+'4. Valtionosuudet'!T175+'3. Verotulot'!V175+'5. Rahoitustuotot ja -kulut'!F175</f>
        <v>1869</v>
      </c>
      <c r="G175" s="41">
        <f>'2. Toimintakate'!H175+'3. Verotulot'!AA175+'4. Valtionosuudet'!Z175+'5. Rahoitustuotot ja -kulut'!G175</f>
        <v>1718</v>
      </c>
      <c r="H175" s="41">
        <f>Käyttökate!H175+'5. Rahoitustuotot ja -kulut'!H175</f>
        <v>6193.0968402872895</v>
      </c>
      <c r="I175" s="41">
        <f>Käyttökate!I175+'5. Rahoitustuotot ja -kulut'!I175</f>
        <v>5186.4503106041466</v>
      </c>
      <c r="J175" s="41">
        <f>Käyttökate!J175+'5. Rahoitustuotot ja -kulut'!J175</f>
        <v>2033.6885339728519</v>
      </c>
      <c r="K175" s="41">
        <f>Käyttökate!K175+'5. Rahoitustuotot ja -kulut'!K175</f>
        <v>3647.3252114705338</v>
      </c>
      <c r="L175" s="41">
        <f>Käyttökate!L175+'5. Rahoitustuotot ja -kulut'!L175</f>
        <v>3169.4533155356094</v>
      </c>
      <c r="M175" s="41">
        <f>Käyttökate!M175+'5. Rahoitustuotot ja -kulut'!M175</f>
        <v>3475.9088451808411</v>
      </c>
      <c r="N175" s="41">
        <f>Käyttökate!N175+'5. Rahoitustuotot ja -kulut'!N175</f>
        <v>2826.7537252735287</v>
      </c>
      <c r="O175" s="41">
        <f>Käyttökate!O175+'5. Rahoitustuotot ja -kulut'!O175</f>
        <v>3893.243839089831</v>
      </c>
      <c r="P175" s="41">
        <f>Käyttökate!P175+'5. Rahoitustuotot ja -kulut'!P175</f>
        <v>4592.7739366967508</v>
      </c>
      <c r="Q175" s="41">
        <f>Käyttökate!Q175+'5. Rahoitustuotot ja -kulut'!Q175</f>
        <v>5248.7234796502198</v>
      </c>
      <c r="R175" s="41">
        <f>Käyttökate!R175+'5. Rahoitustuotot ja -kulut'!R175</f>
        <v>6104.3229946105721</v>
      </c>
      <c r="V175" s="34">
        <v>535</v>
      </c>
      <c r="W175" s="88" t="s">
        <v>488</v>
      </c>
      <c r="X175" s="41" t="e">
        <f>C175/'1. Väestöennuste'!E176*1000</f>
        <v>#REF!</v>
      </c>
      <c r="Y175" s="41">
        <f>D175/'1. Väestöennuste'!F176*1000</f>
        <v>314.17026356873913</v>
      </c>
      <c r="Z175" s="41">
        <f>E175/'1. Väestöennuste'!G176*1000</f>
        <v>431.43781784558485</v>
      </c>
      <c r="AA175" s="41">
        <f>F175/'1. Väestöennuste'!H176*1000</f>
        <v>174.07096954456551</v>
      </c>
      <c r="AB175" s="41">
        <f>G175/'1. Väestöennuste'!I176*1000</f>
        <v>161.48134223141273</v>
      </c>
      <c r="AC175" s="41">
        <f>H175/'1. Väestöennuste'!J176*1000</f>
        <v>589.8187466940276</v>
      </c>
      <c r="AD175" s="41">
        <f>I175/'1. Väestöennuste'!K176*1000</f>
        <v>498.88902564487751</v>
      </c>
      <c r="AE175" s="41">
        <f>J175/'1. Väestöennuste'!L176*1000</f>
        <v>195.19037661703157</v>
      </c>
      <c r="AF175" s="41">
        <f>K175/'1. Väestöennuste'!M176*1000</f>
        <v>348.89278854701871</v>
      </c>
      <c r="AG175" s="41">
        <f>L175/'1. Väestöennuste'!N176*1000</f>
        <v>305.40116742489971</v>
      </c>
      <c r="AH175" s="41">
        <f>M175/'1. Väestöennuste'!O176*1000</f>
        <v>337.46687817289722</v>
      </c>
      <c r="AI175" s="41">
        <f>N175/'1. Väestöennuste'!P176*1000</f>
        <v>274.54873011592156</v>
      </c>
      <c r="AJ175" s="41">
        <f>O175/'1. Väestöennuste'!Q176*1000</f>
        <v>380.31101290317775</v>
      </c>
      <c r="AK175" s="41">
        <f>P175/'1. Väestöennuste'!R176*1000</f>
        <v>451.28956831057786</v>
      </c>
      <c r="AL175" s="41">
        <f>Q175/'1. Väestöennuste'!S176*1000</f>
        <v>518.8536456751898</v>
      </c>
      <c r="AM175" s="41">
        <f>R175/'1. Väestöennuste'!T176*1000</f>
        <v>607.09328638593456</v>
      </c>
      <c r="AO175" s="41">
        <f>'6. Poistot'!AB175</f>
        <v>215.62176896324843</v>
      </c>
      <c r="AP175" s="41">
        <f>'6. Poistot'!AC175</f>
        <v>223.42857142857142</v>
      </c>
      <c r="AQ175" s="41">
        <f>'6. Poistot'!AD175</f>
        <v>272.4297922277799</v>
      </c>
      <c r="AR175" s="41">
        <f>'6. Poistot'!AE175</f>
        <v>263.22820232267975</v>
      </c>
      <c r="AS175" s="41">
        <f>'6. Poistot'!AF175</f>
        <v>280.4644882341687</v>
      </c>
      <c r="AT175" s="41">
        <f>'6. Poistot'!AG175</f>
        <v>283.82731451146657</v>
      </c>
      <c r="AU175" s="41">
        <f>'6. Poistot'!AH175</f>
        <v>355.49267766990289</v>
      </c>
      <c r="AV175" s="41">
        <f>'6. Poistot'!AI175</f>
        <v>230.33663558663557</v>
      </c>
      <c r="AW175" s="41">
        <f>'6. Poistot'!AJ175</f>
        <v>235.0951450620299</v>
      </c>
      <c r="AX175" s="41">
        <f>'6. Poistot'!AK175</f>
        <v>248.65146899872258</v>
      </c>
      <c r="AY175" s="41">
        <f>'6. Poistot'!AL175</f>
        <v>258.01913699506082</v>
      </c>
      <c r="AZ175" s="41">
        <f>'6. Poistot'!AM175</f>
        <v>267.50046540865947</v>
      </c>
      <c r="BB175" s="4">
        <f t="shared" si="50"/>
        <v>0</v>
      </c>
      <c r="BC175" s="4">
        <f t="shared" si="51"/>
        <v>1</v>
      </c>
      <c r="BD175" s="4">
        <f t="shared" si="52"/>
        <v>0</v>
      </c>
      <c r="BE175" s="4">
        <f t="shared" si="53"/>
        <v>0</v>
      </c>
      <c r="BF175" s="4">
        <f t="shared" si="54"/>
        <v>1</v>
      </c>
      <c r="BG175" s="4">
        <f t="shared" si="55"/>
        <v>0</v>
      </c>
      <c r="BH175" s="4">
        <f t="shared" si="56"/>
        <v>0</v>
      </c>
      <c r="BI175" s="4">
        <f t="shared" si="57"/>
        <v>0</v>
      </c>
      <c r="BJ175" s="4">
        <f t="shared" si="58"/>
        <v>0</v>
      </c>
      <c r="BK175" s="4">
        <f t="shared" si="59"/>
        <v>0</v>
      </c>
      <c r="BM175" s="403">
        <f t="shared" si="60"/>
        <v>0</v>
      </c>
      <c r="BN175" s="403">
        <f t="shared" si="61"/>
        <v>0</v>
      </c>
      <c r="BO175" s="403">
        <f t="shared" si="62"/>
        <v>0</v>
      </c>
      <c r="BP175" s="403">
        <f t="shared" si="63"/>
        <v>0</v>
      </c>
      <c r="BQ175" s="403">
        <f t="shared" si="64"/>
        <v>0</v>
      </c>
      <c r="BR175" s="403">
        <f t="shared" si="65"/>
        <v>0</v>
      </c>
      <c r="BS175" s="403">
        <f t="shared" si="66"/>
        <v>0</v>
      </c>
      <c r="BT175" s="403">
        <f t="shared" si="67"/>
        <v>0</v>
      </c>
      <c r="BU175" s="403">
        <f t="shared" si="68"/>
        <v>0</v>
      </c>
      <c r="BV175" s="403">
        <f t="shared" si="69"/>
        <v>0</v>
      </c>
      <c r="BW175" s="403">
        <f t="shared" si="70"/>
        <v>0</v>
      </c>
      <c r="BX175" s="403">
        <f t="shared" si="70"/>
        <v>0</v>
      </c>
    </row>
    <row r="176" spans="1:76" x14ac:dyDescent="0.2">
      <c r="A176" s="34">
        <v>536</v>
      </c>
      <c r="B176" s="88" t="s">
        <v>489</v>
      </c>
      <c r="C176" s="41" t="e">
        <f>'2. Toimintakate'!D176+'3. Verotulot'!G176+'4. Valtionosuudet'!#REF!+'5. Rahoitustuotot ja -kulut'!C176</f>
        <v>#REF!</v>
      </c>
      <c r="D176" s="41">
        <f>'2. Toimintakate'!E176+'4. Valtionosuudet'!H176+'3. Verotulot'!L176+'5. Rahoitustuotot ja -kulut'!D176</f>
        <v>11773</v>
      </c>
      <c r="E176" s="41">
        <f>'2. Toimintakate'!F176+'4. Valtionosuudet'!N176+'3. Verotulot'!Q176+'5. Rahoitustuotot ja -kulut'!E176</f>
        <v>9501</v>
      </c>
      <c r="F176" s="41">
        <f>'2. Toimintakate'!G176+'4. Valtionosuudet'!T176+'3. Verotulot'!V176+'5. Rahoitustuotot ja -kulut'!F176</f>
        <v>12318</v>
      </c>
      <c r="G176" s="41">
        <f>'2. Toimintakate'!H176+'3. Verotulot'!AA176+'4. Valtionosuudet'!Z176+'5. Rahoitustuotot ja -kulut'!G176</f>
        <v>7586</v>
      </c>
      <c r="H176" s="41">
        <f>Käyttökate!H176+'5. Rahoitustuotot ja -kulut'!H176</f>
        <v>25533.293919266667</v>
      </c>
      <c r="I176" s="41">
        <f>Käyttökate!I176+'5. Rahoitustuotot ja -kulut'!I176</f>
        <v>20998.930974081042</v>
      </c>
      <c r="J176" s="41">
        <f>Käyttökate!J176+'5. Rahoitustuotot ja -kulut'!J176</f>
        <v>23856.11066839458</v>
      </c>
      <c r="K176" s="41">
        <f>Käyttökate!K176+'5. Rahoitustuotot ja -kulut'!K176</f>
        <v>25040.065496802643</v>
      </c>
      <c r="L176" s="41">
        <f>Käyttökate!L176+'5. Rahoitustuotot ja -kulut'!L176</f>
        <v>16159.32962801579</v>
      </c>
      <c r="M176" s="41">
        <f>Käyttökate!M176+'5. Rahoitustuotot ja -kulut'!M176</f>
        <v>16187.400368952527</v>
      </c>
      <c r="N176" s="41">
        <f>Käyttökate!N176+'5. Rahoitustuotot ja -kulut'!N176</f>
        <v>14022.795204038062</v>
      </c>
      <c r="O176" s="41">
        <f>Käyttökate!O176+'5. Rahoitustuotot ja -kulut'!O176</f>
        <v>17115.789708686269</v>
      </c>
      <c r="P176" s="41">
        <f>Käyttökate!P176+'5. Rahoitustuotot ja -kulut'!P176</f>
        <v>19819.996357286731</v>
      </c>
      <c r="Q176" s="41">
        <f>Käyttökate!Q176+'5. Rahoitustuotot ja -kulut'!Q176</f>
        <v>21486.207819955496</v>
      </c>
      <c r="R176" s="41">
        <f>Käyttökate!R176+'5. Rahoitustuotot ja -kulut'!R176</f>
        <v>23607.121280749721</v>
      </c>
      <c r="V176" s="34">
        <v>536</v>
      </c>
      <c r="W176" s="88" t="s">
        <v>489</v>
      </c>
      <c r="X176" s="41" t="e">
        <f>C176/'1. Väestöennuste'!E177*1000</f>
        <v>#REF!</v>
      </c>
      <c r="Y176" s="41">
        <f>D176/'1. Väestöennuste'!F177*1000</f>
        <v>354.50165612767239</v>
      </c>
      <c r="Z176" s="41">
        <f>E176/'1. Väestöennuste'!G177*1000</f>
        <v>285.12694316067461</v>
      </c>
      <c r="AA176" s="41">
        <f>F176/'1. Väestöennuste'!H177*1000</f>
        <v>367.40537477257135</v>
      </c>
      <c r="AB176" s="41">
        <f>G176/'1. Väestöennuste'!I177*1000</f>
        <v>223.58454419523122</v>
      </c>
      <c r="AC176" s="41">
        <f>H176/'1. Väestöennuste'!J177*1000</f>
        <v>740.61068335267043</v>
      </c>
      <c r="AD176" s="41">
        <f>I176/'1. Väestöennuste'!K177*1000</f>
        <v>601.96453887401219</v>
      </c>
      <c r="AE176" s="41">
        <f>J176/'1. Väestöennuste'!L177*1000</f>
        <v>674.93098705354441</v>
      </c>
      <c r="AF176" s="41">
        <f>K176/'1. Väestöennuste'!M177*1000</f>
        <v>702.4452407440358</v>
      </c>
      <c r="AG176" s="41">
        <f>L176/'1. Väestöennuste'!N177*1000</f>
        <v>446.6864669398438</v>
      </c>
      <c r="AH176" s="41">
        <f>M176/'1. Väestöennuste'!O177*1000</f>
        <v>442.62941590201325</v>
      </c>
      <c r="AI176" s="41">
        <f>N176/'1. Väestöennuste'!P177*1000</f>
        <v>380.44426609615192</v>
      </c>
      <c r="AJ176" s="41">
        <f>O176/'1. Väestöennuste'!Q177*1000</f>
        <v>459.86699558521912</v>
      </c>
      <c r="AK176" s="41">
        <f>P176/'1. Väestöennuste'!R177*1000</f>
        <v>527.56252115538689</v>
      </c>
      <c r="AL176" s="41">
        <f>Q176/'1. Väestöennuste'!S177*1000</f>
        <v>566.70907369192116</v>
      </c>
      <c r="AM176" s="41">
        <f>R176/'1. Väestöennuste'!T177*1000</f>
        <v>617.06671408499676</v>
      </c>
      <c r="AO176" s="41">
        <f>'6. Poistot'!AB176</f>
        <v>395.67921247310562</v>
      </c>
      <c r="AP176" s="41">
        <f>'6. Poistot'!AC176</f>
        <v>342.26708434853231</v>
      </c>
      <c r="AQ176" s="41">
        <f>'6. Poistot'!AD176</f>
        <v>365.67403480105492</v>
      </c>
      <c r="AR176" s="41">
        <f>'6. Poistot'!AE176</f>
        <v>385.44158065976347</v>
      </c>
      <c r="AS176" s="41">
        <f>'6. Poistot'!AF176</f>
        <v>405.64731842791821</v>
      </c>
      <c r="AT176" s="41">
        <f>'6. Poistot'!AG176</f>
        <v>445.36594067890314</v>
      </c>
      <c r="AU176" s="41">
        <f>'6. Poistot'!AH176</f>
        <v>367.98933198435918</v>
      </c>
      <c r="AV176" s="41">
        <f>'6. Poistot'!AI176</f>
        <v>318.17572370384431</v>
      </c>
      <c r="AW176" s="41">
        <f>'6. Poistot'!AJ176</f>
        <v>335.54257234208336</v>
      </c>
      <c r="AX176" s="41">
        <f>'6. Poistot'!AK176</f>
        <v>384.23372993691606</v>
      </c>
      <c r="AY176" s="41">
        <f>'6. Poistot'!AL176</f>
        <v>392.71315681197547</v>
      </c>
      <c r="AZ176" s="41">
        <f>'6. Poistot'!AM176</f>
        <v>401.06062301640168</v>
      </c>
      <c r="BB176" s="4">
        <f t="shared" si="50"/>
        <v>0</v>
      </c>
      <c r="BC176" s="4">
        <f t="shared" si="51"/>
        <v>0</v>
      </c>
      <c r="BD176" s="4">
        <f t="shared" si="52"/>
        <v>0</v>
      </c>
      <c r="BE176" s="4">
        <f t="shared" si="53"/>
        <v>0</v>
      </c>
      <c r="BF176" s="4">
        <f t="shared" si="54"/>
        <v>0</v>
      </c>
      <c r="BG176" s="4">
        <f t="shared" si="55"/>
        <v>0</v>
      </c>
      <c r="BH176" s="4">
        <f t="shared" si="56"/>
        <v>0</v>
      </c>
      <c r="BI176" s="4">
        <f t="shared" si="57"/>
        <v>0</v>
      </c>
      <c r="BJ176" s="4">
        <f t="shared" si="58"/>
        <v>0</v>
      </c>
      <c r="BK176" s="4">
        <f t="shared" si="59"/>
        <v>0</v>
      </c>
      <c r="BM176" s="403">
        <f t="shared" si="60"/>
        <v>0</v>
      </c>
      <c r="BN176" s="403">
        <f t="shared" si="61"/>
        <v>0</v>
      </c>
      <c r="BO176" s="403">
        <f t="shared" si="62"/>
        <v>0</v>
      </c>
      <c r="BP176" s="403">
        <f t="shared" si="63"/>
        <v>0</v>
      </c>
      <c r="BQ176" s="403">
        <f t="shared" si="64"/>
        <v>0</v>
      </c>
      <c r="BR176" s="403">
        <f t="shared" si="65"/>
        <v>0</v>
      </c>
      <c r="BS176" s="403">
        <f t="shared" si="66"/>
        <v>0</v>
      </c>
      <c r="BT176" s="403">
        <f t="shared" si="67"/>
        <v>0</v>
      </c>
      <c r="BU176" s="403">
        <f t="shared" si="68"/>
        <v>0</v>
      </c>
      <c r="BV176" s="403">
        <f t="shared" si="69"/>
        <v>0</v>
      </c>
      <c r="BW176" s="403">
        <f t="shared" si="70"/>
        <v>0</v>
      </c>
      <c r="BX176" s="403">
        <f t="shared" si="70"/>
        <v>0</v>
      </c>
    </row>
    <row r="177" spans="1:76" x14ac:dyDescent="0.2">
      <c r="A177" s="34">
        <v>538</v>
      </c>
      <c r="B177" s="88" t="s">
        <v>490</v>
      </c>
      <c r="C177" s="41" t="e">
        <f>'2. Toimintakate'!D177+'3. Verotulot'!G177+'4. Valtionosuudet'!#REF!+'5. Rahoitustuotot ja -kulut'!C177</f>
        <v>#REF!</v>
      </c>
      <c r="D177" s="41">
        <f>'2. Toimintakate'!E177+'4. Valtionosuudet'!H177+'3. Verotulot'!L177+'5. Rahoitustuotot ja -kulut'!D177</f>
        <v>269</v>
      </c>
      <c r="E177" s="41">
        <f>'2. Toimintakate'!F177+'4. Valtionosuudet'!N177+'3. Verotulot'!Q177+'5. Rahoitustuotot ja -kulut'!E177</f>
        <v>1023</v>
      </c>
      <c r="F177" s="41">
        <f>'2. Toimintakate'!G177+'4. Valtionosuudet'!T177+'3. Verotulot'!V177+'5. Rahoitustuotot ja -kulut'!F177</f>
        <v>715</v>
      </c>
      <c r="G177" s="41">
        <f>'2. Toimintakate'!H177+'3. Verotulot'!AA177+'4. Valtionosuudet'!Z177+'5. Rahoitustuotot ja -kulut'!G177</f>
        <v>-529</v>
      </c>
      <c r="H177" s="41">
        <f>Käyttökate!H177+'5. Rahoitustuotot ja -kulut'!H177</f>
        <v>4024.2740148460889</v>
      </c>
      <c r="I177" s="41">
        <f>Käyttökate!I177+'5. Rahoitustuotot ja -kulut'!I177</f>
        <v>1542.0152852597353</v>
      </c>
      <c r="J177" s="41">
        <f>Käyttökate!J177+'5. Rahoitustuotot ja -kulut'!J177</f>
        <v>1305.8482114618196</v>
      </c>
      <c r="K177" s="41">
        <f>Käyttökate!K177+'5. Rahoitustuotot ja -kulut'!K177</f>
        <v>1336.071431032158</v>
      </c>
      <c r="L177" s="41">
        <f>Käyttökate!L177+'5. Rahoitustuotot ja -kulut'!L177</f>
        <v>2178.4865917791581</v>
      </c>
      <c r="M177" s="41">
        <f>Käyttökate!M177+'5. Rahoitustuotot ja -kulut'!M177</f>
        <v>1227.8553673077763</v>
      </c>
      <c r="N177" s="41">
        <f>Käyttökate!N177+'5. Rahoitustuotot ja -kulut'!N177</f>
        <v>1907.4331163900038</v>
      </c>
      <c r="O177" s="41">
        <f>Käyttökate!O177+'5. Rahoitustuotot ja -kulut'!O177</f>
        <v>603.79749486124319</v>
      </c>
      <c r="P177" s="41">
        <f>Käyttökate!P177+'5. Rahoitustuotot ja -kulut'!P177</f>
        <v>978.87522289808703</v>
      </c>
      <c r="Q177" s="41">
        <f>Käyttökate!Q177+'5. Rahoitustuotot ja -kulut'!Q177</f>
        <v>1044.0183442062716</v>
      </c>
      <c r="R177" s="41">
        <f>Käyttökate!R177+'5. Rahoitustuotot ja -kulut'!R177</f>
        <v>1369.7676217861901</v>
      </c>
      <c r="V177" s="34">
        <v>538</v>
      </c>
      <c r="W177" s="88" t="s">
        <v>490</v>
      </c>
      <c r="X177" s="41" t="e">
        <f>C177/'1. Väestöennuste'!E178*1000</f>
        <v>#REF!</v>
      </c>
      <c r="Y177" s="41">
        <f>D177/'1. Väestöennuste'!F178*1000</f>
        <v>55.867082035306332</v>
      </c>
      <c r="Z177" s="41">
        <f>E177/'1. Väestöennuste'!G178*1000</f>
        <v>212.54934552254312</v>
      </c>
      <c r="AA177" s="41">
        <f>F177/'1. Väestöennuste'!H178*1000</f>
        <v>151.0669765476442</v>
      </c>
      <c r="AB177" s="41">
        <f>G177/'1. Väestöennuste'!I178*1000</f>
        <v>-112.19512195121952</v>
      </c>
      <c r="AC177" s="41">
        <f>H177/'1. Väestöennuste'!J178*1000</f>
        <v>857.50564987131656</v>
      </c>
      <c r="AD177" s="41">
        <f>I177/'1. Väestöennuste'!K178*1000</f>
        <v>328.85802628699832</v>
      </c>
      <c r="AE177" s="41">
        <f>J177/'1. Väestöennuste'!L178*1000</f>
        <v>281.19039867825575</v>
      </c>
      <c r="AF177" s="41">
        <f>K177/'1. Väestöennuste'!M178*1000</f>
        <v>284.57325474593353</v>
      </c>
      <c r="AG177" s="41">
        <f>L177/'1. Väestöennuste'!N178*1000</f>
        <v>467.58673358642585</v>
      </c>
      <c r="AH177" s="41">
        <f>M177/'1. Väestöennuste'!O178*1000</f>
        <v>263.09307206080484</v>
      </c>
      <c r="AI177" s="41">
        <f>N177/'1. Väestöennuste'!P178*1000</f>
        <v>407.57117871581278</v>
      </c>
      <c r="AJ177" s="41">
        <f>O177/'1. Väestöennuste'!Q178*1000</f>
        <v>129.29282545208633</v>
      </c>
      <c r="AK177" s="41">
        <f>P177/'1. Väestöennuste'!R178*1000</f>
        <v>209.87890713938401</v>
      </c>
      <c r="AL177" s="41">
        <f>Q177/'1. Väestöennuste'!S178*1000</f>
        <v>224.27891390038059</v>
      </c>
      <c r="AM177" s="41">
        <f>R177/'1. Väestöennuste'!T178*1000</f>
        <v>294.76385233186789</v>
      </c>
      <c r="AO177" s="41">
        <f>'6. Poistot'!AB177</f>
        <v>223.54188759278898</v>
      </c>
      <c r="AP177" s="41">
        <f>'6. Poistot'!AC177</f>
        <v>175.58065203494567</v>
      </c>
      <c r="AQ177" s="41">
        <f>'6. Poistot'!AD177</f>
        <v>346.62257837492007</v>
      </c>
      <c r="AR177" s="41">
        <f>'6. Poistot'!AE177</f>
        <v>326.10241602067185</v>
      </c>
      <c r="AS177" s="41">
        <f>'6. Poistot'!AF177</f>
        <v>446.99857294994666</v>
      </c>
      <c r="AT177" s="41">
        <f>'6. Poistot'!AG177</f>
        <v>379.70224726336124</v>
      </c>
      <c r="AU177" s="41">
        <f>'6. Poistot'!AH177</f>
        <v>328.13819798585814</v>
      </c>
      <c r="AV177" s="41">
        <f>'6. Poistot'!AI177</f>
        <v>401.71089743589744</v>
      </c>
      <c r="AW177" s="41">
        <f>'6. Poistot'!AJ177</f>
        <v>357.8905781584582</v>
      </c>
      <c r="AX177" s="41">
        <f>'6. Poistot'!AK177</f>
        <v>337.95904802744423</v>
      </c>
      <c r="AY177" s="41">
        <f>'6. Poistot'!AL177</f>
        <v>349.26323290359198</v>
      </c>
      <c r="AZ177" s="41">
        <f>'6. Poistot'!AM177</f>
        <v>360.53361272486364</v>
      </c>
      <c r="BB177" s="4">
        <f t="shared" si="50"/>
        <v>1</v>
      </c>
      <c r="BC177" s="4">
        <f t="shared" si="51"/>
        <v>1</v>
      </c>
      <c r="BD177" s="4">
        <f t="shared" si="52"/>
        <v>1</v>
      </c>
      <c r="BE177" s="4">
        <f t="shared" si="53"/>
        <v>0</v>
      </c>
      <c r="BF177" s="4">
        <f t="shared" si="54"/>
        <v>1</v>
      </c>
      <c r="BG177" s="4">
        <f t="shared" si="55"/>
        <v>0</v>
      </c>
      <c r="BH177" s="4">
        <f t="shared" si="56"/>
        <v>1</v>
      </c>
      <c r="BI177" s="4">
        <f t="shared" si="57"/>
        <v>1</v>
      </c>
      <c r="BJ177" s="4">
        <f t="shared" si="58"/>
        <v>1</v>
      </c>
      <c r="BK177" s="4">
        <f t="shared" si="59"/>
        <v>1</v>
      </c>
      <c r="BM177" s="403">
        <f t="shared" si="60"/>
        <v>-1</v>
      </c>
      <c r="BN177" s="403">
        <f t="shared" si="61"/>
        <v>0</v>
      </c>
      <c r="BO177" s="403">
        <f t="shared" si="62"/>
        <v>0</v>
      </c>
      <c r="BP177" s="403">
        <f t="shared" si="63"/>
        <v>0</v>
      </c>
      <c r="BQ177" s="403">
        <f t="shared" si="64"/>
        <v>0</v>
      </c>
      <c r="BR177" s="403">
        <f t="shared" si="65"/>
        <v>0</v>
      </c>
      <c r="BS177" s="403">
        <f t="shared" si="66"/>
        <v>0</v>
      </c>
      <c r="BT177" s="403">
        <f t="shared" si="67"/>
        <v>0</v>
      </c>
      <c r="BU177" s="403">
        <f t="shared" si="68"/>
        <v>0</v>
      </c>
      <c r="BV177" s="403">
        <f t="shared" si="69"/>
        <v>0</v>
      </c>
      <c r="BW177" s="403">
        <f t="shared" si="70"/>
        <v>0</v>
      </c>
      <c r="BX177" s="403">
        <f t="shared" si="70"/>
        <v>0</v>
      </c>
    </row>
    <row r="178" spans="1:76" x14ac:dyDescent="0.2">
      <c r="A178" s="34">
        <v>541</v>
      </c>
      <c r="B178" s="88" t="s">
        <v>491</v>
      </c>
      <c r="C178" s="41" t="e">
        <f>'2. Toimintakate'!D178+'3. Verotulot'!G178+'4. Valtionosuudet'!#REF!+'5. Rahoitustuotot ja -kulut'!C178</f>
        <v>#REF!</v>
      </c>
      <c r="D178" s="41">
        <f>'2. Toimintakate'!E178+'4. Valtionosuudet'!H178+'3. Verotulot'!L178+'5. Rahoitustuotot ja -kulut'!D178</f>
        <v>4459</v>
      </c>
      <c r="E178" s="41">
        <f>'2. Toimintakate'!F178+'4. Valtionosuudet'!N178+'3. Verotulot'!Q178+'5. Rahoitustuotot ja -kulut'!E178</f>
        <v>7169</v>
      </c>
      <c r="F178" s="41">
        <f>'2. Toimintakate'!G178+'4. Valtionosuudet'!T178+'3. Verotulot'!V178+'5. Rahoitustuotot ja -kulut'!F178</f>
        <v>6812</v>
      </c>
      <c r="G178" s="41">
        <f>'2. Toimintakate'!H178+'3. Verotulot'!AA178+'4. Valtionosuudet'!Z178+'5. Rahoitustuotot ja -kulut'!G178</f>
        <v>3673</v>
      </c>
      <c r="H178" s="41">
        <f>Käyttökate!H178+'5. Rahoitustuotot ja -kulut'!H178</f>
        <v>7997.628149554941</v>
      </c>
      <c r="I178" s="41">
        <f>Käyttökate!I178+'5. Rahoitustuotot ja -kulut'!I178</f>
        <v>4863.7903216252935</v>
      </c>
      <c r="J178" s="41">
        <f>Käyttökate!J178+'5. Rahoitustuotot ja -kulut'!J178</f>
        <v>3834.7830698449307</v>
      </c>
      <c r="K178" s="41">
        <f>Käyttökate!K178+'5. Rahoitustuotot ja -kulut'!K178</f>
        <v>6767.1599399167644</v>
      </c>
      <c r="L178" s="41">
        <f>Käyttökate!L178+'5. Rahoitustuotot ja -kulut'!L178</f>
        <v>5970.3541829482419</v>
      </c>
      <c r="M178" s="41">
        <f>Käyttökate!M178+'5. Rahoitustuotot ja -kulut'!M178</f>
        <v>5044.3022902686625</v>
      </c>
      <c r="N178" s="41">
        <f>Käyttökate!N178+'5. Rahoitustuotot ja -kulut'!N178</f>
        <v>4223.3391051716253</v>
      </c>
      <c r="O178" s="41">
        <f>Käyttökate!O178+'5. Rahoitustuotot ja -kulut'!O178</f>
        <v>4266.4363696264818</v>
      </c>
      <c r="P178" s="41">
        <f>Käyttökate!P178+'5. Rahoitustuotot ja -kulut'!P178</f>
        <v>4887.2491215882501</v>
      </c>
      <c r="Q178" s="41">
        <f>Käyttökate!Q178+'5. Rahoitustuotot ja -kulut'!Q178</f>
        <v>5607.6965789671649</v>
      </c>
      <c r="R178" s="41">
        <f>Käyttökate!R178+'5. Rahoitustuotot ja -kulut'!R178</f>
        <v>6686.1589368870236</v>
      </c>
      <c r="V178" s="34">
        <v>541</v>
      </c>
      <c r="W178" s="88" t="s">
        <v>491</v>
      </c>
      <c r="X178" s="41" t="e">
        <f>C178/'1. Väestöennuste'!E179*1000</f>
        <v>#REF!</v>
      </c>
      <c r="Y178" s="41">
        <f>D178/'1. Väestöennuste'!F179*1000</f>
        <v>440.17769002961501</v>
      </c>
      <c r="Z178" s="41">
        <f>E178/'1. Väestöennuste'!G179*1000</f>
        <v>718.12080536912742</v>
      </c>
      <c r="AA178" s="41">
        <f>F178/'1. Väestöennuste'!H179*1000</f>
        <v>696.23875715453801</v>
      </c>
      <c r="AB178" s="41">
        <f>G178/'1. Väestöennuste'!I179*1000</f>
        <v>384.52680067001677</v>
      </c>
      <c r="AC178" s="41">
        <f>H178/'1. Väestöennuste'!J179*1000</f>
        <v>841.76698763866341</v>
      </c>
      <c r="AD178" s="41">
        <f>I178/'1. Väestöennuste'!K179*1000</f>
        <v>516.16155381781732</v>
      </c>
      <c r="AE178" s="41">
        <f>J178/'1. Väestöennuste'!L179*1000</f>
        <v>414.88510979605434</v>
      </c>
      <c r="AF178" s="41">
        <f>K178/'1. Väestöennuste'!M179*1000</f>
        <v>741.2004315352425</v>
      </c>
      <c r="AG178" s="41">
        <f>L178/'1. Väestöennuste'!N179*1000</f>
        <v>664.85013173143</v>
      </c>
      <c r="AH178" s="41">
        <f>M178/'1. Väestöennuste'!O179*1000</f>
        <v>575.83359477952763</v>
      </c>
      <c r="AI178" s="41">
        <f>N178/'1. Väestöennuste'!P179*1000</f>
        <v>482.28150110444506</v>
      </c>
      <c r="AJ178" s="41">
        <f>O178/'1. Väestöennuste'!Q179*1000</f>
        <v>493.74335952163887</v>
      </c>
      <c r="AK178" s="41">
        <f>P178/'1. Väestöennuste'!R179*1000</f>
        <v>573.01549086507794</v>
      </c>
      <c r="AL178" s="41">
        <f>Q178/'1. Väestöennuste'!S179*1000</f>
        <v>665.76001174963369</v>
      </c>
      <c r="AM178" s="41">
        <f>R178/'1. Väestöennuste'!T179*1000</f>
        <v>803.52829430200973</v>
      </c>
      <c r="AO178" s="41">
        <f>'6. Poistot'!AB178</f>
        <v>542.0854271356784</v>
      </c>
      <c r="AP178" s="41">
        <f>'6. Poistot'!AC178</f>
        <v>558.99379012735506</v>
      </c>
      <c r="AQ178" s="41">
        <f>'6. Poistot'!AD178</f>
        <v>478.10567547490189</v>
      </c>
      <c r="AR178" s="41">
        <f>'6. Poistot'!AE178</f>
        <v>509.53889105268848</v>
      </c>
      <c r="AS178" s="41">
        <f>'6. Poistot'!AF178</f>
        <v>645.74519824753565</v>
      </c>
      <c r="AT178" s="41">
        <f>'6. Poistot'!AG178</f>
        <v>539.53241982182624</v>
      </c>
      <c r="AU178" s="41">
        <f>'6. Poistot'!AH178</f>
        <v>854.18102739726021</v>
      </c>
      <c r="AV178" s="41">
        <f>'6. Poistot'!AI178</f>
        <v>509.98058695900414</v>
      </c>
      <c r="AW178" s="41">
        <f>'6. Poistot'!AJ178</f>
        <v>473.62573776183308</v>
      </c>
      <c r="AX178" s="41">
        <f>'6. Poistot'!AK178</f>
        <v>508.7662094032126</v>
      </c>
      <c r="AY178" s="41">
        <f>'6. Poistot'!AL178</f>
        <v>531.37303016264468</v>
      </c>
      <c r="AZ178" s="41">
        <f>'6. Poistot'!AM178</f>
        <v>554.28951641868923</v>
      </c>
      <c r="BB178" s="4">
        <f t="shared" si="50"/>
        <v>0</v>
      </c>
      <c r="BC178" s="4">
        <f t="shared" si="51"/>
        <v>1</v>
      </c>
      <c r="BD178" s="4">
        <f t="shared" si="52"/>
        <v>0</v>
      </c>
      <c r="BE178" s="4">
        <f t="shared" si="53"/>
        <v>0</v>
      </c>
      <c r="BF178" s="4">
        <f t="shared" si="54"/>
        <v>1</v>
      </c>
      <c r="BG178" s="4">
        <f t="shared" si="55"/>
        <v>1</v>
      </c>
      <c r="BH178" s="4">
        <f t="shared" si="56"/>
        <v>0</v>
      </c>
      <c r="BI178" s="4">
        <f t="shared" si="57"/>
        <v>0</v>
      </c>
      <c r="BJ178" s="4">
        <f t="shared" si="58"/>
        <v>0</v>
      </c>
      <c r="BK178" s="4">
        <f t="shared" si="59"/>
        <v>0</v>
      </c>
      <c r="BM178" s="403">
        <f t="shared" si="60"/>
        <v>0</v>
      </c>
      <c r="BN178" s="403">
        <f t="shared" si="61"/>
        <v>0</v>
      </c>
      <c r="BO178" s="403">
        <f t="shared" si="62"/>
        <v>0</v>
      </c>
      <c r="BP178" s="403">
        <f t="shared" si="63"/>
        <v>0</v>
      </c>
      <c r="BQ178" s="403">
        <f t="shared" si="64"/>
        <v>0</v>
      </c>
      <c r="BR178" s="403">
        <f t="shared" si="65"/>
        <v>0</v>
      </c>
      <c r="BS178" s="403">
        <f t="shared" si="66"/>
        <v>0</v>
      </c>
      <c r="BT178" s="403">
        <f t="shared" si="67"/>
        <v>0</v>
      </c>
      <c r="BU178" s="403">
        <f t="shared" si="68"/>
        <v>0</v>
      </c>
      <c r="BV178" s="403">
        <f t="shared" si="69"/>
        <v>0</v>
      </c>
      <c r="BW178" s="403">
        <f t="shared" si="70"/>
        <v>0</v>
      </c>
      <c r="BX178" s="403">
        <f t="shared" si="70"/>
        <v>0</v>
      </c>
    </row>
    <row r="179" spans="1:76" x14ac:dyDescent="0.2">
      <c r="A179" s="34">
        <v>543</v>
      </c>
      <c r="B179" s="88" t="s">
        <v>492</v>
      </c>
      <c r="C179" s="41" t="e">
        <f>'2. Toimintakate'!D179+'3. Verotulot'!G179+'4. Valtionosuudet'!#REF!+'5. Rahoitustuotot ja -kulut'!C179</f>
        <v>#REF!</v>
      </c>
      <c r="D179" s="41">
        <f>'2. Toimintakate'!E179+'4. Valtionosuudet'!H179+'3. Verotulot'!L179+'5. Rahoitustuotot ja -kulut'!D179</f>
        <v>20682</v>
      </c>
      <c r="E179" s="41">
        <f>'2. Toimintakate'!F179+'4. Valtionosuudet'!N179+'3. Verotulot'!Q179+'5. Rahoitustuotot ja -kulut'!E179</f>
        <v>20512</v>
      </c>
      <c r="F179" s="41">
        <f>'2. Toimintakate'!G179+'4. Valtionosuudet'!T179+'3. Verotulot'!V179+'5. Rahoitustuotot ja -kulut'!F179</f>
        <v>6748</v>
      </c>
      <c r="G179" s="41">
        <f>'2. Toimintakate'!H179+'3. Verotulot'!AA179+'4. Valtionosuudet'!Z179+'5. Rahoitustuotot ja -kulut'!G179</f>
        <v>2283</v>
      </c>
      <c r="H179" s="41">
        <f>Käyttökate!H179+'5. Rahoitustuotot ja -kulut'!H179</f>
        <v>28303.453792031592</v>
      </c>
      <c r="I179" s="41">
        <f>Käyttökate!I179+'5. Rahoitustuotot ja -kulut'!I179</f>
        <v>35922.577557399323</v>
      </c>
      <c r="J179" s="41">
        <f>Käyttökate!J179+'5. Rahoitustuotot ja -kulut'!J179</f>
        <v>29152.952995996053</v>
      </c>
      <c r="K179" s="41">
        <f>Käyttökate!K179+'5. Rahoitustuotot ja -kulut'!K179</f>
        <v>49208.618727795249</v>
      </c>
      <c r="L179" s="41">
        <f>Käyttökate!L179+'5. Rahoitustuotot ja -kulut'!L179</f>
        <v>32564.606951116533</v>
      </c>
      <c r="M179" s="41">
        <f>Käyttökate!M179+'5. Rahoitustuotot ja -kulut'!M179</f>
        <v>19697.925408732888</v>
      </c>
      <c r="N179" s="41">
        <f>Käyttökate!N179+'5. Rahoitustuotot ja -kulut'!N179</f>
        <v>32337.581605879721</v>
      </c>
      <c r="O179" s="41">
        <f>Käyttökate!O179+'5. Rahoitustuotot ja -kulut'!O179</f>
        <v>24789.342148313925</v>
      </c>
      <c r="P179" s="41">
        <f>Käyttökate!P179+'5. Rahoitustuotot ja -kulut'!P179</f>
        <v>26879.571941597111</v>
      </c>
      <c r="Q179" s="41">
        <f>Käyttökate!Q179+'5. Rahoitustuotot ja -kulut'!Q179</f>
        <v>29902.535709617641</v>
      </c>
      <c r="R179" s="41">
        <f>Käyttökate!R179+'5. Rahoitustuotot ja -kulut'!R179</f>
        <v>33980.716618000974</v>
      </c>
      <c r="V179" s="34">
        <v>543</v>
      </c>
      <c r="W179" s="88" t="s">
        <v>492</v>
      </c>
      <c r="X179" s="41" t="e">
        <f>C179/'1. Väestöennuste'!E180*1000</f>
        <v>#REF!</v>
      </c>
      <c r="Y179" s="41">
        <f>D179/'1. Väestöennuste'!F180*1000</f>
        <v>492.31135443941918</v>
      </c>
      <c r="Z179" s="41">
        <f>E179/'1. Väestöennuste'!G180*1000</f>
        <v>486.53905453165396</v>
      </c>
      <c r="AA179" s="41">
        <f>F179/'1. Väestöennuste'!H180*1000</f>
        <v>158.16242821985233</v>
      </c>
      <c r="AB179" s="41">
        <f>G179/'1. Väestöennuste'!I180*1000</f>
        <v>53.101667713348682</v>
      </c>
      <c r="AC179" s="41">
        <f>H179/'1. Väestöennuste'!J180*1000</f>
        <v>648.2251286451135</v>
      </c>
      <c r="AD179" s="41">
        <f>I179/'1. Väestöennuste'!K180*1000</f>
        <v>814.0725079293702</v>
      </c>
      <c r="AE179" s="41">
        <f>J179/'1. Väestöennuste'!L180*1000</f>
        <v>655.74144127032378</v>
      </c>
      <c r="AF179" s="41">
        <f>K179/'1. Väestöennuste'!M180*1000</f>
        <v>1098.7745612994361</v>
      </c>
      <c r="AG179" s="41">
        <f>L179/'1. Väestöennuste'!N180*1000</f>
        <v>722.88685293723427</v>
      </c>
      <c r="AH179" s="41">
        <f>M179/'1. Väestöennuste'!O180*1000</f>
        <v>434.5162554592215</v>
      </c>
      <c r="AI179" s="41">
        <f>N179/'1. Väestöennuste'!P180*1000</f>
        <v>699.69019204794165</v>
      </c>
      <c r="AJ179" s="41">
        <f>O179/'1. Väestöennuste'!Q180*1000</f>
        <v>531.19639463247961</v>
      </c>
      <c r="AK179" s="41">
        <f>P179/'1. Väestöennuste'!R180*1000</f>
        <v>570.58252014683205</v>
      </c>
      <c r="AL179" s="41">
        <f>Q179/'1. Väestöennuste'!S180*1000</f>
        <v>628.90478283840503</v>
      </c>
      <c r="AM179" s="41">
        <f>R179/'1. Väestöennuste'!T180*1000</f>
        <v>708.19717014715877</v>
      </c>
      <c r="AO179" s="41">
        <f>'6. Poistot'!AB179</f>
        <v>419.44037401437447</v>
      </c>
      <c r="AP179" s="41">
        <f>'6. Poistot'!AC179</f>
        <v>417.56177999679363</v>
      </c>
      <c r="AQ179" s="41">
        <f>'6. Poistot'!AD179</f>
        <v>432.14735785346841</v>
      </c>
      <c r="AR179" s="41">
        <f>'6. Poistot'!AE179</f>
        <v>441.2676919789464</v>
      </c>
      <c r="AS179" s="41">
        <f>'6. Poistot'!AF179</f>
        <v>575.20485542034157</v>
      </c>
      <c r="AT179" s="41">
        <f>'6. Poistot'!AG179</f>
        <v>597.94051922393896</v>
      </c>
      <c r="AU179" s="41">
        <f>'6. Poistot'!AH179</f>
        <v>567.16113449363604</v>
      </c>
      <c r="AV179" s="41">
        <f>'6. Poistot'!AI179</f>
        <v>592.85544280243198</v>
      </c>
      <c r="AW179" s="41">
        <f>'6. Poistot'!AJ179</f>
        <v>614.99560717423446</v>
      </c>
      <c r="AX179" s="41">
        <f>'6. Poistot'!AK179</f>
        <v>679.27572226113909</v>
      </c>
      <c r="AY179" s="41">
        <f>'6. Poistot'!AL179</f>
        <v>694.1875065694511</v>
      </c>
      <c r="AZ179" s="41">
        <f>'6. Poistot'!AM179</f>
        <v>708.87138405475764</v>
      </c>
      <c r="BB179" s="4">
        <f t="shared" si="50"/>
        <v>0</v>
      </c>
      <c r="BC179" s="4">
        <f t="shared" si="51"/>
        <v>0</v>
      </c>
      <c r="BD179" s="4">
        <f t="shared" si="52"/>
        <v>0</v>
      </c>
      <c r="BE179" s="4">
        <f t="shared" si="53"/>
        <v>0</v>
      </c>
      <c r="BF179" s="4">
        <f t="shared" si="54"/>
        <v>1</v>
      </c>
      <c r="BG179" s="4">
        <f t="shared" si="55"/>
        <v>0</v>
      </c>
      <c r="BH179" s="4">
        <f t="shared" si="56"/>
        <v>1</v>
      </c>
      <c r="BI179" s="4">
        <f t="shared" si="57"/>
        <v>1</v>
      </c>
      <c r="BJ179" s="4">
        <f t="shared" si="58"/>
        <v>1</v>
      </c>
      <c r="BK179" s="4">
        <f t="shared" si="59"/>
        <v>1</v>
      </c>
      <c r="BM179" s="403">
        <f t="shared" si="60"/>
        <v>0</v>
      </c>
      <c r="BN179" s="403">
        <f t="shared" si="61"/>
        <v>0</v>
      </c>
      <c r="BO179" s="403">
        <f t="shared" si="62"/>
        <v>0</v>
      </c>
      <c r="BP179" s="403">
        <f t="shared" si="63"/>
        <v>0</v>
      </c>
      <c r="BQ179" s="403">
        <f t="shared" si="64"/>
        <v>0</v>
      </c>
      <c r="BR179" s="403">
        <f t="shared" si="65"/>
        <v>0</v>
      </c>
      <c r="BS179" s="403">
        <f t="shared" si="66"/>
        <v>0</v>
      </c>
      <c r="BT179" s="403">
        <f t="shared" si="67"/>
        <v>0</v>
      </c>
      <c r="BU179" s="403">
        <f t="shared" si="68"/>
        <v>0</v>
      </c>
      <c r="BV179" s="403">
        <f t="shared" si="69"/>
        <v>0</v>
      </c>
      <c r="BW179" s="403">
        <f t="shared" si="70"/>
        <v>0</v>
      </c>
      <c r="BX179" s="403">
        <f t="shared" si="70"/>
        <v>0</v>
      </c>
    </row>
    <row r="180" spans="1:76" x14ac:dyDescent="0.2">
      <c r="A180" s="34">
        <v>545</v>
      </c>
      <c r="B180" s="88" t="s">
        <v>493</v>
      </c>
      <c r="C180" s="41" t="e">
        <f>'2. Toimintakate'!D180+'3. Verotulot'!G180+'4. Valtionosuudet'!#REF!+'5. Rahoitustuotot ja -kulut'!C180</f>
        <v>#REF!</v>
      </c>
      <c r="D180" s="41">
        <f>'2. Toimintakate'!E180+'4. Valtionosuudet'!H180+'3. Verotulot'!L180+'5. Rahoitustuotot ja -kulut'!D180</f>
        <v>6751</v>
      </c>
      <c r="E180" s="41">
        <f>'2. Toimintakate'!F180+'4. Valtionosuudet'!N180+'3. Verotulot'!Q180+'5. Rahoitustuotot ja -kulut'!E180</f>
        <v>8622</v>
      </c>
      <c r="F180" s="41">
        <f>'2. Toimintakate'!G180+'4. Valtionosuudet'!T180+'3. Verotulot'!V180+'5. Rahoitustuotot ja -kulut'!F180</f>
        <v>4702</v>
      </c>
      <c r="G180" s="41">
        <f>'2. Toimintakate'!H180+'3. Verotulot'!AA180+'4. Valtionosuudet'!Z180+'5. Rahoitustuotot ja -kulut'!G180</f>
        <v>4835</v>
      </c>
      <c r="H180" s="41">
        <f>Käyttökate!H180+'5. Rahoitustuotot ja -kulut'!H180</f>
        <v>8946.5952772706514</v>
      </c>
      <c r="I180" s="41">
        <f>Käyttökate!I180+'5. Rahoitustuotot ja -kulut'!I180</f>
        <v>11299.544043433098</v>
      </c>
      <c r="J180" s="41">
        <f>Käyttökate!J180+'5. Rahoitustuotot ja -kulut'!J180</f>
        <v>9835.4614462137979</v>
      </c>
      <c r="K180" s="41">
        <f>Käyttökate!K180+'5. Rahoitustuotot ja -kulut'!K180</f>
        <v>10689.880355391426</v>
      </c>
      <c r="L180" s="41">
        <f>Käyttökate!L180+'5. Rahoitustuotot ja -kulut'!L180</f>
        <v>10351.583895432359</v>
      </c>
      <c r="M180" s="41">
        <f>Käyttökate!M180+'5. Rahoitustuotot ja -kulut'!M180</f>
        <v>10280.348496288552</v>
      </c>
      <c r="N180" s="41">
        <f>Käyttökate!N180+'5. Rahoitustuotot ja -kulut'!N180</f>
        <v>7912.6105384473813</v>
      </c>
      <c r="O180" s="41">
        <f>Käyttökate!O180+'5. Rahoitustuotot ja -kulut'!O180</f>
        <v>11020.090361712173</v>
      </c>
      <c r="P180" s="41">
        <f>Käyttökate!P180+'5. Rahoitustuotot ja -kulut'!P180</f>
        <v>12857.968793947992</v>
      </c>
      <c r="Q180" s="41">
        <f>Käyttökate!Q180+'5. Rahoitustuotot ja -kulut'!Q180</f>
        <v>13947.423644001799</v>
      </c>
      <c r="R180" s="41">
        <f>Käyttökate!R180+'5. Rahoitustuotot ja -kulut'!R180</f>
        <v>15499.091125160767</v>
      </c>
      <c r="V180" s="34">
        <v>545</v>
      </c>
      <c r="W180" s="88" t="s">
        <v>493</v>
      </c>
      <c r="X180" s="41" t="e">
        <f>C180/'1. Väestöennuste'!E181*1000</f>
        <v>#REF!</v>
      </c>
      <c r="Y180" s="41">
        <f>D180/'1. Väestöennuste'!F181*1000</f>
        <v>715.22407034643493</v>
      </c>
      <c r="Z180" s="41">
        <f>E180/'1. Väestöennuste'!G181*1000</f>
        <v>906.91069738087731</v>
      </c>
      <c r="AA180" s="41">
        <f>F180/'1. Väestöennuste'!H181*1000</f>
        <v>496.46288670678911</v>
      </c>
      <c r="AB180" s="41">
        <f>G180/'1. Väestöennuste'!I181*1000</f>
        <v>510.07490241586663</v>
      </c>
      <c r="AC180" s="41">
        <f>H180/'1. Väestöennuste'!J181*1000</f>
        <v>936.03214869958686</v>
      </c>
      <c r="AD180" s="41">
        <f>I180/'1. Väestöennuste'!K181*1000</f>
        <v>1181.7134536114934</v>
      </c>
      <c r="AE180" s="41">
        <f>J180/'1. Väestöennuste'!L181*1000</f>
        <v>1026.2376300306551</v>
      </c>
      <c r="AF180" s="41">
        <f>K180/'1. Väestöennuste'!M181*1000</f>
        <v>1111.0986753343132</v>
      </c>
      <c r="AG180" s="41">
        <f>L180/'1. Väestöennuste'!N181*1000</f>
        <v>1083.4816721197781</v>
      </c>
      <c r="AH180" s="41">
        <f>M180/'1. Väestöennuste'!O181*1000</f>
        <v>1077.830624479823</v>
      </c>
      <c r="AI180" s="41">
        <f>N180/'1. Väestöennuste'!P181*1000</f>
        <v>805.60074714389953</v>
      </c>
      <c r="AJ180" s="41">
        <f>O180/'1. Väestöennuste'!Q181*1000</f>
        <v>1117.089747766059</v>
      </c>
      <c r="AK180" s="41">
        <f>P180/'1. Väestöennuste'!R181*1000</f>
        <v>1298.5223989040589</v>
      </c>
      <c r="AL180" s="41">
        <f>Q180/'1. Väestöennuste'!S181*1000</f>
        <v>1403.1613323945473</v>
      </c>
      <c r="AM180" s="41">
        <f>R180/'1. Väestöennuste'!T181*1000</f>
        <v>1553.793596507345</v>
      </c>
      <c r="AO180" s="41">
        <f>'6. Poistot'!AB180</f>
        <v>333.47399514716739</v>
      </c>
      <c r="AP180" s="41">
        <f>'6. Poistot'!AC180</f>
        <v>376.02008788449467</v>
      </c>
      <c r="AQ180" s="41">
        <f>'6. Poistot'!AD180</f>
        <v>383.62096005019873</v>
      </c>
      <c r="AR180" s="41">
        <f>'6. Poistot'!AE180</f>
        <v>424.61043927378967</v>
      </c>
      <c r="AS180" s="41">
        <f>'6. Poistot'!AF180</f>
        <v>501.26195301943665</v>
      </c>
      <c r="AT180" s="41">
        <f>'6. Poistot'!AG180</f>
        <v>538.4644463052125</v>
      </c>
      <c r="AU180" s="41">
        <f>'6. Poistot'!AH180</f>
        <v>423.75323862444958</v>
      </c>
      <c r="AV180" s="41">
        <f>'6. Poistot'!AI180</f>
        <v>440.67705151700267</v>
      </c>
      <c r="AW180" s="41">
        <f>'6. Poistot'!AJ180</f>
        <v>476.43182970096296</v>
      </c>
      <c r="AX180" s="41">
        <f>'6. Poistot'!AK180</f>
        <v>504.94849525348417</v>
      </c>
      <c r="AY180" s="41">
        <f>'6. Poistot'!AL180</f>
        <v>518.84012473053451</v>
      </c>
      <c r="AZ180" s="41">
        <f>'6. Poistot'!AM180</f>
        <v>532.7861332975466</v>
      </c>
      <c r="BB180" s="4">
        <f t="shared" si="50"/>
        <v>0</v>
      </c>
      <c r="BC180" s="4">
        <f t="shared" si="51"/>
        <v>0</v>
      </c>
      <c r="BD180" s="4">
        <f t="shared" si="52"/>
        <v>0</v>
      </c>
      <c r="BE180" s="4">
        <f t="shared" si="53"/>
        <v>0</v>
      </c>
      <c r="BF180" s="4">
        <f t="shared" si="54"/>
        <v>0</v>
      </c>
      <c r="BG180" s="4">
        <f t="shared" si="55"/>
        <v>0</v>
      </c>
      <c r="BH180" s="4">
        <f t="shared" si="56"/>
        <v>0</v>
      </c>
      <c r="BI180" s="4">
        <f t="shared" si="57"/>
        <v>0</v>
      </c>
      <c r="BJ180" s="4">
        <f t="shared" si="58"/>
        <v>0</v>
      </c>
      <c r="BK180" s="4">
        <f t="shared" si="59"/>
        <v>0</v>
      </c>
      <c r="BM180" s="403">
        <f t="shared" si="60"/>
        <v>0</v>
      </c>
      <c r="BN180" s="403">
        <f t="shared" si="61"/>
        <v>0</v>
      </c>
      <c r="BO180" s="403">
        <f t="shared" si="62"/>
        <v>0</v>
      </c>
      <c r="BP180" s="403">
        <f t="shared" si="63"/>
        <v>0</v>
      </c>
      <c r="BQ180" s="403">
        <f t="shared" si="64"/>
        <v>0</v>
      </c>
      <c r="BR180" s="403">
        <f t="shared" si="65"/>
        <v>0</v>
      </c>
      <c r="BS180" s="403">
        <f t="shared" si="66"/>
        <v>0</v>
      </c>
      <c r="BT180" s="403">
        <f t="shared" si="67"/>
        <v>0</v>
      </c>
      <c r="BU180" s="403">
        <f t="shared" si="68"/>
        <v>0</v>
      </c>
      <c r="BV180" s="403">
        <f t="shared" si="69"/>
        <v>0</v>
      </c>
      <c r="BW180" s="403">
        <f t="shared" si="70"/>
        <v>0</v>
      </c>
      <c r="BX180" s="403">
        <f t="shared" si="70"/>
        <v>0</v>
      </c>
    </row>
    <row r="181" spans="1:76" x14ac:dyDescent="0.2">
      <c r="A181" s="34">
        <v>560</v>
      </c>
      <c r="B181" s="88" t="s">
        <v>494</v>
      </c>
      <c r="C181" s="41" t="e">
        <f>'2. Toimintakate'!D181+'3. Verotulot'!G181+'4. Valtionosuudet'!#REF!+'5. Rahoitustuotot ja -kulut'!C181</f>
        <v>#REF!</v>
      </c>
      <c r="D181" s="41">
        <f>'2. Toimintakate'!E181+'4. Valtionosuudet'!H181+'3. Verotulot'!L181+'5. Rahoitustuotot ja -kulut'!D181</f>
        <v>5918</v>
      </c>
      <c r="E181" s="41">
        <f>'2. Toimintakate'!F181+'4. Valtionosuudet'!N181+'3. Verotulot'!Q181+'5. Rahoitustuotot ja -kulut'!E181</f>
        <v>5487</v>
      </c>
      <c r="F181" s="41">
        <f>'2. Toimintakate'!G181+'4. Valtionosuudet'!T181+'3. Verotulot'!V181+'5. Rahoitustuotot ja -kulut'!F181</f>
        <v>2494</v>
      </c>
      <c r="G181" s="41">
        <f>'2. Toimintakate'!H181+'3. Verotulot'!AA181+'4. Valtionosuudet'!Z181+'5. Rahoitustuotot ja -kulut'!G181</f>
        <v>975</v>
      </c>
      <c r="H181" s="41">
        <f>Käyttökate!H181+'5. Rahoitustuotot ja -kulut'!H181</f>
        <v>12201.490264428699</v>
      </c>
      <c r="I181" s="41">
        <f>Käyttökate!I181+'5. Rahoitustuotot ja -kulut'!I181</f>
        <v>8896.8498874593352</v>
      </c>
      <c r="J181" s="41">
        <f>Käyttökate!J181+'5. Rahoitustuotot ja -kulut'!J181</f>
        <v>5484.378710500524</v>
      </c>
      <c r="K181" s="41">
        <f>Käyttökate!K181+'5. Rahoitustuotot ja -kulut'!K181</f>
        <v>8695.6119545960573</v>
      </c>
      <c r="L181" s="41">
        <f>Käyttökate!L181+'5. Rahoitustuotot ja -kulut'!L181</f>
        <v>8498.5604011891646</v>
      </c>
      <c r="M181" s="41">
        <f>Käyttökate!M181+'5. Rahoitustuotot ja -kulut'!M181</f>
        <v>7700.2819675535247</v>
      </c>
      <c r="N181" s="41">
        <f>Käyttökate!N181+'5. Rahoitustuotot ja -kulut'!N181</f>
        <v>5948.2219360662475</v>
      </c>
      <c r="O181" s="41">
        <f>Käyttökate!O181+'5. Rahoitustuotot ja -kulut'!O181</f>
        <v>6325.4168765022769</v>
      </c>
      <c r="P181" s="41">
        <f>Käyttökate!P181+'5. Rahoitustuotot ja -kulut'!P181</f>
        <v>7520.4159322566557</v>
      </c>
      <c r="Q181" s="41">
        <f>Käyttökate!Q181+'5. Rahoitustuotot ja -kulut'!Q181</f>
        <v>8749.2040825725126</v>
      </c>
      <c r="R181" s="41">
        <f>Käyttökate!R181+'5. Rahoitustuotot ja -kulut'!R181</f>
        <v>10384.585080174627</v>
      </c>
      <c r="V181" s="34">
        <v>560</v>
      </c>
      <c r="W181" s="88" t="s">
        <v>494</v>
      </c>
      <c r="X181" s="41" t="e">
        <f>C181/'1. Väestöennuste'!E182*1000</f>
        <v>#REF!</v>
      </c>
      <c r="Y181" s="41">
        <f>D181/'1. Väestöennuste'!F182*1000</f>
        <v>363.53584372504457</v>
      </c>
      <c r="Z181" s="41">
        <f>E181/'1. Väestöennuste'!G182*1000</f>
        <v>338.26521176253004</v>
      </c>
      <c r="AA181" s="41">
        <f>F181/'1. Väestöennuste'!H182*1000</f>
        <v>154.99347461313778</v>
      </c>
      <c r="AB181" s="41">
        <f>G181/'1. Väestöennuste'!I182*1000</f>
        <v>60.926076360682373</v>
      </c>
      <c r="AC181" s="41">
        <f>H181/'1. Väestöennuste'!J182*1000</f>
        <v>768.2590520355559</v>
      </c>
      <c r="AD181" s="41">
        <f>I181/'1. Väestöennuste'!K182*1000</f>
        <v>562.80679956093968</v>
      </c>
      <c r="AE181" s="41">
        <f>J181/'1. Väestöennuste'!L182*1000</f>
        <v>348.54647032097387</v>
      </c>
      <c r="AF181" s="41">
        <f>K181/'1. Väestöennuste'!M182*1000</f>
        <v>554.95640784964303</v>
      </c>
      <c r="AG181" s="41">
        <f>L181/'1. Väestöennuste'!N182*1000</f>
        <v>543.00430651007377</v>
      </c>
      <c r="AH181" s="41">
        <f>M181/'1. Väestöennuste'!O182*1000</f>
        <v>494.40012632767417</v>
      </c>
      <c r="AI181" s="41">
        <f>N181/'1. Väestöennuste'!P182*1000</f>
        <v>384.2520630533752</v>
      </c>
      <c r="AJ181" s="41">
        <f>O181/'1. Väestöennuste'!Q182*1000</f>
        <v>410.26182880414302</v>
      </c>
      <c r="AK181" s="41">
        <f>P181/'1. Väestöennuste'!R182*1000</f>
        <v>489.67417191409402</v>
      </c>
      <c r="AL181" s="41">
        <f>Q181/'1. Väestöennuste'!S182*1000</f>
        <v>571.99294472885151</v>
      </c>
      <c r="AM181" s="41">
        <f>R181/'1. Väestöennuste'!T182*1000</f>
        <v>681.26911239090919</v>
      </c>
      <c r="AO181" s="41">
        <f>'6. Poistot'!AB181</f>
        <v>290.82047116165722</v>
      </c>
      <c r="AP181" s="41">
        <f>'6. Poistot'!AC181</f>
        <v>384.33446669185241</v>
      </c>
      <c r="AQ181" s="41">
        <f>'6. Poistot'!AD181</f>
        <v>343.1938290738866</v>
      </c>
      <c r="AR181" s="41">
        <f>'6. Poistot'!AE181</f>
        <v>390.43791293295197</v>
      </c>
      <c r="AS181" s="41">
        <f>'6. Poistot'!AF181</f>
        <v>534.50100261663158</v>
      </c>
      <c r="AT181" s="41">
        <f>'6. Poistot'!AG181</f>
        <v>538.61489042233723</v>
      </c>
      <c r="AU181" s="41">
        <f>'6. Poistot'!AH181</f>
        <v>423.94014831460674</v>
      </c>
      <c r="AV181" s="41">
        <f>'6. Poistot'!AI181</f>
        <v>417.37726098191212</v>
      </c>
      <c r="AW181" s="41">
        <f>'6. Poistot'!AJ181</f>
        <v>438.2539888442081</v>
      </c>
      <c r="AX181" s="41">
        <f>'6. Poistot'!AK181</f>
        <v>429.67834353431437</v>
      </c>
      <c r="AY181" s="41">
        <f>'6. Poistot'!AL181</f>
        <v>444.9899355646204</v>
      </c>
      <c r="AZ181" s="41">
        <f>'6. Poistot'!AM181</f>
        <v>460.15430747181449</v>
      </c>
      <c r="BB181" s="4">
        <f t="shared" si="50"/>
        <v>0</v>
      </c>
      <c r="BC181" s="4">
        <f t="shared" si="51"/>
        <v>1</v>
      </c>
      <c r="BD181" s="4">
        <f t="shared" si="52"/>
        <v>0</v>
      </c>
      <c r="BE181" s="4">
        <f t="shared" si="53"/>
        <v>0</v>
      </c>
      <c r="BF181" s="4">
        <f t="shared" si="54"/>
        <v>0</v>
      </c>
      <c r="BG181" s="4">
        <f t="shared" si="55"/>
        <v>1</v>
      </c>
      <c r="BH181" s="4">
        <f t="shared" si="56"/>
        <v>1</v>
      </c>
      <c r="BI181" s="4">
        <f t="shared" si="57"/>
        <v>0</v>
      </c>
      <c r="BJ181" s="4">
        <f t="shared" si="58"/>
        <v>0</v>
      </c>
      <c r="BK181" s="4">
        <f t="shared" si="59"/>
        <v>0</v>
      </c>
      <c r="BM181" s="403">
        <f t="shared" si="60"/>
        <v>0</v>
      </c>
      <c r="BN181" s="403">
        <f t="shared" si="61"/>
        <v>0</v>
      </c>
      <c r="BO181" s="403">
        <f t="shared" si="62"/>
        <v>0</v>
      </c>
      <c r="BP181" s="403">
        <f t="shared" si="63"/>
        <v>0</v>
      </c>
      <c r="BQ181" s="403">
        <f t="shared" si="64"/>
        <v>0</v>
      </c>
      <c r="BR181" s="403">
        <f t="shared" si="65"/>
        <v>0</v>
      </c>
      <c r="BS181" s="403">
        <f t="shared" si="66"/>
        <v>0</v>
      </c>
      <c r="BT181" s="403">
        <f t="shared" si="67"/>
        <v>0</v>
      </c>
      <c r="BU181" s="403">
        <f t="shared" si="68"/>
        <v>0</v>
      </c>
      <c r="BV181" s="403">
        <f t="shared" si="69"/>
        <v>0</v>
      </c>
      <c r="BW181" s="403">
        <f t="shared" si="70"/>
        <v>0</v>
      </c>
      <c r="BX181" s="403">
        <f t="shared" si="70"/>
        <v>0</v>
      </c>
    </row>
    <row r="182" spans="1:76" x14ac:dyDescent="0.2">
      <c r="A182" s="34">
        <v>561</v>
      </c>
      <c r="B182" s="88" t="s">
        <v>495</v>
      </c>
      <c r="C182" s="41" t="e">
        <f>'2. Toimintakate'!D182+'3. Verotulot'!G182+'4. Valtionosuudet'!#REF!+'5. Rahoitustuotot ja -kulut'!C182</f>
        <v>#REF!</v>
      </c>
      <c r="D182" s="41">
        <f>'2. Toimintakate'!E182+'4. Valtionosuudet'!H182+'3. Verotulot'!L182+'5. Rahoitustuotot ja -kulut'!D182</f>
        <v>464</v>
      </c>
      <c r="E182" s="41">
        <f>'2. Toimintakate'!F182+'4. Valtionosuudet'!N182+'3. Verotulot'!Q182+'5. Rahoitustuotot ja -kulut'!E182</f>
        <v>11</v>
      </c>
      <c r="F182" s="41">
        <f>'2. Toimintakate'!G182+'4. Valtionosuudet'!T182+'3. Verotulot'!V182+'5. Rahoitustuotot ja -kulut'!F182</f>
        <v>-875</v>
      </c>
      <c r="G182" s="41">
        <f>'2. Toimintakate'!H182+'3. Verotulot'!AA182+'4. Valtionosuudet'!Z182+'5. Rahoitustuotot ja -kulut'!G182</f>
        <v>447</v>
      </c>
      <c r="H182" s="41">
        <f>Käyttökate!H182+'5. Rahoitustuotot ja -kulut'!H182</f>
        <v>1150.7431825936847</v>
      </c>
      <c r="I182" s="41">
        <f>Käyttökate!I182+'5. Rahoitustuotot ja -kulut'!I182</f>
        <v>977.21101226430449</v>
      </c>
      <c r="J182" s="41">
        <f>Käyttökate!J182+'5. Rahoitustuotot ja -kulut'!J182</f>
        <v>516.05276560770176</v>
      </c>
      <c r="K182" s="41">
        <f>Käyttökate!K182+'5. Rahoitustuotot ja -kulut'!K182</f>
        <v>539.22532121047323</v>
      </c>
      <c r="L182" s="41">
        <f>Käyttökate!L182+'5. Rahoitustuotot ja -kulut'!L182</f>
        <v>564.01094546244099</v>
      </c>
      <c r="M182" s="41">
        <f>Käyttökate!M182+'5. Rahoitustuotot ja -kulut'!M182</f>
        <v>490.02074800920758</v>
      </c>
      <c r="N182" s="41">
        <f>Käyttökate!N182+'5. Rahoitustuotot ja -kulut'!N182</f>
        <v>484.34317182314038</v>
      </c>
      <c r="O182" s="41">
        <f>Käyttökate!O182+'5. Rahoitustuotot ja -kulut'!O182</f>
        <v>217.58659000707917</v>
      </c>
      <c r="P182" s="41">
        <f>Käyttökate!P182+'5. Rahoitustuotot ja -kulut'!P182</f>
        <v>117.57923866543911</v>
      </c>
      <c r="Q182" s="41">
        <f>Käyttökate!Q182+'5. Rahoitustuotot ja -kulut'!Q182</f>
        <v>220.93702928178107</v>
      </c>
      <c r="R182" s="41">
        <f>Käyttökate!R182+'5. Rahoitustuotot ja -kulut'!R182</f>
        <v>231.30295709105303</v>
      </c>
      <c r="V182" s="34">
        <v>561</v>
      </c>
      <c r="W182" s="88" t="s">
        <v>495</v>
      </c>
      <c r="X182" s="41" t="e">
        <f>C182/'1. Väestöennuste'!E183*1000</f>
        <v>#REF!</v>
      </c>
      <c r="Y182" s="41">
        <f>D182/'1. Väestöennuste'!F183*1000</f>
        <v>340.42553191489361</v>
      </c>
      <c r="Z182" s="41">
        <f>E182/'1. Väestöennuste'!G183*1000</f>
        <v>7.9594790159189577</v>
      </c>
      <c r="AA182" s="41">
        <f>F182/'1. Väestöennuste'!H183*1000</f>
        <v>-641.49560117302053</v>
      </c>
      <c r="AB182" s="41">
        <f>G182/'1. Väestöennuste'!I183*1000</f>
        <v>336.34311512415348</v>
      </c>
      <c r="AC182" s="41">
        <f>H182/'1. Väestöennuste'!J183*1000</f>
        <v>862.62607390830931</v>
      </c>
      <c r="AD182" s="41">
        <f>I182/'1. Väestöennuste'!K183*1000</f>
        <v>730.89828890374304</v>
      </c>
      <c r="AE182" s="41">
        <f>J182/'1. Väestöennuste'!L183*1000</f>
        <v>391.83960942118586</v>
      </c>
      <c r="AF182" s="41">
        <f>K182/'1. Väestöennuste'!M183*1000</f>
        <v>410.05727848705186</v>
      </c>
      <c r="AG182" s="41">
        <f>L182/'1. Väestöennuste'!N183*1000</f>
        <v>432.52373118285351</v>
      </c>
      <c r="AH182" s="41">
        <f>M182/'1. Väestöennuste'!O183*1000</f>
        <v>387.67464241234779</v>
      </c>
      <c r="AI182" s="41">
        <f>N182/'1. Väestöennuste'!P183*1000</f>
        <v>375.16899444085232</v>
      </c>
      <c r="AJ182" s="41">
        <f>O182/'1. Väestöennuste'!Q183*1000</f>
        <v>169.32808560862193</v>
      </c>
      <c r="AK182" s="41">
        <f>P182/'1. Väestöennuste'!R183*1000</f>
        <v>92.002534167010253</v>
      </c>
      <c r="AL182" s="41">
        <f>Q182/'1. Väestöennuste'!S183*1000</f>
        <v>173.82929133106302</v>
      </c>
      <c r="AM182" s="41">
        <f>R182/'1. Väestöennuste'!T183*1000</f>
        <v>182.41558130209228</v>
      </c>
      <c r="AO182" s="41">
        <f>'6. Poistot'!AB182</f>
        <v>333.33333333333331</v>
      </c>
      <c r="AP182" s="41">
        <f>'6. Poistot'!AC182</f>
        <v>314.84257871064472</v>
      </c>
      <c r="AQ182" s="41">
        <f>'6. Poistot'!AD182</f>
        <v>329.7082797307404</v>
      </c>
      <c r="AR182" s="41">
        <f>'6. Poistot'!AE182</f>
        <v>343.77601366742601</v>
      </c>
      <c r="AS182" s="41">
        <f>'6. Poistot'!AF182</f>
        <v>369.30584790874519</v>
      </c>
      <c r="AT182" s="41">
        <f>'6. Poistot'!AG182</f>
        <v>320.28494631901839</v>
      </c>
      <c r="AU182" s="41">
        <f>'6. Poistot'!AH182</f>
        <v>321.77598892405064</v>
      </c>
      <c r="AV182" s="41">
        <f>'6. Poistot'!AI182</f>
        <v>354.19209914794732</v>
      </c>
      <c r="AW182" s="41">
        <f>'6. Poistot'!AJ182</f>
        <v>375.30116731517512</v>
      </c>
      <c r="AX182" s="41">
        <f>'6. Poistot'!AK182</f>
        <v>389.09389671361504</v>
      </c>
      <c r="AY182" s="41">
        <f>'6. Poistot'!AL182</f>
        <v>403.54285009462251</v>
      </c>
      <c r="AZ182" s="41">
        <f>'6. Poistot'!AM182</f>
        <v>416.83274837581257</v>
      </c>
      <c r="BB182" s="4">
        <f t="shared" si="50"/>
        <v>0</v>
      </c>
      <c r="BC182" s="4">
        <f t="shared" si="51"/>
        <v>0</v>
      </c>
      <c r="BD182" s="4">
        <f t="shared" si="52"/>
        <v>0</v>
      </c>
      <c r="BE182" s="4">
        <f t="shared" si="53"/>
        <v>0</v>
      </c>
      <c r="BF182" s="4">
        <f t="shared" si="54"/>
        <v>0</v>
      </c>
      <c r="BG182" s="4">
        <f t="shared" si="55"/>
        <v>0</v>
      </c>
      <c r="BH182" s="4">
        <f t="shared" si="56"/>
        <v>1</v>
      </c>
      <c r="BI182" s="4">
        <f t="shared" si="57"/>
        <v>1</v>
      </c>
      <c r="BJ182" s="4">
        <f t="shared" si="58"/>
        <v>1</v>
      </c>
      <c r="BK182" s="4">
        <f t="shared" si="59"/>
        <v>1</v>
      </c>
      <c r="BM182" s="403">
        <f t="shared" si="60"/>
        <v>0</v>
      </c>
      <c r="BN182" s="403">
        <f t="shared" si="61"/>
        <v>0</v>
      </c>
      <c r="BO182" s="403">
        <f t="shared" si="62"/>
        <v>0</v>
      </c>
      <c r="BP182" s="403">
        <f t="shared" si="63"/>
        <v>0</v>
      </c>
      <c r="BQ182" s="403">
        <f t="shared" si="64"/>
        <v>0</v>
      </c>
      <c r="BR182" s="403">
        <f t="shared" si="65"/>
        <v>0</v>
      </c>
      <c r="BS182" s="403">
        <f t="shared" si="66"/>
        <v>0</v>
      </c>
      <c r="BT182" s="403">
        <f t="shared" si="67"/>
        <v>0</v>
      </c>
      <c r="BU182" s="403">
        <f t="shared" si="68"/>
        <v>0</v>
      </c>
      <c r="BV182" s="403">
        <f t="shared" si="69"/>
        <v>0</v>
      </c>
      <c r="BW182" s="403">
        <f t="shared" si="70"/>
        <v>0</v>
      </c>
      <c r="BX182" s="403">
        <f t="shared" si="70"/>
        <v>0</v>
      </c>
    </row>
    <row r="183" spans="1:76" x14ac:dyDescent="0.2">
      <c r="A183" s="34">
        <v>562</v>
      </c>
      <c r="B183" s="88" t="s">
        <v>496</v>
      </c>
      <c r="C183" s="41" t="e">
        <f>'2. Toimintakate'!D183+'3. Verotulot'!G183+'4. Valtionosuudet'!#REF!+'5. Rahoitustuotot ja -kulut'!C183</f>
        <v>#REF!</v>
      </c>
      <c r="D183" s="41">
        <f>'2. Toimintakate'!E183+'4. Valtionosuudet'!H183+'3. Verotulot'!L183+'5. Rahoitustuotot ja -kulut'!D183</f>
        <v>3090</v>
      </c>
      <c r="E183" s="41">
        <f>'2. Toimintakate'!F183+'4. Valtionosuudet'!N183+'3. Verotulot'!Q183+'5. Rahoitustuotot ja -kulut'!E183</f>
        <v>4734</v>
      </c>
      <c r="F183" s="41">
        <f>'2. Toimintakate'!G183+'4. Valtionosuudet'!T183+'3. Verotulot'!V183+'5. Rahoitustuotot ja -kulut'!F183</f>
        <v>1513</v>
      </c>
      <c r="G183" s="41">
        <f>'2. Toimintakate'!H183+'3. Verotulot'!AA183+'4. Valtionosuudet'!Z183+'5. Rahoitustuotot ja -kulut'!G183</f>
        <v>729</v>
      </c>
      <c r="H183" s="41">
        <f>Käyttökate!H183+'5. Rahoitustuotot ja -kulut'!H183</f>
        <v>5133.5307824693155</v>
      </c>
      <c r="I183" s="41">
        <f>Käyttökate!I183+'5. Rahoitustuotot ja -kulut'!I183</f>
        <v>2404.6042815170372</v>
      </c>
      <c r="J183" s="41">
        <f>Käyttökate!J183+'5. Rahoitustuotot ja -kulut'!J183</f>
        <v>4082.2445583333993</v>
      </c>
      <c r="K183" s="41">
        <f>Käyttökate!K183+'5. Rahoitustuotot ja -kulut'!K183</f>
        <v>4653.9115509019257</v>
      </c>
      <c r="L183" s="41">
        <f>Käyttökate!L183+'5. Rahoitustuotot ja -kulut'!L183</f>
        <v>3175.9067225311387</v>
      </c>
      <c r="M183" s="41">
        <f>Käyttökate!M183+'5. Rahoitustuotot ja -kulut'!M183</f>
        <v>2722.0228410187005</v>
      </c>
      <c r="N183" s="41">
        <f>Käyttökate!N183+'5. Rahoitustuotot ja -kulut'!N183</f>
        <v>1383.9965179920894</v>
      </c>
      <c r="O183" s="41">
        <f>Käyttökate!O183+'5. Rahoitustuotot ja -kulut'!O183</f>
        <v>1766.7189145055702</v>
      </c>
      <c r="P183" s="41">
        <f>Käyttökate!P183+'5. Rahoitustuotot ja -kulut'!P183</f>
        <v>2494.0039752943048</v>
      </c>
      <c r="Q183" s="41">
        <f>Käyttökate!Q183+'5. Rahoitustuotot ja -kulut'!Q183</f>
        <v>3189.7600736726436</v>
      </c>
      <c r="R183" s="41">
        <f>Käyttökate!R183+'5. Rahoitustuotot ja -kulut'!R183</f>
        <v>4062.2508741383454</v>
      </c>
      <c r="V183" s="34">
        <v>562</v>
      </c>
      <c r="W183" s="88" t="s">
        <v>496</v>
      </c>
      <c r="X183" s="41" t="e">
        <f>C183/'1. Väestöennuste'!E184*1000</f>
        <v>#REF!</v>
      </c>
      <c r="Y183" s="41">
        <f>D183/'1. Väestöennuste'!F184*1000</f>
        <v>331.82989690721649</v>
      </c>
      <c r="Z183" s="41">
        <f>E183/'1. Väestöennuste'!G184*1000</f>
        <v>509.85460420032314</v>
      </c>
      <c r="AA183" s="41">
        <f>F183/'1. Väestöennuste'!H184*1000</f>
        <v>164.08198676933085</v>
      </c>
      <c r="AB183" s="41">
        <f>G183/'1. Väestöennuste'!I184*1000</f>
        <v>79.602533304214887</v>
      </c>
      <c r="AC183" s="41">
        <f>H183/'1. Väestöennuste'!J184*1000</f>
        <v>569.88574405742838</v>
      </c>
      <c r="AD183" s="41">
        <f>I183/'1. Väestöennuste'!K184*1000</f>
        <v>267.8329562839204</v>
      </c>
      <c r="AE183" s="41">
        <f>J183/'1. Väestöennuste'!L184*1000</f>
        <v>456.8824351800111</v>
      </c>
      <c r="AF183" s="41">
        <f>K183/'1. Väestöennuste'!M184*1000</f>
        <v>526.5201437834512</v>
      </c>
      <c r="AG183" s="41">
        <f>L183/'1. Väestöennuste'!N184*1000</f>
        <v>358.09073430275549</v>
      </c>
      <c r="AH183" s="41">
        <f>M183/'1. Väestöennuste'!O184*1000</f>
        <v>307.29542120328523</v>
      </c>
      <c r="AI183" s="41">
        <f>N183/'1. Väestöennuste'!P184*1000</f>
        <v>160.74291730453999</v>
      </c>
      <c r="AJ183" s="41">
        <f>O183/'1. Väestöennuste'!Q184*1000</f>
        <v>206.70631970347142</v>
      </c>
      <c r="AK183" s="41">
        <f>P183/'1. Väestöennuste'!R184*1000</f>
        <v>293.72323345828585</v>
      </c>
      <c r="AL183" s="41">
        <f>Q183/'1. Väestöennuste'!S184*1000</f>
        <v>377.84412149640411</v>
      </c>
      <c r="AM183" s="41">
        <f>R183/'1. Väestöennuste'!T184*1000</f>
        <v>483.77407099420572</v>
      </c>
      <c r="AO183" s="41">
        <f>'6. Poistot'!AB183</f>
        <v>342.86962218825073</v>
      </c>
      <c r="AP183" s="41">
        <f>'6. Poistot'!AC183</f>
        <v>325.26642984014211</v>
      </c>
      <c r="AQ183" s="41">
        <f>'6. Poistot'!AD183</f>
        <v>325.89409222543998</v>
      </c>
      <c r="AR183" s="41">
        <f>'6. Poistot'!AE183</f>
        <v>303.58988360380522</v>
      </c>
      <c r="AS183" s="41">
        <f>'6. Poistot'!AF183</f>
        <v>355.2545344495984</v>
      </c>
      <c r="AT183" s="41">
        <f>'6. Poistot'!AG183</f>
        <v>405.33504679219755</v>
      </c>
      <c r="AU183" s="41">
        <f>'6. Poistot'!AH183</f>
        <v>380.07783133890274</v>
      </c>
      <c r="AV183" s="41">
        <f>'6. Poistot'!AI183</f>
        <v>323.297212543554</v>
      </c>
      <c r="AW183" s="41">
        <f>'6. Poistot'!AJ183</f>
        <v>341.11688311688312</v>
      </c>
      <c r="AX183" s="41">
        <f>'6. Poistot'!AK183</f>
        <v>345.80167235896835</v>
      </c>
      <c r="AY183" s="41">
        <f>'6. Poistot'!AL183</f>
        <v>358.74884990347334</v>
      </c>
      <c r="AZ183" s="41">
        <f>'6. Poistot'!AM183</f>
        <v>371.6700704740079</v>
      </c>
      <c r="BB183" s="4">
        <f t="shared" si="50"/>
        <v>1</v>
      </c>
      <c r="BC183" s="4">
        <f t="shared" si="51"/>
        <v>0</v>
      </c>
      <c r="BD183" s="4">
        <f t="shared" si="52"/>
        <v>0</v>
      </c>
      <c r="BE183" s="4">
        <f t="shared" si="53"/>
        <v>1</v>
      </c>
      <c r="BF183" s="4">
        <f t="shared" si="54"/>
        <v>1</v>
      </c>
      <c r="BG183" s="4">
        <f t="shared" si="55"/>
        <v>1</v>
      </c>
      <c r="BH183" s="4">
        <f t="shared" si="56"/>
        <v>1</v>
      </c>
      <c r="BI183" s="4">
        <f t="shared" si="57"/>
        <v>1</v>
      </c>
      <c r="BJ183" s="4">
        <f t="shared" si="58"/>
        <v>0</v>
      </c>
      <c r="BK183" s="4">
        <f t="shared" si="59"/>
        <v>0</v>
      </c>
      <c r="BM183" s="403">
        <f t="shared" si="60"/>
        <v>0</v>
      </c>
      <c r="BN183" s="403">
        <f t="shared" si="61"/>
        <v>0</v>
      </c>
      <c r="BO183" s="403">
        <f t="shared" si="62"/>
        <v>0</v>
      </c>
      <c r="BP183" s="403">
        <f t="shared" si="63"/>
        <v>0</v>
      </c>
      <c r="BQ183" s="403">
        <f t="shared" si="64"/>
        <v>0</v>
      </c>
      <c r="BR183" s="403">
        <f t="shared" si="65"/>
        <v>0</v>
      </c>
      <c r="BS183" s="403">
        <f t="shared" si="66"/>
        <v>0</v>
      </c>
      <c r="BT183" s="403">
        <f t="shared" si="67"/>
        <v>0</v>
      </c>
      <c r="BU183" s="403">
        <f t="shared" si="68"/>
        <v>0</v>
      </c>
      <c r="BV183" s="403">
        <f t="shared" si="69"/>
        <v>0</v>
      </c>
      <c r="BW183" s="403">
        <f t="shared" si="70"/>
        <v>0</v>
      </c>
      <c r="BX183" s="403">
        <f t="shared" si="70"/>
        <v>0</v>
      </c>
    </row>
    <row r="184" spans="1:76" x14ac:dyDescent="0.2">
      <c r="A184" s="34">
        <v>563</v>
      </c>
      <c r="B184" s="88" t="s">
        <v>497</v>
      </c>
      <c r="C184" s="41" t="e">
        <f>'2. Toimintakate'!D184+'3. Verotulot'!G184+'4. Valtionosuudet'!#REF!+'5. Rahoitustuotot ja -kulut'!C184</f>
        <v>#REF!</v>
      </c>
      <c r="D184" s="41">
        <f>'2. Toimintakate'!E184+'4. Valtionosuudet'!H184+'3. Verotulot'!L184+'5. Rahoitustuotot ja -kulut'!D184</f>
        <v>2922</v>
      </c>
      <c r="E184" s="41">
        <f>'2. Toimintakate'!F184+'4. Valtionosuudet'!N184+'3. Verotulot'!Q184+'5. Rahoitustuotot ja -kulut'!E184</f>
        <v>2963</v>
      </c>
      <c r="F184" s="41">
        <f>'2. Toimintakate'!G184+'4. Valtionosuudet'!T184+'3. Verotulot'!V184+'5. Rahoitustuotot ja -kulut'!F184</f>
        <v>-20</v>
      </c>
      <c r="G184" s="41">
        <f>'2. Toimintakate'!H184+'3. Verotulot'!AA184+'4. Valtionosuudet'!Z184+'5. Rahoitustuotot ja -kulut'!G184</f>
        <v>897</v>
      </c>
      <c r="H184" s="41">
        <f>Käyttökate!H184+'5. Rahoitustuotot ja -kulut'!H184</f>
        <v>4712.5390686318788</v>
      </c>
      <c r="I184" s="41">
        <f>Käyttökate!I184+'5. Rahoitustuotot ja -kulut'!I184</f>
        <v>2465.387012298308</v>
      </c>
      <c r="J184" s="41">
        <f>Käyttökate!J184+'5. Rahoitustuotot ja -kulut'!J184</f>
        <v>-1411.2116530816647</v>
      </c>
      <c r="K184" s="41">
        <f>Käyttökate!K184+'5. Rahoitustuotot ja -kulut'!K184</f>
        <v>2881.8269580812394</v>
      </c>
      <c r="L184" s="41">
        <f>Käyttökate!L184+'5. Rahoitustuotot ja -kulut'!L184</f>
        <v>4580.3024644533662</v>
      </c>
      <c r="M184" s="41">
        <f>Käyttökate!M184+'5. Rahoitustuotot ja -kulut'!M184</f>
        <v>1283.2641568871331</v>
      </c>
      <c r="N184" s="41">
        <f>Käyttökate!N184+'5. Rahoitustuotot ja -kulut'!N184</f>
        <v>2816.8829916178111</v>
      </c>
      <c r="O184" s="41">
        <f>Käyttökate!O184+'5. Rahoitustuotot ja -kulut'!O184</f>
        <v>2183.8407810988401</v>
      </c>
      <c r="P184" s="41">
        <f>Käyttökate!P184+'5. Rahoitustuotot ja -kulut'!P184</f>
        <v>3007.724031869896</v>
      </c>
      <c r="Q184" s="41">
        <f>Käyttökate!Q184+'5. Rahoitustuotot ja -kulut'!Q184</f>
        <v>3530.1721016505307</v>
      </c>
      <c r="R184" s="41">
        <f>Käyttökate!R184+'5. Rahoitustuotot ja -kulut'!R184</f>
        <v>4361.0782400940316</v>
      </c>
      <c r="V184" s="34">
        <v>563</v>
      </c>
      <c r="W184" s="88" t="s">
        <v>497</v>
      </c>
      <c r="X184" s="41" t="e">
        <f>C184/'1. Väestöennuste'!E185*1000</f>
        <v>#REF!</v>
      </c>
      <c r="Y184" s="41">
        <f>D184/'1. Väestöennuste'!F185*1000</f>
        <v>388.87410167686988</v>
      </c>
      <c r="Z184" s="41">
        <f>E184/'1. Väestöennuste'!G185*1000</f>
        <v>396.54710920770879</v>
      </c>
      <c r="AA184" s="41">
        <f>F184/'1. Väestöennuste'!H185*1000</f>
        <v>-2.6917900403768504</v>
      </c>
      <c r="AB184" s="41">
        <f>G184/'1. Väestöennuste'!I185*1000</f>
        <v>123.07903402854006</v>
      </c>
      <c r="AC184" s="41">
        <f>H184/'1. Väestöennuste'!J185*1000</f>
        <v>658.6357887675581</v>
      </c>
      <c r="AD184" s="41">
        <f>I184/'1. Väestöennuste'!K185*1000</f>
        <v>347.13982150074742</v>
      </c>
      <c r="AE184" s="41">
        <f>J184/'1. Väestöennuste'!L185*1000</f>
        <v>-200.88422107924055</v>
      </c>
      <c r="AF184" s="41">
        <f>K184/'1. Väestöennuste'!M185*1000</f>
        <v>412.98752623692167</v>
      </c>
      <c r="AG184" s="41">
        <f>L184/'1. Väestöennuste'!N185*1000</f>
        <v>662.65950006559115</v>
      </c>
      <c r="AH184" s="41">
        <f>M184/'1. Väestöennuste'!O185*1000</f>
        <v>187.83140469659443</v>
      </c>
      <c r="AI184" s="41">
        <f>N184/'1. Väestöennuste'!P185*1000</f>
        <v>415.77608732366218</v>
      </c>
      <c r="AJ184" s="41">
        <f>O184/'1. Väestöennuste'!Q185*1000</f>
        <v>325.60619965690177</v>
      </c>
      <c r="AK184" s="41">
        <f>P184/'1. Väestöennuste'!R185*1000</f>
        <v>452.69777722304269</v>
      </c>
      <c r="AL184" s="41">
        <f>Q184/'1. Väestöennuste'!S185*1000</f>
        <v>536.01155506385226</v>
      </c>
      <c r="AM184" s="41">
        <f>R184/'1. Väestöennuste'!T185*1000</f>
        <v>667.85271670658983</v>
      </c>
      <c r="AO184" s="41">
        <f>'6. Poistot'!AB184</f>
        <v>325.19209659714596</v>
      </c>
      <c r="AP184" s="41">
        <f>'6. Poistot'!AC184</f>
        <v>330.95737246680648</v>
      </c>
      <c r="AQ184" s="41">
        <f>'6. Poistot'!AD184</f>
        <v>359.60270768797523</v>
      </c>
      <c r="AR184" s="41">
        <f>'6. Poistot'!AE184</f>
        <v>383.49040996441278</v>
      </c>
      <c r="AS184" s="41">
        <f>'6. Poistot'!AF184</f>
        <v>399.73510891372882</v>
      </c>
      <c r="AT184" s="41">
        <f>'6. Poistot'!AG184</f>
        <v>454.72543402777779</v>
      </c>
      <c r="AU184" s="41">
        <f>'6. Poistot'!AH184</f>
        <v>428.76396662763466</v>
      </c>
      <c r="AV184" s="41">
        <f>'6. Poistot'!AI184</f>
        <v>420.56619926199255</v>
      </c>
      <c r="AW184" s="41">
        <f>'6. Poistot'!AJ184</f>
        <v>416.07275980319071</v>
      </c>
      <c r="AX184" s="41">
        <f>'6. Poistot'!AK184</f>
        <v>421.43287176399758</v>
      </c>
      <c r="AY184" s="41">
        <f>'6. Poistot'!AL184</f>
        <v>438.51680387185661</v>
      </c>
      <c r="AZ184" s="41">
        <f>'6. Poistot'!AM184</f>
        <v>455.76467696785545</v>
      </c>
      <c r="BB184" s="4">
        <f t="shared" si="50"/>
        <v>1</v>
      </c>
      <c r="BC184" s="4">
        <f t="shared" si="51"/>
        <v>1</v>
      </c>
      <c r="BD184" s="4">
        <f t="shared" si="52"/>
        <v>0</v>
      </c>
      <c r="BE184" s="4">
        <f t="shared" si="53"/>
        <v>0</v>
      </c>
      <c r="BF184" s="4">
        <f t="shared" si="54"/>
        <v>1</v>
      </c>
      <c r="BG184" s="4">
        <f t="shared" si="55"/>
        <v>1</v>
      </c>
      <c r="BH184" s="4">
        <f t="shared" si="56"/>
        <v>1</v>
      </c>
      <c r="BI184" s="4">
        <f t="shared" si="57"/>
        <v>0</v>
      </c>
      <c r="BJ184" s="4">
        <f t="shared" si="58"/>
        <v>0</v>
      </c>
      <c r="BK184" s="4">
        <f t="shared" si="59"/>
        <v>0</v>
      </c>
      <c r="BM184" s="403">
        <f t="shared" si="60"/>
        <v>0</v>
      </c>
      <c r="BN184" s="403">
        <f t="shared" si="61"/>
        <v>0</v>
      </c>
      <c r="BO184" s="403">
        <f t="shared" si="62"/>
        <v>0</v>
      </c>
      <c r="BP184" s="403">
        <f t="shared" si="63"/>
        <v>-1</v>
      </c>
      <c r="BQ184" s="403">
        <f t="shared" si="64"/>
        <v>0</v>
      </c>
      <c r="BR184" s="403">
        <f t="shared" si="65"/>
        <v>0</v>
      </c>
      <c r="BS184" s="403">
        <f t="shared" si="66"/>
        <v>0</v>
      </c>
      <c r="BT184" s="403">
        <f t="shared" si="67"/>
        <v>0</v>
      </c>
      <c r="BU184" s="403">
        <f t="shared" si="68"/>
        <v>0</v>
      </c>
      <c r="BV184" s="403">
        <f t="shared" si="69"/>
        <v>0</v>
      </c>
      <c r="BW184" s="403">
        <f t="shared" si="70"/>
        <v>0</v>
      </c>
      <c r="BX184" s="403">
        <f t="shared" si="70"/>
        <v>0</v>
      </c>
    </row>
    <row r="185" spans="1:76" x14ac:dyDescent="0.2">
      <c r="A185" s="34">
        <v>564</v>
      </c>
      <c r="B185" s="88" t="s">
        <v>498</v>
      </c>
      <c r="C185" s="41" t="e">
        <f>'2. Toimintakate'!D185+'3. Verotulot'!G185+'4. Valtionosuudet'!#REF!+'5. Rahoitustuotot ja -kulut'!C185</f>
        <v>#REF!</v>
      </c>
      <c r="D185" s="41">
        <f>'2. Toimintakate'!E185+'4. Valtionosuudet'!H185+'3. Verotulot'!L185+'5. Rahoitustuotot ja -kulut'!D185</f>
        <v>76266</v>
      </c>
      <c r="E185" s="41">
        <f>'2. Toimintakate'!F185+'4. Valtionosuudet'!N185+'3. Verotulot'!Q185+'5. Rahoitustuotot ja -kulut'!E185</f>
        <v>119163</v>
      </c>
      <c r="F185" s="41">
        <f>'2. Toimintakate'!G185+'4. Valtionosuudet'!T185+'3. Verotulot'!V185+'5. Rahoitustuotot ja -kulut'!F185</f>
        <v>57897</v>
      </c>
      <c r="G185" s="41">
        <f>'2. Toimintakate'!H185+'3. Verotulot'!AA185+'4. Valtionosuudet'!Z185+'5. Rahoitustuotot ja -kulut'!G185</f>
        <v>42886</v>
      </c>
      <c r="H185" s="41">
        <f>Käyttökate!H185+'5. Rahoitustuotot ja -kulut'!H185</f>
        <v>95556.374998799816</v>
      </c>
      <c r="I185" s="41">
        <f>Käyttökate!I185+'5. Rahoitustuotot ja -kulut'!I185</f>
        <v>122475.52796061995</v>
      </c>
      <c r="J185" s="41">
        <f>Käyttökate!J185+'5. Rahoitustuotot ja -kulut'!J185</f>
        <v>250473.3946528541</v>
      </c>
      <c r="K185" s="41">
        <f>Käyttökate!K185+'5. Rahoitustuotot ja -kulut'!K185</f>
        <v>98705.686221787124</v>
      </c>
      <c r="L185" s="41">
        <f>Käyttökate!L185+'5. Rahoitustuotot ja -kulut'!L185</f>
        <v>95965.255094284221</v>
      </c>
      <c r="M185" s="41">
        <f>Käyttökate!M185+'5. Rahoitustuotot ja -kulut'!M185</f>
        <v>75925.220341511842</v>
      </c>
      <c r="N185" s="41">
        <f>Käyttökate!N185+'5. Rahoitustuotot ja -kulut'!N185</f>
        <v>92382.899600948906</v>
      </c>
      <c r="O185" s="41">
        <f>Käyttökate!O185+'5. Rahoitustuotot ja -kulut'!O185</f>
        <v>71405.239498478186</v>
      </c>
      <c r="P185" s="41">
        <f>Käyttökate!P185+'5. Rahoitustuotot ja -kulut'!P185</f>
        <v>84048.564067030617</v>
      </c>
      <c r="Q185" s="41">
        <f>Käyttökate!Q185+'5. Rahoitustuotot ja -kulut'!Q185</f>
        <v>92892.081763857946</v>
      </c>
      <c r="R185" s="41">
        <f>Käyttökate!R185+'5. Rahoitustuotot ja -kulut'!R185</f>
        <v>106980.81714414495</v>
      </c>
      <c r="V185" s="34">
        <v>564</v>
      </c>
      <c r="W185" s="88" t="s">
        <v>498</v>
      </c>
      <c r="X185" s="41" t="e">
        <f>C185/'1. Väestöennuste'!E186*1000</f>
        <v>#REF!</v>
      </c>
      <c r="Y185" s="41">
        <f>D185/'1. Väestöennuste'!F186*1000</f>
        <v>380.32973280272881</v>
      </c>
      <c r="Z185" s="41">
        <f>E185/'1. Väestöennuste'!G186*1000</f>
        <v>590.47123532035084</v>
      </c>
      <c r="AA185" s="41">
        <f>F185/'1. Väestöennuste'!H186*1000</f>
        <v>284.41250300883735</v>
      </c>
      <c r="AB185" s="41">
        <f>G185/'1. Väestöennuste'!I186*1000</f>
        <v>208.70216897254841</v>
      </c>
      <c r="AC185" s="41">
        <f>H185/'1. Väestöennuste'!J186*1000</f>
        <v>460.89691645950506</v>
      </c>
      <c r="AD185" s="41">
        <f>I185/'1. Väestöennuste'!K186*1000</f>
        <v>584.46644473478977</v>
      </c>
      <c r="AE185" s="41">
        <f>J185/'1. Väestöennuste'!L186*1000</f>
        <v>1182.3259820855242</v>
      </c>
      <c r="AF185" s="41">
        <f>K185/'1. Väestöennuste'!M186*1000</f>
        <v>459.88122153530503</v>
      </c>
      <c r="AG185" s="41">
        <f>L185/'1. Väestöennuste'!N186*1000</f>
        <v>443.97116424684583</v>
      </c>
      <c r="AH185" s="41">
        <f>M185/'1. Väestöennuste'!O186*1000</f>
        <v>349.13123406789856</v>
      </c>
      <c r="AI185" s="41">
        <f>N185/'1. Väestöennuste'!P186*1000</f>
        <v>415.74778519748935</v>
      </c>
      <c r="AJ185" s="41">
        <f>O185/'1. Väestöennuste'!Q186*1000</f>
        <v>318.13569897160687</v>
      </c>
      <c r="AK185" s="41">
        <f>P185/'1. Väestöennuste'!R186*1000</f>
        <v>370.84284495826284</v>
      </c>
      <c r="AL185" s="41">
        <f>Q185/'1. Väestöennuste'!S186*1000</f>
        <v>406.04477697918003</v>
      </c>
      <c r="AM185" s="41">
        <f>R185/'1. Väestöennuste'!T186*1000</f>
        <v>463.43740369666244</v>
      </c>
      <c r="AO185" s="41">
        <f>'6. Poistot'!AB185</f>
        <v>424.59207062178513</v>
      </c>
      <c r="AP185" s="41">
        <f>'6. Poistot'!AC185</f>
        <v>400.12154712121435</v>
      </c>
      <c r="AQ185" s="41">
        <f>'6. Poistot'!AD185</f>
        <v>453.17421978420532</v>
      </c>
      <c r="AR185" s="41">
        <f>'6. Poistot'!AE185</f>
        <v>420.25110012839394</v>
      </c>
      <c r="AS185" s="41">
        <f>'6. Poistot'!AF185</f>
        <v>410.38114115723124</v>
      </c>
      <c r="AT185" s="41">
        <f>'6. Poistot'!AG185</f>
        <v>421.04588613568228</v>
      </c>
      <c r="AU185" s="41">
        <f>'6. Poistot'!AH185</f>
        <v>446.06286348858913</v>
      </c>
      <c r="AV185" s="41">
        <f>'6. Poistot'!AI185</f>
        <v>444.71368702437803</v>
      </c>
      <c r="AW185" s="41">
        <f>'6. Poistot'!AJ185</f>
        <v>452.14423463682169</v>
      </c>
      <c r="AX185" s="41">
        <f>'6. Poistot'!AK185</f>
        <v>453.38679821039352</v>
      </c>
      <c r="AY185" s="41">
        <f>'6. Poistot'!AL185</f>
        <v>463.29160625829621</v>
      </c>
      <c r="AZ185" s="41">
        <f>'6. Poistot'!AM185</f>
        <v>473.14063540022369</v>
      </c>
      <c r="BB185" s="4">
        <f t="shared" si="50"/>
        <v>0</v>
      </c>
      <c r="BC185" s="4">
        <f t="shared" si="51"/>
        <v>0</v>
      </c>
      <c r="BD185" s="4">
        <f t="shared" si="52"/>
        <v>0</v>
      </c>
      <c r="BE185" s="4">
        <f t="shared" si="53"/>
        <v>0</v>
      </c>
      <c r="BF185" s="4">
        <f t="shared" si="54"/>
        <v>1</v>
      </c>
      <c r="BG185" s="4">
        <f t="shared" si="55"/>
        <v>1</v>
      </c>
      <c r="BH185" s="4">
        <f t="shared" si="56"/>
        <v>1</v>
      </c>
      <c r="BI185" s="4">
        <f t="shared" si="57"/>
        <v>1</v>
      </c>
      <c r="BJ185" s="4">
        <f t="shared" si="58"/>
        <v>1</v>
      </c>
      <c r="BK185" s="4">
        <f t="shared" si="59"/>
        <v>1</v>
      </c>
      <c r="BM185" s="403">
        <f t="shared" si="60"/>
        <v>0</v>
      </c>
      <c r="BN185" s="403">
        <f t="shared" si="61"/>
        <v>0</v>
      </c>
      <c r="BO185" s="403">
        <f t="shared" si="62"/>
        <v>0</v>
      </c>
      <c r="BP185" s="403">
        <f t="shared" si="63"/>
        <v>0</v>
      </c>
      <c r="BQ185" s="403">
        <f t="shared" si="64"/>
        <v>0</v>
      </c>
      <c r="BR185" s="403">
        <f t="shared" si="65"/>
        <v>0</v>
      </c>
      <c r="BS185" s="403">
        <f t="shared" si="66"/>
        <v>0</v>
      </c>
      <c r="BT185" s="403">
        <f t="shared" si="67"/>
        <v>0</v>
      </c>
      <c r="BU185" s="403">
        <f t="shared" si="68"/>
        <v>0</v>
      </c>
      <c r="BV185" s="403">
        <f t="shared" si="69"/>
        <v>0</v>
      </c>
      <c r="BW185" s="403">
        <f t="shared" si="70"/>
        <v>0</v>
      </c>
      <c r="BX185" s="403">
        <f t="shared" si="70"/>
        <v>0</v>
      </c>
    </row>
    <row r="186" spans="1:76" x14ac:dyDescent="0.2">
      <c r="A186" s="34">
        <v>576</v>
      </c>
      <c r="B186" s="88" t="s">
        <v>499</v>
      </c>
      <c r="C186" s="41" t="e">
        <f>'2. Toimintakate'!D186+'3. Verotulot'!G186+'4. Valtionosuudet'!#REF!+'5. Rahoitustuotot ja -kulut'!C186</f>
        <v>#REF!</v>
      </c>
      <c r="D186" s="41">
        <f>'2. Toimintakate'!E186+'4. Valtionosuudet'!H186+'3. Verotulot'!L186+'5. Rahoitustuotot ja -kulut'!D186</f>
        <v>1044</v>
      </c>
      <c r="E186" s="41">
        <f>'2. Toimintakate'!F186+'4. Valtionosuudet'!N186+'3. Verotulot'!Q186+'5. Rahoitustuotot ja -kulut'!E186</f>
        <v>2078</v>
      </c>
      <c r="F186" s="41">
        <f>'2. Toimintakate'!G186+'4. Valtionosuudet'!T186+'3. Verotulot'!V186+'5. Rahoitustuotot ja -kulut'!F186</f>
        <v>1128</v>
      </c>
      <c r="G186" s="41">
        <f>'2. Toimintakate'!H186+'3. Verotulot'!AA186+'4. Valtionosuudet'!Z186+'5. Rahoitustuotot ja -kulut'!G186</f>
        <v>923</v>
      </c>
      <c r="H186" s="41">
        <f>Käyttökate!H186+'5. Rahoitustuotot ja -kulut'!H186</f>
        <v>3448.4762212534388</v>
      </c>
      <c r="I186" s="41">
        <f>Käyttökate!I186+'5. Rahoitustuotot ja -kulut'!I186</f>
        <v>2264.7569707483308</v>
      </c>
      <c r="J186" s="41">
        <f>Käyttökate!J186+'5. Rahoitustuotot ja -kulut'!J186</f>
        <v>2722.9382212124574</v>
      </c>
      <c r="K186" s="41">
        <f>Käyttökate!K186+'5. Rahoitustuotot ja -kulut'!K186</f>
        <v>1337.1440086967832</v>
      </c>
      <c r="L186" s="41">
        <f>Käyttökate!L186+'5. Rahoitustuotot ja -kulut'!L186</f>
        <v>2098.5320950586893</v>
      </c>
      <c r="M186" s="41">
        <f>Käyttökate!M186+'5. Rahoitustuotot ja -kulut'!M186</f>
        <v>322.19161557896331</v>
      </c>
      <c r="N186" s="41">
        <f>Käyttökate!N186+'5. Rahoitustuotot ja -kulut'!N186</f>
        <v>1279.0424014759765</v>
      </c>
      <c r="O186" s="41">
        <f>Käyttökate!O186+'5. Rahoitustuotot ja -kulut'!O186</f>
        <v>-314.19228997149958</v>
      </c>
      <c r="P186" s="41">
        <f>Käyttökate!P186+'5. Rahoitustuotot ja -kulut'!P186</f>
        <v>-268.50361621316938</v>
      </c>
      <c r="Q186" s="41">
        <f>Käyttökate!Q186+'5. Rahoitustuotot ja -kulut'!Q186</f>
        <v>-190.16914484300199</v>
      </c>
      <c r="R186" s="41">
        <f>Käyttökate!R186+'5. Rahoitustuotot ja -kulut'!R186</f>
        <v>41.791078922610808</v>
      </c>
      <c r="V186" s="34">
        <v>576</v>
      </c>
      <c r="W186" s="88" t="s">
        <v>499</v>
      </c>
      <c r="X186" s="41" t="e">
        <f>C186/'1. Väestöennuste'!E187*1000</f>
        <v>#REF!</v>
      </c>
      <c r="Y186" s="41">
        <f>D186/'1. Väestöennuste'!F187*1000</f>
        <v>339.73315977871789</v>
      </c>
      <c r="Z186" s="41">
        <f>E186/'1. Väestöennuste'!G187*1000</f>
        <v>686.48827221671627</v>
      </c>
      <c r="AA186" s="41">
        <f>F186/'1. Väestöennuste'!H187*1000</f>
        <v>380.69524130948361</v>
      </c>
      <c r="AB186" s="41">
        <f>G186/'1. Väestöennuste'!I187*1000</f>
        <v>318.7154696132597</v>
      </c>
      <c r="AC186" s="41">
        <f>H186/'1. Väestöennuste'!J187*1000</f>
        <v>1205.3394691553437</v>
      </c>
      <c r="AD186" s="41">
        <f>I186/'1. Väestöennuste'!K187*1000</f>
        <v>805.10379336947415</v>
      </c>
      <c r="AE186" s="41">
        <f>J186/'1. Väestöennuste'!L187*1000</f>
        <v>990.15935316816626</v>
      </c>
      <c r="AF186" s="41">
        <f>K186/'1. Väestöennuste'!M187*1000</f>
        <v>490.51504354247368</v>
      </c>
      <c r="AG186" s="41">
        <f>L186/'1. Väestöennuste'!N187*1000</f>
        <v>784.20481878127407</v>
      </c>
      <c r="AH186" s="41">
        <f>M186/'1. Väestöennuste'!O187*1000</f>
        <v>121.30708417882654</v>
      </c>
      <c r="AI186" s="41">
        <f>N186/'1. Väestöennuste'!P187*1000</f>
        <v>491.56126113604017</v>
      </c>
      <c r="AJ186" s="41">
        <f>O186/'1. Väestöennuste'!Q187*1000</f>
        <v>-122.49212084658853</v>
      </c>
      <c r="AK186" s="41">
        <f>P186/'1. Väestöennuste'!R187*1000</f>
        <v>-106.08598032918584</v>
      </c>
      <c r="AL186" s="41">
        <f>Q186/'1. Väestöennuste'!S187*1000</f>
        <v>-76.067657937200806</v>
      </c>
      <c r="AM186" s="41">
        <f>R186/'1. Väestöennuste'!T187*1000</f>
        <v>16.919465150854577</v>
      </c>
      <c r="AO186" s="41">
        <f>'6. Poistot'!AB186</f>
        <v>522.09944751381227</v>
      </c>
      <c r="AP186" s="41">
        <f>'6. Poistot'!AC186</f>
        <v>515.20447396015379</v>
      </c>
      <c r="AQ186" s="41">
        <f>'6. Poistot'!AD186</f>
        <v>509.21250266619268</v>
      </c>
      <c r="AR186" s="41">
        <f>'6. Poistot'!AE186</f>
        <v>447.43573090909092</v>
      </c>
      <c r="AS186" s="41">
        <f>'6. Poistot'!AF186</f>
        <v>401.58958547322078</v>
      </c>
      <c r="AT186" s="41">
        <f>'6. Poistot'!AG186</f>
        <v>401.54596786248129</v>
      </c>
      <c r="AU186" s="41">
        <f>'6. Poistot'!AH186</f>
        <v>373.35560240963855</v>
      </c>
      <c r="AV186" s="41">
        <f>'6. Poistot'!AI186</f>
        <v>365.48808608762488</v>
      </c>
      <c r="AW186" s="41">
        <f>'6. Poistot'!AJ186</f>
        <v>370.76023391812868</v>
      </c>
      <c r="AX186" s="41">
        <f>'6. Poistot'!AK186</f>
        <v>375.74081390754645</v>
      </c>
      <c r="AY186" s="41">
        <f>'6. Poistot'!AL186</f>
        <v>392.36516549362079</v>
      </c>
      <c r="AZ186" s="41">
        <f>'6. Poistot'!AM186</f>
        <v>409.2412256955887</v>
      </c>
      <c r="BB186" s="4">
        <f t="shared" si="50"/>
        <v>0</v>
      </c>
      <c r="BC186" s="4">
        <f t="shared" si="51"/>
        <v>0</v>
      </c>
      <c r="BD186" s="4">
        <f t="shared" si="52"/>
        <v>0</v>
      </c>
      <c r="BE186" s="4">
        <f t="shared" si="53"/>
        <v>0</v>
      </c>
      <c r="BF186" s="4">
        <f t="shared" si="54"/>
        <v>1</v>
      </c>
      <c r="BG186" s="4">
        <f t="shared" si="55"/>
        <v>0</v>
      </c>
      <c r="BH186" s="4">
        <f t="shared" si="56"/>
        <v>1</v>
      </c>
      <c r="BI186" s="4">
        <f t="shared" si="57"/>
        <v>1</v>
      </c>
      <c r="BJ186" s="4">
        <f t="shared" si="58"/>
        <v>1</v>
      </c>
      <c r="BK186" s="4">
        <f t="shared" si="59"/>
        <v>1</v>
      </c>
      <c r="BM186" s="403">
        <f t="shared" si="60"/>
        <v>0</v>
      </c>
      <c r="BN186" s="403">
        <f t="shared" si="61"/>
        <v>0</v>
      </c>
      <c r="BO186" s="403">
        <f t="shared" si="62"/>
        <v>0</v>
      </c>
      <c r="BP186" s="403">
        <f t="shared" si="63"/>
        <v>0</v>
      </c>
      <c r="BQ186" s="403">
        <f t="shared" si="64"/>
        <v>0</v>
      </c>
      <c r="BR186" s="403">
        <f t="shared" si="65"/>
        <v>0</v>
      </c>
      <c r="BS186" s="403">
        <f t="shared" si="66"/>
        <v>0</v>
      </c>
      <c r="BT186" s="403">
        <f t="shared" si="67"/>
        <v>0</v>
      </c>
      <c r="BU186" s="403">
        <f t="shared" si="68"/>
        <v>-1</v>
      </c>
      <c r="BV186" s="403">
        <f t="shared" si="69"/>
        <v>-1</v>
      </c>
      <c r="BW186" s="403">
        <f t="shared" si="70"/>
        <v>-1</v>
      </c>
      <c r="BX186" s="403">
        <f t="shared" si="70"/>
        <v>0</v>
      </c>
    </row>
    <row r="187" spans="1:76" x14ac:dyDescent="0.2">
      <c r="A187" s="34">
        <v>577</v>
      </c>
      <c r="B187" s="88" t="s">
        <v>500</v>
      </c>
      <c r="C187" s="41" t="e">
        <f>'2. Toimintakate'!D187+'3. Verotulot'!G187+'4. Valtionosuudet'!#REF!+'5. Rahoitustuotot ja -kulut'!C187</f>
        <v>#REF!</v>
      </c>
      <c r="D187" s="41">
        <f>'2. Toimintakate'!E187+'4. Valtionosuudet'!H187+'3. Verotulot'!L187+'5. Rahoitustuotot ja -kulut'!D187</f>
        <v>2829</v>
      </c>
      <c r="E187" s="41">
        <f>'2. Toimintakate'!F187+'4. Valtionosuudet'!N187+'3. Verotulot'!Q187+'5. Rahoitustuotot ja -kulut'!E187</f>
        <v>5321</v>
      </c>
      <c r="F187" s="41">
        <f>'2. Toimintakate'!G187+'4. Valtionosuudet'!T187+'3. Verotulot'!V187+'5. Rahoitustuotot ja -kulut'!F187</f>
        <v>528</v>
      </c>
      <c r="G187" s="41">
        <f>'2. Toimintakate'!H187+'3. Verotulot'!AA187+'4. Valtionosuudet'!Z187+'5. Rahoitustuotot ja -kulut'!G187</f>
        <v>110</v>
      </c>
      <c r="H187" s="41">
        <f>Käyttökate!H187+'5. Rahoitustuotot ja -kulut'!H187</f>
        <v>4267.7374185103799</v>
      </c>
      <c r="I187" s="41">
        <f>Käyttökate!I187+'5. Rahoitustuotot ja -kulut'!I187</f>
        <v>2050.1514514269747</v>
      </c>
      <c r="J187" s="41">
        <f>Käyttökate!J187+'5. Rahoitustuotot ja -kulut'!J187</f>
        <v>3499.7875548924235</v>
      </c>
      <c r="K187" s="41">
        <f>Käyttökate!K187+'5. Rahoitustuotot ja -kulut'!K187</f>
        <v>5427.1953330323076</v>
      </c>
      <c r="L187" s="41">
        <f>Käyttökate!L187+'5. Rahoitustuotot ja -kulut'!L187</f>
        <v>2439.6617593767846</v>
      </c>
      <c r="M187" s="41">
        <f>Käyttökate!M187+'5. Rahoitustuotot ja -kulut'!M187</f>
        <v>1683.4107500081739</v>
      </c>
      <c r="N187" s="41">
        <f>Käyttökate!N187+'5. Rahoitustuotot ja -kulut'!N187</f>
        <v>3587.2203524840479</v>
      </c>
      <c r="O187" s="41">
        <f>Käyttökate!O187+'5. Rahoitustuotot ja -kulut'!O187</f>
        <v>935.47366263079311</v>
      </c>
      <c r="P187" s="41">
        <f>Käyttökate!P187+'5. Rahoitustuotot ja -kulut'!P187</f>
        <v>2104.2454699227255</v>
      </c>
      <c r="Q187" s="41">
        <f>Käyttökate!Q187+'5. Rahoitustuotot ja -kulut'!Q187</f>
        <v>2586.1349582685993</v>
      </c>
      <c r="R187" s="41">
        <f>Käyttökate!R187+'5. Rahoitustuotot ja -kulut'!R187</f>
        <v>3467.6786292895144</v>
      </c>
      <c r="V187" s="34">
        <v>577</v>
      </c>
      <c r="W187" s="88" t="s">
        <v>500</v>
      </c>
      <c r="X187" s="41" t="e">
        <f>C187/'1. Väestöennuste'!E188*1000</f>
        <v>#REF!</v>
      </c>
      <c r="Y187" s="41">
        <f>D187/'1. Väestöennuste'!F188*1000</f>
        <v>264.07168860263232</v>
      </c>
      <c r="Z187" s="41">
        <f>E187/'1. Väestöennuste'!G188*1000</f>
        <v>495.89934762348554</v>
      </c>
      <c r="AA187" s="41">
        <f>F187/'1. Väestöennuste'!H188*1000</f>
        <v>48.744460856720828</v>
      </c>
      <c r="AB187" s="41">
        <f>G187/'1. Väestöennuste'!I188*1000</f>
        <v>10.138248847926269</v>
      </c>
      <c r="AC187" s="41">
        <f>H187/'1. Väestöennuste'!J188*1000</f>
        <v>390.74687955597693</v>
      </c>
      <c r="AD187" s="41">
        <f>I187/'1. Väestöennuste'!K188*1000</f>
        <v>185.68530490236162</v>
      </c>
      <c r="AE187" s="41">
        <f>J187/'1. Väestöennuste'!L188*1000</f>
        <v>314.22046641160205</v>
      </c>
      <c r="AF187" s="41">
        <f>K187/'1. Väestöennuste'!M188*1000</f>
        <v>483.01845256606515</v>
      </c>
      <c r="AG187" s="41">
        <f>L187/'1. Väestöennuste'!N188*1000</f>
        <v>217.41928164840789</v>
      </c>
      <c r="AH187" s="41">
        <f>M187/'1. Väestöennuste'!O188*1000</f>
        <v>149.18563895854075</v>
      </c>
      <c r="AI187" s="41">
        <f>N187/'1. Väestöennuste'!P188*1000</f>
        <v>312.14935193909218</v>
      </c>
      <c r="AJ187" s="41">
        <f>O187/'1. Väestöennuste'!Q188*1000</f>
        <v>80.846397254411301</v>
      </c>
      <c r="AK187" s="41">
        <f>P187/'1. Väestöennuste'!R188*1000</f>
        <v>180.73052219554458</v>
      </c>
      <c r="AL187" s="41">
        <f>Q187/'1. Väestöennuste'!S188*1000</f>
        <v>220.75415776940667</v>
      </c>
      <c r="AM187" s="41">
        <f>R187/'1. Väestöennuste'!T188*1000</f>
        <v>294.27008055749445</v>
      </c>
      <c r="AO187" s="41">
        <f>'6. Poistot'!AB187</f>
        <v>200.18433179723502</v>
      </c>
      <c r="AP187" s="41">
        <f>'6. Poistot'!AC187</f>
        <v>230.91008972715622</v>
      </c>
      <c r="AQ187" s="41">
        <f>'6. Poistot'!AD187</f>
        <v>225.97047912326781</v>
      </c>
      <c r="AR187" s="41">
        <f>'6. Poistot'!AE187</f>
        <v>232.85432303824749</v>
      </c>
      <c r="AS187" s="41">
        <f>'6. Poistot'!AF187</f>
        <v>256.59359469562122</v>
      </c>
      <c r="AT187" s="41">
        <f>'6. Poistot'!AG187</f>
        <v>273.09477051956156</v>
      </c>
      <c r="AU187" s="41">
        <f>'6. Poistot'!AH187</f>
        <v>295.89395072669265</v>
      </c>
      <c r="AV187" s="41">
        <f>'6. Poistot'!AI187</f>
        <v>291.37208492864602</v>
      </c>
      <c r="AW187" s="41">
        <f>'6. Poistot'!AJ187</f>
        <v>292.97381384495725</v>
      </c>
      <c r="AX187" s="41">
        <f>'6. Poistot'!AK187</f>
        <v>291.16207163102291</v>
      </c>
      <c r="AY187" s="41">
        <f>'6. Poistot'!AL187</f>
        <v>298.47457357225659</v>
      </c>
      <c r="AZ187" s="41">
        <f>'6. Poistot'!AM187</f>
        <v>305.77556507111115</v>
      </c>
      <c r="BB187" s="4">
        <f t="shared" si="50"/>
        <v>1</v>
      </c>
      <c r="BC187" s="4">
        <f t="shared" si="51"/>
        <v>0</v>
      </c>
      <c r="BD187" s="4">
        <f t="shared" si="52"/>
        <v>0</v>
      </c>
      <c r="BE187" s="4">
        <f t="shared" si="53"/>
        <v>1</v>
      </c>
      <c r="BF187" s="4">
        <f t="shared" si="54"/>
        <v>1</v>
      </c>
      <c r="BG187" s="4">
        <f t="shared" si="55"/>
        <v>0</v>
      </c>
      <c r="BH187" s="4">
        <f t="shared" si="56"/>
        <v>1</v>
      </c>
      <c r="BI187" s="4">
        <f t="shared" si="57"/>
        <v>1</v>
      </c>
      <c r="BJ187" s="4">
        <f t="shared" si="58"/>
        <v>1</v>
      </c>
      <c r="BK187" s="4">
        <f t="shared" si="59"/>
        <v>1</v>
      </c>
      <c r="BM187" s="403">
        <f t="shared" si="60"/>
        <v>0</v>
      </c>
      <c r="BN187" s="403">
        <f t="shared" si="61"/>
        <v>0</v>
      </c>
      <c r="BO187" s="403">
        <f t="shared" si="62"/>
        <v>0</v>
      </c>
      <c r="BP187" s="403">
        <f t="shared" si="63"/>
        <v>0</v>
      </c>
      <c r="BQ187" s="403">
        <f t="shared" si="64"/>
        <v>0</v>
      </c>
      <c r="BR187" s="403">
        <f t="shared" si="65"/>
        <v>0</v>
      </c>
      <c r="BS187" s="403">
        <f t="shared" si="66"/>
        <v>0</v>
      </c>
      <c r="BT187" s="403">
        <f t="shared" si="67"/>
        <v>0</v>
      </c>
      <c r="BU187" s="403">
        <f t="shared" si="68"/>
        <v>0</v>
      </c>
      <c r="BV187" s="403">
        <f t="shared" si="69"/>
        <v>0</v>
      </c>
      <c r="BW187" s="403">
        <f t="shared" si="70"/>
        <v>0</v>
      </c>
      <c r="BX187" s="403">
        <f t="shared" si="70"/>
        <v>0</v>
      </c>
    </row>
    <row r="188" spans="1:76" x14ac:dyDescent="0.2">
      <c r="A188" s="34">
        <v>578</v>
      </c>
      <c r="B188" s="88" t="s">
        <v>501</v>
      </c>
      <c r="C188" s="41" t="e">
        <f>'2. Toimintakate'!D188+'3. Verotulot'!G188+'4. Valtionosuudet'!#REF!+'5. Rahoitustuotot ja -kulut'!C188</f>
        <v>#REF!</v>
      </c>
      <c r="D188" s="41">
        <f>'2. Toimintakate'!E188+'4. Valtionosuudet'!H188+'3. Verotulot'!L188+'5. Rahoitustuotot ja -kulut'!D188</f>
        <v>1643</v>
      </c>
      <c r="E188" s="41">
        <f>'2. Toimintakate'!F188+'4. Valtionosuudet'!N188+'3. Verotulot'!Q188+'5. Rahoitustuotot ja -kulut'!E188</f>
        <v>1276</v>
      </c>
      <c r="F188" s="41">
        <f>'2. Toimintakate'!G188+'4. Valtionosuudet'!T188+'3. Verotulot'!V188+'5. Rahoitustuotot ja -kulut'!F188</f>
        <v>312</v>
      </c>
      <c r="G188" s="41">
        <f>'2. Toimintakate'!H188+'3. Verotulot'!AA188+'4. Valtionosuudet'!Z188+'5. Rahoitustuotot ja -kulut'!G188</f>
        <v>810</v>
      </c>
      <c r="H188" s="41">
        <f>Käyttökate!H188+'5. Rahoitustuotot ja -kulut'!H188</f>
        <v>451.8816978333507</v>
      </c>
      <c r="I188" s="41">
        <f>Käyttökate!I188+'5. Rahoitustuotot ja -kulut'!I188</f>
        <v>1505.9494865186668</v>
      </c>
      <c r="J188" s="41">
        <f>Käyttökate!J188+'5. Rahoitustuotot ja -kulut'!J188</f>
        <v>1399.0662559676784</v>
      </c>
      <c r="K188" s="41">
        <f>Käyttökate!K188+'5. Rahoitustuotot ja -kulut'!K188</f>
        <v>832.17638134545916</v>
      </c>
      <c r="L188" s="41">
        <f>Käyttökate!L188+'5. Rahoitustuotot ja -kulut'!L188</f>
        <v>1648.7617096510025</v>
      </c>
      <c r="M188" s="41">
        <f>Käyttökate!M188+'5. Rahoitustuotot ja -kulut'!M188</f>
        <v>2649.2761959042555</v>
      </c>
      <c r="N188" s="41">
        <f>Käyttökate!N188+'5. Rahoitustuotot ja -kulut'!N188</f>
        <v>2072.9251012863656</v>
      </c>
      <c r="O188" s="41">
        <f>Käyttökate!O188+'5. Rahoitustuotot ja -kulut'!O188</f>
        <v>1550.0710111848134</v>
      </c>
      <c r="P188" s="41">
        <f>Käyttökate!P188+'5. Rahoitustuotot ja -kulut'!P188</f>
        <v>1514.0248009855131</v>
      </c>
      <c r="Q188" s="41">
        <f>Käyttökate!Q188+'5. Rahoitustuotot ja -kulut'!Q188</f>
        <v>1680.3877918383557</v>
      </c>
      <c r="R188" s="41">
        <f>Käyttökate!R188+'5. Rahoitustuotot ja -kulut'!R188</f>
        <v>1913.5636149677321</v>
      </c>
      <c r="V188" s="34">
        <v>578</v>
      </c>
      <c r="W188" s="88" t="s">
        <v>501</v>
      </c>
      <c r="X188" s="41" t="e">
        <f>C188/'1. Väestöennuste'!E189*1000</f>
        <v>#REF!</v>
      </c>
      <c r="Y188" s="41">
        <f>D188/'1. Väestöennuste'!F189*1000</f>
        <v>470.63878544829561</v>
      </c>
      <c r="Z188" s="41">
        <f>E188/'1. Väestöennuste'!G189*1000</f>
        <v>371.47016011644837</v>
      </c>
      <c r="AA188" s="41">
        <f>F188/'1. Väestöennuste'!H189*1000</f>
        <v>93.525179856115116</v>
      </c>
      <c r="AB188" s="41">
        <f>G188/'1. Väestöennuste'!I189*1000</f>
        <v>247.47937671860677</v>
      </c>
      <c r="AC188" s="41">
        <f>H188/'1. Väestöennuste'!J189*1000</f>
        <v>139.68522344153035</v>
      </c>
      <c r="AD188" s="41">
        <f>I188/'1. Väestöennuste'!K189*1000</f>
        <v>473.12267876803861</v>
      </c>
      <c r="AE188" s="41">
        <f>J188/'1. Väestöennuste'!L189*1000</f>
        <v>451.31169547344467</v>
      </c>
      <c r="AF188" s="41">
        <f>K188/'1. Väestöennuste'!M189*1000</f>
        <v>274.0126379142111</v>
      </c>
      <c r="AG188" s="41">
        <f>L188/'1. Väestöennuste'!N189*1000</f>
        <v>551.4253209535126</v>
      </c>
      <c r="AH188" s="41">
        <f>M188/'1. Väestöennuste'!O189*1000</f>
        <v>900.80795508475194</v>
      </c>
      <c r="AI188" s="41">
        <f>N188/'1. Väestöennuste'!P189*1000</f>
        <v>723.78669737652433</v>
      </c>
      <c r="AJ188" s="41">
        <f>O188/'1. Väestöennuste'!Q189*1000</f>
        <v>551.82307268950285</v>
      </c>
      <c r="AK188" s="41">
        <f>P188/'1. Väestöennuste'!R189*1000</f>
        <v>549.15661987142289</v>
      </c>
      <c r="AL188" s="41">
        <f>Q188/'1. Väestöennuste'!S189*1000</f>
        <v>620.52724957103248</v>
      </c>
      <c r="AM188" s="41">
        <f>R188/'1. Väestöennuste'!T189*1000</f>
        <v>718.57439540658356</v>
      </c>
      <c r="AO188" s="41">
        <f>'6. Poistot'!AB188</f>
        <v>409.71585701191566</v>
      </c>
      <c r="AP188" s="41">
        <f>'6. Poistot'!AC188</f>
        <v>396.59969088098916</v>
      </c>
      <c r="AQ188" s="41">
        <f>'6. Poistot'!AD188</f>
        <v>494.81486647816519</v>
      </c>
      <c r="AR188" s="41">
        <f>'6. Poistot'!AE188</f>
        <v>455.17141935483869</v>
      </c>
      <c r="AS188" s="41">
        <f>'6. Poistot'!AF188</f>
        <v>471.34116891669407</v>
      </c>
      <c r="AT188" s="41">
        <f>'6. Poistot'!AG188</f>
        <v>561.2493779264214</v>
      </c>
      <c r="AU188" s="41">
        <f>'6. Poistot'!AH188</f>
        <v>513.45276096565794</v>
      </c>
      <c r="AV188" s="41">
        <f>'6. Poistot'!AI188</f>
        <v>490.91201117318434</v>
      </c>
      <c r="AW188" s="41">
        <f>'6. Poistot'!AJ188</f>
        <v>462.84798860804563</v>
      </c>
      <c r="AX188" s="41">
        <f>'6. Poistot'!AK188</f>
        <v>475.72288719622782</v>
      </c>
      <c r="AY188" s="41">
        <f>'6. Poistot'!AL188</f>
        <v>499.56509607407855</v>
      </c>
      <c r="AZ188" s="41">
        <f>'6. Poistot'!AM188</f>
        <v>523.49852059226794</v>
      </c>
      <c r="BB188" s="4">
        <f t="shared" si="50"/>
        <v>1</v>
      </c>
      <c r="BC188" s="4">
        <f t="shared" si="51"/>
        <v>1</v>
      </c>
      <c r="BD188" s="4">
        <f t="shared" si="52"/>
        <v>1</v>
      </c>
      <c r="BE188" s="4">
        <f t="shared" si="53"/>
        <v>1</v>
      </c>
      <c r="BF188" s="4">
        <f t="shared" si="54"/>
        <v>0</v>
      </c>
      <c r="BG188" s="4">
        <f t="shared" si="55"/>
        <v>0</v>
      </c>
      <c r="BH188" s="4">
        <f t="shared" si="56"/>
        <v>0</v>
      </c>
      <c r="BI188" s="4">
        <f t="shared" si="57"/>
        <v>0</v>
      </c>
      <c r="BJ188" s="4">
        <f t="shared" si="58"/>
        <v>0</v>
      </c>
      <c r="BK188" s="4">
        <f t="shared" si="59"/>
        <v>0</v>
      </c>
      <c r="BM188" s="403">
        <f t="shared" si="60"/>
        <v>0</v>
      </c>
      <c r="BN188" s="403">
        <f t="shared" si="61"/>
        <v>0</v>
      </c>
      <c r="BO188" s="403">
        <f t="shared" si="62"/>
        <v>0</v>
      </c>
      <c r="BP188" s="403">
        <f t="shared" si="63"/>
        <v>0</v>
      </c>
      <c r="BQ188" s="403">
        <f t="shared" si="64"/>
        <v>0</v>
      </c>
      <c r="BR188" s="403">
        <f t="shared" si="65"/>
        <v>0</v>
      </c>
      <c r="BS188" s="403">
        <f t="shared" si="66"/>
        <v>0</v>
      </c>
      <c r="BT188" s="403">
        <f t="shared" si="67"/>
        <v>0</v>
      </c>
      <c r="BU188" s="403">
        <f t="shared" si="68"/>
        <v>0</v>
      </c>
      <c r="BV188" s="403">
        <f t="shared" si="69"/>
        <v>0</v>
      </c>
      <c r="BW188" s="403">
        <f t="shared" si="70"/>
        <v>0</v>
      </c>
      <c r="BX188" s="403">
        <f t="shared" si="70"/>
        <v>0</v>
      </c>
    </row>
    <row r="189" spans="1:76" x14ac:dyDescent="0.2">
      <c r="A189" s="34">
        <v>580</v>
      </c>
      <c r="B189" s="88" t="s">
        <v>502</v>
      </c>
      <c r="C189" s="41" t="e">
        <f>'2. Toimintakate'!D189+'3. Verotulot'!G189+'4. Valtionosuudet'!#REF!+'5. Rahoitustuotot ja -kulut'!C189</f>
        <v>#REF!</v>
      </c>
      <c r="D189" s="41">
        <f>'2. Toimintakate'!E189+'4. Valtionosuudet'!H189+'3. Verotulot'!L189+'5. Rahoitustuotot ja -kulut'!D189</f>
        <v>3229</v>
      </c>
      <c r="E189" s="41">
        <f>'2. Toimintakate'!F189+'4. Valtionosuudet'!N189+'3. Verotulot'!Q189+'5. Rahoitustuotot ja -kulut'!E189</f>
        <v>3162</v>
      </c>
      <c r="F189" s="41">
        <f>'2. Toimintakate'!G189+'4. Valtionosuudet'!T189+'3. Verotulot'!V189+'5. Rahoitustuotot ja -kulut'!F189</f>
        <v>3440</v>
      </c>
      <c r="G189" s="41">
        <f>'2. Toimintakate'!H189+'3. Verotulot'!AA189+'4. Valtionosuudet'!Z189+'5. Rahoitustuotot ja -kulut'!G189</f>
        <v>-192</v>
      </c>
      <c r="H189" s="41">
        <f>Käyttökate!H189+'5. Rahoitustuotot ja -kulut'!H189</f>
        <v>393.84258541340387</v>
      </c>
      <c r="I189" s="41">
        <f>Käyttökate!I189+'5. Rahoitustuotot ja -kulut'!I189</f>
        <v>2136.0417362714311</v>
      </c>
      <c r="J189" s="41">
        <f>Käyttökate!J189+'5. Rahoitustuotot ja -kulut'!J189</f>
        <v>1129.7376685636038</v>
      </c>
      <c r="K189" s="41">
        <f>Käyttökate!K189+'5. Rahoitustuotot ja -kulut'!K189</f>
        <v>1725.8141962798331</v>
      </c>
      <c r="L189" s="41">
        <f>Käyttökate!L189+'5. Rahoitustuotot ja -kulut'!L189</f>
        <v>1693.7025827061605</v>
      </c>
      <c r="M189" s="41">
        <f>Käyttökate!M189+'5. Rahoitustuotot ja -kulut'!M189</f>
        <v>2117.6050295260829</v>
      </c>
      <c r="N189" s="41">
        <f>Käyttökate!N189+'5. Rahoitustuotot ja -kulut'!N189</f>
        <v>2700.5877553133278</v>
      </c>
      <c r="O189" s="41">
        <f>Käyttökate!O189+'5. Rahoitustuotot ja -kulut'!O189</f>
        <v>1187.9603262020664</v>
      </c>
      <c r="P189" s="41">
        <f>Käyttökate!P189+'5. Rahoitustuotot ja -kulut'!P189</f>
        <v>1405.1405346465183</v>
      </c>
      <c r="Q189" s="41">
        <f>Käyttökate!Q189+'5. Rahoitustuotot ja -kulut'!Q189</f>
        <v>1634.1095576495341</v>
      </c>
      <c r="R189" s="41">
        <f>Käyttökate!R189+'5. Rahoitustuotot ja -kulut'!R189</f>
        <v>1926.3777972805069</v>
      </c>
      <c r="V189" s="34">
        <v>580</v>
      </c>
      <c r="W189" s="88" t="s">
        <v>502</v>
      </c>
      <c r="X189" s="41" t="e">
        <f>C189/'1. Väestöennuste'!E190*1000</f>
        <v>#REF!</v>
      </c>
      <c r="Y189" s="41">
        <f>D189/'1. Väestöennuste'!F190*1000</f>
        <v>629.92586812329296</v>
      </c>
      <c r="Z189" s="41">
        <f>E189/'1. Väestöennuste'!G190*1000</f>
        <v>636.34534111491246</v>
      </c>
      <c r="AA189" s="41">
        <f>F189/'1. Väestöennuste'!H190*1000</f>
        <v>710.45022717885172</v>
      </c>
      <c r="AB189" s="41">
        <f>G189/'1. Väestöennuste'!I190*1000</f>
        <v>-40.557667934093786</v>
      </c>
      <c r="AC189" s="41">
        <f>H189/'1. Väestöennuste'!J190*1000</f>
        <v>84.606355620494924</v>
      </c>
      <c r="AD189" s="41">
        <f>I189/'1. Väestöennuste'!K190*1000</f>
        <v>467.71222602834052</v>
      </c>
      <c r="AE189" s="41">
        <f>J189/'1. Väestöennuste'!L190*1000</f>
        <v>254.56008755376379</v>
      </c>
      <c r="AF189" s="41">
        <f>K189/'1. Väestöennuste'!M190*1000</f>
        <v>395.28497395323706</v>
      </c>
      <c r="AG189" s="41">
        <f>L189/'1. Väestöennuste'!N190*1000</f>
        <v>393.88432155957219</v>
      </c>
      <c r="AH189" s="41">
        <f>M189/'1. Väestöennuste'!O190*1000</f>
        <v>500.02480036035013</v>
      </c>
      <c r="AI189" s="41">
        <f>N189/'1. Väestöennuste'!P190*1000</f>
        <v>655.16442389940016</v>
      </c>
      <c r="AJ189" s="41">
        <f>O189/'1. Väestöennuste'!Q190*1000</f>
        <v>293.75873546045159</v>
      </c>
      <c r="AK189" s="41">
        <f>P189/'1. Väestöennuste'!R190*1000</f>
        <v>354.20734425170616</v>
      </c>
      <c r="AL189" s="41">
        <f>Q189/'1. Väestöennuste'!S190*1000</f>
        <v>419.75585863075628</v>
      </c>
      <c r="AM189" s="41">
        <f>R189/'1. Väestöennuste'!T190*1000</f>
        <v>504.0234948405303</v>
      </c>
      <c r="AO189" s="41">
        <f>'6. Poistot'!AB189</f>
        <v>319.18039712716518</v>
      </c>
      <c r="AP189" s="41">
        <f>'6. Poistot'!AC189</f>
        <v>347.58324382384529</v>
      </c>
      <c r="AQ189" s="41">
        <f>'6. Poistot'!AD189</f>
        <v>433.59850010948111</v>
      </c>
      <c r="AR189" s="41">
        <f>'6. Poistot'!AE189</f>
        <v>432.90504281207751</v>
      </c>
      <c r="AS189" s="41">
        <f>'6. Poistot'!AF189</f>
        <v>436.55504809894643</v>
      </c>
      <c r="AT189" s="41">
        <f>'6. Poistot'!AG189</f>
        <v>598.04282790697687</v>
      </c>
      <c r="AU189" s="41">
        <f>'6. Poistot'!AH189</f>
        <v>582.78205194805196</v>
      </c>
      <c r="AV189" s="41">
        <f>'6. Poistot'!AI189</f>
        <v>609.90174672489081</v>
      </c>
      <c r="AW189" s="41">
        <f>'6. Poistot'!AJ189</f>
        <v>574.03264094955489</v>
      </c>
      <c r="AX189" s="41">
        <f>'6. Poistot'!AK189</f>
        <v>568.8124527350642</v>
      </c>
      <c r="AY189" s="41">
        <f>'6. Poistot'!AL189</f>
        <v>597.8563240364557</v>
      </c>
      <c r="AZ189" s="41">
        <f>'6. Poistot'!AM189</f>
        <v>627.53279407321941</v>
      </c>
      <c r="BB189" s="4">
        <f t="shared" si="50"/>
        <v>0</v>
      </c>
      <c r="BC189" s="4">
        <f t="shared" si="51"/>
        <v>1</v>
      </c>
      <c r="BD189" s="4">
        <f t="shared" si="52"/>
        <v>1</v>
      </c>
      <c r="BE189" s="4">
        <f t="shared" si="53"/>
        <v>1</v>
      </c>
      <c r="BF189" s="4">
        <f t="shared" si="54"/>
        <v>1</v>
      </c>
      <c r="BG189" s="4">
        <f t="shared" si="55"/>
        <v>0</v>
      </c>
      <c r="BH189" s="4">
        <f t="shared" si="56"/>
        <v>1</v>
      </c>
      <c r="BI189" s="4">
        <f t="shared" si="57"/>
        <v>1</v>
      </c>
      <c r="BJ189" s="4">
        <f t="shared" si="58"/>
        <v>1</v>
      </c>
      <c r="BK189" s="4">
        <f t="shared" si="59"/>
        <v>1</v>
      </c>
      <c r="BM189" s="403">
        <f t="shared" si="60"/>
        <v>-1</v>
      </c>
      <c r="BN189" s="403">
        <f t="shared" si="61"/>
        <v>0</v>
      </c>
      <c r="BO189" s="403">
        <f t="shared" si="62"/>
        <v>0</v>
      </c>
      <c r="BP189" s="403">
        <f t="shared" si="63"/>
        <v>0</v>
      </c>
      <c r="BQ189" s="403">
        <f t="shared" si="64"/>
        <v>0</v>
      </c>
      <c r="BR189" s="403">
        <f t="shared" si="65"/>
        <v>0</v>
      </c>
      <c r="BS189" s="403">
        <f t="shared" si="66"/>
        <v>0</v>
      </c>
      <c r="BT189" s="403">
        <f t="shared" si="67"/>
        <v>0</v>
      </c>
      <c r="BU189" s="403">
        <f t="shared" si="68"/>
        <v>0</v>
      </c>
      <c r="BV189" s="403">
        <f t="shared" si="69"/>
        <v>0</v>
      </c>
      <c r="BW189" s="403">
        <f t="shared" si="70"/>
        <v>0</v>
      </c>
      <c r="BX189" s="403">
        <f t="shared" si="70"/>
        <v>0</v>
      </c>
    </row>
    <row r="190" spans="1:76" x14ac:dyDescent="0.2">
      <c r="A190" s="34">
        <v>581</v>
      </c>
      <c r="B190" s="88" t="s">
        <v>503</v>
      </c>
      <c r="C190" s="41" t="e">
        <f>'2. Toimintakate'!D190+'3. Verotulot'!G190+'4. Valtionosuudet'!#REF!+'5. Rahoitustuotot ja -kulut'!C190</f>
        <v>#REF!</v>
      </c>
      <c r="D190" s="41">
        <f>'2. Toimintakate'!E190+'4. Valtionosuudet'!H190+'3. Verotulot'!L190+'5. Rahoitustuotot ja -kulut'!D190</f>
        <v>2674</v>
      </c>
      <c r="E190" s="41">
        <f>'2. Toimintakate'!F190+'4. Valtionosuudet'!N190+'3. Verotulot'!Q190+'5. Rahoitustuotot ja -kulut'!E190</f>
        <v>3509</v>
      </c>
      <c r="F190" s="41">
        <f>'2. Toimintakate'!G190+'4. Valtionosuudet'!T190+'3. Verotulot'!V190+'5. Rahoitustuotot ja -kulut'!F190</f>
        <v>3663</v>
      </c>
      <c r="G190" s="41">
        <f>'2. Toimintakate'!H190+'3. Verotulot'!AA190+'4. Valtionosuudet'!Z190+'5. Rahoitustuotot ja -kulut'!G190</f>
        <v>1539</v>
      </c>
      <c r="H190" s="41">
        <f>Käyttökate!H190+'5. Rahoitustuotot ja -kulut'!H190</f>
        <v>2543.7320210732178</v>
      </c>
      <c r="I190" s="41">
        <f>Käyttökate!I190+'5. Rahoitustuotot ja -kulut'!I190</f>
        <v>1838.1634318064885</v>
      </c>
      <c r="J190" s="41">
        <f>Käyttökate!J190+'5. Rahoitustuotot ja -kulut'!J190</f>
        <v>340.62674116284643</v>
      </c>
      <c r="K190" s="41">
        <f>Käyttökate!K190+'5. Rahoitustuotot ja -kulut'!K190</f>
        <v>4651.4781391228289</v>
      </c>
      <c r="L190" s="41">
        <f>Käyttökate!L190+'5. Rahoitustuotot ja -kulut'!L190</f>
        <v>2609.9722157148435</v>
      </c>
      <c r="M190" s="41">
        <f>Käyttökate!M190+'5. Rahoitustuotot ja -kulut'!M190</f>
        <v>1140.7179732949526</v>
      </c>
      <c r="N190" s="41">
        <f>Käyttökate!N190+'5. Rahoitustuotot ja -kulut'!N190</f>
        <v>1096.0857254323328</v>
      </c>
      <c r="O190" s="41">
        <f>Käyttökate!O190+'5. Rahoitustuotot ja -kulut'!O190</f>
        <v>551.80671258215989</v>
      </c>
      <c r="P190" s="41">
        <f>Käyttökate!P190+'5. Rahoitustuotot ja -kulut'!P190</f>
        <v>977.7854853354911</v>
      </c>
      <c r="Q190" s="41">
        <f>Käyttökate!Q190+'5. Rahoitustuotot ja -kulut'!Q190</f>
        <v>1673.1640697598061</v>
      </c>
      <c r="R190" s="41">
        <f>Käyttökate!R190+'5. Rahoitustuotot ja -kulut'!R190</f>
        <v>2579.2858555390308</v>
      </c>
      <c r="V190" s="34">
        <v>581</v>
      </c>
      <c r="W190" s="88" t="s">
        <v>503</v>
      </c>
      <c r="X190" s="41" t="e">
        <f>C190/'1. Väestöennuste'!E191*1000</f>
        <v>#REF!</v>
      </c>
      <c r="Y190" s="41">
        <f>D190/'1. Väestöennuste'!F191*1000</f>
        <v>399.58158995815899</v>
      </c>
      <c r="Z190" s="41">
        <f>E190/'1. Väestöennuste'!G191*1000</f>
        <v>534.74550441938425</v>
      </c>
      <c r="AA190" s="41">
        <f>F190/'1. Väestöennuste'!H191*1000</f>
        <v>566.23898593291074</v>
      </c>
      <c r="AB190" s="41">
        <f>G190/'1. Väestöennuste'!I191*1000</f>
        <v>240.31855090568394</v>
      </c>
      <c r="AC190" s="41">
        <f>H190/'1. Väestöennuste'!J191*1000</f>
        <v>400.46159021933528</v>
      </c>
      <c r="AD190" s="41">
        <f>I190/'1. Väestöennuste'!K191*1000</f>
        <v>292.42179952378115</v>
      </c>
      <c r="AE190" s="41">
        <f>J190/'1. Väestöennuste'!L191*1000</f>
        <v>54.587618776097187</v>
      </c>
      <c r="AF190" s="41">
        <f>K190/'1. Väestöennuste'!M191*1000</f>
        <v>759.67305881476875</v>
      </c>
      <c r="AG190" s="41">
        <f>L190/'1. Väestöennuste'!N191*1000</f>
        <v>430.04979662462404</v>
      </c>
      <c r="AH190" s="41">
        <f>M190/'1. Väestöennuste'!O191*1000</f>
        <v>189.77174734569167</v>
      </c>
      <c r="AI190" s="41">
        <f>N190/'1. Väestöennuste'!P191*1000</f>
        <v>184.99337138098443</v>
      </c>
      <c r="AJ190" s="41">
        <f>O190/'1. Väestöennuste'!Q191*1000</f>
        <v>94.100735433519773</v>
      </c>
      <c r="AK190" s="41">
        <f>P190/'1. Väestöennuste'!R191*1000</f>
        <v>168.43849876580381</v>
      </c>
      <c r="AL190" s="41">
        <f>Q190/'1. Väestöennuste'!S191*1000</f>
        <v>290.93445831330314</v>
      </c>
      <c r="AM190" s="41">
        <f>R190/'1. Väestöennuste'!T191*1000</f>
        <v>452.34757199912849</v>
      </c>
      <c r="AO190" s="41">
        <f>'6. Poistot'!AB190</f>
        <v>308.24484697064338</v>
      </c>
      <c r="AP190" s="41">
        <f>'6. Poistot'!AC190</f>
        <v>332.33627204030228</v>
      </c>
      <c r="AQ190" s="41">
        <f>'6. Poistot'!AD190</f>
        <v>358.32082882596251</v>
      </c>
      <c r="AR190" s="41">
        <f>'6. Poistot'!AE190</f>
        <v>307.28396955128204</v>
      </c>
      <c r="AS190" s="41">
        <f>'6. Poistot'!AF190</f>
        <v>364.33970439327123</v>
      </c>
      <c r="AT190" s="41">
        <f>'6. Poistot'!AG190</f>
        <v>310.96570110397101</v>
      </c>
      <c r="AU190" s="41">
        <f>'6. Poistot'!AH190</f>
        <v>303.45441523872904</v>
      </c>
      <c r="AV190" s="41">
        <f>'6. Poistot'!AI190</f>
        <v>229.70464135021095</v>
      </c>
      <c r="AW190" s="41">
        <f>'6. Poistot'!AJ190</f>
        <v>234.31105047748977</v>
      </c>
      <c r="AX190" s="41">
        <f>'6. Poistot'!AK190</f>
        <v>238.07062876830318</v>
      </c>
      <c r="AY190" s="41">
        <f>'6. Poistot'!AL190</f>
        <v>247.86466008114527</v>
      </c>
      <c r="AZ190" s="41">
        <f>'6. Poistot'!AM190</f>
        <v>257.61826030398686</v>
      </c>
      <c r="BB190" s="4">
        <f t="shared" si="50"/>
        <v>1</v>
      </c>
      <c r="BC190" s="4">
        <f t="shared" si="51"/>
        <v>1</v>
      </c>
      <c r="BD190" s="4">
        <f t="shared" si="52"/>
        <v>0</v>
      </c>
      <c r="BE190" s="4">
        <f t="shared" si="53"/>
        <v>0</v>
      </c>
      <c r="BF190" s="4">
        <f t="shared" si="54"/>
        <v>1</v>
      </c>
      <c r="BG190" s="4">
        <f t="shared" si="55"/>
        <v>1</v>
      </c>
      <c r="BH190" s="4">
        <f t="shared" si="56"/>
        <v>1</v>
      </c>
      <c r="BI190" s="4">
        <f t="shared" si="57"/>
        <v>1</v>
      </c>
      <c r="BJ190" s="4">
        <f t="shared" si="58"/>
        <v>0</v>
      </c>
      <c r="BK190" s="4">
        <f t="shared" si="59"/>
        <v>0</v>
      </c>
      <c r="BM190" s="403">
        <f t="shared" si="60"/>
        <v>0</v>
      </c>
      <c r="BN190" s="403">
        <f t="shared" si="61"/>
        <v>0</v>
      </c>
      <c r="BO190" s="403">
        <f t="shared" si="62"/>
        <v>0</v>
      </c>
      <c r="BP190" s="403">
        <f t="shared" si="63"/>
        <v>0</v>
      </c>
      <c r="BQ190" s="403">
        <f t="shared" si="64"/>
        <v>0</v>
      </c>
      <c r="BR190" s="403">
        <f t="shared" si="65"/>
        <v>0</v>
      </c>
      <c r="BS190" s="403">
        <f t="shared" si="66"/>
        <v>0</v>
      </c>
      <c r="BT190" s="403">
        <f t="shared" si="67"/>
        <v>0</v>
      </c>
      <c r="BU190" s="403">
        <f t="shared" si="68"/>
        <v>0</v>
      </c>
      <c r="BV190" s="403">
        <f t="shared" si="69"/>
        <v>0</v>
      </c>
      <c r="BW190" s="403">
        <f t="shared" si="70"/>
        <v>0</v>
      </c>
      <c r="BX190" s="403">
        <f t="shared" si="70"/>
        <v>0</v>
      </c>
    </row>
    <row r="191" spans="1:76" x14ac:dyDescent="0.2">
      <c r="A191" s="34">
        <v>583</v>
      </c>
      <c r="B191" s="88" t="s">
        <v>504</v>
      </c>
      <c r="C191" s="41" t="e">
        <f>'2. Toimintakate'!D191+'3. Verotulot'!G191+'4. Valtionosuudet'!#REF!+'5. Rahoitustuotot ja -kulut'!C191</f>
        <v>#REF!</v>
      </c>
      <c r="D191" s="41">
        <f>'2. Toimintakate'!E191+'4. Valtionosuudet'!H191+'3. Verotulot'!L191+'5. Rahoitustuotot ja -kulut'!D191</f>
        <v>726</v>
      </c>
      <c r="E191" s="41">
        <f>'2. Toimintakate'!F191+'4. Valtionosuudet'!N191+'3. Verotulot'!Q191+'5. Rahoitustuotot ja -kulut'!E191</f>
        <v>767</v>
      </c>
      <c r="F191" s="41">
        <f>'2. Toimintakate'!G191+'4. Valtionosuudet'!T191+'3. Verotulot'!V191+'5. Rahoitustuotot ja -kulut'!F191</f>
        <v>345</v>
      </c>
      <c r="G191" s="41">
        <f>'2. Toimintakate'!H191+'3. Verotulot'!AA191+'4. Valtionosuudet'!Z191+'5. Rahoitustuotot ja -kulut'!G191</f>
        <v>-290</v>
      </c>
      <c r="H191" s="41">
        <f>Käyttökate!H191+'5. Rahoitustuotot ja -kulut'!H191</f>
        <v>625.32092759242278</v>
      </c>
      <c r="I191" s="41">
        <f>Käyttökate!I191+'5. Rahoitustuotot ja -kulut'!I191</f>
        <v>1215.1898290676038</v>
      </c>
      <c r="J191" s="41">
        <f>Käyttökate!J191+'5. Rahoitustuotot ja -kulut'!J191</f>
        <v>2375.9155580879674</v>
      </c>
      <c r="K191" s="41">
        <f>Käyttökate!K191+'5. Rahoitustuotot ja -kulut'!K191</f>
        <v>967.69044906497879</v>
      </c>
      <c r="L191" s="41">
        <f>Käyttökate!L191+'5. Rahoitustuotot ja -kulut'!L191</f>
        <v>628.40394047354448</v>
      </c>
      <c r="M191" s="41">
        <f>Käyttökate!M191+'5. Rahoitustuotot ja -kulut'!M191</f>
        <v>391.32487589593882</v>
      </c>
      <c r="N191" s="41">
        <f>Käyttökate!N191+'5. Rahoitustuotot ja -kulut'!N191</f>
        <v>997.64682911358204</v>
      </c>
      <c r="O191" s="41">
        <f>Käyttökate!O191+'5. Rahoitustuotot ja -kulut'!O191</f>
        <v>77.759790284069823</v>
      </c>
      <c r="P191" s="41">
        <f>Käyttökate!P191+'5. Rahoitustuotot ja -kulut'!P191</f>
        <v>196.50607509275278</v>
      </c>
      <c r="Q191" s="41">
        <f>Käyttökate!Q191+'5. Rahoitustuotot ja -kulut'!Q191</f>
        <v>353.21320026470335</v>
      </c>
      <c r="R191" s="41">
        <f>Käyttökate!R191+'5. Rahoitustuotot ja -kulut'!R191</f>
        <v>543.8632898959869</v>
      </c>
      <c r="V191" s="34">
        <v>583</v>
      </c>
      <c r="W191" s="88" t="s">
        <v>504</v>
      </c>
      <c r="X191" s="41" t="e">
        <f>C191/'1. Väestöennuste'!E192*1000</f>
        <v>#REF!</v>
      </c>
      <c r="Y191" s="41">
        <f>D191/'1. Väestöennuste'!F192*1000</f>
        <v>763.4069400630915</v>
      </c>
      <c r="Z191" s="41">
        <f>E191/'1. Väestöennuste'!G192*1000</f>
        <v>800.62630480167013</v>
      </c>
      <c r="AA191" s="41">
        <f>F191/'1. Väestöennuste'!H192*1000</f>
        <v>361.63522012578613</v>
      </c>
      <c r="AB191" s="41">
        <f>G191/'1. Väestöennuste'!I192*1000</f>
        <v>-308.83919062832797</v>
      </c>
      <c r="AC191" s="41">
        <f>H191/'1. Väestöennuste'!J192*1000</f>
        <v>671.66587281678073</v>
      </c>
      <c r="AD191" s="41">
        <f>I191/'1. Väestöennuste'!K192*1000</f>
        <v>1315.1405076489218</v>
      </c>
      <c r="AE191" s="41">
        <f>J191/'1. Väestöennuste'!L192*1000</f>
        <v>2508.8865449714544</v>
      </c>
      <c r="AF191" s="41">
        <f>K191/'1. Väestöennuste'!M192*1000</f>
        <v>1061.0640888870382</v>
      </c>
      <c r="AG191" s="41">
        <f>L191/'1. Väestöennuste'!N192*1000</f>
        <v>690.55378074015869</v>
      </c>
      <c r="AH191" s="41">
        <f>M191/'1. Väestöennuste'!O192*1000</f>
        <v>419.87647628319615</v>
      </c>
      <c r="AI191" s="41">
        <f>N191/'1. Väestöennuste'!P192*1000</f>
        <v>1107.2661810361622</v>
      </c>
      <c r="AJ191" s="41">
        <f>O191/'1. Väestöennuste'!Q192*1000</f>
        <v>86.399766982299795</v>
      </c>
      <c r="AK191" s="41">
        <f>P191/'1. Väestöennuste'!R192*1000</f>
        <v>218.34008343639198</v>
      </c>
      <c r="AL191" s="41">
        <f>Q191/'1. Väestöennuste'!S192*1000</f>
        <v>392.8956621409381</v>
      </c>
      <c r="AM191" s="41">
        <f>R191/'1. Väestöennuste'!T192*1000</f>
        <v>606.31358962763318</v>
      </c>
      <c r="AO191" s="41">
        <f>'6. Poistot'!AB191</f>
        <v>267.30564430244942</v>
      </c>
      <c r="AP191" s="41">
        <f>'6. Poistot'!AC191</f>
        <v>267.45435016111708</v>
      </c>
      <c r="AQ191" s="41">
        <f>'6. Poistot'!AD191</f>
        <v>295.17253246753245</v>
      </c>
      <c r="AR191" s="41">
        <f>'6. Poistot'!AE191</f>
        <v>320.93064413938754</v>
      </c>
      <c r="AS191" s="41">
        <f>'6. Poistot'!AF191</f>
        <v>579.35130482456145</v>
      </c>
      <c r="AT191" s="41">
        <f>'6. Poistot'!AG191</f>
        <v>764.64195604395616</v>
      </c>
      <c r="AU191" s="41">
        <f>'6. Poistot'!AH191</f>
        <v>791.84775751072971</v>
      </c>
      <c r="AV191" s="41">
        <f>'6. Poistot'!AI191</f>
        <v>832.40510543840173</v>
      </c>
      <c r="AW191" s="41">
        <f>'6. Poistot'!AJ191</f>
        <v>784.59999999999991</v>
      </c>
      <c r="AX191" s="41">
        <f>'6. Poistot'!AK191</f>
        <v>739.05666666666662</v>
      </c>
      <c r="AY191" s="41">
        <f>'6. Poistot'!AL191</f>
        <v>763.15102477822461</v>
      </c>
      <c r="AZ191" s="41">
        <f>'6. Poistot'!AM191</f>
        <v>788.17674754877157</v>
      </c>
      <c r="BB191" s="4">
        <f t="shared" si="50"/>
        <v>0</v>
      </c>
      <c r="BC191" s="4">
        <f t="shared" si="51"/>
        <v>0</v>
      </c>
      <c r="BD191" s="4">
        <f t="shared" si="52"/>
        <v>0</v>
      </c>
      <c r="BE191" s="4">
        <f t="shared" si="53"/>
        <v>1</v>
      </c>
      <c r="BF191" s="4">
        <f t="shared" si="54"/>
        <v>1</v>
      </c>
      <c r="BG191" s="4">
        <f t="shared" si="55"/>
        <v>0</v>
      </c>
      <c r="BH191" s="4">
        <f t="shared" si="56"/>
        <v>1</v>
      </c>
      <c r="BI191" s="4">
        <f t="shared" si="57"/>
        <v>1</v>
      </c>
      <c r="BJ191" s="4">
        <f t="shared" si="58"/>
        <v>1</v>
      </c>
      <c r="BK191" s="4">
        <f t="shared" si="59"/>
        <v>1</v>
      </c>
      <c r="BM191" s="403">
        <f t="shared" si="60"/>
        <v>-1</v>
      </c>
      <c r="BN191" s="403">
        <f t="shared" si="61"/>
        <v>0</v>
      </c>
      <c r="BO191" s="403">
        <f t="shared" si="62"/>
        <v>0</v>
      </c>
      <c r="BP191" s="403">
        <f t="shared" si="63"/>
        <v>0</v>
      </c>
      <c r="BQ191" s="403">
        <f t="shared" si="64"/>
        <v>0</v>
      </c>
      <c r="BR191" s="403">
        <f t="shared" si="65"/>
        <v>0</v>
      </c>
      <c r="BS191" s="403">
        <f t="shared" si="66"/>
        <v>0</v>
      </c>
      <c r="BT191" s="403">
        <f t="shared" si="67"/>
        <v>0</v>
      </c>
      <c r="BU191" s="403">
        <f t="shared" si="68"/>
        <v>0</v>
      </c>
      <c r="BV191" s="403">
        <f t="shared" si="69"/>
        <v>0</v>
      </c>
      <c r="BW191" s="403">
        <f t="shared" si="70"/>
        <v>0</v>
      </c>
      <c r="BX191" s="403">
        <f t="shared" si="70"/>
        <v>0</v>
      </c>
    </row>
    <row r="192" spans="1:76" x14ac:dyDescent="0.2">
      <c r="A192" s="34">
        <v>584</v>
      </c>
      <c r="B192" s="88" t="s">
        <v>505</v>
      </c>
      <c r="C192" s="41" t="e">
        <f>'2. Toimintakate'!D192+'3. Verotulot'!G192+'4. Valtionosuudet'!#REF!+'5. Rahoitustuotot ja -kulut'!C192</f>
        <v>#REF!</v>
      </c>
      <c r="D192" s="41">
        <f>'2. Toimintakate'!E192+'4. Valtionosuudet'!H192+'3. Verotulot'!L192+'5. Rahoitustuotot ja -kulut'!D192</f>
        <v>1658</v>
      </c>
      <c r="E192" s="41">
        <f>'2. Toimintakate'!F192+'4. Valtionosuudet'!N192+'3. Verotulot'!Q192+'5. Rahoitustuotot ja -kulut'!E192</f>
        <v>1506</v>
      </c>
      <c r="F192" s="41">
        <f>'2. Toimintakate'!G192+'4. Valtionosuudet'!T192+'3. Verotulot'!V192+'5. Rahoitustuotot ja -kulut'!F192</f>
        <v>-56</v>
      </c>
      <c r="G192" s="41">
        <f>'2. Toimintakate'!H192+'3. Verotulot'!AA192+'4. Valtionosuudet'!Z192+'5. Rahoitustuotot ja -kulut'!G192</f>
        <v>1107</v>
      </c>
      <c r="H192" s="41">
        <f>Käyttökate!H192+'5. Rahoitustuotot ja -kulut'!H192</f>
        <v>2760.9511732844294</v>
      </c>
      <c r="I192" s="41">
        <f>Käyttökate!I192+'5. Rahoitustuotot ja -kulut'!I192</f>
        <v>2837.9425857933361</v>
      </c>
      <c r="J192" s="41">
        <f>Käyttökate!J192+'5. Rahoitustuotot ja -kulut'!J192</f>
        <v>446.64210028860828</v>
      </c>
      <c r="K192" s="41">
        <f>Käyttökate!K192+'5. Rahoitustuotot ja -kulut'!K192</f>
        <v>1361.2898351408007</v>
      </c>
      <c r="L192" s="41">
        <f>Käyttökate!L192+'5. Rahoitustuotot ja -kulut'!L192</f>
        <v>1902.0162620845012</v>
      </c>
      <c r="M192" s="41">
        <f>Käyttökate!M192+'5. Rahoitustuotot ja -kulut'!M192</f>
        <v>1632.358169157819</v>
      </c>
      <c r="N192" s="41">
        <f>Käyttökate!N192+'5. Rahoitustuotot ja -kulut'!N192</f>
        <v>319.51601012335834</v>
      </c>
      <c r="O192" s="41">
        <f>Käyttökate!O192+'5. Rahoitustuotot ja -kulut'!O192</f>
        <v>1683.2859405249656</v>
      </c>
      <c r="P192" s="41">
        <f>Käyttökate!P192+'5. Rahoitustuotot ja -kulut'!P192</f>
        <v>1816.1674504192142</v>
      </c>
      <c r="Q192" s="41">
        <f>Käyttökate!Q192+'5. Rahoitustuotot ja -kulut'!Q192</f>
        <v>1763.8807524623123</v>
      </c>
      <c r="R192" s="41">
        <f>Käyttökate!R192+'5. Rahoitustuotot ja -kulut'!R192</f>
        <v>1867.9995642547349</v>
      </c>
      <c r="V192" s="34">
        <v>584</v>
      </c>
      <c r="W192" s="88" t="s">
        <v>505</v>
      </c>
      <c r="X192" s="41" t="e">
        <f>C192/'1. Väestöennuste'!E193*1000</f>
        <v>#REF!</v>
      </c>
      <c r="Y192" s="41">
        <f>D192/'1. Väestöennuste'!F193*1000</f>
        <v>570.34743722050223</v>
      </c>
      <c r="Z192" s="41">
        <f>E192/'1. Väestöennuste'!G193*1000</f>
        <v>526.57342657342656</v>
      </c>
      <c r="AA192" s="41">
        <f>F192/'1. Väestöennuste'!H193*1000</f>
        <v>-19.823008849557521</v>
      </c>
      <c r="AB192" s="41">
        <f>G192/'1. Väestöennuste'!I193*1000</f>
        <v>401.23233055454875</v>
      </c>
      <c r="AC192" s="41">
        <f>H192/'1. Väestöennuste'!J193*1000</f>
        <v>1020.3071593807944</v>
      </c>
      <c r="AD192" s="41">
        <f>I192/'1. Väestöennuste'!K193*1000</f>
        <v>1060.5166613577489</v>
      </c>
      <c r="AE192" s="41">
        <f>J192/'1. Väestöennuste'!L193*1000</f>
        <v>168.35359980724022</v>
      </c>
      <c r="AF192" s="41">
        <f>K192/'1. Väestöennuste'!M193*1000</f>
        <v>528.04105319658674</v>
      </c>
      <c r="AG192" s="41">
        <f>L192/'1. Väestöennuste'!N193*1000</f>
        <v>733.23680111198962</v>
      </c>
      <c r="AH192" s="41">
        <f>M192/'1. Väestöennuste'!O193*1000</f>
        <v>640.89445196616373</v>
      </c>
      <c r="AI192" s="41">
        <f>N192/'1. Väestöennuste'!P193*1000</f>
        <v>130.68139473347989</v>
      </c>
      <c r="AJ192" s="41">
        <f>O192/'1. Väestöennuste'!Q193*1000</f>
        <v>701.07702645771167</v>
      </c>
      <c r="AK192" s="41">
        <f>P192/'1. Väestöennuste'!R193*1000</f>
        <v>770.86903668048149</v>
      </c>
      <c r="AL192" s="41">
        <f>Q192/'1. Väestöennuste'!S193*1000</f>
        <v>762.92420089200368</v>
      </c>
      <c r="AM192" s="41">
        <f>R192/'1. Väestöennuste'!T193*1000</f>
        <v>823.26997102456369</v>
      </c>
      <c r="AO192" s="41">
        <f>'6. Poistot'!AB192</f>
        <v>540.41319318593696</v>
      </c>
      <c r="AP192" s="41">
        <f>'6. Poistot'!AC192</f>
        <v>542.12860310421286</v>
      </c>
      <c r="AQ192" s="41">
        <f>'6. Poistot'!AD192</f>
        <v>627.17190956651723</v>
      </c>
      <c r="AR192" s="41">
        <f>'6. Poistot'!AE192</f>
        <v>504.5105390124387</v>
      </c>
      <c r="AS192" s="41">
        <f>'6. Poistot'!AF192</f>
        <v>549.20839410395661</v>
      </c>
      <c r="AT192" s="41">
        <f>'6. Poistot'!AG192</f>
        <v>518.72400539707019</v>
      </c>
      <c r="AU192" s="41">
        <f>'6. Poistot'!AH192</f>
        <v>516.04968983117396</v>
      </c>
      <c r="AV192" s="41">
        <f>'6. Poistot'!AI192</f>
        <v>537.44621676891609</v>
      </c>
      <c r="AW192" s="41">
        <f>'6. Poistot'!AJ192</f>
        <v>593.10953769262812</v>
      </c>
      <c r="AX192" s="41">
        <f>'6. Poistot'!AK192</f>
        <v>604.43803056027173</v>
      </c>
      <c r="AY192" s="41">
        <f>'6. Poistot'!AL192</f>
        <v>635.31509369142441</v>
      </c>
      <c r="AZ192" s="41">
        <f>'6. Poistot'!AM192</f>
        <v>667.09607458314088</v>
      </c>
      <c r="BB192" s="4">
        <f t="shared" si="50"/>
        <v>0</v>
      </c>
      <c r="BC192" s="4">
        <f t="shared" si="51"/>
        <v>1</v>
      </c>
      <c r="BD192" s="4">
        <f t="shared" si="52"/>
        <v>1</v>
      </c>
      <c r="BE192" s="4">
        <f t="shared" si="53"/>
        <v>0</v>
      </c>
      <c r="BF192" s="4">
        <f t="shared" si="54"/>
        <v>0</v>
      </c>
      <c r="BG192" s="4">
        <f t="shared" si="55"/>
        <v>1</v>
      </c>
      <c r="BH192" s="4">
        <f t="shared" si="56"/>
        <v>0</v>
      </c>
      <c r="BI192" s="4">
        <f t="shared" si="57"/>
        <v>0</v>
      </c>
      <c r="BJ192" s="4">
        <f t="shared" si="58"/>
        <v>0</v>
      </c>
      <c r="BK192" s="4">
        <f t="shared" si="59"/>
        <v>0</v>
      </c>
      <c r="BM192" s="403">
        <f t="shared" si="60"/>
        <v>0</v>
      </c>
      <c r="BN192" s="403">
        <f t="shared" si="61"/>
        <v>0</v>
      </c>
      <c r="BO192" s="403">
        <f t="shared" si="62"/>
        <v>0</v>
      </c>
      <c r="BP192" s="403">
        <f t="shared" si="63"/>
        <v>0</v>
      </c>
      <c r="BQ192" s="403">
        <f t="shared" si="64"/>
        <v>0</v>
      </c>
      <c r="BR192" s="403">
        <f t="shared" si="65"/>
        <v>0</v>
      </c>
      <c r="BS192" s="403">
        <f t="shared" si="66"/>
        <v>0</v>
      </c>
      <c r="BT192" s="403">
        <f t="shared" si="67"/>
        <v>0</v>
      </c>
      <c r="BU192" s="403">
        <f t="shared" si="68"/>
        <v>0</v>
      </c>
      <c r="BV192" s="403">
        <f t="shared" si="69"/>
        <v>0</v>
      </c>
      <c r="BW192" s="403">
        <f t="shared" si="70"/>
        <v>0</v>
      </c>
      <c r="BX192" s="403">
        <f t="shared" si="70"/>
        <v>0</v>
      </c>
    </row>
    <row r="193" spans="1:76" x14ac:dyDescent="0.2">
      <c r="A193" s="34">
        <v>592</v>
      </c>
      <c r="B193" s="88" t="s">
        <v>507</v>
      </c>
      <c r="C193" s="41" t="e">
        <f>'2. Toimintakate'!D193+'3. Verotulot'!G193+'4. Valtionosuudet'!#REF!+'5. Rahoitustuotot ja -kulut'!C193</f>
        <v>#REF!</v>
      </c>
      <c r="D193" s="41">
        <f>'2. Toimintakate'!E193+'4. Valtionosuudet'!H193+'3. Verotulot'!L193+'5. Rahoitustuotot ja -kulut'!D193</f>
        <v>489</v>
      </c>
      <c r="E193" s="41">
        <f>'2. Toimintakate'!F193+'4. Valtionosuudet'!N193+'3. Verotulot'!Q193+'5. Rahoitustuotot ja -kulut'!E193</f>
        <v>764</v>
      </c>
      <c r="F193" s="41">
        <f>'2. Toimintakate'!G193+'4. Valtionosuudet'!T193+'3. Verotulot'!V193+'5. Rahoitustuotot ja -kulut'!F193</f>
        <v>579</v>
      </c>
      <c r="G193" s="41">
        <f>'2. Toimintakate'!H193+'3. Verotulot'!AA193+'4. Valtionosuudet'!Z193+'5. Rahoitustuotot ja -kulut'!G193</f>
        <v>-2835</v>
      </c>
      <c r="H193" s="41">
        <f>Käyttökate!H193+'5. Rahoitustuotot ja -kulut'!H193</f>
        <v>1648.3264786414584</v>
      </c>
      <c r="I193" s="41">
        <f>Käyttökate!I193+'5. Rahoitustuotot ja -kulut'!I193</f>
        <v>479.26072494966598</v>
      </c>
      <c r="J193" s="41">
        <f>Käyttökate!J193+'5. Rahoitustuotot ja -kulut'!J193</f>
        <v>-806.6320260790967</v>
      </c>
      <c r="K193" s="41">
        <f>Käyttökate!K193+'5. Rahoitustuotot ja -kulut'!K193</f>
        <v>1303.69361292176</v>
      </c>
      <c r="L193" s="41">
        <f>Käyttökate!L193+'5. Rahoitustuotot ja -kulut'!L193</f>
        <v>-131.92302554607102</v>
      </c>
      <c r="M193" s="41">
        <f>Käyttökate!M193+'5. Rahoitustuotot ja -kulut'!M193</f>
        <v>1499.4570477013488</v>
      </c>
      <c r="N193" s="41">
        <f>Käyttökate!N193+'5. Rahoitustuotot ja -kulut'!N193</f>
        <v>1522.0705120779573</v>
      </c>
      <c r="O193" s="41">
        <f>Käyttökate!O193+'5. Rahoitustuotot ja -kulut'!O193</f>
        <v>230.85723401435735</v>
      </c>
      <c r="P193" s="41">
        <f>Käyttökate!P193+'5. Rahoitustuotot ja -kulut'!P193</f>
        <v>358.01272824355101</v>
      </c>
      <c r="Q193" s="41">
        <f>Käyttökate!Q193+'5. Rahoitustuotot ja -kulut'!Q193</f>
        <v>598.51942624906383</v>
      </c>
      <c r="R193" s="41">
        <f>Käyttökate!R193+'5. Rahoitustuotot ja -kulut'!R193</f>
        <v>751.8762796702606</v>
      </c>
      <c r="V193" s="34">
        <v>592</v>
      </c>
      <c r="W193" s="88" t="s">
        <v>507</v>
      </c>
      <c r="X193" s="41" t="e">
        <f>C193/'1. Väestöennuste'!E194*1000</f>
        <v>#REF!</v>
      </c>
      <c r="Y193" s="41">
        <f>D193/'1. Väestöennuste'!F194*1000</f>
        <v>122.83345892991711</v>
      </c>
      <c r="Z193" s="41">
        <f>E193/'1. Väestöennuste'!G194*1000</f>
        <v>194.89795918367346</v>
      </c>
      <c r="AA193" s="41">
        <f>F193/'1. Väestöennuste'!H194*1000</f>
        <v>148.46153846153845</v>
      </c>
      <c r="AB193" s="41">
        <f>G193/'1. Väestöennuste'!I194*1000</f>
        <v>-738.08903931267901</v>
      </c>
      <c r="AC193" s="41">
        <f>H193/'1. Väestöennuste'!J194*1000</f>
        <v>436.99005266210457</v>
      </c>
      <c r="AD193" s="41">
        <f>I193/'1. Väestöennuste'!K194*1000</f>
        <v>130.30471042677161</v>
      </c>
      <c r="AE193" s="41">
        <f>J193/'1. Väestöennuste'!L194*1000</f>
        <v>-220.93454562560851</v>
      </c>
      <c r="AF193" s="41">
        <f>K193/'1. Väestöennuste'!M194*1000</f>
        <v>362.53993685254727</v>
      </c>
      <c r="AG193" s="41">
        <f>L193/'1. Väestöennuste'!N194*1000</f>
        <v>-37.140491426258734</v>
      </c>
      <c r="AH193" s="41">
        <f>M193/'1. Väestöennuste'!O194*1000</f>
        <v>427.07406656261713</v>
      </c>
      <c r="AI193" s="41">
        <f>N193/'1. Väestöennuste'!P194*1000</f>
        <v>440.15919955984884</v>
      </c>
      <c r="AJ193" s="41">
        <f>O193/'1. Väestöennuste'!Q194*1000</f>
        <v>67.640560801159495</v>
      </c>
      <c r="AK193" s="41">
        <f>P193/'1. Väestöennuste'!R194*1000</f>
        <v>106.29831598680256</v>
      </c>
      <c r="AL193" s="41">
        <f>Q193/'1. Väestöennuste'!S194*1000</f>
        <v>179.95172166237637</v>
      </c>
      <c r="AM193" s="41">
        <f>R193/'1. Väestöennuste'!T194*1000</f>
        <v>228.60330789609625</v>
      </c>
      <c r="AO193" s="41">
        <f>'6. Poistot'!AB193</f>
        <v>264.77479822962766</v>
      </c>
      <c r="AP193" s="41">
        <f>'6. Poistot'!AC193</f>
        <v>251.06044538706257</v>
      </c>
      <c r="AQ193" s="41">
        <f>'6. Poistot'!AD193</f>
        <v>260.05398586188142</v>
      </c>
      <c r="AR193" s="41">
        <f>'6. Poistot'!AE193</f>
        <v>275.38817310325936</v>
      </c>
      <c r="AS193" s="41">
        <f>'6. Poistot'!AF193</f>
        <v>311.13088987764183</v>
      </c>
      <c r="AT193" s="41">
        <f>'6. Poistot'!AG193</f>
        <v>295.72701576576577</v>
      </c>
      <c r="AU193" s="41">
        <f>'6. Poistot'!AH193</f>
        <v>299.94804614070068</v>
      </c>
      <c r="AV193" s="41">
        <f>'6. Poistot'!AI193</f>
        <v>309.03123192596883</v>
      </c>
      <c r="AW193" s="41">
        <f>'6. Poistot'!AJ193</f>
        <v>292.99736302373282</v>
      </c>
      <c r="AX193" s="41">
        <f>'6. Poistot'!AK193</f>
        <v>290.97387173396675</v>
      </c>
      <c r="AY193" s="41">
        <f>'6. Poistot'!AL193</f>
        <v>303.91614089146623</v>
      </c>
      <c r="AZ193" s="41">
        <f>'6. Poistot'!AM193</f>
        <v>316.7072572848993</v>
      </c>
      <c r="BB193" s="4">
        <f t="shared" si="50"/>
        <v>1</v>
      </c>
      <c r="BC193" s="4">
        <f t="shared" si="51"/>
        <v>1</v>
      </c>
      <c r="BD193" s="4">
        <f t="shared" si="52"/>
        <v>0</v>
      </c>
      <c r="BE193" s="4">
        <f t="shared" si="53"/>
        <v>1</v>
      </c>
      <c r="BF193" s="4">
        <f t="shared" si="54"/>
        <v>0</v>
      </c>
      <c r="BG193" s="4">
        <f t="shared" si="55"/>
        <v>0</v>
      </c>
      <c r="BH193" s="4">
        <f t="shared" si="56"/>
        <v>1</v>
      </c>
      <c r="BI193" s="4">
        <f t="shared" si="57"/>
        <v>1</v>
      </c>
      <c r="BJ193" s="4">
        <f t="shared" si="58"/>
        <v>1</v>
      </c>
      <c r="BK193" s="4">
        <f t="shared" si="59"/>
        <v>1</v>
      </c>
      <c r="BM193" s="403">
        <f t="shared" si="60"/>
        <v>-1</v>
      </c>
      <c r="BN193" s="403">
        <f t="shared" si="61"/>
        <v>0</v>
      </c>
      <c r="BO193" s="403">
        <f t="shared" si="62"/>
        <v>0</v>
      </c>
      <c r="BP193" s="403">
        <f t="shared" si="63"/>
        <v>-1</v>
      </c>
      <c r="BQ193" s="403">
        <f t="shared" si="64"/>
        <v>0</v>
      </c>
      <c r="BR193" s="403">
        <f t="shared" si="65"/>
        <v>-1</v>
      </c>
      <c r="BS193" s="403">
        <f t="shared" si="66"/>
        <v>0</v>
      </c>
      <c r="BT193" s="403">
        <f t="shared" si="67"/>
        <v>0</v>
      </c>
      <c r="BU193" s="403">
        <f t="shared" si="68"/>
        <v>0</v>
      </c>
      <c r="BV193" s="403">
        <f t="shared" si="69"/>
        <v>0</v>
      </c>
      <c r="BW193" s="403">
        <f t="shared" si="70"/>
        <v>0</v>
      </c>
      <c r="BX193" s="403">
        <f t="shared" si="70"/>
        <v>0</v>
      </c>
    </row>
    <row r="194" spans="1:76" x14ac:dyDescent="0.2">
      <c r="A194" s="34">
        <v>593</v>
      </c>
      <c r="B194" s="88" t="s">
        <v>508</v>
      </c>
      <c r="C194" s="41" t="e">
        <f>'2. Toimintakate'!D194+'3. Verotulot'!G194+'4. Valtionosuudet'!#REF!+'5. Rahoitustuotot ja -kulut'!C194</f>
        <v>#REF!</v>
      </c>
      <c r="D194" s="41">
        <f>'2. Toimintakate'!E194+'4. Valtionosuudet'!H194+'3. Verotulot'!L194+'5. Rahoitustuotot ja -kulut'!D194</f>
        <v>8791</v>
      </c>
      <c r="E194" s="41">
        <f>'2. Toimintakate'!F194+'4. Valtionosuudet'!N194+'3. Verotulot'!Q194+'5. Rahoitustuotot ja -kulut'!E194</f>
        <v>10525</v>
      </c>
      <c r="F194" s="41">
        <f>'2. Toimintakate'!G194+'4. Valtionosuudet'!T194+'3. Verotulot'!V194+'5. Rahoitustuotot ja -kulut'!F194</f>
        <v>5728</v>
      </c>
      <c r="G194" s="41">
        <f>'2. Toimintakate'!H194+'3. Verotulot'!AA194+'4. Valtionosuudet'!Z194+'5. Rahoitustuotot ja -kulut'!G194</f>
        <v>1799</v>
      </c>
      <c r="H194" s="41">
        <f>Käyttökate!H194+'5. Rahoitustuotot ja -kulut'!H194</f>
        <v>11046.567076017527</v>
      </c>
      <c r="I194" s="41">
        <f>Käyttökate!I194+'5. Rahoitustuotot ja -kulut'!I194</f>
        <v>11006.6018906842</v>
      </c>
      <c r="J194" s="41">
        <f>Käyttökate!J194+'5. Rahoitustuotot ja -kulut'!J194</f>
        <v>3815.2529917818183</v>
      </c>
      <c r="K194" s="41">
        <f>Käyttökate!K194+'5. Rahoitustuotot ja -kulut'!K194</f>
        <v>8939.7650578693738</v>
      </c>
      <c r="L194" s="41">
        <f>Käyttökate!L194+'5. Rahoitustuotot ja -kulut'!L194</f>
        <v>10215.440481932719</v>
      </c>
      <c r="M194" s="41">
        <f>Käyttökate!M194+'5. Rahoitustuotot ja -kulut'!M194</f>
        <v>11764.001812667986</v>
      </c>
      <c r="N194" s="41">
        <f>Käyttökate!N194+'5. Rahoitustuotot ja -kulut'!N194</f>
        <v>10599.692198276583</v>
      </c>
      <c r="O194" s="41">
        <f>Käyttökate!O194+'5. Rahoitustuotot ja -kulut'!O194</f>
        <v>13850.129413218279</v>
      </c>
      <c r="P194" s="41">
        <f>Käyttökate!P194+'5. Rahoitustuotot ja -kulut'!P194</f>
        <v>14997.015613127262</v>
      </c>
      <c r="Q194" s="41">
        <f>Käyttökate!Q194+'5. Rahoitustuotot ja -kulut'!Q194</f>
        <v>16360.149781083122</v>
      </c>
      <c r="R194" s="41">
        <f>Käyttökate!R194+'5. Rahoitustuotot ja -kulut'!R194</f>
        <v>18691.013428099519</v>
      </c>
      <c r="V194" s="34">
        <v>593</v>
      </c>
      <c r="W194" s="88" t="s">
        <v>508</v>
      </c>
      <c r="X194" s="41" t="e">
        <f>C194/'1. Väestöennuste'!E195*1000</f>
        <v>#REF!</v>
      </c>
      <c r="Y194" s="41">
        <f>D194/'1. Väestöennuste'!F195*1000</f>
        <v>475.83220568335588</v>
      </c>
      <c r="Z194" s="41">
        <f>E194/'1. Väestöennuste'!G195*1000</f>
        <v>577.661909989023</v>
      </c>
      <c r="AA194" s="41">
        <f>F194/'1. Väestöennuste'!H195*1000</f>
        <v>319.41114147103104</v>
      </c>
      <c r="AB194" s="41">
        <f>G194/'1. Väestöennuste'!I195*1000</f>
        <v>101.74188440221694</v>
      </c>
      <c r="AC194" s="41">
        <f>H194/'1. Väestöennuste'!J195*1000</f>
        <v>635.77364466287918</v>
      </c>
      <c r="AD194" s="41">
        <f>I194/'1. Väestöennuste'!K195*1000</f>
        <v>637.95292938527791</v>
      </c>
      <c r="AE194" s="41">
        <f>J194/'1. Väestöennuste'!L195*1000</f>
        <v>223.41470936240665</v>
      </c>
      <c r="AF194" s="41">
        <f>K194/'1. Väestöennuste'!M195*1000</f>
        <v>524.32639635597502</v>
      </c>
      <c r="AG194" s="41">
        <f>L194/'1. Väestöennuste'!N195*1000</f>
        <v>594.68159750452435</v>
      </c>
      <c r="AH194" s="41">
        <f>M194/'1. Väestöennuste'!O195*1000</f>
        <v>686.98912711212256</v>
      </c>
      <c r="AI194" s="41">
        <f>N194/'1. Väestöennuste'!P195*1000</f>
        <v>637.30713072851029</v>
      </c>
      <c r="AJ194" s="41">
        <f>O194/'1. Väestöennuste'!Q195*1000</f>
        <v>839.55442887908578</v>
      </c>
      <c r="AK194" s="41">
        <f>P194/'1. Väestöennuste'!R195*1000</f>
        <v>916.29593774835109</v>
      </c>
      <c r="AL194" s="41">
        <f>Q194/'1. Väestöennuste'!S195*1000</f>
        <v>1007.0263314713235</v>
      </c>
      <c r="AM194" s="41">
        <f>R194/'1. Väestöennuste'!T195*1000</f>
        <v>1159.1326156960943</v>
      </c>
      <c r="AO194" s="41">
        <f>'6. Poistot'!AB194</f>
        <v>274.51645741431963</v>
      </c>
      <c r="AP194" s="41">
        <f>'6. Poistot'!AC194</f>
        <v>334.10071942446046</v>
      </c>
      <c r="AQ194" s="41">
        <f>'6. Poistot'!AD194</f>
        <v>378.82427983539094</v>
      </c>
      <c r="AR194" s="41">
        <f>'6. Poistot'!AE194</f>
        <v>369.35653744802948</v>
      </c>
      <c r="AS194" s="41">
        <f>'6. Poistot'!AF194</f>
        <v>367.64519941348976</v>
      </c>
      <c r="AT194" s="41">
        <f>'6. Poistot'!AG194</f>
        <v>351.25906508324601</v>
      </c>
      <c r="AU194" s="41">
        <f>'6. Poistot'!AH194</f>
        <v>599.95924667133863</v>
      </c>
      <c r="AV194" s="41">
        <f>'6. Poistot'!AI194</f>
        <v>372.42237854737851</v>
      </c>
      <c r="AW194" s="41">
        <f>'6. Poistot'!AJ194</f>
        <v>382.3358792507729</v>
      </c>
      <c r="AX194" s="41">
        <f>'6. Poistot'!AK194</f>
        <v>380.88446263823545</v>
      </c>
      <c r="AY194" s="41">
        <f>'6. Poistot'!AL194</f>
        <v>395.79091899684317</v>
      </c>
      <c r="AZ194" s="41">
        <f>'6. Poistot'!AM194</f>
        <v>410.92108775475521</v>
      </c>
      <c r="BB194" s="4">
        <f t="shared" si="50"/>
        <v>0</v>
      </c>
      <c r="BC194" s="4">
        <f t="shared" si="51"/>
        <v>1</v>
      </c>
      <c r="BD194" s="4">
        <f t="shared" si="52"/>
        <v>0</v>
      </c>
      <c r="BE194" s="4">
        <f t="shared" si="53"/>
        <v>0</v>
      </c>
      <c r="BF194" s="4">
        <f t="shared" si="54"/>
        <v>0</v>
      </c>
      <c r="BG194" s="4">
        <f t="shared" si="55"/>
        <v>0</v>
      </c>
      <c r="BH194" s="4">
        <f t="shared" si="56"/>
        <v>0</v>
      </c>
      <c r="BI194" s="4">
        <f t="shared" si="57"/>
        <v>0</v>
      </c>
      <c r="BJ194" s="4">
        <f t="shared" si="58"/>
        <v>0</v>
      </c>
      <c r="BK194" s="4">
        <f t="shared" si="59"/>
        <v>0</v>
      </c>
      <c r="BM194" s="403">
        <f t="shared" si="60"/>
        <v>0</v>
      </c>
      <c r="BN194" s="403">
        <f t="shared" si="61"/>
        <v>0</v>
      </c>
      <c r="BO194" s="403">
        <f t="shared" si="62"/>
        <v>0</v>
      </c>
      <c r="BP194" s="403">
        <f t="shared" si="63"/>
        <v>0</v>
      </c>
      <c r="BQ194" s="403">
        <f t="shared" si="64"/>
        <v>0</v>
      </c>
      <c r="BR194" s="403">
        <f t="shared" si="65"/>
        <v>0</v>
      </c>
      <c r="BS194" s="403">
        <f t="shared" si="66"/>
        <v>0</v>
      </c>
      <c r="BT194" s="403">
        <f t="shared" si="67"/>
        <v>0</v>
      </c>
      <c r="BU194" s="403">
        <f t="shared" si="68"/>
        <v>0</v>
      </c>
      <c r="BV194" s="403">
        <f t="shared" si="69"/>
        <v>0</v>
      </c>
      <c r="BW194" s="403">
        <f t="shared" si="70"/>
        <v>0</v>
      </c>
      <c r="BX194" s="403">
        <f t="shared" si="70"/>
        <v>0</v>
      </c>
    </row>
    <row r="195" spans="1:76" x14ac:dyDescent="0.2">
      <c r="A195" s="34">
        <v>595</v>
      </c>
      <c r="B195" s="88" t="s">
        <v>509</v>
      </c>
      <c r="C195" s="41" t="e">
        <f>'2. Toimintakate'!D195+'3. Verotulot'!G195+'4. Valtionosuudet'!#REF!+'5. Rahoitustuotot ja -kulut'!C195</f>
        <v>#REF!</v>
      </c>
      <c r="D195" s="41">
        <f>'2. Toimintakate'!E195+'4. Valtionosuudet'!H195+'3. Verotulot'!L195+'5. Rahoitustuotot ja -kulut'!D195</f>
        <v>1187</v>
      </c>
      <c r="E195" s="41">
        <f>'2. Toimintakate'!F195+'4. Valtionosuudet'!N195+'3. Verotulot'!Q195+'5. Rahoitustuotot ja -kulut'!E195</f>
        <v>2706</v>
      </c>
      <c r="F195" s="41">
        <f>'2. Toimintakate'!G195+'4. Valtionosuudet'!T195+'3. Verotulot'!V195+'5. Rahoitustuotot ja -kulut'!F195</f>
        <v>2179</v>
      </c>
      <c r="G195" s="41">
        <f>'2. Toimintakate'!H195+'3. Verotulot'!AA195+'4. Valtionosuudet'!Z195+'5. Rahoitustuotot ja -kulut'!G195</f>
        <v>1217</v>
      </c>
      <c r="H195" s="41">
        <f>Käyttökate!H195+'5. Rahoitustuotot ja -kulut'!H195</f>
        <v>3983.797493249629</v>
      </c>
      <c r="I195" s="41">
        <f>Käyttökate!I195+'5. Rahoitustuotot ja -kulut'!I195</f>
        <v>4413.5995945293826</v>
      </c>
      <c r="J195" s="41">
        <f>Käyttökate!J195+'5. Rahoitustuotot ja -kulut'!J195</f>
        <v>3977.6170575830538</v>
      </c>
      <c r="K195" s="41">
        <f>Käyttökate!K195+'5. Rahoitustuotot ja -kulut'!K195</f>
        <v>2526.3938521016271</v>
      </c>
      <c r="L195" s="41">
        <f>Käyttökate!L195+'5. Rahoitustuotot ja -kulut'!L195</f>
        <v>3655.5753714174471</v>
      </c>
      <c r="M195" s="41">
        <f>Käyttökate!M195+'5. Rahoitustuotot ja -kulut'!M195</f>
        <v>2626.1459628867888</v>
      </c>
      <c r="N195" s="41">
        <f>Käyttökate!N195+'5. Rahoitustuotot ja -kulut'!N195</f>
        <v>2190.400210093183</v>
      </c>
      <c r="O195" s="41">
        <f>Käyttökate!O195+'5. Rahoitustuotot ja -kulut'!O195</f>
        <v>1135.7323253460104</v>
      </c>
      <c r="P195" s="41">
        <f>Käyttökate!P195+'5. Rahoitustuotot ja -kulut'!P195</f>
        <v>969.33876216324813</v>
      </c>
      <c r="Q195" s="41">
        <f>Käyttökate!Q195+'5. Rahoitustuotot ja -kulut'!Q195</f>
        <v>1084.5829456116778</v>
      </c>
      <c r="R195" s="41">
        <f>Käyttökate!R195+'5. Rahoitustuotot ja -kulut'!R195</f>
        <v>1390.1893478127661</v>
      </c>
      <c r="V195" s="34">
        <v>595</v>
      </c>
      <c r="W195" s="88" t="s">
        <v>509</v>
      </c>
      <c r="X195" s="41" t="e">
        <f>C195/'1. Väestöennuste'!E196*1000</f>
        <v>#REF!</v>
      </c>
      <c r="Y195" s="41">
        <f>D195/'1. Väestöennuste'!F196*1000</f>
        <v>252.71449861613797</v>
      </c>
      <c r="Z195" s="41">
        <f>E195/'1. Väestöennuste'!G196*1000</f>
        <v>585.20761245674737</v>
      </c>
      <c r="AA195" s="41">
        <f>F195/'1. Väestöennuste'!H196*1000</f>
        <v>484.43752779012897</v>
      </c>
      <c r="AB195" s="41">
        <f>G195/'1. Väestöennuste'!I196*1000</f>
        <v>277.15782281940329</v>
      </c>
      <c r="AC195" s="41">
        <f>H195/'1. Väestöennuste'!J196*1000</f>
        <v>921.96192854654691</v>
      </c>
      <c r="AD195" s="41">
        <f>I195/'1. Väestöennuste'!K196*1000</f>
        <v>1033.8720062144255</v>
      </c>
      <c r="AE195" s="41">
        <f>J195/'1. Väestöennuste'!L196*1000</f>
        <v>960.77706704904688</v>
      </c>
      <c r="AF195" s="41">
        <f>K195/'1. Väestöennuste'!M196*1000</f>
        <v>620.27838254397921</v>
      </c>
      <c r="AG195" s="41">
        <f>L195/'1. Väestöennuste'!N196*1000</f>
        <v>918.48627422548918</v>
      </c>
      <c r="AH195" s="41">
        <f>M195/'1. Väestöennuste'!O196*1000</f>
        <v>678.06505625788509</v>
      </c>
      <c r="AI195" s="41">
        <f>N195/'1. Väestöennuste'!P196*1000</f>
        <v>569.23082382878977</v>
      </c>
      <c r="AJ195" s="41">
        <f>O195/'1. Väestöennuste'!Q196*1000</f>
        <v>300.37882183179329</v>
      </c>
      <c r="AK195" s="41">
        <f>P195/'1. Väestöennuste'!R196*1000</f>
        <v>260.71510547693606</v>
      </c>
      <c r="AL195" s="41">
        <f>Q195/'1. Väestöennuste'!S196*1000</f>
        <v>296.57723423890559</v>
      </c>
      <c r="AM195" s="41">
        <f>R195/'1. Väestöennuste'!T196*1000</f>
        <v>385.94929145273903</v>
      </c>
      <c r="AO195" s="41">
        <f>'6. Poistot'!AB195</f>
        <v>346.84582099749491</v>
      </c>
      <c r="AP195" s="41">
        <f>'6. Poistot'!AC195</f>
        <v>344.82758620689657</v>
      </c>
      <c r="AQ195" s="41">
        <f>'6. Poistot'!AD195</f>
        <v>436.86533614429612</v>
      </c>
      <c r="AR195" s="41">
        <f>'6. Poistot'!AE195</f>
        <v>587.94147826086964</v>
      </c>
      <c r="AS195" s="41">
        <f>'6. Poistot'!AF195</f>
        <v>414.40157377854166</v>
      </c>
      <c r="AT195" s="41">
        <f>'6. Poistot'!AG195</f>
        <v>662.23954522613076</v>
      </c>
      <c r="AU195" s="41">
        <f>'6. Poistot'!AH195</f>
        <v>340.65757294087274</v>
      </c>
      <c r="AV195" s="41">
        <f>'6. Poistot'!AI195</f>
        <v>362.58238045738051</v>
      </c>
      <c r="AW195" s="41">
        <f>'6. Poistot'!AJ195</f>
        <v>429.89420788151284</v>
      </c>
      <c r="AX195" s="41">
        <f>'6. Poistot'!AK195</f>
        <v>477.11350188273258</v>
      </c>
      <c r="AY195" s="41">
        <f>'6. Poistot'!AL195</f>
        <v>500.32945041980327</v>
      </c>
      <c r="AZ195" s="41">
        <f>'6. Poistot'!AM195</f>
        <v>523.45963363976716</v>
      </c>
      <c r="BB195" s="4">
        <f t="shared" si="50"/>
        <v>0</v>
      </c>
      <c r="BC195" s="4">
        <f t="shared" si="51"/>
        <v>0</v>
      </c>
      <c r="BD195" s="4">
        <f t="shared" si="52"/>
        <v>0</v>
      </c>
      <c r="BE195" s="4">
        <f t="shared" si="53"/>
        <v>0</v>
      </c>
      <c r="BF195" s="4">
        <f t="shared" si="54"/>
        <v>0</v>
      </c>
      <c r="BG195" s="4">
        <f t="shared" si="55"/>
        <v>0</v>
      </c>
      <c r="BH195" s="4">
        <f t="shared" si="56"/>
        <v>1</v>
      </c>
      <c r="BI195" s="4">
        <f t="shared" si="57"/>
        <v>1</v>
      </c>
      <c r="BJ195" s="4">
        <f t="shared" si="58"/>
        <v>1</v>
      </c>
      <c r="BK195" s="4">
        <f t="shared" si="59"/>
        <v>1</v>
      </c>
      <c r="BM195" s="403">
        <f t="shared" si="60"/>
        <v>0</v>
      </c>
      <c r="BN195" s="403">
        <f t="shared" si="61"/>
        <v>0</v>
      </c>
      <c r="BO195" s="403">
        <f t="shared" si="62"/>
        <v>0</v>
      </c>
      <c r="BP195" s="403">
        <f t="shared" si="63"/>
        <v>0</v>
      </c>
      <c r="BQ195" s="403">
        <f t="shared" si="64"/>
        <v>0</v>
      </c>
      <c r="BR195" s="403">
        <f t="shared" si="65"/>
        <v>0</v>
      </c>
      <c r="BS195" s="403">
        <f t="shared" si="66"/>
        <v>0</v>
      </c>
      <c r="BT195" s="403">
        <f t="shared" si="67"/>
        <v>0</v>
      </c>
      <c r="BU195" s="403">
        <f t="shared" si="68"/>
        <v>0</v>
      </c>
      <c r="BV195" s="403">
        <f t="shared" si="69"/>
        <v>0</v>
      </c>
      <c r="BW195" s="403">
        <f t="shared" si="70"/>
        <v>0</v>
      </c>
      <c r="BX195" s="403">
        <f t="shared" si="70"/>
        <v>0</v>
      </c>
    </row>
    <row r="196" spans="1:76" x14ac:dyDescent="0.2">
      <c r="A196" s="34">
        <v>598</v>
      </c>
      <c r="B196" s="88" t="s">
        <v>510</v>
      </c>
      <c r="C196" s="41" t="e">
        <f>'2. Toimintakate'!D196+'3. Verotulot'!G196+'4. Valtionosuudet'!#REF!+'5. Rahoitustuotot ja -kulut'!C196</f>
        <v>#REF!</v>
      </c>
      <c r="D196" s="41">
        <f>'2. Toimintakate'!E196+'4. Valtionosuudet'!H196+'3. Verotulot'!L196+'5. Rahoitustuotot ja -kulut'!D196</f>
        <v>1903</v>
      </c>
      <c r="E196" s="41">
        <f>'2. Toimintakate'!F196+'4. Valtionosuudet'!N196+'3. Verotulot'!Q196+'5. Rahoitustuotot ja -kulut'!E196</f>
        <v>4299</v>
      </c>
      <c r="F196" s="41">
        <f>'2. Toimintakate'!G196+'4. Valtionosuudet'!T196+'3. Verotulot'!V196+'5. Rahoitustuotot ja -kulut'!F196</f>
        <v>4860</v>
      </c>
      <c r="G196" s="41">
        <f>'2. Toimintakate'!H196+'3. Verotulot'!AA196+'4. Valtionosuudet'!Z196+'5. Rahoitustuotot ja -kulut'!G196</f>
        <v>-597</v>
      </c>
      <c r="H196" s="41">
        <f>Käyttökate!H196+'5. Rahoitustuotot ja -kulut'!H196</f>
        <v>6804.3712488695528</v>
      </c>
      <c r="I196" s="41">
        <f>Käyttökate!I196+'5. Rahoitustuotot ja -kulut'!I196</f>
        <v>5792.092650888635</v>
      </c>
      <c r="J196" s="41">
        <f>Käyttökate!J196+'5. Rahoitustuotot ja -kulut'!J196</f>
        <v>6179.5158648864208</v>
      </c>
      <c r="K196" s="41">
        <f>Käyttökate!K196+'5. Rahoitustuotot ja -kulut'!K196</f>
        <v>11551.601363822241</v>
      </c>
      <c r="L196" s="41">
        <f>Käyttökate!L196+'5. Rahoitustuotot ja -kulut'!L196</f>
        <v>8871.0993553833232</v>
      </c>
      <c r="M196" s="41">
        <f>Käyttökate!M196+'5. Rahoitustuotot ja -kulut'!M196</f>
        <v>5561.6800725035937</v>
      </c>
      <c r="N196" s="41">
        <f>Käyttökate!N196+'5. Rahoitustuotot ja -kulut'!N196</f>
        <v>7525.2298765926043</v>
      </c>
      <c r="O196" s="41">
        <f>Käyttökate!O196+'5. Rahoitustuotot ja -kulut'!O196</f>
        <v>11666.318360296387</v>
      </c>
      <c r="P196" s="41">
        <f>Käyttökate!P196+'5. Rahoitustuotot ja -kulut'!P196</f>
        <v>9660.28909825745</v>
      </c>
      <c r="Q196" s="41">
        <f>Käyttökate!Q196+'5. Rahoitustuotot ja -kulut'!Q196</f>
        <v>10799.949150913533</v>
      </c>
      <c r="R196" s="41">
        <f>Käyttökate!R196+'5. Rahoitustuotot ja -kulut'!R196</f>
        <v>12982.008377516815</v>
      </c>
      <c r="V196" s="34">
        <v>598</v>
      </c>
      <c r="W196" s="88" t="s">
        <v>510</v>
      </c>
      <c r="X196" s="41" t="e">
        <f>C196/'1. Väestöennuste'!E197*1000</f>
        <v>#REF!</v>
      </c>
      <c r="Y196" s="41">
        <f>D196/'1. Väestöennuste'!F197*1000</f>
        <v>98.209217113072199</v>
      </c>
      <c r="Z196" s="41">
        <f>E196/'1. Väestöennuste'!G197*1000</f>
        <v>221.8380721399453</v>
      </c>
      <c r="AA196" s="41">
        <f>F196/'1. Väestöennuste'!H197*1000</f>
        <v>252.10084033613444</v>
      </c>
      <c r="AB196" s="41">
        <f>G196/'1. Väestöennuste'!I197*1000</f>
        <v>-31.0807996668055</v>
      </c>
      <c r="AC196" s="41">
        <f>H196/'1. Väestöennuste'!J197*1000</f>
        <v>356.8850964475796</v>
      </c>
      <c r="AD196" s="41">
        <f>I196/'1. Väestöennuste'!K197*1000</f>
        <v>303.29856264798843</v>
      </c>
      <c r="AE196" s="41">
        <f>J196/'1. Väestöennuste'!L197*1000</f>
        <v>321.73248632719429</v>
      </c>
      <c r="AF196" s="41">
        <f>K196/'1. Väestöennuste'!M197*1000</f>
        <v>593.1502625839405</v>
      </c>
      <c r="AG196" s="41">
        <f>L196/'1. Väestöennuste'!N197*1000</f>
        <v>453.16200221614849</v>
      </c>
      <c r="AH196" s="41">
        <f>M196/'1. Väestöennuste'!O197*1000</f>
        <v>282.93636223755374</v>
      </c>
      <c r="AI196" s="41">
        <f>N196/'1. Väestöennuste'!P197*1000</f>
        <v>379.94697953108169</v>
      </c>
      <c r="AJ196" s="41">
        <f>O196/'1. Väestöennuste'!Q197*1000</f>
        <v>587.1322778206536</v>
      </c>
      <c r="AK196" s="41">
        <f>P196/'1. Väestöennuste'!R197*1000</f>
        <v>484.71094321412193</v>
      </c>
      <c r="AL196" s="41">
        <f>Q196/'1. Väestöennuste'!S197*1000</f>
        <v>540.37572055006171</v>
      </c>
      <c r="AM196" s="41">
        <f>R196/'1. Väestöennuste'!T197*1000</f>
        <v>647.70784700478043</v>
      </c>
      <c r="AO196" s="41">
        <f>'6. Poistot'!AB196</f>
        <v>391.29529362765516</v>
      </c>
      <c r="AP196" s="41">
        <f>'6. Poistot'!AC196</f>
        <v>356.76072589950695</v>
      </c>
      <c r="AQ196" s="41">
        <f>'6. Poistot'!AD196</f>
        <v>354.24637377598572</v>
      </c>
      <c r="AR196" s="41">
        <f>'6. Poistot'!AE196</f>
        <v>359.38090279585566</v>
      </c>
      <c r="AS196" s="41">
        <f>'6. Poistot'!AF196</f>
        <v>359.10848883183564</v>
      </c>
      <c r="AT196" s="41">
        <f>'6. Poistot'!AG196</f>
        <v>351.9887065794851</v>
      </c>
      <c r="AU196" s="41">
        <f>'6. Poistot'!AH196</f>
        <v>375.18455512031341</v>
      </c>
      <c r="AV196" s="41">
        <f>'6. Poistot'!AI196</f>
        <v>373.62415429667777</v>
      </c>
      <c r="AW196" s="41">
        <f>'6. Poistot'!AJ196</f>
        <v>374.93709109209868</v>
      </c>
      <c r="AX196" s="41">
        <f>'6. Poistot'!AK196</f>
        <v>376.31710988459611</v>
      </c>
      <c r="AY196" s="41">
        <f>'6. Poistot'!AL196</f>
        <v>387.06625936817125</v>
      </c>
      <c r="AZ196" s="41">
        <f>'6. Poistot'!AM196</f>
        <v>397.73549465970882</v>
      </c>
      <c r="BB196" s="4">
        <f t="shared" si="50"/>
        <v>1</v>
      </c>
      <c r="BC196" s="4">
        <f t="shared" si="51"/>
        <v>1</v>
      </c>
      <c r="BD196" s="4">
        <f t="shared" si="52"/>
        <v>0</v>
      </c>
      <c r="BE196" s="4">
        <f t="shared" si="53"/>
        <v>0</v>
      </c>
      <c r="BF196" s="4">
        <f t="shared" si="54"/>
        <v>1</v>
      </c>
      <c r="BG196" s="4">
        <f t="shared" si="55"/>
        <v>0</v>
      </c>
      <c r="BH196" s="4">
        <f t="shared" si="56"/>
        <v>0</v>
      </c>
      <c r="BI196" s="4">
        <f t="shared" si="57"/>
        <v>0</v>
      </c>
      <c r="BJ196" s="4">
        <f t="shared" si="58"/>
        <v>0</v>
      </c>
      <c r="BK196" s="4">
        <f t="shared" si="59"/>
        <v>0</v>
      </c>
      <c r="BM196" s="403">
        <f t="shared" si="60"/>
        <v>-1</v>
      </c>
      <c r="BN196" s="403">
        <f t="shared" si="61"/>
        <v>0</v>
      </c>
      <c r="BO196" s="403">
        <f t="shared" si="62"/>
        <v>0</v>
      </c>
      <c r="BP196" s="403">
        <f t="shared" si="63"/>
        <v>0</v>
      </c>
      <c r="BQ196" s="403">
        <f t="shared" si="64"/>
        <v>0</v>
      </c>
      <c r="BR196" s="403">
        <f t="shared" si="65"/>
        <v>0</v>
      </c>
      <c r="BS196" s="403">
        <f t="shared" si="66"/>
        <v>0</v>
      </c>
      <c r="BT196" s="403">
        <f t="shared" si="67"/>
        <v>0</v>
      </c>
      <c r="BU196" s="403">
        <f t="shared" si="68"/>
        <v>0</v>
      </c>
      <c r="BV196" s="403">
        <f t="shared" si="69"/>
        <v>0</v>
      </c>
      <c r="BW196" s="403">
        <f t="shared" si="70"/>
        <v>0</v>
      </c>
      <c r="BX196" s="403">
        <f t="shared" si="70"/>
        <v>0</v>
      </c>
    </row>
    <row r="197" spans="1:76" x14ac:dyDescent="0.2">
      <c r="A197" s="34">
        <v>599</v>
      </c>
      <c r="B197" s="88" t="s">
        <v>511</v>
      </c>
      <c r="C197" s="41" t="e">
        <f>'2. Toimintakate'!D197+'3. Verotulot'!G197+'4. Valtionosuudet'!#REF!+'5. Rahoitustuotot ja -kulut'!C197</f>
        <v>#REF!</v>
      </c>
      <c r="D197" s="41">
        <f>'2. Toimintakate'!E197+'4. Valtionosuudet'!H197+'3. Verotulot'!L197+'5. Rahoitustuotot ja -kulut'!D197</f>
        <v>1173</v>
      </c>
      <c r="E197" s="41">
        <f>'2. Toimintakate'!F197+'4. Valtionosuudet'!N197+'3. Verotulot'!Q197+'5. Rahoitustuotot ja -kulut'!E197</f>
        <v>2199</v>
      </c>
      <c r="F197" s="41">
        <f>'2. Toimintakate'!G197+'4. Valtionosuudet'!T197+'3. Verotulot'!V197+'5. Rahoitustuotot ja -kulut'!F197</f>
        <v>62</v>
      </c>
      <c r="G197" s="41">
        <f>'2. Toimintakate'!H197+'3. Verotulot'!AA197+'4. Valtionosuudet'!Z197+'5. Rahoitustuotot ja -kulut'!G197</f>
        <v>-1710</v>
      </c>
      <c r="H197" s="41">
        <f>Käyttökate!H197+'5. Rahoitustuotot ja -kulut'!H197</f>
        <v>6669.1615216316532</v>
      </c>
      <c r="I197" s="41">
        <f>Käyttökate!I197+'5. Rahoitustuotot ja -kulut'!I197</f>
        <v>4756.8215429745314</v>
      </c>
      <c r="J197" s="41">
        <f>Käyttökate!J197+'5. Rahoitustuotot ja -kulut'!J197</f>
        <v>5024.7609202018666</v>
      </c>
      <c r="K197" s="41">
        <f>Käyttökate!K197+'5. Rahoitustuotot ja -kulut'!K197</f>
        <v>4892.4860836694634</v>
      </c>
      <c r="L197" s="41">
        <f>Käyttökate!L197+'5. Rahoitustuotot ja -kulut'!L197</f>
        <v>4982.9665428985127</v>
      </c>
      <c r="M197" s="41">
        <f>Käyttökate!M197+'5. Rahoitustuotot ja -kulut'!M197</f>
        <v>4714.6181052441598</v>
      </c>
      <c r="N197" s="41">
        <f>Käyttökate!N197+'5. Rahoitustuotot ja -kulut'!N197</f>
        <v>7145.2916938284397</v>
      </c>
      <c r="O197" s="41">
        <f>Käyttökate!O197+'5. Rahoitustuotot ja -kulut'!O197</f>
        <v>6147.658885104629</v>
      </c>
      <c r="P197" s="41">
        <f>Käyttökate!P197+'5. Rahoitustuotot ja -kulut'!P197</f>
        <v>7253.9916270277427</v>
      </c>
      <c r="Q197" s="41">
        <f>Käyttökate!Q197+'5. Rahoitustuotot ja -kulut'!Q197</f>
        <v>8118.6246450049794</v>
      </c>
      <c r="R197" s="41">
        <f>Käyttökate!R197+'5. Rahoitustuotot ja -kulut'!R197</f>
        <v>9302.7303840416989</v>
      </c>
      <c r="V197" s="34">
        <v>599</v>
      </c>
      <c r="W197" s="88" t="s">
        <v>511</v>
      </c>
      <c r="X197" s="41" t="e">
        <f>C197/'1. Väestöennuste'!E198*1000</f>
        <v>#REF!</v>
      </c>
      <c r="Y197" s="41">
        <f>D197/'1. Väestöennuste'!F198*1000</f>
        <v>105.99078341013825</v>
      </c>
      <c r="Z197" s="41">
        <f>E197/'1. Väestöennuste'!G198*1000</f>
        <v>198.39408155900398</v>
      </c>
      <c r="AA197" s="41">
        <f>F197/'1. Väestöennuste'!H198*1000</f>
        <v>5.6281771968046481</v>
      </c>
      <c r="AB197" s="41">
        <f>G197/'1. Väestöennuste'!I198*1000</f>
        <v>-154.31820232830972</v>
      </c>
      <c r="AC197" s="41">
        <f>H197/'1. Väestöennuste'!J198*1000</f>
        <v>596.84638639982575</v>
      </c>
      <c r="AD197" s="41">
        <f>I197/'1. Väestöennuste'!K198*1000</f>
        <v>425.78066084627028</v>
      </c>
      <c r="AE197" s="41">
        <f>J197/'1. Väestöennuste'!L198*1000</f>
        <v>448.39915404264377</v>
      </c>
      <c r="AF197" s="41">
        <f>K197/'1. Väestöennuste'!M198*1000</f>
        <v>435.856221262313</v>
      </c>
      <c r="AG197" s="41">
        <f>L197/'1. Väestöennuste'!N198*1000</f>
        <v>443.87729760364448</v>
      </c>
      <c r="AH197" s="41">
        <f>M197/'1. Väestöennuste'!O198*1000</f>
        <v>417.6293830493542</v>
      </c>
      <c r="AI197" s="41">
        <f>N197/'1. Väestöennuste'!P198*1000</f>
        <v>628.71022383004299</v>
      </c>
      <c r="AJ197" s="41">
        <f>O197/'1. Väestöennuste'!Q198*1000</f>
        <v>539.22102316504072</v>
      </c>
      <c r="AK197" s="41">
        <f>P197/'1. Väestöennuste'!R198*1000</f>
        <v>634.14560949626218</v>
      </c>
      <c r="AL197" s="41">
        <f>Q197/'1. Väestöennuste'!S198*1000</f>
        <v>707.44376481395773</v>
      </c>
      <c r="AM197" s="41">
        <f>R197/'1. Väestöennuste'!T198*1000</f>
        <v>807.59878323133069</v>
      </c>
      <c r="AO197" s="41">
        <f>'6. Poistot'!AB197</f>
        <v>207.29176067141955</v>
      </c>
      <c r="AP197" s="41">
        <f>'6. Poistot'!AC197</f>
        <v>204.76105244317165</v>
      </c>
      <c r="AQ197" s="41">
        <f>'6. Poistot'!AD197</f>
        <v>249.35880415324027</v>
      </c>
      <c r="AR197" s="41">
        <f>'6. Poistot'!AE197</f>
        <v>217.65673389255753</v>
      </c>
      <c r="AS197" s="41">
        <f>'6. Poistot'!AF197</f>
        <v>244.78103340757241</v>
      </c>
      <c r="AT197" s="41">
        <f>'6. Poistot'!AG197</f>
        <v>279.71177801532156</v>
      </c>
      <c r="AU197" s="41">
        <f>'6. Poistot'!AH197</f>
        <v>308.7682451944371</v>
      </c>
      <c r="AV197" s="41">
        <f>'6. Poistot'!AI197</f>
        <v>283.52947206335244</v>
      </c>
      <c r="AW197" s="41">
        <f>'6. Poistot'!AJ197</f>
        <v>267.4539777212525</v>
      </c>
      <c r="AX197" s="41">
        <f>'6. Poistot'!AK197</f>
        <v>277.49303260774542</v>
      </c>
      <c r="AY197" s="41">
        <f>'6. Poistot'!AL197</f>
        <v>285.29853312919823</v>
      </c>
      <c r="AZ197" s="41">
        <f>'6. Poistot'!AM197</f>
        <v>292.9012181944056</v>
      </c>
      <c r="BB197" s="4">
        <f t="shared" si="50"/>
        <v>0</v>
      </c>
      <c r="BC197" s="4">
        <f t="shared" si="51"/>
        <v>0</v>
      </c>
      <c r="BD197" s="4">
        <f t="shared" si="52"/>
        <v>0</v>
      </c>
      <c r="BE197" s="4">
        <f t="shared" si="53"/>
        <v>0</v>
      </c>
      <c r="BF197" s="4">
        <f t="shared" si="54"/>
        <v>0</v>
      </c>
      <c r="BG197" s="4">
        <f t="shared" si="55"/>
        <v>0</v>
      </c>
      <c r="BH197" s="4">
        <f t="shared" si="56"/>
        <v>0</v>
      </c>
      <c r="BI197" s="4">
        <f t="shared" si="57"/>
        <v>0</v>
      </c>
      <c r="BJ197" s="4">
        <f t="shared" si="58"/>
        <v>0</v>
      </c>
      <c r="BK197" s="4">
        <f t="shared" si="59"/>
        <v>0</v>
      </c>
      <c r="BM197" s="403">
        <f t="shared" si="60"/>
        <v>-1</v>
      </c>
      <c r="BN197" s="403">
        <f t="shared" si="61"/>
        <v>0</v>
      </c>
      <c r="BO197" s="403">
        <f t="shared" si="62"/>
        <v>0</v>
      </c>
      <c r="BP197" s="403">
        <f t="shared" si="63"/>
        <v>0</v>
      </c>
      <c r="BQ197" s="403">
        <f t="shared" si="64"/>
        <v>0</v>
      </c>
      <c r="BR197" s="403">
        <f t="shared" si="65"/>
        <v>0</v>
      </c>
      <c r="BS197" s="403">
        <f t="shared" si="66"/>
        <v>0</v>
      </c>
      <c r="BT197" s="403">
        <f t="shared" si="67"/>
        <v>0</v>
      </c>
      <c r="BU197" s="403">
        <f t="shared" si="68"/>
        <v>0</v>
      </c>
      <c r="BV197" s="403">
        <f t="shared" si="69"/>
        <v>0</v>
      </c>
      <c r="BW197" s="403">
        <f t="shared" si="70"/>
        <v>0</v>
      </c>
      <c r="BX197" s="403">
        <f t="shared" si="70"/>
        <v>0</v>
      </c>
    </row>
    <row r="198" spans="1:76" x14ac:dyDescent="0.2">
      <c r="A198" s="34">
        <v>601</v>
      </c>
      <c r="B198" s="88" t="s">
        <v>512</v>
      </c>
      <c r="C198" s="41" t="e">
        <f>'2. Toimintakate'!D198+'3. Verotulot'!G198+'4. Valtionosuudet'!#REF!+'5. Rahoitustuotot ja -kulut'!C198</f>
        <v>#REF!</v>
      </c>
      <c r="D198" s="41">
        <f>'2. Toimintakate'!E198+'4. Valtionosuudet'!H198+'3. Verotulot'!L198+'5. Rahoitustuotot ja -kulut'!D198</f>
        <v>2356</v>
      </c>
      <c r="E198" s="41">
        <f>'2. Toimintakate'!F198+'4. Valtionosuudet'!N198+'3. Verotulot'!Q198+'5. Rahoitustuotot ja -kulut'!E198</f>
        <v>1931</v>
      </c>
      <c r="F198" s="41">
        <f>'2. Toimintakate'!G198+'4. Valtionosuudet'!T198+'3. Verotulot'!V198+'5. Rahoitustuotot ja -kulut'!F198</f>
        <v>865</v>
      </c>
      <c r="G198" s="41">
        <f>'2. Toimintakate'!H198+'3. Verotulot'!AA198+'4. Valtionosuudet'!Z198+'5. Rahoitustuotot ja -kulut'!G198</f>
        <v>281</v>
      </c>
      <c r="H198" s="41">
        <f>Käyttökate!H198+'5. Rahoitustuotot ja -kulut'!H198</f>
        <v>2419.8749571643857</v>
      </c>
      <c r="I198" s="41">
        <f>Käyttökate!I198+'5. Rahoitustuotot ja -kulut'!I198</f>
        <v>3377.6824118769473</v>
      </c>
      <c r="J198" s="41">
        <f>Käyttökate!J198+'5. Rahoitustuotot ja -kulut'!J198</f>
        <v>2100.5441532395957</v>
      </c>
      <c r="K198" s="41">
        <f>Käyttökate!K198+'5. Rahoitustuotot ja -kulut'!K198</f>
        <v>3054.797617569272</v>
      </c>
      <c r="L198" s="41">
        <f>Käyttökate!L198+'5. Rahoitustuotot ja -kulut'!L198</f>
        <v>2201.2872498699107</v>
      </c>
      <c r="M198" s="41">
        <f>Käyttökate!M198+'5. Rahoitustuotot ja -kulut'!M198</f>
        <v>1428.8332578757179</v>
      </c>
      <c r="N198" s="41">
        <f>Käyttökate!N198+'5. Rahoitustuotot ja -kulut'!N198</f>
        <v>1485.9627372479945</v>
      </c>
      <c r="O198" s="41">
        <f>Käyttökate!O198+'5. Rahoitustuotot ja -kulut'!O198</f>
        <v>933.30447101244317</v>
      </c>
      <c r="P198" s="41">
        <f>Käyttökate!P198+'5. Rahoitustuotot ja -kulut'!P198</f>
        <v>1218.1138595675111</v>
      </c>
      <c r="Q198" s="41">
        <f>Käyttökate!Q198+'5. Rahoitustuotot ja -kulut'!Q198</f>
        <v>1381.0329418658102</v>
      </c>
      <c r="R198" s="41">
        <f>Käyttökate!R198+'5. Rahoitustuotot ja -kulut'!R198</f>
        <v>1583.6867182638107</v>
      </c>
      <c r="V198" s="34">
        <v>601</v>
      </c>
      <c r="W198" s="88" t="s">
        <v>512</v>
      </c>
      <c r="X198" s="41" t="e">
        <f>C198/'1. Väestöennuste'!E199*1000</f>
        <v>#REF!</v>
      </c>
      <c r="Y198" s="41">
        <f>D198/'1. Väestöennuste'!F199*1000</f>
        <v>560.68538791051878</v>
      </c>
      <c r="Z198" s="41">
        <f>E198/'1. Väestöennuste'!G199*1000</f>
        <v>467.89435425248365</v>
      </c>
      <c r="AA198" s="41">
        <f>F198/'1. Väestöennuste'!H199*1000</f>
        <v>213.42215642733777</v>
      </c>
      <c r="AB198" s="41">
        <f>G198/'1. Väestöennuste'!I199*1000</f>
        <v>69.692460317460316</v>
      </c>
      <c r="AC198" s="41">
        <f>H198/'1. Väestöennuste'!J199*1000</f>
        <v>615.58762583678094</v>
      </c>
      <c r="AD198" s="41">
        <f>I198/'1. Väestöennuste'!K199*1000</f>
        <v>872.1100985997798</v>
      </c>
      <c r="AE198" s="41">
        <f>J198/'1. Väestöennuste'!L199*1000</f>
        <v>554.81884660316848</v>
      </c>
      <c r="AF198" s="41">
        <f>K198/'1. Väestöennuste'!M199*1000</f>
        <v>817.0092585101022</v>
      </c>
      <c r="AG198" s="41">
        <f>L198/'1. Väestöennuste'!N199*1000</f>
        <v>596.23164947722398</v>
      </c>
      <c r="AH198" s="41">
        <f>M198/'1. Väestöennuste'!O199*1000</f>
        <v>388.69239876923774</v>
      </c>
      <c r="AI198" s="41">
        <f>N198/'1. Väestöennuste'!P199*1000</f>
        <v>417.52254488564051</v>
      </c>
      <c r="AJ198" s="41">
        <f>O198/'1. Väestöennuste'!Q199*1000</f>
        <v>266.20207387690908</v>
      </c>
      <c r="AK198" s="41">
        <f>P198/'1. Väestöennuste'!R199*1000</f>
        <v>352.87191760356632</v>
      </c>
      <c r="AL198" s="41">
        <f>Q198/'1. Väestöennuste'!S199*1000</f>
        <v>405.70885483719456</v>
      </c>
      <c r="AM198" s="41">
        <f>R198/'1. Väestöennuste'!T199*1000</f>
        <v>471.75654401662513</v>
      </c>
      <c r="AO198" s="41">
        <f>'6. Poistot'!AB198</f>
        <v>426.83531746031747</v>
      </c>
      <c r="AP198" s="41">
        <f>'6. Poistot'!AC198</f>
        <v>440.60035614347493</v>
      </c>
      <c r="AQ198" s="41">
        <f>'6. Poistot'!AD198</f>
        <v>444.76930544797312</v>
      </c>
      <c r="AR198" s="41">
        <f>'6. Poistot'!AE198</f>
        <v>452.972411516112</v>
      </c>
      <c r="AS198" s="41">
        <f>'6. Poistot'!AF198</f>
        <v>453.07121957742714</v>
      </c>
      <c r="AT198" s="41">
        <f>'6. Poistot'!AG198</f>
        <v>485.47825297941495</v>
      </c>
      <c r="AU198" s="41">
        <f>'6. Poistot'!AH198</f>
        <v>509.24194776931444</v>
      </c>
      <c r="AV198" s="41">
        <f>'6. Poistot'!AI198</f>
        <v>545.14695139084017</v>
      </c>
      <c r="AW198" s="41">
        <f>'6. Poistot'!AJ198</f>
        <v>553.38790644609253</v>
      </c>
      <c r="AX198" s="41">
        <f>'6. Poistot'!AK198</f>
        <v>562.04461181923523</v>
      </c>
      <c r="AY198" s="41">
        <f>'6. Poistot'!AL198</f>
        <v>587.89796847610023</v>
      </c>
      <c r="AZ198" s="41">
        <f>'6. Poistot'!AM198</f>
        <v>614.30782525626773</v>
      </c>
      <c r="BB198" s="4">
        <f t="shared" si="50"/>
        <v>0</v>
      </c>
      <c r="BC198" s="4">
        <f t="shared" si="51"/>
        <v>0</v>
      </c>
      <c r="BD198" s="4">
        <f t="shared" si="52"/>
        <v>0</v>
      </c>
      <c r="BE198" s="4">
        <f t="shared" si="53"/>
        <v>0</v>
      </c>
      <c r="BF198" s="4">
        <f t="shared" si="54"/>
        <v>1</v>
      </c>
      <c r="BG198" s="4">
        <f t="shared" si="55"/>
        <v>1</v>
      </c>
      <c r="BH198" s="4">
        <f t="shared" si="56"/>
        <v>1</v>
      </c>
      <c r="BI198" s="4">
        <f t="shared" si="57"/>
        <v>1</v>
      </c>
      <c r="BJ198" s="4">
        <f t="shared" si="58"/>
        <v>1</v>
      </c>
      <c r="BK198" s="4">
        <f t="shared" si="59"/>
        <v>1</v>
      </c>
      <c r="BM198" s="403">
        <f t="shared" si="60"/>
        <v>0</v>
      </c>
      <c r="BN198" s="403">
        <f t="shared" si="61"/>
        <v>0</v>
      </c>
      <c r="BO198" s="403">
        <f t="shared" si="62"/>
        <v>0</v>
      </c>
      <c r="BP198" s="403">
        <f t="shared" si="63"/>
        <v>0</v>
      </c>
      <c r="BQ198" s="403">
        <f t="shared" si="64"/>
        <v>0</v>
      </c>
      <c r="BR198" s="403">
        <f t="shared" si="65"/>
        <v>0</v>
      </c>
      <c r="BS198" s="403">
        <f t="shared" si="66"/>
        <v>0</v>
      </c>
      <c r="BT198" s="403">
        <f t="shared" si="67"/>
        <v>0</v>
      </c>
      <c r="BU198" s="403">
        <f t="shared" si="68"/>
        <v>0</v>
      </c>
      <c r="BV198" s="403">
        <f t="shared" si="69"/>
        <v>0</v>
      </c>
      <c r="BW198" s="403">
        <f t="shared" si="70"/>
        <v>0</v>
      </c>
      <c r="BX198" s="403">
        <f t="shared" si="70"/>
        <v>0</v>
      </c>
    </row>
    <row r="199" spans="1:76" x14ac:dyDescent="0.2">
      <c r="A199" s="34">
        <v>604</v>
      </c>
      <c r="B199" s="88" t="s">
        <v>513</v>
      </c>
      <c r="C199" s="41" t="e">
        <f>'2. Toimintakate'!D199+'3. Verotulot'!G199+'4. Valtionosuudet'!#REF!+'5. Rahoitustuotot ja -kulut'!C199</f>
        <v>#REF!</v>
      </c>
      <c r="D199" s="41">
        <f>'2. Toimintakate'!E199+'4. Valtionosuudet'!H199+'3. Verotulot'!L199+'5. Rahoitustuotot ja -kulut'!D199</f>
        <v>16122</v>
      </c>
      <c r="E199" s="41">
        <f>'2. Toimintakate'!F199+'4. Valtionosuudet'!N199+'3. Verotulot'!Q199+'5. Rahoitustuotot ja -kulut'!E199</f>
        <v>10461</v>
      </c>
      <c r="F199" s="41">
        <f>'2. Toimintakate'!G199+'4. Valtionosuudet'!T199+'3. Verotulot'!V199+'5. Rahoitustuotot ja -kulut'!F199</f>
        <v>6751</v>
      </c>
      <c r="G199" s="41">
        <f>'2. Toimintakate'!H199+'3. Verotulot'!AA199+'4. Valtionosuudet'!Z199+'5. Rahoitustuotot ja -kulut'!G199</f>
        <v>6773</v>
      </c>
      <c r="H199" s="41">
        <f>Käyttökate!H199+'5. Rahoitustuotot ja -kulut'!H199</f>
        <v>14266.014101546494</v>
      </c>
      <c r="I199" s="41">
        <f>Käyttökate!I199+'5. Rahoitustuotot ja -kulut'!I199</f>
        <v>10877.872268131347</v>
      </c>
      <c r="J199" s="41">
        <f>Käyttökate!J199+'5. Rahoitustuotot ja -kulut'!J199</f>
        <v>14233.565917100143</v>
      </c>
      <c r="K199" s="41">
        <f>Käyttökate!K199+'5. Rahoitustuotot ja -kulut'!K199</f>
        <v>18438.642239092522</v>
      </c>
      <c r="L199" s="41">
        <f>Käyttökate!L199+'5. Rahoitustuotot ja -kulut'!L199</f>
        <v>10981.601352693646</v>
      </c>
      <c r="M199" s="41">
        <f>Käyttökate!M199+'5. Rahoitustuotot ja -kulut'!M199</f>
        <v>17547.301388786727</v>
      </c>
      <c r="N199" s="41">
        <f>Käyttökate!N199+'5. Rahoitustuotot ja -kulut'!N199</f>
        <v>8903.914975904474</v>
      </c>
      <c r="O199" s="41">
        <f>Käyttökate!O199+'5. Rahoitustuotot ja -kulut'!O199</f>
        <v>15354.825160460012</v>
      </c>
      <c r="P199" s="41">
        <f>Käyttökate!P199+'5. Rahoitustuotot ja -kulut'!P199</f>
        <v>17472.808489261613</v>
      </c>
      <c r="Q199" s="41">
        <f>Käyttökate!Q199+'5. Rahoitustuotot ja -kulut'!Q199</f>
        <v>18844.569230542038</v>
      </c>
      <c r="R199" s="41">
        <f>Käyttökate!R199+'5. Rahoitustuotot ja -kulut'!R199</f>
        <v>20718.209453927699</v>
      </c>
      <c r="V199" s="34">
        <v>604</v>
      </c>
      <c r="W199" s="88" t="s">
        <v>513</v>
      </c>
      <c r="X199" s="41" t="e">
        <f>C199/'1. Väestöennuste'!E200*1000</f>
        <v>#REF!</v>
      </c>
      <c r="Y199" s="41">
        <f>D199/'1. Väestöennuste'!F200*1000</f>
        <v>841.30877211292602</v>
      </c>
      <c r="Z199" s="41">
        <f>E199/'1. Väestöennuste'!G200*1000</f>
        <v>543.79581015750898</v>
      </c>
      <c r="AA199" s="41">
        <f>F199/'1. Väestöennuste'!H200*1000</f>
        <v>348.56464270962414</v>
      </c>
      <c r="AB199" s="41">
        <f>G199/'1. Väestöennuste'!I200*1000</f>
        <v>345.15619426183559</v>
      </c>
      <c r="AC199" s="41">
        <f>H199/'1. Väestöennuste'!J200*1000</f>
        <v>720.39661170259524</v>
      </c>
      <c r="AD199" s="41">
        <f>I199/'1. Väestöennuste'!K200*1000</f>
        <v>538.34862259385068</v>
      </c>
      <c r="AE199" s="41">
        <f>J199/'1. Väestöennuste'!L200*1000</f>
        <v>697.55285062975463</v>
      </c>
      <c r="AF199" s="41">
        <f>K199/'1. Väestöennuste'!M200*1000</f>
        <v>888.05289404674284</v>
      </c>
      <c r="AG199" s="41">
        <f>L199/'1. Väestöennuste'!N200*1000</f>
        <v>521.88961851029592</v>
      </c>
      <c r="AH199" s="41">
        <f>M199/'1. Väestöennuste'!O200*1000</f>
        <v>821.0031997747966</v>
      </c>
      <c r="AI199" s="41">
        <f>N199/'1. Väestöennuste'!P200*1000</f>
        <v>411.85600517620952</v>
      </c>
      <c r="AJ199" s="41">
        <f>O199/'1. Väestöennuste'!Q200*1000</f>
        <v>701.9669543960872</v>
      </c>
      <c r="AK199" s="41">
        <f>P199/'1. Väestöennuste'!R200*1000</f>
        <v>790.01711304705032</v>
      </c>
      <c r="AL199" s="41">
        <f>Q199/'1. Väestöennuste'!S200*1000</f>
        <v>843.23291706381053</v>
      </c>
      <c r="AM199" s="41">
        <f>R199/'1. Väestöennuste'!T200*1000</f>
        <v>917.87211828494139</v>
      </c>
      <c r="AO199" s="41">
        <f>'6. Poistot'!AB199</f>
        <v>404.67818376395047</v>
      </c>
      <c r="AP199" s="41">
        <f>'6. Poistot'!AC199</f>
        <v>554.25945563803464</v>
      </c>
      <c r="AQ199" s="41">
        <f>'6. Poistot'!AD199</f>
        <v>704.67401316440657</v>
      </c>
      <c r="AR199" s="41">
        <f>'6. Poistot'!AE199</f>
        <v>487.22620387160003</v>
      </c>
      <c r="AS199" s="41">
        <f>'6. Poistot'!AF199</f>
        <v>504.84106487501799</v>
      </c>
      <c r="AT199" s="41">
        <f>'6. Poistot'!AG199</f>
        <v>521.76262950289902</v>
      </c>
      <c r="AU199" s="41">
        <f>'6. Poistot'!AH199</f>
        <v>504.90001731156133</v>
      </c>
      <c r="AV199" s="41">
        <f>'6. Poistot'!AI199</f>
        <v>529.47023451593509</v>
      </c>
      <c r="AW199" s="41">
        <f>'6. Poistot'!AJ199</f>
        <v>518.64597238730914</v>
      </c>
      <c r="AX199" s="41">
        <f>'6. Poistot'!AK199</f>
        <v>451.87123027535381</v>
      </c>
      <c r="AY199" s="41">
        <f>'6. Poistot'!AL199</f>
        <v>461.26678391736573</v>
      </c>
      <c r="AZ199" s="41">
        <f>'6. Poistot'!AM199</f>
        <v>470.61599211282032</v>
      </c>
      <c r="BB199" s="4">
        <f t="shared" si="50"/>
        <v>1</v>
      </c>
      <c r="BC199" s="4">
        <f t="shared" si="51"/>
        <v>0</v>
      </c>
      <c r="BD199" s="4">
        <f t="shared" si="52"/>
        <v>0</v>
      </c>
      <c r="BE199" s="4">
        <f t="shared" si="53"/>
        <v>0</v>
      </c>
      <c r="BF199" s="4">
        <f t="shared" si="54"/>
        <v>0</v>
      </c>
      <c r="BG199" s="4">
        <f t="shared" si="55"/>
        <v>1</v>
      </c>
      <c r="BH199" s="4">
        <f t="shared" si="56"/>
        <v>0</v>
      </c>
      <c r="BI199" s="4">
        <f t="shared" si="57"/>
        <v>0</v>
      </c>
      <c r="BJ199" s="4">
        <f t="shared" si="58"/>
        <v>0</v>
      </c>
      <c r="BK199" s="4">
        <f t="shared" si="59"/>
        <v>0</v>
      </c>
      <c r="BM199" s="403">
        <f t="shared" si="60"/>
        <v>0</v>
      </c>
      <c r="BN199" s="403">
        <f t="shared" si="61"/>
        <v>0</v>
      </c>
      <c r="BO199" s="403">
        <f t="shared" si="62"/>
        <v>0</v>
      </c>
      <c r="BP199" s="403">
        <f t="shared" si="63"/>
        <v>0</v>
      </c>
      <c r="BQ199" s="403">
        <f t="shared" si="64"/>
        <v>0</v>
      </c>
      <c r="BR199" s="403">
        <f t="shared" si="65"/>
        <v>0</v>
      </c>
      <c r="BS199" s="403">
        <f t="shared" si="66"/>
        <v>0</v>
      </c>
      <c r="BT199" s="403">
        <f t="shared" si="67"/>
        <v>0</v>
      </c>
      <c r="BU199" s="403">
        <f t="shared" si="68"/>
        <v>0</v>
      </c>
      <c r="BV199" s="403">
        <f t="shared" si="69"/>
        <v>0</v>
      </c>
      <c r="BW199" s="403">
        <f t="shared" si="70"/>
        <v>0</v>
      </c>
      <c r="BX199" s="403">
        <f t="shared" si="70"/>
        <v>0</v>
      </c>
    </row>
    <row r="200" spans="1:76" x14ac:dyDescent="0.2">
      <c r="A200" s="34">
        <v>607</v>
      </c>
      <c r="B200" s="88" t="s">
        <v>514</v>
      </c>
      <c r="C200" s="41" t="e">
        <f>'2. Toimintakate'!D200+'3. Verotulot'!G200+'4. Valtionosuudet'!#REF!+'5. Rahoitustuotot ja -kulut'!C200</f>
        <v>#REF!</v>
      </c>
      <c r="D200" s="41">
        <f>'2. Toimintakate'!E200+'4. Valtionosuudet'!H200+'3. Verotulot'!L200+'5. Rahoitustuotot ja -kulut'!D200</f>
        <v>2140</v>
      </c>
      <c r="E200" s="41">
        <f>'2. Toimintakate'!F200+'4. Valtionosuudet'!N200+'3. Verotulot'!Q200+'5. Rahoitustuotot ja -kulut'!E200</f>
        <v>2526</v>
      </c>
      <c r="F200" s="41">
        <f>'2. Toimintakate'!G200+'4. Valtionosuudet'!T200+'3. Verotulot'!V200+'5. Rahoitustuotot ja -kulut'!F200</f>
        <v>881</v>
      </c>
      <c r="G200" s="41">
        <f>'2. Toimintakate'!H200+'3. Verotulot'!AA200+'4. Valtionosuudet'!Z200+'5. Rahoitustuotot ja -kulut'!G200</f>
        <v>1074</v>
      </c>
      <c r="H200" s="41">
        <f>Käyttökate!H200+'5. Rahoitustuotot ja -kulut'!H200</f>
        <v>1758.810480871598</v>
      </c>
      <c r="I200" s="41">
        <f>Käyttökate!I200+'5. Rahoitustuotot ja -kulut'!I200</f>
        <v>-52.734461397483045</v>
      </c>
      <c r="J200" s="41">
        <f>Käyttökate!J200+'5. Rahoitustuotot ja -kulut'!J200</f>
        <v>-607.81364669900586</v>
      </c>
      <c r="K200" s="41">
        <f>Käyttökate!K200+'5. Rahoitustuotot ja -kulut'!K200</f>
        <v>101.70843834670892</v>
      </c>
      <c r="L200" s="41">
        <f>Käyttökate!L200+'5. Rahoitustuotot ja -kulut'!L200</f>
        <v>-226.06250739315075</v>
      </c>
      <c r="M200" s="41">
        <f>Käyttökate!M200+'5. Rahoitustuotot ja -kulut'!M200</f>
        <v>-460.91125320167646</v>
      </c>
      <c r="N200" s="41">
        <f>Käyttökate!N200+'5. Rahoitustuotot ja -kulut'!N200</f>
        <v>782.26889960888616</v>
      </c>
      <c r="O200" s="41">
        <f>Käyttökate!O200+'5. Rahoitustuotot ja -kulut'!O200</f>
        <v>-952.01342970208646</v>
      </c>
      <c r="P200" s="41">
        <f>Käyttökate!P200+'5. Rahoitustuotot ja -kulut'!P200</f>
        <v>-871.2472907389905</v>
      </c>
      <c r="Q200" s="41">
        <f>Käyttökate!Q200+'5. Rahoitustuotot ja -kulut'!Q200</f>
        <v>-790.31459580101546</v>
      </c>
      <c r="R200" s="41">
        <f>Käyttökate!R200+'5. Rahoitustuotot ja -kulut'!R200</f>
        <v>-318.41999407428489</v>
      </c>
      <c r="V200" s="34">
        <v>607</v>
      </c>
      <c r="W200" s="88" t="s">
        <v>514</v>
      </c>
      <c r="X200" s="41" t="e">
        <f>C200/'1. Väestöennuste'!E201*1000</f>
        <v>#REF!</v>
      </c>
      <c r="Y200" s="41">
        <f>D200/'1. Väestöennuste'!F201*1000</f>
        <v>474.08063801506421</v>
      </c>
      <c r="Z200" s="41">
        <f>E200/'1. Väestöennuste'!G201*1000</f>
        <v>572.27004984141377</v>
      </c>
      <c r="AA200" s="41">
        <f>F200/'1. Väestöennuste'!H201*1000</f>
        <v>204.5507313675412</v>
      </c>
      <c r="AB200" s="41">
        <f>G200/'1. Väestöennuste'!I201*1000</f>
        <v>252.94394724446539</v>
      </c>
      <c r="AC200" s="41">
        <f>H200/'1. Väestöennuste'!J201*1000</f>
        <v>418.6647181317777</v>
      </c>
      <c r="AD200" s="41">
        <f>I200/'1. Väestöennuste'!K201*1000</f>
        <v>-12.67350670451407</v>
      </c>
      <c r="AE200" s="41">
        <f>J200/'1. Väestöennuste'!L201*1000</f>
        <v>-148.8280231878075</v>
      </c>
      <c r="AF200" s="41">
        <f>K200/'1. Väestöennuste'!M201*1000</f>
        <v>25.026682664052391</v>
      </c>
      <c r="AG200" s="41">
        <f>L200/'1. Väestöennuste'!N201*1000</f>
        <v>-56.529759288109716</v>
      </c>
      <c r="AH200" s="41">
        <f>M200/'1. Väestöennuste'!O201*1000</f>
        <v>-116.92319969601128</v>
      </c>
      <c r="AI200" s="41">
        <f>N200/'1. Väestöennuste'!P201*1000</f>
        <v>198.04275939465472</v>
      </c>
      <c r="AJ200" s="41">
        <f>O200/'1. Väestöennuste'!Q201*1000</f>
        <v>-243.35721618151493</v>
      </c>
      <c r="AK200" s="41">
        <f>P200/'1. Väestöennuste'!R201*1000</f>
        <v>-225.01221351730126</v>
      </c>
      <c r="AL200" s="41">
        <f>Q200/'1. Väestöennuste'!S201*1000</f>
        <v>-206.34845843368549</v>
      </c>
      <c r="AM200" s="41">
        <f>R200/'1. Väestöennuste'!T201*1000</f>
        <v>-83.993667653464755</v>
      </c>
      <c r="AO200" s="41">
        <f>'6. Poistot'!AB200</f>
        <v>593.49976448422046</v>
      </c>
      <c r="AP200" s="41">
        <f>'6. Poistot'!AC200</f>
        <v>369.19781004522736</v>
      </c>
      <c r="AQ200" s="41">
        <f>'6. Poistot'!AD200</f>
        <v>382.68065128574864</v>
      </c>
      <c r="AR200" s="41">
        <f>'6. Poistot'!AE200</f>
        <v>379.93678011753184</v>
      </c>
      <c r="AS200" s="41">
        <f>'6. Poistot'!AF200</f>
        <v>869.70070127952749</v>
      </c>
      <c r="AT200" s="41">
        <f>'6. Poistot'!AG200</f>
        <v>406.71993248312077</v>
      </c>
      <c r="AU200" s="41">
        <f>'6. Poistot'!AH200</f>
        <v>352.27189244038561</v>
      </c>
      <c r="AV200" s="41">
        <f>'6. Poistot'!AI200</f>
        <v>415.43772151898736</v>
      </c>
      <c r="AW200" s="41">
        <f>'6. Poistot'!AJ200</f>
        <v>314.67280163599179</v>
      </c>
      <c r="AX200" s="41">
        <f>'6. Poistot'!AK200</f>
        <v>294.42148760330576</v>
      </c>
      <c r="AY200" s="41">
        <f>'6. Poistot'!AL200</f>
        <v>307.01246774916581</v>
      </c>
      <c r="AZ200" s="41">
        <f>'6. Poistot'!AM200</f>
        <v>319.62951805819318</v>
      </c>
      <c r="BB200" s="4">
        <f t="shared" si="50"/>
        <v>1</v>
      </c>
      <c r="BC200" s="4">
        <f t="shared" si="51"/>
        <v>1</v>
      </c>
      <c r="BD200" s="4">
        <f t="shared" si="52"/>
        <v>1</v>
      </c>
      <c r="BE200" s="4">
        <f t="shared" si="53"/>
        <v>1</v>
      </c>
      <c r="BF200" s="4">
        <f t="shared" si="54"/>
        <v>1</v>
      </c>
      <c r="BG200" s="4">
        <f t="shared" si="55"/>
        <v>1</v>
      </c>
      <c r="BH200" s="4">
        <f t="shared" si="56"/>
        <v>1</v>
      </c>
      <c r="BI200" s="4">
        <f t="shared" si="57"/>
        <v>1</v>
      </c>
      <c r="BJ200" s="4">
        <f t="shared" si="58"/>
        <v>1</v>
      </c>
      <c r="BK200" s="4">
        <f t="shared" si="59"/>
        <v>1</v>
      </c>
      <c r="BM200" s="403">
        <f t="shared" si="60"/>
        <v>0</v>
      </c>
      <c r="BN200" s="403">
        <f t="shared" si="61"/>
        <v>0</v>
      </c>
      <c r="BO200" s="403">
        <f t="shared" si="62"/>
        <v>-1</v>
      </c>
      <c r="BP200" s="403">
        <f t="shared" si="63"/>
        <v>-1</v>
      </c>
      <c r="BQ200" s="403">
        <f t="shared" si="64"/>
        <v>0</v>
      </c>
      <c r="BR200" s="403">
        <f t="shared" si="65"/>
        <v>-1</v>
      </c>
      <c r="BS200" s="403">
        <f t="shared" si="66"/>
        <v>-1</v>
      </c>
      <c r="BT200" s="403">
        <f t="shared" si="67"/>
        <v>0</v>
      </c>
      <c r="BU200" s="403">
        <f t="shared" si="68"/>
        <v>-1</v>
      </c>
      <c r="BV200" s="403">
        <f t="shared" si="69"/>
        <v>-1</v>
      </c>
      <c r="BW200" s="403">
        <f t="shared" si="70"/>
        <v>-1</v>
      </c>
      <c r="BX200" s="403">
        <f t="shared" si="70"/>
        <v>-1</v>
      </c>
    </row>
    <row r="201" spans="1:76" x14ac:dyDescent="0.2">
      <c r="A201" s="34">
        <v>608</v>
      </c>
      <c r="B201" s="88" t="s">
        <v>515</v>
      </c>
      <c r="C201" s="41" t="e">
        <f>'2. Toimintakate'!D201+'3. Verotulot'!G201+'4. Valtionosuudet'!#REF!+'5. Rahoitustuotot ja -kulut'!C201</f>
        <v>#REF!</v>
      </c>
      <c r="D201" s="41">
        <f>'2. Toimintakate'!E201+'4. Valtionosuudet'!H201+'3. Verotulot'!L201+'5. Rahoitustuotot ja -kulut'!D201</f>
        <v>326</v>
      </c>
      <c r="E201" s="41">
        <f>'2. Toimintakate'!F201+'4. Valtionosuudet'!N201+'3. Verotulot'!Q201+'5. Rahoitustuotot ja -kulut'!E201</f>
        <v>132</v>
      </c>
      <c r="F201" s="41">
        <f>'2. Toimintakate'!G201+'4. Valtionosuudet'!T201+'3. Verotulot'!V201+'5. Rahoitustuotot ja -kulut'!F201</f>
        <v>-206</v>
      </c>
      <c r="G201" s="41">
        <f>'2. Toimintakate'!H201+'3. Verotulot'!AA201+'4. Valtionosuudet'!Z201+'5. Rahoitustuotot ja -kulut'!G201</f>
        <v>618</v>
      </c>
      <c r="H201" s="41">
        <f>Käyttökate!H201+'5. Rahoitustuotot ja -kulut'!H201</f>
        <v>614.61784343642285</v>
      </c>
      <c r="I201" s="41">
        <f>Käyttökate!I201+'5. Rahoitustuotot ja -kulut'!I201</f>
        <v>417.47776350405269</v>
      </c>
      <c r="J201" s="41">
        <f>Käyttökate!J201+'5. Rahoitustuotot ja -kulut'!J201</f>
        <v>622.15620127881675</v>
      </c>
      <c r="K201" s="41">
        <f>Käyttökate!K201+'5. Rahoitustuotot ja -kulut'!K201</f>
        <v>757.62875061633042</v>
      </c>
      <c r="L201" s="41">
        <f>Käyttökate!L201+'5. Rahoitustuotot ja -kulut'!L201</f>
        <v>117.62391123220597</v>
      </c>
      <c r="M201" s="41">
        <f>Käyttökate!M201+'5. Rahoitustuotot ja -kulut'!M201</f>
        <v>650.62227460395252</v>
      </c>
      <c r="N201" s="41">
        <f>Käyttökate!N201+'5. Rahoitustuotot ja -kulut'!N201</f>
        <v>380.88145078410543</v>
      </c>
      <c r="O201" s="41">
        <f>Käyttökate!O201+'5. Rahoitustuotot ja -kulut'!O201</f>
        <v>151.47868389092463</v>
      </c>
      <c r="P201" s="41">
        <f>Käyttökate!P201+'5. Rahoitustuotot ja -kulut'!P201</f>
        <v>254.01446112400089</v>
      </c>
      <c r="Q201" s="41">
        <f>Käyttökate!Q201+'5. Rahoitustuotot ja -kulut'!Q201</f>
        <v>409.89387886367217</v>
      </c>
      <c r="R201" s="41">
        <f>Käyttökate!R201+'5. Rahoitustuotot ja -kulut'!R201</f>
        <v>618.95564688825027</v>
      </c>
      <c r="V201" s="34">
        <v>608</v>
      </c>
      <c r="W201" s="88" t="s">
        <v>515</v>
      </c>
      <c r="X201" s="41" t="e">
        <f>C201/'1. Väestöennuste'!E202*1000</f>
        <v>#REF!</v>
      </c>
      <c r="Y201" s="41">
        <f>D201/'1. Väestöennuste'!F202*1000</f>
        <v>145.99193909538738</v>
      </c>
      <c r="Z201" s="41">
        <f>E201/'1. Väestöennuste'!G202*1000</f>
        <v>60.94182825484765</v>
      </c>
      <c r="AA201" s="41">
        <f>F201/'1. Väestöennuste'!H202*1000</f>
        <v>-95.992544268406334</v>
      </c>
      <c r="AB201" s="41">
        <f>G201/'1. Väestöennuste'!I202*1000</f>
        <v>295.83532790808999</v>
      </c>
      <c r="AC201" s="41">
        <f>H201/'1. Väestöennuste'!J202*1000</f>
        <v>297.92430607679245</v>
      </c>
      <c r="AD201" s="41">
        <f>I201/'1. Väestöennuste'!K202*1000</f>
        <v>207.39084128368239</v>
      </c>
      <c r="AE201" s="41">
        <f>J201/'1. Väestöennuste'!L202*1000</f>
        <v>314.22030367617009</v>
      </c>
      <c r="AF201" s="41">
        <f>K201/'1. Väestöennuste'!M202*1000</f>
        <v>389.92730345668059</v>
      </c>
      <c r="AG201" s="41">
        <f>L201/'1. Väestöennuste'!N202*1000</f>
        <v>60.913470342934211</v>
      </c>
      <c r="AH201" s="41">
        <f>M201/'1. Väestöennuste'!O202*1000</f>
        <v>343.69903571260033</v>
      </c>
      <c r="AI201" s="41">
        <f>N201/'1. Väestöennuste'!P202*1000</f>
        <v>205.43767571958222</v>
      </c>
      <c r="AJ201" s="41">
        <f>O201/'1. Väestöennuste'!Q202*1000</f>
        <v>82.956562919454882</v>
      </c>
      <c r="AK201" s="41">
        <f>P201/'1. Väestöennuste'!R202*1000</f>
        <v>141.1191450688894</v>
      </c>
      <c r="AL201" s="41">
        <f>Q201/'1. Väestöennuste'!S202*1000</f>
        <v>230.79610296377936</v>
      </c>
      <c r="AM201" s="41">
        <f>R201/'1. Väestöennuste'!T202*1000</f>
        <v>352.68128027820529</v>
      </c>
      <c r="AO201" s="41">
        <f>'6. Poistot'!AB201</f>
        <v>250.35902345619914</v>
      </c>
      <c r="AP201" s="41">
        <f>'6. Poistot'!AC201</f>
        <v>259.81580222976248</v>
      </c>
      <c r="AQ201" s="41">
        <f>'6. Poistot'!AD201</f>
        <v>268.61593641331348</v>
      </c>
      <c r="AR201" s="41">
        <f>'6. Poistot'!AE201</f>
        <v>250.89579292929292</v>
      </c>
      <c r="AS201" s="41">
        <f>'6. Poistot'!AF201</f>
        <v>299.57136387030368</v>
      </c>
      <c r="AT201" s="41">
        <f>'6. Poistot'!AG201</f>
        <v>358.04459865354738</v>
      </c>
      <c r="AU201" s="41">
        <f>'6. Poistot'!AH201</f>
        <v>359.15244585314315</v>
      </c>
      <c r="AV201" s="41">
        <f>'6. Poistot'!AI201</f>
        <v>340.33848435814457</v>
      </c>
      <c r="AW201" s="41">
        <f>'6. Poistot'!AJ201</f>
        <v>335.0718291347207</v>
      </c>
      <c r="AX201" s="41">
        <f>'6. Poistot'!AK201</f>
        <v>335.50055555555554</v>
      </c>
      <c r="AY201" s="41">
        <f>'6. Poistot'!AL201</f>
        <v>350.72984430619954</v>
      </c>
      <c r="AZ201" s="41">
        <f>'6. Poistot'!AM201</f>
        <v>365.75008944479822</v>
      </c>
      <c r="BB201" s="4">
        <f t="shared" si="50"/>
        <v>1</v>
      </c>
      <c r="BC201" s="4">
        <f t="shared" si="51"/>
        <v>0</v>
      </c>
      <c r="BD201" s="4">
        <f t="shared" si="52"/>
        <v>0</v>
      </c>
      <c r="BE201" s="4">
        <f t="shared" si="53"/>
        <v>1</v>
      </c>
      <c r="BF201" s="4">
        <f t="shared" si="54"/>
        <v>1</v>
      </c>
      <c r="BG201" s="4">
        <f t="shared" si="55"/>
        <v>1</v>
      </c>
      <c r="BH201" s="4">
        <f t="shared" si="56"/>
        <v>1</v>
      </c>
      <c r="BI201" s="4">
        <f t="shared" si="57"/>
        <v>1</v>
      </c>
      <c r="BJ201" s="4">
        <f t="shared" si="58"/>
        <v>1</v>
      </c>
      <c r="BK201" s="4">
        <f t="shared" si="59"/>
        <v>1</v>
      </c>
      <c r="BM201" s="403">
        <f t="shared" si="60"/>
        <v>0</v>
      </c>
      <c r="BN201" s="403">
        <f t="shared" si="61"/>
        <v>0</v>
      </c>
      <c r="BO201" s="403">
        <f t="shared" si="62"/>
        <v>0</v>
      </c>
      <c r="BP201" s="403">
        <f t="shared" si="63"/>
        <v>0</v>
      </c>
      <c r="BQ201" s="403">
        <f t="shared" si="64"/>
        <v>0</v>
      </c>
      <c r="BR201" s="403">
        <f t="shared" si="65"/>
        <v>0</v>
      </c>
      <c r="BS201" s="403">
        <f t="shared" si="66"/>
        <v>0</v>
      </c>
      <c r="BT201" s="403">
        <f t="shared" si="67"/>
        <v>0</v>
      </c>
      <c r="BU201" s="403">
        <f t="shared" si="68"/>
        <v>0</v>
      </c>
      <c r="BV201" s="403">
        <f t="shared" si="69"/>
        <v>0</v>
      </c>
      <c r="BW201" s="403">
        <f t="shared" si="70"/>
        <v>0</v>
      </c>
      <c r="BX201" s="403">
        <f t="shared" si="70"/>
        <v>0</v>
      </c>
    </row>
    <row r="202" spans="1:76" x14ac:dyDescent="0.2">
      <c r="A202" s="34">
        <v>609</v>
      </c>
      <c r="B202" s="88" t="s">
        <v>516</v>
      </c>
      <c r="C202" s="41" t="e">
        <f>'2. Toimintakate'!D202+'3. Verotulot'!G202+'4. Valtionosuudet'!#REF!+'5. Rahoitustuotot ja -kulut'!C202</f>
        <v>#REF!</v>
      </c>
      <c r="D202" s="41">
        <f>'2. Toimintakate'!E202+'4. Valtionosuudet'!H202+'3. Verotulot'!L202+'5. Rahoitustuotot ja -kulut'!D202</f>
        <v>37957</v>
      </c>
      <c r="E202" s="41">
        <f>'2. Toimintakate'!F202+'4. Valtionosuudet'!N202+'3. Verotulot'!Q202+'5. Rahoitustuotot ja -kulut'!E202</f>
        <v>40910</v>
      </c>
      <c r="F202" s="41">
        <f>'2. Toimintakate'!G202+'4. Valtionosuudet'!T202+'3. Verotulot'!V202+'5. Rahoitustuotot ja -kulut'!F202</f>
        <v>12130</v>
      </c>
      <c r="G202" s="41">
        <f>'2. Toimintakate'!H202+'3. Verotulot'!AA202+'4. Valtionosuudet'!Z202+'5. Rahoitustuotot ja -kulut'!G202</f>
        <v>1291</v>
      </c>
      <c r="H202" s="41">
        <f>Käyttökate!H202+'5. Rahoitustuotot ja -kulut'!H202</f>
        <v>32265.572860926972</v>
      </c>
      <c r="I202" s="41">
        <f>Käyttökate!I202+'5. Rahoitustuotot ja -kulut'!I202</f>
        <v>20882.055771890358</v>
      </c>
      <c r="J202" s="41">
        <f>Käyttökate!J202+'5. Rahoitustuotot ja -kulut'!J202</f>
        <v>23190.349351694756</v>
      </c>
      <c r="K202" s="41">
        <f>Käyttökate!K202+'5. Rahoitustuotot ja -kulut'!K202</f>
        <v>46179.742681886855</v>
      </c>
      <c r="L202" s="41">
        <f>Käyttökate!L202+'5. Rahoitustuotot ja -kulut'!L202</f>
        <v>23011.81274824349</v>
      </c>
      <c r="M202" s="41">
        <f>Käyttökate!M202+'5. Rahoitustuotot ja -kulut'!M202</f>
        <v>37469.898735125003</v>
      </c>
      <c r="N202" s="41">
        <f>Käyttökate!N202+'5. Rahoitustuotot ja -kulut'!N202</f>
        <v>46884.889085784409</v>
      </c>
      <c r="O202" s="41">
        <f>Käyttökate!O202+'5. Rahoitustuotot ja -kulut'!O202</f>
        <v>49727.361504802298</v>
      </c>
      <c r="P202" s="41">
        <f>Käyttökate!P202+'5. Rahoitustuotot ja -kulut'!P202</f>
        <v>56431.189195014005</v>
      </c>
      <c r="Q202" s="41">
        <f>Käyttökate!Q202+'5. Rahoitustuotot ja -kulut'!Q202</f>
        <v>62495.479838863554</v>
      </c>
      <c r="R202" s="41">
        <f>Käyttökate!R202+'5. Rahoitustuotot ja -kulut'!R202</f>
        <v>71717.225228501746</v>
      </c>
      <c r="V202" s="34">
        <v>609</v>
      </c>
      <c r="W202" s="88" t="s">
        <v>516</v>
      </c>
      <c r="X202" s="41" t="e">
        <f>C202/'1. Väestöennuste'!E203*1000</f>
        <v>#REF!</v>
      </c>
      <c r="Y202" s="41">
        <f>D202/'1. Väestöennuste'!F203*1000</f>
        <v>446.24319589931696</v>
      </c>
      <c r="Z202" s="41">
        <f>E202/'1. Väestöennuste'!G203*1000</f>
        <v>483.64405877971797</v>
      </c>
      <c r="AA202" s="41">
        <f>F202/'1. Väestöennuste'!H203*1000</f>
        <v>143.71527078421383</v>
      </c>
      <c r="AB202" s="41">
        <f>G202/'1. Väestöennuste'!I203*1000</f>
        <v>15.381132794814974</v>
      </c>
      <c r="AC202" s="41">
        <f>H202/'1. Väestöennuste'!J203*1000</f>
        <v>385.56441925489906</v>
      </c>
      <c r="AD202" s="41">
        <f>I202/'1. Väestöennuste'!K203*1000</f>
        <v>250.13842231727028</v>
      </c>
      <c r="AE202" s="41">
        <f>J202/'1. Väestöennuste'!L203*1000</f>
        <v>278.71341087308161</v>
      </c>
      <c r="AF202" s="41">
        <f>K202/'1. Väestöennuste'!M203*1000</f>
        <v>555.6727875470707</v>
      </c>
      <c r="AG202" s="41">
        <f>L202/'1. Väestöennuste'!N203*1000</f>
        <v>276.2356731077785</v>
      </c>
      <c r="AH202" s="41">
        <f>M202/'1. Väestöennuste'!O203*1000</f>
        <v>451.39017871491387</v>
      </c>
      <c r="AI202" s="41">
        <f>N202/'1. Väestöennuste'!P203*1000</f>
        <v>567.62741332458916</v>
      </c>
      <c r="AJ202" s="41">
        <f>O202/'1. Väestöennuste'!Q203*1000</f>
        <v>603.64856520918568</v>
      </c>
      <c r="AK202" s="41">
        <f>P202/'1. Väestöennuste'!R203*1000</f>
        <v>686.82832933733357</v>
      </c>
      <c r="AL202" s="41">
        <f>Q202/'1. Väestöennuste'!S203*1000</f>
        <v>762.60500108436304</v>
      </c>
      <c r="AM202" s="41">
        <f>R202/'1. Väestöennuste'!T203*1000</f>
        <v>877.36078427860525</v>
      </c>
      <c r="AO202" s="41">
        <f>'6. Poistot'!AB202</f>
        <v>359.73502990444871</v>
      </c>
      <c r="AP202" s="41">
        <f>'6. Poistot'!AC202</f>
        <v>335.32096936092921</v>
      </c>
      <c r="AQ202" s="41">
        <f>'6. Poistot'!AD202</f>
        <v>348.71017620564908</v>
      </c>
      <c r="AR202" s="41">
        <f>'6. Poistot'!AE202</f>
        <v>355.11051595457008</v>
      </c>
      <c r="AS202" s="41">
        <f>'6. Poistot'!AF202</f>
        <v>380.36128306018816</v>
      </c>
      <c r="AT202" s="41">
        <f>'6. Poistot'!AG202</f>
        <v>376.36324590360726</v>
      </c>
      <c r="AU202" s="41">
        <f>'6. Poistot'!AH202</f>
        <v>393.72107143717625</v>
      </c>
      <c r="AV202" s="41">
        <f>'6. Poistot'!AI202</f>
        <v>382.02543402987965</v>
      </c>
      <c r="AW202" s="41">
        <f>'6. Poistot'!AJ202</f>
        <v>365.13841681031346</v>
      </c>
      <c r="AX202" s="41">
        <f>'6. Poistot'!AK202</f>
        <v>366.09834838489815</v>
      </c>
      <c r="AY202" s="41">
        <f>'6. Poistot'!AL202</f>
        <v>378.59053245730115</v>
      </c>
      <c r="AZ202" s="41">
        <f>'6. Poistot'!AM202</f>
        <v>391.12837671884301</v>
      </c>
      <c r="BB202" s="4">
        <f t="shared" si="50"/>
        <v>1</v>
      </c>
      <c r="BC202" s="4">
        <f t="shared" si="51"/>
        <v>1</v>
      </c>
      <c r="BD202" s="4">
        <f t="shared" si="52"/>
        <v>0</v>
      </c>
      <c r="BE202" s="4">
        <f t="shared" si="53"/>
        <v>1</v>
      </c>
      <c r="BF202" s="4">
        <f t="shared" si="54"/>
        <v>0</v>
      </c>
      <c r="BG202" s="4">
        <f t="shared" si="55"/>
        <v>0</v>
      </c>
      <c r="BH202" s="4">
        <f t="shared" si="56"/>
        <v>0</v>
      </c>
      <c r="BI202" s="4">
        <f t="shared" si="57"/>
        <v>0</v>
      </c>
      <c r="BJ202" s="4">
        <f t="shared" si="58"/>
        <v>0</v>
      </c>
      <c r="BK202" s="4">
        <f t="shared" si="59"/>
        <v>0</v>
      </c>
      <c r="BM202" s="403">
        <f t="shared" si="60"/>
        <v>0</v>
      </c>
      <c r="BN202" s="403">
        <f t="shared" si="61"/>
        <v>0</v>
      </c>
      <c r="BO202" s="403">
        <f t="shared" si="62"/>
        <v>0</v>
      </c>
      <c r="BP202" s="403">
        <f t="shared" si="63"/>
        <v>0</v>
      </c>
      <c r="BQ202" s="403">
        <f t="shared" si="64"/>
        <v>0</v>
      </c>
      <c r="BR202" s="403">
        <f t="shared" si="65"/>
        <v>0</v>
      </c>
      <c r="BS202" s="403">
        <f t="shared" si="66"/>
        <v>0</v>
      </c>
      <c r="BT202" s="403">
        <f t="shared" si="67"/>
        <v>0</v>
      </c>
      <c r="BU202" s="403">
        <f t="shared" si="68"/>
        <v>0</v>
      </c>
      <c r="BV202" s="403">
        <f t="shared" si="69"/>
        <v>0</v>
      </c>
      <c r="BW202" s="403">
        <f t="shared" si="70"/>
        <v>0</v>
      </c>
      <c r="BX202" s="403">
        <f t="shared" si="70"/>
        <v>0</v>
      </c>
    </row>
    <row r="203" spans="1:76" x14ac:dyDescent="0.2">
      <c r="A203" s="34">
        <v>611</v>
      </c>
      <c r="B203" s="88" t="s">
        <v>517</v>
      </c>
      <c r="C203" s="41" t="e">
        <f>'2. Toimintakate'!D203+'3. Verotulot'!G203+'4. Valtionosuudet'!#REF!+'5. Rahoitustuotot ja -kulut'!C203</f>
        <v>#REF!</v>
      </c>
      <c r="D203" s="41">
        <f>'2. Toimintakate'!E203+'4. Valtionosuudet'!H203+'3. Verotulot'!L203+'5. Rahoitustuotot ja -kulut'!D203</f>
        <v>3330</v>
      </c>
      <c r="E203" s="41">
        <f>'2. Toimintakate'!F203+'4. Valtionosuudet'!N203+'3. Verotulot'!Q203+'5. Rahoitustuotot ja -kulut'!E203</f>
        <v>3538</v>
      </c>
      <c r="F203" s="41">
        <f>'2. Toimintakate'!G203+'4. Valtionosuudet'!T203+'3. Verotulot'!V203+'5. Rahoitustuotot ja -kulut'!F203</f>
        <v>2629</v>
      </c>
      <c r="G203" s="41">
        <f>'2. Toimintakate'!H203+'3. Verotulot'!AA203+'4. Valtionosuudet'!Z203+'5. Rahoitustuotot ja -kulut'!G203</f>
        <v>1020</v>
      </c>
      <c r="H203" s="41">
        <f>Käyttökate!H203+'5. Rahoitustuotot ja -kulut'!H203</f>
        <v>3080.9065539462945</v>
      </c>
      <c r="I203" s="41">
        <f>Käyttökate!I203+'5. Rahoitustuotot ja -kulut'!I203</f>
        <v>2913.5730314366128</v>
      </c>
      <c r="J203" s="41">
        <f>Käyttökate!J203+'5. Rahoitustuotot ja -kulut'!J203</f>
        <v>939.13241341556966</v>
      </c>
      <c r="K203" s="41">
        <f>Käyttökate!K203+'5. Rahoitustuotot ja -kulut'!K203</f>
        <v>2811.2925405282026</v>
      </c>
      <c r="L203" s="41">
        <f>Käyttökate!L203+'5. Rahoitustuotot ja -kulut'!L203</f>
        <v>1276.1899962824557</v>
      </c>
      <c r="M203" s="41">
        <f>Käyttökate!M203+'5. Rahoitustuotot ja -kulut'!M203</f>
        <v>960.4796677776261</v>
      </c>
      <c r="N203" s="41">
        <f>Käyttökate!N203+'5. Rahoitustuotot ja -kulut'!N203</f>
        <v>1865.0772669999694</v>
      </c>
      <c r="O203" s="41">
        <f>Käyttökate!O203+'5. Rahoitustuotot ja -kulut'!O203</f>
        <v>-35.032003226289305</v>
      </c>
      <c r="P203" s="41">
        <f>Käyttökate!P203+'5. Rahoitustuotot ja -kulut'!P203</f>
        <v>-121.66847483283209</v>
      </c>
      <c r="Q203" s="41">
        <f>Käyttökate!Q203+'5. Rahoitustuotot ja -kulut'!Q203</f>
        <v>66.672934686553106</v>
      </c>
      <c r="R203" s="41">
        <f>Käyttökate!R203+'5. Rahoitustuotot ja -kulut'!R203</f>
        <v>366.32474010812064</v>
      </c>
      <c r="V203" s="34">
        <v>611</v>
      </c>
      <c r="W203" s="88" t="s">
        <v>517</v>
      </c>
      <c r="X203" s="41" t="e">
        <f>C203/'1. Väestöennuste'!E204*1000</f>
        <v>#REF!</v>
      </c>
      <c r="Y203" s="41">
        <f>D203/'1. Väestöennuste'!F204*1000</f>
        <v>651.91855912294443</v>
      </c>
      <c r="Z203" s="41">
        <f>E203/'1. Väestöennuste'!G204*1000</f>
        <v>690.88068736574894</v>
      </c>
      <c r="AA203" s="41">
        <f>F203/'1. Väestöennuste'!H204*1000</f>
        <v>518.7450670876085</v>
      </c>
      <c r="AB203" s="41">
        <f>G203/'1. Väestöennuste'!I204*1000</f>
        <v>202.58192651439921</v>
      </c>
      <c r="AC203" s="41">
        <f>H203/'1. Väestöennuste'!J204*1000</f>
        <v>607.67387651800675</v>
      </c>
      <c r="AD203" s="41">
        <f>I203/'1. Väestöennuste'!K204*1000</f>
        <v>575.12298291287266</v>
      </c>
      <c r="AE203" s="41">
        <f>J203/'1. Väestöennuste'!L204*1000</f>
        <v>187.41417150580116</v>
      </c>
      <c r="AF203" s="41">
        <f>K203/'1. Väestöennuste'!M204*1000</f>
        <v>565.31118852366831</v>
      </c>
      <c r="AG203" s="41">
        <f>L203/'1. Väestöennuste'!N204*1000</f>
        <v>257.24450640646154</v>
      </c>
      <c r="AH203" s="41">
        <f>M203/'1. Väestöennuste'!O204*1000</f>
        <v>195.25913148559181</v>
      </c>
      <c r="AI203" s="41">
        <f>N203/'1. Väestöennuste'!P204*1000</f>
        <v>378.77279995937641</v>
      </c>
      <c r="AJ203" s="41">
        <f>O203/'1. Väestöennuste'!Q204*1000</f>
        <v>-7.1174325937198919</v>
      </c>
      <c r="AK203" s="41">
        <f>P203/'1. Väestöennuste'!R204*1000</f>
        <v>-24.724339531158726</v>
      </c>
      <c r="AL203" s="41">
        <f>Q203/'1. Väestöennuste'!S204*1000</f>
        <v>13.537651713005706</v>
      </c>
      <c r="AM203" s="41">
        <f>R203/'1. Väestöennuste'!T204*1000</f>
        <v>74.214898725308061</v>
      </c>
      <c r="AO203" s="41">
        <f>'6. Poistot'!AB203</f>
        <v>331.0824230387289</v>
      </c>
      <c r="AP203" s="41">
        <f>'6. Poistot'!AC203</f>
        <v>355.81854043392502</v>
      </c>
      <c r="AQ203" s="41">
        <f>'6. Poistot'!AD203</f>
        <v>317.48553888669562</v>
      </c>
      <c r="AR203" s="41">
        <f>'6. Poistot'!AE203</f>
        <v>332.26418678906407</v>
      </c>
      <c r="AS203" s="41">
        <f>'6. Poistot'!AF203</f>
        <v>369.83048461693141</v>
      </c>
      <c r="AT203" s="41">
        <f>'6. Poistot'!AG203</f>
        <v>404.10760733723043</v>
      </c>
      <c r="AU203" s="41">
        <f>'6. Poistot'!AH203</f>
        <v>405.78162228095141</v>
      </c>
      <c r="AV203" s="41">
        <f>'6. Poistot'!AI203</f>
        <v>393.35093419983752</v>
      </c>
      <c r="AW203" s="41">
        <f>'6. Poistot'!AJ203</f>
        <v>452.81186509548962</v>
      </c>
      <c r="AX203" s="41">
        <f>'6. Poistot'!AK203</f>
        <v>539.32737248526735</v>
      </c>
      <c r="AY203" s="41">
        <f>'6. Poistot'!AL203</f>
        <v>555.83965591924846</v>
      </c>
      <c r="AZ203" s="41">
        <f>'6. Poistot'!AM203</f>
        <v>571.51349489558299</v>
      </c>
      <c r="BB203" s="4">
        <f t="shared" si="50"/>
        <v>0</v>
      </c>
      <c r="BC203" s="4">
        <f t="shared" si="51"/>
        <v>1</v>
      </c>
      <c r="BD203" s="4">
        <f t="shared" si="52"/>
        <v>0</v>
      </c>
      <c r="BE203" s="4">
        <f t="shared" si="53"/>
        <v>1</v>
      </c>
      <c r="BF203" s="4">
        <f t="shared" si="54"/>
        <v>1</v>
      </c>
      <c r="BG203" s="4">
        <f t="shared" si="55"/>
        <v>1</v>
      </c>
      <c r="BH203" s="4">
        <f t="shared" si="56"/>
        <v>1</v>
      </c>
      <c r="BI203" s="4">
        <f t="shared" si="57"/>
        <v>1</v>
      </c>
      <c r="BJ203" s="4">
        <f t="shared" si="58"/>
        <v>1</v>
      </c>
      <c r="BK203" s="4">
        <f t="shared" si="59"/>
        <v>1</v>
      </c>
      <c r="BM203" s="403">
        <f t="shared" si="60"/>
        <v>0</v>
      </c>
      <c r="BN203" s="403">
        <f t="shared" si="61"/>
        <v>0</v>
      </c>
      <c r="BO203" s="403">
        <f t="shared" si="62"/>
        <v>0</v>
      </c>
      <c r="BP203" s="403">
        <f t="shared" si="63"/>
        <v>0</v>
      </c>
      <c r="BQ203" s="403">
        <f t="shared" si="64"/>
        <v>0</v>
      </c>
      <c r="BR203" s="403">
        <f t="shared" si="65"/>
        <v>0</v>
      </c>
      <c r="BS203" s="403">
        <f t="shared" si="66"/>
        <v>0</v>
      </c>
      <c r="BT203" s="403">
        <f t="shared" si="67"/>
        <v>0</v>
      </c>
      <c r="BU203" s="403">
        <f t="shared" si="68"/>
        <v>-1</v>
      </c>
      <c r="BV203" s="403">
        <f t="shared" si="69"/>
        <v>-1</v>
      </c>
      <c r="BW203" s="403">
        <f t="shared" si="70"/>
        <v>0</v>
      </c>
      <c r="BX203" s="403">
        <f t="shared" si="70"/>
        <v>0</v>
      </c>
    </row>
    <row r="204" spans="1:76" x14ac:dyDescent="0.2">
      <c r="A204" s="34">
        <v>614</v>
      </c>
      <c r="B204" s="88" t="s">
        <v>518</v>
      </c>
      <c r="C204" s="41" t="e">
        <f>'2. Toimintakate'!D204+'3. Verotulot'!G204+'4. Valtionosuudet'!#REF!+'5. Rahoitustuotot ja -kulut'!C204</f>
        <v>#REF!</v>
      </c>
      <c r="D204" s="41">
        <f>'2. Toimintakate'!E204+'4. Valtionosuudet'!H204+'3. Verotulot'!L204+'5. Rahoitustuotot ja -kulut'!D204</f>
        <v>1010</v>
      </c>
      <c r="E204" s="41">
        <f>'2. Toimintakate'!F204+'4. Valtionosuudet'!N204+'3. Verotulot'!Q204+'5. Rahoitustuotot ja -kulut'!E204</f>
        <v>3949</v>
      </c>
      <c r="F204" s="41">
        <f>'2. Toimintakate'!G204+'4. Valtionosuudet'!T204+'3. Verotulot'!V204+'5. Rahoitustuotot ja -kulut'!F204</f>
        <v>1910</v>
      </c>
      <c r="G204" s="41">
        <f>'2. Toimintakate'!H204+'3. Verotulot'!AA204+'4. Valtionosuudet'!Z204+'5. Rahoitustuotot ja -kulut'!G204</f>
        <v>1354</v>
      </c>
      <c r="H204" s="41">
        <f>Käyttökate!H204+'5. Rahoitustuotot ja -kulut'!H204</f>
        <v>1850.3349318095607</v>
      </c>
      <c r="I204" s="41">
        <f>Käyttökate!I204+'5. Rahoitustuotot ja -kulut'!I204</f>
        <v>1986.5564770117087</v>
      </c>
      <c r="J204" s="41">
        <f>Käyttökate!J204+'5. Rahoitustuotot ja -kulut'!J204</f>
        <v>1043.3533470750278</v>
      </c>
      <c r="K204" s="41">
        <f>Käyttökate!K204+'5. Rahoitustuotot ja -kulut'!K204</f>
        <v>949.88881403747337</v>
      </c>
      <c r="L204" s="41">
        <f>Käyttökate!L204+'5. Rahoitustuotot ja -kulut'!L204</f>
        <v>1999.8158660525366</v>
      </c>
      <c r="M204" s="41">
        <f>Käyttökate!M204+'5. Rahoitustuotot ja -kulut'!M204</f>
        <v>2527.2784762888582</v>
      </c>
      <c r="N204" s="41">
        <f>Käyttökate!N204+'5. Rahoitustuotot ja -kulut'!N204</f>
        <v>1720.2147020098996</v>
      </c>
      <c r="O204" s="41">
        <f>Käyttökate!O204+'5. Rahoitustuotot ja -kulut'!O204</f>
        <v>1790.5098525397234</v>
      </c>
      <c r="P204" s="41">
        <f>Käyttökate!P204+'5. Rahoitustuotot ja -kulut'!P204</f>
        <v>1830.0680317905053</v>
      </c>
      <c r="Q204" s="41">
        <f>Käyttökate!Q204+'5. Rahoitustuotot ja -kulut'!Q204</f>
        <v>2128.6322690050974</v>
      </c>
      <c r="R204" s="41">
        <f>Käyttökate!R204+'5. Rahoitustuotot ja -kulut'!R204</f>
        <v>2390.851882676594</v>
      </c>
      <c r="V204" s="34">
        <v>614</v>
      </c>
      <c r="W204" s="88" t="s">
        <v>518</v>
      </c>
      <c r="X204" s="41" t="e">
        <f>C204/'1. Väestöennuste'!E205*1000</f>
        <v>#REF!</v>
      </c>
      <c r="Y204" s="41">
        <f>D204/'1. Väestöennuste'!F205*1000</f>
        <v>294.97663551401871</v>
      </c>
      <c r="Z204" s="41">
        <f>E204/'1. Väestöennuste'!G205*1000</f>
        <v>1193.0513595166162</v>
      </c>
      <c r="AA204" s="41">
        <f>F204/'1. Väestöennuste'!H205*1000</f>
        <v>590.05251776336104</v>
      </c>
      <c r="AB204" s="41">
        <f>G204/'1. Väestöennuste'!I205*1000</f>
        <v>425.38485705309461</v>
      </c>
      <c r="AC204" s="41">
        <f>H204/'1. Väestöennuste'!J205*1000</f>
        <v>593.62686294820674</v>
      </c>
      <c r="AD204" s="41">
        <f>I204/'1. Väestöennuste'!K205*1000</f>
        <v>647.93101011471254</v>
      </c>
      <c r="AE204" s="41">
        <f>J204/'1. Väestöennuste'!L205*1000</f>
        <v>347.90041583028602</v>
      </c>
      <c r="AF204" s="41">
        <f>K204/'1. Väestöennuste'!M205*1000</f>
        <v>324.97051455267649</v>
      </c>
      <c r="AG204" s="41">
        <f>L204/'1. Väestöennuste'!N205*1000</f>
        <v>694.86305283270906</v>
      </c>
      <c r="AH204" s="41">
        <f>M204/'1. Väestöennuste'!O205*1000</f>
        <v>894.29528531099015</v>
      </c>
      <c r="AI204" s="41">
        <f>N204/'1. Väestöennuste'!P205*1000</f>
        <v>628.27417896636223</v>
      </c>
      <c r="AJ204" s="41">
        <f>O204/'1. Väestöennuste'!Q205*1000</f>
        <v>667.85149292790879</v>
      </c>
      <c r="AK204" s="41">
        <f>P204/'1. Väestöennuste'!R205*1000</f>
        <v>695.57887943386743</v>
      </c>
      <c r="AL204" s="41">
        <f>Q204/'1. Väestöennuste'!S205*1000</f>
        <v>824.41218784085879</v>
      </c>
      <c r="AM204" s="41">
        <f>R204/'1. Väestöennuste'!T205*1000</f>
        <v>943.13683734776885</v>
      </c>
      <c r="AO204" s="41">
        <f>'6. Poistot'!AB204</f>
        <v>349.04178448005024</v>
      </c>
      <c r="AP204" s="41">
        <f>'6. Poistot'!AC204</f>
        <v>384.34392043631698</v>
      </c>
      <c r="AQ204" s="41">
        <f>'6. Poistot'!AD204</f>
        <v>394.24466731898241</v>
      </c>
      <c r="AR204" s="41">
        <f>'6. Poistot'!AE204</f>
        <v>425.16984661553852</v>
      </c>
      <c r="AS204" s="41">
        <f>'6. Poistot'!AF204</f>
        <v>440.77595620937393</v>
      </c>
      <c r="AT204" s="41">
        <f>'6. Poistot'!AG204</f>
        <v>448.17698054204311</v>
      </c>
      <c r="AU204" s="41">
        <f>'6. Poistot'!AH204</f>
        <v>499.15767869780609</v>
      </c>
      <c r="AV204" s="41">
        <f>'6. Poistot'!AI204</f>
        <v>545.24105186267343</v>
      </c>
      <c r="AW204" s="41">
        <f>'6. Poistot'!AJ204</f>
        <v>507.27340544572917</v>
      </c>
      <c r="AX204" s="41">
        <f>'6. Poistot'!AK204</f>
        <v>432.54984796655259</v>
      </c>
      <c r="AY204" s="41">
        <f>'6. Poistot'!AL204</f>
        <v>454.62227298488318</v>
      </c>
      <c r="AZ204" s="41">
        <f>'6. Poistot'!AM204</f>
        <v>477.17190047098109</v>
      </c>
      <c r="BB204" s="4">
        <f t="shared" si="50"/>
        <v>0</v>
      </c>
      <c r="BC204" s="4">
        <f t="shared" si="51"/>
        <v>1</v>
      </c>
      <c r="BD204" s="4">
        <f t="shared" si="52"/>
        <v>1</v>
      </c>
      <c r="BE204" s="4">
        <f t="shared" si="53"/>
        <v>0</v>
      </c>
      <c r="BF204" s="4">
        <f t="shared" si="54"/>
        <v>0</v>
      </c>
      <c r="BG204" s="4">
        <f t="shared" si="55"/>
        <v>0</v>
      </c>
      <c r="BH204" s="4">
        <f t="shared" si="56"/>
        <v>0</v>
      </c>
      <c r="BI204" s="4">
        <f t="shared" si="57"/>
        <v>0</v>
      </c>
      <c r="BJ204" s="4">
        <f t="shared" si="58"/>
        <v>0</v>
      </c>
      <c r="BK204" s="4">
        <f t="shared" si="59"/>
        <v>0</v>
      </c>
      <c r="BM204" s="403">
        <f t="shared" si="60"/>
        <v>0</v>
      </c>
      <c r="BN204" s="403">
        <f t="shared" si="61"/>
        <v>0</v>
      </c>
      <c r="BO204" s="403">
        <f t="shared" si="62"/>
        <v>0</v>
      </c>
      <c r="BP204" s="403">
        <f t="shared" si="63"/>
        <v>0</v>
      </c>
      <c r="BQ204" s="403">
        <f t="shared" si="64"/>
        <v>0</v>
      </c>
      <c r="BR204" s="403">
        <f t="shared" si="65"/>
        <v>0</v>
      </c>
      <c r="BS204" s="403">
        <f t="shared" si="66"/>
        <v>0</v>
      </c>
      <c r="BT204" s="403">
        <f t="shared" si="67"/>
        <v>0</v>
      </c>
      <c r="BU204" s="403">
        <f t="shared" si="68"/>
        <v>0</v>
      </c>
      <c r="BV204" s="403">
        <f t="shared" si="69"/>
        <v>0</v>
      </c>
      <c r="BW204" s="403">
        <f t="shared" si="70"/>
        <v>0</v>
      </c>
      <c r="BX204" s="403">
        <f t="shared" si="70"/>
        <v>0</v>
      </c>
    </row>
    <row r="205" spans="1:76" x14ac:dyDescent="0.2">
      <c r="A205" s="34">
        <v>615</v>
      </c>
      <c r="B205" s="88" t="s">
        <v>519</v>
      </c>
      <c r="C205" s="41" t="e">
        <f>'2. Toimintakate'!D205+'3. Verotulot'!G205+'4. Valtionosuudet'!#REF!+'5. Rahoitustuotot ja -kulut'!C205</f>
        <v>#REF!</v>
      </c>
      <c r="D205" s="41">
        <f>'2. Toimintakate'!E205+'4. Valtionosuudet'!H205+'3. Verotulot'!L205+'5. Rahoitustuotot ja -kulut'!D205</f>
        <v>4196</v>
      </c>
      <c r="E205" s="41">
        <f>'2. Toimintakate'!F205+'4. Valtionosuudet'!N205+'3. Verotulot'!Q205+'5. Rahoitustuotot ja -kulut'!E205</f>
        <v>4616</v>
      </c>
      <c r="F205" s="41">
        <f>'2. Toimintakate'!G205+'4. Valtionosuudet'!T205+'3. Verotulot'!V205+'5. Rahoitustuotot ja -kulut'!F205</f>
        <v>-990</v>
      </c>
      <c r="G205" s="41">
        <f>'2. Toimintakate'!H205+'3. Verotulot'!AA205+'4. Valtionosuudet'!Z205+'5. Rahoitustuotot ja -kulut'!G205</f>
        <v>-384</v>
      </c>
      <c r="H205" s="41">
        <f>Käyttökate!H205+'5. Rahoitustuotot ja -kulut'!H205</f>
        <v>3861.4637581113639</v>
      </c>
      <c r="I205" s="41">
        <f>Käyttökate!I205+'5. Rahoitustuotot ja -kulut'!I205</f>
        <v>5502.0138672673429</v>
      </c>
      <c r="J205" s="41">
        <f>Käyttökate!J205+'5. Rahoitustuotot ja -kulut'!J205</f>
        <v>4349.8177714245458</v>
      </c>
      <c r="K205" s="41">
        <f>Käyttökate!K205+'5. Rahoitustuotot ja -kulut'!K205</f>
        <v>497.52835555547233</v>
      </c>
      <c r="L205" s="41">
        <f>Käyttökate!L205+'5. Rahoitustuotot ja -kulut'!L205</f>
        <v>4156.1580616466372</v>
      </c>
      <c r="M205" s="41">
        <f>Käyttökate!M205+'5. Rahoitustuotot ja -kulut'!M205</f>
        <v>6297.9745158907981</v>
      </c>
      <c r="N205" s="41">
        <f>Käyttökate!N205+'5. Rahoitustuotot ja -kulut'!N205</f>
        <v>5760.5244614888834</v>
      </c>
      <c r="O205" s="41">
        <f>Käyttökate!O205+'5. Rahoitustuotot ja -kulut'!O205</f>
        <v>5173.6504121740345</v>
      </c>
      <c r="P205" s="41">
        <f>Käyttökate!P205+'5. Rahoitustuotot ja -kulut'!P205</f>
        <v>5707.8261414237113</v>
      </c>
      <c r="Q205" s="41">
        <f>Käyttökate!Q205+'5. Rahoitustuotot ja -kulut'!Q205</f>
        <v>6331.0095100911876</v>
      </c>
      <c r="R205" s="41">
        <f>Käyttökate!R205+'5. Rahoitustuotot ja -kulut'!R205</f>
        <v>7250.4296574002237</v>
      </c>
      <c r="V205" s="34">
        <v>615</v>
      </c>
      <c r="W205" s="88" t="s">
        <v>519</v>
      </c>
      <c r="X205" s="41" t="e">
        <f>C205/'1. Väestöennuste'!E206*1000</f>
        <v>#REF!</v>
      </c>
      <c r="Y205" s="41">
        <f>D205/'1. Väestöennuste'!F206*1000</f>
        <v>512.51984854036891</v>
      </c>
      <c r="Z205" s="41">
        <f>E205/'1. Väestöennuste'!G206*1000</f>
        <v>569.66555596692581</v>
      </c>
      <c r="AA205" s="41">
        <f>F205/'1. Väestöennuste'!H206*1000</f>
        <v>-123.90488110137672</v>
      </c>
      <c r="AB205" s="41">
        <f>G205/'1. Väestöennuste'!I206*1000</f>
        <v>-48.774291883652985</v>
      </c>
      <c r="AC205" s="41">
        <f>H205/'1. Väestöennuste'!J206*1000</f>
        <v>496.39590668612465</v>
      </c>
      <c r="AD205" s="41">
        <f>I205/'1. Väestöennuste'!K206*1000</f>
        <v>714.36170699394222</v>
      </c>
      <c r="AE205" s="41">
        <f>J205/'1. Väestöennuste'!L206*1000</f>
        <v>572.11860731613115</v>
      </c>
      <c r="AF205" s="41">
        <f>K205/'1. Väestöennuste'!M206*1000</f>
        <v>66.523379536765916</v>
      </c>
      <c r="AG205" s="41">
        <f>L205/'1. Väestöennuste'!N206*1000</f>
        <v>569.0249262933512</v>
      </c>
      <c r="AH205" s="41">
        <f>M205/'1. Väestöennuste'!O206*1000</f>
        <v>878.62367688208678</v>
      </c>
      <c r="AI205" s="41">
        <f>N205/'1. Väestöennuste'!P206*1000</f>
        <v>799.18485869712583</v>
      </c>
      <c r="AJ205" s="41">
        <f>O205/'1. Väestöennuste'!Q206*1000</f>
        <v>726.73836383958906</v>
      </c>
      <c r="AK205" s="41">
        <f>P205/'1. Väestöennuste'!R206*1000</f>
        <v>811.34699949164337</v>
      </c>
      <c r="AL205" s="41">
        <f>Q205/'1. Väestöennuste'!S206*1000</f>
        <v>910.54357976286315</v>
      </c>
      <c r="AM205" s="41">
        <f>R205/'1. Väestöennuste'!T206*1000</f>
        <v>1054.9148344827913</v>
      </c>
      <c r="AO205" s="41">
        <f>'6. Poistot'!AB205</f>
        <v>463.10174012447607</v>
      </c>
      <c r="AP205" s="41">
        <f>'6. Poistot'!AC205</f>
        <v>474.09692762565879</v>
      </c>
      <c r="AQ205" s="41">
        <f>'6. Poistot'!AD205</f>
        <v>838.99797065697226</v>
      </c>
      <c r="AR205" s="41">
        <f>'6. Poistot'!AE205</f>
        <v>479.6043167170854</v>
      </c>
      <c r="AS205" s="41">
        <f>'6. Poistot'!AF205</f>
        <v>648.89083701029551</v>
      </c>
      <c r="AT205" s="41">
        <f>'6. Poistot'!AG205</f>
        <v>694.59000000000015</v>
      </c>
      <c r="AU205" s="41">
        <f>'6. Poistot'!AH205</f>
        <v>637.50933733258921</v>
      </c>
      <c r="AV205" s="41">
        <f>'6. Poistot'!AI205</f>
        <v>531.07658157602668</v>
      </c>
      <c r="AW205" s="41">
        <f>'6. Poistot'!AJ205</f>
        <v>553.79969096783259</v>
      </c>
      <c r="AX205" s="41">
        <f>'6. Poistot'!AK205</f>
        <v>497.9957356076759</v>
      </c>
      <c r="AY205" s="41">
        <f>'6. Poistot'!AL205</f>
        <v>519.7176085209461</v>
      </c>
      <c r="AZ205" s="41">
        <f>'6. Poistot'!AM205</f>
        <v>541.80024212022067</v>
      </c>
      <c r="BB205" s="4">
        <f t="shared" si="50"/>
        <v>1</v>
      </c>
      <c r="BC205" s="4">
        <f t="shared" si="51"/>
        <v>0</v>
      </c>
      <c r="BD205" s="4">
        <f t="shared" si="52"/>
        <v>1</v>
      </c>
      <c r="BE205" s="4">
        <f t="shared" si="53"/>
        <v>1</v>
      </c>
      <c r="BF205" s="4">
        <f t="shared" si="54"/>
        <v>0</v>
      </c>
      <c r="BG205" s="4">
        <f t="shared" si="55"/>
        <v>0</v>
      </c>
      <c r="BH205" s="4">
        <f t="shared" si="56"/>
        <v>0</v>
      </c>
      <c r="BI205" s="4">
        <f t="shared" si="57"/>
        <v>0</v>
      </c>
      <c r="BJ205" s="4">
        <f t="shared" si="58"/>
        <v>0</v>
      </c>
      <c r="BK205" s="4">
        <f t="shared" si="59"/>
        <v>0</v>
      </c>
      <c r="BM205" s="403">
        <f t="shared" si="60"/>
        <v>-1</v>
      </c>
      <c r="BN205" s="403">
        <f t="shared" si="61"/>
        <v>0</v>
      </c>
      <c r="BO205" s="403">
        <f t="shared" si="62"/>
        <v>0</v>
      </c>
      <c r="BP205" s="403">
        <f t="shared" si="63"/>
        <v>0</v>
      </c>
      <c r="BQ205" s="403">
        <f t="shared" si="64"/>
        <v>0</v>
      </c>
      <c r="BR205" s="403">
        <f t="shared" si="65"/>
        <v>0</v>
      </c>
      <c r="BS205" s="403">
        <f t="shared" si="66"/>
        <v>0</v>
      </c>
      <c r="BT205" s="403">
        <f t="shared" si="67"/>
        <v>0</v>
      </c>
      <c r="BU205" s="403">
        <f t="shared" si="68"/>
        <v>0</v>
      </c>
      <c r="BV205" s="403">
        <f t="shared" si="69"/>
        <v>0</v>
      </c>
      <c r="BW205" s="403">
        <f t="shared" si="70"/>
        <v>0</v>
      </c>
      <c r="BX205" s="403">
        <f t="shared" si="70"/>
        <v>0</v>
      </c>
    </row>
    <row r="206" spans="1:76" x14ac:dyDescent="0.2">
      <c r="A206" s="34">
        <v>616</v>
      </c>
      <c r="B206" s="88" t="s">
        <v>520</v>
      </c>
      <c r="C206" s="41" t="e">
        <f>'2. Toimintakate'!D206+'3. Verotulot'!G206+'4. Valtionosuudet'!#REF!+'5. Rahoitustuotot ja -kulut'!C206</f>
        <v>#REF!</v>
      </c>
      <c r="D206" s="41">
        <f>'2. Toimintakate'!E206+'4. Valtionosuudet'!H206+'3. Verotulot'!L206+'5. Rahoitustuotot ja -kulut'!D206</f>
        <v>290</v>
      </c>
      <c r="E206" s="41">
        <f>'2. Toimintakate'!F206+'4. Valtionosuudet'!N206+'3. Verotulot'!Q206+'5. Rahoitustuotot ja -kulut'!E206</f>
        <v>821</v>
      </c>
      <c r="F206" s="41">
        <f>'2. Toimintakate'!G206+'4. Valtionosuudet'!T206+'3. Verotulot'!V206+'5. Rahoitustuotot ja -kulut'!F206</f>
        <v>-843</v>
      </c>
      <c r="G206" s="41">
        <f>'2. Toimintakate'!H206+'3. Verotulot'!AA206+'4. Valtionosuudet'!Z206+'5. Rahoitustuotot ja -kulut'!G206</f>
        <v>-747</v>
      </c>
      <c r="H206" s="41">
        <f>Käyttökate!H206+'5. Rahoitustuotot ja -kulut'!H206</f>
        <v>680.10617217742038</v>
      </c>
      <c r="I206" s="41">
        <f>Käyttökate!I206+'5. Rahoitustuotot ja -kulut'!I206</f>
        <v>-59.710594784094525</v>
      </c>
      <c r="J206" s="41">
        <f>Käyttökate!J206+'5. Rahoitustuotot ja -kulut'!J206</f>
        <v>-237.80752490497656</v>
      </c>
      <c r="K206" s="41">
        <f>Käyttökate!K206+'5. Rahoitustuotot ja -kulut'!K206</f>
        <v>218.23629601921419</v>
      </c>
      <c r="L206" s="41">
        <f>Käyttökate!L206+'5. Rahoitustuotot ja -kulut'!L206</f>
        <v>-152.25274633148533</v>
      </c>
      <c r="M206" s="41">
        <f>Käyttökate!M206+'5. Rahoitustuotot ja -kulut'!M206</f>
        <v>-98.856914215939952</v>
      </c>
      <c r="N206" s="41">
        <f>Käyttökate!N206+'5. Rahoitustuotot ja -kulut'!N206</f>
        <v>639.37455407788639</v>
      </c>
      <c r="O206" s="41">
        <f>Käyttökate!O206+'5. Rahoitustuotot ja -kulut'!O206</f>
        <v>-9.9092838784181367</v>
      </c>
      <c r="P206" s="41">
        <f>Käyttökate!P206+'5. Rahoitustuotot ja -kulut'!P206</f>
        <v>-124.17657509775677</v>
      </c>
      <c r="Q206" s="41">
        <f>Käyttökate!Q206+'5. Rahoitustuotot ja -kulut'!Q206</f>
        <v>-106.39652767709003</v>
      </c>
      <c r="R206" s="41">
        <f>Käyttökate!R206+'5. Rahoitustuotot ja -kulut'!R206</f>
        <v>49.669723873479285</v>
      </c>
      <c r="V206" s="34">
        <v>616</v>
      </c>
      <c r="W206" s="88" t="s">
        <v>520</v>
      </c>
      <c r="X206" s="41" t="e">
        <f>C206/'1. Väestöennuste'!E207*1000</f>
        <v>#REF!</v>
      </c>
      <c r="Y206" s="41">
        <f>D206/'1. Väestöennuste'!F207*1000</f>
        <v>145.87525150905435</v>
      </c>
      <c r="Z206" s="41">
        <f>E206/'1. Väestöennuste'!G207*1000</f>
        <v>423.1958762886598</v>
      </c>
      <c r="AA206" s="41">
        <f>F206/'1. Väestöennuste'!H207*1000</f>
        <v>-443.91785150078988</v>
      </c>
      <c r="AB206" s="41">
        <f>G206/'1. Väestöennuste'!I207*1000</f>
        <v>-401.61290322580646</v>
      </c>
      <c r="AC206" s="41">
        <f>H206/'1. Väestöennuste'!J207*1000</f>
        <v>371.03446381746886</v>
      </c>
      <c r="AD206" s="41">
        <f>I206/'1. Väestöennuste'!K207*1000</f>
        <v>-32.310927913471069</v>
      </c>
      <c r="AE206" s="41">
        <f>J206/'1. Väestöennuste'!L207*1000</f>
        <v>-131.60350022411541</v>
      </c>
      <c r="AF206" s="41">
        <f>K206/'1. Väestöennuste'!M207*1000</f>
        <v>122.53582033644818</v>
      </c>
      <c r="AG206" s="41">
        <f>L206/'1. Väestöennuste'!N207*1000</f>
        <v>-87.350973225178038</v>
      </c>
      <c r="AH206" s="41">
        <f>M206/'1. Väestöennuste'!O207*1000</f>
        <v>-57.474950125546485</v>
      </c>
      <c r="AI206" s="41">
        <f>N206/'1. Väestöennuste'!P207*1000</f>
        <v>370.00842249877684</v>
      </c>
      <c r="AJ206" s="41">
        <f>O206/'1. Väestöennuste'!Q207*1000</f>
        <v>-5.7780080923720911</v>
      </c>
      <c r="AK206" s="41">
        <f>P206/'1. Väestöennuste'!R207*1000</f>
        <v>-72.830835834461439</v>
      </c>
      <c r="AL206" s="41">
        <f>Q206/'1. Väestöennuste'!S207*1000</f>
        <v>-62.733801696397428</v>
      </c>
      <c r="AM206" s="41">
        <f>R206/'1. Väestöennuste'!T207*1000</f>
        <v>29.460097196606931</v>
      </c>
      <c r="AO206" s="41">
        <f>'6. Poistot'!AB206</f>
        <v>187.09677419354838</v>
      </c>
      <c r="AP206" s="41">
        <f>'6. Poistot'!AC206</f>
        <v>205.67375886524823</v>
      </c>
      <c r="AQ206" s="41">
        <f>'6. Poistot'!AD206</f>
        <v>208.42892857142854</v>
      </c>
      <c r="AR206" s="41">
        <f>'6. Poistot'!AE206</f>
        <v>213.65543442169343</v>
      </c>
      <c r="AS206" s="41">
        <f>'6. Poistot'!AF206</f>
        <v>214.84778214486244</v>
      </c>
      <c r="AT206" s="41">
        <f>'6. Poistot'!AG206</f>
        <v>225.58479632816983</v>
      </c>
      <c r="AU206" s="41">
        <f>'6. Poistot'!AH206</f>
        <v>239.85372093023258</v>
      </c>
      <c r="AV206" s="41">
        <f>'6. Poistot'!AI206</f>
        <v>263.92703125000003</v>
      </c>
      <c r="AW206" s="41">
        <f>'6. Poistot'!AJ206</f>
        <v>241.40868221574343</v>
      </c>
      <c r="AX206" s="41">
        <f>'6. Poistot'!AK206</f>
        <v>219.91740762463343</v>
      </c>
      <c r="AY206" s="41">
        <f>'6. Poistot'!AL206</f>
        <v>228.03844871903141</v>
      </c>
      <c r="AZ206" s="41">
        <f>'6. Poistot'!AM206</f>
        <v>236.38626219155077</v>
      </c>
      <c r="BB206" s="4">
        <f t="shared" ref="BB206:BB269" si="71">IF(AQ206&gt;AD206,1,0)</f>
        <v>1</v>
      </c>
      <c r="BC206" s="4">
        <f t="shared" ref="BC206:BC269" si="72">IF(AR206&gt;AE206,1,0)</f>
        <v>1</v>
      </c>
      <c r="BD206" s="4">
        <f t="shared" ref="BD206:BD269" si="73">IF(AS206&gt;AF206,1,0)</f>
        <v>1</v>
      </c>
      <c r="BE206" s="4">
        <f t="shared" ref="BE206:BE269" si="74">IF(AT206&gt;AG206,1,0)</f>
        <v>1</v>
      </c>
      <c r="BF206" s="4">
        <f t="shared" ref="BF206:BF269" si="75">IF(AU206&gt;AH206,1,0)</f>
        <v>1</v>
      </c>
      <c r="BG206" s="4">
        <f t="shared" ref="BG206:BG269" si="76">IF(AV206&gt;AI206,1,0)</f>
        <v>0</v>
      </c>
      <c r="BH206" s="4">
        <f t="shared" ref="BH206:BH269" si="77">IF(AW206&gt;AJ206,1,0)</f>
        <v>1</v>
      </c>
      <c r="BI206" s="4">
        <f t="shared" si="57"/>
        <v>1</v>
      </c>
      <c r="BJ206" s="4">
        <f t="shared" si="58"/>
        <v>1</v>
      </c>
      <c r="BK206" s="4">
        <f t="shared" si="59"/>
        <v>1</v>
      </c>
      <c r="BM206" s="403">
        <f t="shared" si="60"/>
        <v>-1</v>
      </c>
      <c r="BN206" s="403">
        <f t="shared" si="61"/>
        <v>0</v>
      </c>
      <c r="BO206" s="403">
        <f t="shared" si="62"/>
        <v>-1</v>
      </c>
      <c r="BP206" s="403">
        <f t="shared" si="63"/>
        <v>-1</v>
      </c>
      <c r="BQ206" s="403">
        <f t="shared" si="64"/>
        <v>0</v>
      </c>
      <c r="BR206" s="403">
        <f t="shared" si="65"/>
        <v>-1</v>
      </c>
      <c r="BS206" s="403">
        <f t="shared" si="66"/>
        <v>-1</v>
      </c>
      <c r="BT206" s="403">
        <f t="shared" si="67"/>
        <v>0</v>
      </c>
      <c r="BU206" s="403">
        <f t="shared" si="68"/>
        <v>-1</v>
      </c>
      <c r="BV206" s="403">
        <f t="shared" si="69"/>
        <v>-1</v>
      </c>
      <c r="BW206" s="403">
        <f t="shared" si="70"/>
        <v>-1</v>
      </c>
      <c r="BX206" s="403">
        <f t="shared" si="70"/>
        <v>0</v>
      </c>
    </row>
    <row r="207" spans="1:76" x14ac:dyDescent="0.2">
      <c r="A207" s="34">
        <v>619</v>
      </c>
      <c r="B207" s="88" t="s">
        <v>521</v>
      </c>
      <c r="C207" s="41" t="e">
        <f>'2. Toimintakate'!D207+'3. Verotulot'!G207+'4. Valtionosuudet'!#REF!+'5. Rahoitustuotot ja -kulut'!C207</f>
        <v>#REF!</v>
      </c>
      <c r="D207" s="41">
        <f>'2. Toimintakate'!E207+'4. Valtionosuudet'!H207+'3. Verotulot'!L207+'5. Rahoitustuotot ja -kulut'!D207</f>
        <v>1152</v>
      </c>
      <c r="E207" s="41">
        <f>'2. Toimintakate'!F207+'4. Valtionosuudet'!N207+'3. Verotulot'!Q207+'5. Rahoitustuotot ja -kulut'!E207</f>
        <v>1538</v>
      </c>
      <c r="F207" s="41">
        <f>'2. Toimintakate'!G207+'4. Valtionosuudet'!T207+'3. Verotulot'!V207+'5. Rahoitustuotot ja -kulut'!F207</f>
        <v>1027</v>
      </c>
      <c r="G207" s="41">
        <f>'2. Toimintakate'!H207+'3. Verotulot'!AA207+'4. Valtionosuudet'!Z207+'5. Rahoitustuotot ja -kulut'!G207</f>
        <v>559</v>
      </c>
      <c r="H207" s="41">
        <f>Käyttökate!H207+'5. Rahoitustuotot ja -kulut'!H207</f>
        <v>2109.4147729348169</v>
      </c>
      <c r="I207" s="41">
        <f>Käyttökate!I207+'5. Rahoitustuotot ja -kulut'!I207</f>
        <v>873.78789119071996</v>
      </c>
      <c r="J207" s="41">
        <f>Käyttökate!J207+'5. Rahoitustuotot ja -kulut'!J207</f>
        <v>1708.9050581229999</v>
      </c>
      <c r="K207" s="41">
        <f>Käyttökate!K207+'5. Rahoitustuotot ja -kulut'!K207</f>
        <v>2004.9112245751799</v>
      </c>
      <c r="L207" s="41">
        <f>Käyttökate!L207+'5. Rahoitustuotot ja -kulut'!L207</f>
        <v>1207.0909314898818</v>
      </c>
      <c r="M207" s="41">
        <f>Käyttökate!M207+'5. Rahoitustuotot ja -kulut'!M207</f>
        <v>1633.59717653387</v>
      </c>
      <c r="N207" s="41">
        <f>Käyttökate!N207+'5. Rahoitustuotot ja -kulut'!N207</f>
        <v>1599.7546221607106</v>
      </c>
      <c r="O207" s="41">
        <f>Käyttökate!O207+'5. Rahoitustuotot ja -kulut'!O207</f>
        <v>1094.9435013774596</v>
      </c>
      <c r="P207" s="41">
        <f>Käyttökate!P207+'5. Rahoitustuotot ja -kulut'!P207</f>
        <v>1163.9492361780754</v>
      </c>
      <c r="Q207" s="41">
        <f>Käyttökate!Q207+'5. Rahoitustuotot ja -kulut'!Q207</f>
        <v>1384.2430744917874</v>
      </c>
      <c r="R207" s="41">
        <f>Käyttökate!R207+'5. Rahoitustuotot ja -kulut'!R207</f>
        <v>1649.1800269824375</v>
      </c>
      <c r="V207" s="34">
        <v>619</v>
      </c>
      <c r="W207" s="88" t="s">
        <v>521</v>
      </c>
      <c r="X207" s="41" t="e">
        <f>C207/'1. Väestöennuste'!E208*1000</f>
        <v>#REF!</v>
      </c>
      <c r="Y207" s="41">
        <f>D207/'1. Väestöennuste'!F208*1000</f>
        <v>383.61638361638364</v>
      </c>
      <c r="Z207" s="41">
        <f>E207/'1. Väestöennuste'!G208*1000</f>
        <v>521.53272295693455</v>
      </c>
      <c r="AA207" s="41">
        <f>F207/'1. Väestöennuste'!H208*1000</f>
        <v>354.6270718232044</v>
      </c>
      <c r="AB207" s="41">
        <f>G207/'1. Väestöennuste'!I208*1000</f>
        <v>197.66619519094766</v>
      </c>
      <c r="AC207" s="41">
        <f>H207/'1. Väestöennuste'!J208*1000</f>
        <v>757.42002618844413</v>
      </c>
      <c r="AD207" s="41">
        <f>I207/'1. Väestöennuste'!K208*1000</f>
        <v>321.1274866559059</v>
      </c>
      <c r="AE207" s="41">
        <f>J207/'1. Väestöennuste'!L208*1000</f>
        <v>638.84301238242995</v>
      </c>
      <c r="AF207" s="41">
        <f>K207/'1. Väestöennuste'!M208*1000</f>
        <v>756.57027342459617</v>
      </c>
      <c r="AG207" s="41">
        <f>L207/'1. Väestöennuste'!N208*1000</f>
        <v>463.01915285380966</v>
      </c>
      <c r="AH207" s="41">
        <f>M207/'1. Väestöennuste'!O208*1000</f>
        <v>641.63282660403377</v>
      </c>
      <c r="AI207" s="41">
        <f>N207/'1. Väestöennuste'!P208*1000</f>
        <v>635.07527676090137</v>
      </c>
      <c r="AJ207" s="41">
        <f>O207/'1. Väestöennuste'!Q208*1000</f>
        <v>441.3315201037725</v>
      </c>
      <c r="AK207" s="41">
        <f>P207/'1. Väestöennuste'!R208*1000</f>
        <v>475.66376631715377</v>
      </c>
      <c r="AL207" s="41">
        <f>Q207/'1. Väestöennuste'!S208*1000</f>
        <v>572.71124306652359</v>
      </c>
      <c r="AM207" s="41">
        <f>R207/'1. Väestöennuste'!T208*1000</f>
        <v>689.45653301941365</v>
      </c>
      <c r="AO207" s="41">
        <f>'6. Poistot'!AB207</f>
        <v>328.14710042432813</v>
      </c>
      <c r="AP207" s="41">
        <f>'6. Poistot'!AC207</f>
        <v>410.77199281867144</v>
      </c>
      <c r="AQ207" s="41">
        <f>'6. Poistot'!AD207</f>
        <v>413.78063579566339</v>
      </c>
      <c r="AR207" s="41">
        <f>'6. Poistot'!AE207</f>
        <v>399.3607401869159</v>
      </c>
      <c r="AS207" s="41">
        <f>'6. Poistot'!AF207</f>
        <v>451.42509811320753</v>
      </c>
      <c r="AT207" s="41">
        <f>'6. Poistot'!AG207</f>
        <v>472.14341772151897</v>
      </c>
      <c r="AU207" s="41">
        <f>'6. Poistot'!AH207</f>
        <v>462.75215239591518</v>
      </c>
      <c r="AV207" s="41">
        <f>'6. Poistot'!AI207</f>
        <v>429.49583167923782</v>
      </c>
      <c r="AW207" s="41">
        <f>'6. Poistot'!AJ207</f>
        <v>554.09109230149136</v>
      </c>
      <c r="AX207" s="41">
        <f>'6. Poistot'!AK207</f>
        <v>506.96771557008577</v>
      </c>
      <c r="AY207" s="41">
        <f>'6. Poistot'!AL207</f>
        <v>529.40441376421848</v>
      </c>
      <c r="AZ207" s="41">
        <f>'6. Poistot'!AM207</f>
        <v>551.2503913613009</v>
      </c>
      <c r="BB207" s="4">
        <f t="shared" si="71"/>
        <v>1</v>
      </c>
      <c r="BC207" s="4">
        <f t="shared" si="72"/>
        <v>0</v>
      </c>
      <c r="BD207" s="4">
        <f t="shared" si="73"/>
        <v>0</v>
      </c>
      <c r="BE207" s="4">
        <f t="shared" si="74"/>
        <v>1</v>
      </c>
      <c r="BF207" s="4">
        <f t="shared" si="75"/>
        <v>0</v>
      </c>
      <c r="BG207" s="4">
        <f t="shared" si="76"/>
        <v>0</v>
      </c>
      <c r="BH207" s="4">
        <f t="shared" si="77"/>
        <v>1</v>
      </c>
      <c r="BI207" s="4">
        <f t="shared" si="57"/>
        <v>1</v>
      </c>
      <c r="BJ207" s="4">
        <f t="shared" si="58"/>
        <v>0</v>
      </c>
      <c r="BK207" s="4">
        <f t="shared" si="59"/>
        <v>0</v>
      </c>
      <c r="BM207" s="403">
        <f t="shared" ref="BM207:BM270" si="78">IF(G207&lt;0,-1,0)</f>
        <v>0</v>
      </c>
      <c r="BN207" s="403">
        <f t="shared" ref="BN207:BN270" si="79">IF(H207&lt;0,-1,0)</f>
        <v>0</v>
      </c>
      <c r="BO207" s="403">
        <f t="shared" ref="BO207:BO270" si="80">IF(I207&lt;0,-1,0)</f>
        <v>0</v>
      </c>
      <c r="BP207" s="403">
        <f t="shared" ref="BP207:BP270" si="81">IF(J207&lt;0,-1,0)</f>
        <v>0</v>
      </c>
      <c r="BQ207" s="403">
        <f t="shared" ref="BQ207:BQ270" si="82">IF(K207&lt;0,-1,0)</f>
        <v>0</v>
      </c>
      <c r="BR207" s="403">
        <f t="shared" ref="BR207:BR270" si="83">IF(L207&lt;0,-1,0)</f>
        <v>0</v>
      </c>
      <c r="BS207" s="403">
        <f t="shared" ref="BS207:BS270" si="84">IF(M207&lt;0,-1,0)</f>
        <v>0</v>
      </c>
      <c r="BT207" s="403">
        <f t="shared" ref="BT207:BT270" si="85">IF(N207&lt;0,-1,0)</f>
        <v>0</v>
      </c>
      <c r="BU207" s="403">
        <f t="shared" si="68"/>
        <v>0</v>
      </c>
      <c r="BV207" s="403">
        <f t="shared" si="69"/>
        <v>0</v>
      </c>
      <c r="BW207" s="403">
        <f t="shared" si="70"/>
        <v>0</v>
      </c>
      <c r="BX207" s="403">
        <f t="shared" si="70"/>
        <v>0</v>
      </c>
    </row>
    <row r="208" spans="1:76" x14ac:dyDescent="0.2">
      <c r="A208" s="34">
        <v>620</v>
      </c>
      <c r="B208" s="88" t="s">
        <v>522</v>
      </c>
      <c r="C208" s="41" t="e">
        <f>'2. Toimintakate'!D208+'3. Verotulot'!G208+'4. Valtionosuudet'!#REF!+'5. Rahoitustuotot ja -kulut'!C208</f>
        <v>#REF!</v>
      </c>
      <c r="D208" s="41">
        <f>'2. Toimintakate'!E208+'4. Valtionosuudet'!H208+'3. Verotulot'!L208+'5. Rahoitustuotot ja -kulut'!D208</f>
        <v>1487</v>
      </c>
      <c r="E208" s="41">
        <f>'2. Toimintakate'!F208+'4. Valtionosuudet'!N208+'3. Verotulot'!Q208+'5. Rahoitustuotot ja -kulut'!E208</f>
        <v>2266</v>
      </c>
      <c r="F208" s="41">
        <f>'2. Toimintakate'!G208+'4. Valtionosuudet'!T208+'3. Verotulot'!V208+'5. Rahoitustuotot ja -kulut'!F208</f>
        <v>117</v>
      </c>
      <c r="G208" s="41">
        <f>'2. Toimintakate'!H208+'3. Verotulot'!AA208+'4. Valtionosuudet'!Z208+'5. Rahoitustuotot ja -kulut'!G208</f>
        <v>1382</v>
      </c>
      <c r="H208" s="41">
        <f>Käyttökate!H208+'5. Rahoitustuotot ja -kulut'!H208</f>
        <v>2421.4031489030967</v>
      </c>
      <c r="I208" s="41">
        <f>Käyttökate!I208+'5. Rahoitustuotot ja -kulut'!I208</f>
        <v>1646.6452647077281</v>
      </c>
      <c r="J208" s="41">
        <f>Käyttökate!J208+'5. Rahoitustuotot ja -kulut'!J208</f>
        <v>2080.1324080719805</v>
      </c>
      <c r="K208" s="41">
        <f>Käyttökate!K208+'5. Rahoitustuotot ja -kulut'!K208</f>
        <v>967.63923627616066</v>
      </c>
      <c r="L208" s="41">
        <f>Käyttökate!L208+'5. Rahoitustuotot ja -kulut'!L208</f>
        <v>1400.9930498023359</v>
      </c>
      <c r="M208" s="41">
        <f>Käyttökate!M208+'5. Rahoitustuotot ja -kulut'!M208</f>
        <v>1593.8764516220253</v>
      </c>
      <c r="N208" s="41">
        <f>Käyttökate!N208+'5. Rahoitustuotot ja -kulut'!N208</f>
        <v>1807.5494921997895</v>
      </c>
      <c r="O208" s="41">
        <f>Käyttökate!O208+'5. Rahoitustuotot ja -kulut'!O208</f>
        <v>1147.534717426282</v>
      </c>
      <c r="P208" s="41">
        <f>Käyttökate!P208+'5. Rahoitustuotot ja -kulut'!P208</f>
        <v>1177.2733004230809</v>
      </c>
      <c r="Q208" s="41">
        <f>Käyttökate!Q208+'5. Rahoitustuotot ja -kulut'!Q208</f>
        <v>1139.7905852478441</v>
      </c>
      <c r="R208" s="41">
        <f>Käyttökate!R208+'5. Rahoitustuotot ja -kulut'!R208</f>
        <v>1401.6601605107348</v>
      </c>
      <c r="V208" s="34">
        <v>620</v>
      </c>
      <c r="W208" s="88" t="s">
        <v>522</v>
      </c>
      <c r="X208" s="41" t="e">
        <f>C208/'1. Väestöennuste'!E209*1000</f>
        <v>#REF!</v>
      </c>
      <c r="Y208" s="41">
        <f>D208/'1. Väestöennuste'!F209*1000</f>
        <v>543.69287020109687</v>
      </c>
      <c r="Z208" s="41">
        <f>E208/'1. Väestöennuste'!G209*1000</f>
        <v>849.00711877107528</v>
      </c>
      <c r="AA208" s="41">
        <f>F208/'1. Väestöennuste'!H209*1000</f>
        <v>45.051983057373896</v>
      </c>
      <c r="AB208" s="41">
        <f>G208/'1. Väestöennuste'!I209*1000</f>
        <v>546.67721518987344</v>
      </c>
      <c r="AC208" s="41">
        <f>H208/'1. Väestöennuste'!J209*1000</f>
        <v>972.06067800204607</v>
      </c>
      <c r="AD208" s="41">
        <f>I208/'1. Väestöennuste'!K209*1000</f>
        <v>673.19920879302038</v>
      </c>
      <c r="AE208" s="41">
        <f>J208/'1. Väestöennuste'!L209*1000</f>
        <v>874.0052134756221</v>
      </c>
      <c r="AF208" s="41">
        <f>K208/'1. Väestöennuste'!M209*1000</f>
        <v>410.19043504712192</v>
      </c>
      <c r="AG208" s="41">
        <f>L208/'1. Väestöennuste'!N209*1000</f>
        <v>597.4384007685868</v>
      </c>
      <c r="AH208" s="41">
        <f>M208/'1. Väestöennuste'!O209*1000</f>
        <v>686.42396710681544</v>
      </c>
      <c r="AI208" s="41">
        <f>N208/'1. Väestöennuste'!P209*1000</f>
        <v>807.66286514735896</v>
      </c>
      <c r="AJ208" s="41">
        <f>O208/'1. Väestöennuste'!Q209*1000</f>
        <v>521.84389150808636</v>
      </c>
      <c r="AK208" s="41">
        <f>P208/'1. Väestöennuste'!R209*1000</f>
        <v>544.52974117626309</v>
      </c>
      <c r="AL208" s="41">
        <f>Q208/'1. Väestöennuste'!S209*1000</f>
        <v>535.86769405164273</v>
      </c>
      <c r="AM208" s="41">
        <f>R208/'1. Väestöennuste'!T209*1000</f>
        <v>669.68951768310319</v>
      </c>
      <c r="AO208" s="41">
        <f>'6. Poistot'!AB208</f>
        <v>409.01898734177217</v>
      </c>
      <c r="AP208" s="41">
        <f>'6. Poistot'!AC208</f>
        <v>451.62585307105581</v>
      </c>
      <c r="AQ208" s="41">
        <f>'6. Poistot'!AD208</f>
        <v>501.99603843008987</v>
      </c>
      <c r="AR208" s="41">
        <f>'6. Poistot'!AE208</f>
        <v>399.11316806722687</v>
      </c>
      <c r="AS208" s="41">
        <f>'6. Poistot'!AF208</f>
        <v>411.88998728274692</v>
      </c>
      <c r="AT208" s="41">
        <f>'6. Poistot'!AG208</f>
        <v>455.20938166311299</v>
      </c>
      <c r="AU208" s="41">
        <f>'6. Poistot'!AH208</f>
        <v>473.76543066322142</v>
      </c>
      <c r="AV208" s="41">
        <f>'6. Poistot'!AI208</f>
        <v>467.09428060768545</v>
      </c>
      <c r="AW208" s="41">
        <f>'6. Poistot'!AJ208</f>
        <v>494.93269668030922</v>
      </c>
      <c r="AX208" s="41">
        <f>'6. Poistot'!AK208</f>
        <v>503.40286771507857</v>
      </c>
      <c r="AY208" s="41">
        <f>'6. Poistot'!AL208</f>
        <v>527.78108316084842</v>
      </c>
      <c r="AZ208" s="41">
        <f>'6. Poistot'!AM208</f>
        <v>552.71081116399876</v>
      </c>
      <c r="BB208" s="4">
        <f t="shared" si="71"/>
        <v>0</v>
      </c>
      <c r="BC208" s="4">
        <f t="shared" si="72"/>
        <v>0</v>
      </c>
      <c r="BD208" s="4">
        <f t="shared" si="73"/>
        <v>1</v>
      </c>
      <c r="BE208" s="4">
        <f t="shared" si="74"/>
        <v>0</v>
      </c>
      <c r="BF208" s="4">
        <f t="shared" si="75"/>
        <v>0</v>
      </c>
      <c r="BG208" s="4">
        <f t="shared" si="76"/>
        <v>0</v>
      </c>
      <c r="BH208" s="4">
        <f t="shared" si="77"/>
        <v>0</v>
      </c>
      <c r="BI208" s="4">
        <f t="shared" ref="BI208:BI271" si="86">IF(AX208&gt;AK208,1,0)</f>
        <v>0</v>
      </c>
      <c r="BJ208" s="4">
        <f t="shared" ref="BJ208:BJ271" si="87">IF(AY208&gt;AL208,1,0)</f>
        <v>0</v>
      </c>
      <c r="BK208" s="4">
        <f t="shared" ref="BK208:BK271" si="88">IF(AZ208&gt;AM208,1,0)</f>
        <v>0</v>
      </c>
      <c r="BM208" s="403">
        <f t="shared" si="78"/>
        <v>0</v>
      </c>
      <c r="BN208" s="403">
        <f t="shared" si="79"/>
        <v>0</v>
      </c>
      <c r="BO208" s="403">
        <f t="shared" si="80"/>
        <v>0</v>
      </c>
      <c r="BP208" s="403">
        <f t="shared" si="81"/>
        <v>0</v>
      </c>
      <c r="BQ208" s="403">
        <f t="shared" si="82"/>
        <v>0</v>
      </c>
      <c r="BR208" s="403">
        <f t="shared" si="83"/>
        <v>0</v>
      </c>
      <c r="BS208" s="403">
        <f t="shared" si="84"/>
        <v>0</v>
      </c>
      <c r="BT208" s="403">
        <f t="shared" si="85"/>
        <v>0</v>
      </c>
      <c r="BU208" s="403">
        <f t="shared" ref="BU208:BU271" si="89">IF(O208&lt;0,-1,0)</f>
        <v>0</v>
      </c>
      <c r="BV208" s="403">
        <f t="shared" ref="BV208:BV271" si="90">IF(P208&lt;0,-1,0)</f>
        <v>0</v>
      </c>
      <c r="BW208" s="403">
        <f t="shared" ref="BW208:BX271" si="91">IF(Q208&lt;0,-1,0)</f>
        <v>0</v>
      </c>
      <c r="BX208" s="403">
        <f t="shared" si="91"/>
        <v>0</v>
      </c>
    </row>
    <row r="209" spans="1:76" x14ac:dyDescent="0.2">
      <c r="A209" s="34">
        <v>623</v>
      </c>
      <c r="B209" s="88" t="s">
        <v>523</v>
      </c>
      <c r="C209" s="41" t="e">
        <f>'2. Toimintakate'!D209+'3. Verotulot'!G209+'4. Valtionosuudet'!#REF!+'5. Rahoitustuotot ja -kulut'!C209</f>
        <v>#REF!</v>
      </c>
      <c r="D209" s="41">
        <f>'2. Toimintakate'!E209+'4. Valtionosuudet'!H209+'3. Verotulot'!L209+'5. Rahoitustuotot ja -kulut'!D209</f>
        <v>2416</v>
      </c>
      <c r="E209" s="41">
        <f>'2. Toimintakate'!F209+'4. Valtionosuudet'!N209+'3. Verotulot'!Q209+'5. Rahoitustuotot ja -kulut'!E209</f>
        <v>2338</v>
      </c>
      <c r="F209" s="41">
        <f>'2. Toimintakate'!G209+'4. Valtionosuudet'!T209+'3. Verotulot'!V209+'5. Rahoitustuotot ja -kulut'!F209</f>
        <v>2334</v>
      </c>
      <c r="G209" s="41">
        <f>'2. Toimintakate'!H209+'3. Verotulot'!AA209+'4. Valtionosuudet'!Z209+'5. Rahoitustuotot ja -kulut'!G209</f>
        <v>2219</v>
      </c>
      <c r="H209" s="41">
        <f>Käyttökate!H209+'5. Rahoitustuotot ja -kulut'!H209</f>
        <v>2406.0752507944962</v>
      </c>
      <c r="I209" s="41">
        <f>Käyttökate!I209+'5. Rahoitustuotot ja -kulut'!I209</f>
        <v>2269.2219735266417</v>
      </c>
      <c r="J209" s="41">
        <f>Käyttökate!J209+'5. Rahoitustuotot ja -kulut'!J209</f>
        <v>1321.8809744459845</v>
      </c>
      <c r="K209" s="41">
        <f>Käyttökate!K209+'5. Rahoitustuotot ja -kulut'!K209</f>
        <v>2467.9032920357035</v>
      </c>
      <c r="L209" s="41">
        <f>Käyttökate!L209+'5. Rahoitustuotot ja -kulut'!L209</f>
        <v>1838.8986245447138</v>
      </c>
      <c r="M209" s="41">
        <f>Käyttökate!M209+'5. Rahoitustuotot ja -kulut'!M209</f>
        <v>1254.871855731627</v>
      </c>
      <c r="N209" s="41">
        <f>Käyttökate!N209+'5. Rahoitustuotot ja -kulut'!N209</f>
        <v>1514.778358800331</v>
      </c>
      <c r="O209" s="41">
        <f>Käyttökate!O209+'5. Rahoitustuotot ja -kulut'!O209</f>
        <v>1195.3533076213175</v>
      </c>
      <c r="P209" s="41">
        <f>Käyttökate!P209+'5. Rahoitustuotot ja -kulut'!P209</f>
        <v>1255.7402297340775</v>
      </c>
      <c r="Q209" s="41">
        <f>Käyttökate!Q209+'5. Rahoitustuotot ja -kulut'!Q209</f>
        <v>1305.3513596997129</v>
      </c>
      <c r="R209" s="41">
        <f>Käyttökate!R209+'5. Rahoitustuotot ja -kulut'!R209</f>
        <v>1490.7844830086349</v>
      </c>
      <c r="V209" s="34">
        <v>623</v>
      </c>
      <c r="W209" s="88" t="s">
        <v>523</v>
      </c>
      <c r="X209" s="41" t="e">
        <f>C209/'1. Väestöennuste'!E210*1000</f>
        <v>#REF!</v>
      </c>
      <c r="Y209" s="41">
        <f>D209/'1. Väestöennuste'!F210*1000</f>
        <v>1081.4682184422559</v>
      </c>
      <c r="Z209" s="41">
        <f>E209/'1. Väestöennuste'!G210*1000</f>
        <v>1058.876811594203</v>
      </c>
      <c r="AA209" s="41">
        <f>F209/'1. Väestöennuste'!H210*1000</f>
        <v>1062.3577605826126</v>
      </c>
      <c r="AB209" s="41">
        <f>G209/'1. Väestöennuste'!I210*1000</f>
        <v>1031.6132031613204</v>
      </c>
      <c r="AC209" s="41">
        <f>H209/'1. Väestöennuste'!J210*1000</f>
        <v>1125.9126115088891</v>
      </c>
      <c r="AD209" s="41">
        <f>I209/'1. Väestöennuste'!K210*1000</f>
        <v>1071.9045694504684</v>
      </c>
      <c r="AE209" s="41">
        <f>J209/'1. Väestöennuste'!L210*1000</f>
        <v>627.37587776268845</v>
      </c>
      <c r="AF209" s="41">
        <f>K209/'1. Väestöennuste'!M210*1000</f>
        <v>1170.7321119713963</v>
      </c>
      <c r="AG209" s="41">
        <f>L209/'1. Väestöennuste'!N210*1000</f>
        <v>875.24922634208178</v>
      </c>
      <c r="AH209" s="41">
        <f>M209/'1. Väestöennuste'!O210*1000</f>
        <v>603.0138662814162</v>
      </c>
      <c r="AI209" s="41">
        <f>N209/'1. Väestöennuste'!P210*1000</f>
        <v>730.01366689172573</v>
      </c>
      <c r="AJ209" s="41">
        <f>O209/'1. Väestöennuste'!Q210*1000</f>
        <v>578.02384314377048</v>
      </c>
      <c r="AK209" s="41">
        <f>P209/'1. Väestöennuste'!R210*1000</f>
        <v>609.28686547019777</v>
      </c>
      <c r="AL209" s="41">
        <f>Q209/'1. Väestöennuste'!S210*1000</f>
        <v>634.58986859490176</v>
      </c>
      <c r="AM209" s="41">
        <f>R209/'1. Väestöennuste'!T210*1000</f>
        <v>726.14928544015334</v>
      </c>
      <c r="AO209" s="41">
        <f>'6. Poistot'!AB209</f>
        <v>403.99814039981402</v>
      </c>
      <c r="AP209" s="41">
        <f>'6. Poistot'!AC209</f>
        <v>313.52363125877395</v>
      </c>
      <c r="AQ209" s="41">
        <f>'6. Poistot'!AD209</f>
        <v>336.05920170051962</v>
      </c>
      <c r="AR209" s="41">
        <f>'6. Poistot'!AE209</f>
        <v>341.55820598006642</v>
      </c>
      <c r="AS209" s="41">
        <f>'6. Poistot'!AF209</f>
        <v>384.00346299810252</v>
      </c>
      <c r="AT209" s="41">
        <f>'6. Poistot'!AG209</f>
        <v>412.48629224178961</v>
      </c>
      <c r="AU209" s="41">
        <f>'6. Poistot'!AH209</f>
        <v>397.51565112926471</v>
      </c>
      <c r="AV209" s="41">
        <f>'6. Poistot'!AI209</f>
        <v>467.46987951807228</v>
      </c>
      <c r="AW209" s="41">
        <f>'6. Poistot'!AJ209</f>
        <v>473.88781431334621</v>
      </c>
      <c r="AX209" s="41">
        <f>'6. Poistot'!AK209</f>
        <v>477.92333818534695</v>
      </c>
      <c r="AY209" s="41">
        <f>'6. Poistot'!AL209</f>
        <v>493.9146113003589</v>
      </c>
      <c r="AZ209" s="41">
        <f>'6. Poistot'!AM209</f>
        <v>509.96819819273099</v>
      </c>
      <c r="BB209" s="4">
        <f t="shared" si="71"/>
        <v>0</v>
      </c>
      <c r="BC209" s="4">
        <f t="shared" si="72"/>
        <v>0</v>
      </c>
      <c r="BD209" s="4">
        <f t="shared" si="73"/>
        <v>0</v>
      </c>
      <c r="BE209" s="4">
        <f t="shared" si="74"/>
        <v>0</v>
      </c>
      <c r="BF209" s="4">
        <f t="shared" si="75"/>
        <v>0</v>
      </c>
      <c r="BG209" s="4">
        <f t="shared" si="76"/>
        <v>0</v>
      </c>
      <c r="BH209" s="4">
        <f t="shared" si="77"/>
        <v>0</v>
      </c>
      <c r="BI209" s="4">
        <f t="shared" si="86"/>
        <v>0</v>
      </c>
      <c r="BJ209" s="4">
        <f t="shared" si="87"/>
        <v>0</v>
      </c>
      <c r="BK209" s="4">
        <f t="shared" si="88"/>
        <v>0</v>
      </c>
      <c r="BM209" s="403">
        <f t="shared" si="78"/>
        <v>0</v>
      </c>
      <c r="BN209" s="403">
        <f t="shared" si="79"/>
        <v>0</v>
      </c>
      <c r="BO209" s="403">
        <f t="shared" si="80"/>
        <v>0</v>
      </c>
      <c r="BP209" s="403">
        <f t="shared" si="81"/>
        <v>0</v>
      </c>
      <c r="BQ209" s="403">
        <f t="shared" si="82"/>
        <v>0</v>
      </c>
      <c r="BR209" s="403">
        <f t="shared" si="83"/>
        <v>0</v>
      </c>
      <c r="BS209" s="403">
        <f t="shared" si="84"/>
        <v>0</v>
      </c>
      <c r="BT209" s="403">
        <f t="shared" si="85"/>
        <v>0</v>
      </c>
      <c r="BU209" s="403">
        <f t="shared" si="89"/>
        <v>0</v>
      </c>
      <c r="BV209" s="403">
        <f t="shared" si="90"/>
        <v>0</v>
      </c>
      <c r="BW209" s="403">
        <f t="shared" si="91"/>
        <v>0</v>
      </c>
      <c r="BX209" s="403">
        <f t="shared" si="91"/>
        <v>0</v>
      </c>
    </row>
    <row r="210" spans="1:76" x14ac:dyDescent="0.2">
      <c r="A210" s="34">
        <v>624</v>
      </c>
      <c r="B210" s="88" t="s">
        <v>524</v>
      </c>
      <c r="C210" s="41" t="e">
        <f>'2. Toimintakate'!D210+'3. Verotulot'!G210+'4. Valtionosuudet'!#REF!+'5. Rahoitustuotot ja -kulut'!C210</f>
        <v>#REF!</v>
      </c>
      <c r="D210" s="41">
        <f>'2. Toimintakate'!E210+'4. Valtionosuudet'!H210+'3. Verotulot'!L210+'5. Rahoitustuotot ja -kulut'!D210</f>
        <v>1923</v>
      </c>
      <c r="E210" s="41">
        <f>'2. Toimintakate'!F210+'4. Valtionosuudet'!N210+'3. Verotulot'!Q210+'5. Rahoitustuotot ja -kulut'!E210</f>
        <v>3246</v>
      </c>
      <c r="F210" s="41">
        <f>'2. Toimintakate'!G210+'4. Valtionosuudet'!T210+'3. Verotulot'!V210+'5. Rahoitustuotot ja -kulut'!F210</f>
        <v>358</v>
      </c>
      <c r="G210" s="41">
        <f>'2. Toimintakate'!H210+'3. Verotulot'!AA210+'4. Valtionosuudet'!Z210+'5. Rahoitustuotot ja -kulut'!G210</f>
        <v>737</v>
      </c>
      <c r="H210" s="41">
        <f>Käyttökate!H210+'5. Rahoitustuotot ja -kulut'!H210</f>
        <v>2684.5151978611502</v>
      </c>
      <c r="I210" s="41">
        <f>Käyttökate!I210+'5. Rahoitustuotot ja -kulut'!I210</f>
        <v>2539.1479722917898</v>
      </c>
      <c r="J210" s="41">
        <f>Käyttökate!J210+'5. Rahoitustuotot ja -kulut'!J210</f>
        <v>2632.6484192291796</v>
      </c>
      <c r="K210" s="41">
        <f>Käyttökate!K210+'5. Rahoitustuotot ja -kulut'!K210</f>
        <v>4595.9373191767818</v>
      </c>
      <c r="L210" s="41">
        <f>Käyttökate!L210+'5. Rahoitustuotot ja -kulut'!L210</f>
        <v>2322.698410486476</v>
      </c>
      <c r="M210" s="41">
        <f>Käyttökate!M210+'5. Rahoitustuotot ja -kulut'!M210</f>
        <v>1790.110428751183</v>
      </c>
      <c r="N210" s="41">
        <f>Käyttökate!N210+'5. Rahoitustuotot ja -kulut'!N210</f>
        <v>2555.8023922456186</v>
      </c>
      <c r="O210" s="41">
        <f>Käyttökate!O210+'5. Rahoitustuotot ja -kulut'!O210</f>
        <v>1407.1222347307958</v>
      </c>
      <c r="P210" s="41">
        <f>Käyttökate!P210+'5. Rahoitustuotot ja -kulut'!P210</f>
        <v>1991.1520876652212</v>
      </c>
      <c r="Q210" s="41">
        <f>Käyttökate!Q210+'5. Rahoitustuotot ja -kulut'!Q210</f>
        <v>2225.0601149456993</v>
      </c>
      <c r="R210" s="41">
        <f>Käyttökate!R210+'5. Rahoitustuotot ja -kulut'!R210</f>
        <v>2494.7091010204986</v>
      </c>
      <c r="V210" s="34">
        <v>624</v>
      </c>
      <c r="W210" s="88" t="s">
        <v>524</v>
      </c>
      <c r="X210" s="41" t="e">
        <f>C210/'1. Väestöennuste'!E211*1000</f>
        <v>#REF!</v>
      </c>
      <c r="Y210" s="41">
        <f>D210/'1. Väestöennuste'!F211*1000</f>
        <v>360.11235955056179</v>
      </c>
      <c r="Z210" s="41">
        <f>E210/'1. Väestöennuste'!G211*1000</f>
        <v>616.64133738601822</v>
      </c>
      <c r="AA210" s="41">
        <f>F210/'1. Väestöennuste'!H211*1000</f>
        <v>69.018700597647964</v>
      </c>
      <c r="AB210" s="41">
        <f>G210/'1. Väestöennuste'!I211*1000</f>
        <v>143.38521400778208</v>
      </c>
      <c r="AC210" s="41">
        <f>H210/'1. Väestöennuste'!J211*1000</f>
        <v>523.80784348510247</v>
      </c>
      <c r="AD210" s="41">
        <f>I210/'1. Väestöennuste'!K211*1000</f>
        <v>496.02421806833161</v>
      </c>
      <c r="AE210" s="41">
        <f>J210/'1. Väestöennuste'!L211*1000</f>
        <v>514.49060371881558</v>
      </c>
      <c r="AF210" s="41">
        <f>K210/'1. Väestöennuste'!M211*1000</f>
        <v>907.39137594803196</v>
      </c>
      <c r="AG210" s="41">
        <f>L210/'1. Väestöennuste'!N211*1000</f>
        <v>464.44679273874743</v>
      </c>
      <c r="AH210" s="41">
        <f>M210/'1. Väestöennuste'!O211*1000</f>
        <v>356.88006952774782</v>
      </c>
      <c r="AI210" s="41">
        <f>N210/'1. Väestöennuste'!P211*1000</f>
        <v>507.1036492550831</v>
      </c>
      <c r="AJ210" s="41">
        <f>O210/'1. Väestöennuste'!Q211*1000</f>
        <v>280.08006264546094</v>
      </c>
      <c r="AK210" s="41">
        <f>P210/'1. Väestöennuste'!R211*1000</f>
        <v>397.83258494809616</v>
      </c>
      <c r="AL210" s="41">
        <f>Q210/'1. Väestöennuste'!S211*1000</f>
        <v>446.79921986861433</v>
      </c>
      <c r="AM210" s="41">
        <f>R210/'1. Väestöennuste'!T211*1000</f>
        <v>503.37148931002793</v>
      </c>
      <c r="AO210" s="41">
        <f>'6. Poistot'!AB210</f>
        <v>298.0544747081712</v>
      </c>
      <c r="AP210" s="41">
        <f>'6. Poistot'!AC210</f>
        <v>305.95121951219511</v>
      </c>
      <c r="AQ210" s="41">
        <f>'6. Poistot'!AD210</f>
        <v>300.34455557726119</v>
      </c>
      <c r="AR210" s="41">
        <f>'6. Poistot'!AE210</f>
        <v>292.25777408637879</v>
      </c>
      <c r="AS210" s="41">
        <f>'6. Poistot'!AF210</f>
        <v>308.13376307996049</v>
      </c>
      <c r="AT210" s="41">
        <f>'6. Poistot'!AG210</f>
        <v>326.74017596480701</v>
      </c>
      <c r="AU210" s="41">
        <f>'6. Poistot'!AH210</f>
        <v>325.00548843700159</v>
      </c>
      <c r="AV210" s="41">
        <f>'6. Poistot'!AI210</f>
        <v>325.16924603174601</v>
      </c>
      <c r="AW210" s="41">
        <f>'6. Poistot'!AJ210</f>
        <v>326.20481687898092</v>
      </c>
      <c r="AX210" s="41">
        <f>'6. Poistot'!AK210</f>
        <v>327.44315684315683</v>
      </c>
      <c r="AY210" s="41">
        <f>'6. Poistot'!AL210</f>
        <v>339.4381039218477</v>
      </c>
      <c r="AZ210" s="41">
        <f>'6. Poistot'!AM210</f>
        <v>351.48315477433482</v>
      </c>
      <c r="BB210" s="4">
        <f t="shared" si="71"/>
        <v>0</v>
      </c>
      <c r="BC210" s="4">
        <f t="shared" si="72"/>
        <v>0</v>
      </c>
      <c r="BD210" s="4">
        <f t="shared" si="73"/>
        <v>0</v>
      </c>
      <c r="BE210" s="4">
        <f t="shared" si="74"/>
        <v>0</v>
      </c>
      <c r="BF210" s="4">
        <f t="shared" si="75"/>
        <v>0</v>
      </c>
      <c r="BG210" s="4">
        <f t="shared" si="76"/>
        <v>0</v>
      </c>
      <c r="BH210" s="4">
        <f t="shared" si="77"/>
        <v>1</v>
      </c>
      <c r="BI210" s="4">
        <f t="shared" si="86"/>
        <v>0</v>
      </c>
      <c r="BJ210" s="4">
        <f t="shared" si="87"/>
        <v>0</v>
      </c>
      <c r="BK210" s="4">
        <f t="shared" si="88"/>
        <v>0</v>
      </c>
      <c r="BM210" s="403">
        <f t="shared" si="78"/>
        <v>0</v>
      </c>
      <c r="BN210" s="403">
        <f t="shared" si="79"/>
        <v>0</v>
      </c>
      <c r="BO210" s="403">
        <f t="shared" si="80"/>
        <v>0</v>
      </c>
      <c r="BP210" s="403">
        <f t="shared" si="81"/>
        <v>0</v>
      </c>
      <c r="BQ210" s="403">
        <f t="shared" si="82"/>
        <v>0</v>
      </c>
      <c r="BR210" s="403">
        <f t="shared" si="83"/>
        <v>0</v>
      </c>
      <c r="BS210" s="403">
        <f t="shared" si="84"/>
        <v>0</v>
      </c>
      <c r="BT210" s="403">
        <f t="shared" si="85"/>
        <v>0</v>
      </c>
      <c r="BU210" s="403">
        <f t="shared" si="89"/>
        <v>0</v>
      </c>
      <c r="BV210" s="403">
        <f t="shared" si="90"/>
        <v>0</v>
      </c>
      <c r="BW210" s="403">
        <f t="shared" si="91"/>
        <v>0</v>
      </c>
      <c r="BX210" s="403">
        <f t="shared" si="91"/>
        <v>0</v>
      </c>
    </row>
    <row r="211" spans="1:76" x14ac:dyDescent="0.2">
      <c r="A211" s="34">
        <v>625</v>
      </c>
      <c r="B211" s="88" t="s">
        <v>525</v>
      </c>
      <c r="C211" s="41" t="e">
        <f>'2. Toimintakate'!D211+'3. Verotulot'!G211+'4. Valtionosuudet'!#REF!+'5. Rahoitustuotot ja -kulut'!C211</f>
        <v>#REF!</v>
      </c>
      <c r="D211" s="41">
        <f>'2. Toimintakate'!E211+'4. Valtionosuudet'!H211+'3. Verotulot'!L211+'5. Rahoitustuotot ja -kulut'!D211</f>
        <v>1364</v>
      </c>
      <c r="E211" s="41">
        <f>'2. Toimintakate'!F211+'4. Valtionosuudet'!N211+'3. Verotulot'!Q211+'5. Rahoitustuotot ja -kulut'!E211</f>
        <v>1822</v>
      </c>
      <c r="F211" s="41">
        <f>'2. Toimintakate'!G211+'4. Valtionosuudet'!T211+'3. Verotulot'!V211+'5. Rahoitustuotot ja -kulut'!F211</f>
        <v>678</v>
      </c>
      <c r="G211" s="41">
        <f>'2. Toimintakate'!H211+'3. Verotulot'!AA211+'4. Valtionosuudet'!Z211+'5. Rahoitustuotot ja -kulut'!G211</f>
        <v>45</v>
      </c>
      <c r="H211" s="41">
        <f>Käyttökate!H211+'5. Rahoitustuotot ja -kulut'!H211</f>
        <v>3022.869630893254</v>
      </c>
      <c r="I211" s="41">
        <f>Käyttökate!I211+'5. Rahoitustuotot ja -kulut'!I211</f>
        <v>3335.329755100659</v>
      </c>
      <c r="J211" s="41">
        <f>Käyttökate!J211+'5. Rahoitustuotot ja -kulut'!J211</f>
        <v>3601.3795395823831</v>
      </c>
      <c r="K211" s="41">
        <f>Käyttökate!K211+'5. Rahoitustuotot ja -kulut'!K211</f>
        <v>5131.2526652282968</v>
      </c>
      <c r="L211" s="41">
        <f>Käyttökate!L211+'5. Rahoitustuotot ja -kulut'!L211</f>
        <v>4175.870738347573</v>
      </c>
      <c r="M211" s="41">
        <f>Käyttökate!M211+'5. Rahoitustuotot ja -kulut'!M211</f>
        <v>3327.8897981640839</v>
      </c>
      <c r="N211" s="41">
        <f>Käyttökate!N211+'5. Rahoitustuotot ja -kulut'!N211</f>
        <v>2633.5699201195594</v>
      </c>
      <c r="O211" s="41">
        <f>Käyttökate!O211+'5. Rahoitustuotot ja -kulut'!O211</f>
        <v>2125.8244290133416</v>
      </c>
      <c r="P211" s="41">
        <f>Käyttökate!P211+'5. Rahoitustuotot ja -kulut'!P211</f>
        <v>1907.6875068232093</v>
      </c>
      <c r="Q211" s="41">
        <f>Käyttökate!Q211+'5. Rahoitustuotot ja -kulut'!Q211</f>
        <v>1856.0891405755394</v>
      </c>
      <c r="R211" s="41">
        <f>Käyttökate!R211+'5. Rahoitustuotot ja -kulut'!R211</f>
        <v>1992.5324243799541</v>
      </c>
      <c r="V211" s="34">
        <v>625</v>
      </c>
      <c r="W211" s="88" t="s">
        <v>525</v>
      </c>
      <c r="X211" s="41" t="e">
        <f>C211/'1. Väestöennuste'!E212*1000</f>
        <v>#REF!</v>
      </c>
      <c r="Y211" s="41">
        <f>D211/'1. Väestöennuste'!F212*1000</f>
        <v>427.85445420326221</v>
      </c>
      <c r="Z211" s="41">
        <f>E211/'1. Väestöennuste'!G212*1000</f>
        <v>571.33897773596743</v>
      </c>
      <c r="AA211" s="41">
        <f>F211/'1. Väestöennuste'!H212*1000</f>
        <v>215.51176096630641</v>
      </c>
      <c r="AB211" s="41">
        <f>G211/'1. Väestöennuste'!I212*1000</f>
        <v>14.624634384140396</v>
      </c>
      <c r="AC211" s="41">
        <f>H211/'1. Väestöennuste'!J212*1000</f>
        <v>990.77995112856581</v>
      </c>
      <c r="AD211" s="41">
        <f>I211/'1. Väestöennuste'!K212*1000</f>
        <v>1094.2682923558593</v>
      </c>
      <c r="AE211" s="41">
        <f>J211/'1. Väestöennuste'!L212*1000</f>
        <v>1204.0720627156079</v>
      </c>
      <c r="AF211" s="41">
        <f>K211/'1. Väestöennuste'!M212*1000</f>
        <v>1721.896867526274</v>
      </c>
      <c r="AG211" s="41">
        <f>L211/'1. Väestöennuste'!N212*1000</f>
        <v>1403.1823717565769</v>
      </c>
      <c r="AH211" s="41">
        <f>M211/'1. Väestöennuste'!O212*1000</f>
        <v>1132.705853697782</v>
      </c>
      <c r="AI211" s="41">
        <f>N211/'1. Väestöennuste'!P212*1000</f>
        <v>911.26986855348082</v>
      </c>
      <c r="AJ211" s="41">
        <f>O211/'1. Väestöennuste'!Q212*1000</f>
        <v>743.03545229407257</v>
      </c>
      <c r="AK211" s="41">
        <f>P211/'1. Väestöennuste'!R212*1000</f>
        <v>673.14308638786497</v>
      </c>
      <c r="AL211" s="41">
        <f>Q211/'1. Väestöennuste'!S212*1000</f>
        <v>661.00040618787011</v>
      </c>
      <c r="AM211" s="41">
        <f>R211/'1. Väestöennuste'!T212*1000</f>
        <v>715.45149887969626</v>
      </c>
      <c r="AO211" s="41">
        <f>'6. Poistot'!AB211</f>
        <v>322.06694832629182</v>
      </c>
      <c r="AP211" s="41">
        <f>'6. Poistot'!AC211</f>
        <v>377.58112094395278</v>
      </c>
      <c r="AQ211" s="41">
        <f>'6. Poistot'!AD211</f>
        <v>381.3155052493438</v>
      </c>
      <c r="AR211" s="41">
        <f>'6. Poistot'!AE211</f>
        <v>476.19822133065861</v>
      </c>
      <c r="AS211" s="41">
        <f>'6. Poistot'!AF211</f>
        <v>632.15127181208049</v>
      </c>
      <c r="AT211" s="41">
        <f>'6. Poistot'!AG211</f>
        <v>486.75698588709673</v>
      </c>
      <c r="AU211" s="41">
        <f>'6. Poistot'!AH211</f>
        <v>538.66896187882912</v>
      </c>
      <c r="AV211" s="41">
        <f>'6. Poistot'!AI211</f>
        <v>397.49134948096889</v>
      </c>
      <c r="AW211" s="41">
        <f>'6. Poistot'!AJ211</f>
        <v>409.44355120587204</v>
      </c>
      <c r="AX211" s="41">
        <f>'6. Poistot'!AK211</f>
        <v>460.27875793930843</v>
      </c>
      <c r="AY211" s="41">
        <f>'6. Poistot'!AL211</f>
        <v>479.1523362954685</v>
      </c>
      <c r="AZ211" s="41">
        <f>'6. Poistot'!AM211</f>
        <v>497.84183864824098</v>
      </c>
      <c r="BB211" s="4">
        <f t="shared" si="71"/>
        <v>0</v>
      </c>
      <c r="BC211" s="4">
        <f t="shared" si="72"/>
        <v>0</v>
      </c>
      <c r="BD211" s="4">
        <f t="shared" si="73"/>
        <v>0</v>
      </c>
      <c r="BE211" s="4">
        <f t="shared" si="74"/>
        <v>0</v>
      </c>
      <c r="BF211" s="4">
        <f t="shared" si="75"/>
        <v>0</v>
      </c>
      <c r="BG211" s="4">
        <f t="shared" si="76"/>
        <v>0</v>
      </c>
      <c r="BH211" s="4">
        <f t="shared" si="77"/>
        <v>0</v>
      </c>
      <c r="BI211" s="4">
        <f t="shared" si="86"/>
        <v>0</v>
      </c>
      <c r="BJ211" s="4">
        <f t="shared" si="87"/>
        <v>0</v>
      </c>
      <c r="BK211" s="4">
        <f t="shared" si="88"/>
        <v>0</v>
      </c>
      <c r="BM211" s="403">
        <f t="shared" si="78"/>
        <v>0</v>
      </c>
      <c r="BN211" s="403">
        <f t="shared" si="79"/>
        <v>0</v>
      </c>
      <c r="BO211" s="403">
        <f t="shared" si="80"/>
        <v>0</v>
      </c>
      <c r="BP211" s="403">
        <f t="shared" si="81"/>
        <v>0</v>
      </c>
      <c r="BQ211" s="403">
        <f t="shared" si="82"/>
        <v>0</v>
      </c>
      <c r="BR211" s="403">
        <f t="shared" si="83"/>
        <v>0</v>
      </c>
      <c r="BS211" s="403">
        <f t="shared" si="84"/>
        <v>0</v>
      </c>
      <c r="BT211" s="403">
        <f t="shared" si="85"/>
        <v>0</v>
      </c>
      <c r="BU211" s="403">
        <f t="shared" si="89"/>
        <v>0</v>
      </c>
      <c r="BV211" s="403">
        <f t="shared" si="90"/>
        <v>0</v>
      </c>
      <c r="BW211" s="403">
        <f t="shared" si="91"/>
        <v>0</v>
      </c>
      <c r="BX211" s="403">
        <f t="shared" si="91"/>
        <v>0</v>
      </c>
    </row>
    <row r="212" spans="1:76" x14ac:dyDescent="0.2">
      <c r="A212" s="34">
        <v>626</v>
      </c>
      <c r="B212" s="88" t="s">
        <v>526</v>
      </c>
      <c r="C212" s="41" t="e">
        <f>'2. Toimintakate'!D212+'3. Verotulot'!G212+'4. Valtionosuudet'!#REF!+'5. Rahoitustuotot ja -kulut'!C212</f>
        <v>#REF!</v>
      </c>
      <c r="D212" s="41">
        <f>'2. Toimintakate'!E212+'4. Valtionosuudet'!H212+'3. Verotulot'!L212+'5. Rahoitustuotot ja -kulut'!D212</f>
        <v>-2785</v>
      </c>
      <c r="E212" s="41">
        <f>'2. Toimintakate'!F212+'4. Valtionosuudet'!N212+'3. Verotulot'!Q212+'5. Rahoitustuotot ja -kulut'!E212</f>
        <v>2</v>
      </c>
      <c r="F212" s="41">
        <f>'2. Toimintakate'!G212+'4. Valtionosuudet'!T212+'3. Verotulot'!V212+'5. Rahoitustuotot ja -kulut'!F212</f>
        <v>-523</v>
      </c>
      <c r="G212" s="41">
        <f>'2. Toimintakate'!H212+'3. Verotulot'!AA212+'4. Valtionosuudet'!Z212+'5. Rahoitustuotot ja -kulut'!G212</f>
        <v>-1715</v>
      </c>
      <c r="H212" s="41">
        <f>Käyttökate!H212+'5. Rahoitustuotot ja -kulut'!H212</f>
        <v>2171.261955174592</v>
      </c>
      <c r="I212" s="41">
        <f>Käyttökate!I212+'5. Rahoitustuotot ja -kulut'!I212</f>
        <v>3441.8205387169064</v>
      </c>
      <c r="J212" s="41">
        <f>Käyttökate!J212+'5. Rahoitustuotot ja -kulut'!J212</f>
        <v>53.795821359031947</v>
      </c>
      <c r="K212" s="41">
        <f>Käyttökate!K212+'5. Rahoitustuotot ja -kulut'!K212</f>
        <v>-1553.3008723158989</v>
      </c>
      <c r="L212" s="41">
        <f>Käyttökate!L212+'5. Rahoitustuotot ja -kulut'!L212</f>
        <v>368.36166156414663</v>
      </c>
      <c r="M212" s="41">
        <f>Käyttökate!M212+'5. Rahoitustuotot ja -kulut'!M212</f>
        <v>-331.78211324667643</v>
      </c>
      <c r="N212" s="41">
        <f>Käyttökate!N212+'5. Rahoitustuotot ja -kulut'!N212</f>
        <v>446.13184150501723</v>
      </c>
      <c r="O212" s="41">
        <f>Käyttökate!O212+'5. Rahoitustuotot ja -kulut'!O212</f>
        <v>-1131.2026824849081</v>
      </c>
      <c r="P212" s="41">
        <f>Käyttökate!P212+'5. Rahoitustuotot ja -kulut'!P212</f>
        <v>-1191.6163405508132</v>
      </c>
      <c r="Q212" s="41">
        <f>Käyttökate!Q212+'5. Rahoitustuotot ja -kulut'!Q212</f>
        <v>-1164.3859421635138</v>
      </c>
      <c r="R212" s="41">
        <f>Käyttökate!R212+'5. Rahoitustuotot ja -kulut'!R212</f>
        <v>-558.14429705100599</v>
      </c>
      <c r="V212" s="34">
        <v>626</v>
      </c>
      <c r="W212" s="88" t="s">
        <v>526</v>
      </c>
      <c r="X212" s="41" t="e">
        <f>C212/'1. Väestöennuste'!E213*1000</f>
        <v>#REF!</v>
      </c>
      <c r="Y212" s="41">
        <f>D212/'1. Väestöennuste'!F213*1000</f>
        <v>-511.3845023870731</v>
      </c>
      <c r="Z212" s="41">
        <f>E212/'1. Väestöennuste'!G213*1000</f>
        <v>0.37474236462432076</v>
      </c>
      <c r="AA212" s="41">
        <f>F212/'1. Väestöennuste'!H213*1000</f>
        <v>-99.657012195121951</v>
      </c>
      <c r="AB212" s="41">
        <f>G212/'1. Väestöennuste'!I213*1000</f>
        <v>-334.24283765347883</v>
      </c>
      <c r="AC212" s="41">
        <f>H212/'1. Väestöennuste'!J213*1000</f>
        <v>431.40511726099584</v>
      </c>
      <c r="AD212" s="41">
        <f>I212/'1. Väestöennuste'!K213*1000</f>
        <v>693.35627290832122</v>
      </c>
      <c r="AE212" s="41">
        <f>J212/'1. Väestöennuste'!L213*1000</f>
        <v>11.126333269706711</v>
      </c>
      <c r="AF212" s="41">
        <f>K212/'1. Väestöennuste'!M213*1000</f>
        <v>-326.59816491082819</v>
      </c>
      <c r="AG212" s="41">
        <f>L212/'1. Väestöennuste'!N213*1000</f>
        <v>78.341484807347214</v>
      </c>
      <c r="AH212" s="41">
        <f>M212/'1. Väestöennuste'!O213*1000</f>
        <v>-72.903123104081843</v>
      </c>
      <c r="AI212" s="41">
        <f>N212/'1. Väestöennuste'!P213*1000</f>
        <v>99.118382916022483</v>
      </c>
      <c r="AJ212" s="41">
        <f>O212/'1. Väestöennuste'!Q213*1000</f>
        <v>-256.04406575031874</v>
      </c>
      <c r="AK212" s="41">
        <f>P212/'1. Väestöennuste'!R213*1000</f>
        <v>-274.6925635202428</v>
      </c>
      <c r="AL212" s="41">
        <f>Q212/'1. Väestöennuste'!S213*1000</f>
        <v>-273.26588645001499</v>
      </c>
      <c r="AM212" s="41">
        <f>R212/'1. Väestöennuste'!T213*1000</f>
        <v>-133.33595247276781</v>
      </c>
      <c r="AO212" s="41">
        <f>'6. Poistot'!AB212</f>
        <v>363.0871175209511</v>
      </c>
      <c r="AP212" s="41">
        <f>'6. Poistot'!AC212</f>
        <v>365.38843632028613</v>
      </c>
      <c r="AQ212" s="41">
        <f>'6. Poistot'!AD212</f>
        <v>359.68426873489125</v>
      </c>
      <c r="AR212" s="41">
        <f>'6. Poistot'!AE212</f>
        <v>295.98110858324713</v>
      </c>
      <c r="AS212" s="41">
        <f>'6. Poistot'!AF212</f>
        <v>284.17010723296886</v>
      </c>
      <c r="AT212" s="41">
        <f>'6. Poistot'!AG212</f>
        <v>351.34215440238199</v>
      </c>
      <c r="AU212" s="41">
        <f>'6. Poistot'!AH212</f>
        <v>471.18068556361237</v>
      </c>
      <c r="AV212" s="41">
        <f>'6. Poistot'!AI212</f>
        <v>455.98755832037324</v>
      </c>
      <c r="AW212" s="41">
        <f>'6. Poistot'!AJ212</f>
        <v>479.85513807152557</v>
      </c>
      <c r="AX212" s="41">
        <f>'6. Poistot'!AK212</f>
        <v>504.84094052558783</v>
      </c>
      <c r="AY212" s="41">
        <f>'6. Poistot'!AL212</f>
        <v>530.1301637741899</v>
      </c>
      <c r="AZ212" s="41">
        <f>'6. Poistot'!AM212</f>
        <v>556.0843897954245</v>
      </c>
      <c r="BB212" s="4">
        <f t="shared" si="71"/>
        <v>0</v>
      </c>
      <c r="BC212" s="4">
        <f t="shared" si="72"/>
        <v>1</v>
      </c>
      <c r="BD212" s="4">
        <f t="shared" si="73"/>
        <v>1</v>
      </c>
      <c r="BE212" s="4">
        <f t="shared" si="74"/>
        <v>1</v>
      </c>
      <c r="BF212" s="4">
        <f t="shared" si="75"/>
        <v>1</v>
      </c>
      <c r="BG212" s="4">
        <f t="shared" si="76"/>
        <v>1</v>
      </c>
      <c r="BH212" s="4">
        <f t="shared" si="77"/>
        <v>1</v>
      </c>
      <c r="BI212" s="4">
        <f t="shared" si="86"/>
        <v>1</v>
      </c>
      <c r="BJ212" s="4">
        <f t="shared" si="87"/>
        <v>1</v>
      </c>
      <c r="BK212" s="4">
        <f t="shared" si="88"/>
        <v>1</v>
      </c>
      <c r="BM212" s="403">
        <f t="shared" si="78"/>
        <v>-1</v>
      </c>
      <c r="BN212" s="403">
        <f t="shared" si="79"/>
        <v>0</v>
      </c>
      <c r="BO212" s="403">
        <f t="shared" si="80"/>
        <v>0</v>
      </c>
      <c r="BP212" s="403">
        <f t="shared" si="81"/>
        <v>0</v>
      </c>
      <c r="BQ212" s="403">
        <f t="shared" si="82"/>
        <v>-1</v>
      </c>
      <c r="BR212" s="403">
        <f t="shared" si="83"/>
        <v>0</v>
      </c>
      <c r="BS212" s="403">
        <f t="shared" si="84"/>
        <v>-1</v>
      </c>
      <c r="BT212" s="403">
        <f t="shared" si="85"/>
        <v>0</v>
      </c>
      <c r="BU212" s="403">
        <f t="shared" si="89"/>
        <v>-1</v>
      </c>
      <c r="BV212" s="403">
        <f t="shared" si="90"/>
        <v>-1</v>
      </c>
      <c r="BW212" s="403">
        <f t="shared" si="91"/>
        <v>-1</v>
      </c>
      <c r="BX212" s="403">
        <f t="shared" si="91"/>
        <v>-1</v>
      </c>
    </row>
    <row r="213" spans="1:76" x14ac:dyDescent="0.2">
      <c r="A213" s="34">
        <v>630</v>
      </c>
      <c r="B213" s="88" t="s">
        <v>527</v>
      </c>
      <c r="C213" s="41" t="e">
        <f>'2. Toimintakate'!D213+'3. Verotulot'!G213+'4. Valtionosuudet'!#REF!+'5. Rahoitustuotot ja -kulut'!C213</f>
        <v>#REF!</v>
      </c>
      <c r="D213" s="41">
        <f>'2. Toimintakate'!E213+'4. Valtionosuudet'!H213+'3. Verotulot'!L213+'5. Rahoitustuotot ja -kulut'!D213</f>
        <v>679</v>
      </c>
      <c r="E213" s="41">
        <f>'2. Toimintakate'!F213+'4. Valtionosuudet'!N213+'3. Verotulot'!Q213+'5. Rahoitustuotot ja -kulut'!E213</f>
        <v>1308</v>
      </c>
      <c r="F213" s="41">
        <f>'2. Toimintakate'!G213+'4. Valtionosuudet'!T213+'3. Verotulot'!V213+'5. Rahoitustuotot ja -kulut'!F213</f>
        <v>856</v>
      </c>
      <c r="G213" s="41">
        <f>'2. Toimintakate'!H213+'3. Verotulot'!AA213+'4. Valtionosuudet'!Z213+'5. Rahoitustuotot ja -kulut'!G213</f>
        <v>399</v>
      </c>
      <c r="H213" s="41">
        <f>Käyttökate!H213+'5. Rahoitustuotot ja -kulut'!H213</f>
        <v>478.59980795443153</v>
      </c>
      <c r="I213" s="41">
        <f>Käyttökate!I213+'5. Rahoitustuotot ja -kulut'!I213</f>
        <v>546.50113751898311</v>
      </c>
      <c r="J213" s="41">
        <f>Käyttökate!J213+'5. Rahoitustuotot ja -kulut'!J213</f>
        <v>1670.0663701412616</v>
      </c>
      <c r="K213" s="41">
        <f>Käyttökate!K213+'5. Rahoitustuotot ja -kulut'!K213</f>
        <v>1241.4456027619515</v>
      </c>
      <c r="L213" s="41">
        <f>Käyttökate!L213+'5. Rahoitustuotot ja -kulut'!L213</f>
        <v>886.73869950387007</v>
      </c>
      <c r="M213" s="41">
        <f>Käyttökate!M213+'5. Rahoitustuotot ja -kulut'!M213</f>
        <v>814.02232843878528</v>
      </c>
      <c r="N213" s="41">
        <f>Käyttökate!N213+'5. Rahoitustuotot ja -kulut'!N213</f>
        <v>1342.9136112459898</v>
      </c>
      <c r="O213" s="41">
        <f>Käyttökate!O213+'5. Rahoitustuotot ja -kulut'!O213</f>
        <v>1111.8499837055217</v>
      </c>
      <c r="P213" s="41">
        <f>Käyttökate!P213+'5. Rahoitustuotot ja -kulut'!P213</f>
        <v>1296.5281237497036</v>
      </c>
      <c r="Q213" s="41">
        <f>Käyttökate!Q213+'5. Rahoitustuotot ja -kulut'!Q213</f>
        <v>1175.4751253301774</v>
      </c>
      <c r="R213" s="41">
        <f>Käyttökate!R213+'5. Rahoitustuotot ja -kulut'!R213</f>
        <v>513.55363421033576</v>
      </c>
      <c r="V213" s="34">
        <v>630</v>
      </c>
      <c r="W213" s="88" t="s">
        <v>527</v>
      </c>
      <c r="X213" s="41" t="e">
        <f>C213/'1. Väestöennuste'!E214*1000</f>
        <v>#REF!</v>
      </c>
      <c r="Y213" s="41">
        <f>D213/'1. Väestöennuste'!F214*1000</f>
        <v>430.01899936668781</v>
      </c>
      <c r="Z213" s="41">
        <f>E213/'1. Väestöennuste'!G214*1000</f>
        <v>828.37238758708042</v>
      </c>
      <c r="AA213" s="41">
        <f>F213/'1. Väestöennuste'!H214*1000</f>
        <v>549.77520873474623</v>
      </c>
      <c r="AB213" s="41">
        <f>G213/'1. Väestöennuste'!I214*1000</f>
        <v>252.85171102661596</v>
      </c>
      <c r="AC213" s="41">
        <f>H213/'1. Väestöennuste'!J214*1000</f>
        <v>300.43930191740839</v>
      </c>
      <c r="AD213" s="41">
        <f>I213/'1. Väestöennuste'!K214*1000</f>
        <v>335.071206326783</v>
      </c>
      <c r="AE213" s="41">
        <f>J213/'1. Väestöennuste'!L214*1000</f>
        <v>1021.4473211873159</v>
      </c>
      <c r="AF213" s="41">
        <f>K213/'1. Väestöennuste'!M214*1000</f>
        <v>754.21968576060237</v>
      </c>
      <c r="AG213" s="41">
        <f>L213/'1. Väestöennuste'!N214*1000</f>
        <v>540.36483821076786</v>
      </c>
      <c r="AH213" s="41">
        <f>M213/'1. Väestöennuste'!O214*1000</f>
        <v>485.11461766316165</v>
      </c>
      <c r="AI213" s="41">
        <f>N213/'1. Väestöennuste'!P214*1000</f>
        <v>791.8122707818336</v>
      </c>
      <c r="AJ213" s="41">
        <f>O213/'1. Väestöennuste'!Q214*1000</f>
        <v>650.9660326144741</v>
      </c>
      <c r="AK213" s="41">
        <f>P213/'1. Väestöennuste'!R214*1000</f>
        <v>753.79542078471138</v>
      </c>
      <c r="AL213" s="41">
        <f>Q213/'1. Väestöennuste'!S214*1000</f>
        <v>679.85837208223097</v>
      </c>
      <c r="AM213" s="41">
        <f>R213/'1. Väestöennuste'!T214*1000</f>
        <v>295.14576678754929</v>
      </c>
      <c r="AO213" s="41">
        <f>'6. Poistot'!AB213</f>
        <v>294.04309252217996</v>
      </c>
      <c r="AP213" s="41">
        <f>'6. Poistot'!AC213</f>
        <v>305.71249215317016</v>
      </c>
      <c r="AQ213" s="41">
        <f>'6. Poistot'!AD213</f>
        <v>840.9424402207236</v>
      </c>
      <c r="AR213" s="41">
        <f>'6. Poistot'!AE213</f>
        <v>310.22925382262997</v>
      </c>
      <c r="AS213" s="41">
        <f>'6. Poistot'!AF213</f>
        <v>543.23988456865129</v>
      </c>
      <c r="AT213" s="41">
        <f>'6. Poistot'!AG213</f>
        <v>474.18366849482027</v>
      </c>
      <c r="AU213" s="41">
        <f>'6. Poistot'!AH213</f>
        <v>561.7012991656735</v>
      </c>
      <c r="AV213" s="41">
        <f>'6. Poistot'!AI213</f>
        <v>504.33195754716974</v>
      </c>
      <c r="AW213" s="41">
        <f>'6. Poistot'!AJ213</f>
        <v>500.78864168618264</v>
      </c>
      <c r="AX213" s="41">
        <f>'6. Poistot'!AK213</f>
        <v>497.29476744186047</v>
      </c>
      <c r="AY213" s="41">
        <f>'6. Poistot'!AL213</f>
        <v>510.26676009587192</v>
      </c>
      <c r="AZ213" s="41">
        <f>'6. Poistot'!AM213</f>
        <v>522.50313586869254</v>
      </c>
      <c r="BB213" s="4">
        <f t="shared" si="71"/>
        <v>1</v>
      </c>
      <c r="BC213" s="4">
        <f t="shared" si="72"/>
        <v>0</v>
      </c>
      <c r="BD213" s="4">
        <f t="shared" si="73"/>
        <v>0</v>
      </c>
      <c r="BE213" s="4">
        <f t="shared" si="74"/>
        <v>0</v>
      </c>
      <c r="BF213" s="4">
        <f t="shared" si="75"/>
        <v>1</v>
      </c>
      <c r="BG213" s="4">
        <f t="shared" si="76"/>
        <v>0</v>
      </c>
      <c r="BH213" s="4">
        <f t="shared" si="77"/>
        <v>0</v>
      </c>
      <c r="BI213" s="4">
        <f t="shared" si="86"/>
        <v>0</v>
      </c>
      <c r="BJ213" s="4">
        <f t="shared" si="87"/>
        <v>0</v>
      </c>
      <c r="BK213" s="4">
        <f t="shared" si="88"/>
        <v>1</v>
      </c>
      <c r="BM213" s="403">
        <f t="shared" si="78"/>
        <v>0</v>
      </c>
      <c r="BN213" s="403">
        <f t="shared" si="79"/>
        <v>0</v>
      </c>
      <c r="BO213" s="403">
        <f t="shared" si="80"/>
        <v>0</v>
      </c>
      <c r="BP213" s="403">
        <f t="shared" si="81"/>
        <v>0</v>
      </c>
      <c r="BQ213" s="403">
        <f t="shared" si="82"/>
        <v>0</v>
      </c>
      <c r="BR213" s="403">
        <f t="shared" si="83"/>
        <v>0</v>
      </c>
      <c r="BS213" s="403">
        <f t="shared" si="84"/>
        <v>0</v>
      </c>
      <c r="BT213" s="403">
        <f t="shared" si="85"/>
        <v>0</v>
      </c>
      <c r="BU213" s="403">
        <f t="shared" si="89"/>
        <v>0</v>
      </c>
      <c r="BV213" s="403">
        <f t="shared" si="90"/>
        <v>0</v>
      </c>
      <c r="BW213" s="403">
        <f t="shared" si="91"/>
        <v>0</v>
      </c>
      <c r="BX213" s="403">
        <f t="shared" si="91"/>
        <v>0</v>
      </c>
    </row>
    <row r="214" spans="1:76" x14ac:dyDescent="0.2">
      <c r="A214" s="34">
        <v>631</v>
      </c>
      <c r="B214" s="88" t="s">
        <v>528</v>
      </c>
      <c r="C214" s="41" t="e">
        <f>'2. Toimintakate'!D214+'3. Verotulot'!G214+'4. Valtionosuudet'!#REF!+'5. Rahoitustuotot ja -kulut'!C214</f>
        <v>#REF!</v>
      </c>
      <c r="D214" s="41">
        <f>'2. Toimintakate'!E214+'4. Valtionosuudet'!H214+'3. Verotulot'!L214+'5. Rahoitustuotot ja -kulut'!D214</f>
        <v>-274</v>
      </c>
      <c r="E214" s="41">
        <f>'2. Toimintakate'!F214+'4. Valtionosuudet'!N214+'3. Verotulot'!Q214+'5. Rahoitustuotot ja -kulut'!E214</f>
        <v>985</v>
      </c>
      <c r="F214" s="41">
        <f>'2. Toimintakate'!G214+'4. Valtionosuudet'!T214+'3. Verotulot'!V214+'5. Rahoitustuotot ja -kulut'!F214</f>
        <v>1232</v>
      </c>
      <c r="G214" s="41">
        <f>'2. Toimintakate'!H214+'3. Verotulot'!AA214+'4. Valtionosuudet'!Z214+'5. Rahoitustuotot ja -kulut'!G214</f>
        <v>1088</v>
      </c>
      <c r="H214" s="41">
        <f>Käyttökate!H214+'5. Rahoitustuotot ja -kulut'!H214</f>
        <v>1584.8898156634446</v>
      </c>
      <c r="I214" s="41">
        <f>Käyttökate!I214+'5. Rahoitustuotot ja -kulut'!I214</f>
        <v>331.42530544225741</v>
      </c>
      <c r="J214" s="41">
        <f>Käyttökate!J214+'5. Rahoitustuotot ja -kulut'!J214</f>
        <v>541.45923116224071</v>
      </c>
      <c r="K214" s="41">
        <f>Käyttökate!K214+'5. Rahoitustuotot ja -kulut'!K214</f>
        <v>1186.2960079963107</v>
      </c>
      <c r="L214" s="41">
        <f>Käyttökate!L214+'5. Rahoitustuotot ja -kulut'!L214</f>
        <v>-57.413215724714476</v>
      </c>
      <c r="M214" s="41">
        <f>Käyttökate!M214+'5. Rahoitustuotot ja -kulut'!M214</f>
        <v>472.29215407796403</v>
      </c>
      <c r="N214" s="41">
        <f>Käyttökate!N214+'5. Rahoitustuotot ja -kulut'!N214</f>
        <v>535.5833653583793</v>
      </c>
      <c r="O214" s="41">
        <f>Käyttökate!O214+'5. Rahoitustuotot ja -kulut'!O214</f>
        <v>-73.190948654770423</v>
      </c>
      <c r="P214" s="41">
        <f>Käyttökate!P214+'5. Rahoitustuotot ja -kulut'!P214</f>
        <v>90.67651781977213</v>
      </c>
      <c r="Q214" s="41">
        <f>Käyttökate!Q214+'5. Rahoitustuotot ja -kulut'!Q214</f>
        <v>-9.8415240600482967</v>
      </c>
      <c r="R214" s="41">
        <f>Käyttökate!R214+'5. Rahoitustuotot ja -kulut'!R214</f>
        <v>67.001280525389078</v>
      </c>
      <c r="V214" s="34">
        <v>631</v>
      </c>
      <c r="W214" s="88" t="s">
        <v>528</v>
      </c>
      <c r="X214" s="41" t="e">
        <f>C214/'1. Väestöennuste'!E215*1000</f>
        <v>#REF!</v>
      </c>
      <c r="Y214" s="41">
        <f>D214/'1. Väestöennuste'!F215*1000</f>
        <v>-132.04819277108433</v>
      </c>
      <c r="Z214" s="41">
        <f>E214/'1. Väestöennuste'!G215*1000</f>
        <v>474.24169475204621</v>
      </c>
      <c r="AA214" s="41">
        <f>F214/'1. Väestöennuste'!H215*1000</f>
        <v>607.49506903353051</v>
      </c>
      <c r="AB214" s="41">
        <f>G214/'1. Väestöennuste'!I215*1000</f>
        <v>542.91417165668668</v>
      </c>
      <c r="AC214" s="41">
        <f>H214/'1. Väestöennuste'!J215*1000</f>
        <v>794.8293960197816</v>
      </c>
      <c r="AD214" s="41">
        <f>I214/'1. Väestöennuste'!K215*1000</f>
        <v>166.96488939156546</v>
      </c>
      <c r="AE214" s="41">
        <f>J214/'1. Väestöennuste'!L215*1000</f>
        <v>275.83251714836507</v>
      </c>
      <c r="AF214" s="41">
        <f>K214/'1. Väestöennuste'!M215*1000</f>
        <v>614.66114403953918</v>
      </c>
      <c r="AG214" s="41">
        <f>L214/'1. Väestöennuste'!N215*1000</f>
        <v>-29.918298970669348</v>
      </c>
      <c r="AH214" s="41">
        <f>M214/'1. Väestöennuste'!O215*1000</f>
        <v>249.62587424839535</v>
      </c>
      <c r="AI214" s="41">
        <f>N214/'1. Väestöennuste'!P215*1000</f>
        <v>283.97845459086921</v>
      </c>
      <c r="AJ214" s="41">
        <f>O214/'1. Väestöennuste'!Q215*1000</f>
        <v>-39.076854594111275</v>
      </c>
      <c r="AK214" s="41">
        <f>P214/'1. Väestöennuste'!R215*1000</f>
        <v>48.77704024732229</v>
      </c>
      <c r="AL214" s="41">
        <f>Q214/'1. Väestöennuste'!S215*1000</f>
        <v>-5.3341593821399984</v>
      </c>
      <c r="AM214" s="41">
        <f>R214/'1. Väestöennuste'!T215*1000</f>
        <v>36.572751378487482</v>
      </c>
      <c r="AO214" s="41">
        <f>'6. Poistot'!AB214</f>
        <v>244.0119760479042</v>
      </c>
      <c r="AP214" s="41">
        <f>'6. Poistot'!AC214</f>
        <v>268.80641925777331</v>
      </c>
      <c r="AQ214" s="41">
        <f>'6. Poistot'!AD214</f>
        <v>285.32027707808567</v>
      </c>
      <c r="AR214" s="41">
        <f>'6. Poistot'!AE214</f>
        <v>561.84219561895065</v>
      </c>
      <c r="AS214" s="41">
        <f>'6. Poistot'!AF214</f>
        <v>359.55312435233162</v>
      </c>
      <c r="AT214" s="41">
        <f>'6. Poistot'!AG214</f>
        <v>287.65189161021362</v>
      </c>
      <c r="AU214" s="41">
        <f>'6. Poistot'!AH214</f>
        <v>309.29341437632138</v>
      </c>
      <c r="AV214" s="41">
        <f>'6. Poistot'!AI214</f>
        <v>316.64899257688234</v>
      </c>
      <c r="AW214" s="41">
        <f>'6. Poistot'!AJ214</f>
        <v>399.38601174586222</v>
      </c>
      <c r="AX214" s="41">
        <f>'6. Poistot'!AK214</f>
        <v>429.28994082840234</v>
      </c>
      <c r="AY214" s="41">
        <f>'6. Poistot'!AL214</f>
        <v>446.15284484764868</v>
      </c>
      <c r="AZ214" s="41">
        <f>'6. Poistot'!AM214</f>
        <v>463.02074098680333</v>
      </c>
      <c r="BB214" s="4">
        <f t="shared" si="71"/>
        <v>1</v>
      </c>
      <c r="BC214" s="4">
        <f t="shared" si="72"/>
        <v>1</v>
      </c>
      <c r="BD214" s="4">
        <f t="shared" si="73"/>
        <v>0</v>
      </c>
      <c r="BE214" s="4">
        <f t="shared" si="74"/>
        <v>1</v>
      </c>
      <c r="BF214" s="4">
        <f t="shared" si="75"/>
        <v>1</v>
      </c>
      <c r="BG214" s="4">
        <f t="shared" si="76"/>
        <v>1</v>
      </c>
      <c r="BH214" s="4">
        <f t="shared" si="77"/>
        <v>1</v>
      </c>
      <c r="BI214" s="4">
        <f t="shared" si="86"/>
        <v>1</v>
      </c>
      <c r="BJ214" s="4">
        <f t="shared" si="87"/>
        <v>1</v>
      </c>
      <c r="BK214" s="4">
        <f t="shared" si="88"/>
        <v>1</v>
      </c>
      <c r="BM214" s="403">
        <f t="shared" si="78"/>
        <v>0</v>
      </c>
      <c r="BN214" s="403">
        <f t="shared" si="79"/>
        <v>0</v>
      </c>
      <c r="BO214" s="403">
        <f t="shared" si="80"/>
        <v>0</v>
      </c>
      <c r="BP214" s="403">
        <f t="shared" si="81"/>
        <v>0</v>
      </c>
      <c r="BQ214" s="403">
        <f t="shared" si="82"/>
        <v>0</v>
      </c>
      <c r="BR214" s="403">
        <f t="shared" si="83"/>
        <v>-1</v>
      </c>
      <c r="BS214" s="403">
        <f t="shared" si="84"/>
        <v>0</v>
      </c>
      <c r="BT214" s="403">
        <f t="shared" si="85"/>
        <v>0</v>
      </c>
      <c r="BU214" s="403">
        <f t="shared" si="89"/>
        <v>-1</v>
      </c>
      <c r="BV214" s="403">
        <f t="shared" si="90"/>
        <v>0</v>
      </c>
      <c r="BW214" s="403">
        <f t="shared" si="91"/>
        <v>-1</v>
      </c>
      <c r="BX214" s="403">
        <f t="shared" si="91"/>
        <v>0</v>
      </c>
    </row>
    <row r="215" spans="1:76" x14ac:dyDescent="0.2">
      <c r="A215" s="34">
        <v>635</v>
      </c>
      <c r="B215" s="88" t="s">
        <v>529</v>
      </c>
      <c r="C215" s="41" t="e">
        <f>'2. Toimintakate'!D215+'3. Verotulot'!G215+'4. Valtionosuudet'!#REF!+'5. Rahoitustuotot ja -kulut'!C215</f>
        <v>#REF!</v>
      </c>
      <c r="D215" s="41">
        <f>'2. Toimintakate'!E215+'4. Valtionosuudet'!H215+'3. Verotulot'!L215+'5. Rahoitustuotot ja -kulut'!D215</f>
        <v>2246</v>
      </c>
      <c r="E215" s="41">
        <f>'2. Toimintakate'!F215+'4. Valtionosuudet'!N215+'3. Verotulot'!Q215+'5. Rahoitustuotot ja -kulut'!E215</f>
        <v>1836</v>
      </c>
      <c r="F215" s="41">
        <f>'2. Toimintakate'!G215+'4. Valtionosuudet'!T215+'3. Verotulot'!V215+'5. Rahoitustuotot ja -kulut'!F215</f>
        <v>247</v>
      </c>
      <c r="G215" s="41">
        <f>'2. Toimintakate'!H215+'3. Verotulot'!AA215+'4. Valtionosuudet'!Z215+'5. Rahoitustuotot ja -kulut'!G215</f>
        <v>1876</v>
      </c>
      <c r="H215" s="41">
        <f>Käyttökate!H215+'5. Rahoitustuotot ja -kulut'!H215</f>
        <v>4658.086740311137</v>
      </c>
      <c r="I215" s="41">
        <f>Käyttökate!I215+'5. Rahoitustuotot ja -kulut'!I215</f>
        <v>3811.1002963318442</v>
      </c>
      <c r="J215" s="41">
        <f>Käyttökate!J215+'5. Rahoitustuotot ja -kulut'!J215</f>
        <v>3017.8986498280674</v>
      </c>
      <c r="K215" s="41">
        <f>Käyttökate!K215+'5. Rahoitustuotot ja -kulut'!K215</f>
        <v>4043.8211577451348</v>
      </c>
      <c r="L215" s="41">
        <f>Käyttökate!L215+'5. Rahoitustuotot ja -kulut'!L215</f>
        <v>2932.3862735486555</v>
      </c>
      <c r="M215" s="41">
        <f>Käyttökate!M215+'5. Rahoitustuotot ja -kulut'!M215</f>
        <v>2474.9337492892691</v>
      </c>
      <c r="N215" s="41">
        <f>Käyttökate!N215+'5. Rahoitustuotot ja -kulut'!N215</f>
        <v>2153.9022744760796</v>
      </c>
      <c r="O215" s="41">
        <f>Käyttökate!O215+'5. Rahoitustuotot ja -kulut'!O215</f>
        <v>1335.6429388072193</v>
      </c>
      <c r="P215" s="41">
        <f>Käyttökate!P215+'5. Rahoitustuotot ja -kulut'!P215</f>
        <v>1585.8265255858742</v>
      </c>
      <c r="Q215" s="41">
        <f>Käyttökate!Q215+'5. Rahoitustuotot ja -kulut'!Q215</f>
        <v>2106.7835653012776</v>
      </c>
      <c r="R215" s="41">
        <f>Käyttökate!R215+'5. Rahoitustuotot ja -kulut'!R215</f>
        <v>2642.5055109505483</v>
      </c>
      <c r="V215" s="34">
        <v>635</v>
      </c>
      <c r="W215" s="88" t="s">
        <v>529</v>
      </c>
      <c r="X215" s="41" t="e">
        <f>C215/'1. Väestöennuste'!E216*1000</f>
        <v>#REF!</v>
      </c>
      <c r="Y215" s="41">
        <f>D215/'1. Väestöennuste'!F216*1000</f>
        <v>338.91655349328505</v>
      </c>
      <c r="Z215" s="41">
        <f>E215/'1. Väestöennuste'!G216*1000</f>
        <v>279.57971676564642</v>
      </c>
      <c r="AA215" s="41">
        <f>F215/'1. Väestöennuste'!H216*1000</f>
        <v>38.005847053392827</v>
      </c>
      <c r="AB215" s="41">
        <f>G215/'1. Väestöennuste'!I216*1000</f>
        <v>291.53069153069157</v>
      </c>
      <c r="AC215" s="41">
        <f>H215/'1. Väestöennuste'!J216*1000</f>
        <v>726.12419958084752</v>
      </c>
      <c r="AD215" s="41">
        <f>I215/'1. Väestöennuste'!K216*1000</f>
        <v>591.87766676997114</v>
      </c>
      <c r="AE215" s="41">
        <f>J215/'1. Väestöennuste'!L216*1000</f>
        <v>475.4842681310962</v>
      </c>
      <c r="AF215" s="41">
        <f>K215/'1. Väestöennuste'!M216*1000</f>
        <v>638.12863464496377</v>
      </c>
      <c r="AG215" s="41">
        <f>L215/'1. Väestöennuste'!N216*1000</f>
        <v>470.08436575002492</v>
      </c>
      <c r="AH215" s="41">
        <f>M215/'1. Väestöennuste'!O216*1000</f>
        <v>402.69016421888534</v>
      </c>
      <c r="AI215" s="41">
        <f>N215/'1. Väestöennuste'!P216*1000</f>
        <v>345.84172679448932</v>
      </c>
      <c r="AJ215" s="41">
        <f>O215/'1. Väestöennuste'!Q216*1000</f>
        <v>215.28738536544475</v>
      </c>
      <c r="AK215" s="41">
        <f>P215/'1. Väestöennuste'!R216*1000</f>
        <v>256.60623391357183</v>
      </c>
      <c r="AL215" s="41">
        <f>Q215/'1. Väestöennuste'!S216*1000</f>
        <v>341.95480689843816</v>
      </c>
      <c r="AM215" s="41">
        <f>R215/'1. Väestöennuste'!T216*1000</f>
        <v>429.815470226179</v>
      </c>
      <c r="AO215" s="41">
        <f>'6. Poistot'!AB215</f>
        <v>396.42579642579648</v>
      </c>
      <c r="AP215" s="41">
        <f>'6. Poistot'!AC215</f>
        <v>412.47077162899456</v>
      </c>
      <c r="AQ215" s="41">
        <f>'6. Poistot'!AD215</f>
        <v>404.87730237614539</v>
      </c>
      <c r="AR215" s="41">
        <f>'6. Poistot'!AE215</f>
        <v>414.79552386954464</v>
      </c>
      <c r="AS215" s="41">
        <f>'6. Poistot'!AF215</f>
        <v>408.03100520751144</v>
      </c>
      <c r="AT215" s="41">
        <f>'6. Poistot'!AG215</f>
        <v>600.17279256171855</v>
      </c>
      <c r="AU215" s="41">
        <f>'6. Poistot'!AH215</f>
        <v>424.38943540514163</v>
      </c>
      <c r="AV215" s="41">
        <f>'6. Poistot'!AI215</f>
        <v>386.4696242774566</v>
      </c>
      <c r="AW215" s="41">
        <f>'6. Poistot'!AJ215</f>
        <v>344.17691166989039</v>
      </c>
      <c r="AX215" s="41">
        <f>'6. Poistot'!AK215</f>
        <v>318.5361132686084</v>
      </c>
      <c r="AY215" s="41">
        <f>'6. Poistot'!AL215</f>
        <v>329.56863859282299</v>
      </c>
      <c r="AZ215" s="41">
        <f>'6. Poistot'!AM215</f>
        <v>340.33695262536844</v>
      </c>
      <c r="BB215" s="4">
        <f t="shared" si="71"/>
        <v>0</v>
      </c>
      <c r="BC215" s="4">
        <f t="shared" si="72"/>
        <v>0</v>
      </c>
      <c r="BD215" s="4">
        <f t="shared" si="73"/>
        <v>0</v>
      </c>
      <c r="BE215" s="4">
        <f t="shared" si="74"/>
        <v>1</v>
      </c>
      <c r="BF215" s="4">
        <f t="shared" si="75"/>
        <v>1</v>
      </c>
      <c r="BG215" s="4">
        <f t="shared" si="76"/>
        <v>1</v>
      </c>
      <c r="BH215" s="4">
        <f t="shared" si="77"/>
        <v>1</v>
      </c>
      <c r="BI215" s="4">
        <f t="shared" si="86"/>
        <v>1</v>
      </c>
      <c r="BJ215" s="4">
        <f t="shared" si="87"/>
        <v>0</v>
      </c>
      <c r="BK215" s="4">
        <f t="shared" si="88"/>
        <v>0</v>
      </c>
      <c r="BM215" s="403">
        <f t="shared" si="78"/>
        <v>0</v>
      </c>
      <c r="BN215" s="403">
        <f t="shared" si="79"/>
        <v>0</v>
      </c>
      <c r="BO215" s="403">
        <f t="shared" si="80"/>
        <v>0</v>
      </c>
      <c r="BP215" s="403">
        <f t="shared" si="81"/>
        <v>0</v>
      </c>
      <c r="BQ215" s="403">
        <f t="shared" si="82"/>
        <v>0</v>
      </c>
      <c r="BR215" s="403">
        <f t="shared" si="83"/>
        <v>0</v>
      </c>
      <c r="BS215" s="403">
        <f t="shared" si="84"/>
        <v>0</v>
      </c>
      <c r="BT215" s="403">
        <f t="shared" si="85"/>
        <v>0</v>
      </c>
      <c r="BU215" s="403">
        <f t="shared" si="89"/>
        <v>0</v>
      </c>
      <c r="BV215" s="403">
        <f t="shared" si="90"/>
        <v>0</v>
      </c>
      <c r="BW215" s="403">
        <f t="shared" si="91"/>
        <v>0</v>
      </c>
      <c r="BX215" s="403">
        <f t="shared" si="91"/>
        <v>0</v>
      </c>
    </row>
    <row r="216" spans="1:76" x14ac:dyDescent="0.2">
      <c r="A216" s="34">
        <v>636</v>
      </c>
      <c r="B216" s="88" t="s">
        <v>530</v>
      </c>
      <c r="C216" s="41" t="e">
        <f>'2. Toimintakate'!D216+'3. Verotulot'!G216+'4. Valtionosuudet'!#REF!+'5. Rahoitustuotot ja -kulut'!C216</f>
        <v>#REF!</v>
      </c>
      <c r="D216" s="41">
        <f>'2. Toimintakate'!E216+'4. Valtionosuudet'!H216+'3. Verotulot'!L216+'5. Rahoitustuotot ja -kulut'!D216</f>
        <v>2679</v>
      </c>
      <c r="E216" s="41">
        <f>'2. Toimintakate'!F216+'4. Valtionosuudet'!N216+'3. Verotulot'!Q216+'5. Rahoitustuotot ja -kulut'!E216</f>
        <v>4116</v>
      </c>
      <c r="F216" s="41">
        <f>'2. Toimintakate'!G216+'4. Valtionosuudet'!T216+'3. Verotulot'!V216+'5. Rahoitustuotot ja -kulut'!F216</f>
        <v>2542</v>
      </c>
      <c r="G216" s="41">
        <f>'2. Toimintakate'!H216+'3. Verotulot'!AA216+'4. Valtionosuudet'!Z216+'5. Rahoitustuotot ja -kulut'!G216</f>
        <v>-233</v>
      </c>
      <c r="H216" s="41">
        <f>Käyttökate!H216+'5. Rahoitustuotot ja -kulut'!H216</f>
        <v>5732.279531331511</v>
      </c>
      <c r="I216" s="41">
        <f>Käyttökate!I216+'5. Rahoitustuotot ja -kulut'!I216</f>
        <v>5104.362128209802</v>
      </c>
      <c r="J216" s="41">
        <f>Käyttökate!J216+'5. Rahoitustuotot ja -kulut'!J216</f>
        <v>4433.0663501866547</v>
      </c>
      <c r="K216" s="41">
        <f>Käyttökate!K216+'5. Rahoitustuotot ja -kulut'!K216</f>
        <v>4845.4527547105108</v>
      </c>
      <c r="L216" s="41">
        <f>Käyttökate!L216+'5. Rahoitustuotot ja -kulut'!L216</f>
        <v>5608.589495481232</v>
      </c>
      <c r="M216" s="41">
        <f>Käyttökate!M216+'5. Rahoitustuotot ja -kulut'!M216</f>
        <v>5364.9542118572354</v>
      </c>
      <c r="N216" s="41">
        <f>Käyttökate!N216+'5. Rahoitustuotot ja -kulut'!N216</f>
        <v>2230.7730114839378</v>
      </c>
      <c r="O216" s="41">
        <f>Käyttökate!O216+'5. Rahoitustuotot ja -kulut'!O216</f>
        <v>4278.2921698809641</v>
      </c>
      <c r="P216" s="41">
        <f>Käyttökate!P216+'5. Rahoitustuotot ja -kulut'!P216</f>
        <v>5536.8601858863458</v>
      </c>
      <c r="Q216" s="41">
        <f>Käyttökate!Q216+'5. Rahoitustuotot ja -kulut'!Q216</f>
        <v>6261.7169080604108</v>
      </c>
      <c r="R216" s="41">
        <f>Käyttökate!R216+'5. Rahoitustuotot ja -kulut'!R216</f>
        <v>6844.7172623060615</v>
      </c>
      <c r="V216" s="34">
        <v>636</v>
      </c>
      <c r="W216" s="88" t="s">
        <v>530</v>
      </c>
      <c r="X216" s="41" t="e">
        <f>C216/'1. Väestöennuste'!E217*1000</f>
        <v>#REF!</v>
      </c>
      <c r="Y216" s="41">
        <f>D216/'1. Väestöennuste'!F217*1000</f>
        <v>315.06527108079501</v>
      </c>
      <c r="Z216" s="41">
        <f>E216/'1. Väestöennuste'!G217*1000</f>
        <v>488.72001899786272</v>
      </c>
      <c r="AA216" s="41">
        <f>F216/'1. Väestöennuste'!H217*1000</f>
        <v>305.05220208808356</v>
      </c>
      <c r="AB216" s="41">
        <f>G216/'1. Väestöennuste'!I217*1000</f>
        <v>-28.153697438376028</v>
      </c>
      <c r="AC216" s="41">
        <f>H216/'1. Väestöennuste'!J217*1000</f>
        <v>696.5949120587569</v>
      </c>
      <c r="AD216" s="41">
        <f>I216/'1. Väestöennuste'!K217*1000</f>
        <v>620.81757823033342</v>
      </c>
      <c r="AE216" s="41">
        <f>J216/'1. Väestöennuste'!L217*1000</f>
        <v>543.66769072684019</v>
      </c>
      <c r="AF216" s="41">
        <f>K216/'1. Väestöennuste'!M217*1000</f>
        <v>595.99664879588079</v>
      </c>
      <c r="AG216" s="41">
        <f>L216/'1. Väestöennuste'!N217*1000</f>
        <v>700.11103426304237</v>
      </c>
      <c r="AH216" s="41">
        <f>M216/'1. Väestöennuste'!O217*1000</f>
        <v>678.85033681604898</v>
      </c>
      <c r="AI216" s="41">
        <f>N216/'1. Väestöennuste'!P217*1000</f>
        <v>278.6724561503982</v>
      </c>
      <c r="AJ216" s="41">
        <f>O216/'1. Väestöennuste'!Q217*1000</f>
        <v>537.0016530539682</v>
      </c>
      <c r="AK216" s="41">
        <f>P216/'1. Väestöennuste'!R217*1000</f>
        <v>698.30497993269591</v>
      </c>
      <c r="AL216" s="41">
        <f>Q216/'1. Väestöennuste'!S217*1000</f>
        <v>793.02392452639447</v>
      </c>
      <c r="AM216" s="41">
        <f>R216/'1. Väestöennuste'!T217*1000</f>
        <v>870.05431070370673</v>
      </c>
      <c r="AO216" s="41">
        <f>'6. Poistot'!AB216</f>
        <v>342.79845335911068</v>
      </c>
      <c r="AP216" s="41">
        <f>'6. Poistot'!AC216</f>
        <v>358.73131607728766</v>
      </c>
      <c r="AQ216" s="41">
        <f>'6. Poistot'!AD216</f>
        <v>348.8882838725371</v>
      </c>
      <c r="AR216" s="41">
        <f>'6. Poistot'!AE216</f>
        <v>352.64580573951434</v>
      </c>
      <c r="AS216" s="41">
        <f>'6. Poistot'!AF216</f>
        <v>404.18734194341937</v>
      </c>
      <c r="AT216" s="41">
        <f>'6. Poistot'!AG216</f>
        <v>362.88680314567472</v>
      </c>
      <c r="AU216" s="41">
        <f>'6. Poistot'!AH216</f>
        <v>331.59341262811591</v>
      </c>
      <c r="AV216" s="41">
        <f>'6. Poistot'!AI216</f>
        <v>236.6429731417864</v>
      </c>
      <c r="AW216" s="41">
        <f>'6. Poistot'!AJ216</f>
        <v>237.77168319317181</v>
      </c>
      <c r="AX216" s="41">
        <f>'6. Poistot'!AK216</f>
        <v>238.9112120065582</v>
      </c>
      <c r="AY216" s="41">
        <f>'6. Poistot'!AL216</f>
        <v>247.45586114960912</v>
      </c>
      <c r="AZ216" s="41">
        <f>'6. Poistot'!AM216</f>
        <v>255.94203117765701</v>
      </c>
      <c r="BB216" s="4">
        <f t="shared" si="71"/>
        <v>0</v>
      </c>
      <c r="BC216" s="4">
        <f t="shared" si="72"/>
        <v>0</v>
      </c>
      <c r="BD216" s="4">
        <f t="shared" si="73"/>
        <v>0</v>
      </c>
      <c r="BE216" s="4">
        <f t="shared" si="74"/>
        <v>0</v>
      </c>
      <c r="BF216" s="4">
        <f t="shared" si="75"/>
        <v>0</v>
      </c>
      <c r="BG216" s="4">
        <f t="shared" si="76"/>
        <v>0</v>
      </c>
      <c r="BH216" s="4">
        <f t="shared" si="77"/>
        <v>0</v>
      </c>
      <c r="BI216" s="4">
        <f t="shared" si="86"/>
        <v>0</v>
      </c>
      <c r="BJ216" s="4">
        <f t="shared" si="87"/>
        <v>0</v>
      </c>
      <c r="BK216" s="4">
        <f t="shared" si="88"/>
        <v>0</v>
      </c>
      <c r="BM216" s="403">
        <f t="shared" si="78"/>
        <v>-1</v>
      </c>
      <c r="BN216" s="403">
        <f t="shared" si="79"/>
        <v>0</v>
      </c>
      <c r="BO216" s="403">
        <f t="shared" si="80"/>
        <v>0</v>
      </c>
      <c r="BP216" s="403">
        <f t="shared" si="81"/>
        <v>0</v>
      </c>
      <c r="BQ216" s="403">
        <f t="shared" si="82"/>
        <v>0</v>
      </c>
      <c r="BR216" s="403">
        <f t="shared" si="83"/>
        <v>0</v>
      </c>
      <c r="BS216" s="403">
        <f t="shared" si="84"/>
        <v>0</v>
      </c>
      <c r="BT216" s="403">
        <f t="shared" si="85"/>
        <v>0</v>
      </c>
      <c r="BU216" s="403">
        <f t="shared" si="89"/>
        <v>0</v>
      </c>
      <c r="BV216" s="403">
        <f t="shared" si="90"/>
        <v>0</v>
      </c>
      <c r="BW216" s="403">
        <f t="shared" si="91"/>
        <v>0</v>
      </c>
      <c r="BX216" s="403">
        <f t="shared" si="91"/>
        <v>0</v>
      </c>
    </row>
    <row r="217" spans="1:76" x14ac:dyDescent="0.2">
      <c r="A217" s="34">
        <v>638</v>
      </c>
      <c r="B217" s="88" t="s">
        <v>531</v>
      </c>
      <c r="C217" s="41" t="e">
        <f>'2. Toimintakate'!D217+'3. Verotulot'!G217+'4. Valtionosuudet'!#REF!+'5. Rahoitustuotot ja -kulut'!C217</f>
        <v>#REF!</v>
      </c>
      <c r="D217" s="41">
        <f>'2. Toimintakate'!E217+'4. Valtionosuudet'!H217+'3. Verotulot'!L217+'5. Rahoitustuotot ja -kulut'!D217</f>
        <v>36083</v>
      </c>
      <c r="E217" s="41">
        <f>'2. Toimintakate'!F217+'4. Valtionosuudet'!N217+'3. Verotulot'!Q217+'5. Rahoitustuotot ja -kulut'!E217</f>
        <v>28633</v>
      </c>
      <c r="F217" s="41">
        <f>'2. Toimintakate'!G217+'4. Valtionosuudet'!T217+'3. Verotulot'!V217+'5. Rahoitustuotot ja -kulut'!F217</f>
        <v>29156</v>
      </c>
      <c r="G217" s="41">
        <f>'2. Toimintakate'!H217+'3. Verotulot'!AA217+'4. Valtionosuudet'!Z217+'5. Rahoitustuotot ja -kulut'!G217</f>
        <v>25307</v>
      </c>
      <c r="H217" s="41">
        <f>Käyttökate!H217+'5. Rahoitustuotot ja -kulut'!H217</f>
        <v>56115.433589323191</v>
      </c>
      <c r="I217" s="41">
        <f>Käyttökate!I217+'5. Rahoitustuotot ja -kulut'!I217</f>
        <v>79521.215398628337</v>
      </c>
      <c r="J217" s="41">
        <f>Käyttökate!J217+'5. Rahoitustuotot ja -kulut'!J217</f>
        <v>78648.501853355745</v>
      </c>
      <c r="K217" s="41">
        <f>Käyttökate!K217+'5. Rahoitustuotot ja -kulut'!K217</f>
        <v>48719.897709337885</v>
      </c>
      <c r="L217" s="41">
        <f>Käyttökate!L217+'5. Rahoitustuotot ja -kulut'!L217</f>
        <v>47464.241354232348</v>
      </c>
      <c r="M217" s="41">
        <f>Käyttökate!M217+'5. Rahoitustuotot ja -kulut'!M217</f>
        <v>59285.317145809226</v>
      </c>
      <c r="N217" s="41">
        <f>Käyttökate!N217+'5. Rahoitustuotot ja -kulut'!N217</f>
        <v>39779.841383152569</v>
      </c>
      <c r="O217" s="41">
        <f>Käyttökate!O217+'5. Rahoitustuotot ja -kulut'!O217</f>
        <v>35091.353364346185</v>
      </c>
      <c r="P217" s="41">
        <f>Käyttökate!P217+'5. Rahoitustuotot ja -kulut'!P217</f>
        <v>39562.558153632301</v>
      </c>
      <c r="Q217" s="41">
        <f>Käyttökate!Q217+'5. Rahoitustuotot ja -kulut'!Q217</f>
        <v>42157.715027976017</v>
      </c>
      <c r="R217" s="41">
        <f>Käyttökate!R217+'5. Rahoitustuotot ja -kulut'!R217</f>
        <v>46517.129053469107</v>
      </c>
      <c r="V217" s="34">
        <v>638</v>
      </c>
      <c r="W217" s="88" t="s">
        <v>531</v>
      </c>
      <c r="X217" s="41" t="e">
        <f>C217/'1. Väestöennuste'!E218*1000</f>
        <v>#REF!</v>
      </c>
      <c r="Y217" s="41">
        <f>D217/'1. Väestöennuste'!F218*1000</f>
        <v>719.58758774728778</v>
      </c>
      <c r="Z217" s="41">
        <f>E217/'1. Väestöennuste'!G218*1000</f>
        <v>570.84471381008393</v>
      </c>
      <c r="AA217" s="41">
        <f>F217/'1. Väestöennuste'!H218*1000</f>
        <v>580.08037881500945</v>
      </c>
      <c r="AB217" s="41">
        <f>G217/'1. Väestöennuste'!I218*1000</f>
        <v>502.32235013894399</v>
      </c>
      <c r="AC217" s="41">
        <f>H217/'1. Väestöennuste'!J218*1000</f>
        <v>1108.5843969521957</v>
      </c>
      <c r="AD217" s="41">
        <f>I217/'1. Väestöennuste'!K218*1000</f>
        <v>1554.6973625804676</v>
      </c>
      <c r="AE217" s="41">
        <f>J217/'1. Väestöennuste'!L218*1000</f>
        <v>1535.1440867691238</v>
      </c>
      <c r="AF217" s="41">
        <f>K217/'1. Väestöennuste'!M218*1000</f>
        <v>949.90929262293832</v>
      </c>
      <c r="AG217" s="41">
        <f>L217/'1. Väestöennuste'!N218*1000</f>
        <v>917.41386926633447</v>
      </c>
      <c r="AH217" s="41">
        <f>M217/'1. Väestöennuste'!O218*1000</f>
        <v>1143.1139183195965</v>
      </c>
      <c r="AI217" s="41">
        <f>N217/'1. Väestöennuste'!P218*1000</f>
        <v>762.05132819586913</v>
      </c>
      <c r="AJ217" s="41">
        <f>O217/'1. Väestöennuste'!Q218*1000</f>
        <v>669.12045923930646</v>
      </c>
      <c r="AK217" s="41">
        <f>P217/'1. Väestöennuste'!R218*1000</f>
        <v>750.95492196025862</v>
      </c>
      <c r="AL217" s="41">
        <f>Q217/'1. Väestöennuste'!S218*1000</f>
        <v>796.6912659304561</v>
      </c>
      <c r="AM217" s="41">
        <f>R217/'1. Väestöennuste'!T218*1000</f>
        <v>875.30349716749038</v>
      </c>
      <c r="AO217" s="41">
        <f>'6. Poistot'!AB217</f>
        <v>527.33227471218731</v>
      </c>
      <c r="AP217" s="41">
        <f>'6. Poistot'!AC217</f>
        <v>559.53298168671836</v>
      </c>
      <c r="AQ217" s="41">
        <f>'6. Poistot'!AD217</f>
        <v>545.00508279731764</v>
      </c>
      <c r="AR217" s="41">
        <f>'6. Poistot'!AE217</f>
        <v>667.16953212835722</v>
      </c>
      <c r="AS217" s="41">
        <f>'6. Poistot'!AF217</f>
        <v>529.72737916512312</v>
      </c>
      <c r="AT217" s="41">
        <f>'6. Poistot'!AG217</f>
        <v>620.38517115410639</v>
      </c>
      <c r="AU217" s="41">
        <f>'6. Poistot'!AH217</f>
        <v>701.34603975859466</v>
      </c>
      <c r="AV217" s="41">
        <f>'6. Poistot'!AI217</f>
        <v>581.59805367713261</v>
      </c>
      <c r="AW217" s="41">
        <f>'6. Poistot'!AJ217</f>
        <v>598.04744108000921</v>
      </c>
      <c r="AX217" s="41">
        <f>'6. Poistot'!AK217</f>
        <v>623.92042974014385</v>
      </c>
      <c r="AY217" s="41">
        <f>'6. Poistot'!AL217</f>
        <v>640.71166567742523</v>
      </c>
      <c r="AZ217" s="41">
        <f>'6. Poistot'!AM217</f>
        <v>657.41752600431414</v>
      </c>
      <c r="BB217" s="4">
        <f t="shared" si="71"/>
        <v>0</v>
      </c>
      <c r="BC217" s="4">
        <f t="shared" si="72"/>
        <v>0</v>
      </c>
      <c r="BD217" s="4">
        <f t="shared" si="73"/>
        <v>0</v>
      </c>
      <c r="BE217" s="4">
        <f t="shared" si="74"/>
        <v>0</v>
      </c>
      <c r="BF217" s="4">
        <f t="shared" si="75"/>
        <v>0</v>
      </c>
      <c r="BG217" s="4">
        <f t="shared" si="76"/>
        <v>0</v>
      </c>
      <c r="BH217" s="4">
        <f t="shared" si="77"/>
        <v>0</v>
      </c>
      <c r="BI217" s="4">
        <f t="shared" si="86"/>
        <v>0</v>
      </c>
      <c r="BJ217" s="4">
        <f t="shared" si="87"/>
        <v>0</v>
      </c>
      <c r="BK217" s="4">
        <f t="shared" si="88"/>
        <v>0</v>
      </c>
      <c r="BM217" s="403">
        <f t="shared" si="78"/>
        <v>0</v>
      </c>
      <c r="BN217" s="403">
        <f t="shared" si="79"/>
        <v>0</v>
      </c>
      <c r="BO217" s="403">
        <f t="shared" si="80"/>
        <v>0</v>
      </c>
      <c r="BP217" s="403">
        <f t="shared" si="81"/>
        <v>0</v>
      </c>
      <c r="BQ217" s="403">
        <f t="shared" si="82"/>
        <v>0</v>
      </c>
      <c r="BR217" s="403">
        <f t="shared" si="83"/>
        <v>0</v>
      </c>
      <c r="BS217" s="403">
        <f t="shared" si="84"/>
        <v>0</v>
      </c>
      <c r="BT217" s="403">
        <f t="shared" si="85"/>
        <v>0</v>
      </c>
      <c r="BU217" s="403">
        <f t="shared" si="89"/>
        <v>0</v>
      </c>
      <c r="BV217" s="403">
        <f t="shared" si="90"/>
        <v>0</v>
      </c>
      <c r="BW217" s="403">
        <f t="shared" si="91"/>
        <v>0</v>
      </c>
      <c r="BX217" s="403">
        <f t="shared" si="91"/>
        <v>0</v>
      </c>
    </row>
    <row r="218" spans="1:76" x14ac:dyDescent="0.2">
      <c r="A218" s="34">
        <v>678</v>
      </c>
      <c r="B218" s="88" t="s">
        <v>532</v>
      </c>
      <c r="C218" s="41" t="e">
        <f>'2. Toimintakate'!D218+'3. Verotulot'!G218+'4. Valtionosuudet'!#REF!+'5. Rahoitustuotot ja -kulut'!C218</f>
        <v>#REF!</v>
      </c>
      <c r="D218" s="41">
        <f>'2. Toimintakate'!E218+'4. Valtionosuudet'!H218+'3. Verotulot'!L218+'5. Rahoitustuotot ja -kulut'!D218</f>
        <v>10944</v>
      </c>
      <c r="E218" s="41">
        <f>'2. Toimintakate'!F218+'4. Valtionosuudet'!N218+'3. Verotulot'!Q218+'5. Rahoitustuotot ja -kulut'!E218</f>
        <v>11926</v>
      </c>
      <c r="F218" s="41">
        <f>'2. Toimintakate'!G218+'4. Valtionosuudet'!T218+'3. Verotulot'!V218+'5. Rahoitustuotot ja -kulut'!F218</f>
        <v>5449</v>
      </c>
      <c r="G218" s="41">
        <f>'2. Toimintakate'!H218+'3. Verotulot'!AA218+'4. Valtionosuudet'!Z218+'5. Rahoitustuotot ja -kulut'!G218</f>
        <v>1652</v>
      </c>
      <c r="H218" s="41">
        <f>Käyttökate!H218+'5. Rahoitustuotot ja -kulut'!H218</f>
        <v>18277.655374554641</v>
      </c>
      <c r="I218" s="41">
        <f>Käyttökate!I218+'5. Rahoitustuotot ja -kulut'!I218</f>
        <v>13242.517779210906</v>
      </c>
      <c r="J218" s="41">
        <f>Käyttökate!J218+'5. Rahoitustuotot ja -kulut'!J218</f>
        <v>2769.9002769603812</v>
      </c>
      <c r="K218" s="41">
        <f>Käyttökate!K218+'5. Rahoitustuotot ja -kulut'!K218</f>
        <v>23126.006709941448</v>
      </c>
      <c r="L218" s="41">
        <f>Käyttökate!L218+'5. Rahoitustuotot ja -kulut'!L218</f>
        <v>22041.415227841604</v>
      </c>
      <c r="M218" s="41">
        <f>Käyttökate!M218+'5. Rahoitustuotot ja -kulut'!M218</f>
        <v>10588.013009059521</v>
      </c>
      <c r="N218" s="41">
        <f>Käyttökate!N218+'5. Rahoitustuotot ja -kulut'!N218</f>
        <v>4518.9001594855217</v>
      </c>
      <c r="O218" s="41">
        <f>Käyttökate!O218+'5. Rahoitustuotot ja -kulut'!O218</f>
        <v>10567.839743190201</v>
      </c>
      <c r="P218" s="41">
        <f>Käyttökate!P218+'5. Rahoitustuotot ja -kulut'!P218</f>
        <v>15859.230987423085</v>
      </c>
      <c r="Q218" s="41">
        <f>Käyttökate!Q218+'5. Rahoitustuotot ja -kulut'!Q218</f>
        <v>17391.108783276537</v>
      </c>
      <c r="R218" s="41">
        <f>Käyttökate!R218+'5. Rahoitustuotot ja -kulut'!R218</f>
        <v>19475.858130660701</v>
      </c>
      <c r="V218" s="34">
        <v>678</v>
      </c>
      <c r="W218" s="88" t="s">
        <v>532</v>
      </c>
      <c r="X218" s="41" t="e">
        <f>C218/'1. Väestöennuste'!E219*1000</f>
        <v>#REF!</v>
      </c>
      <c r="Y218" s="41">
        <f>D218/'1. Väestöennuste'!F219*1000</f>
        <v>437.58496601359457</v>
      </c>
      <c r="Z218" s="41">
        <f>E218/'1. Väestöennuste'!G219*1000</f>
        <v>477.02091916323349</v>
      </c>
      <c r="AA218" s="41">
        <f>F218/'1. Väestöennuste'!H219*1000</f>
        <v>219.62032969247511</v>
      </c>
      <c r="AB218" s="41">
        <f>G218/'1. Väestöennuste'!I219*1000</f>
        <v>66.939503221362287</v>
      </c>
      <c r="AC218" s="41">
        <f>H218/'1. Väestöennuste'!J219*1000</f>
        <v>750.52992955917705</v>
      </c>
      <c r="AD218" s="41">
        <f>I218/'1. Väestöennuste'!K219*1000</f>
        <v>545.8581112617851</v>
      </c>
      <c r="AE218" s="41">
        <f>J218/'1. Väestöennuste'!L219*1000</f>
        <v>115.0625296789092</v>
      </c>
      <c r="AF218" s="41">
        <f>K218/'1. Väestöennuste'!M219*1000</f>
        <v>971.80345043246825</v>
      </c>
      <c r="AG218" s="41">
        <f>L218/'1. Väestöennuste'!N219*1000</f>
        <v>935.10734495106715</v>
      </c>
      <c r="AH218" s="41">
        <f>M218/'1. Väestöennuste'!O219*1000</f>
        <v>452.22795067097434</v>
      </c>
      <c r="AI218" s="41">
        <f>N218/'1. Väestöennuste'!P219*1000</f>
        <v>195.14186464073595</v>
      </c>
      <c r="AJ218" s="41">
        <f>O218/'1. Väestöennuste'!Q219*1000</f>
        <v>460.71321576380689</v>
      </c>
      <c r="AK218" s="41">
        <f>P218/'1. Väestöennuste'!R219*1000</f>
        <v>697.90666200594467</v>
      </c>
      <c r="AL218" s="41">
        <f>Q218/'1. Väestöennuste'!S219*1000</f>
        <v>772.45752790603785</v>
      </c>
      <c r="AM218" s="41">
        <f>R218/'1. Väestöennuste'!T219*1000</f>
        <v>873.08280497873773</v>
      </c>
      <c r="AO218" s="41">
        <f>'6. Poistot'!AB218</f>
        <v>331.86109647878766</v>
      </c>
      <c r="AP218" s="41">
        <f>'6. Poistot'!AC218</f>
        <v>412.310598283579</v>
      </c>
      <c r="AQ218" s="41">
        <f>'6. Poistot'!AD218</f>
        <v>369.72168713932399</v>
      </c>
      <c r="AR218" s="41">
        <f>'6. Poistot'!AE218</f>
        <v>344.99121214638808</v>
      </c>
      <c r="AS218" s="41">
        <f>'6. Poistot'!AF218</f>
        <v>342.62499138546877</v>
      </c>
      <c r="AT218" s="41">
        <f>'6. Poistot'!AG218</f>
        <v>340.21953120359768</v>
      </c>
      <c r="AU218" s="41">
        <f>'6. Poistot'!AH218</f>
        <v>316.31095673343867</v>
      </c>
      <c r="AV218" s="41">
        <f>'6. Poistot'!AI218</f>
        <v>308.98194930258671</v>
      </c>
      <c r="AW218" s="41">
        <f>'6. Poistot'!AJ218</f>
        <v>311.9319469875316</v>
      </c>
      <c r="AX218" s="41">
        <f>'6. Poistot'!AK218</f>
        <v>314.8695212110544</v>
      </c>
      <c r="AY218" s="41">
        <f>'6. Poistot'!AL218</f>
        <v>327.80281424582677</v>
      </c>
      <c r="AZ218" s="41">
        <f>'6. Poistot'!AM218</f>
        <v>340.93379297355489</v>
      </c>
      <c r="BB218" s="4">
        <f t="shared" si="71"/>
        <v>0</v>
      </c>
      <c r="BC218" s="4">
        <f t="shared" si="72"/>
        <v>1</v>
      </c>
      <c r="BD218" s="4">
        <f t="shared" si="73"/>
        <v>0</v>
      </c>
      <c r="BE218" s="4">
        <f t="shared" si="74"/>
        <v>0</v>
      </c>
      <c r="BF218" s="4">
        <f t="shared" si="75"/>
        <v>0</v>
      </c>
      <c r="BG218" s="4">
        <f t="shared" si="76"/>
        <v>1</v>
      </c>
      <c r="BH218" s="4">
        <f t="shared" si="77"/>
        <v>0</v>
      </c>
      <c r="BI218" s="4">
        <f t="shared" si="86"/>
        <v>0</v>
      </c>
      <c r="BJ218" s="4">
        <f t="shared" si="87"/>
        <v>0</v>
      </c>
      <c r="BK218" s="4">
        <f t="shared" si="88"/>
        <v>0</v>
      </c>
      <c r="BM218" s="403">
        <f t="shared" si="78"/>
        <v>0</v>
      </c>
      <c r="BN218" s="403">
        <f t="shared" si="79"/>
        <v>0</v>
      </c>
      <c r="BO218" s="403">
        <f t="shared" si="80"/>
        <v>0</v>
      </c>
      <c r="BP218" s="403">
        <f t="shared" si="81"/>
        <v>0</v>
      </c>
      <c r="BQ218" s="403">
        <f t="shared" si="82"/>
        <v>0</v>
      </c>
      <c r="BR218" s="403">
        <f t="shared" si="83"/>
        <v>0</v>
      </c>
      <c r="BS218" s="403">
        <f t="shared" si="84"/>
        <v>0</v>
      </c>
      <c r="BT218" s="403">
        <f t="shared" si="85"/>
        <v>0</v>
      </c>
      <c r="BU218" s="403">
        <f t="shared" si="89"/>
        <v>0</v>
      </c>
      <c r="BV218" s="403">
        <f t="shared" si="90"/>
        <v>0</v>
      </c>
      <c r="BW218" s="403">
        <f t="shared" si="91"/>
        <v>0</v>
      </c>
      <c r="BX218" s="403">
        <f t="shared" si="91"/>
        <v>0</v>
      </c>
    </row>
    <row r="219" spans="1:76" x14ac:dyDescent="0.2">
      <c r="A219" s="34">
        <v>680</v>
      </c>
      <c r="B219" s="88" t="s">
        <v>533</v>
      </c>
      <c r="C219" s="41" t="e">
        <f>'2. Toimintakate'!D219+'3. Verotulot'!G219+'4. Valtionosuudet'!#REF!+'5. Rahoitustuotot ja -kulut'!C219</f>
        <v>#REF!</v>
      </c>
      <c r="D219" s="41">
        <f>'2. Toimintakate'!E219+'4. Valtionosuudet'!H219+'3. Verotulot'!L219+'5. Rahoitustuotot ja -kulut'!D219</f>
        <v>8582</v>
      </c>
      <c r="E219" s="41">
        <f>'2. Toimintakate'!F219+'4. Valtionosuudet'!N219+'3. Verotulot'!Q219+'5. Rahoitustuotot ja -kulut'!E219</f>
        <v>9334</v>
      </c>
      <c r="F219" s="41">
        <f>'2. Toimintakate'!G219+'4. Valtionosuudet'!T219+'3. Verotulot'!V219+'5. Rahoitustuotot ja -kulut'!F219</f>
        <v>3946</v>
      </c>
      <c r="G219" s="41">
        <f>'2. Toimintakate'!H219+'3. Verotulot'!AA219+'4. Valtionosuudet'!Z219+'5. Rahoitustuotot ja -kulut'!G219</f>
        <v>759</v>
      </c>
      <c r="H219" s="41">
        <f>Käyttökate!H219+'5. Rahoitustuotot ja -kulut'!H219</f>
        <v>13736.872834833935</v>
      </c>
      <c r="I219" s="41">
        <f>Käyttökate!I219+'5. Rahoitustuotot ja -kulut'!I219</f>
        <v>15731.58573206107</v>
      </c>
      <c r="J219" s="41">
        <f>Käyttökate!J219+'5. Rahoitustuotot ja -kulut'!J219</f>
        <v>13703.933342783543</v>
      </c>
      <c r="K219" s="41">
        <f>Käyttökate!K219+'5. Rahoitustuotot ja -kulut'!K219</f>
        <v>19970.540926855825</v>
      </c>
      <c r="L219" s="41">
        <f>Käyttökate!L219+'5. Rahoitustuotot ja -kulut'!L219</f>
        <v>12590.344279004572</v>
      </c>
      <c r="M219" s="41">
        <f>Käyttökate!M219+'5. Rahoitustuotot ja -kulut'!M219</f>
        <v>12385.643883065055</v>
      </c>
      <c r="N219" s="41">
        <f>Käyttökate!N219+'5. Rahoitustuotot ja -kulut'!N219</f>
        <v>10911.922494007204</v>
      </c>
      <c r="O219" s="41">
        <f>Käyttökate!O219+'5. Rahoitustuotot ja -kulut'!O219</f>
        <v>14381.787078880825</v>
      </c>
      <c r="P219" s="41">
        <f>Käyttökate!P219+'5. Rahoitustuotot ja -kulut'!P219</f>
        <v>15164.226039314963</v>
      </c>
      <c r="Q219" s="41">
        <f>Käyttökate!Q219+'5. Rahoitustuotot ja -kulut'!Q219</f>
        <v>16844.134786920469</v>
      </c>
      <c r="R219" s="41">
        <f>Käyttökate!R219+'5. Rahoitustuotot ja -kulut'!R219</f>
        <v>19001.773793959259</v>
      </c>
      <c r="V219" s="34">
        <v>680</v>
      </c>
      <c r="W219" s="88" t="s">
        <v>533</v>
      </c>
      <c r="X219" s="41" t="e">
        <f>C219/'1. Väestöennuste'!E220*1000</f>
        <v>#REF!</v>
      </c>
      <c r="Y219" s="41">
        <f>D219/'1. Väestöennuste'!F220*1000</f>
        <v>353.41597002017869</v>
      </c>
      <c r="Z219" s="41">
        <f>E219/'1. Väestöennuste'!G220*1000</f>
        <v>385.16134356688946</v>
      </c>
      <c r="AA219" s="41">
        <f>F219/'1. Väestöennuste'!H220*1000</f>
        <v>163.20622053106129</v>
      </c>
      <c r="AB219" s="41">
        <f>G219/'1. Väestöennuste'!I220*1000</f>
        <v>31.551380113069502</v>
      </c>
      <c r="AC219" s="41">
        <f>H219/'1. Väestöennuste'!J220*1000</f>
        <v>562.82512536706417</v>
      </c>
      <c r="AD219" s="41">
        <f>I219/'1. Väestöennuste'!K220*1000</f>
        <v>634.08245594764492</v>
      </c>
      <c r="AE219" s="41">
        <f>J219/'1. Väestöennuste'!L220*1000</f>
        <v>549.43201598843484</v>
      </c>
      <c r="AF219" s="41">
        <f>K219/'1. Väestöennuste'!M220*1000</f>
        <v>788.38344032433872</v>
      </c>
      <c r="AG219" s="41">
        <f>L219/'1. Väestöennuste'!N220*1000</f>
        <v>489.17337318379714</v>
      </c>
      <c r="AH219" s="41">
        <f>M219/'1. Väestöennuste'!O220*1000</f>
        <v>475.71224009314238</v>
      </c>
      <c r="AI219" s="41">
        <f>N219/'1. Väestöennuste'!P220*1000</f>
        <v>416.58099160140506</v>
      </c>
      <c r="AJ219" s="41">
        <f>O219/'1. Väestöennuste'!Q220*1000</f>
        <v>544.08455638333999</v>
      </c>
      <c r="AK219" s="41">
        <f>P219/'1. Väestöennuste'!R220*1000</f>
        <v>568.60872321103022</v>
      </c>
      <c r="AL219" s="41">
        <f>Q219/'1. Väestöennuste'!S220*1000</f>
        <v>626.22257368281907</v>
      </c>
      <c r="AM219" s="41">
        <f>R219/'1. Väestöennuste'!T220*1000</f>
        <v>700.60370894326593</v>
      </c>
      <c r="AO219" s="41">
        <f>'6. Poistot'!AB219</f>
        <v>334.76055869637509</v>
      </c>
      <c r="AP219" s="41">
        <f>'6. Poistot'!AC219</f>
        <v>334.90392100626872</v>
      </c>
      <c r="AQ219" s="41">
        <f>'6. Poistot'!AD219</f>
        <v>319.53433293027007</v>
      </c>
      <c r="AR219" s="41">
        <f>'6. Poistot'!AE219</f>
        <v>327.58178854943469</v>
      </c>
      <c r="AS219" s="41">
        <f>'6. Poistot'!AF219</f>
        <v>440.58910425960283</v>
      </c>
      <c r="AT219" s="41">
        <f>'6. Poistot'!AG219</f>
        <v>434.0133355350066</v>
      </c>
      <c r="AU219" s="41">
        <f>'6. Poistot'!AH219</f>
        <v>270.50913850053769</v>
      </c>
      <c r="AV219" s="41">
        <f>'6. Poistot'!AI219</f>
        <v>388.67505230205398</v>
      </c>
      <c r="AW219" s="41">
        <f>'6. Poistot'!AJ219</f>
        <v>431.05209435175726</v>
      </c>
      <c r="AX219" s="41">
        <f>'6. Poistot'!AK219</f>
        <v>477.78319397052758</v>
      </c>
      <c r="AY219" s="41">
        <f>'6. Poistot'!AL219</f>
        <v>488.61584534913914</v>
      </c>
      <c r="AZ219" s="41">
        <f>'6. Poistot'!AM219</f>
        <v>499.35764384640862</v>
      </c>
      <c r="BB219" s="4">
        <f t="shared" si="71"/>
        <v>0</v>
      </c>
      <c r="BC219" s="4">
        <f t="shared" si="72"/>
        <v>0</v>
      </c>
      <c r="BD219" s="4">
        <f t="shared" si="73"/>
        <v>0</v>
      </c>
      <c r="BE219" s="4">
        <f t="shared" si="74"/>
        <v>0</v>
      </c>
      <c r="BF219" s="4">
        <f t="shared" si="75"/>
        <v>0</v>
      </c>
      <c r="BG219" s="4">
        <f t="shared" si="76"/>
        <v>0</v>
      </c>
      <c r="BH219" s="4">
        <f t="shared" si="77"/>
        <v>0</v>
      </c>
      <c r="BI219" s="4">
        <f t="shared" si="86"/>
        <v>0</v>
      </c>
      <c r="BJ219" s="4">
        <f t="shared" si="87"/>
        <v>0</v>
      </c>
      <c r="BK219" s="4">
        <f t="shared" si="88"/>
        <v>0</v>
      </c>
      <c r="BM219" s="403">
        <f t="shared" si="78"/>
        <v>0</v>
      </c>
      <c r="BN219" s="403">
        <f t="shared" si="79"/>
        <v>0</v>
      </c>
      <c r="BO219" s="403">
        <f t="shared" si="80"/>
        <v>0</v>
      </c>
      <c r="BP219" s="403">
        <f t="shared" si="81"/>
        <v>0</v>
      </c>
      <c r="BQ219" s="403">
        <f t="shared" si="82"/>
        <v>0</v>
      </c>
      <c r="BR219" s="403">
        <f t="shared" si="83"/>
        <v>0</v>
      </c>
      <c r="BS219" s="403">
        <f t="shared" si="84"/>
        <v>0</v>
      </c>
      <c r="BT219" s="403">
        <f t="shared" si="85"/>
        <v>0</v>
      </c>
      <c r="BU219" s="403">
        <f t="shared" si="89"/>
        <v>0</v>
      </c>
      <c r="BV219" s="403">
        <f t="shared" si="90"/>
        <v>0</v>
      </c>
      <c r="BW219" s="403">
        <f t="shared" si="91"/>
        <v>0</v>
      </c>
      <c r="BX219" s="403">
        <f t="shared" si="91"/>
        <v>0</v>
      </c>
    </row>
    <row r="220" spans="1:76" x14ac:dyDescent="0.2">
      <c r="A220" s="34">
        <v>681</v>
      </c>
      <c r="B220" s="88" t="s">
        <v>534</v>
      </c>
      <c r="C220" s="41" t="e">
        <f>'2. Toimintakate'!D220+'3. Verotulot'!G220+'4. Valtionosuudet'!#REF!+'5. Rahoitustuotot ja -kulut'!C220</f>
        <v>#REF!</v>
      </c>
      <c r="D220" s="41">
        <f>'2. Toimintakate'!E220+'4. Valtionosuudet'!H220+'3. Verotulot'!L220+'5. Rahoitustuotot ja -kulut'!D220</f>
        <v>2330</v>
      </c>
      <c r="E220" s="41">
        <f>'2. Toimintakate'!F220+'4. Valtionosuudet'!N220+'3. Verotulot'!Q220+'5. Rahoitustuotot ja -kulut'!E220</f>
        <v>2805</v>
      </c>
      <c r="F220" s="41">
        <f>'2. Toimintakate'!G220+'4. Valtionosuudet'!T220+'3. Verotulot'!V220+'5. Rahoitustuotot ja -kulut'!F220</f>
        <v>283</v>
      </c>
      <c r="G220" s="41">
        <f>'2. Toimintakate'!H220+'3. Verotulot'!AA220+'4. Valtionosuudet'!Z220+'5. Rahoitustuotot ja -kulut'!G220</f>
        <v>2393</v>
      </c>
      <c r="H220" s="41">
        <f>Käyttökate!H220+'5. Rahoitustuotot ja -kulut'!H220</f>
        <v>2761.8767412570687</v>
      </c>
      <c r="I220" s="41">
        <f>Käyttökate!I220+'5. Rahoitustuotot ja -kulut'!I220</f>
        <v>1668.3699979256958</v>
      </c>
      <c r="J220" s="41">
        <f>Käyttökate!J220+'5. Rahoitustuotot ja -kulut'!J220</f>
        <v>2113.5990246976444</v>
      </c>
      <c r="K220" s="41">
        <f>Käyttökate!K220+'5. Rahoitustuotot ja -kulut'!K220</f>
        <v>1755.5368068575517</v>
      </c>
      <c r="L220" s="41">
        <f>Käyttökate!L220+'5. Rahoitustuotot ja -kulut'!L220</f>
        <v>1855.7649151732958</v>
      </c>
      <c r="M220" s="41">
        <f>Käyttökate!M220+'5. Rahoitustuotot ja -kulut'!M220</f>
        <v>1668.9446382258448</v>
      </c>
      <c r="N220" s="41">
        <f>Käyttökate!N220+'5. Rahoitustuotot ja -kulut'!N220</f>
        <v>1522.1696643018338</v>
      </c>
      <c r="O220" s="41">
        <f>Käyttökate!O220+'5. Rahoitustuotot ja -kulut'!O220</f>
        <v>1490.7352455994906</v>
      </c>
      <c r="P220" s="41">
        <f>Käyttökate!P220+'5. Rahoitustuotot ja -kulut'!P220</f>
        <v>1811.8453565481459</v>
      </c>
      <c r="Q220" s="41">
        <f>Käyttökate!Q220+'5. Rahoitustuotot ja -kulut'!Q220</f>
        <v>2019.8247627476421</v>
      </c>
      <c r="R220" s="41">
        <f>Käyttökate!R220+'5. Rahoitustuotot ja -kulut'!R220</f>
        <v>2018.1427068098553</v>
      </c>
      <c r="V220" s="34">
        <v>681</v>
      </c>
      <c r="W220" s="88" t="s">
        <v>534</v>
      </c>
      <c r="X220" s="41" t="e">
        <f>C220/'1. Väestöennuste'!E221*1000</f>
        <v>#REF!</v>
      </c>
      <c r="Y220" s="41">
        <f>D220/'1. Väestöennuste'!F221*1000</f>
        <v>638.53110441216779</v>
      </c>
      <c r="Z220" s="41">
        <f>E220/'1. Väestöennuste'!G221*1000</f>
        <v>789.47368421052636</v>
      </c>
      <c r="AA220" s="41">
        <f>F220/'1. Väestöennuste'!H221*1000</f>
        <v>80.53500284575982</v>
      </c>
      <c r="AB220" s="41">
        <f>G220/'1. Väestöennuste'!I221*1000</f>
        <v>697.46429612357917</v>
      </c>
      <c r="AC220" s="41">
        <f>H220/'1. Väestöennuste'!J221*1000</f>
        <v>821.00973283503833</v>
      </c>
      <c r="AD220" s="41">
        <f>I220/'1. Väestöennuste'!K221*1000</f>
        <v>501.01201138909778</v>
      </c>
      <c r="AE220" s="41">
        <f>J220/'1. Väestöennuste'!L221*1000</f>
        <v>638.93561810690585</v>
      </c>
      <c r="AF220" s="41">
        <f>K220/'1. Väestöennuste'!M221*1000</f>
        <v>532.46490957159585</v>
      </c>
      <c r="AG220" s="41">
        <f>L220/'1. Väestöennuste'!N221*1000</f>
        <v>571.70823018277747</v>
      </c>
      <c r="AH220" s="41">
        <f>M220/'1. Väestöennuste'!O221*1000</f>
        <v>518.4668028039282</v>
      </c>
      <c r="AI220" s="41">
        <f>N220/'1. Väestöennuste'!P221*1000</f>
        <v>477.76825621526484</v>
      </c>
      <c r="AJ220" s="41">
        <f>O220/'1. Väestöennuste'!Q221*1000</f>
        <v>473.24928431729859</v>
      </c>
      <c r="AK220" s="41">
        <f>P220/'1. Väestöennuste'!R221*1000</f>
        <v>581.27858727884052</v>
      </c>
      <c r="AL220" s="41">
        <f>Q220/'1. Väestöennuste'!S221*1000</f>
        <v>655.14912836446388</v>
      </c>
      <c r="AM220" s="41">
        <f>R220/'1. Väestöennuste'!T221*1000</f>
        <v>661.90315080677442</v>
      </c>
      <c r="AO220" s="41">
        <f>'6. Poistot'!AB220</f>
        <v>301.07840279801809</v>
      </c>
      <c r="AP220" s="41">
        <f>'6. Poistot'!AC220</f>
        <v>330.85612366230674</v>
      </c>
      <c r="AQ220" s="41">
        <f>'6. Poistot'!AD220</f>
        <v>331.16440540540543</v>
      </c>
      <c r="AR220" s="41">
        <f>'6. Poistot'!AE220</f>
        <v>316.36286577992746</v>
      </c>
      <c r="AS220" s="41">
        <f>'6. Poistot'!AF220</f>
        <v>481.57562026084321</v>
      </c>
      <c r="AT220" s="41">
        <f>'6. Poistot'!AG220</f>
        <v>658.69712261244604</v>
      </c>
      <c r="AU220" s="41">
        <f>'6. Poistot'!AH220</f>
        <v>430.84393289841569</v>
      </c>
      <c r="AV220" s="41">
        <f>'6. Poistot'!AI220</f>
        <v>307.99278091650973</v>
      </c>
      <c r="AW220" s="41">
        <f>'6. Poistot'!AJ220</f>
        <v>200.21079365079365</v>
      </c>
      <c r="AX220" s="41">
        <f>'6. Poistot'!AK220</f>
        <v>202.33044594161052</v>
      </c>
      <c r="AY220" s="41">
        <f>'6. Poistot'!AL220</f>
        <v>210.99611138016189</v>
      </c>
      <c r="AZ220" s="41">
        <f>'6. Poistot'!AM220</f>
        <v>219.85504190556847</v>
      </c>
      <c r="BB220" s="4">
        <f t="shared" si="71"/>
        <v>0</v>
      </c>
      <c r="BC220" s="4">
        <f t="shared" si="72"/>
        <v>0</v>
      </c>
      <c r="BD220" s="4">
        <f t="shared" si="73"/>
        <v>0</v>
      </c>
      <c r="BE220" s="4">
        <f t="shared" si="74"/>
        <v>1</v>
      </c>
      <c r="BF220" s="4">
        <f t="shared" si="75"/>
        <v>0</v>
      </c>
      <c r="BG220" s="4">
        <f t="shared" si="76"/>
        <v>0</v>
      </c>
      <c r="BH220" s="4">
        <f t="shared" si="77"/>
        <v>0</v>
      </c>
      <c r="BI220" s="4">
        <f t="shared" si="86"/>
        <v>0</v>
      </c>
      <c r="BJ220" s="4">
        <f t="shared" si="87"/>
        <v>0</v>
      </c>
      <c r="BK220" s="4">
        <f t="shared" si="88"/>
        <v>0</v>
      </c>
      <c r="BM220" s="403">
        <f t="shared" si="78"/>
        <v>0</v>
      </c>
      <c r="BN220" s="403">
        <f t="shared" si="79"/>
        <v>0</v>
      </c>
      <c r="BO220" s="403">
        <f t="shared" si="80"/>
        <v>0</v>
      </c>
      <c r="BP220" s="403">
        <f t="shared" si="81"/>
        <v>0</v>
      </c>
      <c r="BQ220" s="403">
        <f t="shared" si="82"/>
        <v>0</v>
      </c>
      <c r="BR220" s="403">
        <f t="shared" si="83"/>
        <v>0</v>
      </c>
      <c r="BS220" s="403">
        <f t="shared" si="84"/>
        <v>0</v>
      </c>
      <c r="BT220" s="403">
        <f t="shared" si="85"/>
        <v>0</v>
      </c>
      <c r="BU220" s="403">
        <f t="shared" si="89"/>
        <v>0</v>
      </c>
      <c r="BV220" s="403">
        <f t="shared" si="90"/>
        <v>0</v>
      </c>
      <c r="BW220" s="403">
        <f t="shared" si="91"/>
        <v>0</v>
      </c>
      <c r="BX220" s="403">
        <f t="shared" si="91"/>
        <v>0</v>
      </c>
    </row>
    <row r="221" spans="1:76" x14ac:dyDescent="0.2">
      <c r="A221" s="34">
        <v>683</v>
      </c>
      <c r="B221" s="88" t="s">
        <v>535</v>
      </c>
      <c r="C221" s="41" t="e">
        <f>'2. Toimintakate'!D221+'3. Verotulot'!G221+'4. Valtionosuudet'!#REF!+'5. Rahoitustuotot ja -kulut'!C221</f>
        <v>#REF!</v>
      </c>
      <c r="D221" s="41">
        <f>'2. Toimintakate'!E221+'4. Valtionosuudet'!H221+'3. Verotulot'!L221+'5. Rahoitustuotot ja -kulut'!D221</f>
        <v>4019</v>
      </c>
      <c r="E221" s="41">
        <f>'2. Toimintakate'!F221+'4. Valtionosuudet'!N221+'3. Verotulot'!Q221+'5. Rahoitustuotot ja -kulut'!E221</f>
        <v>3911</v>
      </c>
      <c r="F221" s="41">
        <f>'2. Toimintakate'!G221+'4. Valtionosuudet'!T221+'3. Verotulot'!V221+'5. Rahoitustuotot ja -kulut'!F221</f>
        <v>1645</v>
      </c>
      <c r="G221" s="41">
        <f>'2. Toimintakate'!H221+'3. Verotulot'!AA221+'4. Valtionosuudet'!Z221+'5. Rahoitustuotot ja -kulut'!G221</f>
        <v>1115</v>
      </c>
      <c r="H221" s="41">
        <f>Käyttökate!H221+'5. Rahoitustuotot ja -kulut'!H221</f>
        <v>2148.172577254365</v>
      </c>
      <c r="I221" s="41">
        <f>Käyttökate!I221+'5. Rahoitustuotot ja -kulut'!I221</f>
        <v>2217.7339023025802</v>
      </c>
      <c r="J221" s="41">
        <f>Käyttökate!J221+'5. Rahoitustuotot ja -kulut'!J221</f>
        <v>1594.8985670879474</v>
      </c>
      <c r="K221" s="41">
        <f>Käyttökate!K221+'5. Rahoitustuotot ja -kulut'!K221</f>
        <v>-306.94176724138538</v>
      </c>
      <c r="L221" s="41">
        <f>Käyttökate!L221+'5. Rahoitustuotot ja -kulut'!L221</f>
        <v>-59.974334811864104</v>
      </c>
      <c r="M221" s="41">
        <f>Käyttökate!M221+'5. Rahoitustuotot ja -kulut'!M221</f>
        <v>2353.0353504639852</v>
      </c>
      <c r="N221" s="41">
        <f>Käyttökate!N221+'5. Rahoitustuotot ja -kulut'!N221</f>
        <v>1811.2516182404634</v>
      </c>
      <c r="O221" s="41">
        <f>Käyttökate!O221+'5. Rahoitustuotot ja -kulut'!O221</f>
        <v>1291.1101334448094</v>
      </c>
      <c r="P221" s="41">
        <f>Käyttökate!P221+'5. Rahoitustuotot ja -kulut'!P221</f>
        <v>1029.4546356682031</v>
      </c>
      <c r="Q221" s="41">
        <f>Käyttökate!Q221+'5. Rahoitustuotot ja -kulut'!Q221</f>
        <v>1067.8109326744157</v>
      </c>
      <c r="R221" s="41">
        <f>Käyttökate!R221+'5. Rahoitustuotot ja -kulut'!R221</f>
        <v>1236.8353262605615</v>
      </c>
      <c r="V221" s="34">
        <v>683</v>
      </c>
      <c r="W221" s="88" t="s">
        <v>535</v>
      </c>
      <c r="X221" s="41" t="e">
        <f>C221/'1. Väestöennuste'!E222*1000</f>
        <v>#REF!</v>
      </c>
      <c r="Y221" s="41">
        <f>D221/'1. Väestöennuste'!F222*1000</f>
        <v>999.00571712652254</v>
      </c>
      <c r="Z221" s="41">
        <f>E221/'1. Väestöennuste'!G222*1000</f>
        <v>984.6424974823766</v>
      </c>
      <c r="AA221" s="41">
        <f>F221/'1. Väestöennuste'!H222*1000</f>
        <v>422.2279260780287</v>
      </c>
      <c r="AB221" s="41">
        <f>G221/'1. Väestöennuste'!I222*1000</f>
        <v>294.73962463653186</v>
      </c>
      <c r="AC221" s="41">
        <f>H221/'1. Väestöennuste'!J222*1000</f>
        <v>578.71028482068016</v>
      </c>
      <c r="AD221" s="41">
        <f>I221/'1. Väestöennuste'!K222*1000</f>
        <v>604.28716683994014</v>
      </c>
      <c r="AE221" s="41">
        <f>J221/'1. Väestöennuste'!L222*1000</f>
        <v>440.82326342950455</v>
      </c>
      <c r="AF221" s="41">
        <f>K221/'1. Väestöennuste'!M222*1000</f>
        <v>-85.285292370487738</v>
      </c>
      <c r="AG221" s="41">
        <f>L221/'1. Väestöennuste'!N222*1000</f>
        <v>-16.799533560746248</v>
      </c>
      <c r="AH221" s="41">
        <f>M221/'1. Väestöennuste'!O222*1000</f>
        <v>666.58225225608646</v>
      </c>
      <c r="AI221" s="41">
        <f>N221/'1. Väestöennuste'!P222*1000</f>
        <v>523.18071006368098</v>
      </c>
      <c r="AJ221" s="41">
        <f>O221/'1. Väestöennuste'!Q222*1000</f>
        <v>378.07031726055914</v>
      </c>
      <c r="AK221" s="41">
        <f>P221/'1. Väestöennuste'!R222*1000</f>
        <v>305.83916686518216</v>
      </c>
      <c r="AL221" s="41">
        <f>Q221/'1. Väestöennuste'!S222*1000</f>
        <v>321.72670463224335</v>
      </c>
      <c r="AM221" s="41">
        <f>R221/'1. Väestöennuste'!T222*1000</f>
        <v>377.77499274910247</v>
      </c>
      <c r="AO221" s="41">
        <f>'6. Poistot'!AB221</f>
        <v>593.18001586042828</v>
      </c>
      <c r="AP221" s="41">
        <f>'6. Poistot'!AC221</f>
        <v>203.93318965517241</v>
      </c>
      <c r="AQ221" s="41">
        <f>'6. Poistot'!AD221</f>
        <v>267.09620163487739</v>
      </c>
      <c r="AR221" s="41">
        <f>'6. Poistot'!AE221</f>
        <v>218.10226920950802</v>
      </c>
      <c r="AS221" s="41">
        <f>'6. Poistot'!AF221</f>
        <v>222.3723228674632</v>
      </c>
      <c r="AT221" s="41">
        <f>'6. Poistot'!AG221</f>
        <v>299.40270028011201</v>
      </c>
      <c r="AU221" s="41">
        <f>'6. Poistot'!AH221</f>
        <v>390.70977903682717</v>
      </c>
      <c r="AV221" s="41">
        <f>'6. Poistot'!AI221</f>
        <v>364.14558058925479</v>
      </c>
      <c r="AW221" s="41">
        <f>'6. Poistot'!AJ221</f>
        <v>348.9692532942899</v>
      </c>
      <c r="AX221" s="41">
        <f>'6. Poistot'!AK221</f>
        <v>332.33125371360666</v>
      </c>
      <c r="AY221" s="41">
        <f>'6. Poistot'!AL221</f>
        <v>347.63859040295392</v>
      </c>
      <c r="AZ221" s="41">
        <f>'6. Poistot'!AM221</f>
        <v>363.16370283897629</v>
      </c>
      <c r="BB221" s="4">
        <f t="shared" si="71"/>
        <v>0</v>
      </c>
      <c r="BC221" s="4">
        <f t="shared" si="72"/>
        <v>0</v>
      </c>
      <c r="BD221" s="4">
        <f t="shared" si="73"/>
        <v>1</v>
      </c>
      <c r="BE221" s="4">
        <f t="shared" si="74"/>
        <v>1</v>
      </c>
      <c r="BF221" s="4">
        <f t="shared" si="75"/>
        <v>0</v>
      </c>
      <c r="BG221" s="4">
        <f t="shared" si="76"/>
        <v>0</v>
      </c>
      <c r="BH221" s="4">
        <f t="shared" si="77"/>
        <v>0</v>
      </c>
      <c r="BI221" s="4">
        <f t="shared" si="86"/>
        <v>1</v>
      </c>
      <c r="BJ221" s="4">
        <f t="shared" si="87"/>
        <v>1</v>
      </c>
      <c r="BK221" s="4">
        <f t="shared" si="88"/>
        <v>0</v>
      </c>
      <c r="BM221" s="403">
        <f t="shared" si="78"/>
        <v>0</v>
      </c>
      <c r="BN221" s="403">
        <f t="shared" si="79"/>
        <v>0</v>
      </c>
      <c r="BO221" s="403">
        <f t="shared" si="80"/>
        <v>0</v>
      </c>
      <c r="BP221" s="403">
        <f t="shared" si="81"/>
        <v>0</v>
      </c>
      <c r="BQ221" s="403">
        <f t="shared" si="82"/>
        <v>-1</v>
      </c>
      <c r="BR221" s="403">
        <f t="shared" si="83"/>
        <v>-1</v>
      </c>
      <c r="BS221" s="403">
        <f t="shared" si="84"/>
        <v>0</v>
      </c>
      <c r="BT221" s="403">
        <f t="shared" si="85"/>
        <v>0</v>
      </c>
      <c r="BU221" s="403">
        <f t="shared" si="89"/>
        <v>0</v>
      </c>
      <c r="BV221" s="403">
        <f t="shared" si="90"/>
        <v>0</v>
      </c>
      <c r="BW221" s="403">
        <f t="shared" si="91"/>
        <v>0</v>
      </c>
      <c r="BX221" s="403">
        <f t="shared" si="91"/>
        <v>0</v>
      </c>
    </row>
    <row r="222" spans="1:76" x14ac:dyDescent="0.2">
      <c r="A222" s="34">
        <v>684</v>
      </c>
      <c r="B222" s="88" t="s">
        <v>536</v>
      </c>
      <c r="C222" s="41" t="e">
        <f>'2. Toimintakate'!D222+'3. Verotulot'!G222+'4. Valtionosuudet'!#REF!+'5. Rahoitustuotot ja -kulut'!C222</f>
        <v>#REF!</v>
      </c>
      <c r="D222" s="41">
        <f>'2. Toimintakate'!E222+'4. Valtionosuudet'!H222+'3. Verotulot'!L222+'5. Rahoitustuotot ja -kulut'!D222</f>
        <v>28392</v>
      </c>
      <c r="E222" s="41">
        <f>'2. Toimintakate'!F222+'4. Valtionosuudet'!N222+'3. Verotulot'!Q222+'5. Rahoitustuotot ja -kulut'!E222</f>
        <v>30922</v>
      </c>
      <c r="F222" s="41">
        <f>'2. Toimintakate'!G222+'4. Valtionosuudet'!T222+'3. Verotulot'!V222+'5. Rahoitustuotot ja -kulut'!F222</f>
        <v>6179</v>
      </c>
      <c r="G222" s="41">
        <f>'2. Toimintakate'!H222+'3. Verotulot'!AA222+'4. Valtionosuudet'!Z222+'5. Rahoitustuotot ja -kulut'!G222</f>
        <v>2730</v>
      </c>
      <c r="H222" s="41">
        <f>Käyttökate!H222+'5. Rahoitustuotot ja -kulut'!H222</f>
        <v>37358.399845386914</v>
      </c>
      <c r="I222" s="41">
        <f>Käyttökate!I222+'5. Rahoitustuotot ja -kulut'!I222</f>
        <v>37754.729133626286</v>
      </c>
      <c r="J222" s="41">
        <f>Käyttökate!J222+'5. Rahoitustuotot ja -kulut'!J222</f>
        <v>23989.35861119011</v>
      </c>
      <c r="K222" s="41">
        <f>Käyttökate!K222+'5. Rahoitustuotot ja -kulut'!K222</f>
        <v>32428.838819420962</v>
      </c>
      <c r="L222" s="41">
        <f>Käyttökate!L222+'5. Rahoitustuotot ja -kulut'!L222</f>
        <v>22151.52634538056</v>
      </c>
      <c r="M222" s="41">
        <f>Käyttökate!M222+'5. Rahoitustuotot ja -kulut'!M222</f>
        <v>19063.399959706163</v>
      </c>
      <c r="N222" s="41">
        <f>Käyttökate!N222+'5. Rahoitustuotot ja -kulut'!N222</f>
        <v>8841.6856870466563</v>
      </c>
      <c r="O222" s="41">
        <f>Käyttökate!O222+'5. Rahoitustuotot ja -kulut'!O222</f>
        <v>13581.484307871313</v>
      </c>
      <c r="P222" s="41">
        <f>Käyttökate!P222+'5. Rahoitustuotot ja -kulut'!P222</f>
        <v>17693.957710761162</v>
      </c>
      <c r="Q222" s="41">
        <f>Käyttökate!Q222+'5. Rahoitustuotot ja -kulut'!Q222</f>
        <v>20206.283640930142</v>
      </c>
      <c r="R222" s="41">
        <f>Käyttökate!R222+'5. Rahoitustuotot ja -kulut'!R222</f>
        <v>23674.991586039767</v>
      </c>
      <c r="V222" s="34">
        <v>684</v>
      </c>
      <c r="W222" s="88" t="s">
        <v>536</v>
      </c>
      <c r="X222" s="41" t="e">
        <f>C222/'1. Väestöennuste'!E223*1000</f>
        <v>#REF!</v>
      </c>
      <c r="Y222" s="41">
        <f>D222/'1. Väestöennuste'!F223*1000</f>
        <v>716.71631241480281</v>
      </c>
      <c r="Z222" s="41">
        <f>E222/'1. Väestöennuste'!G223*1000</f>
        <v>780.46441191317513</v>
      </c>
      <c r="AA222" s="41">
        <f>F222/'1. Väestöennuste'!H223*1000</f>
        <v>156.98678861788616</v>
      </c>
      <c r="AB222" s="41">
        <f>G222/'1. Väestöennuste'!I223*1000</f>
        <v>69.633975258257877</v>
      </c>
      <c r="AC222" s="41">
        <f>H222/'1. Väestöennuste'!J223*1000</f>
        <v>956.92622554782054</v>
      </c>
      <c r="AD222" s="41">
        <f>I222/'1. Väestöennuste'!K223*1000</f>
        <v>969.08876340835968</v>
      </c>
      <c r="AE222" s="41">
        <f>J222/'1. Väestöennuste'!L223*1000</f>
        <v>620.40909848682622</v>
      </c>
      <c r="AF222" s="41">
        <f>K222/'1. Väestöennuste'!M223*1000</f>
        <v>835.10606766123203</v>
      </c>
      <c r="AG222" s="41">
        <f>L222/'1. Väestöennuste'!N223*1000</f>
        <v>568.45427903358041</v>
      </c>
      <c r="AH222" s="41">
        <f>M222/'1. Väestöennuste'!O223*1000</f>
        <v>491.66688055363687</v>
      </c>
      <c r="AI222" s="41">
        <f>N222/'1. Väestöennuste'!P223*1000</f>
        <v>229.05921469032788</v>
      </c>
      <c r="AJ222" s="41">
        <f>O222/'1. Väestöennuste'!Q223*1000</f>
        <v>352.76582617847566</v>
      </c>
      <c r="AK222" s="41">
        <f>P222/'1. Väestöennuste'!R223*1000</f>
        <v>460.60022675416275</v>
      </c>
      <c r="AL222" s="41">
        <f>Q222/'1. Väestöennuste'!S223*1000</f>
        <v>527.07002741294684</v>
      </c>
      <c r="AM222" s="41">
        <f>R222/'1. Väestöennuste'!T223*1000</f>
        <v>618.85695279275842</v>
      </c>
      <c r="AO222" s="41">
        <f>'6. Poistot'!AB222</f>
        <v>461.90536921311059</v>
      </c>
      <c r="AP222" s="41">
        <f>'6. Poistot'!AC222</f>
        <v>472.87397540983608</v>
      </c>
      <c r="AQ222" s="41">
        <f>'6. Poistot'!AD222</f>
        <v>463.31605020662755</v>
      </c>
      <c r="AR222" s="41">
        <f>'6. Poistot'!AE222</f>
        <v>457.78218196394857</v>
      </c>
      <c r="AS222" s="41">
        <f>'6. Poistot'!AF222</f>
        <v>498.34402734857855</v>
      </c>
      <c r="AT222" s="41">
        <f>'6. Poistot'!AG222</f>
        <v>424.99215227879284</v>
      </c>
      <c r="AU222" s="41">
        <f>'6. Poistot'!AH222</f>
        <v>490.88881128620432</v>
      </c>
      <c r="AV222" s="41">
        <f>'6. Poistot'!AI222</f>
        <v>514.15964663212435</v>
      </c>
      <c r="AW222" s="41">
        <f>'6. Poistot'!AJ222</f>
        <v>557.64408467532473</v>
      </c>
      <c r="AX222" s="41">
        <f>'6. Poistot'!AK222</f>
        <v>603.07342105948192</v>
      </c>
      <c r="AY222" s="41">
        <f>'6. Poistot'!AL222</f>
        <v>623.30819413447512</v>
      </c>
      <c r="AZ222" s="41">
        <f>'6. Poistot'!AM222</f>
        <v>643.67594644151927</v>
      </c>
      <c r="BB222" s="4">
        <f t="shared" si="71"/>
        <v>0</v>
      </c>
      <c r="BC222" s="4">
        <f t="shared" si="72"/>
        <v>0</v>
      </c>
      <c r="BD222" s="4">
        <f t="shared" si="73"/>
        <v>0</v>
      </c>
      <c r="BE222" s="4">
        <f t="shared" si="74"/>
        <v>0</v>
      </c>
      <c r="BF222" s="4">
        <f t="shared" si="75"/>
        <v>0</v>
      </c>
      <c r="BG222" s="4">
        <f t="shared" si="76"/>
        <v>1</v>
      </c>
      <c r="BH222" s="4">
        <f t="shared" si="77"/>
        <v>1</v>
      </c>
      <c r="BI222" s="4">
        <f t="shared" si="86"/>
        <v>1</v>
      </c>
      <c r="BJ222" s="4">
        <f t="shared" si="87"/>
        <v>1</v>
      </c>
      <c r="BK222" s="4">
        <f t="shared" si="88"/>
        <v>1</v>
      </c>
      <c r="BM222" s="403">
        <f t="shared" si="78"/>
        <v>0</v>
      </c>
      <c r="BN222" s="403">
        <f t="shared" si="79"/>
        <v>0</v>
      </c>
      <c r="BO222" s="403">
        <f t="shared" si="80"/>
        <v>0</v>
      </c>
      <c r="BP222" s="403">
        <f t="shared" si="81"/>
        <v>0</v>
      </c>
      <c r="BQ222" s="403">
        <f t="shared" si="82"/>
        <v>0</v>
      </c>
      <c r="BR222" s="403">
        <f t="shared" si="83"/>
        <v>0</v>
      </c>
      <c r="BS222" s="403">
        <f t="shared" si="84"/>
        <v>0</v>
      </c>
      <c r="BT222" s="403">
        <f t="shared" si="85"/>
        <v>0</v>
      </c>
      <c r="BU222" s="403">
        <f t="shared" si="89"/>
        <v>0</v>
      </c>
      <c r="BV222" s="403">
        <f t="shared" si="90"/>
        <v>0</v>
      </c>
      <c r="BW222" s="403">
        <f t="shared" si="91"/>
        <v>0</v>
      </c>
      <c r="BX222" s="403">
        <f t="shared" si="91"/>
        <v>0</v>
      </c>
    </row>
    <row r="223" spans="1:76" x14ac:dyDescent="0.2">
      <c r="A223" s="34">
        <v>686</v>
      </c>
      <c r="B223" s="88" t="s">
        <v>537</v>
      </c>
      <c r="C223" s="41" t="e">
        <f>'2. Toimintakate'!D223+'3. Verotulot'!G223+'4. Valtionosuudet'!#REF!+'5. Rahoitustuotot ja -kulut'!C223</f>
        <v>#REF!</v>
      </c>
      <c r="D223" s="41">
        <f>'2. Toimintakate'!E223+'4. Valtionosuudet'!H223+'3. Verotulot'!L223+'5. Rahoitustuotot ja -kulut'!D223</f>
        <v>2266</v>
      </c>
      <c r="E223" s="41">
        <f>'2. Toimintakate'!F223+'4. Valtionosuudet'!N223+'3. Verotulot'!Q223+'5. Rahoitustuotot ja -kulut'!E223</f>
        <v>1823</v>
      </c>
      <c r="F223" s="41">
        <f>'2. Toimintakate'!G223+'4. Valtionosuudet'!T223+'3. Verotulot'!V223+'5. Rahoitustuotot ja -kulut'!F223</f>
        <v>676</v>
      </c>
      <c r="G223" s="41">
        <f>'2. Toimintakate'!H223+'3. Verotulot'!AA223+'4. Valtionosuudet'!Z223+'5. Rahoitustuotot ja -kulut'!G223</f>
        <v>-167</v>
      </c>
      <c r="H223" s="41">
        <f>Käyttökate!H223+'5. Rahoitustuotot ja -kulut'!H223</f>
        <v>943.72369210740362</v>
      </c>
      <c r="I223" s="41">
        <f>Käyttökate!I223+'5. Rahoitustuotot ja -kulut'!I223</f>
        <v>941.15662213981091</v>
      </c>
      <c r="J223" s="41">
        <f>Käyttökate!J223+'5. Rahoitustuotot ja -kulut'!J223</f>
        <v>1517.4468199022415</v>
      </c>
      <c r="K223" s="41">
        <f>Käyttökate!K223+'5. Rahoitustuotot ja -kulut'!K223</f>
        <v>573.77666108475194</v>
      </c>
      <c r="L223" s="41">
        <f>Käyttökate!L223+'5. Rahoitustuotot ja -kulut'!L223</f>
        <v>1832.8863738378097</v>
      </c>
      <c r="M223" s="41">
        <f>Käyttökate!M223+'5. Rahoitustuotot ja -kulut'!M223</f>
        <v>2292.8154366436602</v>
      </c>
      <c r="N223" s="41">
        <f>Käyttökate!N223+'5. Rahoitustuotot ja -kulut'!N223</f>
        <v>1433.2250321868901</v>
      </c>
      <c r="O223" s="41">
        <f>Käyttökate!O223+'5. Rahoitustuotot ja -kulut'!O223</f>
        <v>1860.2637351228914</v>
      </c>
      <c r="P223" s="41">
        <f>Käyttökate!P223+'5. Rahoitustuotot ja -kulut'!P223</f>
        <v>2046.9843261180786</v>
      </c>
      <c r="Q223" s="41">
        <f>Käyttökate!Q223+'5. Rahoitustuotot ja -kulut'!Q223</f>
        <v>2374.9364848773112</v>
      </c>
      <c r="R223" s="41">
        <f>Käyttökate!R223+'5. Rahoitustuotot ja -kulut'!R223</f>
        <v>2567.6378821052122</v>
      </c>
      <c r="V223" s="34">
        <v>686</v>
      </c>
      <c r="W223" s="88" t="s">
        <v>537</v>
      </c>
      <c r="X223" s="41" t="e">
        <f>C223/'1. Väestöennuste'!E224*1000</f>
        <v>#REF!</v>
      </c>
      <c r="Y223" s="41">
        <f>D223/'1. Väestöennuste'!F224*1000</f>
        <v>689.17274939172751</v>
      </c>
      <c r="Z223" s="41">
        <f>E223/'1. Väestöennuste'!G224*1000</f>
        <v>560.06144393241163</v>
      </c>
      <c r="AA223" s="41">
        <f>F223/'1. Väestöennuste'!H224*1000</f>
        <v>211.51439299123905</v>
      </c>
      <c r="AB223" s="41">
        <f>G223/'1. Väestöennuste'!I224*1000</f>
        <v>-53.508490868311434</v>
      </c>
      <c r="AC223" s="41">
        <f>H223/'1. Väestöennuste'!J224*1000</f>
        <v>309.11355784716795</v>
      </c>
      <c r="AD223" s="41">
        <f>I223/'1. Väestöennuste'!K224*1000</f>
        <v>310.30551339921232</v>
      </c>
      <c r="AE223" s="41">
        <f>J223/'1. Väestöennuste'!L224*1000</f>
        <v>511.95911602639723</v>
      </c>
      <c r="AF223" s="41">
        <f>K223/'1. Väestöennuste'!M224*1000</f>
        <v>195.62791035961538</v>
      </c>
      <c r="AG223" s="41">
        <f>L223/'1. Väestöennuste'!N224*1000</f>
        <v>624.49280198903227</v>
      </c>
      <c r="AH223" s="41">
        <f>M223/'1. Väestöennuste'!O224*1000</f>
        <v>783.06538136737026</v>
      </c>
      <c r="AI223" s="41">
        <f>N223/'1. Väestöennuste'!P224*1000</f>
        <v>514.80784202115308</v>
      </c>
      <c r="AJ223" s="41">
        <f>O223/'1. Väestöennuste'!Q224*1000</f>
        <v>679.17624502478691</v>
      </c>
      <c r="AK223" s="41">
        <f>P223/'1. Väestöennuste'!R224*1000</f>
        <v>759.26718327821902</v>
      </c>
      <c r="AL223" s="41">
        <f>Q223/'1. Väestöennuste'!S224*1000</f>
        <v>893.84135674720028</v>
      </c>
      <c r="AM223" s="41">
        <f>R223/'1. Väestöennuste'!T224*1000</f>
        <v>979.64055021183219</v>
      </c>
      <c r="AO223" s="41">
        <f>'6. Poistot'!AB223</f>
        <v>315.92438321050946</v>
      </c>
      <c r="AP223" s="41">
        <f>'6. Poistot'!AC223</f>
        <v>373.07566328201767</v>
      </c>
      <c r="AQ223" s="41">
        <f>'6. Poistot'!AD223</f>
        <v>332.7092449719749</v>
      </c>
      <c r="AR223" s="41">
        <f>'6. Poistot'!AE223</f>
        <v>360.07059716599196</v>
      </c>
      <c r="AS223" s="41">
        <f>'6. Poistot'!AF223</f>
        <v>378.32386293897031</v>
      </c>
      <c r="AT223" s="41">
        <f>'6. Poistot'!AG223</f>
        <v>445.05154684838163</v>
      </c>
      <c r="AU223" s="41">
        <f>'6. Poistot'!AH223</f>
        <v>292.36312841530054</v>
      </c>
      <c r="AV223" s="41">
        <f>'6. Poistot'!AI223</f>
        <v>313.89080459770116</v>
      </c>
      <c r="AW223" s="41">
        <f>'6. Poistot'!AJ223</f>
        <v>319.04782767433369</v>
      </c>
      <c r="AX223" s="41">
        <f>'6. Poistot'!AK223</f>
        <v>324.1364985163205</v>
      </c>
      <c r="AY223" s="41">
        <f>'6. Poistot'!AL223</f>
        <v>339.23933634448673</v>
      </c>
      <c r="AZ223" s="41">
        <f>'6. Poistot'!AM223</f>
        <v>354.38604858245037</v>
      </c>
      <c r="BB223" s="4">
        <f t="shared" si="71"/>
        <v>1</v>
      </c>
      <c r="BC223" s="4">
        <f t="shared" si="72"/>
        <v>0</v>
      </c>
      <c r="BD223" s="4">
        <f t="shared" si="73"/>
        <v>1</v>
      </c>
      <c r="BE223" s="4">
        <f t="shared" si="74"/>
        <v>0</v>
      </c>
      <c r="BF223" s="4">
        <f t="shared" si="75"/>
        <v>0</v>
      </c>
      <c r="BG223" s="4">
        <f t="shared" si="76"/>
        <v>0</v>
      </c>
      <c r="BH223" s="4">
        <f t="shared" si="77"/>
        <v>0</v>
      </c>
      <c r="BI223" s="4">
        <f t="shared" si="86"/>
        <v>0</v>
      </c>
      <c r="BJ223" s="4">
        <f t="shared" si="87"/>
        <v>0</v>
      </c>
      <c r="BK223" s="4">
        <f t="shared" si="88"/>
        <v>0</v>
      </c>
      <c r="BM223" s="403">
        <f t="shared" si="78"/>
        <v>-1</v>
      </c>
      <c r="BN223" s="403">
        <f t="shared" si="79"/>
        <v>0</v>
      </c>
      <c r="BO223" s="403">
        <f t="shared" si="80"/>
        <v>0</v>
      </c>
      <c r="BP223" s="403">
        <f t="shared" si="81"/>
        <v>0</v>
      </c>
      <c r="BQ223" s="403">
        <f t="shared" si="82"/>
        <v>0</v>
      </c>
      <c r="BR223" s="403">
        <f t="shared" si="83"/>
        <v>0</v>
      </c>
      <c r="BS223" s="403">
        <f t="shared" si="84"/>
        <v>0</v>
      </c>
      <c r="BT223" s="403">
        <f t="shared" si="85"/>
        <v>0</v>
      </c>
      <c r="BU223" s="403">
        <f t="shared" si="89"/>
        <v>0</v>
      </c>
      <c r="BV223" s="403">
        <f t="shared" si="90"/>
        <v>0</v>
      </c>
      <c r="BW223" s="403">
        <f t="shared" si="91"/>
        <v>0</v>
      </c>
      <c r="BX223" s="403">
        <f t="shared" si="91"/>
        <v>0</v>
      </c>
    </row>
    <row r="224" spans="1:76" x14ac:dyDescent="0.2">
      <c r="A224" s="34">
        <v>687</v>
      </c>
      <c r="B224" s="88" t="s">
        <v>538</v>
      </c>
      <c r="C224" s="41" t="e">
        <f>'2. Toimintakate'!D224+'3. Verotulot'!G224+'4. Valtionosuudet'!#REF!+'5. Rahoitustuotot ja -kulut'!C224</f>
        <v>#REF!</v>
      </c>
      <c r="D224" s="41">
        <f>'2. Toimintakate'!E224+'4. Valtionosuudet'!H224+'3. Verotulot'!L224+'5. Rahoitustuotot ja -kulut'!D224</f>
        <v>918</v>
      </c>
      <c r="E224" s="41">
        <f>'2. Toimintakate'!F224+'4. Valtionosuudet'!N224+'3. Verotulot'!Q224+'5. Rahoitustuotot ja -kulut'!E224</f>
        <v>1748</v>
      </c>
      <c r="F224" s="41">
        <f>'2. Toimintakate'!G224+'4. Valtionosuudet'!T224+'3. Verotulot'!V224+'5. Rahoitustuotot ja -kulut'!F224</f>
        <v>1411</v>
      </c>
      <c r="G224" s="41">
        <f>'2. Toimintakate'!H224+'3. Verotulot'!AA224+'4. Valtionosuudet'!Z224+'5. Rahoitustuotot ja -kulut'!G224</f>
        <v>521</v>
      </c>
      <c r="H224" s="41">
        <f>Käyttökate!H224+'5. Rahoitustuotot ja -kulut'!H224</f>
        <v>2532.0007618505333</v>
      </c>
      <c r="I224" s="41">
        <f>Käyttökate!I224+'5. Rahoitustuotot ja -kulut'!I224</f>
        <v>2814.9531476989669</v>
      </c>
      <c r="J224" s="41">
        <f>Käyttökate!J224+'5. Rahoitustuotot ja -kulut'!J224</f>
        <v>2014.739803817625</v>
      </c>
      <c r="K224" s="41">
        <f>Käyttökate!K224+'5. Rahoitustuotot ja -kulut'!K224</f>
        <v>689.89696928932267</v>
      </c>
      <c r="L224" s="41">
        <f>Käyttökate!L224+'5. Rahoitustuotot ja -kulut'!L224</f>
        <v>1441.1909208236209</v>
      </c>
      <c r="M224" s="41">
        <f>Käyttökate!M224+'5. Rahoitustuotot ja -kulut'!M224</f>
        <v>1140.6380126887964</v>
      </c>
      <c r="N224" s="41">
        <f>Käyttökate!N224+'5. Rahoitustuotot ja -kulut'!N224</f>
        <v>1087.4697593299377</v>
      </c>
      <c r="O224" s="41">
        <f>Käyttökate!O224+'5. Rahoitustuotot ja -kulut'!O224</f>
        <v>977.13466987728043</v>
      </c>
      <c r="P224" s="41">
        <f>Käyttökate!P224+'5. Rahoitustuotot ja -kulut'!P224</f>
        <v>970.62700683103526</v>
      </c>
      <c r="Q224" s="41">
        <f>Käyttökate!Q224+'5. Rahoitustuotot ja -kulut'!Q224</f>
        <v>1013.8386898344384</v>
      </c>
      <c r="R224" s="41">
        <f>Käyttökate!R224+'5. Rahoitustuotot ja -kulut'!R224</f>
        <v>1224.9322343336801</v>
      </c>
      <c r="V224" s="34">
        <v>687</v>
      </c>
      <c r="W224" s="88" t="s">
        <v>538</v>
      </c>
      <c r="X224" s="41" t="e">
        <f>C224/'1. Väestöennuste'!E225*1000</f>
        <v>#REF!</v>
      </c>
      <c r="Y224" s="41">
        <f>D224/'1. Väestöennuste'!F225*1000</f>
        <v>532.79164248403947</v>
      </c>
      <c r="Z224" s="41">
        <f>E224/'1. Väestöennuste'!G225*1000</f>
        <v>1029.4464075382803</v>
      </c>
      <c r="AA224" s="41">
        <f>F224/'1. Väestöennuste'!H225*1000</f>
        <v>854.63355542095701</v>
      </c>
      <c r="AB224" s="41">
        <f>G224/'1. Väestöennuste'!I225*1000</f>
        <v>325.21847690387017</v>
      </c>
      <c r="AC224" s="41">
        <f>H224/'1. Väestöennuste'!J225*1000</f>
        <v>1622.0376437223147</v>
      </c>
      <c r="AD224" s="41">
        <f>I224/'1. Väestöennuste'!K225*1000</f>
        <v>1860.5110031057284</v>
      </c>
      <c r="AE224" s="41">
        <f>J224/'1. Väestöennuste'!L225*1000</f>
        <v>1364.0756965589878</v>
      </c>
      <c r="AF224" s="41">
        <f>K224/'1. Väestöennuste'!M225*1000</f>
        <v>484.47820877059178</v>
      </c>
      <c r="AG224" s="41">
        <f>L224/'1. Väestöennuste'!N225*1000</f>
        <v>1019.9511116939992</v>
      </c>
      <c r="AH224" s="41">
        <f>M224/'1. Väestöennuste'!O225*1000</f>
        <v>815.90701909069844</v>
      </c>
      <c r="AI224" s="41">
        <f>N224/'1. Väestöennuste'!P225*1000</f>
        <v>827.6025565676847</v>
      </c>
      <c r="AJ224" s="41">
        <f>O224/'1. Väestöennuste'!Q225*1000</f>
        <v>761.60145742578368</v>
      </c>
      <c r="AK224" s="41">
        <f>P224/'1. Väestöennuste'!R225*1000</f>
        <v>775.26118756472465</v>
      </c>
      <c r="AL224" s="41">
        <f>Q224/'1. Väestöennuste'!S225*1000</f>
        <v>828.29958319807054</v>
      </c>
      <c r="AM224" s="41">
        <f>R224/'1. Väestöennuste'!T225*1000</f>
        <v>1024.1908313826757</v>
      </c>
      <c r="AO224" s="41">
        <f>'6. Poistot'!AB224</f>
        <v>549.31335830212231</v>
      </c>
      <c r="AP224" s="41">
        <f>'6. Poistot'!AC224</f>
        <v>587.44394618834087</v>
      </c>
      <c r="AQ224" s="41">
        <f>'6. Poistot'!AD224</f>
        <v>1037.5852941176472</v>
      </c>
      <c r="AR224" s="41">
        <f>'6. Poistot'!AE224</f>
        <v>588.41292484766427</v>
      </c>
      <c r="AS224" s="41">
        <f>'6. Poistot'!AF224</f>
        <v>517.84884831460681</v>
      </c>
      <c r="AT224" s="41">
        <f>'6. Poistot'!AG224</f>
        <v>535.57418259023348</v>
      </c>
      <c r="AU224" s="41">
        <f>'6. Poistot'!AH224</f>
        <v>546.44921316165949</v>
      </c>
      <c r="AV224" s="41">
        <f>'6. Poistot'!AI224</f>
        <v>611.25646879756471</v>
      </c>
      <c r="AW224" s="41">
        <f>'6. Poistot'!AJ224</f>
        <v>644.76227591582233</v>
      </c>
      <c r="AX224" s="41">
        <f>'6. Poistot'!AK224</f>
        <v>653.03434504792335</v>
      </c>
      <c r="AY224" s="41">
        <f>'6. Poistot'!AL224</f>
        <v>688.98357538680227</v>
      </c>
      <c r="AZ224" s="41">
        <f>'6. Poistot'!AM224</f>
        <v>726.61604728001021</v>
      </c>
      <c r="BB224" s="4">
        <f t="shared" si="71"/>
        <v>0</v>
      </c>
      <c r="BC224" s="4">
        <f t="shared" si="72"/>
        <v>0</v>
      </c>
      <c r="BD224" s="4">
        <f t="shared" si="73"/>
        <v>1</v>
      </c>
      <c r="BE224" s="4">
        <f t="shared" si="74"/>
        <v>0</v>
      </c>
      <c r="BF224" s="4">
        <f t="shared" si="75"/>
        <v>0</v>
      </c>
      <c r="BG224" s="4">
        <f t="shared" si="76"/>
        <v>0</v>
      </c>
      <c r="BH224" s="4">
        <f t="shared" si="77"/>
        <v>0</v>
      </c>
      <c r="BI224" s="4">
        <f t="shared" si="86"/>
        <v>0</v>
      </c>
      <c r="BJ224" s="4">
        <f t="shared" si="87"/>
        <v>0</v>
      </c>
      <c r="BK224" s="4">
        <f t="shared" si="88"/>
        <v>0</v>
      </c>
      <c r="BM224" s="403">
        <f t="shared" si="78"/>
        <v>0</v>
      </c>
      <c r="BN224" s="403">
        <f t="shared" si="79"/>
        <v>0</v>
      </c>
      <c r="BO224" s="403">
        <f t="shared" si="80"/>
        <v>0</v>
      </c>
      <c r="BP224" s="403">
        <f t="shared" si="81"/>
        <v>0</v>
      </c>
      <c r="BQ224" s="403">
        <f t="shared" si="82"/>
        <v>0</v>
      </c>
      <c r="BR224" s="403">
        <f t="shared" si="83"/>
        <v>0</v>
      </c>
      <c r="BS224" s="403">
        <f t="shared" si="84"/>
        <v>0</v>
      </c>
      <c r="BT224" s="403">
        <f t="shared" si="85"/>
        <v>0</v>
      </c>
      <c r="BU224" s="403">
        <f t="shared" si="89"/>
        <v>0</v>
      </c>
      <c r="BV224" s="403">
        <f t="shared" si="90"/>
        <v>0</v>
      </c>
      <c r="BW224" s="403">
        <f t="shared" si="91"/>
        <v>0</v>
      </c>
      <c r="BX224" s="403">
        <f t="shared" si="91"/>
        <v>0</v>
      </c>
    </row>
    <row r="225" spans="1:76" x14ac:dyDescent="0.2">
      <c r="A225" s="34">
        <v>689</v>
      </c>
      <c r="B225" s="88" t="s">
        <v>539</v>
      </c>
      <c r="C225" s="41" t="e">
        <f>'2. Toimintakate'!D225+'3. Verotulot'!G225+'4. Valtionosuudet'!#REF!+'5. Rahoitustuotot ja -kulut'!C225</f>
        <v>#REF!</v>
      </c>
      <c r="D225" s="41">
        <f>'2. Toimintakate'!E225+'4. Valtionosuudet'!H225+'3. Verotulot'!L225+'5. Rahoitustuotot ja -kulut'!D225</f>
        <v>3436</v>
      </c>
      <c r="E225" s="41">
        <f>'2. Toimintakate'!F225+'4. Valtionosuudet'!N225+'3. Verotulot'!Q225+'5. Rahoitustuotot ja -kulut'!E225</f>
        <v>2347</v>
      </c>
      <c r="F225" s="41">
        <f>'2. Toimintakate'!G225+'4. Valtionosuudet'!T225+'3. Verotulot'!V225+'5. Rahoitustuotot ja -kulut'!F225</f>
        <v>1639</v>
      </c>
      <c r="G225" s="41">
        <f>'2. Toimintakate'!H225+'3. Verotulot'!AA225+'4. Valtionosuudet'!Z225+'5. Rahoitustuotot ja -kulut'!G225</f>
        <v>584</v>
      </c>
      <c r="H225" s="41">
        <f>Käyttökate!H225+'5. Rahoitustuotot ja -kulut'!H225</f>
        <v>353.65142720147924</v>
      </c>
      <c r="I225" s="41">
        <f>Käyttökate!I225+'5. Rahoitustuotot ja -kulut'!I225</f>
        <v>1862.8708876001331</v>
      </c>
      <c r="J225" s="41">
        <f>Käyttökate!J225+'5. Rahoitustuotot ja -kulut'!J225</f>
        <v>2110.771042349681</v>
      </c>
      <c r="K225" s="41">
        <f>Käyttökate!K225+'5. Rahoitustuotot ja -kulut'!K225</f>
        <v>3682.7131134759202</v>
      </c>
      <c r="L225" s="41">
        <f>Käyttökate!L225+'5. Rahoitustuotot ja -kulut'!L225</f>
        <v>1344.7810818247615</v>
      </c>
      <c r="M225" s="41">
        <f>Käyttökate!M225+'5. Rahoitustuotot ja -kulut'!M225</f>
        <v>1169.2285627820645</v>
      </c>
      <c r="N225" s="41">
        <f>Käyttökate!N225+'5. Rahoitustuotot ja -kulut'!N225</f>
        <v>1789.3639253039767</v>
      </c>
      <c r="O225" s="41">
        <f>Käyttökate!O225+'5. Rahoitustuotot ja -kulut'!O225</f>
        <v>967.96664191608124</v>
      </c>
      <c r="P225" s="41">
        <f>Käyttökate!P225+'5. Rahoitustuotot ja -kulut'!P225</f>
        <v>1248.8867268032454</v>
      </c>
      <c r="Q225" s="41">
        <f>Käyttökate!Q225+'5. Rahoitustuotot ja -kulut'!Q225</f>
        <v>1380.4084294851666</v>
      </c>
      <c r="R225" s="41">
        <f>Käyttökate!R225+'5. Rahoitustuotot ja -kulut'!R225</f>
        <v>1644.9487475544809</v>
      </c>
      <c r="V225" s="34">
        <v>689</v>
      </c>
      <c r="W225" s="88" t="s">
        <v>539</v>
      </c>
      <c r="X225" s="41" t="e">
        <f>C225/'1. Väestöennuste'!E226*1000</f>
        <v>#REF!</v>
      </c>
      <c r="Y225" s="41">
        <f>D225/'1. Väestöennuste'!F226*1000</f>
        <v>989.34638640944422</v>
      </c>
      <c r="Z225" s="41">
        <f>E225/'1. Väestöennuste'!G226*1000</f>
        <v>683.06169965075674</v>
      </c>
      <c r="AA225" s="41">
        <f>F225/'1. Väestöennuste'!H226*1000</f>
        <v>491.45427286356824</v>
      </c>
      <c r="AB225" s="41">
        <f>G225/'1. Väestöennuste'!I226*1000</f>
        <v>181.02913825170489</v>
      </c>
      <c r="AC225" s="41">
        <f>H225/'1. Väestöennuste'!J226*1000</f>
        <v>112.41304106849307</v>
      </c>
      <c r="AD225" s="41">
        <f>I225/'1. Väestöennuste'!K226*1000</f>
        <v>602.48088214752033</v>
      </c>
      <c r="AE225" s="41">
        <f>J225/'1. Väestöennuste'!L226*1000</f>
        <v>682.43486658573579</v>
      </c>
      <c r="AF225" s="41">
        <f>K225/'1. Väestöennuste'!M226*1000</f>
        <v>1214.6151429669922</v>
      </c>
      <c r="AG225" s="41">
        <f>L225/'1. Väestöennuste'!N226*1000</f>
        <v>447.06817879812547</v>
      </c>
      <c r="AH225" s="41">
        <f>M225/'1. Väestöennuste'!O226*1000</f>
        <v>404.8575355893575</v>
      </c>
      <c r="AI225" s="41">
        <f>N225/'1. Väestöennuste'!P226*1000</f>
        <v>615.1130716067297</v>
      </c>
      <c r="AJ225" s="41">
        <f>O225/'1. Väestöennuste'!Q226*1000</f>
        <v>337.0357388287191</v>
      </c>
      <c r="AK225" s="41">
        <f>P225/'1. Väestöennuste'!R226*1000</f>
        <v>440.0587479926869</v>
      </c>
      <c r="AL225" s="41">
        <f>Q225/'1. Väestöennuste'!S226*1000</f>
        <v>491.77357658894425</v>
      </c>
      <c r="AM225" s="41">
        <f>R225/'1. Väestöennuste'!T226*1000</f>
        <v>592.77432344305612</v>
      </c>
      <c r="AO225" s="41">
        <f>'6. Poistot'!AB225</f>
        <v>530.06819590824546</v>
      </c>
      <c r="AP225" s="41">
        <f>'6. Poistot'!AC225</f>
        <v>522.8862047043865</v>
      </c>
      <c r="AQ225" s="41">
        <f>'6. Poistot'!AD225</f>
        <v>517.38027166882284</v>
      </c>
      <c r="AR225" s="41">
        <f>'6. Poistot'!AE225</f>
        <v>500.22630455868091</v>
      </c>
      <c r="AS225" s="41">
        <f>'6. Poistot'!AF225</f>
        <v>505.71507915567281</v>
      </c>
      <c r="AT225" s="41">
        <f>'6. Poistot'!AG225</f>
        <v>533.7583743351064</v>
      </c>
      <c r="AU225" s="41">
        <f>'6. Poistot'!AH225</f>
        <v>547.70874653739611</v>
      </c>
      <c r="AV225" s="41">
        <f>'6. Poistot'!AI225</f>
        <v>581.041567548986</v>
      </c>
      <c r="AW225" s="41">
        <f>'6. Poistot'!AJ225</f>
        <v>509.08774373259047</v>
      </c>
      <c r="AX225" s="41">
        <f>'6. Poistot'!AK225</f>
        <v>518.71035940803381</v>
      </c>
      <c r="AY225" s="41">
        <f>'6. Poistot'!AL225</f>
        <v>540.93469207703959</v>
      </c>
      <c r="AZ225" s="41">
        <f>'6. Poistot'!AM225</f>
        <v>563.85850858396418</v>
      </c>
      <c r="BB225" s="4">
        <f t="shared" si="71"/>
        <v>0</v>
      </c>
      <c r="BC225" s="4">
        <f t="shared" si="72"/>
        <v>0</v>
      </c>
      <c r="BD225" s="4">
        <f t="shared" si="73"/>
        <v>0</v>
      </c>
      <c r="BE225" s="4">
        <f t="shared" si="74"/>
        <v>1</v>
      </c>
      <c r="BF225" s="4">
        <f t="shared" si="75"/>
        <v>1</v>
      </c>
      <c r="BG225" s="4">
        <f t="shared" si="76"/>
        <v>0</v>
      </c>
      <c r="BH225" s="4">
        <f t="shared" si="77"/>
        <v>1</v>
      </c>
      <c r="BI225" s="4">
        <f t="shared" si="86"/>
        <v>1</v>
      </c>
      <c r="BJ225" s="4">
        <f t="shared" si="87"/>
        <v>1</v>
      </c>
      <c r="BK225" s="4">
        <f t="shared" si="88"/>
        <v>0</v>
      </c>
      <c r="BM225" s="403">
        <f t="shared" si="78"/>
        <v>0</v>
      </c>
      <c r="BN225" s="403">
        <f t="shared" si="79"/>
        <v>0</v>
      </c>
      <c r="BO225" s="403">
        <f t="shared" si="80"/>
        <v>0</v>
      </c>
      <c r="BP225" s="403">
        <f t="shared" si="81"/>
        <v>0</v>
      </c>
      <c r="BQ225" s="403">
        <f t="shared" si="82"/>
        <v>0</v>
      </c>
      <c r="BR225" s="403">
        <f t="shared" si="83"/>
        <v>0</v>
      </c>
      <c r="BS225" s="403">
        <f t="shared" si="84"/>
        <v>0</v>
      </c>
      <c r="BT225" s="403">
        <f t="shared" si="85"/>
        <v>0</v>
      </c>
      <c r="BU225" s="403">
        <f t="shared" si="89"/>
        <v>0</v>
      </c>
      <c r="BV225" s="403">
        <f t="shared" si="90"/>
        <v>0</v>
      </c>
      <c r="BW225" s="403">
        <f t="shared" si="91"/>
        <v>0</v>
      </c>
      <c r="BX225" s="403">
        <f t="shared" si="91"/>
        <v>0</v>
      </c>
    </row>
    <row r="226" spans="1:76" x14ac:dyDescent="0.2">
      <c r="A226" s="34">
        <v>691</v>
      </c>
      <c r="B226" s="88" t="s">
        <v>540</v>
      </c>
      <c r="C226" s="41" t="e">
        <f>'2. Toimintakate'!D226+'3. Verotulot'!G226+'4. Valtionosuudet'!#REF!+'5. Rahoitustuotot ja -kulut'!C226</f>
        <v>#REF!</v>
      </c>
      <c r="D226" s="41">
        <f>'2. Toimintakate'!E226+'4. Valtionosuudet'!H226+'3. Verotulot'!L226+'5. Rahoitustuotot ja -kulut'!D226</f>
        <v>53</v>
      </c>
      <c r="E226" s="41">
        <f>'2. Toimintakate'!F226+'4. Valtionosuudet'!N226+'3. Verotulot'!Q226+'5. Rahoitustuotot ja -kulut'!E226</f>
        <v>809</v>
      </c>
      <c r="F226" s="41">
        <f>'2. Toimintakate'!G226+'4. Valtionosuudet'!T226+'3. Verotulot'!V226+'5. Rahoitustuotot ja -kulut'!F226</f>
        <v>-906</v>
      </c>
      <c r="G226" s="41">
        <f>'2. Toimintakate'!H226+'3. Verotulot'!AA226+'4. Valtionosuudet'!Z226+'5. Rahoitustuotot ja -kulut'!G226</f>
        <v>549</v>
      </c>
      <c r="H226" s="41">
        <f>Käyttökate!H226+'5. Rahoitustuotot ja -kulut'!H226</f>
        <v>2371.7336689757412</v>
      </c>
      <c r="I226" s="41">
        <f>Käyttökate!I226+'5. Rahoitustuotot ja -kulut'!I226</f>
        <v>2181.0141120734729</v>
      </c>
      <c r="J226" s="41">
        <f>Käyttökate!J226+'5. Rahoitustuotot ja -kulut'!J226</f>
        <v>1609.9722710098958</v>
      </c>
      <c r="K226" s="41">
        <f>Käyttökate!K226+'5. Rahoitustuotot ja -kulut'!K226</f>
        <v>1453.8984155327448</v>
      </c>
      <c r="L226" s="41">
        <f>Käyttökate!L226+'5. Rahoitustuotot ja -kulut'!L226</f>
        <v>668.19309604961541</v>
      </c>
      <c r="M226" s="41">
        <f>Käyttökate!M226+'5. Rahoitustuotot ja -kulut'!M226</f>
        <v>1560.8057985399919</v>
      </c>
      <c r="N226" s="41">
        <f>Käyttökate!N226+'5. Rahoitustuotot ja -kulut'!N226</f>
        <v>1187.7917336342593</v>
      </c>
      <c r="O226" s="41">
        <f>Käyttökate!O226+'5. Rahoitustuotot ja -kulut'!O226</f>
        <v>787.03438907274688</v>
      </c>
      <c r="P226" s="41">
        <f>Käyttökate!P226+'5. Rahoitustuotot ja -kulut'!P226</f>
        <v>1168.2641219857119</v>
      </c>
      <c r="Q226" s="41">
        <f>Käyttökate!Q226+'5. Rahoitustuotot ja -kulut'!Q226</f>
        <v>1335.4984542389557</v>
      </c>
      <c r="R226" s="41">
        <f>Käyttökate!R226+'5. Rahoitustuotot ja -kulut'!R226</f>
        <v>1442.2974758036898</v>
      </c>
      <c r="V226" s="34">
        <v>691</v>
      </c>
      <c r="W226" s="88" t="s">
        <v>540</v>
      </c>
      <c r="X226" s="41" t="e">
        <f>C226/'1. Väestöennuste'!E227*1000</f>
        <v>#REF!</v>
      </c>
      <c r="Y226" s="41">
        <f>D226/'1. Väestöennuste'!F227*1000</f>
        <v>18.57042747021724</v>
      </c>
      <c r="Z226" s="41">
        <f>E226/'1. Väestöennuste'!G227*1000</f>
        <v>287.59331674368997</v>
      </c>
      <c r="AA226" s="41">
        <f>F226/'1. Väestöennuste'!H227*1000</f>
        <v>-330.29529711994167</v>
      </c>
      <c r="AB226" s="41">
        <f>G226/'1. Väestöennuste'!I227*1000</f>
        <v>201.98675496688742</v>
      </c>
      <c r="AC226" s="41">
        <f>H226/'1. Väestöennuste'!J227*1000</f>
        <v>875.17847563680482</v>
      </c>
      <c r="AD226" s="41">
        <f>I226/'1. Väestöennuste'!K227*1000</f>
        <v>810.785915268949</v>
      </c>
      <c r="AE226" s="41">
        <f>J226/'1. Väestöennuste'!L227*1000</f>
        <v>610.76338050451284</v>
      </c>
      <c r="AF226" s="41">
        <f>K226/'1. Väestöennuste'!M227*1000</f>
        <v>559.6221768794245</v>
      </c>
      <c r="AG226" s="41">
        <f>L226/'1. Väestöennuste'!N227*1000</f>
        <v>261.42139908044419</v>
      </c>
      <c r="AH226" s="41">
        <f>M226/'1. Väestöennuste'!O227*1000</f>
        <v>630.37390894183841</v>
      </c>
      <c r="AI226" s="41">
        <f>N226/'1. Väestöennuste'!P227*1000</f>
        <v>472.09528363841787</v>
      </c>
      <c r="AJ226" s="41">
        <f>O226/'1. Väestöennuste'!Q227*1000</f>
        <v>315.95117987665469</v>
      </c>
      <c r="AK226" s="41">
        <f>P226/'1. Väestöennuste'!R227*1000</f>
        <v>473.5565958596319</v>
      </c>
      <c r="AL226" s="41">
        <f>Q226/'1. Väestöennuste'!S227*1000</f>
        <v>546.66330505073915</v>
      </c>
      <c r="AM226" s="41">
        <f>R226/'1. Väestöennuste'!T227*1000</f>
        <v>595.49854492307588</v>
      </c>
      <c r="AO226" s="41">
        <f>'6. Poistot'!AB226</f>
        <v>428.9919058130979</v>
      </c>
      <c r="AP226" s="41">
        <f>'6. Poistot'!AC226</f>
        <v>469.37269372693731</v>
      </c>
      <c r="AQ226" s="41">
        <f>'6. Poistot'!AD226</f>
        <v>389.36497026022306</v>
      </c>
      <c r="AR226" s="41">
        <f>'6. Poistot'!AE226</f>
        <v>407.11227996965101</v>
      </c>
      <c r="AS226" s="41">
        <f>'6. Poistot'!AF226</f>
        <v>458.92830638953041</v>
      </c>
      <c r="AT226" s="41">
        <f>'6. Poistot'!AG226</f>
        <v>506.06479264475746</v>
      </c>
      <c r="AU226" s="41">
        <f>'6. Poistot'!AH226</f>
        <v>442.42147415185792</v>
      </c>
      <c r="AV226" s="41">
        <f>'6. Poistot'!AI226</f>
        <v>346.80902225755165</v>
      </c>
      <c r="AW226" s="41">
        <f>'6. Poistot'!AJ226</f>
        <v>350.25097551184263</v>
      </c>
      <c r="AX226" s="41">
        <f>'6. Poistot'!AK226</f>
        <v>336.04102959059583</v>
      </c>
      <c r="AY226" s="41">
        <f>'6. Poistot'!AL226</f>
        <v>350.01602172186142</v>
      </c>
      <c r="AZ226" s="41">
        <f>'6. Poistot'!AM226</f>
        <v>363.81711896491123</v>
      </c>
      <c r="BB226" s="4">
        <f t="shared" si="71"/>
        <v>0</v>
      </c>
      <c r="BC226" s="4">
        <f t="shared" si="72"/>
        <v>0</v>
      </c>
      <c r="BD226" s="4">
        <f t="shared" si="73"/>
        <v>0</v>
      </c>
      <c r="BE226" s="4">
        <f t="shared" si="74"/>
        <v>1</v>
      </c>
      <c r="BF226" s="4">
        <f t="shared" si="75"/>
        <v>0</v>
      </c>
      <c r="BG226" s="4">
        <f t="shared" si="76"/>
        <v>0</v>
      </c>
      <c r="BH226" s="4">
        <f t="shared" si="77"/>
        <v>1</v>
      </c>
      <c r="BI226" s="4">
        <f t="shared" si="86"/>
        <v>0</v>
      </c>
      <c r="BJ226" s="4">
        <f t="shared" si="87"/>
        <v>0</v>
      </c>
      <c r="BK226" s="4">
        <f t="shared" si="88"/>
        <v>0</v>
      </c>
      <c r="BM226" s="403">
        <f t="shared" si="78"/>
        <v>0</v>
      </c>
      <c r="BN226" s="403">
        <f t="shared" si="79"/>
        <v>0</v>
      </c>
      <c r="BO226" s="403">
        <f t="shared" si="80"/>
        <v>0</v>
      </c>
      <c r="BP226" s="403">
        <f t="shared" si="81"/>
        <v>0</v>
      </c>
      <c r="BQ226" s="403">
        <f t="shared" si="82"/>
        <v>0</v>
      </c>
      <c r="BR226" s="403">
        <f t="shared" si="83"/>
        <v>0</v>
      </c>
      <c r="BS226" s="403">
        <f t="shared" si="84"/>
        <v>0</v>
      </c>
      <c r="BT226" s="403">
        <f t="shared" si="85"/>
        <v>0</v>
      </c>
      <c r="BU226" s="403">
        <f t="shared" si="89"/>
        <v>0</v>
      </c>
      <c r="BV226" s="403">
        <f t="shared" si="90"/>
        <v>0</v>
      </c>
      <c r="BW226" s="403">
        <f t="shared" si="91"/>
        <v>0</v>
      </c>
      <c r="BX226" s="403">
        <f t="shared" si="91"/>
        <v>0</v>
      </c>
    </row>
    <row r="227" spans="1:76" x14ac:dyDescent="0.2">
      <c r="A227" s="34">
        <v>694</v>
      </c>
      <c r="B227" s="88" t="s">
        <v>541</v>
      </c>
      <c r="C227" s="41" t="e">
        <f>'2. Toimintakate'!D227+'3. Verotulot'!G227+'4. Valtionosuudet'!#REF!+'5. Rahoitustuotot ja -kulut'!C227</f>
        <v>#REF!</v>
      </c>
      <c r="D227" s="41">
        <f>'2. Toimintakate'!E227+'4. Valtionosuudet'!H227+'3. Verotulot'!L227+'5. Rahoitustuotot ja -kulut'!D227</f>
        <v>8693</v>
      </c>
      <c r="E227" s="41">
        <f>'2. Toimintakate'!F227+'4. Valtionosuudet'!N227+'3. Verotulot'!Q227+'5. Rahoitustuotot ja -kulut'!E227</f>
        <v>19143</v>
      </c>
      <c r="F227" s="41">
        <f>'2. Toimintakate'!G227+'4. Valtionosuudet'!T227+'3. Verotulot'!V227+'5. Rahoitustuotot ja -kulut'!F227</f>
        <v>15230</v>
      </c>
      <c r="G227" s="41">
        <f>'2. Toimintakate'!H227+'3. Verotulot'!AA227+'4. Valtionosuudet'!Z227+'5. Rahoitustuotot ja -kulut'!G227</f>
        <v>13172</v>
      </c>
      <c r="H227" s="41">
        <f>Käyttökate!H227+'5. Rahoitustuotot ja -kulut'!H227</f>
        <v>23463.089861405642</v>
      </c>
      <c r="I227" s="41">
        <f>Käyttökate!I227+'5. Rahoitustuotot ja -kulut'!I227</f>
        <v>17252.663740184802</v>
      </c>
      <c r="J227" s="41">
        <f>Käyttökate!J227+'5. Rahoitustuotot ja -kulut'!J227</f>
        <v>17086.927022659318</v>
      </c>
      <c r="K227" s="41">
        <f>Käyttökate!K227+'5. Rahoitustuotot ja -kulut'!K227</f>
        <v>22796.483048961109</v>
      </c>
      <c r="L227" s="41">
        <f>Käyttökate!L227+'5. Rahoitustuotot ja -kulut'!L227</f>
        <v>16413.931715389223</v>
      </c>
      <c r="M227" s="41">
        <f>Käyttökate!M227+'5. Rahoitustuotot ja -kulut'!M227</f>
        <v>14902.042668121543</v>
      </c>
      <c r="N227" s="41">
        <f>Käyttökate!N227+'5. Rahoitustuotot ja -kulut'!N227</f>
        <v>12265.086701633336</v>
      </c>
      <c r="O227" s="41">
        <f>Käyttökate!O227+'5. Rahoitustuotot ja -kulut'!O227</f>
        <v>12672.70736329212</v>
      </c>
      <c r="P227" s="41">
        <f>Käyttökate!P227+'5. Rahoitustuotot ja -kulut'!P227</f>
        <v>14447.487946313233</v>
      </c>
      <c r="Q227" s="41">
        <f>Käyttökate!Q227+'5. Rahoitustuotot ja -kulut'!Q227</f>
        <v>15584.508697990581</v>
      </c>
      <c r="R227" s="41">
        <f>Käyttökate!R227+'5. Rahoitustuotot ja -kulut'!R227</f>
        <v>17793.391894784847</v>
      </c>
      <c r="V227" s="34">
        <v>694</v>
      </c>
      <c r="W227" s="88" t="s">
        <v>541</v>
      </c>
      <c r="X227" s="41" t="e">
        <f>C227/'1. Väestöennuste'!E228*1000</f>
        <v>#REF!</v>
      </c>
      <c r="Y227" s="41">
        <f>D227/'1. Väestöennuste'!F228*1000</f>
        <v>298.11385459533608</v>
      </c>
      <c r="Z227" s="41">
        <f>E227/'1. Väestöennuste'!G228*1000</f>
        <v>659.62578822232172</v>
      </c>
      <c r="AA227" s="41">
        <f>F227/'1. Väestöennuste'!H228*1000</f>
        <v>529.99721603563478</v>
      </c>
      <c r="AB227" s="41">
        <f>G227/'1. Väestöennuste'!I228*1000</f>
        <v>457.47230229569686</v>
      </c>
      <c r="AC227" s="41">
        <f>H227/'1. Väestöennuste'!J228*1000</f>
        <v>817.24450927919338</v>
      </c>
      <c r="AD227" s="41">
        <f>I227/'1. Väestöennuste'!K228*1000</f>
        <v>604.91089864257219</v>
      </c>
      <c r="AE227" s="41">
        <f>J227/'1. Väestöennuste'!L228*1000</f>
        <v>602.73473571058298</v>
      </c>
      <c r="AF227" s="41">
        <f>K227/'1. Väestöennuste'!M228*1000</f>
        <v>800.35400235091493</v>
      </c>
      <c r="AG227" s="41">
        <f>L227/'1. Väestöennuste'!N228*1000</f>
        <v>573.05211449182082</v>
      </c>
      <c r="AH227" s="41">
        <f>M227/'1. Väestöennuste'!O228*1000</f>
        <v>521.87156953673764</v>
      </c>
      <c r="AI227" s="41">
        <f>N227/'1. Väestöennuste'!P228*1000</f>
        <v>431.21635205967499</v>
      </c>
      <c r="AJ227" s="41">
        <f>O227/'1. Väestöennuste'!Q228*1000</f>
        <v>445.90807048881493</v>
      </c>
      <c r="AK227" s="41">
        <f>P227/'1. Väestöennuste'!R228*1000</f>
        <v>508.73227741516371</v>
      </c>
      <c r="AL227" s="41">
        <f>Q227/'1. Väestöennuste'!S228*1000</f>
        <v>549.04029233717029</v>
      </c>
      <c r="AM227" s="41">
        <f>R227/'1. Väestöennuste'!T228*1000</f>
        <v>627.05779161209637</v>
      </c>
      <c r="AO227" s="41">
        <f>'6. Poistot'!AB227</f>
        <v>-32.368978571180499</v>
      </c>
      <c r="AP227" s="41">
        <f>'6. Poistot'!AC227</f>
        <v>310.62347614071751</v>
      </c>
      <c r="AQ227" s="41">
        <f>'6. Poistot'!AD227</f>
        <v>305.15596087093724</v>
      </c>
      <c r="AR227" s="41">
        <f>'6. Poistot'!AE227</f>
        <v>327.36626053829059</v>
      </c>
      <c r="AS227" s="41">
        <f>'6. Poistot'!AF227</f>
        <v>415.00574658568269</v>
      </c>
      <c r="AT227" s="41">
        <f>'6. Poistot'!AG227</f>
        <v>450.98068603149108</v>
      </c>
      <c r="AU227" s="41">
        <f>'6. Poistot'!AH227</f>
        <v>430.15511854316236</v>
      </c>
      <c r="AV227" s="41">
        <f>'6. Poistot'!AI227</f>
        <v>389.62134795907605</v>
      </c>
      <c r="AW227" s="41">
        <f>'6. Poistot'!AJ227</f>
        <v>443.27938071780437</v>
      </c>
      <c r="AX227" s="41">
        <f>'6. Poistot'!AK227</f>
        <v>482.05922743758583</v>
      </c>
      <c r="AY227" s="41">
        <f>'6. Poistot'!AL227</f>
        <v>497.46723831006886</v>
      </c>
      <c r="AZ227" s="41">
        <f>'6. Poistot'!AM227</f>
        <v>512.8000817191504</v>
      </c>
      <c r="BB227" s="4">
        <f t="shared" si="71"/>
        <v>0</v>
      </c>
      <c r="BC227" s="4">
        <f t="shared" si="72"/>
        <v>0</v>
      </c>
      <c r="BD227" s="4">
        <f t="shared" si="73"/>
        <v>0</v>
      </c>
      <c r="BE227" s="4">
        <f t="shared" si="74"/>
        <v>0</v>
      </c>
      <c r="BF227" s="4">
        <f t="shared" si="75"/>
        <v>0</v>
      </c>
      <c r="BG227" s="4">
        <f t="shared" si="76"/>
        <v>0</v>
      </c>
      <c r="BH227" s="4">
        <f t="shared" si="77"/>
        <v>0</v>
      </c>
      <c r="BI227" s="4">
        <f t="shared" si="86"/>
        <v>0</v>
      </c>
      <c r="BJ227" s="4">
        <f t="shared" si="87"/>
        <v>0</v>
      </c>
      <c r="BK227" s="4">
        <f t="shared" si="88"/>
        <v>0</v>
      </c>
      <c r="BM227" s="403">
        <f t="shared" si="78"/>
        <v>0</v>
      </c>
      <c r="BN227" s="403">
        <f t="shared" si="79"/>
        <v>0</v>
      </c>
      <c r="BO227" s="403">
        <f t="shared" si="80"/>
        <v>0</v>
      </c>
      <c r="BP227" s="403">
        <f t="shared" si="81"/>
        <v>0</v>
      </c>
      <c r="BQ227" s="403">
        <f t="shared" si="82"/>
        <v>0</v>
      </c>
      <c r="BR227" s="403">
        <f t="shared" si="83"/>
        <v>0</v>
      </c>
      <c r="BS227" s="403">
        <f t="shared" si="84"/>
        <v>0</v>
      </c>
      <c r="BT227" s="403">
        <f t="shared" si="85"/>
        <v>0</v>
      </c>
      <c r="BU227" s="403">
        <f t="shared" si="89"/>
        <v>0</v>
      </c>
      <c r="BV227" s="403">
        <f t="shared" si="90"/>
        <v>0</v>
      </c>
      <c r="BW227" s="403">
        <f t="shared" si="91"/>
        <v>0</v>
      </c>
      <c r="BX227" s="403">
        <f t="shared" si="91"/>
        <v>0</v>
      </c>
    </row>
    <row r="228" spans="1:76" x14ac:dyDescent="0.2">
      <c r="A228" s="89">
        <v>697</v>
      </c>
      <c r="B228" s="90" t="s">
        <v>542</v>
      </c>
      <c r="C228" s="41" t="e">
        <f>'2. Toimintakate'!D228+'3. Verotulot'!G228+'4. Valtionosuudet'!#REF!+'5. Rahoitustuotot ja -kulut'!C228</f>
        <v>#REF!</v>
      </c>
      <c r="D228" s="41">
        <f>'2. Toimintakate'!E228+'4. Valtionosuudet'!H228+'3. Verotulot'!L228+'5. Rahoitustuotot ja -kulut'!D228</f>
        <v>383</v>
      </c>
      <c r="E228" s="41">
        <f>'2. Toimintakate'!F228+'4. Valtionosuudet'!N228+'3. Verotulot'!Q228+'5. Rahoitustuotot ja -kulut'!E228</f>
        <v>464</v>
      </c>
      <c r="F228" s="41">
        <f>'2. Toimintakate'!G228+'4. Valtionosuudet'!T228+'3. Verotulot'!V228+'5. Rahoitustuotot ja -kulut'!F228</f>
        <v>-55</v>
      </c>
      <c r="G228" s="41">
        <f>'2. Toimintakate'!H228+'3. Verotulot'!AA228+'4. Valtionosuudet'!Z228+'5. Rahoitustuotot ja -kulut'!G228</f>
        <v>352</v>
      </c>
      <c r="H228" s="41">
        <f>Käyttökate!H228+'5. Rahoitustuotot ja -kulut'!H228</f>
        <v>292.33239035044789</v>
      </c>
      <c r="I228" s="41">
        <f>Käyttökate!I228+'5. Rahoitustuotot ja -kulut'!I228</f>
        <v>446.43383957649434</v>
      </c>
      <c r="J228" s="41">
        <f>Käyttökate!J228+'5. Rahoitustuotot ja -kulut'!J228</f>
        <v>742.75918859913133</v>
      </c>
      <c r="K228" s="41">
        <f>Käyttökate!K228+'5. Rahoitustuotot ja -kulut'!K228</f>
        <v>229.43387981902305</v>
      </c>
      <c r="L228" s="41">
        <f>Käyttökate!L228+'5. Rahoitustuotot ja -kulut'!L228</f>
        <v>404.34481035322528</v>
      </c>
      <c r="M228" s="41">
        <f>Käyttökate!M228+'5. Rahoitustuotot ja -kulut'!M228</f>
        <v>418.37120024980396</v>
      </c>
      <c r="N228" s="41">
        <f>Käyttökate!N228+'5. Rahoitustuotot ja -kulut'!N228</f>
        <v>272.89297576906938</v>
      </c>
      <c r="O228" s="41">
        <f>Käyttökate!O228+'5. Rahoitustuotot ja -kulut'!O228</f>
        <v>528.2632841488238</v>
      </c>
      <c r="P228" s="41">
        <f>Käyttökate!P228+'5. Rahoitustuotot ja -kulut'!P228</f>
        <v>412.9938620967153</v>
      </c>
      <c r="Q228" s="41">
        <f>Käyttökate!Q228+'5. Rahoitustuotot ja -kulut'!Q228</f>
        <v>540.48951909062464</v>
      </c>
      <c r="R228" s="41">
        <f>Käyttökate!R228+'5. Rahoitustuotot ja -kulut'!R228</f>
        <v>653.7039547955917</v>
      </c>
      <c r="V228" s="89">
        <v>697</v>
      </c>
      <c r="W228" s="90" t="s">
        <v>542</v>
      </c>
      <c r="X228" s="41" t="e">
        <f>C228/'1. Väestöennuste'!E229*1000</f>
        <v>#REF!</v>
      </c>
      <c r="Y228" s="41">
        <f>D228/'1. Väestöennuste'!F229*1000</f>
        <v>284.75836431226764</v>
      </c>
      <c r="Z228" s="41">
        <f>E228/'1. Väestöennuste'!G229*1000</f>
        <v>352.31586940015188</v>
      </c>
      <c r="AA228" s="41">
        <f>F228/'1. Väestöennuste'!H229*1000</f>
        <v>-42.701863354037265</v>
      </c>
      <c r="AB228" s="41">
        <f>G228/'1. Väestöennuste'!I229*1000</f>
        <v>276.72955974842768</v>
      </c>
      <c r="AC228" s="41">
        <f>H228/'1. Väestöennuste'!J229*1000</f>
        <v>236.70638894773109</v>
      </c>
      <c r="AD228" s="41">
        <f>I228/'1. Väestöennuste'!K229*1000</f>
        <v>368.95358642685483</v>
      </c>
      <c r="AE228" s="41">
        <f>J228/'1. Väestöennuste'!L229*1000</f>
        <v>632.67392555292281</v>
      </c>
      <c r="AF228" s="41">
        <f>K228/'1. Väestöennuste'!M229*1000</f>
        <v>197.10814417441844</v>
      </c>
      <c r="AG228" s="41">
        <f>L228/'1. Väestöennuste'!N229*1000</f>
        <v>347.67395559176725</v>
      </c>
      <c r="AH228" s="41">
        <f>M228/'1. Väestöennuste'!O229*1000</f>
        <v>361.28773769413124</v>
      </c>
      <c r="AI228" s="41">
        <f>N228/'1. Väestöennuste'!P229*1000</f>
        <v>245.4073523103142</v>
      </c>
      <c r="AJ228" s="41">
        <f>O228/'1. Väestöennuste'!Q229*1000</f>
        <v>482.87320306108205</v>
      </c>
      <c r="AK228" s="41">
        <f>P228/'1. Väestöennuste'!R229*1000</f>
        <v>382.40172416362526</v>
      </c>
      <c r="AL228" s="41">
        <f>Q228/'1. Väestöennuste'!S229*1000</f>
        <v>507.978871325775</v>
      </c>
      <c r="AM228" s="41">
        <f>R228/'1. Väestöennuste'!T229*1000</f>
        <v>621.98283044299876</v>
      </c>
      <c r="AO228" s="41">
        <f>'6. Poistot'!AB228</f>
        <v>367.92452830188677</v>
      </c>
      <c r="AP228" s="41">
        <f>'6. Poistot'!AC228</f>
        <v>308.502024291498</v>
      </c>
      <c r="AQ228" s="41">
        <f>'6. Poistot'!AD228</f>
        <v>439.78285123966941</v>
      </c>
      <c r="AR228" s="41">
        <f>'6. Poistot'!AE228</f>
        <v>543.34718057921634</v>
      </c>
      <c r="AS228" s="41">
        <f>'6. Poistot'!AF228</f>
        <v>256.3229209621993</v>
      </c>
      <c r="AT228" s="41">
        <f>'6. Poistot'!AG228</f>
        <v>245.36933791917454</v>
      </c>
      <c r="AU228" s="41">
        <f>'6. Poistot'!AH228</f>
        <v>238.00346286701213</v>
      </c>
      <c r="AV228" s="41">
        <f>'6. Poistot'!AI228</f>
        <v>215.66726618705036</v>
      </c>
      <c r="AW228" s="41">
        <f>'6. Poistot'!AJ228</f>
        <v>198.79707495429616</v>
      </c>
      <c r="AX228" s="41">
        <f>'6. Poistot'!AK228</f>
        <v>190.3962962962963</v>
      </c>
      <c r="AY228" s="41">
        <f>'6. Poistot'!AL228</f>
        <v>199.33821207722147</v>
      </c>
      <c r="AZ228" s="41">
        <f>'6. Poistot'!AM228</f>
        <v>207.95786422485952</v>
      </c>
      <c r="BB228" s="4">
        <f t="shared" si="71"/>
        <v>1</v>
      </c>
      <c r="BC228" s="4">
        <f t="shared" si="72"/>
        <v>0</v>
      </c>
      <c r="BD228" s="4">
        <f t="shared" si="73"/>
        <v>1</v>
      </c>
      <c r="BE228" s="4">
        <f t="shared" si="74"/>
        <v>0</v>
      </c>
      <c r="BF228" s="4">
        <f t="shared" si="75"/>
        <v>0</v>
      </c>
      <c r="BG228" s="4">
        <f t="shared" si="76"/>
        <v>0</v>
      </c>
      <c r="BH228" s="4">
        <f t="shared" si="77"/>
        <v>0</v>
      </c>
      <c r="BI228" s="4">
        <f t="shared" si="86"/>
        <v>0</v>
      </c>
      <c r="BJ228" s="4">
        <f t="shared" si="87"/>
        <v>0</v>
      </c>
      <c r="BK228" s="4">
        <f t="shared" si="88"/>
        <v>0</v>
      </c>
      <c r="BM228" s="403">
        <f t="shared" si="78"/>
        <v>0</v>
      </c>
      <c r="BN228" s="403">
        <f t="shared" si="79"/>
        <v>0</v>
      </c>
      <c r="BO228" s="403">
        <f t="shared" si="80"/>
        <v>0</v>
      </c>
      <c r="BP228" s="403">
        <f t="shared" si="81"/>
        <v>0</v>
      </c>
      <c r="BQ228" s="403">
        <f t="shared" si="82"/>
        <v>0</v>
      </c>
      <c r="BR228" s="403">
        <f t="shared" si="83"/>
        <v>0</v>
      </c>
      <c r="BS228" s="403">
        <f t="shared" si="84"/>
        <v>0</v>
      </c>
      <c r="BT228" s="403">
        <f t="shared" si="85"/>
        <v>0</v>
      </c>
      <c r="BU228" s="403">
        <f t="shared" si="89"/>
        <v>0</v>
      </c>
      <c r="BV228" s="403">
        <f t="shared" si="90"/>
        <v>0</v>
      </c>
      <c r="BW228" s="403">
        <f t="shared" si="91"/>
        <v>0</v>
      </c>
      <c r="BX228" s="403">
        <f t="shared" si="91"/>
        <v>0</v>
      </c>
    </row>
    <row r="229" spans="1:76" x14ac:dyDescent="0.2">
      <c r="A229" s="34">
        <v>698</v>
      </c>
      <c r="B229" s="88" t="s">
        <v>543</v>
      </c>
      <c r="C229" s="41" t="e">
        <f>'2. Toimintakate'!D229+'3. Verotulot'!G229+'4. Valtionosuudet'!#REF!+'5. Rahoitustuotot ja -kulut'!C229</f>
        <v>#REF!</v>
      </c>
      <c r="D229" s="41">
        <f>'2. Toimintakate'!E229+'4. Valtionosuudet'!H229+'3. Verotulot'!L229+'5. Rahoitustuotot ja -kulut'!D229</f>
        <v>19296</v>
      </c>
      <c r="E229" s="41">
        <f>'2. Toimintakate'!F229+'4. Valtionosuudet'!N229+'3. Verotulot'!Q229+'5. Rahoitustuotot ja -kulut'!E229</f>
        <v>16706</v>
      </c>
      <c r="F229" s="41">
        <f>'2. Toimintakate'!G229+'4. Valtionosuudet'!T229+'3. Verotulot'!V229+'5. Rahoitustuotot ja -kulut'!F229</f>
        <v>-6549</v>
      </c>
      <c r="G229" s="41">
        <f>'2. Toimintakate'!H229+'3. Verotulot'!AA229+'4. Valtionosuudet'!Z229+'5. Rahoitustuotot ja -kulut'!G229</f>
        <v>-12356</v>
      </c>
      <c r="H229" s="41">
        <f>Käyttökate!H229+'5. Rahoitustuotot ja -kulut'!H229</f>
        <v>29670.373838072759</v>
      </c>
      <c r="I229" s="41">
        <f>Käyttökate!I229+'5. Rahoitustuotot ja -kulut'!I229</f>
        <v>24550.834685775124</v>
      </c>
      <c r="J229" s="41">
        <f>Käyttökate!J229+'5. Rahoitustuotot ja -kulut'!J229</f>
        <v>11451.225901409351</v>
      </c>
      <c r="K229" s="41">
        <f>Käyttökate!K229+'5. Rahoitustuotot ja -kulut'!K229</f>
        <v>43822.861552494542</v>
      </c>
      <c r="L229" s="41">
        <f>Käyttökate!L229+'5. Rahoitustuotot ja -kulut'!L229</f>
        <v>35071.255230412273</v>
      </c>
      <c r="M229" s="41">
        <f>Käyttökate!M229+'5. Rahoitustuotot ja -kulut'!M229</f>
        <v>27404.004560117148</v>
      </c>
      <c r="N229" s="41">
        <f>Käyttökate!N229+'5. Rahoitustuotot ja -kulut'!N229</f>
        <v>24180.00843354933</v>
      </c>
      <c r="O229" s="41">
        <f>Käyttökate!O229+'5. Rahoitustuotot ja -kulut'!O229</f>
        <v>27417.41072632515</v>
      </c>
      <c r="P229" s="41">
        <f>Käyttökate!P229+'5. Rahoitustuotot ja -kulut'!P229</f>
        <v>31776.662288240244</v>
      </c>
      <c r="Q229" s="41">
        <f>Käyttökate!Q229+'5. Rahoitustuotot ja -kulut'!Q229</f>
        <v>34866.163956916193</v>
      </c>
      <c r="R229" s="41">
        <f>Käyttökate!R229+'5. Rahoitustuotot ja -kulut'!R229</f>
        <v>40984.564001952676</v>
      </c>
      <c r="V229" s="34">
        <v>698</v>
      </c>
      <c r="W229" s="88" t="s">
        <v>543</v>
      </c>
      <c r="X229" s="41" t="e">
        <f>C229/'1. Väestöennuste'!E230*1000</f>
        <v>#REF!</v>
      </c>
      <c r="Y229" s="41">
        <f>D229/'1. Väestöennuste'!F230*1000</f>
        <v>310.07054361973934</v>
      </c>
      <c r="Z229" s="41">
        <f>E229/'1. Väestöennuste'!G230*1000</f>
        <v>267.63857737904516</v>
      </c>
      <c r="AA229" s="41">
        <f>F229/'1. Väestöennuste'!H230*1000</f>
        <v>-104.08124344426432</v>
      </c>
      <c r="AB229" s="41">
        <f>G229/'1. Väestöennuste'!I230*1000</f>
        <v>-195.99631991370833</v>
      </c>
      <c r="AC229" s="41">
        <f>H229/'1. Väestöennuste'!J230*1000</f>
        <v>467.04404102242722</v>
      </c>
      <c r="AD229" s="41">
        <f>I229/'1. Väestöennuste'!K230*1000</f>
        <v>382.53092374221131</v>
      </c>
      <c r="AE229" s="41">
        <f>J229/'1. Väestöennuste'!L230*1000</f>
        <v>177.44209965769505</v>
      </c>
      <c r="AF229" s="41">
        <f>K229/'1. Väestöennuste'!M230*1000</f>
        <v>671.24439470169023</v>
      </c>
      <c r="AG229" s="41">
        <f>L229/'1. Väestöennuste'!N230*1000</f>
        <v>533.63037081056984</v>
      </c>
      <c r="AH229" s="41">
        <f>M229/'1. Väestöennuste'!O230*1000</f>
        <v>414.01405871065776</v>
      </c>
      <c r="AI229" s="41">
        <f>N229/'1. Väestöennuste'!P230*1000</f>
        <v>361.45131221952147</v>
      </c>
      <c r="AJ229" s="41">
        <f>O229/'1. Väestöennuste'!Q230*1000</f>
        <v>407.04619751956216</v>
      </c>
      <c r="AK229" s="41">
        <f>P229/'1. Väestöennuste'!R230*1000</f>
        <v>468.7169007779371</v>
      </c>
      <c r="AL229" s="41">
        <f>Q229/'1. Väestöennuste'!S230*1000</f>
        <v>511.11416613281625</v>
      </c>
      <c r="AM229" s="41">
        <f>R229/'1. Väestöennuste'!T230*1000</f>
        <v>597.3033112095236</v>
      </c>
      <c r="AO229" s="41">
        <f>'6. Poistot'!AB229</f>
        <v>304.78093969099967</v>
      </c>
      <c r="AP229" s="41">
        <f>'6. Poistot'!AC229</f>
        <v>257.4297947361793</v>
      </c>
      <c r="AQ229" s="41">
        <f>'6. Poistot'!AD229</f>
        <v>234.49444016827672</v>
      </c>
      <c r="AR229" s="41">
        <f>'6. Poistot'!AE229</f>
        <v>227.3311390718215</v>
      </c>
      <c r="AS229" s="41">
        <f>'6. Poistot'!AF229</f>
        <v>309.76070321355269</v>
      </c>
      <c r="AT229" s="41">
        <f>'6. Poistot'!AG229</f>
        <v>373.4484542466754</v>
      </c>
      <c r="AU229" s="41">
        <f>'6. Poistot'!AH229</f>
        <v>211.87780362889214</v>
      </c>
      <c r="AV229" s="41">
        <f>'6. Poistot'!AI229</f>
        <v>275.64763741273902</v>
      </c>
      <c r="AW229" s="41">
        <f>'6. Poistot'!AJ229</f>
        <v>317.0420297816114</v>
      </c>
      <c r="AX229" s="41">
        <f>'6. Poistot'!AK229</f>
        <v>348.03451581975071</v>
      </c>
      <c r="AY229" s="41">
        <f>'6. Poistot'!AL229</f>
        <v>356.76617059220308</v>
      </c>
      <c r="AZ229" s="41">
        <f>'6. Poistot'!AM229</f>
        <v>365.50253856586585</v>
      </c>
      <c r="BB229" s="4">
        <f t="shared" si="71"/>
        <v>0</v>
      </c>
      <c r="BC229" s="4">
        <f t="shared" si="72"/>
        <v>1</v>
      </c>
      <c r="BD229" s="4">
        <f t="shared" si="73"/>
        <v>0</v>
      </c>
      <c r="BE229" s="4">
        <f t="shared" si="74"/>
        <v>0</v>
      </c>
      <c r="BF229" s="4">
        <f t="shared" si="75"/>
        <v>0</v>
      </c>
      <c r="BG229" s="4">
        <f t="shared" si="76"/>
        <v>0</v>
      </c>
      <c r="BH229" s="4">
        <f t="shared" si="77"/>
        <v>0</v>
      </c>
      <c r="BI229" s="4">
        <f t="shared" si="86"/>
        <v>0</v>
      </c>
      <c r="BJ229" s="4">
        <f t="shared" si="87"/>
        <v>0</v>
      </c>
      <c r="BK229" s="4">
        <f t="shared" si="88"/>
        <v>0</v>
      </c>
      <c r="BM229" s="403">
        <f t="shared" si="78"/>
        <v>-1</v>
      </c>
      <c r="BN229" s="403">
        <f t="shared" si="79"/>
        <v>0</v>
      </c>
      <c r="BO229" s="403">
        <f t="shared" si="80"/>
        <v>0</v>
      </c>
      <c r="BP229" s="403">
        <f t="shared" si="81"/>
        <v>0</v>
      </c>
      <c r="BQ229" s="403">
        <f t="shared" si="82"/>
        <v>0</v>
      </c>
      <c r="BR229" s="403">
        <f t="shared" si="83"/>
        <v>0</v>
      </c>
      <c r="BS229" s="403">
        <f t="shared" si="84"/>
        <v>0</v>
      </c>
      <c r="BT229" s="403">
        <f t="shared" si="85"/>
        <v>0</v>
      </c>
      <c r="BU229" s="403">
        <f t="shared" si="89"/>
        <v>0</v>
      </c>
      <c r="BV229" s="403">
        <f t="shared" si="90"/>
        <v>0</v>
      </c>
      <c r="BW229" s="403">
        <f t="shared" si="91"/>
        <v>0</v>
      </c>
      <c r="BX229" s="403">
        <f t="shared" si="91"/>
        <v>0</v>
      </c>
    </row>
    <row r="230" spans="1:76" x14ac:dyDescent="0.2">
      <c r="A230" s="34">
        <v>700</v>
      </c>
      <c r="B230" s="88" t="s">
        <v>544</v>
      </c>
      <c r="C230" s="41" t="e">
        <f>'2. Toimintakate'!D230+'3. Verotulot'!G230+'4. Valtionosuudet'!#REF!+'5. Rahoitustuotot ja -kulut'!C230</f>
        <v>#REF!</v>
      </c>
      <c r="D230" s="41">
        <f>'2. Toimintakate'!E230+'4. Valtionosuudet'!H230+'3. Verotulot'!L230+'5. Rahoitustuotot ja -kulut'!D230</f>
        <v>2388</v>
      </c>
      <c r="E230" s="41">
        <f>'2. Toimintakate'!F230+'4. Valtionosuudet'!N230+'3. Verotulot'!Q230+'5. Rahoitustuotot ja -kulut'!E230</f>
        <v>2306</v>
      </c>
      <c r="F230" s="41">
        <f>'2. Toimintakate'!G230+'4. Valtionosuudet'!T230+'3. Verotulot'!V230+'5. Rahoitustuotot ja -kulut'!F230</f>
        <v>2080</v>
      </c>
      <c r="G230" s="41">
        <f>'2. Toimintakate'!H230+'3. Verotulot'!AA230+'4. Valtionosuudet'!Z230+'5. Rahoitustuotot ja -kulut'!G230</f>
        <v>2813</v>
      </c>
      <c r="H230" s="41">
        <f>Käyttökate!H230+'5. Rahoitustuotot ja -kulut'!H230</f>
        <v>3866.776653564666</v>
      </c>
      <c r="I230" s="41">
        <f>Käyttökate!I230+'5. Rahoitustuotot ja -kulut'!I230</f>
        <v>3260.5057593239681</v>
      </c>
      <c r="J230" s="41">
        <f>Käyttökate!J230+'5. Rahoitustuotot ja -kulut'!J230</f>
        <v>1768.5687587352409</v>
      </c>
      <c r="K230" s="41">
        <f>Käyttökate!K230+'5. Rahoitustuotot ja -kulut'!K230</f>
        <v>2210.5188004848978</v>
      </c>
      <c r="L230" s="41">
        <f>Käyttökate!L230+'5. Rahoitustuotot ja -kulut'!L230</f>
        <v>2728.9403224472048</v>
      </c>
      <c r="M230" s="41">
        <f>Käyttökate!M230+'5. Rahoitustuotot ja -kulut'!M230</f>
        <v>2668.3033170360309</v>
      </c>
      <c r="N230" s="41">
        <f>Käyttökate!N230+'5. Rahoitustuotot ja -kulut'!N230</f>
        <v>2262.6486146851248</v>
      </c>
      <c r="O230" s="41">
        <f>Käyttökate!O230+'5. Rahoitustuotot ja -kulut'!O230</f>
        <v>1930.5111645979077</v>
      </c>
      <c r="P230" s="41">
        <f>Käyttökate!P230+'5. Rahoitustuotot ja -kulut'!P230</f>
        <v>1561.2862354328447</v>
      </c>
      <c r="Q230" s="41">
        <f>Käyttökate!Q230+'5. Rahoitustuotot ja -kulut'!Q230</f>
        <v>1777.403333165114</v>
      </c>
      <c r="R230" s="41">
        <f>Käyttökate!R230+'5. Rahoitustuotot ja -kulut'!R230</f>
        <v>2178.3480010207395</v>
      </c>
      <c r="V230" s="34">
        <v>700</v>
      </c>
      <c r="W230" s="88" t="s">
        <v>544</v>
      </c>
      <c r="X230" s="41" t="e">
        <f>C230/'1. Väestöennuste'!E231*1000</f>
        <v>#REF!</v>
      </c>
      <c r="Y230" s="41">
        <f>D230/'1. Väestöennuste'!F231*1000</f>
        <v>455.2907530981887</v>
      </c>
      <c r="Z230" s="41">
        <f>E230/'1. Väestöennuste'!G231*1000</f>
        <v>441.93177462629359</v>
      </c>
      <c r="AA230" s="41">
        <f>F230/'1. Väestöennuste'!H231*1000</f>
        <v>407.9231221808198</v>
      </c>
      <c r="AB230" s="41">
        <f>G230/'1. Väestöennuste'!I231*1000</f>
        <v>563.27593111734075</v>
      </c>
      <c r="AC230" s="41">
        <f>H230/'1. Väestöennuste'!J231*1000</f>
        <v>785.61086013097645</v>
      </c>
      <c r="AD230" s="41">
        <f>I230/'1. Väestöennuste'!K231*1000</f>
        <v>663.64863816893308</v>
      </c>
      <c r="AE230" s="41">
        <f>J230/'1. Väestöennuste'!L231*1000</f>
        <v>365.25583617002081</v>
      </c>
      <c r="AF230" s="41">
        <f>K230/'1. Väestöennuste'!M231*1000</f>
        <v>464.58991182952877</v>
      </c>
      <c r="AG230" s="41">
        <f>L230/'1. Väestöennuste'!N231*1000</f>
        <v>576.57729187559789</v>
      </c>
      <c r="AH230" s="41">
        <f>M230/'1. Väestöennuste'!O231*1000</f>
        <v>570.27213443813446</v>
      </c>
      <c r="AI230" s="41">
        <f>N230/'1. Väestöennuste'!P231*1000</f>
        <v>492.30822773827782</v>
      </c>
      <c r="AJ230" s="41">
        <f>O230/'1. Väestöennuste'!Q231*1000</f>
        <v>425.31640550736017</v>
      </c>
      <c r="AK230" s="41">
        <f>P230/'1. Väestöennuste'!R231*1000</f>
        <v>348.11287300620842</v>
      </c>
      <c r="AL230" s="41">
        <f>Q230/'1. Väestöennuste'!S231*1000</f>
        <v>401.12916568835794</v>
      </c>
      <c r="AM230" s="41">
        <f>R230/'1. Väestöennuste'!T231*1000</f>
        <v>497.22620429599169</v>
      </c>
      <c r="AO230" s="41">
        <f>'6. Poistot'!AB230</f>
        <v>410.49259110933116</v>
      </c>
      <c r="AP230" s="41">
        <f>'6. Poistot'!AC230</f>
        <v>378.50467289719626</v>
      </c>
      <c r="AQ230" s="41">
        <f>'6. Poistot'!AD230</f>
        <v>370.175646244657</v>
      </c>
      <c r="AR230" s="41">
        <f>'6. Poistot'!AE230</f>
        <v>381.06723874432055</v>
      </c>
      <c r="AS230" s="41">
        <f>'6. Poistot'!AF230</f>
        <v>798.52596679276996</v>
      </c>
      <c r="AT230" s="41">
        <f>'6. Poistot'!AG230</f>
        <v>374.41853158673143</v>
      </c>
      <c r="AU230" s="41">
        <f>'6. Poistot'!AH230</f>
        <v>585.02897627698235</v>
      </c>
      <c r="AV230" s="41">
        <f>'6. Poistot'!AI230</f>
        <v>421.29065274151441</v>
      </c>
      <c r="AW230" s="41">
        <f>'6. Poistot'!AJ230</f>
        <v>587.8043621943159</v>
      </c>
      <c r="AX230" s="41">
        <f>'6. Poistot'!AK230</f>
        <v>509.10501672240792</v>
      </c>
      <c r="AY230" s="41">
        <f>'6. Poistot'!AL230</f>
        <v>531.51803973435767</v>
      </c>
      <c r="AZ230" s="41">
        <f>'6. Poistot'!AM230</f>
        <v>553.97782883494142</v>
      </c>
      <c r="BB230" s="4">
        <f t="shared" si="71"/>
        <v>0</v>
      </c>
      <c r="BC230" s="4">
        <f t="shared" si="72"/>
        <v>1</v>
      </c>
      <c r="BD230" s="4">
        <f t="shared" si="73"/>
        <v>1</v>
      </c>
      <c r="BE230" s="4">
        <f t="shared" si="74"/>
        <v>0</v>
      </c>
      <c r="BF230" s="4">
        <f t="shared" si="75"/>
        <v>1</v>
      </c>
      <c r="BG230" s="4">
        <f t="shared" si="76"/>
        <v>0</v>
      </c>
      <c r="BH230" s="4">
        <f t="shared" si="77"/>
        <v>1</v>
      </c>
      <c r="BI230" s="4">
        <f t="shared" si="86"/>
        <v>1</v>
      </c>
      <c r="BJ230" s="4">
        <f t="shared" si="87"/>
        <v>1</v>
      </c>
      <c r="BK230" s="4">
        <f t="shared" si="88"/>
        <v>1</v>
      </c>
      <c r="BM230" s="403">
        <f t="shared" si="78"/>
        <v>0</v>
      </c>
      <c r="BN230" s="403">
        <f t="shared" si="79"/>
        <v>0</v>
      </c>
      <c r="BO230" s="403">
        <f t="shared" si="80"/>
        <v>0</v>
      </c>
      <c r="BP230" s="403">
        <f t="shared" si="81"/>
        <v>0</v>
      </c>
      <c r="BQ230" s="403">
        <f t="shared" si="82"/>
        <v>0</v>
      </c>
      <c r="BR230" s="403">
        <f t="shared" si="83"/>
        <v>0</v>
      </c>
      <c r="BS230" s="403">
        <f t="shared" si="84"/>
        <v>0</v>
      </c>
      <c r="BT230" s="403">
        <f t="shared" si="85"/>
        <v>0</v>
      </c>
      <c r="BU230" s="403">
        <f t="shared" si="89"/>
        <v>0</v>
      </c>
      <c r="BV230" s="403">
        <f t="shared" si="90"/>
        <v>0</v>
      </c>
      <c r="BW230" s="403">
        <f t="shared" si="91"/>
        <v>0</v>
      </c>
      <c r="BX230" s="403">
        <f t="shared" si="91"/>
        <v>0</v>
      </c>
    </row>
    <row r="231" spans="1:76" x14ac:dyDescent="0.2">
      <c r="A231" s="34">
        <v>702</v>
      </c>
      <c r="B231" s="88" t="s">
        <v>545</v>
      </c>
      <c r="C231" s="41" t="e">
        <f>'2. Toimintakate'!D231+'3. Verotulot'!G231+'4. Valtionosuudet'!#REF!+'5. Rahoitustuotot ja -kulut'!C231</f>
        <v>#REF!</v>
      </c>
      <c r="D231" s="41">
        <f>'2. Toimintakate'!E231+'4. Valtionosuudet'!H231+'3. Verotulot'!L231+'5. Rahoitustuotot ja -kulut'!D231</f>
        <v>3061</v>
      </c>
      <c r="E231" s="41">
        <f>'2. Toimintakate'!F231+'4. Valtionosuudet'!N231+'3. Verotulot'!Q231+'5. Rahoitustuotot ja -kulut'!E231</f>
        <v>2842</v>
      </c>
      <c r="F231" s="41">
        <f>'2. Toimintakate'!G231+'4. Valtionosuudet'!T231+'3. Verotulot'!V231+'5. Rahoitustuotot ja -kulut'!F231</f>
        <v>1393</v>
      </c>
      <c r="G231" s="41">
        <f>'2. Toimintakate'!H231+'3. Verotulot'!AA231+'4. Valtionosuudet'!Z231+'5. Rahoitustuotot ja -kulut'!G231</f>
        <v>399</v>
      </c>
      <c r="H231" s="41">
        <f>Käyttökate!H231+'5. Rahoitustuotot ja -kulut'!H231</f>
        <v>3417.223499187663</v>
      </c>
      <c r="I231" s="41">
        <f>Käyttökate!I231+'5. Rahoitustuotot ja -kulut'!I231</f>
        <v>357.91500345922327</v>
      </c>
      <c r="J231" s="41">
        <f>Käyttökate!J231+'5. Rahoitustuotot ja -kulut'!J231</f>
        <v>1071.1237195450667</v>
      </c>
      <c r="K231" s="41">
        <f>Käyttökate!K231+'5. Rahoitustuotot ja -kulut'!K231</f>
        <v>1731.0989543041121</v>
      </c>
      <c r="L231" s="41">
        <f>Käyttökate!L231+'5. Rahoitustuotot ja -kulut'!L231</f>
        <v>1798.6118717587051</v>
      </c>
      <c r="M231" s="41">
        <f>Käyttökate!M231+'5. Rahoitustuotot ja -kulut'!M231</f>
        <v>1943.9411219695392</v>
      </c>
      <c r="N231" s="41">
        <f>Käyttökate!N231+'5. Rahoitustuotot ja -kulut'!N231</f>
        <v>1561.7425467436999</v>
      </c>
      <c r="O231" s="41">
        <f>Käyttökate!O231+'5. Rahoitustuotot ja -kulut'!O231</f>
        <v>1466.8742782536401</v>
      </c>
      <c r="P231" s="41">
        <f>Käyttökate!P231+'5. Rahoitustuotot ja -kulut'!P231</f>
        <v>1640.4592705770756</v>
      </c>
      <c r="Q231" s="41">
        <f>Käyttökate!Q231+'5. Rahoitustuotot ja -kulut'!Q231</f>
        <v>1875.1161997370114</v>
      </c>
      <c r="R231" s="41">
        <f>Käyttökate!R231+'5. Rahoitustuotot ja -kulut'!R231</f>
        <v>2400.9903227849104</v>
      </c>
      <c r="V231" s="34">
        <v>702</v>
      </c>
      <c r="W231" s="88" t="s">
        <v>545</v>
      </c>
      <c r="X231" s="41" t="e">
        <f>C231/'1. Väestöennuste'!E232*1000</f>
        <v>#REF!</v>
      </c>
      <c r="Y231" s="41">
        <f>D231/'1. Väestöennuste'!F232*1000</f>
        <v>670.53669222343922</v>
      </c>
      <c r="Z231" s="41">
        <f>E231/'1. Väestöennuste'!G232*1000</f>
        <v>637.36263736263732</v>
      </c>
      <c r="AA231" s="41">
        <f>F231/'1. Väestöennuste'!H232*1000</f>
        <v>316.7348794906776</v>
      </c>
      <c r="AB231" s="41">
        <f>G231/'1. Väestöennuste'!I232*1000</f>
        <v>93.159000700443613</v>
      </c>
      <c r="AC231" s="41">
        <f>H231/'1. Väestöennuste'!J232*1000</f>
        <v>810.72918130193671</v>
      </c>
      <c r="AD231" s="41">
        <f>I231/'1. Väestöennuste'!K232*1000</f>
        <v>86.140795056371431</v>
      </c>
      <c r="AE231" s="41">
        <f>J231/'1. Väestöennuste'!L232*1000</f>
        <v>260.36065132354565</v>
      </c>
      <c r="AF231" s="41">
        <f>K231/'1. Väestöennuste'!M232*1000</f>
        <v>419.76211307083224</v>
      </c>
      <c r="AG231" s="41">
        <f>L231/'1. Väestöennuste'!N232*1000</f>
        <v>445.31118389668359</v>
      </c>
      <c r="AH231" s="41">
        <f>M231/'1. Väestöennuste'!O232*1000</f>
        <v>486.59352239537901</v>
      </c>
      <c r="AI231" s="41">
        <f>N231/'1. Väestöennuste'!P232*1000</f>
        <v>391.80696104959856</v>
      </c>
      <c r="AJ231" s="41">
        <f>O231/'1. Väestöennuste'!Q232*1000</f>
        <v>372.01985246097894</v>
      </c>
      <c r="AK231" s="41">
        <f>P231/'1. Väestöennuste'!R232*1000</f>
        <v>419.98445227267678</v>
      </c>
      <c r="AL231" s="41">
        <f>Q231/'1. Väestöennuste'!S232*1000</f>
        <v>484.52614980284528</v>
      </c>
      <c r="AM231" s="41">
        <f>R231/'1. Väestöennuste'!T232*1000</f>
        <v>625.42076654985942</v>
      </c>
      <c r="AO231" s="41">
        <f>'6. Poistot'!AB231</f>
        <v>286.2479570394583</v>
      </c>
      <c r="AP231" s="41">
        <f>'6. Poistot'!AC231</f>
        <v>302.96559905100827</v>
      </c>
      <c r="AQ231" s="41">
        <f>'6. Poistot'!AD231</f>
        <v>330.34342719614915</v>
      </c>
      <c r="AR231" s="41">
        <f>'6. Poistot'!AE231</f>
        <v>323.17949927078263</v>
      </c>
      <c r="AS231" s="41">
        <f>'6. Poistot'!AF231</f>
        <v>322.79513094083416</v>
      </c>
      <c r="AT231" s="41">
        <f>'6. Poistot'!AG231</f>
        <v>339.37045308244615</v>
      </c>
      <c r="AU231" s="41">
        <f>'6. Poistot'!AH231</f>
        <v>291.69746433041303</v>
      </c>
      <c r="AV231" s="41">
        <f>'6. Poistot'!AI231</f>
        <v>221.009784244857</v>
      </c>
      <c r="AW231" s="41">
        <f>'6. Poistot'!AJ231</f>
        <v>0</v>
      </c>
      <c r="AX231" s="41">
        <f>'6. Poistot'!AK231</f>
        <v>0</v>
      </c>
      <c r="AY231" s="41">
        <f>'6. Poistot'!AL231</f>
        <v>0</v>
      </c>
      <c r="AZ231" s="41">
        <f>'6. Poistot'!AM231</f>
        <v>0</v>
      </c>
      <c r="BB231" s="4">
        <f t="shared" si="71"/>
        <v>1</v>
      </c>
      <c r="BC231" s="4">
        <f t="shared" si="72"/>
        <v>1</v>
      </c>
      <c r="BD231" s="4">
        <f t="shared" si="73"/>
        <v>0</v>
      </c>
      <c r="BE231" s="4">
        <f t="shared" si="74"/>
        <v>0</v>
      </c>
      <c r="BF231" s="4">
        <f t="shared" si="75"/>
        <v>0</v>
      </c>
      <c r="BG231" s="4">
        <f t="shared" si="76"/>
        <v>0</v>
      </c>
      <c r="BH231" s="4">
        <f t="shared" si="77"/>
        <v>0</v>
      </c>
      <c r="BI231" s="4">
        <f t="shared" si="86"/>
        <v>0</v>
      </c>
      <c r="BJ231" s="4">
        <f t="shared" si="87"/>
        <v>0</v>
      </c>
      <c r="BK231" s="4">
        <f t="shared" si="88"/>
        <v>0</v>
      </c>
      <c r="BM231" s="403">
        <f t="shared" si="78"/>
        <v>0</v>
      </c>
      <c r="BN231" s="403">
        <f t="shared" si="79"/>
        <v>0</v>
      </c>
      <c r="BO231" s="403">
        <f t="shared" si="80"/>
        <v>0</v>
      </c>
      <c r="BP231" s="403">
        <f t="shared" si="81"/>
        <v>0</v>
      </c>
      <c r="BQ231" s="403">
        <f t="shared" si="82"/>
        <v>0</v>
      </c>
      <c r="BR231" s="403">
        <f t="shared" si="83"/>
        <v>0</v>
      </c>
      <c r="BS231" s="403">
        <f t="shared" si="84"/>
        <v>0</v>
      </c>
      <c r="BT231" s="403">
        <f t="shared" si="85"/>
        <v>0</v>
      </c>
      <c r="BU231" s="403">
        <f t="shared" si="89"/>
        <v>0</v>
      </c>
      <c r="BV231" s="403">
        <f t="shared" si="90"/>
        <v>0</v>
      </c>
      <c r="BW231" s="403">
        <f t="shared" si="91"/>
        <v>0</v>
      </c>
      <c r="BX231" s="403">
        <f t="shared" si="91"/>
        <v>0</v>
      </c>
    </row>
    <row r="232" spans="1:76" x14ac:dyDescent="0.2">
      <c r="A232" s="34">
        <v>704</v>
      </c>
      <c r="B232" s="88" t="s">
        <v>546</v>
      </c>
      <c r="C232" s="41" t="e">
        <f>'2. Toimintakate'!D232+'3. Verotulot'!G232+'4. Valtionosuudet'!#REF!+'5. Rahoitustuotot ja -kulut'!C232</f>
        <v>#REF!</v>
      </c>
      <c r="D232" s="41">
        <f>'2. Toimintakate'!E232+'4. Valtionosuudet'!H232+'3. Verotulot'!L232+'5. Rahoitustuotot ja -kulut'!D232</f>
        <v>3782</v>
      </c>
      <c r="E232" s="41">
        <f>'2. Toimintakate'!F232+'4. Valtionosuudet'!N232+'3. Verotulot'!Q232+'5. Rahoitustuotot ja -kulut'!E232</f>
        <v>4286</v>
      </c>
      <c r="F232" s="41">
        <f>'2. Toimintakate'!G232+'4. Valtionosuudet'!T232+'3. Verotulot'!V232+'5. Rahoitustuotot ja -kulut'!F232</f>
        <v>2536</v>
      </c>
      <c r="G232" s="41">
        <f>'2. Toimintakate'!H232+'3. Verotulot'!AA232+'4. Valtionosuudet'!Z232+'5. Rahoitustuotot ja -kulut'!G232</f>
        <v>-28</v>
      </c>
      <c r="H232" s="41">
        <f>Käyttökate!H232+'5. Rahoitustuotot ja -kulut'!H232</f>
        <v>3981.9192252957127</v>
      </c>
      <c r="I232" s="41">
        <f>Käyttökate!I232+'5. Rahoitustuotot ja -kulut'!I232</f>
        <v>2483.4977367945407</v>
      </c>
      <c r="J232" s="41">
        <f>Käyttökate!J232+'5. Rahoitustuotot ja -kulut'!J232</f>
        <v>2177.3300640138559</v>
      </c>
      <c r="K232" s="41">
        <f>Käyttökate!K232+'5. Rahoitustuotot ja -kulut'!K232</f>
        <v>2301.0021101922061</v>
      </c>
      <c r="L232" s="41">
        <f>Käyttökate!L232+'5. Rahoitustuotot ja -kulut'!L232</f>
        <v>3121.198724908515</v>
      </c>
      <c r="M232" s="41">
        <f>Käyttökate!M232+'5. Rahoitustuotot ja -kulut'!M232</f>
        <v>3309.6646421158721</v>
      </c>
      <c r="N232" s="41">
        <f>Käyttökate!N232+'5. Rahoitustuotot ja -kulut'!N232</f>
        <v>2994.8880606556722</v>
      </c>
      <c r="O232" s="41">
        <f>Käyttökate!O232+'5. Rahoitustuotot ja -kulut'!O232</f>
        <v>3732.7945683738053</v>
      </c>
      <c r="P232" s="41">
        <f>Käyttökate!P232+'5. Rahoitustuotot ja -kulut'!P232</f>
        <v>4217.3868403719835</v>
      </c>
      <c r="Q232" s="41">
        <f>Käyttökate!Q232+'5. Rahoitustuotot ja -kulut'!Q232</f>
        <v>4498.0099211228344</v>
      </c>
      <c r="R232" s="41">
        <f>Käyttökate!R232+'5. Rahoitustuotot ja -kulut'!R232</f>
        <v>4932.9242642344179</v>
      </c>
      <c r="V232" s="34">
        <v>704</v>
      </c>
      <c r="W232" s="88" t="s">
        <v>546</v>
      </c>
      <c r="X232" s="41" t="e">
        <f>C232/'1. Väestöennuste'!E233*1000</f>
        <v>#REF!</v>
      </c>
      <c r="Y232" s="41">
        <f>D232/'1. Väestöennuste'!F233*1000</f>
        <v>616.26201727228295</v>
      </c>
      <c r="Z232" s="41">
        <f>E232/'1. Väestöennuste'!G233*1000</f>
        <v>684.33657991377936</v>
      </c>
      <c r="AA232" s="41">
        <f>F232/'1. Väestöennuste'!H233*1000</f>
        <v>405.69508878579433</v>
      </c>
      <c r="AB232" s="41">
        <f>G232/'1. Väestöennuste'!I233*1000</f>
        <v>-4.425478109688636</v>
      </c>
      <c r="AC232" s="41">
        <f>H232/'1. Väestöennuste'!J233*1000</f>
        <v>626.67913523697086</v>
      </c>
      <c r="AD232" s="41">
        <f>I232/'1. Väestöennuste'!K233*1000</f>
        <v>389.3239907186927</v>
      </c>
      <c r="AE232" s="41">
        <f>J232/'1. Väestöennuste'!L233*1000</f>
        <v>338.72589670408462</v>
      </c>
      <c r="AF232" s="41">
        <f>K232/'1. Väestöennuste'!M233*1000</f>
        <v>357.52052675453791</v>
      </c>
      <c r="AG232" s="41">
        <f>L232/'1. Väestöennuste'!N233*1000</f>
        <v>486.31952709699516</v>
      </c>
      <c r="AH232" s="41">
        <f>M232/'1. Väestöennuste'!O233*1000</f>
        <v>518.67491648893144</v>
      </c>
      <c r="AI232" s="41">
        <f>N232/'1. Väestöennuste'!P233*1000</f>
        <v>458.0039854191271</v>
      </c>
      <c r="AJ232" s="41">
        <f>O232/'1. Väestöennuste'!Q233*1000</f>
        <v>568.24395925921829</v>
      </c>
      <c r="AK232" s="41">
        <f>P232/'1. Väestöennuste'!R233*1000</f>
        <v>638.99800611696719</v>
      </c>
      <c r="AL232" s="41">
        <f>Q232/'1. Väestöennuste'!S233*1000</f>
        <v>678.43286894763719</v>
      </c>
      <c r="AM232" s="41">
        <f>R232/'1. Väestöennuste'!T233*1000</f>
        <v>741.01310864269465</v>
      </c>
      <c r="AO232" s="41">
        <f>'6. Poistot'!AB232</f>
        <v>266.63505610874034</v>
      </c>
      <c r="AP232" s="41">
        <f>'6. Poistot'!AC232</f>
        <v>269.75133774000631</v>
      </c>
      <c r="AQ232" s="41">
        <f>'6. Poistot'!AD232</f>
        <v>262.62959711553538</v>
      </c>
      <c r="AR232" s="41">
        <f>'6. Poistot'!AE232</f>
        <v>274.63259023024273</v>
      </c>
      <c r="AS232" s="41">
        <f>'6. Poistot'!AF232</f>
        <v>359.09549409571167</v>
      </c>
      <c r="AT232" s="41">
        <f>'6. Poistot'!AG232</f>
        <v>321.06789186662508</v>
      </c>
      <c r="AU232" s="41">
        <f>'6. Poistot'!AH232</f>
        <v>386.5866415922269</v>
      </c>
      <c r="AV232" s="41">
        <f>'6. Poistot'!AI232</f>
        <v>302.64948768924916</v>
      </c>
      <c r="AW232" s="41">
        <f>'6. Poistot'!AJ232</f>
        <v>318.469325620338</v>
      </c>
      <c r="AX232" s="41">
        <f>'6. Poistot'!AK232</f>
        <v>318.18181818181819</v>
      </c>
      <c r="AY232" s="41">
        <f>'6. Poistot'!AL232</f>
        <v>326.70494007919092</v>
      </c>
      <c r="AZ232" s="41">
        <f>'6. Poistot'!AM232</f>
        <v>335.30231417306175</v>
      </c>
      <c r="BB232" s="4">
        <f t="shared" si="71"/>
        <v>0</v>
      </c>
      <c r="BC232" s="4">
        <f t="shared" si="72"/>
        <v>0</v>
      </c>
      <c r="BD232" s="4">
        <f t="shared" si="73"/>
        <v>1</v>
      </c>
      <c r="BE232" s="4">
        <f t="shared" si="74"/>
        <v>0</v>
      </c>
      <c r="BF232" s="4">
        <f t="shared" si="75"/>
        <v>0</v>
      </c>
      <c r="BG232" s="4">
        <f t="shared" si="76"/>
        <v>0</v>
      </c>
      <c r="BH232" s="4">
        <f t="shared" si="77"/>
        <v>0</v>
      </c>
      <c r="BI232" s="4">
        <f t="shared" si="86"/>
        <v>0</v>
      </c>
      <c r="BJ232" s="4">
        <f t="shared" si="87"/>
        <v>0</v>
      </c>
      <c r="BK232" s="4">
        <f t="shared" si="88"/>
        <v>0</v>
      </c>
      <c r="BM232" s="403">
        <f t="shared" si="78"/>
        <v>-1</v>
      </c>
      <c r="BN232" s="403">
        <f t="shared" si="79"/>
        <v>0</v>
      </c>
      <c r="BO232" s="403">
        <f t="shared" si="80"/>
        <v>0</v>
      </c>
      <c r="BP232" s="403">
        <f t="shared" si="81"/>
        <v>0</v>
      </c>
      <c r="BQ232" s="403">
        <f t="shared" si="82"/>
        <v>0</v>
      </c>
      <c r="BR232" s="403">
        <f t="shared" si="83"/>
        <v>0</v>
      </c>
      <c r="BS232" s="403">
        <f t="shared" si="84"/>
        <v>0</v>
      </c>
      <c r="BT232" s="403">
        <f t="shared" si="85"/>
        <v>0</v>
      </c>
      <c r="BU232" s="403">
        <f t="shared" si="89"/>
        <v>0</v>
      </c>
      <c r="BV232" s="403">
        <f t="shared" si="90"/>
        <v>0</v>
      </c>
      <c r="BW232" s="403">
        <f t="shared" si="91"/>
        <v>0</v>
      </c>
      <c r="BX232" s="403">
        <f t="shared" si="91"/>
        <v>0</v>
      </c>
    </row>
    <row r="233" spans="1:76" x14ac:dyDescent="0.2">
      <c r="A233" s="34">
        <v>707</v>
      </c>
      <c r="B233" s="88" t="s">
        <v>547</v>
      </c>
      <c r="C233" s="41" t="e">
        <f>'2. Toimintakate'!D233+'3. Verotulot'!G233+'4. Valtionosuudet'!#REF!+'5. Rahoitustuotot ja -kulut'!C233</f>
        <v>#REF!</v>
      </c>
      <c r="D233" s="41">
        <f>'2. Toimintakate'!E233+'4. Valtionosuudet'!H233+'3. Verotulot'!L233+'5. Rahoitustuotot ja -kulut'!D233</f>
        <v>1100</v>
      </c>
      <c r="E233" s="41">
        <f>'2. Toimintakate'!F233+'4. Valtionosuudet'!N233+'3. Verotulot'!Q233+'5. Rahoitustuotot ja -kulut'!E233</f>
        <v>1505</v>
      </c>
      <c r="F233" s="41">
        <f>'2. Toimintakate'!G233+'4. Valtionosuudet'!T233+'3. Verotulot'!V233+'5. Rahoitustuotot ja -kulut'!F233</f>
        <v>480</v>
      </c>
      <c r="G233" s="41">
        <f>'2. Toimintakate'!H233+'3. Verotulot'!AA233+'4. Valtionosuudet'!Z233+'5. Rahoitustuotot ja -kulut'!G233</f>
        <v>-178</v>
      </c>
      <c r="H233" s="41">
        <f>Käyttökate!H233+'5. Rahoitustuotot ja -kulut'!H233</f>
        <v>-1175.8006569229237</v>
      </c>
      <c r="I233" s="41">
        <f>Käyttökate!I233+'5. Rahoitustuotot ja -kulut'!I233</f>
        <v>284.76862385869509</v>
      </c>
      <c r="J233" s="41">
        <f>Käyttökate!J233+'5. Rahoitustuotot ja -kulut'!J233</f>
        <v>1906.93537263844</v>
      </c>
      <c r="K233" s="41">
        <f>Käyttökate!K233+'5. Rahoitustuotot ja -kulut'!K233</f>
        <v>930.3951954705235</v>
      </c>
      <c r="L233" s="41">
        <f>Käyttökate!L233+'5. Rahoitustuotot ja -kulut'!L233</f>
        <v>1111.255545585243</v>
      </c>
      <c r="M233" s="41">
        <f>Käyttökate!M233+'5. Rahoitustuotot ja -kulut'!M233</f>
        <v>542.06959983148647</v>
      </c>
      <c r="N233" s="41">
        <f>Käyttökate!N233+'5. Rahoitustuotot ja -kulut'!N233</f>
        <v>567.28662063191484</v>
      </c>
      <c r="O233" s="41">
        <f>Käyttökate!O233+'5. Rahoitustuotot ja -kulut'!O233</f>
        <v>20.802316814264799</v>
      </c>
      <c r="P233" s="41">
        <f>Käyttökate!P233+'5. Rahoitustuotot ja -kulut'!P233</f>
        <v>63.387404235789376</v>
      </c>
      <c r="Q233" s="41">
        <f>Käyttökate!Q233+'5. Rahoitustuotot ja -kulut'!Q233</f>
        <v>166.72137841205023</v>
      </c>
      <c r="R233" s="41">
        <f>Käyttökate!R233+'5. Rahoitustuotot ja -kulut'!R233</f>
        <v>262.2025243179632</v>
      </c>
      <c r="V233" s="34">
        <v>707</v>
      </c>
      <c r="W233" s="88" t="s">
        <v>547</v>
      </c>
      <c r="X233" s="41" t="e">
        <f>C233/'1. Väestöennuste'!E234*1000</f>
        <v>#REF!</v>
      </c>
      <c r="Y233" s="41">
        <f>D233/'1. Väestöennuste'!F234*1000</f>
        <v>485.00881834215164</v>
      </c>
      <c r="Z233" s="41">
        <f>E233/'1. Väestöennuste'!G234*1000</f>
        <v>671.875</v>
      </c>
      <c r="AA233" s="41">
        <f>F233/'1. Väestöennuste'!H234*1000</f>
        <v>220.08253094910592</v>
      </c>
      <c r="AB233" s="41">
        <f>G233/'1. Väestöennuste'!I234*1000</f>
        <v>-83.72530573847601</v>
      </c>
      <c r="AC233" s="41">
        <f>H233/'1. Väestöennuste'!J234*1000</f>
        <v>-569.11938863645878</v>
      </c>
      <c r="AD233" s="41">
        <f>I233/'1. Väestöennuste'!K234*1000</f>
        <v>140.14203930053893</v>
      </c>
      <c r="AE233" s="41">
        <f>J233/'1. Väestöennuste'!L234*1000</f>
        <v>972.92621052981633</v>
      </c>
      <c r="AF233" s="41">
        <f>K233/'1. Väestöennuste'!M234*1000</f>
        <v>489.16676943770955</v>
      </c>
      <c r="AG233" s="41">
        <f>L233/'1. Väestöennuste'!N234*1000</f>
        <v>590.77913109263318</v>
      </c>
      <c r="AH233" s="41">
        <f>M233/'1. Väestöennuste'!O234*1000</f>
        <v>296.21289608277954</v>
      </c>
      <c r="AI233" s="41">
        <f>N233/'1. Väestöennuste'!P234*1000</f>
        <v>324.90642647875995</v>
      </c>
      <c r="AJ233" s="41">
        <f>O233/'1. Väestöennuste'!Q234*1000</f>
        <v>12.236656949567529</v>
      </c>
      <c r="AK233" s="41">
        <f>P233/'1. Väestöennuste'!R234*1000</f>
        <v>38.231245015554506</v>
      </c>
      <c r="AL233" s="41">
        <f>Q233/'1. Väestöennuste'!S234*1000</f>
        <v>103.04164302351683</v>
      </c>
      <c r="AM233" s="41">
        <f>R233/'1. Väestöennuste'!T234*1000</f>
        <v>165.84599893609311</v>
      </c>
      <c r="AO233" s="41">
        <f>'6. Poistot'!AB233</f>
        <v>187.67638758231419</v>
      </c>
      <c r="AP233" s="41">
        <f>'6. Poistot'!AC233</f>
        <v>197.48305905130687</v>
      </c>
      <c r="AQ233" s="41">
        <f>'6. Poistot'!AD233</f>
        <v>152.07399114173228</v>
      </c>
      <c r="AR233" s="41">
        <f>'6. Poistot'!AE233</f>
        <v>152.851137755102</v>
      </c>
      <c r="AS233" s="41">
        <f>'6. Poistot'!AF233</f>
        <v>152.98240799158779</v>
      </c>
      <c r="AT233" s="41">
        <f>'6. Poistot'!AG233</f>
        <v>162.95821903242955</v>
      </c>
      <c r="AU233" s="41">
        <f>'6. Poistot'!AH233</f>
        <v>166.95676502732243</v>
      </c>
      <c r="AV233" s="41">
        <f>'6. Poistot'!AI233</f>
        <v>184.11282932416952</v>
      </c>
      <c r="AW233" s="41">
        <f>'6. Poistot'!AJ233</f>
        <v>189.09470588235294</v>
      </c>
      <c r="AX233" s="41">
        <f>'6. Poistot'!AK233</f>
        <v>309.08383594692401</v>
      </c>
      <c r="AY233" s="41">
        <f>'6. Poistot'!AL233</f>
        <v>326.68728947413757</v>
      </c>
      <c r="AZ233" s="41">
        <f>'6. Poistot'!AM233</f>
        <v>344.5281902203094</v>
      </c>
      <c r="BB233" s="4">
        <f t="shared" si="71"/>
        <v>1</v>
      </c>
      <c r="BC233" s="4">
        <f t="shared" si="72"/>
        <v>0</v>
      </c>
      <c r="BD233" s="4">
        <f t="shared" si="73"/>
        <v>0</v>
      </c>
      <c r="BE233" s="4">
        <f t="shared" si="74"/>
        <v>0</v>
      </c>
      <c r="BF233" s="4">
        <f t="shared" si="75"/>
        <v>0</v>
      </c>
      <c r="BG233" s="4">
        <f t="shared" si="76"/>
        <v>0</v>
      </c>
      <c r="BH233" s="4">
        <f t="shared" si="77"/>
        <v>1</v>
      </c>
      <c r="BI233" s="4">
        <f t="shared" si="86"/>
        <v>1</v>
      </c>
      <c r="BJ233" s="4">
        <f t="shared" si="87"/>
        <v>1</v>
      </c>
      <c r="BK233" s="4">
        <f t="shared" si="88"/>
        <v>1</v>
      </c>
      <c r="BM233" s="403">
        <f t="shared" si="78"/>
        <v>-1</v>
      </c>
      <c r="BN233" s="403">
        <f t="shared" si="79"/>
        <v>-1</v>
      </c>
      <c r="BO233" s="403">
        <f t="shared" si="80"/>
        <v>0</v>
      </c>
      <c r="BP233" s="403">
        <f t="shared" si="81"/>
        <v>0</v>
      </c>
      <c r="BQ233" s="403">
        <f t="shared" si="82"/>
        <v>0</v>
      </c>
      <c r="BR233" s="403">
        <f t="shared" si="83"/>
        <v>0</v>
      </c>
      <c r="BS233" s="403">
        <f t="shared" si="84"/>
        <v>0</v>
      </c>
      <c r="BT233" s="403">
        <f t="shared" si="85"/>
        <v>0</v>
      </c>
      <c r="BU233" s="403">
        <f t="shared" si="89"/>
        <v>0</v>
      </c>
      <c r="BV233" s="403">
        <f t="shared" si="90"/>
        <v>0</v>
      </c>
      <c r="BW233" s="403">
        <f t="shared" si="91"/>
        <v>0</v>
      </c>
      <c r="BX233" s="403">
        <f t="shared" si="91"/>
        <v>0</v>
      </c>
    </row>
    <row r="234" spans="1:76" x14ac:dyDescent="0.2">
      <c r="A234" s="34">
        <v>710</v>
      </c>
      <c r="B234" s="88" t="s">
        <v>548</v>
      </c>
      <c r="C234" s="41" t="e">
        <f>'2. Toimintakate'!D234+'3. Verotulot'!G234+'4. Valtionosuudet'!#REF!+'5. Rahoitustuotot ja -kulut'!C234</f>
        <v>#REF!</v>
      </c>
      <c r="D234" s="41">
        <f>'2. Toimintakate'!E234+'4. Valtionosuudet'!H234+'3. Verotulot'!L234+'5. Rahoitustuotot ja -kulut'!D234</f>
        <v>8506</v>
      </c>
      <c r="E234" s="41">
        <f>'2. Toimintakate'!F234+'4. Valtionosuudet'!N234+'3. Verotulot'!Q234+'5. Rahoitustuotot ja -kulut'!E234</f>
        <v>15722</v>
      </c>
      <c r="F234" s="41">
        <f>'2. Toimintakate'!G234+'4. Valtionosuudet'!T234+'3. Verotulot'!V234+'5. Rahoitustuotot ja -kulut'!F234</f>
        <v>3738</v>
      </c>
      <c r="G234" s="41">
        <f>'2. Toimintakate'!H234+'3. Verotulot'!AA234+'4. Valtionosuudet'!Z234+'5. Rahoitustuotot ja -kulut'!G234</f>
        <v>506</v>
      </c>
      <c r="H234" s="41">
        <f>Käyttökate!H234+'5. Rahoitustuotot ja -kulut'!H234</f>
        <v>17345.813513946967</v>
      </c>
      <c r="I234" s="41">
        <f>Käyttökate!I234+'5. Rahoitustuotot ja -kulut'!I234</f>
        <v>14393.967646406698</v>
      </c>
      <c r="J234" s="41">
        <f>Käyttökate!J234+'5. Rahoitustuotot ja -kulut'!J234</f>
        <v>11650.41272987398</v>
      </c>
      <c r="K234" s="41">
        <f>Käyttökate!K234+'5. Rahoitustuotot ja -kulut'!K234</f>
        <v>20212.226668286705</v>
      </c>
      <c r="L234" s="41">
        <f>Käyttökate!L234+'5. Rahoitustuotot ja -kulut'!L234</f>
        <v>10679.901794375017</v>
      </c>
      <c r="M234" s="41">
        <f>Käyttökate!M234+'5. Rahoitustuotot ja -kulut'!M234</f>
        <v>11324.359948486566</v>
      </c>
      <c r="N234" s="41">
        <f>Käyttökate!N234+'5. Rahoitustuotot ja -kulut'!N234</f>
        <v>10429.665587196203</v>
      </c>
      <c r="O234" s="41">
        <f>Käyttökate!O234+'5. Rahoitustuotot ja -kulut'!O234</f>
        <v>8100.0322134356747</v>
      </c>
      <c r="P234" s="41">
        <f>Käyttökate!P234+'5. Rahoitustuotot ja -kulut'!P234</f>
        <v>9237.0784113530626</v>
      </c>
      <c r="Q234" s="41">
        <f>Käyttökate!Q234+'5. Rahoitustuotot ja -kulut'!Q234</f>
        <v>11482.544038740538</v>
      </c>
      <c r="R234" s="41">
        <f>Käyttökate!R234+'5. Rahoitustuotot ja -kulut'!R234</f>
        <v>14465.940170089783</v>
      </c>
      <c r="V234" s="34">
        <v>710</v>
      </c>
      <c r="W234" s="88" t="s">
        <v>548</v>
      </c>
      <c r="X234" s="41" t="e">
        <f>C234/'1. Väestöennuste'!E235*1000</f>
        <v>#REF!</v>
      </c>
      <c r="Y234" s="41">
        <f>D234/'1. Väestöennuste'!F235*1000</f>
        <v>302.95259465042562</v>
      </c>
      <c r="Z234" s="41">
        <f>E234/'1. Väestöennuste'!G235*1000</f>
        <v>564.50396754156043</v>
      </c>
      <c r="AA234" s="41">
        <f>F234/'1. Väestöennuste'!H235*1000</f>
        <v>135.47405044940564</v>
      </c>
      <c r="AB234" s="41">
        <f>G234/'1. Väestöennuste'!I235*1000</f>
        <v>18.375944218477631</v>
      </c>
      <c r="AC234" s="41">
        <f>H234/'1. Väestöennuste'!J235*1000</f>
        <v>630.11528312797759</v>
      </c>
      <c r="AD234" s="41">
        <f>I234/'1. Väestöennuste'!K235*1000</f>
        <v>523.72171614054355</v>
      </c>
      <c r="AE234" s="41">
        <f>J234/'1. Väestöennuste'!L235*1000</f>
        <v>426.66127334190219</v>
      </c>
      <c r="AF234" s="41">
        <f>K234/'1. Väestöennuste'!M235*1000</f>
        <v>742.85077247553033</v>
      </c>
      <c r="AG234" s="41">
        <f>L234/'1. Väestöennuste'!N235*1000</f>
        <v>395.02521801949314</v>
      </c>
      <c r="AH234" s="41">
        <f>M234/'1. Väestöennuste'!O235*1000</f>
        <v>421.66964359869553</v>
      </c>
      <c r="AI234" s="41">
        <f>N234/'1. Väestöennuste'!P235*1000</f>
        <v>387.69108568865522</v>
      </c>
      <c r="AJ234" s="41">
        <f>O234/'1. Väestöennuste'!Q235*1000</f>
        <v>302.18363042102868</v>
      </c>
      <c r="AK234" s="41">
        <f>P234/'1. Väestöennuste'!R235*1000</f>
        <v>345.69904234105775</v>
      </c>
      <c r="AL234" s="41">
        <f>Q234/'1. Väestöennuste'!S235*1000</f>
        <v>430.97789433399157</v>
      </c>
      <c r="AM234" s="41">
        <f>R234/'1. Väestöennuste'!T235*1000</f>
        <v>544.22106655467371</v>
      </c>
      <c r="AO234" s="41">
        <f>'6. Poistot'!AB234</f>
        <v>242.59151656013944</v>
      </c>
      <c r="AP234" s="41">
        <f>'6. Poistot'!AC234</f>
        <v>259.98982853821559</v>
      </c>
      <c r="AQ234" s="41">
        <f>'6. Poistot'!AD234</f>
        <v>269.06702772522198</v>
      </c>
      <c r="AR234" s="41">
        <f>'6. Poistot'!AE234</f>
        <v>268.07728960667981</v>
      </c>
      <c r="AS234" s="41">
        <f>'6. Poistot'!AF234</f>
        <v>286.5234113712375</v>
      </c>
      <c r="AT234" s="41">
        <f>'6. Poistot'!AG234</f>
        <v>308.58090139073829</v>
      </c>
      <c r="AU234" s="41">
        <f>'6. Poistot'!AH234</f>
        <v>295.03395889186771</v>
      </c>
      <c r="AV234" s="41">
        <f>'6. Poistot'!AI234</f>
        <v>307.5236041929968</v>
      </c>
      <c r="AW234" s="41">
        <f>'6. Poistot'!AJ234</f>
        <v>343.07032270098864</v>
      </c>
      <c r="AX234" s="41">
        <f>'6. Poistot'!AK234</f>
        <v>346.78143712574848</v>
      </c>
      <c r="AY234" s="41">
        <f>'6. Poistot'!AL234</f>
        <v>358.72290359033252</v>
      </c>
      <c r="AZ234" s="41">
        <f>'6. Poistot'!AM234</f>
        <v>370.52438360913669</v>
      </c>
      <c r="BB234" s="4">
        <f t="shared" si="71"/>
        <v>0</v>
      </c>
      <c r="BC234" s="4">
        <f t="shared" si="72"/>
        <v>0</v>
      </c>
      <c r="BD234" s="4">
        <f t="shared" si="73"/>
        <v>0</v>
      </c>
      <c r="BE234" s="4">
        <f t="shared" si="74"/>
        <v>0</v>
      </c>
      <c r="BF234" s="4">
        <f t="shared" si="75"/>
        <v>0</v>
      </c>
      <c r="BG234" s="4">
        <f t="shared" si="76"/>
        <v>0</v>
      </c>
      <c r="BH234" s="4">
        <f t="shared" si="77"/>
        <v>1</v>
      </c>
      <c r="BI234" s="4">
        <f t="shared" si="86"/>
        <v>1</v>
      </c>
      <c r="BJ234" s="4">
        <f t="shared" si="87"/>
        <v>0</v>
      </c>
      <c r="BK234" s="4">
        <f t="shared" si="88"/>
        <v>0</v>
      </c>
      <c r="BM234" s="403">
        <f t="shared" si="78"/>
        <v>0</v>
      </c>
      <c r="BN234" s="403">
        <f t="shared" si="79"/>
        <v>0</v>
      </c>
      <c r="BO234" s="403">
        <f t="shared" si="80"/>
        <v>0</v>
      </c>
      <c r="BP234" s="403">
        <f t="shared" si="81"/>
        <v>0</v>
      </c>
      <c r="BQ234" s="403">
        <f t="shared" si="82"/>
        <v>0</v>
      </c>
      <c r="BR234" s="403">
        <f t="shared" si="83"/>
        <v>0</v>
      </c>
      <c r="BS234" s="403">
        <f t="shared" si="84"/>
        <v>0</v>
      </c>
      <c r="BT234" s="403">
        <f t="shared" si="85"/>
        <v>0</v>
      </c>
      <c r="BU234" s="403">
        <f t="shared" si="89"/>
        <v>0</v>
      </c>
      <c r="BV234" s="403">
        <f t="shared" si="90"/>
        <v>0</v>
      </c>
      <c r="BW234" s="403">
        <f t="shared" si="91"/>
        <v>0</v>
      </c>
      <c r="BX234" s="403">
        <f t="shared" si="91"/>
        <v>0</v>
      </c>
    </row>
    <row r="235" spans="1:76" x14ac:dyDescent="0.2">
      <c r="A235" s="34">
        <v>729</v>
      </c>
      <c r="B235" s="88" t="s">
        <v>549</v>
      </c>
      <c r="C235" s="41" t="e">
        <f>'2. Toimintakate'!D235+'3. Verotulot'!G235+'4. Valtionosuudet'!#REF!+'5. Rahoitustuotot ja -kulut'!C235</f>
        <v>#REF!</v>
      </c>
      <c r="D235" s="41">
        <f>'2. Toimintakate'!E235+'4. Valtionosuudet'!H235+'3. Verotulot'!L235+'5. Rahoitustuotot ja -kulut'!D235</f>
        <v>3820</v>
      </c>
      <c r="E235" s="41">
        <f>'2. Toimintakate'!F235+'4. Valtionosuudet'!N235+'3. Verotulot'!Q235+'5. Rahoitustuotot ja -kulut'!E235</f>
        <v>4761</v>
      </c>
      <c r="F235" s="41">
        <f>'2. Toimintakate'!G235+'4. Valtionosuudet'!T235+'3. Verotulot'!V235+'5. Rahoitustuotot ja -kulut'!F235</f>
        <v>2605</v>
      </c>
      <c r="G235" s="41">
        <f>'2. Toimintakate'!H235+'3. Verotulot'!AA235+'4. Valtionosuudet'!Z235+'5. Rahoitustuotot ja -kulut'!G235</f>
        <v>1229</v>
      </c>
      <c r="H235" s="41">
        <f>Käyttökate!H235+'5. Rahoitustuotot ja -kulut'!H235</f>
        <v>5667.9916243962725</v>
      </c>
      <c r="I235" s="41">
        <f>Käyttökate!I235+'5. Rahoitustuotot ja -kulut'!I235</f>
        <v>5246.2428696407505</v>
      </c>
      <c r="J235" s="41">
        <f>Käyttökate!J235+'5. Rahoitustuotot ja -kulut'!J235</f>
        <v>4535.2473929802245</v>
      </c>
      <c r="K235" s="41">
        <f>Käyttökate!K235+'5. Rahoitustuotot ja -kulut'!K235</f>
        <v>4910.4615296647789</v>
      </c>
      <c r="L235" s="41">
        <f>Käyttökate!L235+'5. Rahoitustuotot ja -kulut'!L235</f>
        <v>4891.7483496998684</v>
      </c>
      <c r="M235" s="41">
        <f>Käyttökate!M235+'5. Rahoitustuotot ja -kulut'!M235</f>
        <v>5033.466744137414</v>
      </c>
      <c r="N235" s="41">
        <f>Käyttökate!N235+'5. Rahoitustuotot ja -kulut'!N235</f>
        <v>4736.9856700898308</v>
      </c>
      <c r="O235" s="41">
        <f>Käyttökate!O235+'5. Rahoitustuotot ja -kulut'!O235</f>
        <v>4154.4574922099673</v>
      </c>
      <c r="P235" s="41">
        <f>Käyttökate!P235+'5. Rahoitustuotot ja -kulut'!P235</f>
        <v>4739.4306292969231</v>
      </c>
      <c r="Q235" s="41">
        <f>Käyttökate!Q235+'5. Rahoitustuotot ja -kulut'!Q235</f>
        <v>5811.3733816052645</v>
      </c>
      <c r="R235" s="41">
        <f>Käyttökate!R235+'5. Rahoitustuotot ja -kulut'!R235</f>
        <v>7018.9560589009216</v>
      </c>
      <c r="V235" s="34">
        <v>729</v>
      </c>
      <c r="W235" s="88" t="s">
        <v>549</v>
      </c>
      <c r="X235" s="41" t="e">
        <f>C235/'1. Väestöennuste'!E236*1000</f>
        <v>#REF!</v>
      </c>
      <c r="Y235" s="41">
        <f>D235/'1. Väestöennuste'!F236*1000</f>
        <v>394.22084623323013</v>
      </c>
      <c r="Z235" s="41">
        <f>E235/'1. Väestöennuste'!G236*1000</f>
        <v>496.5064135989154</v>
      </c>
      <c r="AA235" s="41">
        <f>F235/'1. Väestöennuste'!H236*1000</f>
        <v>276.68613913967073</v>
      </c>
      <c r="AB235" s="41">
        <f>G235/'1. Väestöennuste'!I236*1000</f>
        <v>132.02277365989903</v>
      </c>
      <c r="AC235" s="41">
        <f>H235/'1. Väestöennuste'!J236*1000</f>
        <v>615.55078457822242</v>
      </c>
      <c r="AD235" s="41">
        <f>I235/'1. Väestöennuste'!K236*1000</f>
        <v>575.43521658887255</v>
      </c>
      <c r="AE235" s="41">
        <f>J235/'1. Väestöennuste'!L236*1000</f>
        <v>505.32004378609741</v>
      </c>
      <c r="AF235" s="41">
        <f>K235/'1. Väestöennuste'!M236*1000</f>
        <v>555.04256015200394</v>
      </c>
      <c r="AG235" s="41">
        <f>L235/'1. Väestöennuste'!N236*1000</f>
        <v>552.24072586361126</v>
      </c>
      <c r="AH235" s="41">
        <f>M235/'1. Väestöennuste'!O236*1000</f>
        <v>574.39994797870747</v>
      </c>
      <c r="AI235" s="41">
        <f>N235/'1. Väestöennuste'!P236*1000</f>
        <v>556.18007163201025</v>
      </c>
      <c r="AJ235" s="41">
        <f>O235/'1. Väestöennuste'!Q236*1000</f>
        <v>493.69667168270558</v>
      </c>
      <c r="AK235" s="41">
        <f>P235/'1. Väestöennuste'!R236*1000</f>
        <v>569.64310448280332</v>
      </c>
      <c r="AL235" s="41">
        <f>Q235/'1. Väestöennuste'!S236*1000</f>
        <v>705.94914742532364</v>
      </c>
      <c r="AM235" s="41">
        <f>R235/'1. Väestöennuste'!T236*1000</f>
        <v>861.53873314114662</v>
      </c>
      <c r="AO235" s="41">
        <f>'6. Poistot'!AB235</f>
        <v>382.21076377699006</v>
      </c>
      <c r="AP235" s="41">
        <f>'6. Poistot'!AC235</f>
        <v>358.05821025195485</v>
      </c>
      <c r="AQ235" s="41">
        <f>'6. Poistot'!AD235</f>
        <v>360.48968520346608</v>
      </c>
      <c r="AR235" s="41">
        <f>'6. Poistot'!AE235</f>
        <v>333.01583064066853</v>
      </c>
      <c r="AS235" s="41">
        <f>'6. Poistot'!AF235</f>
        <v>455.12881541765569</v>
      </c>
      <c r="AT235" s="41">
        <f>'6. Poistot'!AG235</f>
        <v>403.87590539625194</v>
      </c>
      <c r="AU235" s="41">
        <f>'6. Poistot'!AH235</f>
        <v>358.71463768115939</v>
      </c>
      <c r="AV235" s="41">
        <f>'6. Poistot'!AI235</f>
        <v>322.88364447575435</v>
      </c>
      <c r="AW235" s="41">
        <f>'6. Poistot'!AJ235</f>
        <v>332.73915626856802</v>
      </c>
      <c r="AX235" s="41">
        <f>'6. Poistot'!AK235</f>
        <v>342.54807692307691</v>
      </c>
      <c r="AY235" s="41">
        <f>'6. Poistot'!AL235</f>
        <v>357.09965727627105</v>
      </c>
      <c r="AZ235" s="41">
        <f>'6. Poistot'!AM235</f>
        <v>371.82874154861014</v>
      </c>
      <c r="BB235" s="4">
        <f t="shared" si="71"/>
        <v>0</v>
      </c>
      <c r="BC235" s="4">
        <f t="shared" si="72"/>
        <v>0</v>
      </c>
      <c r="BD235" s="4">
        <f t="shared" si="73"/>
        <v>0</v>
      </c>
      <c r="BE235" s="4">
        <f t="shared" si="74"/>
        <v>0</v>
      </c>
      <c r="BF235" s="4">
        <f t="shared" si="75"/>
        <v>0</v>
      </c>
      <c r="BG235" s="4">
        <f t="shared" si="76"/>
        <v>0</v>
      </c>
      <c r="BH235" s="4">
        <f t="shared" si="77"/>
        <v>0</v>
      </c>
      <c r="BI235" s="4">
        <f t="shared" si="86"/>
        <v>0</v>
      </c>
      <c r="BJ235" s="4">
        <f t="shared" si="87"/>
        <v>0</v>
      </c>
      <c r="BK235" s="4">
        <f t="shared" si="88"/>
        <v>0</v>
      </c>
      <c r="BM235" s="403">
        <f t="shared" si="78"/>
        <v>0</v>
      </c>
      <c r="BN235" s="403">
        <f t="shared" si="79"/>
        <v>0</v>
      </c>
      <c r="BO235" s="403">
        <f t="shared" si="80"/>
        <v>0</v>
      </c>
      <c r="BP235" s="403">
        <f t="shared" si="81"/>
        <v>0</v>
      </c>
      <c r="BQ235" s="403">
        <f t="shared" si="82"/>
        <v>0</v>
      </c>
      <c r="BR235" s="403">
        <f t="shared" si="83"/>
        <v>0</v>
      </c>
      <c r="BS235" s="403">
        <f t="shared" si="84"/>
        <v>0</v>
      </c>
      <c r="BT235" s="403">
        <f t="shared" si="85"/>
        <v>0</v>
      </c>
      <c r="BU235" s="403">
        <f t="shared" si="89"/>
        <v>0</v>
      </c>
      <c r="BV235" s="403">
        <f t="shared" si="90"/>
        <v>0</v>
      </c>
      <c r="BW235" s="403">
        <f t="shared" si="91"/>
        <v>0</v>
      </c>
      <c r="BX235" s="403">
        <f t="shared" si="91"/>
        <v>0</v>
      </c>
    </row>
    <row r="236" spans="1:76" x14ac:dyDescent="0.2">
      <c r="A236" s="34">
        <v>732</v>
      </c>
      <c r="B236" s="88" t="s">
        <v>550</v>
      </c>
      <c r="C236" s="41" t="e">
        <f>'2. Toimintakate'!D236+'3. Verotulot'!G236+'4. Valtionosuudet'!#REF!+'5. Rahoitustuotot ja -kulut'!C236</f>
        <v>#REF!</v>
      </c>
      <c r="D236" s="41">
        <f>'2. Toimintakate'!E236+'4. Valtionosuudet'!H236+'3. Verotulot'!L236+'5. Rahoitustuotot ja -kulut'!D236</f>
        <v>1551</v>
      </c>
      <c r="E236" s="41">
        <f>'2. Toimintakate'!F236+'4. Valtionosuudet'!N236+'3. Verotulot'!Q236+'5. Rahoitustuotot ja -kulut'!E236</f>
        <v>1589</v>
      </c>
      <c r="F236" s="41">
        <f>'2. Toimintakate'!G236+'4. Valtionosuudet'!T236+'3. Verotulot'!V236+'5. Rahoitustuotot ja -kulut'!F236</f>
        <v>2815</v>
      </c>
      <c r="G236" s="41">
        <f>'2. Toimintakate'!H236+'3. Verotulot'!AA236+'4. Valtionosuudet'!Z236+'5. Rahoitustuotot ja -kulut'!G236</f>
        <v>1676</v>
      </c>
      <c r="H236" s="41">
        <f>Käyttökate!H236+'5. Rahoitustuotot ja -kulut'!H236</f>
        <v>2437.7540100534679</v>
      </c>
      <c r="I236" s="41">
        <f>Käyttökate!I236+'5. Rahoitustuotot ja -kulut'!I236</f>
        <v>2308.8616850376116</v>
      </c>
      <c r="J236" s="41">
        <f>Käyttökate!J236+'5. Rahoitustuotot ja -kulut'!J236</f>
        <v>4533.349659476974</v>
      </c>
      <c r="K236" s="41">
        <f>Käyttökate!K236+'5. Rahoitustuotot ja -kulut'!K236</f>
        <v>1160.5543964176145</v>
      </c>
      <c r="L236" s="41">
        <f>Käyttökate!L236+'5. Rahoitustuotot ja -kulut'!L236</f>
        <v>1406.6743681940377</v>
      </c>
      <c r="M236" s="41">
        <f>Käyttökate!M236+'5. Rahoitustuotot ja -kulut'!M236</f>
        <v>1205.2966912743136</v>
      </c>
      <c r="N236" s="41">
        <f>Käyttökate!N236+'5. Rahoitustuotot ja -kulut'!N236</f>
        <v>1502.5201537309822</v>
      </c>
      <c r="O236" s="41">
        <f>Käyttökate!O236+'5. Rahoitustuotot ja -kulut'!O236</f>
        <v>220.27173639569992</v>
      </c>
      <c r="P236" s="41">
        <f>Käyttökate!P236+'5. Rahoitustuotot ja -kulut'!P236</f>
        <v>429.89911125559775</v>
      </c>
      <c r="Q236" s="41">
        <f>Käyttökate!Q236+'5. Rahoitustuotot ja -kulut'!Q236</f>
        <v>745.75678152137516</v>
      </c>
      <c r="R236" s="41">
        <f>Käyttökate!R236+'5. Rahoitustuotot ja -kulut'!R236</f>
        <v>1167.3413903297037</v>
      </c>
      <c r="V236" s="34">
        <v>732</v>
      </c>
      <c r="W236" s="88" t="s">
        <v>550</v>
      </c>
      <c r="X236" s="41" t="e">
        <f>C236/'1. Väestöennuste'!E237*1000</f>
        <v>#REF!</v>
      </c>
      <c r="Y236" s="41">
        <f>D236/'1. Väestöennuste'!F237*1000</f>
        <v>424.58253490281959</v>
      </c>
      <c r="Z236" s="41">
        <f>E236/'1. Väestöennuste'!G237*1000</f>
        <v>444.47552447552448</v>
      </c>
      <c r="AA236" s="41">
        <f>F236/'1. Väestöennuste'!H237*1000</f>
        <v>806.35920939558866</v>
      </c>
      <c r="AB236" s="41">
        <f>G236/'1. Väestöennuste'!I237*1000</f>
        <v>492.94117647058823</v>
      </c>
      <c r="AC236" s="41">
        <f>H236/'1. Väestöennuste'!J237*1000</f>
        <v>715.51335780847319</v>
      </c>
      <c r="AD236" s="41">
        <f>I236/'1. Väestöennuste'!K237*1000</f>
        <v>675.89627782131492</v>
      </c>
      <c r="AE236" s="41">
        <f>J236/'1. Väestöennuste'!L237*1000</f>
        <v>1358.9177636321865</v>
      </c>
      <c r="AF236" s="41">
        <f>K236/'1. Väestöennuste'!M237*1000</f>
        <v>347.05574055550676</v>
      </c>
      <c r="AG236" s="41">
        <f>L236/'1. Väestöennuste'!N237*1000</f>
        <v>428.21137540153353</v>
      </c>
      <c r="AH236" s="41">
        <f>M236/'1. Väestöennuste'!O237*1000</f>
        <v>373.04137767697733</v>
      </c>
      <c r="AI236" s="41">
        <f>N236/'1. Väestöennuste'!P237*1000</f>
        <v>461.17868438642796</v>
      </c>
      <c r="AJ236" s="41">
        <f>O236/'1. Väestöennuste'!Q237*1000</f>
        <v>68.19558402343651</v>
      </c>
      <c r="AK236" s="41">
        <f>P236/'1. Väestöennuste'!R237*1000</f>
        <v>134.1338880672692</v>
      </c>
      <c r="AL236" s="41">
        <f>Q236/'1. Väestöennuste'!S237*1000</f>
        <v>234.29367939722749</v>
      </c>
      <c r="AM236" s="41">
        <f>R236/'1. Väestöennuste'!T237*1000</f>
        <v>369.06145758131635</v>
      </c>
      <c r="AO236" s="41">
        <f>'6. Poistot'!AB236</f>
        <v>364.70588235294116</v>
      </c>
      <c r="AP236" s="41">
        <f>'6. Poistot'!AC236</f>
        <v>374.52304079835631</v>
      </c>
      <c r="AQ236" s="41">
        <f>'6. Poistot'!AD236</f>
        <v>381.09362997658081</v>
      </c>
      <c r="AR236" s="41">
        <f>'6. Poistot'!AE236</f>
        <v>422.16864508393286</v>
      </c>
      <c r="AS236" s="41">
        <f>'6. Poistot'!AF236</f>
        <v>459.64952153110045</v>
      </c>
      <c r="AT236" s="41">
        <f>'6. Poistot'!AG236</f>
        <v>498.76805783866058</v>
      </c>
      <c r="AU236" s="41">
        <f>'6. Poistot'!AH236</f>
        <v>534.11195914577536</v>
      </c>
      <c r="AV236" s="41">
        <f>'6. Poistot'!AI236</f>
        <v>538.30478821362806</v>
      </c>
      <c r="AW236" s="41">
        <f>'6. Poistot'!AJ236</f>
        <v>542.30278637770891</v>
      </c>
      <c r="AX236" s="41">
        <f>'6. Poistot'!AK236</f>
        <v>553.73385335413411</v>
      </c>
      <c r="AY236" s="41">
        <f>'6. Poistot'!AL236</f>
        <v>575.09872654951425</v>
      </c>
      <c r="AZ236" s="41">
        <f>'6. Poistot'!AM236</f>
        <v>596.38365261277499</v>
      </c>
      <c r="BB236" s="4">
        <f t="shared" si="71"/>
        <v>0</v>
      </c>
      <c r="BC236" s="4">
        <f t="shared" si="72"/>
        <v>0</v>
      </c>
      <c r="BD236" s="4">
        <f t="shared" si="73"/>
        <v>1</v>
      </c>
      <c r="BE236" s="4">
        <f t="shared" si="74"/>
        <v>1</v>
      </c>
      <c r="BF236" s="4">
        <f t="shared" si="75"/>
        <v>1</v>
      </c>
      <c r="BG236" s="4">
        <f t="shared" si="76"/>
        <v>1</v>
      </c>
      <c r="BH236" s="4">
        <f t="shared" si="77"/>
        <v>1</v>
      </c>
      <c r="BI236" s="4">
        <f t="shared" si="86"/>
        <v>1</v>
      </c>
      <c r="BJ236" s="4">
        <f t="shared" si="87"/>
        <v>1</v>
      </c>
      <c r="BK236" s="4">
        <f t="shared" si="88"/>
        <v>1</v>
      </c>
      <c r="BM236" s="403">
        <f t="shared" si="78"/>
        <v>0</v>
      </c>
      <c r="BN236" s="403">
        <f t="shared" si="79"/>
        <v>0</v>
      </c>
      <c r="BO236" s="403">
        <f t="shared" si="80"/>
        <v>0</v>
      </c>
      <c r="BP236" s="403">
        <f t="shared" si="81"/>
        <v>0</v>
      </c>
      <c r="BQ236" s="403">
        <f t="shared" si="82"/>
        <v>0</v>
      </c>
      <c r="BR236" s="403">
        <f t="shared" si="83"/>
        <v>0</v>
      </c>
      <c r="BS236" s="403">
        <f t="shared" si="84"/>
        <v>0</v>
      </c>
      <c r="BT236" s="403">
        <f t="shared" si="85"/>
        <v>0</v>
      </c>
      <c r="BU236" s="403">
        <f t="shared" si="89"/>
        <v>0</v>
      </c>
      <c r="BV236" s="403">
        <f t="shared" si="90"/>
        <v>0</v>
      </c>
      <c r="BW236" s="403">
        <f t="shared" si="91"/>
        <v>0</v>
      </c>
      <c r="BX236" s="403">
        <f t="shared" si="91"/>
        <v>0</v>
      </c>
    </row>
    <row r="237" spans="1:76" x14ac:dyDescent="0.2">
      <c r="A237" s="34">
        <v>734</v>
      </c>
      <c r="B237" s="88" t="s">
        <v>551</v>
      </c>
      <c r="C237" s="41" t="e">
        <f>'2. Toimintakate'!D237+'3. Verotulot'!G237+'4. Valtionosuudet'!#REF!+'5. Rahoitustuotot ja -kulut'!C237</f>
        <v>#REF!</v>
      </c>
      <c r="D237" s="41">
        <f>'2. Toimintakate'!E237+'4. Valtionosuudet'!H237+'3. Verotulot'!L237+'5. Rahoitustuotot ja -kulut'!D237</f>
        <v>23246</v>
      </c>
      <c r="E237" s="41">
        <f>'2. Toimintakate'!F237+'4. Valtionosuudet'!N237+'3. Verotulot'!Q237+'5. Rahoitustuotot ja -kulut'!E237</f>
        <v>22345</v>
      </c>
      <c r="F237" s="41">
        <f>'2. Toimintakate'!G237+'4. Valtionosuudet'!T237+'3. Verotulot'!V237+'5. Rahoitustuotot ja -kulut'!F237</f>
        <v>2013</v>
      </c>
      <c r="G237" s="41">
        <f>'2. Toimintakate'!H237+'3. Verotulot'!AA237+'4. Valtionosuudet'!Z237+'5. Rahoitustuotot ja -kulut'!G237</f>
        <v>-2881</v>
      </c>
      <c r="H237" s="41">
        <f>Käyttökate!H237+'5. Rahoitustuotot ja -kulut'!H237</f>
        <v>30328.305314844096</v>
      </c>
      <c r="I237" s="41">
        <f>Käyttökate!I237+'5. Rahoitustuotot ja -kulut'!I237</f>
        <v>22051.936045128594</v>
      </c>
      <c r="J237" s="41">
        <f>Käyttökate!J237+'5. Rahoitustuotot ja -kulut'!J237</f>
        <v>24742.952964204189</v>
      </c>
      <c r="K237" s="41">
        <f>Käyttökate!K237+'5. Rahoitustuotot ja -kulut'!K237</f>
        <v>32798.831852120027</v>
      </c>
      <c r="L237" s="41">
        <f>Käyttökate!L237+'5. Rahoitustuotot ja -kulut'!L237</f>
        <v>19980.256141011032</v>
      </c>
      <c r="M237" s="41">
        <f>Käyttökate!M237+'5. Rahoitustuotot ja -kulut'!M237</f>
        <v>16284.664557338852</v>
      </c>
      <c r="N237" s="41">
        <f>Käyttökate!N237+'5. Rahoitustuotot ja -kulut'!N237</f>
        <v>12814.476842885961</v>
      </c>
      <c r="O237" s="41">
        <f>Käyttökate!O237+'5. Rahoitustuotot ja -kulut'!O237</f>
        <v>15607.919300919468</v>
      </c>
      <c r="P237" s="41">
        <f>Käyttökate!P237+'5. Rahoitustuotot ja -kulut'!P237</f>
        <v>18639.195997408606</v>
      </c>
      <c r="Q237" s="41">
        <f>Käyttökate!Q237+'5. Rahoitustuotot ja -kulut'!Q237</f>
        <v>21852.386416218389</v>
      </c>
      <c r="R237" s="41">
        <f>Käyttökate!R237+'5. Rahoitustuotot ja -kulut'!R237</f>
        <v>26628.909727096452</v>
      </c>
      <c r="V237" s="34">
        <v>734</v>
      </c>
      <c r="W237" s="88" t="s">
        <v>551</v>
      </c>
      <c r="X237" s="41" t="e">
        <f>C237/'1. Väestöennuste'!E238*1000</f>
        <v>#REF!</v>
      </c>
      <c r="Y237" s="41">
        <f>D237/'1. Väestöennuste'!F238*1000</f>
        <v>434.13140103835957</v>
      </c>
      <c r="Z237" s="41">
        <f>E237/'1. Väestöennuste'!G238*1000</f>
        <v>421.73108863053</v>
      </c>
      <c r="AA237" s="41">
        <f>F237/'1. Väestöennuste'!H238*1000</f>
        <v>38.474035282200269</v>
      </c>
      <c r="AB237" s="41">
        <f>G237/'1. Väestöennuste'!I238*1000</f>
        <v>-55.582351011903611</v>
      </c>
      <c r="AC237" s="41">
        <f>H237/'1. Väestöennuste'!J238*1000</f>
        <v>588.19101886746239</v>
      </c>
      <c r="AD237" s="41">
        <f>I237/'1. Väestöennuste'!K238*1000</f>
        <v>429.02599309588703</v>
      </c>
      <c r="AE237" s="41">
        <f>J237/'1. Väestöennuste'!L238*1000</f>
        <v>485.7941406201125</v>
      </c>
      <c r="AF237" s="41">
        <f>K237/'1. Väestöennuste'!M238*1000</f>
        <v>641.85580923913938</v>
      </c>
      <c r="AG237" s="41">
        <f>L237/'1. Väestöennuste'!N238*1000</f>
        <v>392.7709090035587</v>
      </c>
      <c r="AH237" s="41">
        <f>M237/'1. Väestöennuste'!O238*1000</f>
        <v>323.49996140842791</v>
      </c>
      <c r="AI237" s="41">
        <f>N237/'1. Väestöennuste'!P238*1000</f>
        <v>255.10584573351568</v>
      </c>
      <c r="AJ237" s="41">
        <f>O237/'1. Väestöennuste'!Q238*1000</f>
        <v>312.39580683158135</v>
      </c>
      <c r="AK237" s="41">
        <f>P237/'1. Väestöennuste'!R238*1000</f>
        <v>374.928511031271</v>
      </c>
      <c r="AL237" s="41">
        <f>Q237/'1. Väestöennuste'!S238*1000</f>
        <v>441.6407925670652</v>
      </c>
      <c r="AM237" s="41">
        <f>R237/'1. Väestöennuste'!T238*1000</f>
        <v>540.46904256335404</v>
      </c>
      <c r="AO237" s="41">
        <f>'6. Poistot'!AB237</f>
        <v>311.8476646152065</v>
      </c>
      <c r="AP237" s="41">
        <f>'6. Poistot'!AC237</f>
        <v>315.54245374500601</v>
      </c>
      <c r="AQ237" s="41">
        <f>'6. Poistot'!AD237</f>
        <v>314.35004844357979</v>
      </c>
      <c r="AR237" s="41">
        <f>'6. Poistot'!AE237</f>
        <v>313.98596568040364</v>
      </c>
      <c r="AS237" s="41">
        <f>'6. Poistot'!AF237</f>
        <v>345.97928434442269</v>
      </c>
      <c r="AT237" s="41">
        <f>'6. Poistot'!AG237</f>
        <v>317.78140809907609</v>
      </c>
      <c r="AU237" s="41">
        <f>'6. Poistot'!AH237</f>
        <v>318.14807882556272</v>
      </c>
      <c r="AV237" s="41">
        <f>'6. Poistot'!AI237</f>
        <v>304.58671763019589</v>
      </c>
      <c r="AW237" s="41">
        <f>'6. Poistot'!AJ237</f>
        <v>310.23577919218604</v>
      </c>
      <c r="AX237" s="41">
        <f>'6. Poistot'!AK237</f>
        <v>315.80641268053267</v>
      </c>
      <c r="AY237" s="41">
        <f>'6. Poistot'!AL237</f>
        <v>327.28032411155124</v>
      </c>
      <c r="AZ237" s="41">
        <f>'6. Poistot'!AM237</f>
        <v>338.69821136754848</v>
      </c>
      <c r="BB237" s="4">
        <f t="shared" si="71"/>
        <v>0</v>
      </c>
      <c r="BC237" s="4">
        <f t="shared" si="72"/>
        <v>0</v>
      </c>
      <c r="BD237" s="4">
        <f t="shared" si="73"/>
        <v>0</v>
      </c>
      <c r="BE237" s="4">
        <f t="shared" si="74"/>
        <v>0</v>
      </c>
      <c r="BF237" s="4">
        <f t="shared" si="75"/>
        <v>0</v>
      </c>
      <c r="BG237" s="4">
        <f t="shared" si="76"/>
        <v>1</v>
      </c>
      <c r="BH237" s="4">
        <f t="shared" si="77"/>
        <v>0</v>
      </c>
      <c r="BI237" s="4">
        <f t="shared" si="86"/>
        <v>0</v>
      </c>
      <c r="BJ237" s="4">
        <f t="shared" si="87"/>
        <v>0</v>
      </c>
      <c r="BK237" s="4">
        <f t="shared" si="88"/>
        <v>0</v>
      </c>
      <c r="BM237" s="403">
        <f t="shared" si="78"/>
        <v>-1</v>
      </c>
      <c r="BN237" s="403">
        <f t="shared" si="79"/>
        <v>0</v>
      </c>
      <c r="BO237" s="403">
        <f t="shared" si="80"/>
        <v>0</v>
      </c>
      <c r="BP237" s="403">
        <f t="shared" si="81"/>
        <v>0</v>
      </c>
      <c r="BQ237" s="403">
        <f t="shared" si="82"/>
        <v>0</v>
      </c>
      <c r="BR237" s="403">
        <f t="shared" si="83"/>
        <v>0</v>
      </c>
      <c r="BS237" s="403">
        <f t="shared" si="84"/>
        <v>0</v>
      </c>
      <c r="BT237" s="403">
        <f t="shared" si="85"/>
        <v>0</v>
      </c>
      <c r="BU237" s="403">
        <f t="shared" si="89"/>
        <v>0</v>
      </c>
      <c r="BV237" s="403">
        <f t="shared" si="90"/>
        <v>0</v>
      </c>
      <c r="BW237" s="403">
        <f t="shared" si="91"/>
        <v>0</v>
      </c>
      <c r="BX237" s="403">
        <f t="shared" si="91"/>
        <v>0</v>
      </c>
    </row>
    <row r="238" spans="1:76" x14ac:dyDescent="0.2">
      <c r="A238" s="34">
        <v>738</v>
      </c>
      <c r="B238" s="88" t="s">
        <v>552</v>
      </c>
      <c r="C238" s="41" t="e">
        <f>'2. Toimintakate'!D238+'3. Verotulot'!G238+'4. Valtionosuudet'!#REF!+'5. Rahoitustuotot ja -kulut'!C238</f>
        <v>#REF!</v>
      </c>
      <c r="D238" s="41">
        <f>'2. Toimintakate'!E238+'4. Valtionosuudet'!H238+'3. Verotulot'!L238+'5. Rahoitustuotot ja -kulut'!D238</f>
        <v>599</v>
      </c>
      <c r="E238" s="41">
        <f>'2. Toimintakate'!F238+'4. Valtionosuudet'!N238+'3. Verotulot'!Q238+'5. Rahoitustuotot ja -kulut'!E238</f>
        <v>708</v>
      </c>
      <c r="F238" s="41">
        <f>'2. Toimintakate'!G238+'4. Valtionosuudet'!T238+'3. Verotulot'!V238+'5. Rahoitustuotot ja -kulut'!F238</f>
        <v>229</v>
      </c>
      <c r="G238" s="41">
        <f>'2. Toimintakate'!H238+'3. Verotulot'!AA238+'4. Valtionosuudet'!Z238+'5. Rahoitustuotot ja -kulut'!G238</f>
        <v>-294</v>
      </c>
      <c r="H238" s="41">
        <f>Käyttökate!H238+'5. Rahoitustuotot ja -kulut'!H238</f>
        <v>2224.3217456568727</v>
      </c>
      <c r="I238" s="41">
        <f>Käyttökate!I238+'5. Rahoitustuotot ja -kulut'!I238</f>
        <v>1230.6322680781921</v>
      </c>
      <c r="J238" s="41">
        <f>Käyttökate!J238+'5. Rahoitustuotot ja -kulut'!J238</f>
        <v>1208.2477396190754</v>
      </c>
      <c r="K238" s="41">
        <f>Käyttökate!K238+'5. Rahoitustuotot ja -kulut'!K238</f>
        <v>1118.6010815308296</v>
      </c>
      <c r="L238" s="41">
        <f>Käyttökate!L238+'5. Rahoitustuotot ja -kulut'!L238</f>
        <v>1661.9072562312722</v>
      </c>
      <c r="M238" s="41">
        <f>Käyttökate!M238+'5. Rahoitustuotot ja -kulut'!M238</f>
        <v>1449.347674096889</v>
      </c>
      <c r="N238" s="41">
        <f>Käyttökate!N238+'5. Rahoitustuotot ja -kulut'!N238</f>
        <v>1507.6644438741023</v>
      </c>
      <c r="O238" s="41">
        <f>Käyttökate!O238+'5. Rahoitustuotot ja -kulut'!O238</f>
        <v>1404.4388429308092</v>
      </c>
      <c r="P238" s="41">
        <f>Käyttökate!P238+'5. Rahoitustuotot ja -kulut'!P238</f>
        <v>1491.7679059397196</v>
      </c>
      <c r="Q238" s="41">
        <f>Käyttökate!Q238+'5. Rahoitustuotot ja -kulut'!Q238</f>
        <v>1498.6146004035977</v>
      </c>
      <c r="R238" s="41">
        <f>Käyttökate!R238+'5. Rahoitustuotot ja -kulut'!R238</f>
        <v>1859.860158630451</v>
      </c>
      <c r="V238" s="34">
        <v>738</v>
      </c>
      <c r="W238" s="88" t="s">
        <v>552</v>
      </c>
      <c r="X238" s="41" t="e">
        <f>C238/'1. Väestöennuste'!E239*1000</f>
        <v>#REF!</v>
      </c>
      <c r="Y238" s="41">
        <f>D238/'1. Väestöennuste'!F239*1000</f>
        <v>196.58680669510994</v>
      </c>
      <c r="Z238" s="41">
        <f>E238/'1. Väestöennuste'!G239*1000</f>
        <v>235.45061523112736</v>
      </c>
      <c r="AA238" s="41">
        <f>F238/'1. Väestöennuste'!H239*1000</f>
        <v>76.486305945223776</v>
      </c>
      <c r="AB238" s="41">
        <f>G238/'1. Väestöennuste'!I239*1000</f>
        <v>-99.830220713073004</v>
      </c>
      <c r="AC238" s="41">
        <f>H238/'1. Väestöennuste'!J239*1000</f>
        <v>754.0073714091094</v>
      </c>
      <c r="AD238" s="41">
        <f>I238/'1. Väestöennuste'!K239*1000</f>
        <v>415.89464957018998</v>
      </c>
      <c r="AE238" s="41">
        <f>J238/'1. Väestöennuste'!L239*1000</f>
        <v>414.20902969457507</v>
      </c>
      <c r="AF238" s="41">
        <f>K238/'1. Väestöennuste'!M239*1000</f>
        <v>376.12679271379608</v>
      </c>
      <c r="AG238" s="41">
        <f>L238/'1. Väestöennuste'!N239*1000</f>
        <v>560.50834948778152</v>
      </c>
      <c r="AH238" s="41">
        <f>M238/'1. Väestöennuste'!O239*1000</f>
        <v>490.14124927185964</v>
      </c>
      <c r="AI238" s="41">
        <f>N238/'1. Väestöennuste'!P239*1000</f>
        <v>509.34609590341296</v>
      </c>
      <c r="AJ238" s="41">
        <f>O238/'1. Väestöennuste'!Q239*1000</f>
        <v>474.79338841474276</v>
      </c>
      <c r="AK238" s="41">
        <f>P238/'1. Väestöennuste'!R239*1000</f>
        <v>504.65761364672522</v>
      </c>
      <c r="AL238" s="41">
        <f>Q238/'1. Väestöennuste'!S239*1000</f>
        <v>507.31706174800195</v>
      </c>
      <c r="AM238" s="41">
        <f>R238/'1. Väestöennuste'!T239*1000</f>
        <v>629.82057522196112</v>
      </c>
      <c r="AO238" s="41">
        <f>'6. Poistot'!AB238</f>
        <v>143.29371816638371</v>
      </c>
      <c r="AP238" s="41">
        <f>'6. Poistot'!AC238</f>
        <v>129.15254237288136</v>
      </c>
      <c r="AQ238" s="41">
        <f>'6. Poistot'!AD238</f>
        <v>181.66815816154104</v>
      </c>
      <c r="AR238" s="41">
        <f>'6. Poistot'!AE238</f>
        <v>233.23785053136785</v>
      </c>
      <c r="AS238" s="41">
        <f>'6. Poistot'!AF238</f>
        <v>235.00866509751179</v>
      </c>
      <c r="AT238" s="41">
        <f>'6. Poistot'!AG238</f>
        <v>440.18178414839792</v>
      </c>
      <c r="AU238" s="41">
        <f>'6. Poistot'!AH238</f>
        <v>260.32297598917819</v>
      </c>
      <c r="AV238" s="41">
        <f>'6. Poistot'!AI238</f>
        <v>230.64628378378376</v>
      </c>
      <c r="AW238" s="41">
        <f>'6. Poistot'!AJ238</f>
        <v>235.41852603110212</v>
      </c>
      <c r="AX238" s="41">
        <f>'6. Poistot'!AK238</f>
        <v>240.28924221921514</v>
      </c>
      <c r="AY238" s="41">
        <f>'6. Poistot'!AL238</f>
        <v>248.01514496757088</v>
      </c>
      <c r="AZ238" s="41">
        <f>'6. Poistot'!AM238</f>
        <v>255.66490906481849</v>
      </c>
      <c r="BB238" s="4">
        <f t="shared" si="71"/>
        <v>0</v>
      </c>
      <c r="BC238" s="4">
        <f t="shared" si="72"/>
        <v>0</v>
      </c>
      <c r="BD238" s="4">
        <f t="shared" si="73"/>
        <v>0</v>
      </c>
      <c r="BE238" s="4">
        <f t="shared" si="74"/>
        <v>0</v>
      </c>
      <c r="BF238" s="4">
        <f t="shared" si="75"/>
        <v>0</v>
      </c>
      <c r="BG238" s="4">
        <f t="shared" si="76"/>
        <v>0</v>
      </c>
      <c r="BH238" s="4">
        <f t="shared" si="77"/>
        <v>0</v>
      </c>
      <c r="BI238" s="4">
        <f t="shared" si="86"/>
        <v>0</v>
      </c>
      <c r="BJ238" s="4">
        <f t="shared" si="87"/>
        <v>0</v>
      </c>
      <c r="BK238" s="4">
        <f t="shared" si="88"/>
        <v>0</v>
      </c>
      <c r="BM238" s="403">
        <f t="shared" si="78"/>
        <v>-1</v>
      </c>
      <c r="BN238" s="403">
        <f t="shared" si="79"/>
        <v>0</v>
      </c>
      <c r="BO238" s="403">
        <f t="shared" si="80"/>
        <v>0</v>
      </c>
      <c r="BP238" s="403">
        <f t="shared" si="81"/>
        <v>0</v>
      </c>
      <c r="BQ238" s="403">
        <f t="shared" si="82"/>
        <v>0</v>
      </c>
      <c r="BR238" s="403">
        <f t="shared" si="83"/>
        <v>0</v>
      </c>
      <c r="BS238" s="403">
        <f t="shared" si="84"/>
        <v>0</v>
      </c>
      <c r="BT238" s="403">
        <f t="shared" si="85"/>
        <v>0</v>
      </c>
      <c r="BU238" s="403">
        <f t="shared" si="89"/>
        <v>0</v>
      </c>
      <c r="BV238" s="403">
        <f t="shared" si="90"/>
        <v>0</v>
      </c>
      <c r="BW238" s="403">
        <f t="shared" si="91"/>
        <v>0</v>
      </c>
      <c r="BX238" s="403">
        <f t="shared" si="91"/>
        <v>0</v>
      </c>
    </row>
    <row r="239" spans="1:76" x14ac:dyDescent="0.2">
      <c r="A239" s="34">
        <v>739</v>
      </c>
      <c r="B239" s="88" t="s">
        <v>553</v>
      </c>
      <c r="C239" s="41" t="e">
        <f>'2. Toimintakate'!D239+'3. Verotulot'!G239+'4. Valtionosuudet'!#REF!+'5. Rahoitustuotot ja -kulut'!C239</f>
        <v>#REF!</v>
      </c>
      <c r="D239" s="41">
        <f>'2. Toimintakate'!E239+'4. Valtionosuudet'!H239+'3. Verotulot'!L239+'5. Rahoitustuotot ja -kulut'!D239</f>
        <v>-29</v>
      </c>
      <c r="E239" s="41">
        <f>'2. Toimintakate'!F239+'4. Valtionosuudet'!N239+'3. Verotulot'!Q239+'5. Rahoitustuotot ja -kulut'!E239</f>
        <v>1614</v>
      </c>
      <c r="F239" s="41">
        <f>'2. Toimintakate'!G239+'4. Valtionosuudet'!T239+'3. Verotulot'!V239+'5. Rahoitustuotot ja -kulut'!F239</f>
        <v>1149</v>
      </c>
      <c r="G239" s="41">
        <f>'2. Toimintakate'!H239+'3. Verotulot'!AA239+'4. Valtionosuudet'!Z239+'5. Rahoitustuotot ja -kulut'!G239</f>
        <v>3841</v>
      </c>
      <c r="H239" s="41">
        <f>Käyttökate!H239+'5. Rahoitustuotot ja -kulut'!H239</f>
        <v>2190.0556701952446</v>
      </c>
      <c r="I239" s="41">
        <f>Käyttökate!I239+'5. Rahoitustuotot ja -kulut'!I239</f>
        <v>2273.3053940543541</v>
      </c>
      <c r="J239" s="41">
        <f>Käyttökate!J239+'5. Rahoitustuotot ja -kulut'!J239</f>
        <v>1624.5767557130137</v>
      </c>
      <c r="K239" s="41">
        <f>Käyttökate!K239+'5. Rahoitustuotot ja -kulut'!K239</f>
        <v>2341.9727692272413</v>
      </c>
      <c r="L239" s="41">
        <f>Käyttökate!L239+'5. Rahoitustuotot ja -kulut'!L239</f>
        <v>1890.2850894720725</v>
      </c>
      <c r="M239" s="41">
        <f>Käyttökate!M239+'5. Rahoitustuotot ja -kulut'!M239</f>
        <v>1810.9719925190375</v>
      </c>
      <c r="N239" s="41">
        <f>Käyttökate!N239+'5. Rahoitustuotot ja -kulut'!N239</f>
        <v>1678.1515441155052</v>
      </c>
      <c r="O239" s="41">
        <f>Käyttökate!O239+'5. Rahoitustuotot ja -kulut'!O239</f>
        <v>784.15437583687344</v>
      </c>
      <c r="P239" s="41">
        <f>Käyttökate!P239+'5. Rahoitustuotot ja -kulut'!P239</f>
        <v>748.18329792605982</v>
      </c>
      <c r="Q239" s="41">
        <f>Käyttökate!Q239+'5. Rahoitustuotot ja -kulut'!Q239</f>
        <v>930.24500424874225</v>
      </c>
      <c r="R239" s="41">
        <f>Käyttökate!R239+'5. Rahoitustuotot ja -kulut'!R239</f>
        <v>1091.5391900135603</v>
      </c>
      <c r="V239" s="34">
        <v>739</v>
      </c>
      <c r="W239" s="88" t="s">
        <v>553</v>
      </c>
      <c r="X239" s="41" t="e">
        <f>C239/'1. Väestöennuste'!E240*1000</f>
        <v>#REF!</v>
      </c>
      <c r="Y239" s="41">
        <f>D239/'1. Väestöennuste'!F240*1000</f>
        <v>-8.2059988681380869</v>
      </c>
      <c r="Z239" s="41">
        <f>E239/'1. Väestöennuste'!G240*1000</f>
        <v>463.79310344827587</v>
      </c>
      <c r="AA239" s="41">
        <f>F239/'1. Väestöennuste'!H240*1000</f>
        <v>335.0831146106737</v>
      </c>
      <c r="AB239" s="41">
        <f>G239/'1. Väestöennuste'!I240*1000</f>
        <v>1135.3827963346141</v>
      </c>
      <c r="AC239" s="41">
        <f>H239/'1. Väestöennuste'!J240*1000</f>
        <v>658.46532477307414</v>
      </c>
      <c r="AD239" s="41">
        <f>I239/'1. Väestöennuste'!K240*1000</f>
        <v>697.11910274589206</v>
      </c>
      <c r="AE239" s="41">
        <f>J239/'1. Väestöennuste'!L240*1000</f>
        <v>498.94863504699435</v>
      </c>
      <c r="AF239" s="41">
        <f>K239/'1. Väestöennuste'!M240*1000</f>
        <v>728.22536356568446</v>
      </c>
      <c r="AG239" s="41">
        <f>L239/'1. Väestöennuste'!N240*1000</f>
        <v>592.93760648433886</v>
      </c>
      <c r="AH239" s="41">
        <f>M239/'1. Väestöennuste'!O240*1000</f>
        <v>585.3173860759656</v>
      </c>
      <c r="AI239" s="41">
        <f>N239/'1. Väestöennuste'!P240*1000</f>
        <v>539.59856723971234</v>
      </c>
      <c r="AJ239" s="41">
        <f>O239/'1. Väestöennuste'!Q240*1000</f>
        <v>255.0925100315138</v>
      </c>
      <c r="AK239" s="41">
        <f>P239/'1. Väestöennuste'!R240*1000</f>
        <v>246.03199537193683</v>
      </c>
      <c r="AL239" s="41">
        <f>Q239/'1. Väestöennuste'!S240*1000</f>
        <v>309.15420546651455</v>
      </c>
      <c r="AM239" s="41">
        <f>R239/'1. Väestöennuste'!T240*1000</f>
        <v>366.65743702168635</v>
      </c>
      <c r="AO239" s="41">
        <f>'6. Poistot'!AB239</f>
        <v>352.05438959503397</v>
      </c>
      <c r="AP239" s="41">
        <f>'6. Poistot'!AC239</f>
        <v>354.78051713770293</v>
      </c>
      <c r="AQ239" s="41">
        <f>'6. Poistot'!AD239</f>
        <v>608.59422263109479</v>
      </c>
      <c r="AR239" s="41">
        <f>'6. Poistot'!AE239</f>
        <v>317.7197512285012</v>
      </c>
      <c r="AS239" s="41">
        <f>'6. Poistot'!AF239</f>
        <v>469.03497823383088</v>
      </c>
      <c r="AT239" s="41">
        <f>'6. Poistot'!AG239</f>
        <v>525.5457685069008</v>
      </c>
      <c r="AU239" s="41">
        <f>'6. Poistot'!AH239</f>
        <v>489.20668067226893</v>
      </c>
      <c r="AV239" s="41">
        <f>'6. Poistot'!AI239</f>
        <v>369.68327974276525</v>
      </c>
      <c r="AW239" s="41">
        <f>'6. Poistot'!AJ239</f>
        <v>375.74756018217312</v>
      </c>
      <c r="AX239" s="41">
        <f>'6. Poistot'!AK239</f>
        <v>403.41335087142386</v>
      </c>
      <c r="AY239" s="41">
        <f>'6. Poistot'!AL239</f>
        <v>420.52753212869635</v>
      </c>
      <c r="AZ239" s="41">
        <f>'6. Poistot'!AM239</f>
        <v>438.00963666459353</v>
      </c>
      <c r="BB239" s="4">
        <f t="shared" si="71"/>
        <v>0</v>
      </c>
      <c r="BC239" s="4">
        <f t="shared" si="72"/>
        <v>0</v>
      </c>
      <c r="BD239" s="4">
        <f t="shared" si="73"/>
        <v>0</v>
      </c>
      <c r="BE239" s="4">
        <f t="shared" si="74"/>
        <v>0</v>
      </c>
      <c r="BF239" s="4">
        <f t="shared" si="75"/>
        <v>0</v>
      </c>
      <c r="BG239" s="4">
        <f t="shared" si="76"/>
        <v>0</v>
      </c>
      <c r="BH239" s="4">
        <f t="shared" si="77"/>
        <v>1</v>
      </c>
      <c r="BI239" s="4">
        <f t="shared" si="86"/>
        <v>1</v>
      </c>
      <c r="BJ239" s="4">
        <f t="shared" si="87"/>
        <v>1</v>
      </c>
      <c r="BK239" s="4">
        <f t="shared" si="88"/>
        <v>1</v>
      </c>
      <c r="BM239" s="403">
        <f t="shared" si="78"/>
        <v>0</v>
      </c>
      <c r="BN239" s="403">
        <f t="shared" si="79"/>
        <v>0</v>
      </c>
      <c r="BO239" s="403">
        <f t="shared" si="80"/>
        <v>0</v>
      </c>
      <c r="BP239" s="403">
        <f t="shared" si="81"/>
        <v>0</v>
      </c>
      <c r="BQ239" s="403">
        <f t="shared" si="82"/>
        <v>0</v>
      </c>
      <c r="BR239" s="403">
        <f t="shared" si="83"/>
        <v>0</v>
      </c>
      <c r="BS239" s="403">
        <f t="shared" si="84"/>
        <v>0</v>
      </c>
      <c r="BT239" s="403">
        <f t="shared" si="85"/>
        <v>0</v>
      </c>
      <c r="BU239" s="403">
        <f t="shared" si="89"/>
        <v>0</v>
      </c>
      <c r="BV239" s="403">
        <f t="shared" si="90"/>
        <v>0</v>
      </c>
      <c r="BW239" s="403">
        <f t="shared" si="91"/>
        <v>0</v>
      </c>
      <c r="BX239" s="403">
        <f t="shared" si="91"/>
        <v>0</v>
      </c>
    </row>
    <row r="240" spans="1:76" x14ac:dyDescent="0.2">
      <c r="A240" s="34">
        <v>740</v>
      </c>
      <c r="B240" s="88" t="s">
        <v>554</v>
      </c>
      <c r="C240" s="41" t="e">
        <f>'2. Toimintakate'!D240+'3. Verotulot'!G240+'4. Valtionosuudet'!#REF!+'5. Rahoitustuotot ja -kulut'!C240</f>
        <v>#REF!</v>
      </c>
      <c r="D240" s="41">
        <f>'2. Toimintakate'!E240+'4. Valtionosuudet'!H240+'3. Verotulot'!L240+'5. Rahoitustuotot ja -kulut'!D240</f>
        <v>14409</v>
      </c>
      <c r="E240" s="41">
        <f>'2. Toimintakate'!F240+'4. Valtionosuudet'!N240+'3. Verotulot'!Q240+'5. Rahoitustuotot ja -kulut'!E240</f>
        <v>12484</v>
      </c>
      <c r="F240" s="41">
        <f>'2. Toimintakate'!G240+'4. Valtionosuudet'!T240+'3. Verotulot'!V240+'5. Rahoitustuotot ja -kulut'!F240</f>
        <v>3883</v>
      </c>
      <c r="G240" s="41">
        <f>'2. Toimintakate'!H240+'3. Verotulot'!AA240+'4. Valtionosuudet'!Z240+'5. Rahoitustuotot ja -kulut'!G240</f>
        <v>5950</v>
      </c>
      <c r="H240" s="41">
        <f>Käyttökate!H240+'5. Rahoitustuotot ja -kulut'!H240</f>
        <v>32712.769715809074</v>
      </c>
      <c r="I240" s="41">
        <f>Käyttökate!I240+'5. Rahoitustuotot ja -kulut'!I240</f>
        <v>19360.485383134426</v>
      </c>
      <c r="J240" s="41">
        <f>Käyttökate!J240+'5. Rahoitustuotot ja -kulut'!J240</f>
        <v>15699.555278589718</v>
      </c>
      <c r="K240" s="41">
        <f>Käyttökate!K240+'5. Rahoitustuotot ja -kulut'!K240</f>
        <v>22879.272073082557</v>
      </c>
      <c r="L240" s="41">
        <f>Käyttökate!L240+'5. Rahoitustuotot ja -kulut'!L240</f>
        <v>15140.255088321532</v>
      </c>
      <c r="M240" s="41">
        <f>Käyttökate!M240+'5. Rahoitustuotot ja -kulut'!M240</f>
        <v>12350.584800961207</v>
      </c>
      <c r="N240" s="41">
        <f>Käyttökate!N240+'5. Rahoitustuotot ja -kulut'!N240</f>
        <v>8421.7554303845445</v>
      </c>
      <c r="O240" s="41">
        <f>Käyttökate!O240+'5. Rahoitustuotot ja -kulut'!O240</f>
        <v>10806.514849098652</v>
      </c>
      <c r="P240" s="41">
        <f>Käyttökate!P240+'5. Rahoitustuotot ja -kulut'!P240</f>
        <v>13198.182489314375</v>
      </c>
      <c r="Q240" s="41">
        <f>Käyttökate!Q240+'5. Rahoitustuotot ja -kulut'!Q240</f>
        <v>15863.11957189173</v>
      </c>
      <c r="R240" s="41">
        <f>Käyttökate!R240+'5. Rahoitustuotot ja -kulut'!R240</f>
        <v>19831.837766324556</v>
      </c>
      <c r="V240" s="34">
        <v>740</v>
      </c>
      <c r="W240" s="88" t="s">
        <v>554</v>
      </c>
      <c r="X240" s="41" t="e">
        <f>C240/'1. Väestöennuste'!E241*1000</f>
        <v>#REF!</v>
      </c>
      <c r="Y240" s="41">
        <f>D240/'1. Väestöennuste'!F241*1000</f>
        <v>408.85874808467173</v>
      </c>
      <c r="Z240" s="41">
        <f>E240/'1. Väestöennuste'!G241*1000</f>
        <v>360.14308792984076</v>
      </c>
      <c r="AA240" s="41">
        <f>F240/'1. Väestöennuste'!H241*1000</f>
        <v>115.52765463687484</v>
      </c>
      <c r="AB240" s="41">
        <f>G240/'1. Väestöennuste'!I241*1000</f>
        <v>180.4451992478923</v>
      </c>
      <c r="AC240" s="41">
        <f>H240/'1. Väestöennuste'!J241*1000</f>
        <v>1001.5543970304659</v>
      </c>
      <c r="AD240" s="41">
        <f>I240/'1. Väestöennuste'!K241*1000</f>
        <v>594.84700227776534</v>
      </c>
      <c r="AE240" s="41">
        <f>J240/'1. Väestöennuste'!L241*1000</f>
        <v>489.31136913167268</v>
      </c>
      <c r="AF240" s="41">
        <f>K240/'1. Väestöennuste'!M241*1000</f>
        <v>718.50240470692324</v>
      </c>
      <c r="AG240" s="41">
        <f>L240/'1. Väestöennuste'!N241*1000</f>
        <v>481.25413503882805</v>
      </c>
      <c r="AH240" s="41">
        <f>M240/'1. Väestöennuste'!O241*1000</f>
        <v>398.30317340561169</v>
      </c>
      <c r="AI240" s="41">
        <f>N240/'1. Väestöennuste'!P241*1000</f>
        <v>273.10553654326117</v>
      </c>
      <c r="AJ240" s="41">
        <f>O240/'1. Väestöennuste'!Q241*1000</f>
        <v>354.13779613628219</v>
      </c>
      <c r="AK240" s="41">
        <f>P240/'1. Väestöennuste'!R241*1000</f>
        <v>436.95356693641367</v>
      </c>
      <c r="AL240" s="41">
        <f>Q240/'1. Väestöennuste'!S241*1000</f>
        <v>530.41493870638078</v>
      </c>
      <c r="AM240" s="41">
        <f>R240/'1. Väestöennuste'!T241*1000</f>
        <v>669.51952217428698</v>
      </c>
      <c r="AO240" s="41">
        <f>'6. Poistot'!AB240</f>
        <v>291.95729969066537</v>
      </c>
      <c r="AP240" s="41">
        <f>'6. Poistot'!AC240</f>
        <v>306.10495376890577</v>
      </c>
      <c r="AQ240" s="41">
        <f>'6. Poistot'!AD240</f>
        <v>282.82926997879986</v>
      </c>
      <c r="AR240" s="41">
        <f>'6. Poistot'!AE240</f>
        <v>307.91383076203834</v>
      </c>
      <c r="AS240" s="41">
        <f>'6. Poistot'!AF240</f>
        <v>333.25007568382375</v>
      </c>
      <c r="AT240" s="41">
        <f>'6. Poistot'!AG240</f>
        <v>367.73661856325492</v>
      </c>
      <c r="AU240" s="41">
        <f>'6. Poistot'!AH240</f>
        <v>397.13094233746125</v>
      </c>
      <c r="AV240" s="41">
        <f>'6. Poistot'!AI240</f>
        <v>369.39390991341571</v>
      </c>
      <c r="AW240" s="41">
        <f>'6. Poistot'!AJ240</f>
        <v>373.29182369326566</v>
      </c>
      <c r="AX240" s="41">
        <f>'6. Poistot'!AK240</f>
        <v>377.12299288197323</v>
      </c>
      <c r="AY240" s="41">
        <f>'6. Poistot'!AL240</f>
        <v>392.86101672790227</v>
      </c>
      <c r="AZ240" s="41">
        <f>'6. Poistot'!AM240</f>
        <v>408.75017232918361</v>
      </c>
      <c r="BB240" s="4">
        <f t="shared" si="71"/>
        <v>0</v>
      </c>
      <c r="BC240" s="4">
        <f t="shared" si="72"/>
        <v>0</v>
      </c>
      <c r="BD240" s="4">
        <f t="shared" si="73"/>
        <v>0</v>
      </c>
      <c r="BE240" s="4">
        <f t="shared" si="74"/>
        <v>0</v>
      </c>
      <c r="BF240" s="4">
        <f t="shared" si="75"/>
        <v>0</v>
      </c>
      <c r="BG240" s="4">
        <f t="shared" si="76"/>
        <v>1</v>
      </c>
      <c r="BH240" s="4">
        <f t="shared" si="77"/>
        <v>1</v>
      </c>
      <c r="BI240" s="4">
        <f t="shared" si="86"/>
        <v>0</v>
      </c>
      <c r="BJ240" s="4">
        <f t="shared" si="87"/>
        <v>0</v>
      </c>
      <c r="BK240" s="4">
        <f t="shared" si="88"/>
        <v>0</v>
      </c>
      <c r="BM240" s="403">
        <f t="shared" si="78"/>
        <v>0</v>
      </c>
      <c r="BN240" s="403">
        <f t="shared" si="79"/>
        <v>0</v>
      </c>
      <c r="BO240" s="403">
        <f t="shared" si="80"/>
        <v>0</v>
      </c>
      <c r="BP240" s="403">
        <f t="shared" si="81"/>
        <v>0</v>
      </c>
      <c r="BQ240" s="403">
        <f t="shared" si="82"/>
        <v>0</v>
      </c>
      <c r="BR240" s="403">
        <f t="shared" si="83"/>
        <v>0</v>
      </c>
      <c r="BS240" s="403">
        <f t="shared" si="84"/>
        <v>0</v>
      </c>
      <c r="BT240" s="403">
        <f t="shared" si="85"/>
        <v>0</v>
      </c>
      <c r="BU240" s="403">
        <f t="shared" si="89"/>
        <v>0</v>
      </c>
      <c r="BV240" s="403">
        <f t="shared" si="90"/>
        <v>0</v>
      </c>
      <c r="BW240" s="403">
        <f t="shared" si="91"/>
        <v>0</v>
      </c>
      <c r="BX240" s="403">
        <f t="shared" si="91"/>
        <v>0</v>
      </c>
    </row>
    <row r="241" spans="1:76" x14ac:dyDescent="0.2">
      <c r="A241" s="34">
        <v>742</v>
      </c>
      <c r="B241" s="88" t="s">
        <v>555</v>
      </c>
      <c r="C241" s="41" t="e">
        <f>'2. Toimintakate'!D241+'3. Verotulot'!G241+'4. Valtionosuudet'!#REF!+'5. Rahoitustuotot ja -kulut'!C241</f>
        <v>#REF!</v>
      </c>
      <c r="D241" s="41">
        <f>'2. Toimintakate'!E241+'4. Valtionosuudet'!H241+'3. Verotulot'!L241+'5. Rahoitustuotot ja -kulut'!D241</f>
        <v>1000</v>
      </c>
      <c r="E241" s="41">
        <f>'2. Toimintakate'!F241+'4. Valtionosuudet'!N241+'3. Verotulot'!Q241+'5. Rahoitustuotot ja -kulut'!E241</f>
        <v>614</v>
      </c>
      <c r="F241" s="41">
        <f>'2. Toimintakate'!G241+'4. Valtionosuudet'!T241+'3. Verotulot'!V241+'5. Rahoitustuotot ja -kulut'!F241</f>
        <v>-14</v>
      </c>
      <c r="G241" s="41">
        <f>'2. Toimintakate'!H241+'3. Verotulot'!AA241+'4. Valtionosuudet'!Z241+'5. Rahoitustuotot ja -kulut'!G241</f>
        <v>105</v>
      </c>
      <c r="H241" s="41">
        <f>Käyttökate!H241+'5. Rahoitustuotot ja -kulut'!H241</f>
        <v>215.01928340649829</v>
      </c>
      <c r="I241" s="41">
        <f>Käyttökate!I241+'5. Rahoitustuotot ja -kulut'!I241</f>
        <v>1115.081450437727</v>
      </c>
      <c r="J241" s="41">
        <f>Käyttökate!J241+'5. Rahoitustuotot ja -kulut'!J241</f>
        <v>844.24672886122028</v>
      </c>
      <c r="K241" s="41">
        <f>Käyttökate!K241+'5. Rahoitustuotot ja -kulut'!K241</f>
        <v>327.32596206387348</v>
      </c>
      <c r="L241" s="41">
        <f>Käyttökate!L241+'5. Rahoitustuotot ja -kulut'!L241</f>
        <v>-91.194627701836708</v>
      </c>
      <c r="M241" s="41">
        <f>Käyttökate!M241+'5. Rahoitustuotot ja -kulut'!M241</f>
        <v>133.44294345331241</v>
      </c>
      <c r="N241" s="41">
        <f>Käyttökate!N241+'5. Rahoitustuotot ja -kulut'!N241</f>
        <v>785.37679975070091</v>
      </c>
      <c r="O241" s="41">
        <f>Käyttökate!O241+'5. Rahoitustuotot ja -kulut'!O241</f>
        <v>-108.64689546875006</v>
      </c>
      <c r="P241" s="41">
        <f>Käyttökate!P241+'5. Rahoitustuotot ja -kulut'!P241</f>
        <v>-68.971791080791078</v>
      </c>
      <c r="Q241" s="41">
        <f>Käyttökate!Q241+'5. Rahoitustuotot ja -kulut'!Q241</f>
        <v>-43.368564156679717</v>
      </c>
      <c r="R241" s="41">
        <f>Käyttökate!R241+'5. Rahoitustuotot ja -kulut'!R241</f>
        <v>22.69947248361219</v>
      </c>
      <c r="V241" s="34">
        <v>742</v>
      </c>
      <c r="W241" s="88" t="s">
        <v>555</v>
      </c>
      <c r="X241" s="41" t="e">
        <f>C241/'1. Väestöennuste'!E242*1000</f>
        <v>#REF!</v>
      </c>
      <c r="Y241" s="41">
        <f>D241/'1. Väestöennuste'!F242*1000</f>
        <v>957.85440613026822</v>
      </c>
      <c r="Z241" s="41">
        <f>E241/'1. Väestöennuste'!G242*1000</f>
        <v>606.71936758893287</v>
      </c>
      <c r="AA241" s="41">
        <f>F241/'1. Väestöennuste'!H242*1000</f>
        <v>-13.793103448275861</v>
      </c>
      <c r="AB241" s="41">
        <f>G241/'1. Väestöennuste'!I242*1000</f>
        <v>104.4776119402985</v>
      </c>
      <c r="AC241" s="41">
        <f>H241/'1. Väestöennuste'!J242*1000</f>
        <v>213.10137106689623</v>
      </c>
      <c r="AD241" s="41">
        <f>I241/'1. Väestöennuste'!K242*1000</f>
        <v>1105.1352333376879</v>
      </c>
      <c r="AE241" s="41">
        <f>J241/'1. Väestöennuste'!L242*1000</f>
        <v>854.50073771378561</v>
      </c>
      <c r="AF241" s="41">
        <f>K241/'1. Väestöennuste'!M242*1000</f>
        <v>334.68912276469683</v>
      </c>
      <c r="AG241" s="41">
        <f>L241/'1. Väestöennuste'!N242*1000</f>
        <v>-94.600236205224803</v>
      </c>
      <c r="AH241" s="41">
        <f>M241/'1. Väestöennuste'!O242*1000</f>
        <v>137.00507541407845</v>
      </c>
      <c r="AI241" s="41">
        <f>N241/'1. Väestöennuste'!P242*1000</f>
        <v>824.10996825886775</v>
      </c>
      <c r="AJ241" s="41">
        <f>O241/'1. Väestöennuste'!Q242*1000</f>
        <v>-114.7274503365893</v>
      </c>
      <c r="AK241" s="41">
        <f>P241/'1. Väestöennuste'!R242*1000</f>
        <v>-73.218461869204972</v>
      </c>
      <c r="AL241" s="41">
        <f>Q241/'1. Väestöennuste'!S242*1000</f>
        <v>-46.333936064828762</v>
      </c>
      <c r="AM241" s="41">
        <f>R241/'1. Väestöennuste'!T242*1000</f>
        <v>24.381817920099021</v>
      </c>
      <c r="AO241" s="41">
        <f>'6. Poistot'!AB241</f>
        <v>287.56218905472633</v>
      </c>
      <c r="AP241" s="41">
        <f>'6. Poistot'!AC241</f>
        <v>774.03369672943506</v>
      </c>
      <c r="AQ241" s="41">
        <f>'6. Poistot'!AD241</f>
        <v>246.71124876114965</v>
      </c>
      <c r="AR241" s="41">
        <f>'6. Poistot'!AE241</f>
        <v>213.81093117408909</v>
      </c>
      <c r="AS241" s="41">
        <f>'6. Poistot'!AF241</f>
        <v>216.77928425357874</v>
      </c>
      <c r="AT241" s="41">
        <f>'6. Poistot'!AG241</f>
        <v>233.86396265560163</v>
      </c>
      <c r="AU241" s="41">
        <f>'6. Poistot'!AH241</f>
        <v>317.05213552361397</v>
      </c>
      <c r="AV241" s="41">
        <f>'6. Poistot'!AI241</f>
        <v>243.44176285414483</v>
      </c>
      <c r="AW241" s="41">
        <f>'6. Poistot'!AJ241</f>
        <v>249.88384371700104</v>
      </c>
      <c r="AX241" s="41">
        <f>'6. Poistot'!AK241</f>
        <v>255.92781316348194</v>
      </c>
      <c r="AY241" s="41">
        <f>'6. Poistot'!AL241</f>
        <v>265.66997503152345</v>
      </c>
      <c r="AZ241" s="41">
        <f>'6. Poistot'!AM241</f>
        <v>275.24188319979811</v>
      </c>
      <c r="BB241" s="4">
        <f t="shared" si="71"/>
        <v>0</v>
      </c>
      <c r="BC241" s="4">
        <f t="shared" si="72"/>
        <v>0</v>
      </c>
      <c r="BD241" s="4">
        <f t="shared" si="73"/>
        <v>0</v>
      </c>
      <c r="BE241" s="4">
        <f t="shared" si="74"/>
        <v>1</v>
      </c>
      <c r="BF241" s="4">
        <f t="shared" si="75"/>
        <v>1</v>
      </c>
      <c r="BG241" s="4">
        <f t="shared" si="76"/>
        <v>0</v>
      </c>
      <c r="BH241" s="4">
        <f t="shared" si="77"/>
        <v>1</v>
      </c>
      <c r="BI241" s="4">
        <f t="shared" si="86"/>
        <v>1</v>
      </c>
      <c r="BJ241" s="4">
        <f t="shared" si="87"/>
        <v>1</v>
      </c>
      <c r="BK241" s="4">
        <f t="shared" si="88"/>
        <v>1</v>
      </c>
      <c r="BM241" s="403">
        <f t="shared" si="78"/>
        <v>0</v>
      </c>
      <c r="BN241" s="403">
        <f t="shared" si="79"/>
        <v>0</v>
      </c>
      <c r="BO241" s="403">
        <f t="shared" si="80"/>
        <v>0</v>
      </c>
      <c r="BP241" s="403">
        <f t="shared" si="81"/>
        <v>0</v>
      </c>
      <c r="BQ241" s="403">
        <f t="shared" si="82"/>
        <v>0</v>
      </c>
      <c r="BR241" s="403">
        <f t="shared" si="83"/>
        <v>-1</v>
      </c>
      <c r="BS241" s="403">
        <f t="shared" si="84"/>
        <v>0</v>
      </c>
      <c r="BT241" s="403">
        <f t="shared" si="85"/>
        <v>0</v>
      </c>
      <c r="BU241" s="403">
        <f t="shared" si="89"/>
        <v>-1</v>
      </c>
      <c r="BV241" s="403">
        <f t="shared" si="90"/>
        <v>-1</v>
      </c>
      <c r="BW241" s="403">
        <f t="shared" si="91"/>
        <v>-1</v>
      </c>
      <c r="BX241" s="403">
        <f t="shared" si="91"/>
        <v>0</v>
      </c>
    </row>
    <row r="242" spans="1:76" x14ac:dyDescent="0.2">
      <c r="A242" s="34">
        <v>743</v>
      </c>
      <c r="B242" s="88" t="s">
        <v>556</v>
      </c>
      <c r="C242" s="41" t="e">
        <f>'2. Toimintakate'!D242+'3. Verotulot'!G242+'4. Valtionosuudet'!#REF!+'5. Rahoitustuotot ja -kulut'!C242</f>
        <v>#REF!</v>
      </c>
      <c r="D242" s="41">
        <f>'2. Toimintakate'!E242+'4. Valtionosuudet'!H242+'3. Verotulot'!L242+'5. Rahoitustuotot ja -kulut'!D242</f>
        <v>26696</v>
      </c>
      <c r="E242" s="41">
        <f>'2. Toimintakate'!F242+'4. Valtionosuudet'!N242+'3. Verotulot'!Q242+'5. Rahoitustuotot ja -kulut'!E242</f>
        <v>29177</v>
      </c>
      <c r="F242" s="41">
        <f>'2. Toimintakate'!G242+'4. Valtionosuudet'!T242+'3. Verotulot'!V242+'5. Rahoitustuotot ja -kulut'!F242</f>
        <v>14474</v>
      </c>
      <c r="G242" s="41">
        <f>'2. Toimintakate'!H242+'3. Verotulot'!AA242+'4. Valtionosuudet'!Z242+'5. Rahoitustuotot ja -kulut'!G242</f>
        <v>-249</v>
      </c>
      <c r="H242" s="41">
        <f>Käyttökate!H242+'5. Rahoitustuotot ja -kulut'!H242</f>
        <v>38031.734185364796</v>
      </c>
      <c r="I242" s="41">
        <f>Käyttökate!I242+'5. Rahoitustuotot ja -kulut'!I242</f>
        <v>17515.754226762201</v>
      </c>
      <c r="J242" s="41">
        <f>Käyttökate!J242+'5. Rahoitustuotot ja -kulut'!J242</f>
        <v>41510.759395760761</v>
      </c>
      <c r="K242" s="41">
        <f>Käyttökate!K242+'5. Rahoitustuotot ja -kulut'!K242</f>
        <v>7679.4857532999422</v>
      </c>
      <c r="L242" s="41">
        <f>Käyttökate!L242+'5. Rahoitustuotot ja -kulut'!L242</f>
        <v>17927.693673824535</v>
      </c>
      <c r="M242" s="41">
        <f>Käyttökate!M242+'5. Rahoitustuotot ja -kulut'!M242</f>
        <v>24081.879311089397</v>
      </c>
      <c r="N242" s="41">
        <f>Käyttökate!N242+'5. Rahoitustuotot ja -kulut'!N242</f>
        <v>36320.255410253943</v>
      </c>
      <c r="O242" s="41">
        <f>Käyttökate!O242+'5. Rahoitustuotot ja -kulut'!O242</f>
        <v>28576.514188896079</v>
      </c>
      <c r="P242" s="41">
        <f>Käyttökate!P242+'5. Rahoitustuotot ja -kulut'!P242</f>
        <v>35577.521845123731</v>
      </c>
      <c r="Q242" s="41">
        <f>Käyttökate!Q242+'5. Rahoitustuotot ja -kulut'!Q242</f>
        <v>39193.847917018866</v>
      </c>
      <c r="R242" s="41">
        <f>Käyttökate!R242+'5. Rahoitustuotot ja -kulut'!R242</f>
        <v>45110.137313601277</v>
      </c>
      <c r="V242" s="34">
        <v>743</v>
      </c>
      <c r="W242" s="88" t="s">
        <v>556</v>
      </c>
      <c r="X242" s="41" t="e">
        <f>C242/'1. Väestöennuste'!E243*1000</f>
        <v>#REF!</v>
      </c>
      <c r="Y242" s="41">
        <f>D242/'1. Väestöennuste'!F243*1000</f>
        <v>430.21981563849675</v>
      </c>
      <c r="Z242" s="41">
        <f>E242/'1. Väestöennuste'!G243*1000</f>
        <v>465.52109260322931</v>
      </c>
      <c r="AA242" s="41">
        <f>F242/'1. Väestöennuste'!H243*1000</f>
        <v>228.70054354695992</v>
      </c>
      <c r="AB242" s="41">
        <f>G242/'1. Väestöennuste'!I243*1000</f>
        <v>-3.9039839450620089</v>
      </c>
      <c r="AC242" s="41">
        <f>H242/'1. Väestöennuste'!J243*1000</f>
        <v>593.04123164454688</v>
      </c>
      <c r="AD242" s="41">
        <f>I242/'1. Väestöennuste'!K243*1000</f>
        <v>270.5720808632322</v>
      </c>
      <c r="AE242" s="41">
        <f>J242/'1. Väestöennuste'!L243*1000</f>
        <v>635.4692741570467</v>
      </c>
      <c r="AF242" s="41">
        <f>K242/'1. Väestöennuste'!M243*1000</f>
        <v>116.07445213573068</v>
      </c>
      <c r="AG242" s="41">
        <f>L242/'1. Väestöennuste'!N243*1000</f>
        <v>269.14013712186483</v>
      </c>
      <c r="AH242" s="41">
        <f>M242/'1. Väestöennuste'!O243*1000</f>
        <v>357.91922641810561</v>
      </c>
      <c r="AI242" s="41">
        <f>N242/'1. Väestöennuste'!P243*1000</f>
        <v>534.4200495902702</v>
      </c>
      <c r="AJ242" s="41">
        <f>O242/'1. Väestöennuste'!Q243*1000</f>
        <v>417.26676190254915</v>
      </c>
      <c r="AK242" s="41">
        <f>P242/'1. Väestöennuste'!R243*1000</f>
        <v>515.78818802098863</v>
      </c>
      <c r="AL242" s="41">
        <f>Q242/'1. Väestöennuste'!S243*1000</f>
        <v>564.39502213321339</v>
      </c>
      <c r="AM242" s="41">
        <f>R242/'1. Väestöennuste'!T243*1000</f>
        <v>645.51869313415864</v>
      </c>
      <c r="AO242" s="41">
        <f>'6. Poistot'!AB242</f>
        <v>348.0190025242627</v>
      </c>
      <c r="AP242" s="41">
        <f>'6. Poistot'!AC242</f>
        <v>388.80399189147045</v>
      </c>
      <c r="AQ242" s="41">
        <f>'6. Poistot'!AD242</f>
        <v>356.8462694636678</v>
      </c>
      <c r="AR242" s="41">
        <f>'6. Poistot'!AE242</f>
        <v>386.22736738974021</v>
      </c>
      <c r="AS242" s="41">
        <f>'6. Poistot'!AF242</f>
        <v>317.54589480048367</v>
      </c>
      <c r="AT242" s="41">
        <f>'6. Poistot'!AG242</f>
        <v>315.35949317680263</v>
      </c>
      <c r="AU242" s="41">
        <f>'6. Poistot'!AH242</f>
        <v>295.23017716213604</v>
      </c>
      <c r="AV242" s="41">
        <f>'6. Poistot'!AI242</f>
        <v>317.82466672552306</v>
      </c>
      <c r="AW242" s="41">
        <f>'6. Poistot'!AJ242</f>
        <v>332.91961743447467</v>
      </c>
      <c r="AX242" s="41">
        <f>'6. Poistot'!AK242</f>
        <v>333.44448149383129</v>
      </c>
      <c r="AY242" s="41">
        <f>'6. Poistot'!AL242</f>
        <v>341.61980679654056</v>
      </c>
      <c r="AZ242" s="41">
        <f>'6. Poistot'!AM242</f>
        <v>349.83102553387039</v>
      </c>
      <c r="BB242" s="4">
        <f t="shared" si="71"/>
        <v>1</v>
      </c>
      <c r="BC242" s="4">
        <f t="shared" si="72"/>
        <v>0</v>
      </c>
      <c r="BD242" s="4">
        <f t="shared" si="73"/>
        <v>1</v>
      </c>
      <c r="BE242" s="4">
        <f t="shared" si="74"/>
        <v>1</v>
      </c>
      <c r="BF242" s="4">
        <f t="shared" si="75"/>
        <v>0</v>
      </c>
      <c r="BG242" s="4">
        <f t="shared" si="76"/>
        <v>0</v>
      </c>
      <c r="BH242" s="4">
        <f t="shared" si="77"/>
        <v>0</v>
      </c>
      <c r="BI242" s="4">
        <f t="shared" si="86"/>
        <v>0</v>
      </c>
      <c r="BJ242" s="4">
        <f t="shared" si="87"/>
        <v>0</v>
      </c>
      <c r="BK242" s="4">
        <f t="shared" si="88"/>
        <v>0</v>
      </c>
      <c r="BM242" s="403">
        <f t="shared" si="78"/>
        <v>-1</v>
      </c>
      <c r="BN242" s="403">
        <f t="shared" si="79"/>
        <v>0</v>
      </c>
      <c r="BO242" s="403">
        <f t="shared" si="80"/>
        <v>0</v>
      </c>
      <c r="BP242" s="403">
        <f t="shared" si="81"/>
        <v>0</v>
      </c>
      <c r="BQ242" s="403">
        <f t="shared" si="82"/>
        <v>0</v>
      </c>
      <c r="BR242" s="403">
        <f t="shared" si="83"/>
        <v>0</v>
      </c>
      <c r="BS242" s="403">
        <f t="shared" si="84"/>
        <v>0</v>
      </c>
      <c r="BT242" s="403">
        <f t="shared" si="85"/>
        <v>0</v>
      </c>
      <c r="BU242" s="403">
        <f t="shared" si="89"/>
        <v>0</v>
      </c>
      <c r="BV242" s="403">
        <f t="shared" si="90"/>
        <v>0</v>
      </c>
      <c r="BW242" s="403">
        <f t="shared" si="91"/>
        <v>0</v>
      </c>
      <c r="BX242" s="403">
        <f t="shared" si="91"/>
        <v>0</v>
      </c>
    </row>
    <row r="243" spans="1:76" x14ac:dyDescent="0.2">
      <c r="A243" s="34">
        <v>746</v>
      </c>
      <c r="B243" s="88" t="s">
        <v>557</v>
      </c>
      <c r="C243" s="41" t="e">
        <f>'2. Toimintakate'!D243+'3. Verotulot'!G243+'4. Valtionosuudet'!#REF!+'5. Rahoitustuotot ja -kulut'!C243</f>
        <v>#REF!</v>
      </c>
      <c r="D243" s="41">
        <f>'2. Toimintakate'!E243+'4. Valtionosuudet'!H243+'3. Verotulot'!L243+'5. Rahoitustuotot ja -kulut'!D243</f>
        <v>867</v>
      </c>
      <c r="E243" s="41">
        <f>'2. Toimintakate'!F243+'4. Valtionosuudet'!N243+'3. Verotulot'!Q243+'5. Rahoitustuotot ja -kulut'!E243</f>
        <v>3035</v>
      </c>
      <c r="F243" s="41">
        <f>'2. Toimintakate'!G243+'4. Valtionosuudet'!T243+'3. Verotulot'!V243+'5. Rahoitustuotot ja -kulut'!F243</f>
        <v>1379</v>
      </c>
      <c r="G243" s="41">
        <f>'2. Toimintakate'!H243+'3. Verotulot'!AA243+'4. Valtionosuudet'!Z243+'5. Rahoitustuotot ja -kulut'!G243</f>
        <v>66</v>
      </c>
      <c r="H243" s="41">
        <f>Käyttökate!H243+'5. Rahoitustuotot ja -kulut'!H243</f>
        <v>4195.6781913846244</v>
      </c>
      <c r="I243" s="41">
        <f>Käyttökate!I243+'5. Rahoitustuotot ja -kulut'!I243</f>
        <v>3078.3294484028002</v>
      </c>
      <c r="J243" s="41">
        <f>Käyttökate!J243+'5. Rahoitustuotot ja -kulut'!J243</f>
        <v>4698.327532974753</v>
      </c>
      <c r="K243" s="41">
        <f>Käyttökate!K243+'5. Rahoitustuotot ja -kulut'!K243</f>
        <v>2464.8243578981528</v>
      </c>
      <c r="L243" s="41">
        <f>Käyttökate!L243+'5. Rahoitustuotot ja -kulut'!L243</f>
        <v>1522.5922068045222</v>
      </c>
      <c r="M243" s="41">
        <f>Käyttökate!M243+'5. Rahoitustuotot ja -kulut'!M243</f>
        <v>926.58475583279858</v>
      </c>
      <c r="N243" s="41">
        <f>Käyttökate!N243+'5. Rahoitustuotot ja -kulut'!N243</f>
        <v>1982.1280428031271</v>
      </c>
      <c r="O243" s="41">
        <f>Käyttökate!O243+'5. Rahoitustuotot ja -kulut'!O243</f>
        <v>669.17163287762492</v>
      </c>
      <c r="P243" s="41">
        <f>Käyttökate!P243+'5. Rahoitustuotot ja -kulut'!P243</f>
        <v>452.14401654716966</v>
      </c>
      <c r="Q243" s="41">
        <f>Käyttökate!Q243+'5. Rahoitustuotot ja -kulut'!Q243</f>
        <v>492.16696051798937</v>
      </c>
      <c r="R243" s="41">
        <f>Käyttökate!R243+'5. Rahoitustuotot ja -kulut'!R243</f>
        <v>500.82528961911413</v>
      </c>
      <c r="V243" s="34">
        <v>746</v>
      </c>
      <c r="W243" s="88" t="s">
        <v>557</v>
      </c>
      <c r="X243" s="41" t="e">
        <f>C243/'1. Väestöennuste'!E244*1000</f>
        <v>#REF!</v>
      </c>
      <c r="Y243" s="41">
        <f>D243/'1. Väestöennuste'!F244*1000</f>
        <v>171.03965279147761</v>
      </c>
      <c r="Z243" s="41">
        <f>E243/'1. Väestöennuste'!G244*1000</f>
        <v>602.78053624627603</v>
      </c>
      <c r="AA243" s="41">
        <f>F243/'1. Väestöennuste'!H244*1000</f>
        <v>276.90763052208831</v>
      </c>
      <c r="AB243" s="41">
        <f>G243/'1. Väestöennuste'!I244*1000</f>
        <v>13.441955193482688</v>
      </c>
      <c r="AC243" s="41">
        <f>H243/'1. Väestöennuste'!J244*1000</f>
        <v>867.95163247509811</v>
      </c>
      <c r="AD243" s="41">
        <f>I243/'1. Väestöennuste'!K244*1000</f>
        <v>643.86727638627906</v>
      </c>
      <c r="AE243" s="41">
        <f>J243/'1. Väestöennuste'!L244*1000</f>
        <v>992.25502280353817</v>
      </c>
      <c r="AF243" s="41">
        <f>K243/'1. Väestöennuste'!M244*1000</f>
        <v>522.98416250756475</v>
      </c>
      <c r="AG243" s="41">
        <f>L243/'1. Väestöennuste'!N244*1000</f>
        <v>330.78257805877087</v>
      </c>
      <c r="AH243" s="41">
        <f>M243/'1. Väestöennuste'!O244*1000</f>
        <v>202.09045928741517</v>
      </c>
      <c r="AI243" s="41">
        <f>N243/'1. Väestöennuste'!P244*1000</f>
        <v>434.39141854111921</v>
      </c>
      <c r="AJ243" s="41">
        <f>O243/'1. Väestöennuste'!Q244*1000</f>
        <v>148.30931579734593</v>
      </c>
      <c r="AK243" s="41">
        <f>P243/'1. Väestöennuste'!R244*1000</f>
        <v>101.24138301548805</v>
      </c>
      <c r="AL243" s="41">
        <f>Q243/'1. Väestöennuste'!S244*1000</f>
        <v>111.19904214143456</v>
      </c>
      <c r="AM243" s="41">
        <f>R243/'1. Väestöennuste'!T244*1000</f>
        <v>114.10920246505221</v>
      </c>
      <c r="AO243" s="41">
        <f>'6. Poistot'!AB243</f>
        <v>188.18737270875764</v>
      </c>
      <c r="AP243" s="41">
        <f>'6. Poistot'!AC243</f>
        <v>237.89822093504344</v>
      </c>
      <c r="AQ243" s="41">
        <f>'6. Poistot'!AD243</f>
        <v>241.74816565572058</v>
      </c>
      <c r="AR243" s="41">
        <f>'6. Poistot'!AE243</f>
        <v>243.28610348468845</v>
      </c>
      <c r="AS243" s="41">
        <f>'6. Poistot'!AF243</f>
        <v>274.09737110120943</v>
      </c>
      <c r="AT243" s="41">
        <f>'6. Poistot'!AG243</f>
        <v>339.51529002824242</v>
      </c>
      <c r="AU243" s="41">
        <f>'6. Poistot'!AH243</f>
        <v>321.63328680479827</v>
      </c>
      <c r="AV243" s="41">
        <f>'6. Poistot'!AI243</f>
        <v>312.77799693184306</v>
      </c>
      <c r="AW243" s="41">
        <f>'6. Poistot'!AJ243</f>
        <v>359.98603723404256</v>
      </c>
      <c r="AX243" s="41">
        <f>'6. Poistot'!AK243</f>
        <v>349.7633228840125</v>
      </c>
      <c r="AY243" s="41">
        <f>'6. Poistot'!AL243</f>
        <v>364.02525144362028</v>
      </c>
      <c r="AZ243" s="41">
        <f>'6. Poistot'!AM243</f>
        <v>378.28856818840899</v>
      </c>
      <c r="BB243" s="4">
        <f t="shared" si="71"/>
        <v>0</v>
      </c>
      <c r="BC243" s="4">
        <f t="shared" si="72"/>
        <v>0</v>
      </c>
      <c r="BD243" s="4">
        <f t="shared" si="73"/>
        <v>0</v>
      </c>
      <c r="BE243" s="4">
        <f t="shared" si="74"/>
        <v>1</v>
      </c>
      <c r="BF243" s="4">
        <f t="shared" si="75"/>
        <v>1</v>
      </c>
      <c r="BG243" s="4">
        <f t="shared" si="76"/>
        <v>0</v>
      </c>
      <c r="BH243" s="4">
        <f t="shared" si="77"/>
        <v>1</v>
      </c>
      <c r="BI243" s="4">
        <f t="shared" si="86"/>
        <v>1</v>
      </c>
      <c r="BJ243" s="4">
        <f t="shared" si="87"/>
        <v>1</v>
      </c>
      <c r="BK243" s="4">
        <f t="shared" si="88"/>
        <v>1</v>
      </c>
      <c r="BM243" s="403">
        <f t="shared" si="78"/>
        <v>0</v>
      </c>
      <c r="BN243" s="403">
        <f t="shared" si="79"/>
        <v>0</v>
      </c>
      <c r="BO243" s="403">
        <f t="shared" si="80"/>
        <v>0</v>
      </c>
      <c r="BP243" s="403">
        <f t="shared" si="81"/>
        <v>0</v>
      </c>
      <c r="BQ243" s="403">
        <f t="shared" si="82"/>
        <v>0</v>
      </c>
      <c r="BR243" s="403">
        <f t="shared" si="83"/>
        <v>0</v>
      </c>
      <c r="BS243" s="403">
        <f t="shared" si="84"/>
        <v>0</v>
      </c>
      <c r="BT243" s="403">
        <f t="shared" si="85"/>
        <v>0</v>
      </c>
      <c r="BU243" s="403">
        <f t="shared" si="89"/>
        <v>0</v>
      </c>
      <c r="BV243" s="403">
        <f t="shared" si="90"/>
        <v>0</v>
      </c>
      <c r="BW243" s="403">
        <f t="shared" si="91"/>
        <v>0</v>
      </c>
      <c r="BX243" s="403">
        <f t="shared" si="91"/>
        <v>0</v>
      </c>
    </row>
    <row r="244" spans="1:76" x14ac:dyDescent="0.2">
      <c r="A244" s="34">
        <v>747</v>
      </c>
      <c r="B244" s="88" t="s">
        <v>558</v>
      </c>
      <c r="C244" s="41" t="e">
        <f>'2. Toimintakate'!D244+'3. Verotulot'!G244+'4. Valtionosuudet'!#REF!+'5. Rahoitustuotot ja -kulut'!C244</f>
        <v>#REF!</v>
      </c>
      <c r="D244" s="41">
        <f>'2. Toimintakate'!E244+'4. Valtionosuudet'!H244+'3. Verotulot'!L244+'5. Rahoitustuotot ja -kulut'!D244</f>
        <v>833</v>
      </c>
      <c r="E244" s="41">
        <f>'2. Toimintakate'!F244+'4. Valtionosuudet'!N244+'3. Verotulot'!Q244+'5. Rahoitustuotot ja -kulut'!E244</f>
        <v>887</v>
      </c>
      <c r="F244" s="41">
        <f>'2. Toimintakate'!G244+'4. Valtionosuudet'!T244+'3. Verotulot'!V244+'5. Rahoitustuotot ja -kulut'!F244</f>
        <v>885</v>
      </c>
      <c r="G244" s="41">
        <f>'2. Toimintakate'!H244+'3. Verotulot'!AA244+'4. Valtionosuudet'!Z244+'5. Rahoitustuotot ja -kulut'!G244</f>
        <v>1596</v>
      </c>
      <c r="H244" s="41">
        <f>Käyttökate!H244+'5. Rahoitustuotot ja -kulut'!H244</f>
        <v>1487.6713316021669</v>
      </c>
      <c r="I244" s="41">
        <f>Käyttökate!I244+'5. Rahoitustuotot ja -kulut'!I244</f>
        <v>1109.8208383556332</v>
      </c>
      <c r="J244" s="41">
        <f>Käyttökate!J244+'5. Rahoitustuotot ja -kulut'!J244</f>
        <v>777.89646937546058</v>
      </c>
      <c r="K244" s="41">
        <f>Käyttökate!K244+'5. Rahoitustuotot ja -kulut'!K244</f>
        <v>1409.7341947496416</v>
      </c>
      <c r="L244" s="41">
        <f>Käyttökate!L244+'5. Rahoitustuotot ja -kulut'!L244</f>
        <v>1227.5832885957525</v>
      </c>
      <c r="M244" s="41">
        <f>Käyttökate!M244+'5. Rahoitustuotot ja -kulut'!M244</f>
        <v>681.50269461654375</v>
      </c>
      <c r="N244" s="41">
        <f>Käyttökate!N244+'5. Rahoitustuotot ja -kulut'!N244</f>
        <v>596.51269762533889</v>
      </c>
      <c r="O244" s="41">
        <f>Käyttökate!O244+'5. Rahoitustuotot ja -kulut'!O244</f>
        <v>471.8598276918795</v>
      </c>
      <c r="P244" s="41">
        <f>Käyttökate!P244+'5. Rahoitustuotot ja -kulut'!P244</f>
        <v>380.73789994171676</v>
      </c>
      <c r="Q244" s="41">
        <f>Käyttökate!Q244+'5. Rahoitustuotot ja -kulut'!Q244</f>
        <v>418.58645569865115</v>
      </c>
      <c r="R244" s="41">
        <f>Käyttökate!R244+'5. Rahoitustuotot ja -kulut'!R244</f>
        <v>512.97310655974763</v>
      </c>
      <c r="V244" s="34">
        <v>747</v>
      </c>
      <c r="W244" s="88" t="s">
        <v>558</v>
      </c>
      <c r="X244" s="41" t="e">
        <f>C244/'1. Väestöennuste'!E245*1000</f>
        <v>#REF!</v>
      </c>
      <c r="Y244" s="41">
        <f>D244/'1. Väestöennuste'!F245*1000</f>
        <v>557.56358768406972</v>
      </c>
      <c r="Z244" s="41">
        <f>E244/'1. Väestöennuste'!G245*1000</f>
        <v>600.94850948509486</v>
      </c>
      <c r="AA244" s="41">
        <f>F244/'1. Väestöennuste'!H245*1000</f>
        <v>606.99588477366251</v>
      </c>
      <c r="AB244" s="41">
        <f>G244/'1. Väestöennuste'!I245*1000</f>
        <v>1110.6471816283924</v>
      </c>
      <c r="AC244" s="41">
        <f>H244/'1. Väestöennuste'!J245*1000</f>
        <v>1074.1309253445247</v>
      </c>
      <c r="AD244" s="41">
        <f>I244/'1. Väestöennuste'!K245*1000</f>
        <v>820.87340115061625</v>
      </c>
      <c r="AE244" s="41">
        <f>J244/'1. Väestöennuste'!L245*1000</f>
        <v>594.72207138796682</v>
      </c>
      <c r="AF244" s="41">
        <f>K244/'1. Väestöennuste'!M245*1000</f>
        <v>1098.7795750192063</v>
      </c>
      <c r="AG244" s="41">
        <f>L244/'1. Väestöennuste'!N245*1000</f>
        <v>971.18931059790543</v>
      </c>
      <c r="AH244" s="41">
        <f>M244/'1. Väestöennuste'!O245*1000</f>
        <v>554.51805908587767</v>
      </c>
      <c r="AI244" s="41">
        <f>N244/'1. Väestöennuste'!P245*1000</f>
        <v>498.7564361415877</v>
      </c>
      <c r="AJ244" s="41">
        <f>O244/'1. Väestöennuste'!Q245*1000</f>
        <v>403.29899802724742</v>
      </c>
      <c r="AK244" s="41">
        <f>P244/'1. Väestöennuste'!R245*1000</f>
        <v>332.52218335521115</v>
      </c>
      <c r="AL244" s="41">
        <f>Q244/'1. Väestöennuste'!S245*1000</f>
        <v>373.07170739630232</v>
      </c>
      <c r="AM244" s="41">
        <f>R244/'1. Väestöennuste'!T245*1000</f>
        <v>465.91562811966179</v>
      </c>
      <c r="AO244" s="41">
        <f>'6. Poistot'!AB244</f>
        <v>373.69519832985389</v>
      </c>
      <c r="AP244" s="41">
        <f>'6. Poistot'!AC244</f>
        <v>397.11191335740068</v>
      </c>
      <c r="AQ244" s="41">
        <f>'6. Poistot'!AD244</f>
        <v>377.93738165680475</v>
      </c>
      <c r="AR244" s="41">
        <f>'6. Poistot'!AE244</f>
        <v>362.30061162079511</v>
      </c>
      <c r="AS244" s="41">
        <f>'6. Poistot'!AF244</f>
        <v>557.22472330475443</v>
      </c>
      <c r="AT244" s="41">
        <f>'6. Poistot'!AG244</f>
        <v>505.38516613924043</v>
      </c>
      <c r="AU244" s="41">
        <f>'6. Poistot'!AH244</f>
        <v>429.02837266069969</v>
      </c>
      <c r="AV244" s="41">
        <f>'6. Poistot'!AI244</f>
        <v>461.07943143812713</v>
      </c>
      <c r="AW244" s="41">
        <f>'6. Poistot'!AJ244</f>
        <v>356.64529914529913</v>
      </c>
      <c r="AX244" s="41">
        <f>'6. Poistot'!AK244</f>
        <v>364.43231441048033</v>
      </c>
      <c r="AY244" s="41">
        <f>'6. Poistot'!AL244</f>
        <v>383.60074682469201</v>
      </c>
      <c r="AZ244" s="41">
        <f>'6. Poistot'!AM244</f>
        <v>402.83839770627515</v>
      </c>
      <c r="BB244" s="4">
        <f t="shared" si="71"/>
        <v>0</v>
      </c>
      <c r="BC244" s="4">
        <f t="shared" si="72"/>
        <v>0</v>
      </c>
      <c r="BD244" s="4">
        <f t="shared" si="73"/>
        <v>0</v>
      </c>
      <c r="BE244" s="4">
        <f t="shared" si="74"/>
        <v>0</v>
      </c>
      <c r="BF244" s="4">
        <f t="shared" si="75"/>
        <v>0</v>
      </c>
      <c r="BG244" s="4">
        <f t="shared" si="76"/>
        <v>0</v>
      </c>
      <c r="BH244" s="4">
        <f t="shared" si="77"/>
        <v>0</v>
      </c>
      <c r="BI244" s="4">
        <f t="shared" si="86"/>
        <v>1</v>
      </c>
      <c r="BJ244" s="4">
        <f t="shared" si="87"/>
        <v>1</v>
      </c>
      <c r="BK244" s="4">
        <f t="shared" si="88"/>
        <v>0</v>
      </c>
      <c r="BM244" s="403">
        <f t="shared" si="78"/>
        <v>0</v>
      </c>
      <c r="BN244" s="403">
        <f t="shared" si="79"/>
        <v>0</v>
      </c>
      <c r="BO244" s="403">
        <f t="shared" si="80"/>
        <v>0</v>
      </c>
      <c r="BP244" s="403">
        <f t="shared" si="81"/>
        <v>0</v>
      </c>
      <c r="BQ244" s="403">
        <f t="shared" si="82"/>
        <v>0</v>
      </c>
      <c r="BR244" s="403">
        <f t="shared" si="83"/>
        <v>0</v>
      </c>
      <c r="BS244" s="403">
        <f t="shared" si="84"/>
        <v>0</v>
      </c>
      <c r="BT244" s="403">
        <f t="shared" si="85"/>
        <v>0</v>
      </c>
      <c r="BU244" s="403">
        <f t="shared" si="89"/>
        <v>0</v>
      </c>
      <c r="BV244" s="403">
        <f t="shared" si="90"/>
        <v>0</v>
      </c>
      <c r="BW244" s="403">
        <f t="shared" si="91"/>
        <v>0</v>
      </c>
      <c r="BX244" s="403">
        <f t="shared" si="91"/>
        <v>0</v>
      </c>
    </row>
    <row r="245" spans="1:76" x14ac:dyDescent="0.2">
      <c r="A245" s="34">
        <v>748</v>
      </c>
      <c r="B245" s="88" t="s">
        <v>559</v>
      </c>
      <c r="C245" s="41" t="e">
        <f>'2. Toimintakate'!D245+'3. Verotulot'!G245+'4. Valtionosuudet'!#REF!+'5. Rahoitustuotot ja -kulut'!C245</f>
        <v>#REF!</v>
      </c>
      <c r="D245" s="41">
        <f>'2. Toimintakate'!E245+'4. Valtionosuudet'!H245+'3. Verotulot'!L245+'5. Rahoitustuotot ja -kulut'!D245</f>
        <v>2264</v>
      </c>
      <c r="E245" s="41">
        <f>'2. Toimintakate'!F245+'4. Valtionosuudet'!N245+'3. Verotulot'!Q245+'5. Rahoitustuotot ja -kulut'!E245</f>
        <v>2474</v>
      </c>
      <c r="F245" s="41">
        <f>'2. Toimintakate'!G245+'4. Valtionosuudet'!T245+'3. Verotulot'!V245+'5. Rahoitustuotot ja -kulut'!F245</f>
        <v>1399</v>
      </c>
      <c r="G245" s="41">
        <f>'2. Toimintakate'!H245+'3. Verotulot'!AA245+'4. Valtionosuudet'!Z245+'5. Rahoitustuotot ja -kulut'!G245</f>
        <v>2578</v>
      </c>
      <c r="H245" s="41">
        <f>Käyttökate!H245+'5. Rahoitustuotot ja -kulut'!H245</f>
        <v>4273.3297541980792</v>
      </c>
      <c r="I245" s="41">
        <f>Käyttökate!I245+'5. Rahoitustuotot ja -kulut'!I245</f>
        <v>2102.9365081397</v>
      </c>
      <c r="J245" s="41">
        <f>Käyttökate!J245+'5. Rahoitustuotot ja -kulut'!J245</f>
        <v>3148.8794991736067</v>
      </c>
      <c r="K245" s="41">
        <f>Käyttökate!K245+'5. Rahoitustuotot ja -kulut'!K245</f>
        <v>350.47185630985621</v>
      </c>
      <c r="L245" s="41">
        <f>Käyttökate!L245+'5. Rahoitustuotot ja -kulut'!L245</f>
        <v>2068.1468245945912</v>
      </c>
      <c r="M245" s="41">
        <f>Käyttökate!M245+'5. Rahoitustuotot ja -kulut'!M245</f>
        <v>2333.5990237594256</v>
      </c>
      <c r="N245" s="41">
        <f>Käyttökate!N245+'5. Rahoitustuotot ja -kulut'!N245</f>
        <v>1194.5552372211223</v>
      </c>
      <c r="O245" s="41">
        <f>Käyttökate!O245+'5. Rahoitustuotot ja -kulut'!O245</f>
        <v>1411.0218664401618</v>
      </c>
      <c r="P245" s="41">
        <f>Käyttökate!P245+'5. Rahoitustuotot ja -kulut'!P245</f>
        <v>1091.7305664409205</v>
      </c>
      <c r="Q245" s="41">
        <f>Käyttökate!Q245+'5. Rahoitustuotot ja -kulut'!Q245</f>
        <v>1040.705704841969</v>
      </c>
      <c r="R245" s="41">
        <f>Käyttökate!R245+'5. Rahoitustuotot ja -kulut'!R245</f>
        <v>1450.9476612408969</v>
      </c>
      <c r="V245" s="34">
        <v>748</v>
      </c>
      <c r="W245" s="88" t="s">
        <v>559</v>
      </c>
      <c r="X245" s="41" t="e">
        <f>C245/'1. Väestöennuste'!E246*1000</f>
        <v>#REF!</v>
      </c>
      <c r="Y245" s="41">
        <f>D245/'1. Väestöennuste'!F246*1000</f>
        <v>421.91576593365636</v>
      </c>
      <c r="Z245" s="41">
        <f>E245/'1. Väestöennuste'!G246*1000</f>
        <v>463.03574770728056</v>
      </c>
      <c r="AA245" s="41">
        <f>F245/'1. Väestöennuste'!H246*1000</f>
        <v>266.52695751571724</v>
      </c>
      <c r="AB245" s="41">
        <f>G245/'1. Väestöennuste'!I246*1000</f>
        <v>501.0689990281827</v>
      </c>
      <c r="AC245" s="41">
        <f>H245/'1. Väestöennuste'!J246*1000</f>
        <v>848.89347520820002</v>
      </c>
      <c r="AD245" s="41">
        <f>I245/'1. Väestöennuste'!K246*1000</f>
        <v>418.24512890606604</v>
      </c>
      <c r="AE245" s="41">
        <f>J245/'1. Väestöennuste'!L246*1000</f>
        <v>643.02215625354427</v>
      </c>
      <c r="AF245" s="41">
        <f>K245/'1. Väestöennuste'!M246*1000</f>
        <v>72.456451583596476</v>
      </c>
      <c r="AG245" s="41">
        <f>L245/'1. Väestöennuste'!N246*1000</f>
        <v>430.50516748430289</v>
      </c>
      <c r="AH245" s="41">
        <f>M245/'1. Väestöennuste'!O246*1000</f>
        <v>494.09253096748375</v>
      </c>
      <c r="AI245" s="41">
        <f>N245/'1. Väestöennuste'!P246*1000</f>
        <v>259.6859211350266</v>
      </c>
      <c r="AJ245" s="41">
        <f>O245/'1. Väestöennuste'!Q246*1000</f>
        <v>311.41511066876228</v>
      </c>
      <c r="AK245" s="41">
        <f>P245/'1. Väestöennuste'!R246*1000</f>
        <v>244.39905225899273</v>
      </c>
      <c r="AL245" s="41">
        <f>Q245/'1. Väestöennuste'!S246*1000</f>
        <v>235.9876881727821</v>
      </c>
      <c r="AM245" s="41">
        <f>R245/'1. Väestöennuste'!T246*1000</f>
        <v>333.09174959616547</v>
      </c>
      <c r="AO245" s="41">
        <f>'6. Poistot'!AB245</f>
        <v>250.53449951409135</v>
      </c>
      <c r="AP245" s="41">
        <f>'6. Poistot'!AC245</f>
        <v>369.48748510131105</v>
      </c>
      <c r="AQ245" s="41">
        <f>'6. Poistot'!AD245</f>
        <v>187.51214797136038</v>
      </c>
      <c r="AR245" s="41">
        <f>'6. Poistot'!AE245</f>
        <v>177.13369818256075</v>
      </c>
      <c r="AS245" s="41">
        <f>'6. Poistot'!AF245</f>
        <v>190.96862724829438</v>
      </c>
      <c r="AT245" s="41">
        <f>'6. Poistot'!AG245</f>
        <v>248.83667152373025</v>
      </c>
      <c r="AU245" s="41">
        <f>'6. Poistot'!AH245</f>
        <v>286.39368198179125</v>
      </c>
      <c r="AV245" s="41">
        <f>'6. Poistot'!AI245</f>
        <v>187.25673913043477</v>
      </c>
      <c r="AW245" s="41">
        <f>'6. Poistot'!AJ245</f>
        <v>190.10836459942618</v>
      </c>
      <c r="AX245" s="41">
        <f>'6. Poistot'!AK245</f>
        <v>192.83210208193418</v>
      </c>
      <c r="AY245" s="41">
        <f>'6. Poistot'!AL245</f>
        <v>201.46825910550092</v>
      </c>
      <c r="AZ245" s="41">
        <f>'6. Poistot'!AM245</f>
        <v>210.18573124667546</v>
      </c>
      <c r="BB245" s="4">
        <f t="shared" si="71"/>
        <v>0</v>
      </c>
      <c r="BC245" s="4">
        <f t="shared" si="72"/>
        <v>0</v>
      </c>
      <c r="BD245" s="4">
        <f t="shared" si="73"/>
        <v>1</v>
      </c>
      <c r="BE245" s="4">
        <f t="shared" si="74"/>
        <v>0</v>
      </c>
      <c r="BF245" s="4">
        <f t="shared" si="75"/>
        <v>0</v>
      </c>
      <c r="BG245" s="4">
        <f t="shared" si="76"/>
        <v>0</v>
      </c>
      <c r="BH245" s="4">
        <f t="shared" si="77"/>
        <v>0</v>
      </c>
      <c r="BI245" s="4">
        <f t="shared" si="86"/>
        <v>0</v>
      </c>
      <c r="BJ245" s="4">
        <f t="shared" si="87"/>
        <v>0</v>
      </c>
      <c r="BK245" s="4">
        <f t="shared" si="88"/>
        <v>0</v>
      </c>
      <c r="BM245" s="403">
        <f t="shared" si="78"/>
        <v>0</v>
      </c>
      <c r="BN245" s="403">
        <f t="shared" si="79"/>
        <v>0</v>
      </c>
      <c r="BO245" s="403">
        <f t="shared" si="80"/>
        <v>0</v>
      </c>
      <c r="BP245" s="403">
        <f t="shared" si="81"/>
        <v>0</v>
      </c>
      <c r="BQ245" s="403">
        <f t="shared" si="82"/>
        <v>0</v>
      </c>
      <c r="BR245" s="403">
        <f t="shared" si="83"/>
        <v>0</v>
      </c>
      <c r="BS245" s="403">
        <f t="shared" si="84"/>
        <v>0</v>
      </c>
      <c r="BT245" s="403">
        <f t="shared" si="85"/>
        <v>0</v>
      </c>
      <c r="BU245" s="403">
        <f t="shared" si="89"/>
        <v>0</v>
      </c>
      <c r="BV245" s="403">
        <f t="shared" si="90"/>
        <v>0</v>
      </c>
      <c r="BW245" s="403">
        <f t="shared" si="91"/>
        <v>0</v>
      </c>
      <c r="BX245" s="403">
        <f t="shared" si="91"/>
        <v>0</v>
      </c>
    </row>
    <row r="246" spans="1:76" x14ac:dyDescent="0.2">
      <c r="A246" s="34">
        <v>749</v>
      </c>
      <c r="B246" s="88" t="s">
        <v>560</v>
      </c>
      <c r="C246" s="41" t="e">
        <f>'2. Toimintakate'!D246+'3. Verotulot'!G246+'4. Valtionosuudet'!#REF!+'5. Rahoitustuotot ja -kulut'!C246</f>
        <v>#REF!</v>
      </c>
      <c r="D246" s="41">
        <f>'2. Toimintakate'!E246+'4. Valtionosuudet'!H246+'3. Verotulot'!L246+'5. Rahoitustuotot ja -kulut'!D246</f>
        <v>7202</v>
      </c>
      <c r="E246" s="41">
        <f>'2. Toimintakate'!F246+'4. Valtionosuudet'!N246+'3. Verotulot'!Q246+'5. Rahoitustuotot ja -kulut'!E246</f>
        <v>8178</v>
      </c>
      <c r="F246" s="41">
        <f>'2. Toimintakate'!G246+'4. Valtionosuudet'!T246+'3. Verotulot'!V246+'5. Rahoitustuotot ja -kulut'!F246</f>
        <v>3285</v>
      </c>
      <c r="G246" s="41">
        <f>'2. Toimintakate'!H246+'3. Verotulot'!AA246+'4. Valtionosuudet'!Z246+'5. Rahoitustuotot ja -kulut'!G246</f>
        <v>-2348</v>
      </c>
      <c r="H246" s="41">
        <f>Käyttökate!H246+'5. Rahoitustuotot ja -kulut'!H246</f>
        <v>9519.7622350998136</v>
      </c>
      <c r="I246" s="41">
        <f>Käyttökate!I246+'5. Rahoitustuotot ja -kulut'!I246</f>
        <v>7356.5719230471523</v>
      </c>
      <c r="J246" s="41">
        <f>Käyttökate!J246+'5. Rahoitustuotot ja -kulut'!J246</f>
        <v>4550.4322459989598</v>
      </c>
      <c r="K246" s="41">
        <f>Käyttökate!K246+'5. Rahoitustuotot ja -kulut'!K246</f>
        <v>8298.8844614215177</v>
      </c>
      <c r="L246" s="41">
        <f>Käyttökate!L246+'5. Rahoitustuotot ja -kulut'!L246</f>
        <v>9540.6011989108974</v>
      </c>
      <c r="M246" s="41">
        <f>Käyttökate!M246+'5. Rahoitustuotot ja -kulut'!M246</f>
        <v>4963.8998439588213</v>
      </c>
      <c r="N246" s="41">
        <f>Käyttökate!N246+'5. Rahoitustuotot ja -kulut'!N246</f>
        <v>3091.1271237395008</v>
      </c>
      <c r="O246" s="41">
        <f>Käyttökate!O246+'5. Rahoitustuotot ja -kulut'!O246</f>
        <v>1681.0802117551671</v>
      </c>
      <c r="P246" s="41">
        <f>Käyttökate!P246+'5. Rahoitustuotot ja -kulut'!P246</f>
        <v>6943.1146145001512</v>
      </c>
      <c r="Q246" s="41">
        <f>Käyttökate!Q246+'5. Rahoitustuotot ja -kulut'!Q246</f>
        <v>8666.7270227972695</v>
      </c>
      <c r="R246" s="41">
        <f>Käyttökate!R246+'5. Rahoitustuotot ja -kulut'!R246</f>
        <v>11029.92937512923</v>
      </c>
      <c r="V246" s="34">
        <v>749</v>
      </c>
      <c r="W246" s="88" t="s">
        <v>560</v>
      </c>
      <c r="X246" s="41" t="e">
        <f>C246/'1. Väestöennuste'!E247*1000</f>
        <v>#REF!</v>
      </c>
      <c r="Y246" s="41">
        <f>D246/'1. Väestöennuste'!F247*1000</f>
        <v>330.85262771040055</v>
      </c>
      <c r="Z246" s="41">
        <f>E246/'1. Väestöennuste'!G247*1000</f>
        <v>377.61462806482893</v>
      </c>
      <c r="AA246" s="41">
        <f>F246/'1. Väestöennuste'!H247*1000</f>
        <v>151.56408600166097</v>
      </c>
      <c r="AB246" s="41">
        <f>G246/'1. Väestöennuste'!I247*1000</f>
        <v>-109.6018298090837</v>
      </c>
      <c r="AC246" s="41">
        <f>H246/'1. Väestöennuste'!J247*1000</f>
        <v>447.96773022915693</v>
      </c>
      <c r="AD246" s="41">
        <f>I246/'1. Väestöennuste'!K247*1000</f>
        <v>345.49250566135123</v>
      </c>
      <c r="AE246" s="41">
        <f>J246/'1. Väestöennuste'!L247*1000</f>
        <v>214.31952929535416</v>
      </c>
      <c r="AF246" s="41">
        <f>K246/'1. Väestöennuste'!M247*1000</f>
        <v>389.80199443032024</v>
      </c>
      <c r="AG246" s="41">
        <f>L246/'1. Väestöennuste'!N247*1000</f>
        <v>448.56839526592211</v>
      </c>
      <c r="AH246" s="41">
        <f>M246/'1. Väestöennuste'!O247*1000</f>
        <v>232.52294566042821</v>
      </c>
      <c r="AI246" s="41">
        <f>N246/'1. Väestöennuste'!P247*1000</f>
        <v>146.15949329705899</v>
      </c>
      <c r="AJ246" s="41">
        <f>O246/'1. Väestöennuste'!Q247*1000</f>
        <v>79.751421403063105</v>
      </c>
      <c r="AK246" s="41">
        <f>P246/'1. Väestöennuste'!R247*1000</f>
        <v>330.49860122335065</v>
      </c>
      <c r="AL246" s="41">
        <f>Q246/'1. Väestöennuste'!S247*1000</f>
        <v>413.98266170514779</v>
      </c>
      <c r="AM246" s="41">
        <f>R246/'1. Väestöennuste'!T247*1000</f>
        <v>528.63308771287939</v>
      </c>
      <c r="AO246" s="41">
        <f>'6. Poistot'!AB246</f>
        <v>346.35671941371419</v>
      </c>
      <c r="AP246" s="41">
        <f>'6. Poistot'!AC246</f>
        <v>313.16173356547927</v>
      </c>
      <c r="AQ246" s="41">
        <f>'6. Poistot'!AD246</f>
        <v>320.75990090640124</v>
      </c>
      <c r="AR246" s="41">
        <f>'6. Poistot'!AE246</f>
        <v>317.43418048229086</v>
      </c>
      <c r="AS246" s="41">
        <f>'6. Poistot'!AF246</f>
        <v>402.09781258806953</v>
      </c>
      <c r="AT246" s="41">
        <f>'6. Poistot'!AG246</f>
        <v>367.32121068221358</v>
      </c>
      <c r="AU246" s="41">
        <f>'6. Poistot'!AH246</f>
        <v>346.6227562300918</v>
      </c>
      <c r="AV246" s="41">
        <f>'6. Poistot'!AI246</f>
        <v>328.96186297224455</v>
      </c>
      <c r="AW246" s="41">
        <f>'6. Poistot'!AJ246</f>
        <v>296.94564448028842</v>
      </c>
      <c r="AX246" s="41">
        <f>'6. Poistot'!AK246</f>
        <v>294.16056740289417</v>
      </c>
      <c r="AY246" s="41">
        <f>'6. Poistot'!AL246</f>
        <v>304.47113992902001</v>
      </c>
      <c r="AZ246" s="41">
        <f>'6. Poistot'!AM246</f>
        <v>314.8085995124884</v>
      </c>
      <c r="BB246" s="4">
        <f t="shared" si="71"/>
        <v>0</v>
      </c>
      <c r="BC246" s="4">
        <f t="shared" si="72"/>
        <v>1</v>
      </c>
      <c r="BD246" s="4">
        <f t="shared" si="73"/>
        <v>1</v>
      </c>
      <c r="BE246" s="4">
        <f t="shared" si="74"/>
        <v>0</v>
      </c>
      <c r="BF246" s="4">
        <f t="shared" si="75"/>
        <v>1</v>
      </c>
      <c r="BG246" s="4">
        <f t="shared" si="76"/>
        <v>1</v>
      </c>
      <c r="BH246" s="4">
        <f t="shared" si="77"/>
        <v>1</v>
      </c>
      <c r="BI246" s="4">
        <f t="shared" si="86"/>
        <v>0</v>
      </c>
      <c r="BJ246" s="4">
        <f t="shared" si="87"/>
        <v>0</v>
      </c>
      <c r="BK246" s="4">
        <f t="shared" si="88"/>
        <v>0</v>
      </c>
      <c r="BM246" s="403">
        <f t="shared" si="78"/>
        <v>-1</v>
      </c>
      <c r="BN246" s="403">
        <f t="shared" si="79"/>
        <v>0</v>
      </c>
      <c r="BO246" s="403">
        <f t="shared" si="80"/>
        <v>0</v>
      </c>
      <c r="BP246" s="403">
        <f t="shared" si="81"/>
        <v>0</v>
      </c>
      <c r="BQ246" s="403">
        <f t="shared" si="82"/>
        <v>0</v>
      </c>
      <c r="BR246" s="403">
        <f t="shared" si="83"/>
        <v>0</v>
      </c>
      <c r="BS246" s="403">
        <f t="shared" si="84"/>
        <v>0</v>
      </c>
      <c r="BT246" s="403">
        <f t="shared" si="85"/>
        <v>0</v>
      </c>
      <c r="BU246" s="403">
        <f t="shared" si="89"/>
        <v>0</v>
      </c>
      <c r="BV246" s="403">
        <f t="shared" si="90"/>
        <v>0</v>
      </c>
      <c r="BW246" s="403">
        <f t="shared" si="91"/>
        <v>0</v>
      </c>
      <c r="BX246" s="403">
        <f t="shared" si="91"/>
        <v>0</v>
      </c>
    </row>
    <row r="247" spans="1:76" x14ac:dyDescent="0.2">
      <c r="A247" s="34">
        <v>751</v>
      </c>
      <c r="B247" s="88" t="s">
        <v>561</v>
      </c>
      <c r="C247" s="41" t="e">
        <f>'2. Toimintakate'!D247+'3. Verotulot'!G247+'4. Valtionosuudet'!#REF!+'5. Rahoitustuotot ja -kulut'!C247</f>
        <v>#REF!</v>
      </c>
      <c r="D247" s="41">
        <f>'2. Toimintakate'!E247+'4. Valtionosuudet'!H247+'3. Verotulot'!L247+'5. Rahoitustuotot ja -kulut'!D247</f>
        <v>1526</v>
      </c>
      <c r="E247" s="41">
        <f>'2. Toimintakate'!F247+'4. Valtionosuudet'!N247+'3. Verotulot'!Q247+'5. Rahoitustuotot ja -kulut'!E247</f>
        <v>1881</v>
      </c>
      <c r="F247" s="41">
        <f>'2. Toimintakate'!G247+'4. Valtionosuudet'!T247+'3. Verotulot'!V247+'5. Rahoitustuotot ja -kulut'!F247</f>
        <v>331</v>
      </c>
      <c r="G247" s="41">
        <f>'2. Toimintakate'!H247+'3. Verotulot'!AA247+'4. Valtionosuudet'!Z247+'5. Rahoitustuotot ja -kulut'!G247</f>
        <v>-738</v>
      </c>
      <c r="H247" s="41">
        <f>Käyttökate!H247+'5. Rahoitustuotot ja -kulut'!H247</f>
        <v>2333.7708072868409</v>
      </c>
      <c r="I247" s="41">
        <f>Käyttökate!I247+'5. Rahoitustuotot ja -kulut'!I247</f>
        <v>1908.6217283533153</v>
      </c>
      <c r="J247" s="41">
        <f>Käyttökate!J247+'5. Rahoitustuotot ja -kulut'!J247</f>
        <v>2815.1521090112301</v>
      </c>
      <c r="K247" s="41">
        <f>Käyttökate!K247+'5. Rahoitustuotot ja -kulut'!K247</f>
        <v>3595.8288633544748</v>
      </c>
      <c r="L247" s="41">
        <f>Käyttökate!L247+'5. Rahoitustuotot ja -kulut'!L247</f>
        <v>2631.4130129662349</v>
      </c>
      <c r="M247" s="41">
        <f>Käyttökate!M247+'5. Rahoitustuotot ja -kulut'!M247</f>
        <v>2633.3057966740907</v>
      </c>
      <c r="N247" s="41">
        <f>Käyttökate!N247+'5. Rahoitustuotot ja -kulut'!N247</f>
        <v>1301.5119643980065</v>
      </c>
      <c r="O247" s="41">
        <f>Käyttökate!O247+'5. Rahoitustuotot ja -kulut'!O247</f>
        <v>1632.8552246110771</v>
      </c>
      <c r="P247" s="41">
        <f>Käyttökate!P247+'5. Rahoitustuotot ja -kulut'!P247</f>
        <v>1545.8998826417478</v>
      </c>
      <c r="Q247" s="41">
        <f>Käyttökate!Q247+'5. Rahoitustuotot ja -kulut'!Q247</f>
        <v>1609.7224569410141</v>
      </c>
      <c r="R247" s="41">
        <f>Käyttökate!R247+'5. Rahoitustuotot ja -kulut'!R247</f>
        <v>1586.4550895896684</v>
      </c>
      <c r="V247" s="34">
        <v>751</v>
      </c>
      <c r="W247" s="88" t="s">
        <v>561</v>
      </c>
      <c r="X247" s="41" t="e">
        <f>C247/'1. Väestöennuste'!E248*1000</f>
        <v>#REF!</v>
      </c>
      <c r="Y247" s="41">
        <f>D247/'1. Väestöennuste'!F248*1000</f>
        <v>481.38801261829656</v>
      </c>
      <c r="Z247" s="41">
        <f>E247/'1. Väestöennuste'!G248*1000</f>
        <v>604.82315112540198</v>
      </c>
      <c r="AA247" s="41">
        <f>F247/'1. Väestöennuste'!H248*1000</f>
        <v>108.70279146141215</v>
      </c>
      <c r="AB247" s="41">
        <f>G247/'1. Väestöennuste'!I248*1000</f>
        <v>-246.98795180722891</v>
      </c>
      <c r="AC247" s="41">
        <f>H247/'1. Väestöennuste'!J248*1000</f>
        <v>791.10874823282745</v>
      </c>
      <c r="AD247" s="41">
        <f>I247/'1. Väestöennuste'!K248*1000</f>
        <v>657.23888717400666</v>
      </c>
      <c r="AE247" s="41">
        <f>J247/'1. Väestöennuste'!L248*1000</f>
        <v>978.50264477275982</v>
      </c>
      <c r="AF247" s="41">
        <f>K247/'1. Väestöennuste'!M248*1000</f>
        <v>1271.5094990645243</v>
      </c>
      <c r="AG247" s="41">
        <f>L247/'1. Väestöennuste'!N248*1000</f>
        <v>947.23290603536168</v>
      </c>
      <c r="AH247" s="41">
        <f>M247/'1. Väestöennuste'!O248*1000</f>
        <v>974.93735530325466</v>
      </c>
      <c r="AI247" s="41">
        <f>N247/'1. Väestöennuste'!P248*1000</f>
        <v>481.86300051758849</v>
      </c>
      <c r="AJ247" s="41">
        <f>O247/'1. Väestöennuste'!Q248*1000</f>
        <v>613.39414898988616</v>
      </c>
      <c r="AK247" s="41">
        <f>P247/'1. Väestöennuste'!R248*1000</f>
        <v>589.81300367865231</v>
      </c>
      <c r="AL247" s="41">
        <f>Q247/'1. Väestöennuste'!S248*1000</f>
        <v>622.71661777215252</v>
      </c>
      <c r="AM247" s="41">
        <f>R247/'1. Väestöennuste'!T248*1000</f>
        <v>622.13925081947787</v>
      </c>
      <c r="AO247" s="41">
        <f>'6. Poistot'!AB247</f>
        <v>305.89022757697455</v>
      </c>
      <c r="AP247" s="41">
        <f>'6. Poistot'!AC247</f>
        <v>315.93220338983053</v>
      </c>
      <c r="AQ247" s="41">
        <f>'6. Poistot'!AD247</f>
        <v>476.2856198347107</v>
      </c>
      <c r="AR247" s="41">
        <f>'6. Poistot'!AE247</f>
        <v>389.22071254779286</v>
      </c>
      <c r="AS247" s="41">
        <f>'6. Poistot'!AF247</f>
        <v>431.38461103253184</v>
      </c>
      <c r="AT247" s="41">
        <f>'6. Poistot'!AG247</f>
        <v>409.52960043196538</v>
      </c>
      <c r="AU247" s="41">
        <f>'6. Poistot'!AH247</f>
        <v>619.46236579044796</v>
      </c>
      <c r="AV247" s="41">
        <f>'6. Poistot'!AI247</f>
        <v>564.60570159200302</v>
      </c>
      <c r="AW247" s="41">
        <f>'6. Poistot'!AJ247</f>
        <v>582.2689706987228</v>
      </c>
      <c r="AX247" s="41">
        <f>'6. Poistot'!AK247</f>
        <v>610.45402518122853</v>
      </c>
      <c r="AY247" s="41">
        <f>'6. Poistot'!AL247</f>
        <v>638.42424322742158</v>
      </c>
      <c r="AZ247" s="41">
        <f>'6. Poistot'!AM247</f>
        <v>666.92287744539965</v>
      </c>
      <c r="BB247" s="4">
        <f t="shared" si="71"/>
        <v>0</v>
      </c>
      <c r="BC247" s="4">
        <f t="shared" si="72"/>
        <v>0</v>
      </c>
      <c r="BD247" s="4">
        <f t="shared" si="73"/>
        <v>0</v>
      </c>
      <c r="BE247" s="4">
        <f t="shared" si="74"/>
        <v>0</v>
      </c>
      <c r="BF247" s="4">
        <f t="shared" si="75"/>
        <v>0</v>
      </c>
      <c r="BG247" s="4">
        <f t="shared" si="76"/>
        <v>1</v>
      </c>
      <c r="BH247" s="4">
        <f t="shared" si="77"/>
        <v>0</v>
      </c>
      <c r="BI247" s="4">
        <f t="shared" si="86"/>
        <v>1</v>
      </c>
      <c r="BJ247" s="4">
        <f t="shared" si="87"/>
        <v>1</v>
      </c>
      <c r="BK247" s="4">
        <f t="shared" si="88"/>
        <v>1</v>
      </c>
      <c r="BM247" s="403">
        <f t="shared" si="78"/>
        <v>-1</v>
      </c>
      <c r="BN247" s="403">
        <f t="shared" si="79"/>
        <v>0</v>
      </c>
      <c r="BO247" s="403">
        <f t="shared" si="80"/>
        <v>0</v>
      </c>
      <c r="BP247" s="403">
        <f t="shared" si="81"/>
        <v>0</v>
      </c>
      <c r="BQ247" s="403">
        <f t="shared" si="82"/>
        <v>0</v>
      </c>
      <c r="BR247" s="403">
        <f t="shared" si="83"/>
        <v>0</v>
      </c>
      <c r="BS247" s="403">
        <f t="shared" si="84"/>
        <v>0</v>
      </c>
      <c r="BT247" s="403">
        <f t="shared" si="85"/>
        <v>0</v>
      </c>
      <c r="BU247" s="403">
        <f t="shared" si="89"/>
        <v>0</v>
      </c>
      <c r="BV247" s="403">
        <f t="shared" si="90"/>
        <v>0</v>
      </c>
      <c r="BW247" s="403">
        <f t="shared" si="91"/>
        <v>0</v>
      </c>
      <c r="BX247" s="403">
        <f t="shared" si="91"/>
        <v>0</v>
      </c>
    </row>
    <row r="248" spans="1:76" x14ac:dyDescent="0.2">
      <c r="A248" s="34">
        <v>753</v>
      </c>
      <c r="B248" s="88" t="s">
        <v>562</v>
      </c>
      <c r="C248" s="41" t="e">
        <f>'2. Toimintakate'!D248+'3. Verotulot'!G248+'4. Valtionosuudet'!#REF!+'5. Rahoitustuotot ja -kulut'!C248</f>
        <v>#REF!</v>
      </c>
      <c r="D248" s="41">
        <f>'2. Toimintakate'!E248+'4. Valtionosuudet'!H248+'3. Verotulot'!L248+'5. Rahoitustuotot ja -kulut'!D248</f>
        <v>4433</v>
      </c>
      <c r="E248" s="41">
        <f>'2. Toimintakate'!F248+'4. Valtionosuudet'!N248+'3. Verotulot'!Q248+'5. Rahoitustuotot ja -kulut'!E248</f>
        <v>10316</v>
      </c>
      <c r="F248" s="41">
        <f>'2. Toimintakate'!G248+'4. Valtionosuudet'!T248+'3. Verotulot'!V248+'5. Rahoitustuotot ja -kulut'!F248</f>
        <v>7355</v>
      </c>
      <c r="G248" s="41">
        <f>'2. Toimintakate'!H248+'3. Verotulot'!AA248+'4. Valtionosuudet'!Z248+'5. Rahoitustuotot ja -kulut'!G248</f>
        <v>5395</v>
      </c>
      <c r="H248" s="41">
        <f>Käyttökate!H248+'5. Rahoitustuotot ja -kulut'!H248</f>
        <v>15998.077040655855</v>
      </c>
      <c r="I248" s="41">
        <f>Käyttökate!I248+'5. Rahoitustuotot ja -kulut'!I248</f>
        <v>18399.009885845073</v>
      </c>
      <c r="J248" s="41">
        <f>Käyttökate!J248+'5. Rahoitustuotot ja -kulut'!J248</f>
        <v>23400.713398813001</v>
      </c>
      <c r="K248" s="41">
        <f>Käyttökate!K248+'5. Rahoitustuotot ja -kulut'!K248</f>
        <v>18725.699027246133</v>
      </c>
      <c r="L248" s="41">
        <f>Käyttökate!L248+'5. Rahoitustuotot ja -kulut'!L248</f>
        <v>11274.382586590364</v>
      </c>
      <c r="M248" s="41">
        <f>Käyttökate!M248+'5. Rahoitustuotot ja -kulut'!M248</f>
        <v>8484.6734382724571</v>
      </c>
      <c r="N248" s="41">
        <f>Käyttökate!N248+'5. Rahoitustuotot ja -kulut'!N248</f>
        <v>11671.982543289072</v>
      </c>
      <c r="O248" s="41">
        <f>Käyttökate!O248+'5. Rahoitustuotot ja -kulut'!O248</f>
        <v>5062.3220381345945</v>
      </c>
      <c r="P248" s="41">
        <f>Käyttökate!P248+'5. Rahoitustuotot ja -kulut'!P248</f>
        <v>5726.8334403525678</v>
      </c>
      <c r="Q248" s="41">
        <f>Käyttökate!Q248+'5. Rahoitustuotot ja -kulut'!Q248</f>
        <v>6033.5447506391156</v>
      </c>
      <c r="R248" s="41">
        <f>Käyttökate!R248+'5. Rahoitustuotot ja -kulut'!R248</f>
        <v>7824.5107433578351</v>
      </c>
      <c r="V248" s="34">
        <v>753</v>
      </c>
      <c r="W248" s="88" t="s">
        <v>562</v>
      </c>
      <c r="X248" s="41" t="e">
        <f>C248/'1. Väestöennuste'!E249*1000</f>
        <v>#REF!</v>
      </c>
      <c r="Y248" s="41">
        <f>D248/'1. Väestöennuste'!F249*1000</f>
        <v>222.51781949603452</v>
      </c>
      <c r="Z248" s="41">
        <f>E248/'1. Väestöennuste'!G249*1000</f>
        <v>507.92712949286067</v>
      </c>
      <c r="AA248" s="41">
        <f>F248/'1. Väestöennuste'!H249*1000</f>
        <v>355.89857737346364</v>
      </c>
      <c r="AB248" s="41">
        <f>G248/'1. Väestöennuste'!I249*1000</f>
        <v>254.84175720358999</v>
      </c>
      <c r="AC248" s="41">
        <f>H248/'1. Väestöennuste'!J249*1000</f>
        <v>737.68050171327786</v>
      </c>
      <c r="AD248" s="41">
        <f>I248/'1. Väestöennuste'!K249*1000</f>
        <v>829.15772356219338</v>
      </c>
      <c r="AE248" s="41">
        <f>J248/'1. Väestöennuste'!L249*1000</f>
        <v>1048.419059086604</v>
      </c>
      <c r="AF248" s="41">
        <f>K248/'1. Väestöennuste'!M249*1000</f>
        <v>828.75410609631035</v>
      </c>
      <c r="AG248" s="41">
        <f>L248/'1. Väestöennuste'!N249*1000</f>
        <v>493.92721399239304</v>
      </c>
      <c r="AH248" s="41">
        <f>M248/'1. Väestöennuste'!O249*1000</f>
        <v>368.80263575903928</v>
      </c>
      <c r="AI248" s="41">
        <f>N248/'1. Väestöennuste'!P249*1000</f>
        <v>489.35026594369748</v>
      </c>
      <c r="AJ248" s="41">
        <f>O248/'1. Väestöennuste'!Q249*1000</f>
        <v>208.90199472350079</v>
      </c>
      <c r="AK248" s="41">
        <f>P248/'1. Väestöennuste'!R249*1000</f>
        <v>232.77918219464141</v>
      </c>
      <c r="AL248" s="41">
        <f>Q248/'1. Väestöennuste'!S249*1000</f>
        <v>241.68982337121921</v>
      </c>
      <c r="AM248" s="41">
        <f>R248/'1. Väestöennuste'!T249*1000</f>
        <v>309.03711613246315</v>
      </c>
      <c r="AO248" s="41">
        <f>'6. Poistot'!AB248</f>
        <v>659.84884270193663</v>
      </c>
      <c r="AP248" s="41">
        <f>'6. Poistot'!AC248</f>
        <v>422.83395582607091</v>
      </c>
      <c r="AQ248" s="41">
        <f>'6. Poistot'!AD248</f>
        <v>665.60738981523207</v>
      </c>
      <c r="AR248" s="41">
        <f>'6. Poistot'!AE248</f>
        <v>437.38837948028674</v>
      </c>
      <c r="AS248" s="41">
        <f>'6. Poistot'!AF248</f>
        <v>659.8599349413588</v>
      </c>
      <c r="AT248" s="41">
        <f>'6. Poistot'!AG248</f>
        <v>470.04924910190135</v>
      </c>
      <c r="AU248" s="41">
        <f>'6. Poistot'!AH248</f>
        <v>423.35990219942619</v>
      </c>
      <c r="AV248" s="41">
        <f>'6. Poistot'!AI248</f>
        <v>469.56230085527415</v>
      </c>
      <c r="AW248" s="41">
        <f>'6. Poistot'!AJ248</f>
        <v>576.69706598440143</v>
      </c>
      <c r="AX248" s="41">
        <f>'6. Poistot'!AK248</f>
        <v>577.46931143809445</v>
      </c>
      <c r="AY248" s="41">
        <f>'6. Poistot'!AL248</f>
        <v>586.9959228830337</v>
      </c>
      <c r="AZ248" s="41">
        <f>'6. Poistot'!AM248</f>
        <v>596.41504157763381</v>
      </c>
      <c r="BB248" s="4">
        <f t="shared" si="71"/>
        <v>0</v>
      </c>
      <c r="BC248" s="4">
        <f t="shared" si="72"/>
        <v>0</v>
      </c>
      <c r="BD248" s="4">
        <f t="shared" si="73"/>
        <v>0</v>
      </c>
      <c r="BE248" s="4">
        <f t="shared" si="74"/>
        <v>0</v>
      </c>
      <c r="BF248" s="4">
        <f t="shared" si="75"/>
        <v>1</v>
      </c>
      <c r="BG248" s="4">
        <f t="shared" si="76"/>
        <v>0</v>
      </c>
      <c r="BH248" s="4">
        <f t="shared" si="77"/>
        <v>1</v>
      </c>
      <c r="BI248" s="4">
        <f t="shared" si="86"/>
        <v>1</v>
      </c>
      <c r="BJ248" s="4">
        <f t="shared" si="87"/>
        <v>1</v>
      </c>
      <c r="BK248" s="4">
        <f t="shared" si="88"/>
        <v>1</v>
      </c>
      <c r="BM248" s="403">
        <f t="shared" si="78"/>
        <v>0</v>
      </c>
      <c r="BN248" s="403">
        <f t="shared" si="79"/>
        <v>0</v>
      </c>
      <c r="BO248" s="403">
        <f t="shared" si="80"/>
        <v>0</v>
      </c>
      <c r="BP248" s="403">
        <f t="shared" si="81"/>
        <v>0</v>
      </c>
      <c r="BQ248" s="403">
        <f t="shared" si="82"/>
        <v>0</v>
      </c>
      <c r="BR248" s="403">
        <f t="shared" si="83"/>
        <v>0</v>
      </c>
      <c r="BS248" s="403">
        <f t="shared" si="84"/>
        <v>0</v>
      </c>
      <c r="BT248" s="403">
        <f t="shared" si="85"/>
        <v>0</v>
      </c>
      <c r="BU248" s="403">
        <f t="shared" si="89"/>
        <v>0</v>
      </c>
      <c r="BV248" s="403">
        <f t="shared" si="90"/>
        <v>0</v>
      </c>
      <c r="BW248" s="403">
        <f t="shared" si="91"/>
        <v>0</v>
      </c>
      <c r="BX248" s="403">
        <f t="shared" si="91"/>
        <v>0</v>
      </c>
    </row>
    <row r="249" spans="1:76" x14ac:dyDescent="0.2">
      <c r="A249" s="34">
        <v>755</v>
      </c>
      <c r="B249" s="88" t="s">
        <v>563</v>
      </c>
      <c r="C249" s="41" t="e">
        <f>'2. Toimintakate'!D249+'3. Verotulot'!G249+'4. Valtionosuudet'!#REF!+'5. Rahoitustuotot ja -kulut'!C249</f>
        <v>#REF!</v>
      </c>
      <c r="D249" s="41">
        <f>'2. Toimintakate'!E249+'4. Valtionosuudet'!H249+'3. Verotulot'!L249+'5. Rahoitustuotot ja -kulut'!D249</f>
        <v>4270</v>
      </c>
      <c r="E249" s="41">
        <f>'2. Toimintakate'!F249+'4. Valtionosuudet'!N249+'3. Verotulot'!Q249+'5. Rahoitustuotot ja -kulut'!E249</f>
        <v>3540</v>
      </c>
      <c r="F249" s="41">
        <f>'2. Toimintakate'!G249+'4. Valtionosuudet'!T249+'3. Verotulot'!V249+'5. Rahoitustuotot ja -kulut'!F249</f>
        <v>2719</v>
      </c>
      <c r="G249" s="41">
        <f>'2. Toimintakate'!H249+'3. Verotulot'!AA249+'4. Valtionosuudet'!Z249+'5. Rahoitustuotot ja -kulut'!G249</f>
        <v>786</v>
      </c>
      <c r="H249" s="41">
        <f>Käyttökate!H249+'5. Rahoitustuotot ja -kulut'!H249</f>
        <v>3778.5592085550261</v>
      </c>
      <c r="I249" s="41">
        <f>Käyttökate!I249+'5. Rahoitustuotot ja -kulut'!I249</f>
        <v>3408.9309602458925</v>
      </c>
      <c r="J249" s="41">
        <f>Käyttökate!J249+'5. Rahoitustuotot ja -kulut'!J249</f>
        <v>4802.494668942215</v>
      </c>
      <c r="K249" s="41">
        <f>Käyttökate!K249+'5. Rahoitustuotot ja -kulut'!K249</f>
        <v>3727.3917753952155</v>
      </c>
      <c r="L249" s="41">
        <f>Käyttökate!L249+'5. Rahoitustuotot ja -kulut'!L249</f>
        <v>1385.588455951201</v>
      </c>
      <c r="M249" s="41">
        <f>Käyttökate!M249+'5. Rahoitustuotot ja -kulut'!M249</f>
        <v>2510.1838993098813</v>
      </c>
      <c r="N249" s="41">
        <f>Käyttökate!N249+'5. Rahoitustuotot ja -kulut'!N249</f>
        <v>2677.2699809877245</v>
      </c>
      <c r="O249" s="41">
        <f>Käyttökate!O249+'5. Rahoitustuotot ja -kulut'!O249</f>
        <v>2005.6396321229108</v>
      </c>
      <c r="P249" s="41">
        <f>Käyttökate!P249+'5. Rahoitustuotot ja -kulut'!P249</f>
        <v>2095.3773624751225</v>
      </c>
      <c r="Q249" s="41">
        <f>Käyttökate!Q249+'5. Rahoitustuotot ja -kulut'!Q249</f>
        <v>2467.5952770395284</v>
      </c>
      <c r="R249" s="41">
        <f>Käyttökate!R249+'5. Rahoitustuotot ja -kulut'!R249</f>
        <v>3075.1878788057838</v>
      </c>
      <c r="V249" s="34">
        <v>755</v>
      </c>
      <c r="W249" s="88" t="s">
        <v>563</v>
      </c>
      <c r="X249" s="41" t="e">
        <f>C249/'1. Väestöennuste'!E250*1000</f>
        <v>#REF!</v>
      </c>
      <c r="Y249" s="41">
        <f>D249/'1. Väestöennuste'!F250*1000</f>
        <v>691.16218841048885</v>
      </c>
      <c r="Z249" s="41">
        <f>E249/'1. Väestöennuste'!G250*1000</f>
        <v>575.98438008460789</v>
      </c>
      <c r="AA249" s="41">
        <f>F249/'1. Väestöennuste'!H250*1000</f>
        <v>443.26703619171832</v>
      </c>
      <c r="AB249" s="41">
        <f>G249/'1. Väestöennuste'!I250*1000</f>
        <v>127.90886899918632</v>
      </c>
      <c r="AC249" s="41">
        <f>H249/'1. Väestöennuste'!J250*1000</f>
        <v>614.49978997479695</v>
      </c>
      <c r="AD249" s="41">
        <f>I249/'1. Väestöennuste'!K250*1000</f>
        <v>550.00499519940183</v>
      </c>
      <c r="AE249" s="41">
        <f>J249/'1. Väestöennuste'!L250*1000</f>
        <v>772.47782997301181</v>
      </c>
      <c r="AF249" s="41">
        <f>K249/'1. Väestöennuste'!M250*1000</f>
        <v>605.29259100279569</v>
      </c>
      <c r="AG249" s="41">
        <f>L249/'1. Väestöennuste'!N250*1000</f>
        <v>224.13271691219686</v>
      </c>
      <c r="AH249" s="41">
        <f>M249/'1. Väestöennuste'!O250*1000</f>
        <v>405.39145660689297</v>
      </c>
      <c r="AI249" s="41">
        <f>N249/'1. Väestöennuste'!P250*1000</f>
        <v>432.93499045726463</v>
      </c>
      <c r="AJ249" s="41">
        <f>O249/'1. Väestöennuste'!Q250*1000</f>
        <v>323.85590701161163</v>
      </c>
      <c r="AK249" s="41">
        <f>P249/'1. Väestöennuste'!R250*1000</f>
        <v>337.47420880578557</v>
      </c>
      <c r="AL249" s="41">
        <f>Q249/'1. Väestöennuste'!S250*1000</f>
        <v>396.27353092011055</v>
      </c>
      <c r="AM249" s="41">
        <f>R249/'1. Väestöennuste'!T250*1000</f>
        <v>491.71536277674829</v>
      </c>
      <c r="AO249" s="41">
        <f>'6. Poistot'!AB249</f>
        <v>369.08055329536211</v>
      </c>
      <c r="AP249" s="41">
        <f>'6. Poistot'!AC249</f>
        <v>308.34281997072691</v>
      </c>
      <c r="AQ249" s="41">
        <f>'6. Poistot'!AD249</f>
        <v>265.45517586318169</v>
      </c>
      <c r="AR249" s="41">
        <f>'6. Poistot'!AE249</f>
        <v>660.98123210551705</v>
      </c>
      <c r="AS249" s="41">
        <f>'6. Poistot'!AF249</f>
        <v>501.73839233517367</v>
      </c>
      <c r="AT249" s="41">
        <f>'6. Poistot'!AG249</f>
        <v>343.5892672274345</v>
      </c>
      <c r="AU249" s="41">
        <f>'6. Poistot'!AH249</f>
        <v>268.03816375968989</v>
      </c>
      <c r="AV249" s="41">
        <f>'6. Poistot'!AI249</f>
        <v>356.56532988357048</v>
      </c>
      <c r="AW249" s="41">
        <f>'6. Poistot'!AJ249</f>
        <v>363.31341837558534</v>
      </c>
      <c r="AX249" s="41">
        <f>'6. Poistot'!AK249</f>
        <v>504.10694153647927</v>
      </c>
      <c r="AY249" s="41">
        <f>'6. Poistot'!AL249</f>
        <v>518.46018078179986</v>
      </c>
      <c r="AZ249" s="41">
        <f>'6. Poistot'!AM249</f>
        <v>531.96403764895035</v>
      </c>
      <c r="BB249" s="4">
        <f t="shared" si="71"/>
        <v>0</v>
      </c>
      <c r="BC249" s="4">
        <f t="shared" si="72"/>
        <v>0</v>
      </c>
      <c r="BD249" s="4">
        <f t="shared" si="73"/>
        <v>0</v>
      </c>
      <c r="BE249" s="4">
        <f t="shared" si="74"/>
        <v>1</v>
      </c>
      <c r="BF249" s="4">
        <f t="shared" si="75"/>
        <v>0</v>
      </c>
      <c r="BG249" s="4">
        <f t="shared" si="76"/>
        <v>0</v>
      </c>
      <c r="BH249" s="4">
        <f t="shared" si="77"/>
        <v>1</v>
      </c>
      <c r="BI249" s="4">
        <f t="shared" si="86"/>
        <v>1</v>
      </c>
      <c r="BJ249" s="4">
        <f t="shared" si="87"/>
        <v>1</v>
      </c>
      <c r="BK249" s="4">
        <f t="shared" si="88"/>
        <v>1</v>
      </c>
      <c r="BM249" s="403">
        <f t="shared" si="78"/>
        <v>0</v>
      </c>
      <c r="BN249" s="403">
        <f t="shared" si="79"/>
        <v>0</v>
      </c>
      <c r="BO249" s="403">
        <f t="shared" si="80"/>
        <v>0</v>
      </c>
      <c r="BP249" s="403">
        <f t="shared" si="81"/>
        <v>0</v>
      </c>
      <c r="BQ249" s="403">
        <f t="shared" si="82"/>
        <v>0</v>
      </c>
      <c r="BR249" s="403">
        <f t="shared" si="83"/>
        <v>0</v>
      </c>
      <c r="BS249" s="403">
        <f t="shared" si="84"/>
        <v>0</v>
      </c>
      <c r="BT249" s="403">
        <f t="shared" si="85"/>
        <v>0</v>
      </c>
      <c r="BU249" s="403">
        <f t="shared" si="89"/>
        <v>0</v>
      </c>
      <c r="BV249" s="403">
        <f t="shared" si="90"/>
        <v>0</v>
      </c>
      <c r="BW249" s="403">
        <f t="shared" si="91"/>
        <v>0</v>
      </c>
      <c r="BX249" s="403">
        <f t="shared" si="91"/>
        <v>0</v>
      </c>
    </row>
    <row r="250" spans="1:76" x14ac:dyDescent="0.2">
      <c r="A250" s="34">
        <v>758</v>
      </c>
      <c r="B250" s="88" t="s">
        <v>564</v>
      </c>
      <c r="C250" s="41" t="e">
        <f>'2. Toimintakate'!D250+'3. Verotulot'!G250+'4. Valtionosuudet'!#REF!+'5. Rahoitustuotot ja -kulut'!C250</f>
        <v>#REF!</v>
      </c>
      <c r="D250" s="41">
        <f>'2. Toimintakate'!E250+'4. Valtionosuudet'!H250+'3. Verotulot'!L250+'5. Rahoitustuotot ja -kulut'!D250</f>
        <v>3113</v>
      </c>
      <c r="E250" s="41">
        <f>'2. Toimintakate'!F250+'4. Valtionosuudet'!N250+'3. Verotulot'!Q250+'5. Rahoitustuotot ja -kulut'!E250</f>
        <v>4581</v>
      </c>
      <c r="F250" s="41">
        <f>'2. Toimintakate'!G250+'4. Valtionosuudet'!T250+'3. Verotulot'!V250+'5. Rahoitustuotot ja -kulut'!F250</f>
        <v>1864</v>
      </c>
      <c r="G250" s="41">
        <f>'2. Toimintakate'!H250+'3. Verotulot'!AA250+'4. Valtionosuudet'!Z250+'5. Rahoitustuotot ja -kulut'!G250</f>
        <v>207</v>
      </c>
      <c r="H250" s="41">
        <f>Käyttökate!H250+'5. Rahoitustuotot ja -kulut'!H250</f>
        <v>10010.496228273652</v>
      </c>
      <c r="I250" s="41">
        <f>Käyttökate!I250+'5. Rahoitustuotot ja -kulut'!I250</f>
        <v>9294.0441867221525</v>
      </c>
      <c r="J250" s="41">
        <f>Käyttökate!J250+'5. Rahoitustuotot ja -kulut'!J250</f>
        <v>9667.0428813090984</v>
      </c>
      <c r="K250" s="41">
        <f>Käyttökate!K250+'5. Rahoitustuotot ja -kulut'!K250</f>
        <v>10337.713903115924</v>
      </c>
      <c r="L250" s="41">
        <f>Käyttökate!L250+'5. Rahoitustuotot ja -kulut'!L250</f>
        <v>15456.353689642627</v>
      </c>
      <c r="M250" s="41">
        <f>Käyttökate!M250+'5. Rahoitustuotot ja -kulut'!M250</f>
        <v>8296.7700180589545</v>
      </c>
      <c r="N250" s="41">
        <f>Käyttökate!N250+'5. Rahoitustuotot ja -kulut'!N250</f>
        <v>1205.6001254718385</v>
      </c>
      <c r="O250" s="41">
        <f>Käyttökate!O250+'5. Rahoitustuotot ja -kulut'!O250</f>
        <v>4344.7652463550294</v>
      </c>
      <c r="P250" s="41">
        <f>Käyttökate!P250+'5. Rahoitustuotot ja -kulut'!P250</f>
        <v>5450.0390620818007</v>
      </c>
      <c r="Q250" s="41">
        <f>Käyttökate!Q250+'5. Rahoitustuotot ja -kulut'!Q250</f>
        <v>5834.0500339483424</v>
      </c>
      <c r="R250" s="41">
        <f>Käyttökate!R250+'5. Rahoitustuotot ja -kulut'!R250</f>
        <v>6632.8715519887037</v>
      </c>
      <c r="V250" s="34">
        <v>758</v>
      </c>
      <c r="W250" s="88" t="s">
        <v>564</v>
      </c>
      <c r="X250" s="41" t="e">
        <f>C250/'1. Väestöennuste'!E251*1000</f>
        <v>#REF!</v>
      </c>
      <c r="Y250" s="41">
        <f>D250/'1. Väestöennuste'!F251*1000</f>
        <v>359.75962094071423</v>
      </c>
      <c r="Z250" s="41">
        <f>E250/'1. Väestöennuste'!G251*1000</f>
        <v>536.10298420128731</v>
      </c>
      <c r="AA250" s="41">
        <f>F250/'1. Väestöennuste'!H251*1000</f>
        <v>220.74846044528658</v>
      </c>
      <c r="AB250" s="41">
        <f>G250/'1. Väestöennuste'!I251*1000</f>
        <v>24.930747922437675</v>
      </c>
      <c r="AC250" s="41">
        <f>H250/'1. Väestöennuste'!J251*1000</f>
        <v>1211.0447892903039</v>
      </c>
      <c r="AD250" s="41">
        <f>I250/'1. Väestöennuste'!K251*1000</f>
        <v>1135.2197614171432</v>
      </c>
      <c r="AE250" s="41">
        <f>J250/'1. Väestöennuste'!L251*1000</f>
        <v>1188.473430207659</v>
      </c>
      <c r="AF250" s="41">
        <f>K250/'1. Väestöennuste'!M251*1000</f>
        <v>1272.1774431597248</v>
      </c>
      <c r="AG250" s="41">
        <f>L250/'1. Väestöennuste'!N251*1000</f>
        <v>1901.8523058499602</v>
      </c>
      <c r="AH250" s="41">
        <f>M250/'1. Väestöennuste'!O251*1000</f>
        <v>1024.9252647385986</v>
      </c>
      <c r="AI250" s="41">
        <f>N250/'1. Väestöennuste'!P251*1000</f>
        <v>151.11558353871126</v>
      </c>
      <c r="AJ250" s="41">
        <f>O250/'1. Väestöennuste'!Q251*1000</f>
        <v>548.16619308037207</v>
      </c>
      <c r="AK250" s="41">
        <f>P250/'1. Väestöennuste'!R251*1000</f>
        <v>692.24426039397952</v>
      </c>
      <c r="AL250" s="41">
        <f>Q250/'1. Väestöennuste'!S251*1000</f>
        <v>745.66079166006421</v>
      </c>
      <c r="AM250" s="41">
        <f>R250/'1. Väestöennuste'!T251*1000</f>
        <v>853.32195445628497</v>
      </c>
      <c r="AO250" s="41">
        <f>'6. Poistot'!AB250</f>
        <v>527.15885824400823</v>
      </c>
      <c r="AP250" s="41">
        <f>'6. Poistot'!AC250</f>
        <v>351.19767723203483</v>
      </c>
      <c r="AQ250" s="41">
        <f>'6. Poistot'!AD250</f>
        <v>513.65356540857465</v>
      </c>
      <c r="AR250" s="41">
        <f>'6. Poistot'!AE250</f>
        <v>368.55743545611011</v>
      </c>
      <c r="AS250" s="41">
        <f>'6. Poistot'!AF250</f>
        <v>358.24929485601768</v>
      </c>
      <c r="AT250" s="41">
        <f>'6. Poistot'!AG250</f>
        <v>388.98261228005407</v>
      </c>
      <c r="AU250" s="41">
        <f>'6. Poistot'!AH250</f>
        <v>417.91115132798024</v>
      </c>
      <c r="AV250" s="41">
        <f>'6. Poistot'!AI250</f>
        <v>438.70644271747307</v>
      </c>
      <c r="AW250" s="41">
        <f>'6. Poistot'!AJ250</f>
        <v>466.81806712086802</v>
      </c>
      <c r="AX250" s="41">
        <f>'6. Poistot'!AK250</f>
        <v>476.31144417629872</v>
      </c>
      <c r="AY250" s="41">
        <f>'6. Poistot'!AL250</f>
        <v>494.3702875595776</v>
      </c>
      <c r="AZ250" s="41">
        <f>'6. Poistot'!AM250</f>
        <v>512.7886607143023</v>
      </c>
      <c r="BB250" s="4">
        <f t="shared" si="71"/>
        <v>0</v>
      </c>
      <c r="BC250" s="4">
        <f t="shared" si="72"/>
        <v>0</v>
      </c>
      <c r="BD250" s="4">
        <f t="shared" si="73"/>
        <v>0</v>
      </c>
      <c r="BE250" s="4">
        <f t="shared" si="74"/>
        <v>0</v>
      </c>
      <c r="BF250" s="4">
        <f t="shared" si="75"/>
        <v>0</v>
      </c>
      <c r="BG250" s="4">
        <f t="shared" si="76"/>
        <v>1</v>
      </c>
      <c r="BH250" s="4">
        <f t="shared" si="77"/>
        <v>0</v>
      </c>
      <c r="BI250" s="4">
        <f t="shared" si="86"/>
        <v>0</v>
      </c>
      <c r="BJ250" s="4">
        <f t="shared" si="87"/>
        <v>0</v>
      </c>
      <c r="BK250" s="4">
        <f t="shared" si="88"/>
        <v>0</v>
      </c>
      <c r="BM250" s="403">
        <f t="shared" si="78"/>
        <v>0</v>
      </c>
      <c r="BN250" s="403">
        <f t="shared" si="79"/>
        <v>0</v>
      </c>
      <c r="BO250" s="403">
        <f t="shared" si="80"/>
        <v>0</v>
      </c>
      <c r="BP250" s="403">
        <f t="shared" si="81"/>
        <v>0</v>
      </c>
      <c r="BQ250" s="403">
        <f t="shared" si="82"/>
        <v>0</v>
      </c>
      <c r="BR250" s="403">
        <f t="shared" si="83"/>
        <v>0</v>
      </c>
      <c r="BS250" s="403">
        <f t="shared" si="84"/>
        <v>0</v>
      </c>
      <c r="BT250" s="403">
        <f t="shared" si="85"/>
        <v>0</v>
      </c>
      <c r="BU250" s="403">
        <f t="shared" si="89"/>
        <v>0</v>
      </c>
      <c r="BV250" s="403">
        <f t="shared" si="90"/>
        <v>0</v>
      </c>
      <c r="BW250" s="403">
        <f t="shared" si="91"/>
        <v>0</v>
      </c>
      <c r="BX250" s="403">
        <f t="shared" si="91"/>
        <v>0</v>
      </c>
    </row>
    <row r="251" spans="1:76" x14ac:dyDescent="0.2">
      <c r="A251" s="34">
        <v>759</v>
      </c>
      <c r="B251" s="88" t="s">
        <v>565</v>
      </c>
      <c r="C251" s="41" t="e">
        <f>'2. Toimintakate'!D251+'3. Verotulot'!G251+'4. Valtionosuudet'!#REF!+'5. Rahoitustuotot ja -kulut'!C251</f>
        <v>#REF!</v>
      </c>
      <c r="D251" s="41">
        <f>'2. Toimintakate'!E251+'4. Valtionosuudet'!H251+'3. Verotulot'!L251+'5. Rahoitustuotot ja -kulut'!D251</f>
        <v>869</v>
      </c>
      <c r="E251" s="41">
        <f>'2. Toimintakate'!F251+'4. Valtionosuudet'!N251+'3. Verotulot'!Q251+'5. Rahoitustuotot ja -kulut'!E251</f>
        <v>1439</v>
      </c>
      <c r="F251" s="41">
        <f>'2. Toimintakate'!G251+'4. Valtionosuudet'!T251+'3. Verotulot'!V251+'5. Rahoitustuotot ja -kulut'!F251</f>
        <v>851</v>
      </c>
      <c r="G251" s="41">
        <f>'2. Toimintakate'!H251+'3. Verotulot'!AA251+'4. Valtionosuudet'!Z251+'5. Rahoitustuotot ja -kulut'!G251</f>
        <v>424</v>
      </c>
      <c r="H251" s="41">
        <f>Käyttökate!H251+'5. Rahoitustuotot ja -kulut'!H251</f>
        <v>575.61084184400534</v>
      </c>
      <c r="I251" s="41">
        <f>Käyttökate!I251+'5. Rahoitustuotot ja -kulut'!I251</f>
        <v>18.04052907467505</v>
      </c>
      <c r="J251" s="41">
        <f>Käyttökate!J251+'5. Rahoitustuotot ja -kulut'!J251</f>
        <v>1234.6120950293493</v>
      </c>
      <c r="K251" s="41">
        <f>Käyttökate!K251+'5. Rahoitustuotot ja -kulut'!K251</f>
        <v>1710.4602361922196</v>
      </c>
      <c r="L251" s="41">
        <f>Käyttökate!L251+'5. Rahoitustuotot ja -kulut'!L251</f>
        <v>1746.1965365108301</v>
      </c>
      <c r="M251" s="41">
        <f>Käyttökate!M251+'5. Rahoitustuotot ja -kulut'!M251</f>
        <v>1199.8733625326513</v>
      </c>
      <c r="N251" s="41">
        <f>Käyttökate!N251+'5. Rahoitustuotot ja -kulut'!N251</f>
        <v>923.53245856237345</v>
      </c>
      <c r="O251" s="41">
        <f>Käyttökate!O251+'5. Rahoitustuotot ja -kulut'!O251</f>
        <v>906.21171890296341</v>
      </c>
      <c r="P251" s="41">
        <f>Käyttökate!P251+'5. Rahoitustuotot ja -kulut'!P251</f>
        <v>1262.9700872077412</v>
      </c>
      <c r="Q251" s="41">
        <f>Käyttökate!Q251+'5. Rahoitustuotot ja -kulut'!Q251</f>
        <v>1277.336226624813</v>
      </c>
      <c r="R251" s="41">
        <f>Käyttökate!R251+'5. Rahoitustuotot ja -kulut'!R251</f>
        <v>1423.355360834355</v>
      </c>
      <c r="V251" s="34">
        <v>759</v>
      </c>
      <c r="W251" s="88" t="s">
        <v>565</v>
      </c>
      <c r="X251" s="41" t="e">
        <f>C251/'1. Väestöennuste'!E252*1000</f>
        <v>#REF!</v>
      </c>
      <c r="Y251" s="41">
        <f>D251/'1. Väestöennuste'!F252*1000</f>
        <v>397.52973467520587</v>
      </c>
      <c r="Z251" s="41">
        <f>E251/'1. Väestöennuste'!G252*1000</f>
        <v>680.70009460737936</v>
      </c>
      <c r="AA251" s="41">
        <f>F251/'1. Väestöennuste'!H252*1000</f>
        <v>408.15347721822542</v>
      </c>
      <c r="AB251" s="41">
        <f>G251/'1. Väestöennuste'!I252*1000</f>
        <v>206.62768031189083</v>
      </c>
      <c r="AC251" s="41">
        <f>H251/'1. Väestöennuste'!J252*1000</f>
        <v>286.80161526856267</v>
      </c>
      <c r="AD251" s="41">
        <f>I251/'1. Väestöennuste'!K252*1000</f>
        <v>9.0338152602278665</v>
      </c>
      <c r="AE251" s="41">
        <f>J251/'1. Väestöennuste'!L252*1000</f>
        <v>635.74258240440224</v>
      </c>
      <c r="AF251" s="41">
        <f>K251/'1. Väestöennuste'!M252*1000</f>
        <v>913.21956016669492</v>
      </c>
      <c r="AG251" s="41">
        <f>L251/'1. Väestöennuste'!N252*1000</f>
        <v>970.10918695046121</v>
      </c>
      <c r="AH251" s="41">
        <f>M251/'1. Väestöennuste'!O252*1000</f>
        <v>677.12943709517572</v>
      </c>
      <c r="AI251" s="41">
        <f>N251/'1. Väestöennuste'!P252*1000</f>
        <v>525.92964610613524</v>
      </c>
      <c r="AJ251" s="41">
        <f>O251/'1. Väestöennuste'!Q252*1000</f>
        <v>525.94992391350172</v>
      </c>
      <c r="AK251" s="41">
        <f>P251/'1. Väestöennuste'!R252*1000</f>
        <v>746.43622175398411</v>
      </c>
      <c r="AL251" s="41">
        <f>Q251/'1. Väestöennuste'!S252*1000</f>
        <v>769.47965459326088</v>
      </c>
      <c r="AM251" s="41">
        <f>R251/'1. Väestöennuste'!T252*1000</f>
        <v>874.83427217846031</v>
      </c>
      <c r="AO251" s="41">
        <f>'6. Poistot'!AB251</f>
        <v>238.79142300194931</v>
      </c>
      <c r="AP251" s="41">
        <f>'6. Poistot'!AC251</f>
        <v>244.14549078226207</v>
      </c>
      <c r="AQ251" s="41">
        <f>'6. Poistot'!AD251</f>
        <v>294.76011016524785</v>
      </c>
      <c r="AR251" s="41">
        <f>'6. Poistot'!AE251</f>
        <v>279.38952111225541</v>
      </c>
      <c r="AS251" s="41">
        <f>'6. Poistot'!AF251</f>
        <v>283.21614522156966</v>
      </c>
      <c r="AT251" s="41">
        <f>'6. Poistot'!AG251</f>
        <v>395.97046111111104</v>
      </c>
      <c r="AU251" s="41">
        <f>'6. Poistot'!AH251</f>
        <v>341.67120203160272</v>
      </c>
      <c r="AV251" s="41">
        <f>'6. Poistot'!AI251</f>
        <v>342.38952164009112</v>
      </c>
      <c r="AW251" s="41">
        <f>'6. Poistot'!AJ251</f>
        <v>336.6221706326175</v>
      </c>
      <c r="AX251" s="41">
        <f>'6. Poistot'!AK251</f>
        <v>342.78959810874704</v>
      </c>
      <c r="AY251" s="41">
        <f>'6. Poistot'!AL251</f>
        <v>360.3876008549974</v>
      </c>
      <c r="AZ251" s="41">
        <f>'6. Poistot'!AM251</f>
        <v>378.91016277725345</v>
      </c>
      <c r="BB251" s="4">
        <f t="shared" si="71"/>
        <v>1</v>
      </c>
      <c r="BC251" s="4">
        <f t="shared" si="72"/>
        <v>0</v>
      </c>
      <c r="BD251" s="4">
        <f t="shared" si="73"/>
        <v>0</v>
      </c>
      <c r="BE251" s="4">
        <f t="shared" si="74"/>
        <v>0</v>
      </c>
      <c r="BF251" s="4">
        <f t="shared" si="75"/>
        <v>0</v>
      </c>
      <c r="BG251" s="4">
        <f t="shared" si="76"/>
        <v>0</v>
      </c>
      <c r="BH251" s="4">
        <f t="shared" si="77"/>
        <v>0</v>
      </c>
      <c r="BI251" s="4">
        <f t="shared" si="86"/>
        <v>0</v>
      </c>
      <c r="BJ251" s="4">
        <f t="shared" si="87"/>
        <v>0</v>
      </c>
      <c r="BK251" s="4">
        <f t="shared" si="88"/>
        <v>0</v>
      </c>
      <c r="BM251" s="403">
        <f t="shared" si="78"/>
        <v>0</v>
      </c>
      <c r="BN251" s="403">
        <f t="shared" si="79"/>
        <v>0</v>
      </c>
      <c r="BO251" s="403">
        <f t="shared" si="80"/>
        <v>0</v>
      </c>
      <c r="BP251" s="403">
        <f t="shared" si="81"/>
        <v>0</v>
      </c>
      <c r="BQ251" s="403">
        <f t="shared" si="82"/>
        <v>0</v>
      </c>
      <c r="BR251" s="403">
        <f t="shared" si="83"/>
        <v>0</v>
      </c>
      <c r="BS251" s="403">
        <f t="shared" si="84"/>
        <v>0</v>
      </c>
      <c r="BT251" s="403">
        <f t="shared" si="85"/>
        <v>0</v>
      </c>
      <c r="BU251" s="403">
        <f t="shared" si="89"/>
        <v>0</v>
      </c>
      <c r="BV251" s="403">
        <f t="shared" si="90"/>
        <v>0</v>
      </c>
      <c r="BW251" s="403">
        <f t="shared" si="91"/>
        <v>0</v>
      </c>
      <c r="BX251" s="403">
        <f t="shared" si="91"/>
        <v>0</v>
      </c>
    </row>
    <row r="252" spans="1:76" x14ac:dyDescent="0.2">
      <c r="A252" s="34">
        <v>761</v>
      </c>
      <c r="B252" s="88" t="s">
        <v>566</v>
      </c>
      <c r="C252" s="41" t="e">
        <f>'2. Toimintakate'!D252+'3. Verotulot'!G252+'4. Valtionosuudet'!#REF!+'5. Rahoitustuotot ja -kulut'!C252</f>
        <v>#REF!</v>
      </c>
      <c r="D252" s="41">
        <f>'2. Toimintakate'!E252+'4. Valtionosuudet'!H252+'3. Verotulot'!L252+'5. Rahoitustuotot ja -kulut'!D252</f>
        <v>3067</v>
      </c>
      <c r="E252" s="41">
        <f>'2. Toimintakate'!F252+'4. Valtionosuudet'!N252+'3. Verotulot'!Q252+'5. Rahoitustuotot ja -kulut'!E252</f>
        <v>5133</v>
      </c>
      <c r="F252" s="41">
        <f>'2. Toimintakate'!G252+'4. Valtionosuudet'!T252+'3. Verotulot'!V252+'5. Rahoitustuotot ja -kulut'!F252</f>
        <v>2364</v>
      </c>
      <c r="G252" s="41">
        <f>'2. Toimintakate'!H252+'3. Verotulot'!AA252+'4. Valtionosuudet'!Z252+'5. Rahoitustuotot ja -kulut'!G252</f>
        <v>1137</v>
      </c>
      <c r="H252" s="41">
        <f>Käyttökate!H252+'5. Rahoitustuotot ja -kulut'!H252</f>
        <v>6051.5026016050797</v>
      </c>
      <c r="I252" s="41">
        <f>Käyttökate!I252+'5. Rahoitustuotot ja -kulut'!I252</f>
        <v>4319.3477328651443</v>
      </c>
      <c r="J252" s="41">
        <f>Käyttökate!J252+'5. Rahoitustuotot ja -kulut'!J252</f>
        <v>3099.0547282355901</v>
      </c>
      <c r="K252" s="41">
        <f>Käyttökate!K252+'5. Rahoitustuotot ja -kulut'!K252</f>
        <v>5264.9554859967766</v>
      </c>
      <c r="L252" s="41">
        <f>Käyttökate!L252+'5. Rahoitustuotot ja -kulut'!L252</f>
        <v>4583.8451868925222</v>
      </c>
      <c r="M252" s="41">
        <f>Käyttökate!M252+'5. Rahoitustuotot ja -kulut'!M252</f>
        <v>3884.1714284495984</v>
      </c>
      <c r="N252" s="41">
        <f>Käyttökate!N252+'5. Rahoitustuotot ja -kulut'!N252</f>
        <v>4136.9611002649435</v>
      </c>
      <c r="O252" s="41">
        <f>Käyttökate!O252+'5. Rahoitustuotot ja -kulut'!O252</f>
        <v>5225.4579168830642</v>
      </c>
      <c r="P252" s="41">
        <f>Käyttökate!P252+'5. Rahoitustuotot ja -kulut'!P252</f>
        <v>5733.0884072515546</v>
      </c>
      <c r="Q252" s="41">
        <f>Käyttökate!Q252+'5. Rahoitustuotot ja -kulut'!Q252</f>
        <v>6493.6750898512428</v>
      </c>
      <c r="R252" s="41">
        <f>Käyttökate!R252+'5. Rahoitustuotot ja -kulut'!R252</f>
        <v>7374.2028820250562</v>
      </c>
      <c r="V252" s="34">
        <v>761</v>
      </c>
      <c r="W252" s="88" t="s">
        <v>566</v>
      </c>
      <c r="X252" s="41" t="e">
        <f>C252/'1. Väestöennuste'!E253*1000</f>
        <v>#REF!</v>
      </c>
      <c r="Y252" s="41">
        <f>D252/'1. Väestöennuste'!F253*1000</f>
        <v>339.75850227096487</v>
      </c>
      <c r="Z252" s="41">
        <f>E252/'1. Väestöennuste'!G253*1000</f>
        <v>575.5129498822738</v>
      </c>
      <c r="AA252" s="41">
        <f>F252/'1. Väestöennuste'!H253*1000</f>
        <v>267.78432260987768</v>
      </c>
      <c r="AB252" s="41">
        <f>G252/'1. Väestöennuste'!I253*1000</f>
        <v>130.52462403857194</v>
      </c>
      <c r="AC252" s="41">
        <f>H252/'1. Väestöennuste'!J253*1000</f>
        <v>699.91933860803601</v>
      </c>
      <c r="AD252" s="41">
        <f>I252/'1. Väestöennuste'!K253*1000</f>
        <v>504.41991508409956</v>
      </c>
      <c r="AE252" s="41">
        <f>J252/'1. Väestöennuste'!L253*1000</f>
        <v>367.79666843527059</v>
      </c>
      <c r="AF252" s="41">
        <f>K252/'1. Väestöennuste'!M253*1000</f>
        <v>626.0351350769057</v>
      </c>
      <c r="AG252" s="41">
        <f>L252/'1. Väestöennuste'!N253*1000</f>
        <v>543.81838734043458</v>
      </c>
      <c r="AH252" s="41">
        <f>M252/'1. Väestöennuste'!O253*1000</f>
        <v>465.78383840383719</v>
      </c>
      <c r="AI252" s="41">
        <f>N252/'1. Väestöennuste'!P253*1000</f>
        <v>508.60106961703264</v>
      </c>
      <c r="AJ252" s="41">
        <f>O252/'1. Väestöennuste'!Q253*1000</f>
        <v>648.40028749014323</v>
      </c>
      <c r="AK252" s="41">
        <f>P252/'1. Väestöennuste'!R253*1000</f>
        <v>717.35340431075508</v>
      </c>
      <c r="AL252" s="41">
        <f>Q252/'1. Väestöennuste'!S253*1000</f>
        <v>818.77128859554193</v>
      </c>
      <c r="AM252" s="41">
        <f>R252/'1. Väestöennuste'!T253*1000</f>
        <v>936.28782148616767</v>
      </c>
      <c r="AO252" s="41">
        <f>'6. Poistot'!AB252</f>
        <v>376.87980714039719</v>
      </c>
      <c r="AP252" s="41">
        <f>'6. Poistot'!AC252</f>
        <v>365.83391163543837</v>
      </c>
      <c r="AQ252" s="41">
        <f>'6. Poistot'!AD252</f>
        <v>354.84258904589512</v>
      </c>
      <c r="AR252" s="41">
        <f>'6. Poistot'!AE252</f>
        <v>362.18396748160455</v>
      </c>
      <c r="AS252" s="41">
        <f>'6. Poistot'!AF252</f>
        <v>340.61813079667064</v>
      </c>
      <c r="AT252" s="41">
        <f>'6. Poistot'!AG252</f>
        <v>364.11565666152569</v>
      </c>
      <c r="AU252" s="41">
        <f>'6. Poistot'!AH252</f>
        <v>762.61270416117043</v>
      </c>
      <c r="AV252" s="41">
        <f>'6. Poistot'!AI252</f>
        <v>384.53405458568972</v>
      </c>
      <c r="AW252" s="41">
        <f>'6. Poistot'!AJ252</f>
        <v>336.19555776150889</v>
      </c>
      <c r="AX252" s="41">
        <f>'6. Poistot'!AK252</f>
        <v>332.01951951951952</v>
      </c>
      <c r="AY252" s="41">
        <f>'6. Poistot'!AL252</f>
        <v>345.09691523052294</v>
      </c>
      <c r="AZ252" s="41">
        <f>'6. Poistot'!AM252</f>
        <v>358.10402099880082</v>
      </c>
      <c r="BB252" s="4">
        <f t="shared" si="71"/>
        <v>0</v>
      </c>
      <c r="BC252" s="4">
        <f t="shared" si="72"/>
        <v>0</v>
      </c>
      <c r="BD252" s="4">
        <f t="shared" si="73"/>
        <v>0</v>
      </c>
      <c r="BE252" s="4">
        <f t="shared" si="74"/>
        <v>0</v>
      </c>
      <c r="BF252" s="4">
        <f t="shared" si="75"/>
        <v>1</v>
      </c>
      <c r="BG252" s="4">
        <f t="shared" si="76"/>
        <v>0</v>
      </c>
      <c r="BH252" s="4">
        <f t="shared" si="77"/>
        <v>0</v>
      </c>
      <c r="BI252" s="4">
        <f t="shared" si="86"/>
        <v>0</v>
      </c>
      <c r="BJ252" s="4">
        <f t="shared" si="87"/>
        <v>0</v>
      </c>
      <c r="BK252" s="4">
        <f t="shared" si="88"/>
        <v>0</v>
      </c>
      <c r="BM252" s="403">
        <f t="shared" si="78"/>
        <v>0</v>
      </c>
      <c r="BN252" s="403">
        <f t="shared" si="79"/>
        <v>0</v>
      </c>
      <c r="BO252" s="403">
        <f t="shared" si="80"/>
        <v>0</v>
      </c>
      <c r="BP252" s="403">
        <f t="shared" si="81"/>
        <v>0</v>
      </c>
      <c r="BQ252" s="403">
        <f t="shared" si="82"/>
        <v>0</v>
      </c>
      <c r="BR252" s="403">
        <f t="shared" si="83"/>
        <v>0</v>
      </c>
      <c r="BS252" s="403">
        <f t="shared" si="84"/>
        <v>0</v>
      </c>
      <c r="BT252" s="403">
        <f t="shared" si="85"/>
        <v>0</v>
      </c>
      <c r="BU252" s="403">
        <f t="shared" si="89"/>
        <v>0</v>
      </c>
      <c r="BV252" s="403">
        <f t="shared" si="90"/>
        <v>0</v>
      </c>
      <c r="BW252" s="403">
        <f t="shared" si="91"/>
        <v>0</v>
      </c>
      <c r="BX252" s="403">
        <f t="shared" si="91"/>
        <v>0</v>
      </c>
    </row>
    <row r="253" spans="1:76" x14ac:dyDescent="0.2">
      <c r="A253" s="34">
        <v>762</v>
      </c>
      <c r="B253" s="88" t="s">
        <v>567</v>
      </c>
      <c r="C253" s="41" t="e">
        <f>'2. Toimintakate'!D253+'3. Verotulot'!G253+'4. Valtionosuudet'!#REF!+'5. Rahoitustuotot ja -kulut'!C253</f>
        <v>#REF!</v>
      </c>
      <c r="D253" s="41">
        <f>'2. Toimintakate'!E253+'4. Valtionosuudet'!H253+'3. Verotulot'!L253+'5. Rahoitustuotot ja -kulut'!D253</f>
        <v>628</v>
      </c>
      <c r="E253" s="41">
        <f>'2. Toimintakate'!F253+'4. Valtionosuudet'!N253+'3. Verotulot'!Q253+'5. Rahoitustuotot ja -kulut'!E253</f>
        <v>2958</v>
      </c>
      <c r="F253" s="41">
        <f>'2. Toimintakate'!G253+'4. Valtionosuudet'!T253+'3. Verotulot'!V253+'5. Rahoitustuotot ja -kulut'!F253</f>
        <v>1976</v>
      </c>
      <c r="G253" s="41">
        <f>'2. Toimintakate'!H253+'3. Verotulot'!AA253+'4. Valtionosuudet'!Z253+'5. Rahoitustuotot ja -kulut'!G253</f>
        <v>1993</v>
      </c>
      <c r="H253" s="41">
        <f>Käyttökate!H253+'5. Rahoitustuotot ja -kulut'!H253</f>
        <v>4629.542990471371</v>
      </c>
      <c r="I253" s="41">
        <f>Käyttökate!I253+'5. Rahoitustuotot ja -kulut'!I253</f>
        <v>6459.7780923798109</v>
      </c>
      <c r="J253" s="41">
        <f>Käyttökate!J253+'5. Rahoitustuotot ja -kulut'!J253</f>
        <v>2518.9758696801355</v>
      </c>
      <c r="K253" s="41">
        <f>Käyttökate!K253+'5. Rahoitustuotot ja -kulut'!K253</f>
        <v>2608.9486867137466</v>
      </c>
      <c r="L253" s="41">
        <f>Käyttökate!L253+'5. Rahoitustuotot ja -kulut'!L253</f>
        <v>3370.7481494960921</v>
      </c>
      <c r="M253" s="41">
        <f>Käyttökate!M253+'5. Rahoitustuotot ja -kulut'!M253</f>
        <v>3292.1254525364611</v>
      </c>
      <c r="N253" s="41">
        <f>Käyttökate!N253+'5. Rahoitustuotot ja -kulut'!N253</f>
        <v>2319.6437240327255</v>
      </c>
      <c r="O253" s="41">
        <f>Käyttökate!O253+'5. Rahoitustuotot ja -kulut'!O253</f>
        <v>2593.2690003285534</v>
      </c>
      <c r="P253" s="41">
        <f>Käyttökate!P253+'5. Rahoitustuotot ja -kulut'!P253</f>
        <v>2648.6294926528153</v>
      </c>
      <c r="Q253" s="41">
        <f>Käyttökate!Q253+'5. Rahoitustuotot ja -kulut'!Q253</f>
        <v>2676.2380379963679</v>
      </c>
      <c r="R253" s="41">
        <f>Käyttökate!R253+'5. Rahoitustuotot ja -kulut'!R253</f>
        <v>3018.0841543700367</v>
      </c>
      <c r="V253" s="34">
        <v>762</v>
      </c>
      <c r="W253" s="88" t="s">
        <v>567</v>
      </c>
      <c r="X253" s="41" t="e">
        <f>C253/'1. Väestöennuste'!E254*1000</f>
        <v>#REF!</v>
      </c>
      <c r="Y253" s="41">
        <f>D253/'1. Väestöennuste'!F254*1000</f>
        <v>149.55941890926411</v>
      </c>
      <c r="Z253" s="41">
        <f>E253/'1. Väestöennuste'!G254*1000</f>
        <v>725.88957055214723</v>
      </c>
      <c r="AA253" s="41">
        <f>F253/'1. Väestöennuste'!H254*1000</f>
        <v>498.10940257121251</v>
      </c>
      <c r="AB253" s="41">
        <f>G253/'1. Väestöennuste'!I254*1000</f>
        <v>511.41904028740061</v>
      </c>
      <c r="AC253" s="41">
        <f>H253/'1. Väestöennuste'!J254*1000</f>
        <v>1205.2962745304271</v>
      </c>
      <c r="AD253" s="41">
        <f>I253/'1. Väestöennuste'!K254*1000</f>
        <v>1710.2933789726794</v>
      </c>
      <c r="AE253" s="41">
        <f>J253/'1. Väestöennuste'!L254*1000</f>
        <v>685.99560721136584</v>
      </c>
      <c r="AF253" s="41">
        <f>K253/'1. Väestöennuste'!M254*1000</f>
        <v>717.33535515912752</v>
      </c>
      <c r="AG253" s="41">
        <f>L253/'1. Väestöennuste'!N254*1000</f>
        <v>944.18715672159442</v>
      </c>
      <c r="AH253" s="41">
        <f>M253/'1. Väestöennuste'!O254*1000</f>
        <v>934.99728842273817</v>
      </c>
      <c r="AI253" s="41">
        <f>N253/'1. Väestöennuste'!P254*1000</f>
        <v>672.75050000949113</v>
      </c>
      <c r="AJ253" s="41">
        <f>O253/'1. Väestöennuste'!Q254*1000</f>
        <v>764.07454340853076</v>
      </c>
      <c r="AK253" s="41">
        <f>P253/'1. Väestöennuste'!R254*1000</f>
        <v>792.76548717534138</v>
      </c>
      <c r="AL253" s="41">
        <f>Q253/'1. Väestöennuste'!S254*1000</f>
        <v>813.9410091229829</v>
      </c>
      <c r="AM253" s="41">
        <f>R253/'1. Väestöennuste'!T254*1000</f>
        <v>931.7950461160965</v>
      </c>
      <c r="AO253" s="41">
        <f>'6. Poistot'!AB253</f>
        <v>328.20118039517575</v>
      </c>
      <c r="AP253" s="41">
        <f>'6. Poistot'!AC253</f>
        <v>344.18120281176778</v>
      </c>
      <c r="AQ253" s="41">
        <f>'6. Poistot'!AD253</f>
        <v>346.46988615303155</v>
      </c>
      <c r="AR253" s="41">
        <f>'6. Poistot'!AE253</f>
        <v>356.73445533769058</v>
      </c>
      <c r="AS253" s="41">
        <f>'6. Poistot'!AF253</f>
        <v>337.29992301347261</v>
      </c>
      <c r="AT253" s="41">
        <f>'6. Poistot'!AG253</f>
        <v>317.95049019607842</v>
      </c>
      <c r="AU253" s="41">
        <f>'6. Poistot'!AH253</f>
        <v>327.86333428003405</v>
      </c>
      <c r="AV253" s="41">
        <f>'6. Poistot'!AI253</f>
        <v>390.38863109048719</v>
      </c>
      <c r="AW253" s="41">
        <f>'6. Poistot'!AJ253</f>
        <v>384.44018856806127</v>
      </c>
      <c r="AX253" s="41">
        <f>'6. Poistot'!AK253</f>
        <v>380.48189164920683</v>
      </c>
      <c r="AY253" s="41">
        <f>'6. Poistot'!AL253</f>
        <v>398.77561550320621</v>
      </c>
      <c r="AZ253" s="41">
        <f>'6. Poistot'!AM253</f>
        <v>417.15296312105107</v>
      </c>
      <c r="BB253" s="4">
        <f t="shared" si="71"/>
        <v>0</v>
      </c>
      <c r="BC253" s="4">
        <f t="shared" si="72"/>
        <v>0</v>
      </c>
      <c r="BD253" s="4">
        <f t="shared" si="73"/>
        <v>0</v>
      </c>
      <c r="BE253" s="4">
        <f t="shared" si="74"/>
        <v>0</v>
      </c>
      <c r="BF253" s="4">
        <f t="shared" si="75"/>
        <v>0</v>
      </c>
      <c r="BG253" s="4">
        <f t="shared" si="76"/>
        <v>0</v>
      </c>
      <c r="BH253" s="4">
        <f t="shared" si="77"/>
        <v>0</v>
      </c>
      <c r="BI253" s="4">
        <f t="shared" si="86"/>
        <v>0</v>
      </c>
      <c r="BJ253" s="4">
        <f t="shared" si="87"/>
        <v>0</v>
      </c>
      <c r="BK253" s="4">
        <f t="shared" si="88"/>
        <v>0</v>
      </c>
      <c r="BM253" s="403">
        <f t="shared" si="78"/>
        <v>0</v>
      </c>
      <c r="BN253" s="403">
        <f t="shared" si="79"/>
        <v>0</v>
      </c>
      <c r="BO253" s="403">
        <f t="shared" si="80"/>
        <v>0</v>
      </c>
      <c r="BP253" s="403">
        <f t="shared" si="81"/>
        <v>0</v>
      </c>
      <c r="BQ253" s="403">
        <f t="shared" si="82"/>
        <v>0</v>
      </c>
      <c r="BR253" s="403">
        <f t="shared" si="83"/>
        <v>0</v>
      </c>
      <c r="BS253" s="403">
        <f t="shared" si="84"/>
        <v>0</v>
      </c>
      <c r="BT253" s="403">
        <f t="shared" si="85"/>
        <v>0</v>
      </c>
      <c r="BU253" s="403">
        <f t="shared" si="89"/>
        <v>0</v>
      </c>
      <c r="BV253" s="403">
        <f t="shared" si="90"/>
        <v>0</v>
      </c>
      <c r="BW253" s="403">
        <f t="shared" si="91"/>
        <v>0</v>
      </c>
      <c r="BX253" s="403">
        <f t="shared" si="91"/>
        <v>0</v>
      </c>
    </row>
    <row r="254" spans="1:76" x14ac:dyDescent="0.2">
      <c r="A254" s="34">
        <v>765</v>
      </c>
      <c r="B254" s="88" t="s">
        <v>568</v>
      </c>
      <c r="C254" s="41" t="e">
        <f>'2. Toimintakate'!D254+'3. Verotulot'!G254+'4. Valtionosuudet'!#REF!+'5. Rahoitustuotot ja -kulut'!C254</f>
        <v>#REF!</v>
      </c>
      <c r="D254" s="41">
        <f>'2. Toimintakate'!E254+'4. Valtionosuudet'!H254+'3. Verotulot'!L254+'5. Rahoitustuotot ja -kulut'!D254</f>
        <v>1255</v>
      </c>
      <c r="E254" s="41">
        <f>'2. Toimintakate'!F254+'4. Valtionosuudet'!N254+'3. Verotulot'!Q254+'5. Rahoitustuotot ja -kulut'!E254</f>
        <v>3224</v>
      </c>
      <c r="F254" s="41">
        <f>'2. Toimintakate'!G254+'4. Valtionosuudet'!T254+'3. Verotulot'!V254+'5. Rahoitustuotot ja -kulut'!F254</f>
        <v>-760</v>
      </c>
      <c r="G254" s="41">
        <f>'2. Toimintakate'!H254+'3. Verotulot'!AA254+'4. Valtionosuudet'!Z254+'5. Rahoitustuotot ja -kulut'!G254</f>
        <v>14618</v>
      </c>
      <c r="H254" s="41">
        <f>Käyttökate!H254+'5. Rahoitustuotot ja -kulut'!H254</f>
        <v>-2148.5984059806979</v>
      </c>
      <c r="I254" s="41">
        <f>Käyttökate!I254+'5. Rahoitustuotot ja -kulut'!I254</f>
        <v>-395.52516471114177</v>
      </c>
      <c r="J254" s="41">
        <f>Käyttökate!J254+'5. Rahoitustuotot ja -kulut'!J254</f>
        <v>2175.5801234225246</v>
      </c>
      <c r="K254" s="41">
        <f>Käyttökate!K254+'5. Rahoitustuotot ja -kulut'!K254</f>
        <v>-2917.7094821129185</v>
      </c>
      <c r="L254" s="41">
        <f>Käyttökate!L254+'5. Rahoitustuotot ja -kulut'!L254</f>
        <v>-2508.5021753784104</v>
      </c>
      <c r="M254" s="41">
        <f>Käyttökate!M254+'5. Rahoitustuotot ja -kulut'!M254</f>
        <v>-2292.1995944439386</v>
      </c>
      <c r="N254" s="41">
        <f>Käyttökate!N254+'5. Rahoitustuotot ja -kulut'!N254</f>
        <v>-744.84360895503096</v>
      </c>
      <c r="O254" s="41">
        <f>Käyttökate!O254+'5. Rahoitustuotot ja -kulut'!O254</f>
        <v>-2203.3478672632073</v>
      </c>
      <c r="P254" s="41">
        <f>Käyttökate!P254+'5. Rahoitustuotot ja -kulut'!P254</f>
        <v>-1636.4373968654686</v>
      </c>
      <c r="Q254" s="41">
        <f>Käyttökate!Q254+'5. Rahoitustuotot ja -kulut'!Q254</f>
        <v>-1088.685380254984</v>
      </c>
      <c r="R254" s="41">
        <f>Käyttökate!R254+'5. Rahoitustuotot ja -kulut'!R254</f>
        <v>-99.775242995941881</v>
      </c>
      <c r="V254" s="34">
        <v>765</v>
      </c>
      <c r="W254" s="88" t="s">
        <v>568</v>
      </c>
      <c r="X254" s="41" t="e">
        <f>C254/'1. Väestöennuste'!E255*1000</f>
        <v>#REF!</v>
      </c>
      <c r="Y254" s="41">
        <f>D254/'1. Väestöennuste'!F255*1000</f>
        <v>119.8548371693248</v>
      </c>
      <c r="Z254" s="41">
        <f>E254/'1. Väestöennuste'!G255*1000</f>
        <v>309.31593591096612</v>
      </c>
      <c r="AA254" s="41">
        <f>F254/'1. Väestöennuste'!H255*1000</f>
        <v>-73.154297814996639</v>
      </c>
      <c r="AB254" s="41">
        <f>G254/'1. Väestöennuste'!I255*1000</f>
        <v>1414.2801857585139</v>
      </c>
      <c r="AC254" s="41">
        <f>H254/'1. Väestöennuste'!J255*1000</f>
        <v>-208.58153635381981</v>
      </c>
      <c r="AD254" s="41">
        <f>I254/'1. Väestöennuste'!K255*1000</f>
        <v>-38.222377726240993</v>
      </c>
      <c r="AE254" s="41">
        <f>J254/'1. Väestöennuste'!L255*1000</f>
        <v>210.11977239931664</v>
      </c>
      <c r="AF254" s="41">
        <f>K254/'1. Väestöennuste'!M255*1000</f>
        <v>-283.98963228663797</v>
      </c>
      <c r="AG254" s="41">
        <f>L254/'1. Väestöennuste'!N255*1000</f>
        <v>-246.29378256047229</v>
      </c>
      <c r="AH254" s="41">
        <f>M254/'1. Väestöennuste'!O255*1000</f>
        <v>-225.58799276094268</v>
      </c>
      <c r="AI254" s="41">
        <f>N254/'1. Väestöennuste'!P255*1000</f>
        <v>-72.831095038137377</v>
      </c>
      <c r="AJ254" s="41">
        <f>O254/'1. Väestöennuste'!Q255*1000</f>
        <v>-216.03567675882022</v>
      </c>
      <c r="AK254" s="41">
        <f>P254/'1. Väestöennuste'!R255*1000</f>
        <v>-160.82922819316644</v>
      </c>
      <c r="AL254" s="41">
        <f>Q254/'1. Väestöennuste'!S255*1000</f>
        <v>-107.25964337487527</v>
      </c>
      <c r="AM254" s="41">
        <f>R254/'1. Väestöennuste'!T255*1000</f>
        <v>-9.8562919091121106</v>
      </c>
      <c r="AO254" s="41">
        <f>'6. Poistot'!AB254</f>
        <v>269.05959752321985</v>
      </c>
      <c r="AP254" s="41">
        <f>'6. Poistot'!AC254</f>
        <v>277.83710319386466</v>
      </c>
      <c r="AQ254" s="41">
        <f>'6. Poistot'!AD254</f>
        <v>296.24652203324314</v>
      </c>
      <c r="AR254" s="41">
        <f>'6. Poistot'!AE254</f>
        <v>334.06123913463392</v>
      </c>
      <c r="AS254" s="41">
        <f>'6. Poistot'!AF254</f>
        <v>392.60169846213745</v>
      </c>
      <c r="AT254" s="41">
        <f>'6. Poistot'!AG254</f>
        <v>630.35292587137951</v>
      </c>
      <c r="AU254" s="41">
        <f>'6. Poistot'!AH254</f>
        <v>505.03465899025679</v>
      </c>
      <c r="AV254" s="41">
        <f>'6. Poistot'!AI254</f>
        <v>543.58907499755549</v>
      </c>
      <c r="AW254" s="41">
        <f>'6. Poistot'!AJ254</f>
        <v>560.1769781351112</v>
      </c>
      <c r="AX254" s="41">
        <f>'6. Poistot'!AK254</f>
        <v>563.19135135135139</v>
      </c>
      <c r="AY254" s="41">
        <f>'6. Poistot'!AL254</f>
        <v>582.33686983278164</v>
      </c>
      <c r="AZ254" s="41">
        <f>'6. Poistot'!AM254</f>
        <v>601.69578757339411</v>
      </c>
      <c r="BB254" s="4">
        <f t="shared" si="71"/>
        <v>1</v>
      </c>
      <c r="BC254" s="4">
        <f t="shared" si="72"/>
        <v>1</v>
      </c>
      <c r="BD254" s="4">
        <f t="shared" si="73"/>
        <v>1</v>
      </c>
      <c r="BE254" s="4">
        <f t="shared" si="74"/>
        <v>1</v>
      </c>
      <c r="BF254" s="4">
        <f t="shared" si="75"/>
        <v>1</v>
      </c>
      <c r="BG254" s="4">
        <f t="shared" si="76"/>
        <v>1</v>
      </c>
      <c r="BH254" s="4">
        <f t="shared" si="77"/>
        <v>1</v>
      </c>
      <c r="BI254" s="4">
        <f t="shared" si="86"/>
        <v>1</v>
      </c>
      <c r="BJ254" s="4">
        <f t="shared" si="87"/>
        <v>1</v>
      </c>
      <c r="BK254" s="4">
        <f t="shared" si="88"/>
        <v>1</v>
      </c>
      <c r="BM254" s="403">
        <f t="shared" si="78"/>
        <v>0</v>
      </c>
      <c r="BN254" s="403">
        <f t="shared" si="79"/>
        <v>-1</v>
      </c>
      <c r="BO254" s="403">
        <f t="shared" si="80"/>
        <v>-1</v>
      </c>
      <c r="BP254" s="403">
        <f t="shared" si="81"/>
        <v>0</v>
      </c>
      <c r="BQ254" s="403">
        <f t="shared" si="82"/>
        <v>-1</v>
      </c>
      <c r="BR254" s="403">
        <f t="shared" si="83"/>
        <v>-1</v>
      </c>
      <c r="BS254" s="403">
        <f t="shared" si="84"/>
        <v>-1</v>
      </c>
      <c r="BT254" s="403">
        <f t="shared" si="85"/>
        <v>-1</v>
      </c>
      <c r="BU254" s="403">
        <f t="shared" si="89"/>
        <v>-1</v>
      </c>
      <c r="BV254" s="403">
        <f t="shared" si="90"/>
        <v>-1</v>
      </c>
      <c r="BW254" s="403">
        <f t="shared" si="91"/>
        <v>-1</v>
      </c>
      <c r="BX254" s="403">
        <f t="shared" si="91"/>
        <v>-1</v>
      </c>
    </row>
    <row r="255" spans="1:76" x14ac:dyDescent="0.2">
      <c r="A255" s="34">
        <v>768</v>
      </c>
      <c r="B255" s="88" t="s">
        <v>569</v>
      </c>
      <c r="C255" s="41" t="e">
        <f>'2. Toimintakate'!D255+'3. Verotulot'!G255+'4. Valtionosuudet'!#REF!+'5. Rahoitustuotot ja -kulut'!C255</f>
        <v>#REF!</v>
      </c>
      <c r="D255" s="41">
        <f>'2. Toimintakate'!E255+'4. Valtionosuudet'!H255+'3. Verotulot'!L255+'5. Rahoitustuotot ja -kulut'!D255</f>
        <v>416</v>
      </c>
      <c r="E255" s="41">
        <f>'2. Toimintakate'!F255+'4. Valtionosuudet'!N255+'3. Verotulot'!Q255+'5. Rahoitustuotot ja -kulut'!E255</f>
        <v>2671</v>
      </c>
      <c r="F255" s="41">
        <f>'2. Toimintakate'!G255+'4. Valtionosuudet'!T255+'3. Verotulot'!V255+'5. Rahoitustuotot ja -kulut'!F255</f>
        <v>1297</v>
      </c>
      <c r="G255" s="41">
        <f>'2. Toimintakate'!H255+'3. Verotulot'!AA255+'4. Valtionosuudet'!Z255+'5. Rahoitustuotot ja -kulut'!G255</f>
        <v>1432</v>
      </c>
      <c r="H255" s="41">
        <f>Käyttökate!H255+'5. Rahoitustuotot ja -kulut'!H255</f>
        <v>2306.5635101786429</v>
      </c>
      <c r="I255" s="41">
        <f>Käyttökate!I255+'5. Rahoitustuotot ja -kulut'!I255</f>
        <v>1222.8818952886588</v>
      </c>
      <c r="J255" s="41">
        <f>Käyttökate!J255+'5. Rahoitustuotot ja -kulut'!J255</f>
        <v>1449.4084117260827</v>
      </c>
      <c r="K255" s="41">
        <f>Käyttökate!K255+'5. Rahoitustuotot ja -kulut'!K255</f>
        <v>574.5000072316783</v>
      </c>
      <c r="L255" s="41">
        <f>Käyttökate!L255+'5. Rahoitustuotot ja -kulut'!L255</f>
        <v>1676.3280609212261</v>
      </c>
      <c r="M255" s="41">
        <f>Käyttökate!M255+'5. Rahoitustuotot ja -kulut'!M255</f>
        <v>1520.1924971865496</v>
      </c>
      <c r="N255" s="41">
        <f>Käyttökate!N255+'5. Rahoitustuotot ja -kulut'!N255</f>
        <v>1214.2824395230064</v>
      </c>
      <c r="O255" s="41">
        <f>Käyttökate!O255+'5. Rahoitustuotot ja -kulut'!O255</f>
        <v>1115.1323232453356</v>
      </c>
      <c r="P255" s="41">
        <f>Käyttökate!P255+'5. Rahoitustuotot ja -kulut'!P255</f>
        <v>1193.4937190729975</v>
      </c>
      <c r="Q255" s="41">
        <f>Käyttökate!Q255+'5. Rahoitustuotot ja -kulut'!Q255</f>
        <v>1243.9170563596242</v>
      </c>
      <c r="R255" s="41">
        <f>Käyttökate!R255+'5. Rahoitustuotot ja -kulut'!R255</f>
        <v>1544.4018957828814</v>
      </c>
      <c r="V255" s="34">
        <v>768</v>
      </c>
      <c r="W255" s="88" t="s">
        <v>569</v>
      </c>
      <c r="X255" s="41" t="e">
        <f>C255/'1. Väestöennuste'!E256*1000</f>
        <v>#REF!</v>
      </c>
      <c r="Y255" s="41">
        <f>D255/'1. Väestöennuste'!F256*1000</f>
        <v>156.33220593761743</v>
      </c>
      <c r="Z255" s="41">
        <f>E255/'1. Väestöennuste'!G256*1000</f>
        <v>1032.0710973724886</v>
      </c>
      <c r="AA255" s="41">
        <f>F255/'1. Väestöennuste'!H256*1000</f>
        <v>512.6482213438735</v>
      </c>
      <c r="AB255" s="41">
        <f>G255/'1. Väestöennuste'!I256*1000</f>
        <v>574.63884430176574</v>
      </c>
      <c r="AC255" s="41">
        <f>H255/'1. Väestöennuste'!J256*1000</f>
        <v>929.31648274723716</v>
      </c>
      <c r="AD255" s="41">
        <f>I255/'1. Väestöennuste'!K256*1000</f>
        <v>503.24357830809009</v>
      </c>
      <c r="AE255" s="41">
        <f>J255/'1. Väestöennuste'!L256*1000</f>
        <v>610.27722598992955</v>
      </c>
      <c r="AF255" s="41">
        <f>K255/'1. Väestöennuste'!M256*1000</f>
        <v>242.60980035121548</v>
      </c>
      <c r="AG255" s="41">
        <f>L255/'1. Väestöennuste'!N256*1000</f>
        <v>710.00764969132831</v>
      </c>
      <c r="AH255" s="41">
        <f>M255/'1. Väestöennuste'!O256*1000</f>
        <v>658.09199012404747</v>
      </c>
      <c r="AI255" s="41">
        <f>N255/'1. Väestöennuste'!P256*1000</f>
        <v>531.41463436455422</v>
      </c>
      <c r="AJ255" s="41">
        <f>O255/'1. Väestöennuste'!Q256*1000</f>
        <v>492.98511195638179</v>
      </c>
      <c r="AK255" s="41">
        <f>P255/'1. Väestöennuste'!R256*1000</f>
        <v>532.33439744558325</v>
      </c>
      <c r="AL255" s="41">
        <f>Q255/'1. Väestöennuste'!S256*1000</f>
        <v>560.07071425467097</v>
      </c>
      <c r="AM255" s="41">
        <f>R255/'1. Väestöennuste'!T256*1000</f>
        <v>702.3200981277314</v>
      </c>
      <c r="AO255" s="41">
        <f>'6. Poistot'!AB255</f>
        <v>224.71910112359549</v>
      </c>
      <c r="AP255" s="41">
        <f>'6. Poistot'!AC255</f>
        <v>620.06446414182119</v>
      </c>
      <c r="AQ255" s="41">
        <f>'6. Poistot'!AD255</f>
        <v>403.82641975308644</v>
      </c>
      <c r="AR255" s="41">
        <f>'6. Poistot'!AE255</f>
        <v>231.21261052631579</v>
      </c>
      <c r="AS255" s="41">
        <f>'6. Poistot'!AF255</f>
        <v>244.38187500000001</v>
      </c>
      <c r="AT255" s="41">
        <f>'6. Poistot'!AG255</f>
        <v>258.65131300296486</v>
      </c>
      <c r="AU255" s="41">
        <f>'6. Poistot'!AH255</f>
        <v>427.46669264069266</v>
      </c>
      <c r="AV255" s="41">
        <f>'6. Poistot'!AI255</f>
        <v>272.42024507658647</v>
      </c>
      <c r="AW255" s="41">
        <f>'6. Poistot'!AJ255</f>
        <v>380.40685234305926</v>
      </c>
      <c r="AX255" s="41">
        <f>'6. Poistot'!AK255</f>
        <v>401.30352363960748</v>
      </c>
      <c r="AY255" s="41">
        <f>'6. Poistot'!AL255</f>
        <v>417.83994715725453</v>
      </c>
      <c r="AZ255" s="41">
        <f>'6. Poistot'!AM255</f>
        <v>434.88974318896089</v>
      </c>
      <c r="BB255" s="4">
        <f t="shared" si="71"/>
        <v>0</v>
      </c>
      <c r="BC255" s="4">
        <f t="shared" si="72"/>
        <v>0</v>
      </c>
      <c r="BD255" s="4">
        <f t="shared" si="73"/>
        <v>1</v>
      </c>
      <c r="BE255" s="4">
        <f t="shared" si="74"/>
        <v>0</v>
      </c>
      <c r="BF255" s="4">
        <f t="shared" si="75"/>
        <v>0</v>
      </c>
      <c r="BG255" s="4">
        <f t="shared" si="76"/>
        <v>0</v>
      </c>
      <c r="BH255" s="4">
        <f t="shared" si="77"/>
        <v>0</v>
      </c>
      <c r="BI255" s="4">
        <f t="shared" si="86"/>
        <v>0</v>
      </c>
      <c r="BJ255" s="4">
        <f t="shared" si="87"/>
        <v>0</v>
      </c>
      <c r="BK255" s="4">
        <f t="shared" si="88"/>
        <v>0</v>
      </c>
      <c r="BM255" s="403">
        <f t="shared" si="78"/>
        <v>0</v>
      </c>
      <c r="BN255" s="403">
        <f t="shared" si="79"/>
        <v>0</v>
      </c>
      <c r="BO255" s="403">
        <f t="shared" si="80"/>
        <v>0</v>
      </c>
      <c r="BP255" s="403">
        <f t="shared" si="81"/>
        <v>0</v>
      </c>
      <c r="BQ255" s="403">
        <f t="shared" si="82"/>
        <v>0</v>
      </c>
      <c r="BR255" s="403">
        <f t="shared" si="83"/>
        <v>0</v>
      </c>
      <c r="BS255" s="403">
        <f t="shared" si="84"/>
        <v>0</v>
      </c>
      <c r="BT255" s="403">
        <f t="shared" si="85"/>
        <v>0</v>
      </c>
      <c r="BU255" s="403">
        <f t="shared" si="89"/>
        <v>0</v>
      </c>
      <c r="BV255" s="403">
        <f t="shared" si="90"/>
        <v>0</v>
      </c>
      <c r="BW255" s="403">
        <f t="shared" si="91"/>
        <v>0</v>
      </c>
      <c r="BX255" s="403">
        <f t="shared" si="91"/>
        <v>0</v>
      </c>
    </row>
    <row r="256" spans="1:76" x14ac:dyDescent="0.2">
      <c r="A256" s="34">
        <v>777</v>
      </c>
      <c r="B256" s="88" t="s">
        <v>570</v>
      </c>
      <c r="C256" s="41" t="e">
        <f>'2. Toimintakate'!D256+'3. Verotulot'!G256+'4. Valtionosuudet'!#REF!+'5. Rahoitustuotot ja -kulut'!C256</f>
        <v>#REF!</v>
      </c>
      <c r="D256" s="41">
        <f>'2. Toimintakate'!E256+'4. Valtionosuudet'!H256+'3. Verotulot'!L256+'5. Rahoitustuotot ja -kulut'!D256</f>
        <v>3759</v>
      </c>
      <c r="E256" s="41">
        <f>'2. Toimintakate'!F256+'4. Valtionosuudet'!N256+'3. Verotulot'!Q256+'5. Rahoitustuotot ja -kulut'!E256</f>
        <v>3540</v>
      </c>
      <c r="F256" s="41">
        <f>'2. Toimintakate'!G256+'4. Valtionosuudet'!T256+'3. Verotulot'!V256+'5. Rahoitustuotot ja -kulut'!F256</f>
        <v>-884</v>
      </c>
      <c r="G256" s="41">
        <f>'2. Toimintakate'!H256+'3. Verotulot'!AA256+'4. Valtionosuudet'!Z256+'5. Rahoitustuotot ja -kulut'!G256</f>
        <v>1578</v>
      </c>
      <c r="H256" s="41">
        <f>Käyttökate!H256+'5. Rahoitustuotot ja -kulut'!H256</f>
        <v>3895.0830550519095</v>
      </c>
      <c r="I256" s="41">
        <f>Käyttökate!I256+'5. Rahoitustuotot ja -kulut'!I256</f>
        <v>5543.2371381202911</v>
      </c>
      <c r="J256" s="41">
        <f>Käyttökate!J256+'5. Rahoitustuotot ja -kulut'!J256</f>
        <v>8211.493759636709</v>
      </c>
      <c r="K256" s="41">
        <f>Käyttökate!K256+'5. Rahoitustuotot ja -kulut'!K256</f>
        <v>5815.3839088425275</v>
      </c>
      <c r="L256" s="41">
        <f>Käyttökate!L256+'5. Rahoitustuotot ja -kulut'!L256</f>
        <v>7720.0913361031598</v>
      </c>
      <c r="M256" s="41">
        <f>Käyttökate!M256+'5. Rahoitustuotot ja -kulut'!M256</f>
        <v>5813.4624473633639</v>
      </c>
      <c r="N256" s="41">
        <f>Käyttökate!N256+'5. Rahoitustuotot ja -kulut'!N256</f>
        <v>4451.1236778906041</v>
      </c>
      <c r="O256" s="41">
        <f>Käyttökate!O256+'5. Rahoitustuotot ja -kulut'!O256</f>
        <v>5439.9981387997123</v>
      </c>
      <c r="P256" s="41">
        <f>Käyttökate!P256+'5. Rahoitustuotot ja -kulut'!P256</f>
        <v>6296.1608120938581</v>
      </c>
      <c r="Q256" s="41">
        <f>Käyttökate!Q256+'5. Rahoitustuotot ja -kulut'!Q256</f>
        <v>7298.0627744985104</v>
      </c>
      <c r="R256" s="41">
        <f>Käyttökate!R256+'5. Rahoitustuotot ja -kulut'!R256</f>
        <v>8366.2326042669138</v>
      </c>
      <c r="V256" s="34">
        <v>777</v>
      </c>
      <c r="W256" s="88" t="s">
        <v>570</v>
      </c>
      <c r="X256" s="41" t="e">
        <f>C256/'1. Väestöennuste'!E257*1000</f>
        <v>#REF!</v>
      </c>
      <c r="Y256" s="41">
        <f>D256/'1. Väestöennuste'!F257*1000</f>
        <v>459.14254305606448</v>
      </c>
      <c r="Z256" s="41">
        <f>E256/'1. Väestöennuste'!G257*1000</f>
        <v>439.69693205812945</v>
      </c>
      <c r="AA256" s="41">
        <f>F256/'1. Väestöennuste'!H257*1000</f>
        <v>-112.43958280335792</v>
      </c>
      <c r="AB256" s="41">
        <f>G256/'1. Väestöennuste'!I257*1000</f>
        <v>204.21897243432122</v>
      </c>
      <c r="AC256" s="41">
        <f>H256/'1. Väestöennuste'!J257*1000</f>
        <v>512.91586187146549</v>
      </c>
      <c r="AD256" s="41">
        <f>I256/'1. Väestöennuste'!K257*1000</f>
        <v>738.31075361218575</v>
      </c>
      <c r="AE256" s="41">
        <f>J256/'1. Väestöennuste'!L257*1000</f>
        <v>1114.6319749744414</v>
      </c>
      <c r="AF256" s="41">
        <f>K256/'1. Väestöennuste'!M257*1000</f>
        <v>810.84549760771438</v>
      </c>
      <c r="AG256" s="41">
        <f>L256/'1. Väestöennuste'!N257*1000</f>
        <v>1096.915506692691</v>
      </c>
      <c r="AH256" s="41">
        <f>M256/'1. Väestöennuste'!O257*1000</f>
        <v>835.62777739878732</v>
      </c>
      <c r="AI256" s="41">
        <f>N256/'1. Väestöennuste'!P257*1000</f>
        <v>658.2554980613138</v>
      </c>
      <c r="AJ256" s="41">
        <f>O256/'1. Väestöennuste'!Q257*1000</f>
        <v>819.64715064030622</v>
      </c>
      <c r="AK256" s="41">
        <f>P256/'1. Väestöennuste'!R257*1000</f>
        <v>965.81696764747016</v>
      </c>
      <c r="AL256" s="41">
        <f>Q256/'1. Väestöennuste'!S257*1000</f>
        <v>1139.788032874982</v>
      </c>
      <c r="AM256" s="41">
        <f>R256/'1. Väestöennuste'!T257*1000</f>
        <v>1329.6618887900372</v>
      </c>
      <c r="AO256" s="41">
        <f>'6. Poistot'!AB256</f>
        <v>512.22984340623793</v>
      </c>
      <c r="AP256" s="41">
        <f>'6. Poistot'!AC256</f>
        <v>494.20595206742161</v>
      </c>
      <c r="AQ256" s="41">
        <f>'6. Poistot'!AD256</f>
        <v>470.43131193393714</v>
      </c>
      <c r="AR256" s="41">
        <f>'6. Poistot'!AE256</f>
        <v>442.82756753088091</v>
      </c>
      <c r="AS256" s="41">
        <f>'6. Poistot'!AF256</f>
        <v>770.36344813162304</v>
      </c>
      <c r="AT256" s="41">
        <f>'6. Poistot'!AG256</f>
        <v>965.18032679738553</v>
      </c>
      <c r="AU256" s="41">
        <f>'6. Poistot'!AH256</f>
        <v>804.70580135115699</v>
      </c>
      <c r="AV256" s="41">
        <f>'6. Poistot'!AI256</f>
        <v>463.88272700384505</v>
      </c>
      <c r="AW256" s="41">
        <f>'6. Poistot'!AJ256</f>
        <v>453.47732409221032</v>
      </c>
      <c r="AX256" s="41">
        <f>'6. Poistot'!AK256</f>
        <v>457.92728946157388</v>
      </c>
      <c r="AY256" s="41">
        <f>'6. Poistot'!AL256</f>
        <v>480.88799983191308</v>
      </c>
      <c r="AZ256" s="41">
        <f>'6. Poistot'!AM256</f>
        <v>504.29493417792116</v>
      </c>
      <c r="BB256" s="4">
        <f t="shared" si="71"/>
        <v>0</v>
      </c>
      <c r="BC256" s="4">
        <f t="shared" si="72"/>
        <v>0</v>
      </c>
      <c r="BD256" s="4">
        <f t="shared" si="73"/>
        <v>0</v>
      </c>
      <c r="BE256" s="4">
        <f t="shared" si="74"/>
        <v>0</v>
      </c>
      <c r="BF256" s="4">
        <f t="shared" si="75"/>
        <v>0</v>
      </c>
      <c r="BG256" s="4">
        <f t="shared" si="76"/>
        <v>0</v>
      </c>
      <c r="BH256" s="4">
        <f t="shared" si="77"/>
        <v>0</v>
      </c>
      <c r="BI256" s="4">
        <f t="shared" si="86"/>
        <v>0</v>
      </c>
      <c r="BJ256" s="4">
        <f t="shared" si="87"/>
        <v>0</v>
      </c>
      <c r="BK256" s="4">
        <f t="shared" si="88"/>
        <v>0</v>
      </c>
      <c r="BM256" s="403">
        <f t="shared" si="78"/>
        <v>0</v>
      </c>
      <c r="BN256" s="403">
        <f t="shared" si="79"/>
        <v>0</v>
      </c>
      <c r="BO256" s="403">
        <f t="shared" si="80"/>
        <v>0</v>
      </c>
      <c r="BP256" s="403">
        <f t="shared" si="81"/>
        <v>0</v>
      </c>
      <c r="BQ256" s="403">
        <f t="shared" si="82"/>
        <v>0</v>
      </c>
      <c r="BR256" s="403">
        <f t="shared" si="83"/>
        <v>0</v>
      </c>
      <c r="BS256" s="403">
        <f t="shared" si="84"/>
        <v>0</v>
      </c>
      <c r="BT256" s="403">
        <f t="shared" si="85"/>
        <v>0</v>
      </c>
      <c r="BU256" s="403">
        <f t="shared" si="89"/>
        <v>0</v>
      </c>
      <c r="BV256" s="403">
        <f t="shared" si="90"/>
        <v>0</v>
      </c>
      <c r="BW256" s="403">
        <f t="shared" si="91"/>
        <v>0</v>
      </c>
      <c r="BX256" s="403">
        <f t="shared" si="91"/>
        <v>0</v>
      </c>
    </row>
    <row r="257" spans="1:76" x14ac:dyDescent="0.2">
      <c r="A257" s="34">
        <v>778</v>
      </c>
      <c r="B257" s="88" t="s">
        <v>571</v>
      </c>
      <c r="C257" s="41" t="e">
        <f>'2. Toimintakate'!D257+'3. Verotulot'!G257+'4. Valtionosuudet'!#REF!+'5. Rahoitustuotot ja -kulut'!C257</f>
        <v>#REF!</v>
      </c>
      <c r="D257" s="41">
        <f>'2. Toimintakate'!E257+'4. Valtionosuudet'!H257+'3. Verotulot'!L257+'5. Rahoitustuotot ja -kulut'!D257</f>
        <v>5497</v>
      </c>
      <c r="E257" s="41">
        <f>'2. Toimintakate'!F257+'4. Valtionosuudet'!N257+'3. Verotulot'!Q257+'5. Rahoitustuotot ja -kulut'!E257</f>
        <v>5804</v>
      </c>
      <c r="F257" s="41">
        <f>'2. Toimintakate'!G257+'4. Valtionosuudet'!T257+'3. Verotulot'!V257+'5. Rahoitustuotot ja -kulut'!F257</f>
        <v>2932</v>
      </c>
      <c r="G257" s="41">
        <f>'2. Toimintakate'!H257+'3. Verotulot'!AA257+'4. Valtionosuudet'!Z257+'5. Rahoitustuotot ja -kulut'!G257</f>
        <v>2446</v>
      </c>
      <c r="H257" s="41">
        <f>Käyttökate!H257+'5. Rahoitustuotot ja -kulut'!H257</f>
        <v>3023.1255365205507</v>
      </c>
      <c r="I257" s="41">
        <f>Käyttökate!I257+'5. Rahoitustuotot ja -kulut'!I257</f>
        <v>2706.3297781459278</v>
      </c>
      <c r="J257" s="41">
        <f>Käyttökate!J257+'5. Rahoitustuotot ja -kulut'!J257</f>
        <v>3447.0341350865724</v>
      </c>
      <c r="K257" s="41">
        <f>Käyttökate!K257+'5. Rahoitustuotot ja -kulut'!K257</f>
        <v>2624.7340668571983</v>
      </c>
      <c r="L257" s="41">
        <f>Käyttökate!L257+'5. Rahoitustuotot ja -kulut'!L257</f>
        <v>4691.211447423384</v>
      </c>
      <c r="M257" s="41">
        <f>Käyttökate!M257+'5. Rahoitustuotot ja -kulut'!M257</f>
        <v>3010.8874630008709</v>
      </c>
      <c r="N257" s="41">
        <f>Käyttökate!N257+'5. Rahoitustuotot ja -kulut'!N257</f>
        <v>2363.2743902207449</v>
      </c>
      <c r="O257" s="41">
        <f>Käyttökate!O257+'5. Rahoitustuotot ja -kulut'!O257</f>
        <v>1633.6909747276795</v>
      </c>
      <c r="P257" s="41">
        <f>Käyttökate!P257+'5. Rahoitustuotot ja -kulut'!P257</f>
        <v>2975.5731767064253</v>
      </c>
      <c r="Q257" s="41">
        <f>Käyttökate!Q257+'5. Rahoitustuotot ja -kulut'!Q257</f>
        <v>3517.2338368973033</v>
      </c>
      <c r="R257" s="41">
        <f>Käyttökate!R257+'5. Rahoitustuotot ja -kulut'!R257</f>
        <v>4434.7507908489524</v>
      </c>
      <c r="V257" s="34">
        <v>778</v>
      </c>
      <c r="W257" s="88" t="s">
        <v>571</v>
      </c>
      <c r="X257" s="41" t="e">
        <f>C257/'1. Väestöennuste'!E258*1000</f>
        <v>#REF!</v>
      </c>
      <c r="Y257" s="41">
        <f>D257/'1. Väestöennuste'!F258*1000</f>
        <v>751.77789934354485</v>
      </c>
      <c r="Z257" s="41">
        <f>E257/'1. Väestöennuste'!G258*1000</f>
        <v>798.78887971373524</v>
      </c>
      <c r="AA257" s="41">
        <f>F257/'1. Väestöennuste'!H258*1000</f>
        <v>410.35689293212033</v>
      </c>
      <c r="AB257" s="41">
        <f>G257/'1. Väestöennuste'!I258*1000</f>
        <v>346.26274065685163</v>
      </c>
      <c r="AC257" s="41">
        <f>H257/'1. Väestöennuste'!J258*1000</f>
        <v>436.174511112473</v>
      </c>
      <c r="AD257" s="41">
        <f>I257/'1. Väestöennuste'!K258*1000</f>
        <v>392.73396867594369</v>
      </c>
      <c r="AE257" s="41">
        <f>J257/'1. Väestöennuste'!L258*1000</f>
        <v>509.6900983419448</v>
      </c>
      <c r="AF257" s="41">
        <f>K257/'1. Väestöennuste'!M258*1000</f>
        <v>391.28414830906354</v>
      </c>
      <c r="AG257" s="41">
        <f>L257/'1. Väestöennuste'!N258*1000</f>
        <v>707.35998905660188</v>
      </c>
      <c r="AH257" s="41">
        <f>M257/'1. Väestöennuste'!O258*1000</f>
        <v>459.74766575062927</v>
      </c>
      <c r="AI257" s="41">
        <f>N257/'1. Väestöennuste'!P258*1000</f>
        <v>366.05861062898776</v>
      </c>
      <c r="AJ257" s="41">
        <f>O257/'1. Väestöennuste'!Q258*1000</f>
        <v>256.18487921086398</v>
      </c>
      <c r="AK257" s="41">
        <f>P257/'1. Väestöennuste'!R258*1000</f>
        <v>472.08839865245523</v>
      </c>
      <c r="AL257" s="41">
        <f>Q257/'1. Väestöennuste'!S258*1000</f>
        <v>564.47341307932959</v>
      </c>
      <c r="AM257" s="41">
        <f>R257/'1. Väestöennuste'!T258*1000</f>
        <v>719.45989468672167</v>
      </c>
      <c r="AO257" s="41">
        <f>'6. Poistot'!AB257</f>
        <v>321.77236693091731</v>
      </c>
      <c r="AP257" s="41">
        <f>'6. Poistot'!AC257</f>
        <v>334.2951954984851</v>
      </c>
      <c r="AQ257" s="41">
        <f>'6. Poistot'!AD257</f>
        <v>509.6911986649252</v>
      </c>
      <c r="AR257" s="41">
        <f>'6. Poistot'!AE257</f>
        <v>348.74443885849479</v>
      </c>
      <c r="AS257" s="41">
        <f>'6. Poistot'!AF257</f>
        <v>426.43061121049499</v>
      </c>
      <c r="AT257" s="41">
        <f>'6. Poistot'!AG257</f>
        <v>380.31903347406512</v>
      </c>
      <c r="AU257" s="41">
        <f>'6. Poistot'!AH257</f>
        <v>343.48126584211332</v>
      </c>
      <c r="AV257" s="41">
        <f>'6. Poistot'!AI257</f>
        <v>371.74721189591077</v>
      </c>
      <c r="AW257" s="41">
        <f>'6. Poistot'!AJ257</f>
        <v>376.35251685745646</v>
      </c>
      <c r="AX257" s="41">
        <f>'6. Poistot'!AK257</f>
        <v>396.63652229097255</v>
      </c>
      <c r="AY257" s="41">
        <f>'6. Poistot'!AL257</f>
        <v>413.83973999530684</v>
      </c>
      <c r="AZ257" s="41">
        <f>'6. Poistot'!AM257</f>
        <v>431.09520438376279</v>
      </c>
      <c r="BB257" s="4">
        <f t="shared" si="71"/>
        <v>1</v>
      </c>
      <c r="BC257" s="4">
        <f t="shared" si="72"/>
        <v>0</v>
      </c>
      <c r="BD257" s="4">
        <f t="shared" si="73"/>
        <v>1</v>
      </c>
      <c r="BE257" s="4">
        <f t="shared" si="74"/>
        <v>0</v>
      </c>
      <c r="BF257" s="4">
        <f t="shared" si="75"/>
        <v>0</v>
      </c>
      <c r="BG257" s="4">
        <f t="shared" si="76"/>
        <v>1</v>
      </c>
      <c r="BH257" s="4">
        <f t="shared" si="77"/>
        <v>1</v>
      </c>
      <c r="BI257" s="4">
        <f t="shared" si="86"/>
        <v>0</v>
      </c>
      <c r="BJ257" s="4">
        <f t="shared" si="87"/>
        <v>0</v>
      </c>
      <c r="BK257" s="4">
        <f t="shared" si="88"/>
        <v>0</v>
      </c>
      <c r="BM257" s="403">
        <f t="shared" si="78"/>
        <v>0</v>
      </c>
      <c r="BN257" s="403">
        <f t="shared" si="79"/>
        <v>0</v>
      </c>
      <c r="BO257" s="403">
        <f t="shared" si="80"/>
        <v>0</v>
      </c>
      <c r="BP257" s="403">
        <f t="shared" si="81"/>
        <v>0</v>
      </c>
      <c r="BQ257" s="403">
        <f t="shared" si="82"/>
        <v>0</v>
      </c>
      <c r="BR257" s="403">
        <f t="shared" si="83"/>
        <v>0</v>
      </c>
      <c r="BS257" s="403">
        <f t="shared" si="84"/>
        <v>0</v>
      </c>
      <c r="BT257" s="403">
        <f t="shared" si="85"/>
        <v>0</v>
      </c>
      <c r="BU257" s="403">
        <f t="shared" si="89"/>
        <v>0</v>
      </c>
      <c r="BV257" s="403">
        <f t="shared" si="90"/>
        <v>0</v>
      </c>
      <c r="BW257" s="403">
        <f t="shared" si="91"/>
        <v>0</v>
      </c>
      <c r="BX257" s="403">
        <f t="shared" si="91"/>
        <v>0</v>
      </c>
    </row>
    <row r="258" spans="1:76" x14ac:dyDescent="0.2">
      <c r="A258" s="34">
        <v>781</v>
      </c>
      <c r="B258" s="88" t="s">
        <v>572</v>
      </c>
      <c r="C258" s="41" t="e">
        <f>'2. Toimintakate'!D258+'3. Verotulot'!G258+'4. Valtionosuudet'!#REF!+'5. Rahoitustuotot ja -kulut'!C258</f>
        <v>#REF!</v>
      </c>
      <c r="D258" s="41">
        <f>'2. Toimintakate'!E258+'4. Valtionosuudet'!H258+'3. Verotulot'!L258+'5. Rahoitustuotot ja -kulut'!D258</f>
        <v>1752</v>
      </c>
      <c r="E258" s="41">
        <f>'2. Toimintakate'!F258+'4. Valtionosuudet'!N258+'3. Verotulot'!Q258+'5. Rahoitustuotot ja -kulut'!E258</f>
        <v>2065</v>
      </c>
      <c r="F258" s="41">
        <f>'2. Toimintakate'!G258+'4. Valtionosuudet'!T258+'3. Verotulot'!V258+'5. Rahoitustuotot ja -kulut'!F258</f>
        <v>741</v>
      </c>
      <c r="G258" s="41">
        <f>'2. Toimintakate'!H258+'3. Verotulot'!AA258+'4. Valtionosuudet'!Z258+'5. Rahoitustuotot ja -kulut'!G258</f>
        <v>724</v>
      </c>
      <c r="H258" s="41">
        <f>Käyttökate!H258+'5. Rahoitustuotot ja -kulut'!H258</f>
        <v>2544.4337372809277</v>
      </c>
      <c r="I258" s="41">
        <f>Käyttökate!I258+'5. Rahoitustuotot ja -kulut'!I258</f>
        <v>3996.7379225320738</v>
      </c>
      <c r="J258" s="41">
        <f>Käyttökate!J258+'5. Rahoitustuotot ja -kulut'!J258</f>
        <v>2360.9665875663454</v>
      </c>
      <c r="K258" s="41">
        <f>Käyttökate!K258+'5. Rahoitustuotot ja -kulut'!K258</f>
        <v>2699.365338954593</v>
      </c>
      <c r="L258" s="41">
        <f>Käyttökate!L258+'5. Rahoitustuotot ja -kulut'!L258</f>
        <v>3952.7860903638466</v>
      </c>
      <c r="M258" s="41">
        <f>Käyttökate!M258+'5. Rahoitustuotot ja -kulut'!M258</f>
        <v>3463.2373212575303</v>
      </c>
      <c r="N258" s="41">
        <f>Käyttökate!N258+'5. Rahoitustuotot ja -kulut'!N258</f>
        <v>2282.5553547577365</v>
      </c>
      <c r="O258" s="41">
        <f>Käyttökate!O258+'5. Rahoitustuotot ja -kulut'!O258</f>
        <v>2554.7046292555133</v>
      </c>
      <c r="P258" s="41">
        <f>Käyttökate!P258+'5. Rahoitustuotot ja -kulut'!P258</f>
        <v>2824.3392493853216</v>
      </c>
      <c r="Q258" s="41">
        <f>Käyttökate!Q258+'5. Rahoitustuotot ja -kulut'!Q258</f>
        <v>3000.2447718731546</v>
      </c>
      <c r="R258" s="41">
        <f>Käyttökate!R258+'5. Rahoitustuotot ja -kulut'!R258</f>
        <v>3361.9812413703085</v>
      </c>
      <c r="V258" s="34">
        <v>781</v>
      </c>
      <c r="W258" s="88" t="s">
        <v>572</v>
      </c>
      <c r="X258" s="41" t="e">
        <f>C258/'1. Väestöennuste'!E259*1000</f>
        <v>#REF!</v>
      </c>
      <c r="Y258" s="41">
        <f>D258/'1. Väestöennuste'!F259*1000</f>
        <v>443.20769036175056</v>
      </c>
      <c r="Z258" s="41">
        <f>E258/'1. Väestöennuste'!G259*1000</f>
        <v>535.11272350349839</v>
      </c>
      <c r="AA258" s="41">
        <f>F258/'1. Väestöennuste'!H259*1000</f>
        <v>197.44204636290968</v>
      </c>
      <c r="AB258" s="41">
        <f>G258/'1. Väestöennuste'!I259*1000</f>
        <v>197.97648345638501</v>
      </c>
      <c r="AC258" s="41">
        <f>H258/'1. Väestöennuste'!J259*1000</f>
        <v>700.75288826244218</v>
      </c>
      <c r="AD258" s="41">
        <f>I258/'1. Väestöennuste'!K259*1000</f>
        <v>1115.1612507064938</v>
      </c>
      <c r="AE258" s="41">
        <f>J258/'1. Väestöennuste'!L259*1000</f>
        <v>673.791834351126</v>
      </c>
      <c r="AF258" s="41">
        <f>K258/'1. Väestöennuste'!M259*1000</f>
        <v>772.129673614014</v>
      </c>
      <c r="AG258" s="41">
        <f>L258/'1. Väestöennuste'!N259*1000</f>
        <v>1153.0881243768513</v>
      </c>
      <c r="AH258" s="41">
        <f>M258/'1. Väestöennuste'!O259*1000</f>
        <v>1028.5825129959997</v>
      </c>
      <c r="AI258" s="41">
        <f>N258/'1. Väestöennuste'!P259*1000</f>
        <v>681.35980739036904</v>
      </c>
      <c r="AJ258" s="41">
        <f>O258/'1. Väestöennuste'!Q259*1000</f>
        <v>772.51425136241699</v>
      </c>
      <c r="AK258" s="41">
        <f>P258/'1. Väestöennuste'!R259*1000</f>
        <v>863.97652168409968</v>
      </c>
      <c r="AL258" s="41">
        <f>Q258/'1. Väestöennuste'!S259*1000</f>
        <v>927.14609761222334</v>
      </c>
      <c r="AM258" s="41">
        <f>R258/'1. Väestöennuste'!T259*1000</f>
        <v>1049.9629111087784</v>
      </c>
      <c r="AO258" s="41">
        <f>'6. Poistot'!AB258</f>
        <v>326.49712879409356</v>
      </c>
      <c r="AP258" s="41">
        <f>'6. Poistot'!AC258</f>
        <v>305.7009088405398</v>
      </c>
      <c r="AQ258" s="41">
        <f>'6. Poistot'!AD258</f>
        <v>308.77566964285711</v>
      </c>
      <c r="AR258" s="41">
        <f>'6. Poistot'!AE258</f>
        <v>339.55989726027389</v>
      </c>
      <c r="AS258" s="41">
        <f>'6. Poistot'!AF258</f>
        <v>550.99851258581236</v>
      </c>
      <c r="AT258" s="41">
        <f>'6. Poistot'!AG258</f>
        <v>390.03252042007</v>
      </c>
      <c r="AU258" s="41">
        <f>'6. Poistot'!AH258</f>
        <v>413.76204633204634</v>
      </c>
      <c r="AV258" s="41">
        <f>'6. Poistot'!AI258</f>
        <v>396.00812835820898</v>
      </c>
      <c r="AW258" s="41">
        <f>'6. Poistot'!AJ258</f>
        <v>364.86856667674635</v>
      </c>
      <c r="AX258" s="41">
        <f>'6. Poistot'!AK258</f>
        <v>369.10990516977671</v>
      </c>
      <c r="AY258" s="41">
        <f>'6. Poistot'!AL258</f>
        <v>384.60244652541849</v>
      </c>
      <c r="AZ258" s="41">
        <f>'6. Poistot'!AM258</f>
        <v>400.53927355168918</v>
      </c>
      <c r="BB258" s="4">
        <f t="shared" si="71"/>
        <v>0</v>
      </c>
      <c r="BC258" s="4">
        <f t="shared" si="72"/>
        <v>0</v>
      </c>
      <c r="BD258" s="4">
        <f t="shared" si="73"/>
        <v>0</v>
      </c>
      <c r="BE258" s="4">
        <f t="shared" si="74"/>
        <v>0</v>
      </c>
      <c r="BF258" s="4">
        <f t="shared" si="75"/>
        <v>0</v>
      </c>
      <c r="BG258" s="4">
        <f t="shared" si="76"/>
        <v>0</v>
      </c>
      <c r="BH258" s="4">
        <f t="shared" si="77"/>
        <v>0</v>
      </c>
      <c r="BI258" s="4">
        <f t="shared" si="86"/>
        <v>0</v>
      </c>
      <c r="BJ258" s="4">
        <f t="shared" si="87"/>
        <v>0</v>
      </c>
      <c r="BK258" s="4">
        <f t="shared" si="88"/>
        <v>0</v>
      </c>
      <c r="BM258" s="403">
        <f t="shared" si="78"/>
        <v>0</v>
      </c>
      <c r="BN258" s="403">
        <f t="shared" si="79"/>
        <v>0</v>
      </c>
      <c r="BO258" s="403">
        <f t="shared" si="80"/>
        <v>0</v>
      </c>
      <c r="BP258" s="403">
        <f t="shared" si="81"/>
        <v>0</v>
      </c>
      <c r="BQ258" s="403">
        <f t="shared" si="82"/>
        <v>0</v>
      </c>
      <c r="BR258" s="403">
        <f t="shared" si="83"/>
        <v>0</v>
      </c>
      <c r="BS258" s="403">
        <f t="shared" si="84"/>
        <v>0</v>
      </c>
      <c r="BT258" s="403">
        <f t="shared" si="85"/>
        <v>0</v>
      </c>
      <c r="BU258" s="403">
        <f t="shared" si="89"/>
        <v>0</v>
      </c>
      <c r="BV258" s="403">
        <f t="shared" si="90"/>
        <v>0</v>
      </c>
      <c r="BW258" s="403">
        <f t="shared" si="91"/>
        <v>0</v>
      </c>
      <c r="BX258" s="403">
        <f t="shared" si="91"/>
        <v>0</v>
      </c>
    </row>
    <row r="259" spans="1:76" x14ac:dyDescent="0.2">
      <c r="A259" s="34">
        <v>783</v>
      </c>
      <c r="B259" s="88" t="s">
        <v>573</v>
      </c>
      <c r="C259" s="41" t="e">
        <f>'2. Toimintakate'!D259+'3. Verotulot'!G259+'4. Valtionosuudet'!#REF!+'5. Rahoitustuotot ja -kulut'!C259</f>
        <v>#REF!</v>
      </c>
      <c r="D259" s="41">
        <f>'2. Toimintakate'!E259+'4. Valtionosuudet'!H259+'3. Verotulot'!L259+'5. Rahoitustuotot ja -kulut'!D259</f>
        <v>4820</v>
      </c>
      <c r="E259" s="41">
        <f>'2. Toimintakate'!F259+'4. Valtionosuudet'!N259+'3. Verotulot'!Q259+'5. Rahoitustuotot ja -kulut'!E259</f>
        <v>4943</v>
      </c>
      <c r="F259" s="41">
        <f>'2. Toimintakate'!G259+'4. Valtionosuudet'!T259+'3. Verotulot'!V259+'5. Rahoitustuotot ja -kulut'!F259</f>
        <v>2555</v>
      </c>
      <c r="G259" s="41">
        <f>'2. Toimintakate'!H259+'3. Verotulot'!AA259+'4. Valtionosuudet'!Z259+'5. Rahoitustuotot ja -kulut'!G259</f>
        <v>579</v>
      </c>
      <c r="H259" s="41">
        <f>Käyttökate!H259+'5. Rahoitustuotot ja -kulut'!H259</f>
        <v>4036.3758697130979</v>
      </c>
      <c r="I259" s="41">
        <f>Käyttökate!I259+'5. Rahoitustuotot ja -kulut'!I259</f>
        <v>4997.4173444541475</v>
      </c>
      <c r="J259" s="41">
        <f>Käyttökate!J259+'5. Rahoitustuotot ja -kulut'!J259</f>
        <v>3229.9126871326298</v>
      </c>
      <c r="K259" s="41">
        <f>Käyttökate!K259+'5. Rahoitustuotot ja -kulut'!K259</f>
        <v>6516.6721951209538</v>
      </c>
      <c r="L259" s="41">
        <f>Käyttökate!L259+'5. Rahoitustuotot ja -kulut'!L259</f>
        <v>5232.5756778447294</v>
      </c>
      <c r="M259" s="41">
        <f>Käyttökate!M259+'5. Rahoitustuotot ja -kulut'!M259</f>
        <v>4756.5726995332689</v>
      </c>
      <c r="N259" s="41">
        <f>Käyttökate!N259+'5. Rahoitustuotot ja -kulut'!N259</f>
        <v>4185.191151441305</v>
      </c>
      <c r="O259" s="41">
        <f>Käyttökate!O259+'5. Rahoitustuotot ja -kulut'!O259</f>
        <v>4733.8779619231536</v>
      </c>
      <c r="P259" s="41">
        <f>Käyttökate!P259+'5. Rahoitustuotot ja -kulut'!P259</f>
        <v>5377.0797432825329</v>
      </c>
      <c r="Q259" s="41">
        <f>Käyttökate!Q259+'5. Rahoitustuotot ja -kulut'!Q259</f>
        <v>6072.6436245210234</v>
      </c>
      <c r="R259" s="41">
        <f>Käyttökate!R259+'5. Rahoitustuotot ja -kulut'!R259</f>
        <v>7029.1876715543885</v>
      </c>
      <c r="V259" s="34">
        <v>783</v>
      </c>
      <c r="W259" s="88" t="s">
        <v>573</v>
      </c>
      <c r="X259" s="41" t="e">
        <f>C259/'1. Väestöennuste'!E260*1000</f>
        <v>#REF!</v>
      </c>
      <c r="Y259" s="41">
        <f>D259/'1. Väestöennuste'!F260*1000</f>
        <v>689.75386376645679</v>
      </c>
      <c r="Z259" s="41">
        <f>E259/'1. Väestöennuste'!G260*1000</f>
        <v>716.06547877734317</v>
      </c>
      <c r="AA259" s="41">
        <f>F259/'1. Väestöennuste'!H260*1000</f>
        <v>375.1284686536485</v>
      </c>
      <c r="AB259" s="41">
        <f>G259/'1. Väestöennuste'!I260*1000</f>
        <v>86.147894658532948</v>
      </c>
      <c r="AC259" s="41">
        <f>H259/'1. Väestöennuste'!J260*1000</f>
        <v>607.33913176543751</v>
      </c>
      <c r="AD259" s="41">
        <f>I259/'1. Väestöennuste'!K260*1000</f>
        <v>758.56365277081773</v>
      </c>
      <c r="AE259" s="41">
        <f>J259/'1. Väestöennuste'!L260*1000</f>
        <v>503.18004161592609</v>
      </c>
      <c r="AF259" s="41">
        <f>K259/'1. Väestöennuste'!M260*1000</f>
        <v>1021.9024925703237</v>
      </c>
      <c r="AG259" s="41">
        <f>L259/'1. Väestöennuste'!N260*1000</f>
        <v>836.40915566571766</v>
      </c>
      <c r="AH259" s="41">
        <f>M259/'1. Väestöennuste'!O260*1000</f>
        <v>764.59937301611785</v>
      </c>
      <c r="AI259" s="41">
        <f>N259/'1. Väestöennuste'!P260*1000</f>
        <v>684.97400187255403</v>
      </c>
      <c r="AJ259" s="41">
        <f>O259/'1. Väestöennuste'!Q260*1000</f>
        <v>785.05438837863244</v>
      </c>
      <c r="AK259" s="41">
        <f>P259/'1. Väestöennuste'!R260*1000</f>
        <v>903.2554583038019</v>
      </c>
      <c r="AL259" s="41">
        <f>Q259/'1. Väestöennuste'!S260*1000</f>
        <v>1032.7625211770448</v>
      </c>
      <c r="AM259" s="41">
        <f>R259/'1. Väestöennuste'!T260*1000</f>
        <v>1209.0106074224955</v>
      </c>
      <c r="AO259" s="41">
        <f>'6. Poistot'!AB259</f>
        <v>335.9619104299955</v>
      </c>
      <c r="AP259" s="41">
        <f>'6. Poistot'!AC259</f>
        <v>350.28588624736682</v>
      </c>
      <c r="AQ259" s="41">
        <f>'6. Poistot'!AD259</f>
        <v>344.35333181542194</v>
      </c>
      <c r="AR259" s="41">
        <f>'6. Poistot'!AE259</f>
        <v>348.21469231967592</v>
      </c>
      <c r="AS259" s="41">
        <f>'6. Poistot'!AF259</f>
        <v>361.66016308609062</v>
      </c>
      <c r="AT259" s="41">
        <f>'6. Poistot'!AG259</f>
        <v>383.30004475703322</v>
      </c>
      <c r="AU259" s="41">
        <f>'6. Poistot'!AH259</f>
        <v>404.23315061887155</v>
      </c>
      <c r="AV259" s="41">
        <f>'6. Poistot'!AI259</f>
        <v>739.88510638297873</v>
      </c>
      <c r="AW259" s="41">
        <f>'6. Poistot'!AJ259</f>
        <v>335.15754560530678</v>
      </c>
      <c r="AX259" s="41">
        <f>'6. Poistot'!AK259</f>
        <v>339.492692759953</v>
      </c>
      <c r="AY259" s="41">
        <f>'6. Poistot'!AL259</f>
        <v>354.51851589385302</v>
      </c>
      <c r="AZ259" s="41">
        <f>'6. Poistot'!AM259</f>
        <v>369.47673665492118</v>
      </c>
      <c r="BB259" s="4">
        <f t="shared" si="71"/>
        <v>0</v>
      </c>
      <c r="BC259" s="4">
        <f t="shared" si="72"/>
        <v>0</v>
      </c>
      <c r="BD259" s="4">
        <f t="shared" si="73"/>
        <v>0</v>
      </c>
      <c r="BE259" s="4">
        <f t="shared" si="74"/>
        <v>0</v>
      </c>
      <c r="BF259" s="4">
        <f t="shared" si="75"/>
        <v>0</v>
      </c>
      <c r="BG259" s="4">
        <f t="shared" si="76"/>
        <v>1</v>
      </c>
      <c r="BH259" s="4">
        <f t="shared" si="77"/>
        <v>0</v>
      </c>
      <c r="BI259" s="4">
        <f t="shared" si="86"/>
        <v>0</v>
      </c>
      <c r="BJ259" s="4">
        <f t="shared" si="87"/>
        <v>0</v>
      </c>
      <c r="BK259" s="4">
        <f t="shared" si="88"/>
        <v>0</v>
      </c>
      <c r="BM259" s="403">
        <f t="shared" si="78"/>
        <v>0</v>
      </c>
      <c r="BN259" s="403">
        <f t="shared" si="79"/>
        <v>0</v>
      </c>
      <c r="BO259" s="403">
        <f t="shared" si="80"/>
        <v>0</v>
      </c>
      <c r="BP259" s="403">
        <f t="shared" si="81"/>
        <v>0</v>
      </c>
      <c r="BQ259" s="403">
        <f t="shared" si="82"/>
        <v>0</v>
      </c>
      <c r="BR259" s="403">
        <f t="shared" si="83"/>
        <v>0</v>
      </c>
      <c r="BS259" s="403">
        <f t="shared" si="84"/>
        <v>0</v>
      </c>
      <c r="BT259" s="403">
        <f t="shared" si="85"/>
        <v>0</v>
      </c>
      <c r="BU259" s="403">
        <f t="shared" si="89"/>
        <v>0</v>
      </c>
      <c r="BV259" s="403">
        <f t="shared" si="90"/>
        <v>0</v>
      </c>
      <c r="BW259" s="403">
        <f t="shared" si="91"/>
        <v>0</v>
      </c>
      <c r="BX259" s="403">
        <f t="shared" si="91"/>
        <v>0</v>
      </c>
    </row>
    <row r="260" spans="1:76" x14ac:dyDescent="0.2">
      <c r="A260" s="34">
        <v>785</v>
      </c>
      <c r="B260" s="88" t="s">
        <v>574</v>
      </c>
      <c r="C260" s="41" t="e">
        <f>'2. Toimintakate'!D260+'3. Verotulot'!G260+'4. Valtionosuudet'!#REF!+'5. Rahoitustuotot ja -kulut'!C260</f>
        <v>#REF!</v>
      </c>
      <c r="D260" s="41">
        <f>'2. Toimintakate'!E260+'4. Valtionosuudet'!H260+'3. Verotulot'!L260+'5. Rahoitustuotot ja -kulut'!D260</f>
        <v>1491</v>
      </c>
      <c r="E260" s="41">
        <f>'2. Toimintakate'!F260+'4. Valtionosuudet'!N260+'3. Verotulot'!Q260+'5. Rahoitustuotot ja -kulut'!E260</f>
        <v>2077</v>
      </c>
      <c r="F260" s="41">
        <f>'2. Toimintakate'!G260+'4. Valtionosuudet'!T260+'3. Verotulot'!V260+'5. Rahoitustuotot ja -kulut'!F260</f>
        <v>818</v>
      </c>
      <c r="G260" s="41">
        <f>'2. Toimintakate'!H260+'3. Verotulot'!AA260+'4. Valtionosuudet'!Z260+'5. Rahoitustuotot ja -kulut'!G260</f>
        <v>706</v>
      </c>
      <c r="H260" s="41">
        <f>Käyttökate!H260+'5. Rahoitustuotot ja -kulut'!H260</f>
        <v>706.10722823981087</v>
      </c>
      <c r="I260" s="41">
        <f>Käyttökate!I260+'5. Rahoitustuotot ja -kulut'!I260</f>
        <v>1920.6736342362999</v>
      </c>
      <c r="J260" s="41">
        <f>Käyttökate!J260+'5. Rahoitustuotot ja -kulut'!J260</f>
        <v>2786.541477220369</v>
      </c>
      <c r="K260" s="41">
        <f>Käyttökate!K260+'5. Rahoitustuotot ja -kulut'!K260</f>
        <v>2797.6421604237671</v>
      </c>
      <c r="L260" s="41">
        <f>Käyttökate!L260+'5. Rahoitustuotot ja -kulut'!L260</f>
        <v>2343.6221035128465</v>
      </c>
      <c r="M260" s="41">
        <f>Käyttökate!M260+'5. Rahoitustuotot ja -kulut'!M260</f>
        <v>1658.8991782539056</v>
      </c>
      <c r="N260" s="41">
        <f>Käyttökate!N260+'5. Rahoitustuotot ja -kulut'!N260</f>
        <v>1337.430345837086</v>
      </c>
      <c r="O260" s="41">
        <f>Käyttökate!O260+'5. Rahoitustuotot ja -kulut'!O260</f>
        <v>249.13237732430423</v>
      </c>
      <c r="P260" s="41">
        <f>Käyttökate!P260+'5. Rahoitustuotot ja -kulut'!P260</f>
        <v>96.497412038466223</v>
      </c>
      <c r="Q260" s="41">
        <f>Käyttökate!Q260+'5. Rahoitustuotot ja -kulut'!Q260</f>
        <v>194.04200805701566</v>
      </c>
      <c r="R260" s="41">
        <f>Käyttökate!R260+'5. Rahoitustuotot ja -kulut'!R260</f>
        <v>601.88866018220654</v>
      </c>
      <c r="V260" s="34">
        <v>785</v>
      </c>
      <c r="W260" s="88" t="s">
        <v>574</v>
      </c>
      <c r="X260" s="41" t="e">
        <f>C260/'1. Väestöennuste'!E261*1000</f>
        <v>#REF!</v>
      </c>
      <c r="Y260" s="41">
        <f>D260/'1. Väestöennuste'!F261*1000</f>
        <v>490.46052631578948</v>
      </c>
      <c r="Z260" s="41">
        <f>E260/'1. Väestöennuste'!G261*1000</f>
        <v>706.2223733424006</v>
      </c>
      <c r="AA260" s="41">
        <f>F260/'1. Väestöennuste'!H261*1000</f>
        <v>285.1167654234925</v>
      </c>
      <c r="AB260" s="41">
        <f>G260/'1. Väestöennuste'!I261*1000</f>
        <v>252.86532951289396</v>
      </c>
      <c r="AC260" s="41">
        <f>H260/'1. Väestöennuste'!J261*1000</f>
        <v>257.98583421257251</v>
      </c>
      <c r="AD260" s="41">
        <f>I260/'1. Väestöennuste'!K261*1000</f>
        <v>718.54606593202391</v>
      </c>
      <c r="AE260" s="41">
        <f>J260/'1. Väestöennuste'!L261*1000</f>
        <v>1061.1353683245884</v>
      </c>
      <c r="AF260" s="41">
        <f>K260/'1. Väestöennuste'!M261*1000</f>
        <v>1080.5879337287629</v>
      </c>
      <c r="AG260" s="41">
        <f>L260/'1. Väestöennuste'!N261*1000</f>
        <v>908.02871116344306</v>
      </c>
      <c r="AH260" s="41">
        <f>M260/'1. Väestöennuste'!O261*1000</f>
        <v>652.08301031993142</v>
      </c>
      <c r="AI260" s="41">
        <f>N260/'1. Väestöennuste'!P261*1000</f>
        <v>547.90264065427527</v>
      </c>
      <c r="AJ260" s="41">
        <f>O260/'1. Väestöennuste'!Q261*1000</f>
        <v>103.97845464286488</v>
      </c>
      <c r="AK260" s="41">
        <f>P260/'1. Väestöennuste'!R261*1000</f>
        <v>41.010374856976718</v>
      </c>
      <c r="AL260" s="41">
        <f>Q260/'1. Väestöennuste'!S261*1000</f>
        <v>83.747090227456056</v>
      </c>
      <c r="AM260" s="41">
        <f>R260/'1. Väestöennuste'!T261*1000</f>
        <v>263.98625446588005</v>
      </c>
      <c r="AO260" s="41">
        <f>'6. Poistot'!AB260</f>
        <v>447.34957020057311</v>
      </c>
      <c r="AP260" s="41">
        <f>'6. Poistot'!AC260</f>
        <v>321.51991231275116</v>
      </c>
      <c r="AQ260" s="41">
        <f>'6. Poistot'!AD260</f>
        <v>443.51337822671155</v>
      </c>
      <c r="AR260" s="41">
        <f>'6. Poistot'!AE260</f>
        <v>437.30088728103578</v>
      </c>
      <c r="AS260" s="41">
        <f>'6. Poistot'!AF260</f>
        <v>721.44112012359983</v>
      </c>
      <c r="AT260" s="41">
        <f>'6. Poistot'!AG260</f>
        <v>696.41422316931425</v>
      </c>
      <c r="AU260" s="41">
        <f>'6. Poistot'!AH260</f>
        <v>258.58246462264151</v>
      </c>
      <c r="AV260" s="41">
        <f>'6. Poistot'!AI260</f>
        <v>317.19377304383448</v>
      </c>
      <c r="AW260" s="41">
        <f>'6. Poistot'!AJ260</f>
        <v>361.01836393989981</v>
      </c>
      <c r="AX260" s="41">
        <f>'6. Poistot'!AK260</f>
        <v>382.49043773905652</v>
      </c>
      <c r="AY260" s="41">
        <f>'6. Poistot'!AL260</f>
        <v>400.65116580400195</v>
      </c>
      <c r="AZ260" s="41">
        <f>'6. Poistot'!AM260</f>
        <v>419.5690799718181</v>
      </c>
      <c r="BB260" s="4">
        <f t="shared" si="71"/>
        <v>0</v>
      </c>
      <c r="BC260" s="4">
        <f t="shared" si="72"/>
        <v>0</v>
      </c>
      <c r="BD260" s="4">
        <f t="shared" si="73"/>
        <v>0</v>
      </c>
      <c r="BE260" s="4">
        <f t="shared" si="74"/>
        <v>0</v>
      </c>
      <c r="BF260" s="4">
        <f t="shared" si="75"/>
        <v>0</v>
      </c>
      <c r="BG260" s="4">
        <f t="shared" si="76"/>
        <v>0</v>
      </c>
      <c r="BH260" s="4">
        <f t="shared" si="77"/>
        <v>1</v>
      </c>
      <c r="BI260" s="4">
        <f t="shared" si="86"/>
        <v>1</v>
      </c>
      <c r="BJ260" s="4">
        <f t="shared" si="87"/>
        <v>1</v>
      </c>
      <c r="BK260" s="4">
        <f t="shared" si="88"/>
        <v>1</v>
      </c>
      <c r="BM260" s="403">
        <f t="shared" si="78"/>
        <v>0</v>
      </c>
      <c r="BN260" s="403">
        <f t="shared" si="79"/>
        <v>0</v>
      </c>
      <c r="BO260" s="403">
        <f t="shared" si="80"/>
        <v>0</v>
      </c>
      <c r="BP260" s="403">
        <f t="shared" si="81"/>
        <v>0</v>
      </c>
      <c r="BQ260" s="403">
        <f t="shared" si="82"/>
        <v>0</v>
      </c>
      <c r="BR260" s="403">
        <f t="shared" si="83"/>
        <v>0</v>
      </c>
      <c r="BS260" s="403">
        <f t="shared" si="84"/>
        <v>0</v>
      </c>
      <c r="BT260" s="403">
        <f t="shared" si="85"/>
        <v>0</v>
      </c>
      <c r="BU260" s="403">
        <f t="shared" si="89"/>
        <v>0</v>
      </c>
      <c r="BV260" s="403">
        <f t="shared" si="90"/>
        <v>0</v>
      </c>
      <c r="BW260" s="403">
        <f t="shared" si="91"/>
        <v>0</v>
      </c>
      <c r="BX260" s="403">
        <f t="shared" si="91"/>
        <v>0</v>
      </c>
    </row>
    <row r="261" spans="1:76" x14ac:dyDescent="0.2">
      <c r="A261" s="34">
        <v>790</v>
      </c>
      <c r="B261" s="88" t="s">
        <v>575</v>
      </c>
      <c r="C261" s="41" t="e">
        <f>'2. Toimintakate'!D261+'3. Verotulot'!G261+'4. Valtionosuudet'!#REF!+'5. Rahoitustuotot ja -kulut'!C261</f>
        <v>#REF!</v>
      </c>
      <c r="D261" s="41">
        <f>'2. Toimintakate'!E261+'4. Valtionosuudet'!H261+'3. Verotulot'!L261+'5. Rahoitustuotot ja -kulut'!D261</f>
        <v>7751</v>
      </c>
      <c r="E261" s="41">
        <f>'2. Toimintakate'!F261+'4. Valtionosuudet'!N261+'3. Verotulot'!Q261+'5. Rahoitustuotot ja -kulut'!E261</f>
        <v>13988</v>
      </c>
      <c r="F261" s="41">
        <f>'2. Toimintakate'!G261+'4. Valtionosuudet'!T261+'3. Verotulot'!V261+'5. Rahoitustuotot ja -kulut'!F261</f>
        <v>7772</v>
      </c>
      <c r="G261" s="41">
        <f>'2. Toimintakate'!H261+'3. Verotulot'!AA261+'4. Valtionosuudet'!Z261+'5. Rahoitustuotot ja -kulut'!G261</f>
        <v>2219</v>
      </c>
      <c r="H261" s="41">
        <f>Käyttökate!H261+'5. Rahoitustuotot ja -kulut'!H261</f>
        <v>15144.130583299178</v>
      </c>
      <c r="I261" s="41">
        <f>Käyttökate!I261+'5. Rahoitustuotot ja -kulut'!I261</f>
        <v>13237.436021472446</v>
      </c>
      <c r="J261" s="41">
        <f>Käyttökate!J261+'5. Rahoitustuotot ja -kulut'!J261</f>
        <v>19033.448913231769</v>
      </c>
      <c r="K261" s="41">
        <f>Käyttökate!K261+'5. Rahoitustuotot ja -kulut'!K261</f>
        <v>18341.902678508362</v>
      </c>
      <c r="L261" s="41">
        <f>Käyttökate!L261+'5. Rahoitustuotot ja -kulut'!L261</f>
        <v>15562.055676029531</v>
      </c>
      <c r="M261" s="41">
        <f>Käyttökate!M261+'5. Rahoitustuotot ja -kulut'!M261</f>
        <v>13742.612679232967</v>
      </c>
      <c r="N261" s="41">
        <f>Käyttökate!N261+'5. Rahoitustuotot ja -kulut'!N261</f>
        <v>9623.5754307516581</v>
      </c>
      <c r="O261" s="41">
        <f>Käyttökate!O261+'5. Rahoitustuotot ja -kulut'!O261</f>
        <v>11596.424138470686</v>
      </c>
      <c r="P261" s="41">
        <f>Käyttökate!P261+'5. Rahoitustuotot ja -kulut'!P261</f>
        <v>13257.154938020818</v>
      </c>
      <c r="Q261" s="41">
        <f>Käyttökate!Q261+'5. Rahoitustuotot ja -kulut'!Q261</f>
        <v>15210.629644940298</v>
      </c>
      <c r="R261" s="41">
        <f>Käyttökate!R261+'5. Rahoitustuotot ja -kulut'!R261</f>
        <v>17491.707983428525</v>
      </c>
      <c r="V261" s="34">
        <v>790</v>
      </c>
      <c r="W261" s="88" t="s">
        <v>575</v>
      </c>
      <c r="X261" s="41" t="e">
        <f>C261/'1. Väestöennuste'!E262*1000</f>
        <v>#REF!</v>
      </c>
      <c r="Y261" s="41">
        <f>D261/'1. Väestöennuste'!F262*1000</f>
        <v>309.27300295267736</v>
      </c>
      <c r="Z261" s="41">
        <f>E261/'1. Väestöennuste'!G262*1000</f>
        <v>563.57775987107175</v>
      </c>
      <c r="AA261" s="41">
        <f>F261/'1. Väestöennuste'!H262*1000</f>
        <v>315.28132732952008</v>
      </c>
      <c r="AB261" s="41">
        <f>G261/'1. Väestöennuste'!I262*1000</f>
        <v>91.403385920830416</v>
      </c>
      <c r="AC261" s="41">
        <f>H261/'1. Väestöennuste'!J262*1000</f>
        <v>629.64121833108175</v>
      </c>
      <c r="AD261" s="41">
        <f>I261/'1. Väestöennuste'!K262*1000</f>
        <v>551.60580137813338</v>
      </c>
      <c r="AE261" s="41">
        <f>J261/'1. Väestöennuste'!L262*1000</f>
        <v>801.94863542730968</v>
      </c>
      <c r="AF261" s="41">
        <f>K261/'1. Väestöennuste'!M262*1000</f>
        <v>780.00861911581387</v>
      </c>
      <c r="AG261" s="41">
        <f>L261/'1. Väestöennuste'!N262*1000</f>
        <v>663.23114882498862</v>
      </c>
      <c r="AH261" s="41">
        <f>M261/'1. Väestöennuste'!O262*1000</f>
        <v>589.00277212553431</v>
      </c>
      <c r="AI261" s="41">
        <f>N261/'1. Väestöennuste'!P262*1000</f>
        <v>421.25521692937878</v>
      </c>
      <c r="AJ261" s="41">
        <f>O261/'1. Väestöennuste'!Q262*1000</f>
        <v>512.02861791198723</v>
      </c>
      <c r="AK261" s="41">
        <f>P261/'1. Väestöennuste'!R262*1000</f>
        <v>590.12485813580315</v>
      </c>
      <c r="AL261" s="41">
        <f>Q261/'1. Väestöennuste'!S262*1000</f>
        <v>682.06042979867709</v>
      </c>
      <c r="AM261" s="41">
        <f>R261/'1. Väestöennuste'!T262*1000</f>
        <v>789.51514256052928</v>
      </c>
      <c r="AO261" s="41">
        <f>'6. Poistot'!AB261</f>
        <v>317.79050129752437</v>
      </c>
      <c r="AP261" s="41">
        <f>'6. Poistot'!AC261</f>
        <v>437.13620488940632</v>
      </c>
      <c r="AQ261" s="41">
        <f>'6. Poistot'!AD261</f>
        <v>389.1683161096758</v>
      </c>
      <c r="AR261" s="41">
        <f>'6. Poistot'!AE261</f>
        <v>505.71357251200811</v>
      </c>
      <c r="AS261" s="41">
        <f>'6. Poistot'!AF261</f>
        <v>373.38562406974273</v>
      </c>
      <c r="AT261" s="41">
        <f>'6. Poistot'!AG261</f>
        <v>483.58538100920561</v>
      </c>
      <c r="AU261" s="41">
        <f>'6. Poistot'!AH261</f>
        <v>387.43644608263332</v>
      </c>
      <c r="AV261" s="41">
        <f>'6. Poistot'!AI261</f>
        <v>413.42963449332456</v>
      </c>
      <c r="AW261" s="41">
        <f>'6. Poistot'!AJ261</f>
        <v>419.22465559872842</v>
      </c>
      <c r="AX261" s="41">
        <f>'6. Poistot'!AK261</f>
        <v>422.53282884486981</v>
      </c>
      <c r="AY261" s="41">
        <f>'6. Poistot'!AL261</f>
        <v>439.02826120580943</v>
      </c>
      <c r="AZ261" s="41">
        <f>'6. Poistot'!AM261</f>
        <v>455.39781116233416</v>
      </c>
      <c r="BB261" s="4">
        <f t="shared" si="71"/>
        <v>0</v>
      </c>
      <c r="BC261" s="4">
        <f t="shared" si="72"/>
        <v>0</v>
      </c>
      <c r="BD261" s="4">
        <f t="shared" si="73"/>
        <v>0</v>
      </c>
      <c r="BE261" s="4">
        <f t="shared" si="74"/>
        <v>0</v>
      </c>
      <c r="BF261" s="4">
        <f t="shared" si="75"/>
        <v>0</v>
      </c>
      <c r="BG261" s="4">
        <f t="shared" si="76"/>
        <v>0</v>
      </c>
      <c r="BH261" s="4">
        <f t="shared" si="77"/>
        <v>0</v>
      </c>
      <c r="BI261" s="4">
        <f t="shared" si="86"/>
        <v>0</v>
      </c>
      <c r="BJ261" s="4">
        <f t="shared" si="87"/>
        <v>0</v>
      </c>
      <c r="BK261" s="4">
        <f t="shared" si="88"/>
        <v>0</v>
      </c>
      <c r="BM261" s="403">
        <f t="shared" si="78"/>
        <v>0</v>
      </c>
      <c r="BN261" s="403">
        <f t="shared" si="79"/>
        <v>0</v>
      </c>
      <c r="BO261" s="403">
        <f t="shared" si="80"/>
        <v>0</v>
      </c>
      <c r="BP261" s="403">
        <f t="shared" si="81"/>
        <v>0</v>
      </c>
      <c r="BQ261" s="403">
        <f t="shared" si="82"/>
        <v>0</v>
      </c>
      <c r="BR261" s="403">
        <f t="shared" si="83"/>
        <v>0</v>
      </c>
      <c r="BS261" s="403">
        <f t="shared" si="84"/>
        <v>0</v>
      </c>
      <c r="BT261" s="403">
        <f t="shared" si="85"/>
        <v>0</v>
      </c>
      <c r="BU261" s="403">
        <f t="shared" si="89"/>
        <v>0</v>
      </c>
      <c r="BV261" s="403">
        <f t="shared" si="90"/>
        <v>0</v>
      </c>
      <c r="BW261" s="403">
        <f t="shared" si="91"/>
        <v>0</v>
      </c>
      <c r="BX261" s="403">
        <f t="shared" si="91"/>
        <v>0</v>
      </c>
    </row>
    <row r="262" spans="1:76" x14ac:dyDescent="0.2">
      <c r="A262" s="34">
        <v>791</v>
      </c>
      <c r="B262" s="88" t="s">
        <v>576</v>
      </c>
      <c r="C262" s="41" t="e">
        <f>'2. Toimintakate'!D262+'3. Verotulot'!G262+'4. Valtionosuudet'!#REF!+'5. Rahoitustuotot ja -kulut'!C262</f>
        <v>#REF!</v>
      </c>
      <c r="D262" s="41">
        <f>'2. Toimintakate'!E262+'4. Valtionosuudet'!H262+'3. Verotulot'!L262+'5. Rahoitustuotot ja -kulut'!D262</f>
        <v>-271</v>
      </c>
      <c r="E262" s="41">
        <f>'2. Toimintakate'!F262+'4. Valtionosuudet'!N262+'3. Verotulot'!Q262+'5. Rahoitustuotot ja -kulut'!E262</f>
        <v>1795</v>
      </c>
      <c r="F262" s="41">
        <f>'2. Toimintakate'!G262+'4. Valtionosuudet'!T262+'3. Verotulot'!V262+'5. Rahoitustuotot ja -kulut'!F262</f>
        <v>1136</v>
      </c>
      <c r="G262" s="41">
        <f>'2. Toimintakate'!H262+'3. Verotulot'!AA262+'4. Valtionosuudet'!Z262+'5. Rahoitustuotot ja -kulut'!G262</f>
        <v>792</v>
      </c>
      <c r="H262" s="41">
        <f>Käyttökate!H262+'5. Rahoitustuotot ja -kulut'!H262</f>
        <v>123.02970718168581</v>
      </c>
      <c r="I262" s="41">
        <f>Käyttökate!I262+'5. Rahoitustuotot ja -kulut'!I262</f>
        <v>2964.303958116227</v>
      </c>
      <c r="J262" s="41">
        <f>Käyttökate!J262+'5. Rahoitustuotot ja -kulut'!J262</f>
        <v>2292.6496194583938</v>
      </c>
      <c r="K262" s="41">
        <f>Käyttökate!K262+'5. Rahoitustuotot ja -kulut'!K262</f>
        <v>3222.0506260460093</v>
      </c>
      <c r="L262" s="41">
        <f>Käyttökate!L262+'5. Rahoitustuotot ja -kulut'!L262</f>
        <v>1780.3075309041135</v>
      </c>
      <c r="M262" s="41">
        <f>Käyttökate!M262+'5. Rahoitustuotot ja -kulut'!M262</f>
        <v>1706.0435977519576</v>
      </c>
      <c r="N262" s="41">
        <f>Käyttökate!N262+'5. Rahoitustuotot ja -kulut'!N262</f>
        <v>936.31121400725374</v>
      </c>
      <c r="O262" s="41">
        <f>Käyttökate!O262+'5. Rahoitustuotot ja -kulut'!O262</f>
        <v>784.967756215093</v>
      </c>
      <c r="P262" s="41">
        <f>Käyttökate!P262+'5. Rahoitustuotot ja -kulut'!P262</f>
        <v>918.77638910687278</v>
      </c>
      <c r="Q262" s="41">
        <f>Käyttökate!Q262+'5. Rahoitustuotot ja -kulut'!Q262</f>
        <v>962.05218598248655</v>
      </c>
      <c r="R262" s="41">
        <f>Käyttökate!R262+'5. Rahoitustuotot ja -kulut'!R262</f>
        <v>1432.6814488844657</v>
      </c>
      <c r="V262" s="34">
        <v>791</v>
      </c>
      <c r="W262" s="88" t="s">
        <v>576</v>
      </c>
      <c r="X262" s="41" t="e">
        <f>C262/'1. Väestöennuste'!E263*1000</f>
        <v>#REF!</v>
      </c>
      <c r="Y262" s="41">
        <f>D262/'1. Väestöennuste'!F263*1000</f>
        <v>-48.540211355901846</v>
      </c>
      <c r="Z262" s="41">
        <f>E262/'1. Väestöennuste'!G263*1000</f>
        <v>329.53919588764455</v>
      </c>
      <c r="AA262" s="41">
        <f>F262/'1. Väestöennuste'!H263*1000</f>
        <v>214.29918883229578</v>
      </c>
      <c r="AB262" s="41">
        <f>G262/'1. Väestöennuste'!I263*1000</f>
        <v>151.40508506977633</v>
      </c>
      <c r="AC262" s="41">
        <f>H262/'1. Väestöennuste'!J263*1000</f>
        <v>23.645917198094523</v>
      </c>
      <c r="AD262" s="41">
        <f>I262/'1. Väestöennuste'!K263*1000</f>
        <v>577.72441202810899</v>
      </c>
      <c r="AE262" s="41">
        <f>J262/'1. Väestöennuste'!L263*1000</f>
        <v>455.88578633095915</v>
      </c>
      <c r="AF262" s="41">
        <f>K262/'1. Väestöennuste'!M263*1000</f>
        <v>653.42742365564982</v>
      </c>
      <c r="AG262" s="41">
        <f>L262/'1. Väestöennuste'!N263*1000</f>
        <v>360.53210427381805</v>
      </c>
      <c r="AH262" s="41">
        <f>M262/'1. Väestöennuste'!O263*1000</f>
        <v>350.96556217896682</v>
      </c>
      <c r="AI262" s="41">
        <f>N262/'1. Väestöennuste'!P263*1000</f>
        <v>197.78437135767928</v>
      </c>
      <c r="AJ262" s="41">
        <f>O262/'1. Väestöennuste'!Q263*1000</f>
        <v>168.08731396468801</v>
      </c>
      <c r="AK262" s="41">
        <f>P262/'1. Väestöennuste'!R263*1000</f>
        <v>199.30073516418065</v>
      </c>
      <c r="AL262" s="41">
        <f>Q262/'1. Väestöennuste'!S263*1000</f>
        <v>211.34714103305944</v>
      </c>
      <c r="AM262" s="41">
        <f>R262/'1. Väestöennuste'!T263*1000</f>
        <v>318.51521762660417</v>
      </c>
      <c r="AO262" s="41">
        <f>'6. Poistot'!AB262</f>
        <v>231.6956604855668</v>
      </c>
      <c r="AP262" s="41">
        <f>'6. Poistot'!AC262</f>
        <v>215.06822986738419</v>
      </c>
      <c r="AQ262" s="41">
        <f>'6. Poistot'!AD262</f>
        <v>229.43329955174428</v>
      </c>
      <c r="AR262" s="41">
        <f>'6. Poistot'!AE262</f>
        <v>246.28551998409225</v>
      </c>
      <c r="AS262" s="41">
        <f>'6. Poistot'!AF262</f>
        <v>368.26215372135471</v>
      </c>
      <c r="AT262" s="41">
        <f>'6. Poistot'!AG262</f>
        <v>258.32518428513566</v>
      </c>
      <c r="AU262" s="41">
        <f>'6. Poistot'!AH262</f>
        <v>287.00749639991773</v>
      </c>
      <c r="AV262" s="41">
        <f>'6. Poistot'!AI262</f>
        <v>293.48204478242502</v>
      </c>
      <c r="AW262" s="41">
        <f>'6. Poistot'!AJ262</f>
        <v>352.78029978586721</v>
      </c>
      <c r="AX262" s="41">
        <f>'6. Poistot'!AK262</f>
        <v>371.73622559652927</v>
      </c>
      <c r="AY262" s="41">
        <f>'6. Poistot'!AL262</f>
        <v>388.31439662941506</v>
      </c>
      <c r="AZ262" s="41">
        <f>'6. Poistot'!AM262</f>
        <v>404.96004155495672</v>
      </c>
      <c r="BB262" s="4">
        <f t="shared" si="71"/>
        <v>0</v>
      </c>
      <c r="BC262" s="4">
        <f t="shared" si="72"/>
        <v>0</v>
      </c>
      <c r="BD262" s="4">
        <f t="shared" si="73"/>
        <v>0</v>
      </c>
      <c r="BE262" s="4">
        <f t="shared" si="74"/>
        <v>0</v>
      </c>
      <c r="BF262" s="4">
        <f t="shared" si="75"/>
        <v>0</v>
      </c>
      <c r="BG262" s="4">
        <f t="shared" si="76"/>
        <v>1</v>
      </c>
      <c r="BH262" s="4">
        <f t="shared" si="77"/>
        <v>1</v>
      </c>
      <c r="BI262" s="4">
        <f t="shared" si="86"/>
        <v>1</v>
      </c>
      <c r="BJ262" s="4">
        <f t="shared" si="87"/>
        <v>1</v>
      </c>
      <c r="BK262" s="4">
        <f t="shared" si="88"/>
        <v>1</v>
      </c>
      <c r="BM262" s="403">
        <f t="shared" si="78"/>
        <v>0</v>
      </c>
      <c r="BN262" s="403">
        <f t="shared" si="79"/>
        <v>0</v>
      </c>
      <c r="BO262" s="403">
        <f t="shared" si="80"/>
        <v>0</v>
      </c>
      <c r="BP262" s="403">
        <f t="shared" si="81"/>
        <v>0</v>
      </c>
      <c r="BQ262" s="403">
        <f t="shared" si="82"/>
        <v>0</v>
      </c>
      <c r="BR262" s="403">
        <f t="shared" si="83"/>
        <v>0</v>
      </c>
      <c r="BS262" s="403">
        <f t="shared" si="84"/>
        <v>0</v>
      </c>
      <c r="BT262" s="403">
        <f t="shared" si="85"/>
        <v>0</v>
      </c>
      <c r="BU262" s="403">
        <f t="shared" si="89"/>
        <v>0</v>
      </c>
      <c r="BV262" s="403">
        <f t="shared" si="90"/>
        <v>0</v>
      </c>
      <c r="BW262" s="403">
        <f t="shared" si="91"/>
        <v>0</v>
      </c>
      <c r="BX262" s="403">
        <f t="shared" si="91"/>
        <v>0</v>
      </c>
    </row>
    <row r="263" spans="1:76" x14ac:dyDescent="0.2">
      <c r="A263" s="34">
        <v>831</v>
      </c>
      <c r="B263" s="88" t="s">
        <v>577</v>
      </c>
      <c r="C263" s="41" t="e">
        <f>'2. Toimintakate'!D263+'3. Verotulot'!G263+'4. Valtionosuudet'!#REF!+'5. Rahoitustuotot ja -kulut'!C263</f>
        <v>#REF!</v>
      </c>
      <c r="D263" s="41">
        <f>'2. Toimintakate'!E263+'4. Valtionosuudet'!H263+'3. Verotulot'!L263+'5. Rahoitustuotot ja -kulut'!D263</f>
        <v>252</v>
      </c>
      <c r="E263" s="41">
        <f>'2. Toimintakate'!F263+'4. Valtionosuudet'!N263+'3. Verotulot'!Q263+'5. Rahoitustuotot ja -kulut'!E263</f>
        <v>179</v>
      </c>
      <c r="F263" s="41">
        <f>'2. Toimintakate'!G263+'4. Valtionosuudet'!T263+'3. Verotulot'!V263+'5. Rahoitustuotot ja -kulut'!F263</f>
        <v>976</v>
      </c>
      <c r="G263" s="41">
        <f>'2. Toimintakate'!H263+'3. Verotulot'!AA263+'4. Valtionosuudet'!Z263+'5. Rahoitustuotot ja -kulut'!G263</f>
        <v>1675</v>
      </c>
      <c r="H263" s="41">
        <f>Käyttökate!H263+'5. Rahoitustuotot ja -kulut'!H263</f>
        <v>2792.267934773663</v>
      </c>
      <c r="I263" s="41">
        <f>Käyttökate!I263+'5. Rahoitustuotot ja -kulut'!I263</f>
        <v>3540.8976942892759</v>
      </c>
      <c r="J263" s="41">
        <f>Käyttökate!J263+'5. Rahoitustuotot ja -kulut'!J263</f>
        <v>1108.5337815944961</v>
      </c>
      <c r="K263" s="41">
        <f>Käyttökate!K263+'5. Rahoitustuotot ja -kulut'!K263</f>
        <v>2623.7008386607695</v>
      </c>
      <c r="L263" s="41">
        <f>Käyttökate!L263+'5. Rahoitustuotot ja -kulut'!L263</f>
        <v>2019.6771566941702</v>
      </c>
      <c r="M263" s="41">
        <f>Käyttökate!M263+'5. Rahoitustuotot ja -kulut'!M263</f>
        <v>1473.5582139341341</v>
      </c>
      <c r="N263" s="41">
        <f>Käyttökate!N263+'5. Rahoitustuotot ja -kulut'!N263</f>
        <v>1343.5041403278815</v>
      </c>
      <c r="O263" s="41">
        <f>Käyttökate!O263+'5. Rahoitustuotot ja -kulut'!O263</f>
        <v>1004.6799826675515</v>
      </c>
      <c r="P263" s="41">
        <f>Käyttökate!P263+'5. Rahoitustuotot ja -kulut'!P263</f>
        <v>1331.3922397722295</v>
      </c>
      <c r="Q263" s="41">
        <f>Käyttökate!Q263+'5. Rahoitustuotot ja -kulut'!Q263</f>
        <v>1544.1178082991112</v>
      </c>
      <c r="R263" s="41">
        <f>Käyttökate!R263+'5. Rahoitustuotot ja -kulut'!R263</f>
        <v>1826.7397832682329</v>
      </c>
      <c r="V263" s="34">
        <v>831</v>
      </c>
      <c r="W263" s="88" t="s">
        <v>577</v>
      </c>
      <c r="X263" s="41" t="e">
        <f>C263/'1. Väestöennuste'!E264*1000</f>
        <v>#REF!</v>
      </c>
      <c r="Y263" s="41">
        <f>D263/'1. Väestöennuste'!F264*1000</f>
        <v>52.152317880794705</v>
      </c>
      <c r="Z263" s="41">
        <f>E263/'1. Väestöennuste'!G264*1000</f>
        <v>37.494763301214917</v>
      </c>
      <c r="AA263" s="41">
        <f>F263/'1. Väestöennuste'!H264*1000</f>
        <v>206.99893955461295</v>
      </c>
      <c r="AB263" s="41">
        <f>G263/'1. Väestöennuste'!I264*1000</f>
        <v>358.59558980946264</v>
      </c>
      <c r="AC263" s="41">
        <f>H263/'1. Väestöennuste'!J264*1000</f>
        <v>603.3422503832461</v>
      </c>
      <c r="AD263" s="41">
        <f>I263/'1. Väestöennuste'!K264*1000</f>
        <v>770.59797481812325</v>
      </c>
      <c r="AE263" s="41">
        <f>J263/'1. Väestöennuste'!L264*1000</f>
        <v>243.15283649802501</v>
      </c>
      <c r="AF263" s="41">
        <f>K263/'1. Väestöennuste'!M264*1000</f>
        <v>567.28666781854474</v>
      </c>
      <c r="AG263" s="41">
        <f>L263/'1. Väestöennuste'!N264*1000</f>
        <v>439.44237525982817</v>
      </c>
      <c r="AH263" s="41">
        <f>M263/'1. Väestöennuste'!O264*1000</f>
        <v>322.15964449806165</v>
      </c>
      <c r="AI263" s="41">
        <f>N263/'1. Väestöennuste'!P264*1000</f>
        <v>294.24094181512953</v>
      </c>
      <c r="AJ263" s="41">
        <f>O263/'1. Väestöennuste'!Q264*1000</f>
        <v>220.76026865909722</v>
      </c>
      <c r="AK263" s="41">
        <f>P263/'1. Väestöennuste'!R264*1000</f>
        <v>293.84070619559242</v>
      </c>
      <c r="AL263" s="41">
        <f>Q263/'1. Väestöennuste'!S264*1000</f>
        <v>342.14886069113919</v>
      </c>
      <c r="AM263" s="41">
        <f>R263/'1. Väestöennuste'!T264*1000</f>
        <v>406.3937226403188</v>
      </c>
      <c r="AO263" s="41">
        <f>'6. Poistot'!AB263</f>
        <v>356.66880753585957</v>
      </c>
      <c r="AP263" s="41">
        <f>'6. Poistot'!AC263</f>
        <v>351.33967156439064</v>
      </c>
      <c r="AQ263" s="41">
        <f>'6. Poistot'!AD263</f>
        <v>356.41105767138197</v>
      </c>
      <c r="AR263" s="41">
        <f>'6. Poistot'!AE263</f>
        <v>335.16056591357756</v>
      </c>
      <c r="AS263" s="41">
        <f>'6. Poistot'!AF263</f>
        <v>322.62852540540536</v>
      </c>
      <c r="AT263" s="41">
        <f>'6. Poistot'!AG263</f>
        <v>318.26115100087031</v>
      </c>
      <c r="AU263" s="41">
        <f>'6. Poistot'!AH263</f>
        <v>316.34721687800612</v>
      </c>
      <c r="AV263" s="41">
        <f>'6. Poistot'!AI263</f>
        <v>308.16885676741128</v>
      </c>
      <c r="AW263" s="41">
        <f>'6. Poistot'!AJ263</f>
        <v>279.22412656558998</v>
      </c>
      <c r="AX263" s="41">
        <f>'6. Poistot'!AK263</f>
        <v>280.69145883910841</v>
      </c>
      <c r="AY263" s="41">
        <f>'6. Poistot'!AL263</f>
        <v>290.67512070046178</v>
      </c>
      <c r="AZ263" s="41">
        <f>'6. Poistot'!AM263</f>
        <v>300.73874069908072</v>
      </c>
      <c r="BB263" s="4">
        <f t="shared" si="71"/>
        <v>0</v>
      </c>
      <c r="BC263" s="4">
        <f t="shared" si="72"/>
        <v>1</v>
      </c>
      <c r="BD263" s="4">
        <f t="shared" si="73"/>
        <v>0</v>
      </c>
      <c r="BE263" s="4">
        <f t="shared" si="74"/>
        <v>0</v>
      </c>
      <c r="BF263" s="4">
        <f t="shared" si="75"/>
        <v>0</v>
      </c>
      <c r="BG263" s="4">
        <f t="shared" si="76"/>
        <v>1</v>
      </c>
      <c r="BH263" s="4">
        <f t="shared" si="77"/>
        <v>1</v>
      </c>
      <c r="BI263" s="4">
        <f t="shared" si="86"/>
        <v>0</v>
      </c>
      <c r="BJ263" s="4">
        <f t="shared" si="87"/>
        <v>0</v>
      </c>
      <c r="BK263" s="4">
        <f t="shared" si="88"/>
        <v>0</v>
      </c>
      <c r="BM263" s="403">
        <f t="shared" si="78"/>
        <v>0</v>
      </c>
      <c r="BN263" s="403">
        <f t="shared" si="79"/>
        <v>0</v>
      </c>
      <c r="BO263" s="403">
        <f t="shared" si="80"/>
        <v>0</v>
      </c>
      <c r="BP263" s="403">
        <f t="shared" si="81"/>
        <v>0</v>
      </c>
      <c r="BQ263" s="403">
        <f t="shared" si="82"/>
        <v>0</v>
      </c>
      <c r="BR263" s="403">
        <f t="shared" si="83"/>
        <v>0</v>
      </c>
      <c r="BS263" s="403">
        <f t="shared" si="84"/>
        <v>0</v>
      </c>
      <c r="BT263" s="403">
        <f t="shared" si="85"/>
        <v>0</v>
      </c>
      <c r="BU263" s="403">
        <f t="shared" si="89"/>
        <v>0</v>
      </c>
      <c r="BV263" s="403">
        <f t="shared" si="90"/>
        <v>0</v>
      </c>
      <c r="BW263" s="403">
        <f t="shared" si="91"/>
        <v>0</v>
      </c>
      <c r="BX263" s="403">
        <f t="shared" si="91"/>
        <v>0</v>
      </c>
    </row>
    <row r="264" spans="1:76" x14ac:dyDescent="0.2">
      <c r="A264" s="34">
        <v>832</v>
      </c>
      <c r="B264" s="88" t="s">
        <v>578</v>
      </c>
      <c r="C264" s="41" t="e">
        <f>'2. Toimintakate'!D264+'3. Verotulot'!G264+'4. Valtionosuudet'!#REF!+'5. Rahoitustuotot ja -kulut'!C264</f>
        <v>#REF!</v>
      </c>
      <c r="D264" s="41">
        <f>'2. Toimintakate'!E264+'4. Valtionosuudet'!H264+'3. Verotulot'!L264+'5. Rahoitustuotot ja -kulut'!D264</f>
        <v>3714</v>
      </c>
      <c r="E264" s="41">
        <f>'2. Toimintakate'!F264+'4. Valtionosuudet'!N264+'3. Verotulot'!Q264+'5. Rahoitustuotot ja -kulut'!E264</f>
        <v>2449</v>
      </c>
      <c r="F264" s="41">
        <f>'2. Toimintakate'!G264+'4. Valtionosuudet'!T264+'3. Verotulot'!V264+'5. Rahoitustuotot ja -kulut'!F264</f>
        <v>1011</v>
      </c>
      <c r="G264" s="41">
        <f>'2. Toimintakate'!H264+'3. Verotulot'!AA264+'4. Valtionosuudet'!Z264+'5. Rahoitustuotot ja -kulut'!G264</f>
        <v>1945</v>
      </c>
      <c r="H264" s="41">
        <f>Käyttökate!H264+'5. Rahoitustuotot ja -kulut'!H264</f>
        <v>4125.5788516948742</v>
      </c>
      <c r="I264" s="41">
        <f>Käyttökate!I264+'5. Rahoitustuotot ja -kulut'!I264</f>
        <v>3811.0749200697919</v>
      </c>
      <c r="J264" s="41">
        <f>Käyttökate!J264+'5. Rahoitustuotot ja -kulut'!J264</f>
        <v>4210.4682817861303</v>
      </c>
      <c r="K264" s="41">
        <f>Käyttökate!K264+'5. Rahoitustuotot ja -kulut'!K264</f>
        <v>2977.9856459746452</v>
      </c>
      <c r="L264" s="41">
        <f>Käyttökate!L264+'5. Rahoitustuotot ja -kulut'!L264</f>
        <v>3299.9306731912279</v>
      </c>
      <c r="M264" s="41">
        <f>Käyttökate!M264+'5. Rahoitustuotot ja -kulut'!M264</f>
        <v>1650.505246263903</v>
      </c>
      <c r="N264" s="41">
        <f>Käyttökate!N264+'5. Rahoitustuotot ja -kulut'!N264</f>
        <v>1317.2327619750604</v>
      </c>
      <c r="O264" s="41">
        <f>Käyttökate!O264+'5. Rahoitustuotot ja -kulut'!O264</f>
        <v>1137.5383714077757</v>
      </c>
      <c r="P264" s="41">
        <f>Käyttökate!P264+'5. Rahoitustuotot ja -kulut'!P264</f>
        <v>464.61622294978497</v>
      </c>
      <c r="Q264" s="41">
        <f>Käyttökate!Q264+'5. Rahoitustuotot ja -kulut'!Q264</f>
        <v>584.55406850486418</v>
      </c>
      <c r="R264" s="41">
        <f>Käyttökate!R264+'5. Rahoitustuotot ja -kulut'!R264</f>
        <v>912.78526946584884</v>
      </c>
      <c r="V264" s="34">
        <v>832</v>
      </c>
      <c r="W264" s="88" t="s">
        <v>578</v>
      </c>
      <c r="X264" s="41" t="e">
        <f>C264/'1. Väestöennuste'!E265*1000</f>
        <v>#REF!</v>
      </c>
      <c r="Y264" s="41">
        <f>D264/'1. Väestöennuste'!F265*1000</f>
        <v>898.62085652068708</v>
      </c>
      <c r="Z264" s="41">
        <f>E264/'1. Väestöennuste'!G265*1000</f>
        <v>603.49926071956622</v>
      </c>
      <c r="AA264" s="41">
        <f>F264/'1. Väestöennuste'!H265*1000</f>
        <v>251.24254473161034</v>
      </c>
      <c r="AB264" s="41">
        <f>G264/'1. Väestöennuste'!I265*1000</f>
        <v>489.18511066398389</v>
      </c>
      <c r="AC264" s="41">
        <f>H264/'1. Väestöennuste'!J265*1000</f>
        <v>1053.5186035993038</v>
      </c>
      <c r="AD264" s="41">
        <f>I264/'1. Väestöennuste'!K265*1000</f>
        <v>973.95219015328178</v>
      </c>
      <c r="AE264" s="41">
        <f>J264/'1. Väestöennuste'!L265*1000</f>
        <v>1100.7760213819947</v>
      </c>
      <c r="AF264" s="41">
        <f>K264/'1. Väestöennuste'!M265*1000</f>
        <v>798.17358509103326</v>
      </c>
      <c r="AG264" s="41">
        <f>L264/'1. Väestöennuste'!N265*1000</f>
        <v>902.36004188986271</v>
      </c>
      <c r="AH264" s="41">
        <f>M264/'1. Väestöennuste'!O265*1000</f>
        <v>464.27714381544388</v>
      </c>
      <c r="AI264" s="41">
        <f>N264/'1. Väestöennuste'!P265*1000</f>
        <v>369.2830843776452</v>
      </c>
      <c r="AJ264" s="41">
        <f>O264/'1. Väestöennuste'!Q265*1000</f>
        <v>323.71609886390883</v>
      </c>
      <c r="AK264" s="41">
        <f>P264/'1. Väestöennuste'!R265*1000</f>
        <v>134.16581661847673</v>
      </c>
      <c r="AL264" s="41">
        <f>Q264/'1. Väestöennuste'!S265*1000</f>
        <v>171.27280061671965</v>
      </c>
      <c r="AM264" s="41">
        <f>R264/'1. Väestöennuste'!T265*1000</f>
        <v>271.17803608611075</v>
      </c>
      <c r="AO264" s="41">
        <f>'6. Poistot'!AB264</f>
        <v>680.83501006036215</v>
      </c>
      <c r="AP264" s="41">
        <f>'6. Poistot'!AC264</f>
        <v>626.91521961184878</v>
      </c>
      <c r="AQ264" s="41">
        <f>'6. Poistot'!AD264</f>
        <v>435.1705238947099</v>
      </c>
      <c r="AR264" s="41">
        <f>'6. Poistot'!AE264</f>
        <v>477.53222483660136</v>
      </c>
      <c r="AS264" s="41">
        <f>'6. Poistot'!AF264</f>
        <v>636.34070222460468</v>
      </c>
      <c r="AT264" s="41">
        <f>'6. Poistot'!AG264</f>
        <v>498.51426579163251</v>
      </c>
      <c r="AU264" s="41">
        <f>'6. Poistot'!AH264</f>
        <v>945.10394655414905</v>
      </c>
      <c r="AV264" s="41">
        <f>'6. Poistot'!AI264</f>
        <v>585.47126436781616</v>
      </c>
      <c r="AW264" s="41">
        <f>'6. Poistot'!AJ264</f>
        <v>640.50711439954478</v>
      </c>
      <c r="AX264" s="41">
        <f>'6. Poistot'!AK264</f>
        <v>641.51169506208487</v>
      </c>
      <c r="AY264" s="41">
        <f>'6. Poistot'!AL264</f>
        <v>671.3835816325626</v>
      </c>
      <c r="AZ264" s="41">
        <f>'6. Poistot'!AM264</f>
        <v>701.51792282349174</v>
      </c>
      <c r="BB264" s="4">
        <f t="shared" si="71"/>
        <v>0</v>
      </c>
      <c r="BC264" s="4">
        <f t="shared" si="72"/>
        <v>0</v>
      </c>
      <c r="BD264" s="4">
        <f t="shared" si="73"/>
        <v>0</v>
      </c>
      <c r="BE264" s="4">
        <f t="shared" si="74"/>
        <v>0</v>
      </c>
      <c r="BF264" s="4">
        <f t="shared" si="75"/>
        <v>1</v>
      </c>
      <c r="BG264" s="4">
        <f t="shared" si="76"/>
        <v>1</v>
      </c>
      <c r="BH264" s="4">
        <f t="shared" si="77"/>
        <v>1</v>
      </c>
      <c r="BI264" s="4">
        <f t="shared" si="86"/>
        <v>1</v>
      </c>
      <c r="BJ264" s="4">
        <f t="shared" si="87"/>
        <v>1</v>
      </c>
      <c r="BK264" s="4">
        <f t="shared" si="88"/>
        <v>1</v>
      </c>
      <c r="BM264" s="403">
        <f t="shared" si="78"/>
        <v>0</v>
      </c>
      <c r="BN264" s="403">
        <f t="shared" si="79"/>
        <v>0</v>
      </c>
      <c r="BO264" s="403">
        <f t="shared" si="80"/>
        <v>0</v>
      </c>
      <c r="BP264" s="403">
        <f t="shared" si="81"/>
        <v>0</v>
      </c>
      <c r="BQ264" s="403">
        <f t="shared" si="82"/>
        <v>0</v>
      </c>
      <c r="BR264" s="403">
        <f t="shared" si="83"/>
        <v>0</v>
      </c>
      <c r="BS264" s="403">
        <f t="shared" si="84"/>
        <v>0</v>
      </c>
      <c r="BT264" s="403">
        <f t="shared" si="85"/>
        <v>0</v>
      </c>
      <c r="BU264" s="403">
        <f t="shared" si="89"/>
        <v>0</v>
      </c>
      <c r="BV264" s="403">
        <f t="shared" si="90"/>
        <v>0</v>
      </c>
      <c r="BW264" s="403">
        <f t="shared" si="91"/>
        <v>0</v>
      </c>
      <c r="BX264" s="403">
        <f t="shared" si="91"/>
        <v>0</v>
      </c>
    </row>
    <row r="265" spans="1:76" x14ac:dyDescent="0.2">
      <c r="A265" s="34">
        <v>833</v>
      </c>
      <c r="B265" s="88" t="s">
        <v>579</v>
      </c>
      <c r="C265" s="41" t="e">
        <f>'2. Toimintakate'!D265+'3. Verotulot'!G265+'4. Valtionosuudet'!#REF!+'5. Rahoitustuotot ja -kulut'!C265</f>
        <v>#REF!</v>
      </c>
      <c r="D265" s="41">
        <f>'2. Toimintakate'!E265+'4. Valtionosuudet'!H265+'3. Verotulot'!L265+'5. Rahoitustuotot ja -kulut'!D265</f>
        <v>692</v>
      </c>
      <c r="E265" s="41">
        <f>'2. Toimintakate'!F265+'4. Valtionosuudet'!N265+'3. Verotulot'!Q265+'5. Rahoitustuotot ja -kulut'!E265</f>
        <v>1492</v>
      </c>
      <c r="F265" s="41">
        <f>'2. Toimintakate'!G265+'4. Valtionosuudet'!T265+'3. Verotulot'!V265+'5. Rahoitustuotot ja -kulut'!F265</f>
        <v>1044</v>
      </c>
      <c r="G265" s="41">
        <f>'2. Toimintakate'!H265+'3. Verotulot'!AA265+'4. Valtionosuudet'!Z265+'5. Rahoitustuotot ja -kulut'!G265</f>
        <v>831</v>
      </c>
      <c r="H265" s="41">
        <f>Käyttökate!H265+'5. Rahoitustuotot ja -kulut'!H265</f>
        <v>2494.0166105415374</v>
      </c>
      <c r="I265" s="41">
        <f>Käyttökate!I265+'5. Rahoitustuotot ja -kulut'!I265</f>
        <v>1343.0252774902187</v>
      </c>
      <c r="J265" s="41">
        <f>Käyttökate!J265+'5. Rahoitustuotot ja -kulut'!J265</f>
        <v>444.91036401623393</v>
      </c>
      <c r="K265" s="41">
        <f>Käyttökate!K265+'5. Rahoitustuotot ja -kulut'!K265</f>
        <v>725.06874390510029</v>
      </c>
      <c r="L265" s="41">
        <f>Käyttökate!L265+'5. Rahoitustuotot ja -kulut'!L265</f>
        <v>320.26364911765427</v>
      </c>
      <c r="M265" s="41">
        <f>Käyttökate!M265+'5. Rahoitustuotot ja -kulut'!M265</f>
        <v>583.78739165349998</v>
      </c>
      <c r="N265" s="41">
        <f>Käyttökate!N265+'5. Rahoitustuotot ja -kulut'!N265</f>
        <v>328.46617041224295</v>
      </c>
      <c r="O265" s="41">
        <f>Käyttökate!O265+'5. Rahoitustuotot ja -kulut'!O265</f>
        <v>283.42265458773772</v>
      </c>
      <c r="P265" s="41">
        <f>Käyttökate!P265+'5. Rahoitustuotot ja -kulut'!P265</f>
        <v>356.52152655597388</v>
      </c>
      <c r="Q265" s="41">
        <f>Käyttökate!Q265+'5. Rahoitustuotot ja -kulut'!Q265</f>
        <v>417.00603644276646</v>
      </c>
      <c r="R265" s="41">
        <f>Käyttökate!R265+'5. Rahoitustuotot ja -kulut'!R265</f>
        <v>437.29910527258681</v>
      </c>
      <c r="V265" s="34">
        <v>833</v>
      </c>
      <c r="W265" s="88" t="s">
        <v>579</v>
      </c>
      <c r="X265" s="41" t="e">
        <f>C265/'1. Väestöennuste'!E266*1000</f>
        <v>#REF!</v>
      </c>
      <c r="Y265" s="41">
        <f>D265/'1. Väestöennuste'!F266*1000</f>
        <v>426.63378545006162</v>
      </c>
      <c r="Z265" s="41">
        <f>E265/'1. Väestöennuste'!G266*1000</f>
        <v>902.05562273276905</v>
      </c>
      <c r="AA265" s="41">
        <f>F265/'1. Väestöennuste'!H266*1000</f>
        <v>628.15884476534302</v>
      </c>
      <c r="AB265" s="41">
        <f>G265/'1. Väestöennuste'!I266*1000</f>
        <v>507.01647345942649</v>
      </c>
      <c r="AC265" s="41">
        <f>H265/'1. Väestöennuste'!J266*1000</f>
        <v>1503.3252625325722</v>
      </c>
      <c r="AD265" s="41">
        <f>I265/'1. Väestöennuste'!K266*1000</f>
        <v>800.84989713191339</v>
      </c>
      <c r="AE265" s="41">
        <f>J265/'1. Väestöennuste'!L266*1000</f>
        <v>263.10488705868357</v>
      </c>
      <c r="AF265" s="41">
        <f>K265/'1. Väestöennuste'!M266*1000</f>
        <v>425.26026035489758</v>
      </c>
      <c r="AG265" s="41">
        <f>L265/'1. Väestöennuste'!N266*1000</f>
        <v>189.28111649979567</v>
      </c>
      <c r="AH265" s="41">
        <f>M265/'1. Väestöennuste'!O266*1000</f>
        <v>341.9961286780902</v>
      </c>
      <c r="AI265" s="41">
        <f>N265/'1. Väestöennuste'!P266*1000</f>
        <v>188.66523286171335</v>
      </c>
      <c r="AJ265" s="41">
        <f>O265/'1. Väestöennuste'!Q266*1000</f>
        <v>161.77092156834345</v>
      </c>
      <c r="AK265" s="41">
        <f>P265/'1. Väestöennuste'!R266*1000</f>
        <v>202.22434858535104</v>
      </c>
      <c r="AL265" s="41">
        <f>Q265/'1. Väestöennuste'!S266*1000</f>
        <v>235.06540949423137</v>
      </c>
      <c r="AM265" s="41">
        <f>R265/'1. Väestöennuste'!T266*1000</f>
        <v>244.98549314990859</v>
      </c>
      <c r="AO265" s="41">
        <f>'6. Poistot'!AB265</f>
        <v>278.21842586943256</v>
      </c>
      <c r="AP265" s="41">
        <f>'6. Poistot'!AC265</f>
        <v>283.90596745027125</v>
      </c>
      <c r="AQ265" s="41">
        <f>'6. Poistot'!AD265</f>
        <v>338.22894454382822</v>
      </c>
      <c r="AR265" s="41">
        <f>'6. Poistot'!AE265</f>
        <v>359.83256652868124</v>
      </c>
      <c r="AS265" s="41">
        <f>'6. Poistot'!AF265</f>
        <v>342.82929032258056</v>
      </c>
      <c r="AT265" s="41">
        <f>'6. Poistot'!AG265</f>
        <v>337.84464539007092</v>
      </c>
      <c r="AU265" s="41">
        <f>'6. Poistot'!AH265</f>
        <v>303.11469830111304</v>
      </c>
      <c r="AV265" s="41">
        <f>'6. Poistot'!AI265</f>
        <v>300.5272831705916</v>
      </c>
      <c r="AW265" s="41">
        <f>'6. Poistot'!AJ265</f>
        <v>298.64041095890411</v>
      </c>
      <c r="AX265" s="41">
        <f>'6. Poistot'!AK265</f>
        <v>296.77708451503116</v>
      </c>
      <c r="AY265" s="41">
        <f>'6. Poistot'!AL265</f>
        <v>304.21385955690334</v>
      </c>
      <c r="AZ265" s="41">
        <f>'6. Poistot'!AM265</f>
        <v>311.55897686716708</v>
      </c>
      <c r="BB265" s="4">
        <f t="shared" si="71"/>
        <v>0</v>
      </c>
      <c r="BC265" s="4">
        <f t="shared" si="72"/>
        <v>1</v>
      </c>
      <c r="BD265" s="4">
        <f t="shared" si="73"/>
        <v>0</v>
      </c>
      <c r="BE265" s="4">
        <f t="shared" si="74"/>
        <v>1</v>
      </c>
      <c r="BF265" s="4">
        <f t="shared" si="75"/>
        <v>0</v>
      </c>
      <c r="BG265" s="4">
        <f t="shared" si="76"/>
        <v>1</v>
      </c>
      <c r="BH265" s="4">
        <f t="shared" si="77"/>
        <v>1</v>
      </c>
      <c r="BI265" s="4">
        <f t="shared" si="86"/>
        <v>1</v>
      </c>
      <c r="BJ265" s="4">
        <f t="shared" si="87"/>
        <v>1</v>
      </c>
      <c r="BK265" s="4">
        <f t="shared" si="88"/>
        <v>1</v>
      </c>
      <c r="BM265" s="403">
        <f t="shared" si="78"/>
        <v>0</v>
      </c>
      <c r="BN265" s="403">
        <f t="shared" si="79"/>
        <v>0</v>
      </c>
      <c r="BO265" s="403">
        <f t="shared" si="80"/>
        <v>0</v>
      </c>
      <c r="BP265" s="403">
        <f t="shared" si="81"/>
        <v>0</v>
      </c>
      <c r="BQ265" s="403">
        <f t="shared" si="82"/>
        <v>0</v>
      </c>
      <c r="BR265" s="403">
        <f t="shared" si="83"/>
        <v>0</v>
      </c>
      <c r="BS265" s="403">
        <f t="shared" si="84"/>
        <v>0</v>
      </c>
      <c r="BT265" s="403">
        <f t="shared" si="85"/>
        <v>0</v>
      </c>
      <c r="BU265" s="403">
        <f t="shared" si="89"/>
        <v>0</v>
      </c>
      <c r="BV265" s="403">
        <f t="shared" si="90"/>
        <v>0</v>
      </c>
      <c r="BW265" s="403">
        <f t="shared" si="91"/>
        <v>0</v>
      </c>
      <c r="BX265" s="403">
        <f t="shared" si="91"/>
        <v>0</v>
      </c>
    </row>
    <row r="266" spans="1:76" x14ac:dyDescent="0.2">
      <c r="A266" s="34">
        <v>834</v>
      </c>
      <c r="B266" s="88" t="s">
        <v>580</v>
      </c>
      <c r="C266" s="41" t="e">
        <f>'2. Toimintakate'!D266+'3. Verotulot'!G266+'4. Valtionosuudet'!#REF!+'5. Rahoitustuotot ja -kulut'!C266</f>
        <v>#REF!</v>
      </c>
      <c r="D266" s="41">
        <f>'2. Toimintakate'!E266+'4. Valtionosuudet'!H266+'3. Verotulot'!L266+'5. Rahoitustuotot ja -kulut'!D266</f>
        <v>1955</v>
      </c>
      <c r="E266" s="41">
        <f>'2. Toimintakate'!F266+'4. Valtionosuudet'!N266+'3. Verotulot'!Q266+'5. Rahoitustuotot ja -kulut'!E266</f>
        <v>2320</v>
      </c>
      <c r="F266" s="41">
        <f>'2. Toimintakate'!G266+'4. Valtionosuudet'!T266+'3. Verotulot'!V266+'5. Rahoitustuotot ja -kulut'!F266</f>
        <v>859</v>
      </c>
      <c r="G266" s="41">
        <f>'2. Toimintakate'!H266+'3. Verotulot'!AA266+'4. Valtionosuudet'!Z266+'5. Rahoitustuotot ja -kulut'!G266</f>
        <v>-606</v>
      </c>
      <c r="H266" s="41">
        <f>Käyttökate!H266+'5. Rahoitustuotot ja -kulut'!H266</f>
        <v>3230.1237956303521</v>
      </c>
      <c r="I266" s="41">
        <f>Käyttökate!I266+'5. Rahoitustuotot ja -kulut'!I266</f>
        <v>3122.5301036267806</v>
      </c>
      <c r="J266" s="41">
        <f>Käyttökate!J266+'5. Rahoitustuotot ja -kulut'!J266</f>
        <v>5214.2794886586544</v>
      </c>
      <c r="K266" s="41">
        <f>Käyttökate!K266+'5. Rahoitustuotot ja -kulut'!K266</f>
        <v>3853.5192413031968</v>
      </c>
      <c r="L266" s="41">
        <f>Käyttökate!L266+'5. Rahoitustuotot ja -kulut'!L266</f>
        <v>2507.5617356021526</v>
      </c>
      <c r="M266" s="41">
        <f>Käyttökate!M266+'5. Rahoitustuotot ja -kulut'!M266</f>
        <v>2700.6522235846583</v>
      </c>
      <c r="N266" s="41">
        <f>Käyttökate!N266+'5. Rahoitustuotot ja -kulut'!N266</f>
        <v>2860.973717341074</v>
      </c>
      <c r="O266" s="41">
        <f>Käyttökate!O266+'5. Rahoitustuotot ja -kulut'!O266</f>
        <v>2569.2128682623243</v>
      </c>
      <c r="P266" s="41">
        <f>Käyttökate!P266+'5. Rahoitustuotot ja -kulut'!P266</f>
        <v>2352.5146837896277</v>
      </c>
      <c r="Q266" s="41">
        <f>Käyttökate!Q266+'5. Rahoitustuotot ja -kulut'!Q266</f>
        <v>2638.4059766910163</v>
      </c>
      <c r="R266" s="41">
        <f>Käyttökate!R266+'5. Rahoitustuotot ja -kulut'!R266</f>
        <v>3411.4889941724687</v>
      </c>
      <c r="V266" s="34">
        <v>834</v>
      </c>
      <c r="W266" s="88" t="s">
        <v>580</v>
      </c>
      <c r="X266" s="41" t="e">
        <f>C266/'1. Väestöennuste'!E267*1000</f>
        <v>#REF!</v>
      </c>
      <c r="Y266" s="41">
        <f>D266/'1. Väestöennuste'!F267*1000</f>
        <v>313.25108155744272</v>
      </c>
      <c r="Z266" s="41">
        <f>E266/'1. Väestöennuste'!G267*1000</f>
        <v>376.92932575142163</v>
      </c>
      <c r="AA266" s="41">
        <f>F266/'1. Väestöennuste'!H267*1000</f>
        <v>141.25966123992765</v>
      </c>
      <c r="AB266" s="41">
        <f>G266/'1. Väestöennuste'!I267*1000</f>
        <v>-100.74812967581047</v>
      </c>
      <c r="AC266" s="41">
        <f>H266/'1. Väestöennuste'!J267*1000</f>
        <v>536.92217347578992</v>
      </c>
      <c r="AD266" s="41">
        <f>I266/'1. Väestöennuste'!K267*1000</f>
        <v>523.29983301940354</v>
      </c>
      <c r="AE266" s="41">
        <f>J266/'1. Väestöennuste'!L267*1000</f>
        <v>886.93306491897511</v>
      </c>
      <c r="AF266" s="41">
        <f>K266/'1. Väestöennuste'!M267*1000</f>
        <v>659.39754300191601</v>
      </c>
      <c r="AG266" s="41">
        <f>L266/'1. Väestöennuste'!N267*1000</f>
        <v>429.96600404700837</v>
      </c>
      <c r="AH266" s="41">
        <f>M266/'1. Väestöennuste'!O267*1000</f>
        <v>467.4835076310643</v>
      </c>
      <c r="AI266" s="41">
        <f>N266/'1. Väestöennuste'!P267*1000</f>
        <v>500.4326950045608</v>
      </c>
      <c r="AJ266" s="41">
        <f>O266/'1. Väestöennuste'!Q267*1000</f>
        <v>452.08743062859827</v>
      </c>
      <c r="AK266" s="41">
        <f>P266/'1. Väestöennuste'!R267*1000</f>
        <v>416.00613329613225</v>
      </c>
      <c r="AL266" s="41">
        <f>Q266/'1. Väestöennuste'!S267*1000</f>
        <v>468.63338839982526</v>
      </c>
      <c r="AM266" s="41">
        <f>R266/'1. Väestöennuste'!T267*1000</f>
        <v>608.10855511095701</v>
      </c>
      <c r="AO266" s="41">
        <f>'6. Poistot'!AB266</f>
        <v>354.61346633416457</v>
      </c>
      <c r="AP266" s="41">
        <f>'6. Poistot'!AC266</f>
        <v>342.91888297872339</v>
      </c>
      <c r="AQ266" s="41">
        <f>'6. Poistot'!AD266</f>
        <v>478.07242835595781</v>
      </c>
      <c r="AR266" s="41">
        <f>'6. Poistot'!AE266</f>
        <v>419.1484504167376</v>
      </c>
      <c r="AS266" s="41">
        <f>'6. Poistot'!AF266</f>
        <v>428.30744353182757</v>
      </c>
      <c r="AT266" s="41">
        <f>'6. Poistot'!AG266</f>
        <v>315.78295438957474</v>
      </c>
      <c r="AU266" s="41">
        <f>'6. Poistot'!AH266</f>
        <v>335.58924528301884</v>
      </c>
      <c r="AV266" s="41">
        <f>'6. Poistot'!AI266</f>
        <v>446.70001749169148</v>
      </c>
      <c r="AW266" s="41">
        <f>'6. Poistot'!AJ266</f>
        <v>451.94844272391339</v>
      </c>
      <c r="AX266" s="41">
        <f>'6. Poistot'!AK266</f>
        <v>458.40282935455349</v>
      </c>
      <c r="AY266" s="41">
        <f>'6. Poistot'!AL266</f>
        <v>474.92107159511323</v>
      </c>
      <c r="AZ266" s="41">
        <f>'6. Poistot'!AM266</f>
        <v>491.148532292509</v>
      </c>
      <c r="BB266" s="4">
        <f t="shared" si="71"/>
        <v>0</v>
      </c>
      <c r="BC266" s="4">
        <f t="shared" si="72"/>
        <v>0</v>
      </c>
      <c r="BD266" s="4">
        <f t="shared" si="73"/>
        <v>0</v>
      </c>
      <c r="BE266" s="4">
        <f t="shared" si="74"/>
        <v>0</v>
      </c>
      <c r="BF266" s="4">
        <f t="shared" si="75"/>
        <v>0</v>
      </c>
      <c r="BG266" s="4">
        <f t="shared" si="76"/>
        <v>0</v>
      </c>
      <c r="BH266" s="4">
        <f t="shared" si="77"/>
        <v>0</v>
      </c>
      <c r="BI266" s="4">
        <f t="shared" si="86"/>
        <v>1</v>
      </c>
      <c r="BJ266" s="4">
        <f t="shared" si="87"/>
        <v>1</v>
      </c>
      <c r="BK266" s="4">
        <f t="shared" si="88"/>
        <v>0</v>
      </c>
      <c r="BM266" s="403">
        <f t="shared" si="78"/>
        <v>-1</v>
      </c>
      <c r="BN266" s="403">
        <f t="shared" si="79"/>
        <v>0</v>
      </c>
      <c r="BO266" s="403">
        <f t="shared" si="80"/>
        <v>0</v>
      </c>
      <c r="BP266" s="403">
        <f t="shared" si="81"/>
        <v>0</v>
      </c>
      <c r="BQ266" s="403">
        <f t="shared" si="82"/>
        <v>0</v>
      </c>
      <c r="BR266" s="403">
        <f t="shared" si="83"/>
        <v>0</v>
      </c>
      <c r="BS266" s="403">
        <f t="shared" si="84"/>
        <v>0</v>
      </c>
      <c r="BT266" s="403">
        <f t="shared" si="85"/>
        <v>0</v>
      </c>
      <c r="BU266" s="403">
        <f t="shared" si="89"/>
        <v>0</v>
      </c>
      <c r="BV266" s="403">
        <f t="shared" si="90"/>
        <v>0</v>
      </c>
      <c r="BW266" s="403">
        <f t="shared" si="91"/>
        <v>0</v>
      </c>
      <c r="BX266" s="403">
        <f t="shared" si="91"/>
        <v>0</v>
      </c>
    </row>
    <row r="267" spans="1:76" x14ac:dyDescent="0.2">
      <c r="A267" s="34">
        <v>837</v>
      </c>
      <c r="B267" s="88" t="s">
        <v>581</v>
      </c>
      <c r="C267" s="41" t="e">
        <f>'2. Toimintakate'!D267+'3. Verotulot'!G267+'4. Valtionosuudet'!#REF!+'5. Rahoitustuotot ja -kulut'!C267</f>
        <v>#REF!</v>
      </c>
      <c r="D267" s="41">
        <f>'2. Toimintakate'!E267+'4. Valtionosuudet'!H267+'3. Verotulot'!L267+'5. Rahoitustuotot ja -kulut'!D267</f>
        <v>74425</v>
      </c>
      <c r="E267" s="41">
        <f>'2. Toimintakate'!F267+'4. Valtionosuudet'!N267+'3. Verotulot'!Q267+'5. Rahoitustuotot ja -kulut'!E267</f>
        <v>85107</v>
      </c>
      <c r="F267" s="41">
        <f>'2. Toimintakate'!G267+'4. Valtionosuudet'!T267+'3. Verotulot'!V267+'5. Rahoitustuotot ja -kulut'!F267</f>
        <v>47997</v>
      </c>
      <c r="G267" s="41">
        <f>'2. Toimintakate'!H267+'3. Verotulot'!AA267+'4. Valtionosuudet'!Z267+'5. Rahoitustuotot ja -kulut'!G267</f>
        <v>90350</v>
      </c>
      <c r="H267" s="41">
        <f>Käyttökate!H267+'5. Rahoitustuotot ja -kulut'!H267</f>
        <v>162750.45728534868</v>
      </c>
      <c r="I267" s="41">
        <f>Käyttökate!I267+'5. Rahoitustuotot ja -kulut'!I267</f>
        <v>175088.63470292641</v>
      </c>
      <c r="J267" s="41">
        <f>Käyttökate!J267+'5. Rahoitustuotot ja -kulut'!J267</f>
        <v>136308.06714721755</v>
      </c>
      <c r="K267" s="41">
        <f>Käyttökate!K267+'5. Rahoitustuotot ja -kulut'!K267</f>
        <v>186335.06022601065</v>
      </c>
      <c r="L267" s="41">
        <f>Käyttökate!L267+'5. Rahoitustuotot ja -kulut'!L267</f>
        <v>108081.46365893896</v>
      </c>
      <c r="M267" s="41">
        <f>Käyttökate!M267+'5. Rahoitustuotot ja -kulut'!M267</f>
        <v>104602.97078866902</v>
      </c>
      <c r="N267" s="41">
        <f>Käyttökate!N267+'5. Rahoitustuotot ja -kulut'!N267</f>
        <v>120696.24666969141</v>
      </c>
      <c r="O267" s="41">
        <f>Käyttökate!O267+'5. Rahoitustuotot ja -kulut'!O267</f>
        <v>120226.25226423121</v>
      </c>
      <c r="P267" s="41">
        <f>Käyttökate!P267+'5. Rahoitustuotot ja -kulut'!P267</f>
        <v>134428.36953243322</v>
      </c>
      <c r="Q267" s="41">
        <f>Käyttökate!Q267+'5. Rahoitustuotot ja -kulut'!Q267</f>
        <v>141577.59362523598</v>
      </c>
      <c r="R267" s="41">
        <f>Käyttökate!R267+'5. Rahoitustuotot ja -kulut'!R267</f>
        <v>161613.07473174398</v>
      </c>
      <c r="V267" s="34">
        <v>837</v>
      </c>
      <c r="W267" s="88" t="s">
        <v>581</v>
      </c>
      <c r="X267" s="41" t="e">
        <f>C267/'1. Väestöennuste'!E268*1000</f>
        <v>#REF!</v>
      </c>
      <c r="Y267" s="41">
        <f>D267/'1. Väestöennuste'!F268*1000</f>
        <v>326.0336262561658</v>
      </c>
      <c r="Z267" s="41">
        <f>E267/'1. Väestöennuste'!G268*1000</f>
        <v>367.0731023536465</v>
      </c>
      <c r="AA267" s="41">
        <f>F267/'1. Väestöennuste'!H268*1000</f>
        <v>204.0350452093403</v>
      </c>
      <c r="AB267" s="41">
        <f>G267/'1. Väestöennuste'!I268*1000</f>
        <v>379.39867304946665</v>
      </c>
      <c r="AC267" s="41">
        <f>H267/'1. Väestöennuste'!J268*1000</f>
        <v>675.28788254940139</v>
      </c>
      <c r="AD267" s="41">
        <f>I267/'1. Väestöennuste'!K268*1000</f>
        <v>716.92115281085898</v>
      </c>
      <c r="AE267" s="41">
        <f>J267/'1. Väestöennuste'!L268*1000</f>
        <v>547.4021707938972</v>
      </c>
      <c r="AF267" s="41">
        <f>K267/'1. Väestöennuste'!M268*1000</f>
        <v>730.58247491084364</v>
      </c>
      <c r="AG267" s="41">
        <f>L267/'1. Väestöennuste'!N268*1000</f>
        <v>415.41034537219986</v>
      </c>
      <c r="AH267" s="41">
        <f>M267/'1. Väestöennuste'!O268*1000</f>
        <v>397.22094042488908</v>
      </c>
      <c r="AI267" s="41">
        <f>N267/'1. Väestöennuste'!P268*1000</f>
        <v>448.736645002552</v>
      </c>
      <c r="AJ267" s="41">
        <f>O267/'1. Väestöennuste'!Q268*1000</f>
        <v>440.21021586179688</v>
      </c>
      <c r="AK267" s="41">
        <f>P267/'1. Väestöennuste'!R268*1000</f>
        <v>485.03306669035953</v>
      </c>
      <c r="AL267" s="41">
        <f>Q267/'1. Väestöennuste'!S268*1000</f>
        <v>503.65203244813614</v>
      </c>
      <c r="AM267" s="41">
        <f>R267/'1. Väestöennuste'!T268*1000</f>
        <v>567.20273306336287</v>
      </c>
      <c r="AO267" s="41">
        <f>'6. Poistot'!AB267</f>
        <v>468.26656588561349</v>
      </c>
      <c r="AP267" s="41">
        <f>'6. Poistot'!AC267</f>
        <v>431.78885435813601</v>
      </c>
      <c r="AQ267" s="41">
        <f>'6. Poistot'!AD267</f>
        <v>436.93666874127337</v>
      </c>
      <c r="AR267" s="41">
        <f>'6. Poistot'!AE267</f>
        <v>485.74317747551294</v>
      </c>
      <c r="AS267" s="41">
        <f>'6. Poistot'!AF267</f>
        <v>520.22500321505584</v>
      </c>
      <c r="AT267" s="41">
        <f>'6. Poistot'!AG267</f>
        <v>540.92615473902686</v>
      </c>
      <c r="AU267" s="41">
        <f>'6. Poistot'!AH267</f>
        <v>527.19147901738074</v>
      </c>
      <c r="AV267" s="41">
        <f>'6. Poistot'!AI267</f>
        <v>511.86196178741784</v>
      </c>
      <c r="AW267" s="41">
        <f>'6. Poistot'!AJ267</f>
        <v>488.64747300548129</v>
      </c>
      <c r="AX267" s="41">
        <f>'6. Poistot'!AK267</f>
        <v>506.27631669150253</v>
      </c>
      <c r="AY267" s="41">
        <f>'6. Poistot'!AL267</f>
        <v>514.86479296511266</v>
      </c>
      <c r="AZ267" s="41">
        <f>'6. Poistot'!AM267</f>
        <v>523.43749715424224</v>
      </c>
      <c r="BB267" s="4">
        <f t="shared" si="71"/>
        <v>0</v>
      </c>
      <c r="BC267" s="4">
        <f t="shared" si="72"/>
        <v>0</v>
      </c>
      <c r="BD267" s="4">
        <f t="shared" si="73"/>
        <v>0</v>
      </c>
      <c r="BE267" s="4">
        <f t="shared" si="74"/>
        <v>1</v>
      </c>
      <c r="BF267" s="4">
        <f t="shared" si="75"/>
        <v>1</v>
      </c>
      <c r="BG267" s="4">
        <f t="shared" si="76"/>
        <v>1</v>
      </c>
      <c r="BH267" s="4">
        <f t="shared" si="77"/>
        <v>1</v>
      </c>
      <c r="BI267" s="4">
        <f t="shared" si="86"/>
        <v>1</v>
      </c>
      <c r="BJ267" s="4">
        <f t="shared" si="87"/>
        <v>1</v>
      </c>
      <c r="BK267" s="4">
        <f t="shared" si="88"/>
        <v>0</v>
      </c>
      <c r="BM267" s="403">
        <f t="shared" si="78"/>
        <v>0</v>
      </c>
      <c r="BN267" s="403">
        <f t="shared" si="79"/>
        <v>0</v>
      </c>
      <c r="BO267" s="403">
        <f t="shared" si="80"/>
        <v>0</v>
      </c>
      <c r="BP267" s="403">
        <f t="shared" si="81"/>
        <v>0</v>
      </c>
      <c r="BQ267" s="403">
        <f t="shared" si="82"/>
        <v>0</v>
      </c>
      <c r="BR267" s="403">
        <f t="shared" si="83"/>
        <v>0</v>
      </c>
      <c r="BS267" s="403">
        <f t="shared" si="84"/>
        <v>0</v>
      </c>
      <c r="BT267" s="403">
        <f t="shared" si="85"/>
        <v>0</v>
      </c>
      <c r="BU267" s="403">
        <f t="shared" si="89"/>
        <v>0</v>
      </c>
      <c r="BV267" s="403">
        <f t="shared" si="90"/>
        <v>0</v>
      </c>
      <c r="BW267" s="403">
        <f t="shared" si="91"/>
        <v>0</v>
      </c>
      <c r="BX267" s="403">
        <f t="shared" si="91"/>
        <v>0</v>
      </c>
    </row>
    <row r="268" spans="1:76" x14ac:dyDescent="0.2">
      <c r="A268" s="34">
        <v>844</v>
      </c>
      <c r="B268" s="88" t="s">
        <v>582</v>
      </c>
      <c r="C268" s="41" t="e">
        <f>'2. Toimintakate'!D268+'3. Verotulot'!G268+'4. Valtionosuudet'!#REF!+'5. Rahoitustuotot ja -kulut'!C268</f>
        <v>#REF!</v>
      </c>
      <c r="D268" s="41">
        <f>'2. Toimintakate'!E268+'4. Valtionosuudet'!H268+'3. Verotulot'!L268+'5. Rahoitustuotot ja -kulut'!D268</f>
        <v>409</v>
      </c>
      <c r="E268" s="41">
        <f>'2. Toimintakate'!F268+'4. Valtionosuudet'!N268+'3. Verotulot'!Q268+'5. Rahoitustuotot ja -kulut'!E268</f>
        <v>394</v>
      </c>
      <c r="F268" s="41">
        <f>'2. Toimintakate'!G268+'4. Valtionosuudet'!T268+'3. Verotulot'!V268+'5. Rahoitustuotot ja -kulut'!F268</f>
        <v>14</v>
      </c>
      <c r="G268" s="41">
        <f>'2. Toimintakate'!H268+'3. Verotulot'!AA268+'4. Valtionosuudet'!Z268+'5. Rahoitustuotot ja -kulut'!G268</f>
        <v>-508</v>
      </c>
      <c r="H268" s="41">
        <f>Käyttökate!H268+'5. Rahoitustuotot ja -kulut'!H268</f>
        <v>242.18304989609896</v>
      </c>
      <c r="I268" s="41">
        <f>Käyttökate!I268+'5. Rahoitustuotot ja -kulut'!I268</f>
        <v>409.2060266738406</v>
      </c>
      <c r="J268" s="41">
        <f>Käyttökate!J268+'5. Rahoitustuotot ja -kulut'!J268</f>
        <v>345.10799351457155</v>
      </c>
      <c r="K268" s="41">
        <f>Käyttökate!K268+'5. Rahoitustuotot ja -kulut'!K268</f>
        <v>226.41311226398972</v>
      </c>
      <c r="L268" s="41">
        <f>Käyttökate!L268+'5. Rahoitustuotot ja -kulut'!L268</f>
        <v>845.47862617739656</v>
      </c>
      <c r="M268" s="41">
        <f>Käyttökate!M268+'5. Rahoitustuotot ja -kulut'!M268</f>
        <v>555.81652298323695</v>
      </c>
      <c r="N268" s="41">
        <f>Käyttökate!N268+'5. Rahoitustuotot ja -kulut'!N268</f>
        <v>613.70571147360874</v>
      </c>
      <c r="O268" s="41">
        <f>Käyttökate!O268+'5. Rahoitustuotot ja -kulut'!O268</f>
        <v>526.68933886042441</v>
      </c>
      <c r="P268" s="41">
        <f>Käyttökate!P268+'5. Rahoitustuotot ja -kulut'!P268</f>
        <v>466.9274569913872</v>
      </c>
      <c r="Q268" s="41">
        <f>Käyttökate!Q268+'5. Rahoitustuotot ja -kulut'!Q268</f>
        <v>476.1420819409073</v>
      </c>
      <c r="R268" s="41">
        <f>Käyttökate!R268+'5. Rahoitustuotot ja -kulut'!R268</f>
        <v>597.02531440380744</v>
      </c>
      <c r="V268" s="34">
        <v>844</v>
      </c>
      <c r="W268" s="88" t="s">
        <v>582</v>
      </c>
      <c r="X268" s="41" t="e">
        <f>C268/'1. Väestöennuste'!E269*1000</f>
        <v>#REF!</v>
      </c>
      <c r="Y268" s="41">
        <f>D268/'1. Väestöennuste'!F269*1000</f>
        <v>253.87957790192428</v>
      </c>
      <c r="Z268" s="41">
        <f>E268/'1. Väestöennuste'!G269*1000</f>
        <v>248.58044164037855</v>
      </c>
      <c r="AA268" s="41">
        <f>F268/'1. Väestöennuste'!H269*1000</f>
        <v>8.934269304403319</v>
      </c>
      <c r="AB268" s="41">
        <f>G268/'1. Väestöennuste'!I269*1000</f>
        <v>-334.21052631578948</v>
      </c>
      <c r="AC268" s="41">
        <f>H268/'1. Väestöennuste'!J269*1000</f>
        <v>161.1331003966061</v>
      </c>
      <c r="AD268" s="41">
        <f>I268/'1. Väestöennuste'!K269*1000</f>
        <v>276.67750282206936</v>
      </c>
      <c r="AE268" s="41">
        <f>J268/'1. Väestöennuste'!L269*1000</f>
        <v>239.49201493030642</v>
      </c>
      <c r="AF268" s="41">
        <f>K268/'1. Väestöennuste'!M269*1000</f>
        <v>160.34922964871791</v>
      </c>
      <c r="AG268" s="41">
        <f>L268/'1. Väestöennuste'!N269*1000</f>
        <v>609.13445690014157</v>
      </c>
      <c r="AH268" s="41">
        <f>M268/'1. Väestöennuste'!O269*1000</f>
        <v>400.44418082365775</v>
      </c>
      <c r="AI268" s="41">
        <f>N268/'1. Väestöennuste'!P269*1000</f>
        <v>460.39438220075675</v>
      </c>
      <c r="AJ268" s="41">
        <f>O268/'1. Väestöennuste'!Q269*1000</f>
        <v>402.05293042780488</v>
      </c>
      <c r="AK268" s="41">
        <f>P268/'1. Väestöennuste'!R269*1000</f>
        <v>362.24007524545164</v>
      </c>
      <c r="AL268" s="41">
        <f>Q268/'1. Väestöennuste'!S269*1000</f>
        <v>375.80274817751172</v>
      </c>
      <c r="AM268" s="41">
        <f>R268/'1. Väestöennuste'!T269*1000</f>
        <v>479.15354286019857</v>
      </c>
      <c r="AO268" s="41">
        <f>'6. Poistot'!AB268</f>
        <v>171.71052631578948</v>
      </c>
      <c r="AP268" s="41">
        <f>'6. Poistot'!AC268</f>
        <v>207.58483033932134</v>
      </c>
      <c r="AQ268" s="41">
        <f>'6. Poistot'!AD268</f>
        <v>231.10850574712643</v>
      </c>
      <c r="AR268" s="41">
        <f>'6. Poistot'!AE268</f>
        <v>229.60489937543372</v>
      </c>
      <c r="AS268" s="41">
        <f>'6. Poistot'!AF268</f>
        <v>210.86883144475917</v>
      </c>
      <c r="AT268" s="41">
        <f>'6. Poistot'!AG268</f>
        <v>293.33201729106634</v>
      </c>
      <c r="AU268" s="41">
        <f>'6. Poistot'!AH268</f>
        <v>203.93790345821324</v>
      </c>
      <c r="AV268" s="41">
        <f>'6. Poistot'!AI268</f>
        <v>211.85821455363839</v>
      </c>
      <c r="AW268" s="41">
        <f>'6. Poistot'!AJ268</f>
        <v>215.57786259541984</v>
      </c>
      <c r="AX268" s="41">
        <f>'6. Poistot'!AK268</f>
        <v>223.46780449961213</v>
      </c>
      <c r="AY268" s="41">
        <f>'6. Poistot'!AL268</f>
        <v>234.49911056205005</v>
      </c>
      <c r="AZ268" s="41">
        <f>'6. Poistot'!AM268</f>
        <v>245.72291024416924</v>
      </c>
      <c r="BB268" s="4">
        <f t="shared" si="71"/>
        <v>0</v>
      </c>
      <c r="BC268" s="4">
        <f t="shared" si="72"/>
        <v>0</v>
      </c>
      <c r="BD268" s="4">
        <f t="shared" si="73"/>
        <v>1</v>
      </c>
      <c r="BE268" s="4">
        <f t="shared" si="74"/>
        <v>0</v>
      </c>
      <c r="BF268" s="4">
        <f t="shared" si="75"/>
        <v>0</v>
      </c>
      <c r="BG268" s="4">
        <f t="shared" si="76"/>
        <v>0</v>
      </c>
      <c r="BH268" s="4">
        <f t="shared" si="77"/>
        <v>0</v>
      </c>
      <c r="BI268" s="4">
        <f t="shared" si="86"/>
        <v>0</v>
      </c>
      <c r="BJ268" s="4">
        <f t="shared" si="87"/>
        <v>0</v>
      </c>
      <c r="BK268" s="4">
        <f t="shared" si="88"/>
        <v>0</v>
      </c>
      <c r="BM268" s="403">
        <f t="shared" si="78"/>
        <v>-1</v>
      </c>
      <c r="BN268" s="403">
        <f t="shared" si="79"/>
        <v>0</v>
      </c>
      <c r="BO268" s="403">
        <f t="shared" si="80"/>
        <v>0</v>
      </c>
      <c r="BP268" s="403">
        <f t="shared" si="81"/>
        <v>0</v>
      </c>
      <c r="BQ268" s="403">
        <f t="shared" si="82"/>
        <v>0</v>
      </c>
      <c r="BR268" s="403">
        <f t="shared" si="83"/>
        <v>0</v>
      </c>
      <c r="BS268" s="403">
        <f t="shared" si="84"/>
        <v>0</v>
      </c>
      <c r="BT268" s="403">
        <f t="shared" si="85"/>
        <v>0</v>
      </c>
      <c r="BU268" s="403">
        <f t="shared" si="89"/>
        <v>0</v>
      </c>
      <c r="BV268" s="403">
        <f t="shared" si="90"/>
        <v>0</v>
      </c>
      <c r="BW268" s="403">
        <f t="shared" si="91"/>
        <v>0</v>
      </c>
      <c r="BX268" s="403">
        <f t="shared" si="91"/>
        <v>0</v>
      </c>
    </row>
    <row r="269" spans="1:76" x14ac:dyDescent="0.2">
      <c r="A269" s="34">
        <v>845</v>
      </c>
      <c r="B269" s="88" t="s">
        <v>583</v>
      </c>
      <c r="C269" s="41" t="e">
        <f>'2. Toimintakate'!D269+'3. Verotulot'!G269+'4. Valtionosuudet'!#REF!+'5. Rahoitustuotot ja -kulut'!C269</f>
        <v>#REF!</v>
      </c>
      <c r="D269" s="41">
        <f>'2. Toimintakate'!E269+'4. Valtionosuudet'!H269+'3. Verotulot'!L269+'5. Rahoitustuotot ja -kulut'!D269</f>
        <v>3412</v>
      </c>
      <c r="E269" s="41">
        <f>'2. Toimintakate'!F269+'4. Valtionosuudet'!N269+'3. Verotulot'!Q269+'5. Rahoitustuotot ja -kulut'!E269</f>
        <v>1986</v>
      </c>
      <c r="F269" s="41">
        <f>'2. Toimintakate'!G269+'4. Valtionosuudet'!T269+'3. Verotulot'!V269+'5. Rahoitustuotot ja -kulut'!F269</f>
        <v>1459</v>
      </c>
      <c r="G269" s="41">
        <f>'2. Toimintakate'!H269+'3. Verotulot'!AA269+'4. Valtionosuudet'!Z269+'5. Rahoitustuotot ja -kulut'!G269</f>
        <v>369</v>
      </c>
      <c r="H269" s="41">
        <f>Käyttökate!H269+'5. Rahoitustuotot ja -kulut'!H269</f>
        <v>1803.8071516460623</v>
      </c>
      <c r="I269" s="41">
        <f>Käyttökate!I269+'5. Rahoitustuotot ja -kulut'!I269</f>
        <v>3621.934691200599</v>
      </c>
      <c r="J269" s="41">
        <f>Käyttökate!J269+'5. Rahoitustuotot ja -kulut'!J269</f>
        <v>2865.9877570812869</v>
      </c>
      <c r="K269" s="41">
        <f>Käyttökate!K269+'5. Rahoitustuotot ja -kulut'!K269</f>
        <v>3063.094700967803</v>
      </c>
      <c r="L269" s="41">
        <f>Käyttökate!L269+'5. Rahoitustuotot ja -kulut'!L269</f>
        <v>3154.1112225142051</v>
      </c>
      <c r="M269" s="41">
        <f>Käyttökate!M269+'5. Rahoitustuotot ja -kulut'!M269</f>
        <v>2230.2960534539147</v>
      </c>
      <c r="N269" s="41">
        <f>Käyttökate!N269+'5. Rahoitustuotot ja -kulut'!N269</f>
        <v>479.83618757245836</v>
      </c>
      <c r="O269" s="41">
        <f>Käyttökate!O269+'5. Rahoitustuotot ja -kulut'!O269</f>
        <v>1277.4720899280342</v>
      </c>
      <c r="P269" s="41">
        <f>Käyttökate!P269+'5. Rahoitustuotot ja -kulut'!P269</f>
        <v>1601.3901133852453</v>
      </c>
      <c r="Q269" s="41">
        <f>Käyttökate!Q269+'5. Rahoitustuotot ja -kulut'!Q269</f>
        <v>1807.6935834134292</v>
      </c>
      <c r="R269" s="41">
        <f>Käyttökate!R269+'5. Rahoitustuotot ja -kulut'!R269</f>
        <v>2260.1554969476392</v>
      </c>
      <c r="V269" s="34">
        <v>845</v>
      </c>
      <c r="W269" s="88" t="s">
        <v>583</v>
      </c>
      <c r="X269" s="41" t="e">
        <f>C269/'1. Väestöennuste'!E270*1000</f>
        <v>#REF!</v>
      </c>
      <c r="Y269" s="41">
        <f>D269/'1. Väestöennuste'!F270*1000</f>
        <v>1101.0003226847368</v>
      </c>
      <c r="Z269" s="41">
        <f>E269/'1. Väestöennuste'!G270*1000</f>
        <v>647.32724902216432</v>
      </c>
      <c r="AA269" s="41">
        <f>F269/'1. Väestöennuste'!H270*1000</f>
        <v>476.48595689092099</v>
      </c>
      <c r="AB269" s="41">
        <f>G269/'1. Väestöennuste'!I270*1000</f>
        <v>122.95901366211264</v>
      </c>
      <c r="AC269" s="41">
        <f>H269/'1. Väestöennuste'!J270*1000</f>
        <v>616.6862056909614</v>
      </c>
      <c r="AD269" s="41">
        <f>I269/'1. Väestöennuste'!K270*1000</f>
        <v>1256.7434736990281</v>
      </c>
      <c r="AE269" s="41">
        <f>J269/'1. Väestöennuste'!L270*1000</f>
        <v>1001.0435756483713</v>
      </c>
      <c r="AF269" s="41">
        <f>K269/'1. Väestöennuste'!M270*1000</f>
        <v>1081.983292464784</v>
      </c>
      <c r="AG269" s="41">
        <f>L269/'1. Väestöennuste'!N270*1000</f>
        <v>1116.1044665655361</v>
      </c>
      <c r="AH269" s="41">
        <f>M269/'1. Väestöennuste'!O270*1000</f>
        <v>786.14594763973025</v>
      </c>
      <c r="AI269" s="41">
        <f>N269/'1. Väestöennuste'!P270*1000</f>
        <v>174.8674152960854</v>
      </c>
      <c r="AJ269" s="41">
        <f>O269/'1. Väestöennuste'!Q270*1000</f>
        <v>470.35054857438666</v>
      </c>
      <c r="AK269" s="41">
        <f>P269/'1. Väestöennuste'!R270*1000</f>
        <v>595.09108635646419</v>
      </c>
      <c r="AL269" s="41">
        <f>Q269/'1. Väestöennuste'!S270*1000</f>
        <v>677.54632061972609</v>
      </c>
      <c r="AM269" s="41">
        <f>R269/'1. Väestöennuste'!T270*1000</f>
        <v>853.85549563567781</v>
      </c>
      <c r="AO269" s="41">
        <f>'6. Poistot'!AB269</f>
        <v>441.51949350216597</v>
      </c>
      <c r="AP269" s="41">
        <f>'6. Poistot'!AC269</f>
        <v>393.50427350427356</v>
      </c>
      <c r="AQ269" s="41">
        <f>'6. Poistot'!AD269</f>
        <v>654.85230742539909</v>
      </c>
      <c r="AR269" s="41">
        <f>'6. Poistot'!AE269</f>
        <v>381.48926650366747</v>
      </c>
      <c r="AS269" s="41">
        <f>'6. Poistot'!AF269</f>
        <v>378.86317555634048</v>
      </c>
      <c r="AT269" s="41">
        <f>'6. Poistot'!AG269</f>
        <v>342.36488676574669</v>
      </c>
      <c r="AU269" s="41">
        <f>'6. Poistot'!AH269</f>
        <v>345.4057948537187</v>
      </c>
      <c r="AV269" s="41">
        <f>'6. Poistot'!AI269</f>
        <v>348.25072886297374</v>
      </c>
      <c r="AW269" s="41">
        <f>'6. Poistot'!AJ269</f>
        <v>370.25036818851254</v>
      </c>
      <c r="AX269" s="41">
        <f>'6. Poistot'!AK269</f>
        <v>408.84429580081752</v>
      </c>
      <c r="AY269" s="41">
        <f>'6. Poistot'!AL269</f>
        <v>425.3395335810817</v>
      </c>
      <c r="AZ269" s="41">
        <f>'6. Poistot'!AM269</f>
        <v>441.78759017327241</v>
      </c>
      <c r="BB269" s="4">
        <f t="shared" si="71"/>
        <v>0</v>
      </c>
      <c r="BC269" s="4">
        <f t="shared" si="72"/>
        <v>0</v>
      </c>
      <c r="BD269" s="4">
        <f t="shared" si="73"/>
        <v>0</v>
      </c>
      <c r="BE269" s="4">
        <f t="shared" si="74"/>
        <v>0</v>
      </c>
      <c r="BF269" s="4">
        <f t="shared" si="75"/>
        <v>0</v>
      </c>
      <c r="BG269" s="4">
        <f t="shared" si="76"/>
        <v>1</v>
      </c>
      <c r="BH269" s="4">
        <f t="shared" si="77"/>
        <v>0</v>
      </c>
      <c r="BI269" s="4">
        <f t="shared" si="86"/>
        <v>0</v>
      </c>
      <c r="BJ269" s="4">
        <f t="shared" si="87"/>
        <v>0</v>
      </c>
      <c r="BK269" s="4">
        <f t="shared" si="88"/>
        <v>0</v>
      </c>
      <c r="BM269" s="403">
        <f t="shared" si="78"/>
        <v>0</v>
      </c>
      <c r="BN269" s="403">
        <f t="shared" si="79"/>
        <v>0</v>
      </c>
      <c r="BO269" s="403">
        <f t="shared" si="80"/>
        <v>0</v>
      </c>
      <c r="BP269" s="403">
        <f t="shared" si="81"/>
        <v>0</v>
      </c>
      <c r="BQ269" s="403">
        <f t="shared" si="82"/>
        <v>0</v>
      </c>
      <c r="BR269" s="403">
        <f t="shared" si="83"/>
        <v>0</v>
      </c>
      <c r="BS269" s="403">
        <f t="shared" si="84"/>
        <v>0</v>
      </c>
      <c r="BT269" s="403">
        <f t="shared" si="85"/>
        <v>0</v>
      </c>
      <c r="BU269" s="403">
        <f t="shared" si="89"/>
        <v>0</v>
      </c>
      <c r="BV269" s="403">
        <f t="shared" si="90"/>
        <v>0</v>
      </c>
      <c r="BW269" s="403">
        <f t="shared" si="91"/>
        <v>0</v>
      </c>
      <c r="BX269" s="403">
        <f t="shared" si="91"/>
        <v>0</v>
      </c>
    </row>
    <row r="270" spans="1:76" x14ac:dyDescent="0.2">
      <c r="A270" s="34">
        <v>846</v>
      </c>
      <c r="B270" s="88" t="s">
        <v>584</v>
      </c>
      <c r="C270" s="41" t="e">
        <f>'2. Toimintakate'!D270+'3. Verotulot'!G270+'4. Valtionosuudet'!#REF!+'5. Rahoitustuotot ja -kulut'!C270</f>
        <v>#REF!</v>
      </c>
      <c r="D270" s="41">
        <f>'2. Toimintakate'!E270+'4. Valtionosuudet'!H270+'3. Verotulot'!L270+'5. Rahoitustuotot ja -kulut'!D270</f>
        <v>482</v>
      </c>
      <c r="E270" s="41">
        <f>'2. Toimintakate'!F270+'4. Valtionosuudet'!N270+'3. Verotulot'!Q270+'5. Rahoitustuotot ja -kulut'!E270</f>
        <v>2142</v>
      </c>
      <c r="F270" s="41">
        <f>'2. Toimintakate'!G270+'4. Valtionosuudet'!T270+'3. Verotulot'!V270+'5. Rahoitustuotot ja -kulut'!F270</f>
        <v>1400</v>
      </c>
      <c r="G270" s="41">
        <f>'2. Toimintakate'!H270+'3. Verotulot'!AA270+'4. Valtionosuudet'!Z270+'5. Rahoitustuotot ja -kulut'!G270</f>
        <v>2087</v>
      </c>
      <c r="H270" s="41">
        <f>Käyttökate!H270+'5. Rahoitustuotot ja -kulut'!H270</f>
        <v>4572.6035700283683</v>
      </c>
      <c r="I270" s="41">
        <f>Käyttökate!I270+'5. Rahoitustuotot ja -kulut'!I270</f>
        <v>2983.0867736527871</v>
      </c>
      <c r="J270" s="41">
        <f>Käyttökate!J270+'5. Rahoitustuotot ja -kulut'!J270</f>
        <v>4119.3793803077633</v>
      </c>
      <c r="K270" s="41">
        <f>Käyttökate!K270+'5. Rahoitustuotot ja -kulut'!K270</f>
        <v>5516.8868708322507</v>
      </c>
      <c r="L270" s="41">
        <f>Käyttökate!L270+'5. Rahoitustuotot ja -kulut'!L270</f>
        <v>3833.3798782008398</v>
      </c>
      <c r="M270" s="41">
        <f>Käyttökate!M270+'5. Rahoitustuotot ja -kulut'!M270</f>
        <v>2594.0245395807733</v>
      </c>
      <c r="N270" s="41">
        <f>Käyttökate!N270+'5. Rahoitustuotot ja -kulut'!N270</f>
        <v>1392.1740983327161</v>
      </c>
      <c r="O270" s="41">
        <f>Käyttökate!O270+'5. Rahoitustuotot ja -kulut'!O270</f>
        <v>1465.4551501192652</v>
      </c>
      <c r="P270" s="41">
        <f>Käyttökate!P270+'5. Rahoitustuotot ja -kulut'!P270</f>
        <v>1610.8133730242314</v>
      </c>
      <c r="Q270" s="41">
        <f>Käyttökate!Q270+'5. Rahoitustuotot ja -kulut'!Q270</f>
        <v>1806.3757852578726</v>
      </c>
      <c r="R270" s="41">
        <f>Käyttökate!R270+'5. Rahoitustuotot ja -kulut'!R270</f>
        <v>1947.844887734974</v>
      </c>
      <c r="V270" s="34">
        <v>846</v>
      </c>
      <c r="W270" s="88" t="s">
        <v>584</v>
      </c>
      <c r="X270" s="41" t="e">
        <f>C270/'1. Väestöennuste'!E271*1000</f>
        <v>#REF!</v>
      </c>
      <c r="Y270" s="41">
        <f>D270/'1. Väestöennuste'!F271*1000</f>
        <v>89.875069923550257</v>
      </c>
      <c r="Z270" s="41">
        <f>E270/'1. Väestöennuste'!G271*1000</f>
        <v>406.52875308407664</v>
      </c>
      <c r="AA270" s="41">
        <f>F270/'1. Väestöennuste'!H271*1000</f>
        <v>271.42303218301669</v>
      </c>
      <c r="AB270" s="41">
        <f>G270/'1. Väestöennuste'!I271*1000</f>
        <v>411.15051221434203</v>
      </c>
      <c r="AC270" s="41">
        <f>H270/'1. Väestöennuste'!J271*1000</f>
        <v>915.61945735449899</v>
      </c>
      <c r="AD270" s="41">
        <f>I270/'1. Väestöennuste'!K271*1000</f>
        <v>602.40039855670182</v>
      </c>
      <c r="AE270" s="41">
        <f>J270/'1. Väestöennuste'!L271*1000</f>
        <v>847.2602592159119</v>
      </c>
      <c r="AF270" s="41">
        <f>K270/'1. Väestöennuste'!M271*1000</f>
        <v>1159.4970304397332</v>
      </c>
      <c r="AG270" s="41">
        <f>L270/'1. Väestöennuste'!N271*1000</f>
        <v>822.26080613488625</v>
      </c>
      <c r="AH270" s="41">
        <f>M270/'1. Väestöennuste'!O271*1000</f>
        <v>567.12386086155948</v>
      </c>
      <c r="AI270" s="41">
        <f>N270/'1. Väestöennuste'!P271*1000</f>
        <v>307.73079096655971</v>
      </c>
      <c r="AJ270" s="41">
        <f>O270/'1. Väestöennuste'!Q271*1000</f>
        <v>329.24177715553026</v>
      </c>
      <c r="AK270" s="41">
        <f>P270/'1. Väestöennuste'!R271*1000</f>
        <v>367.59775742223445</v>
      </c>
      <c r="AL270" s="41">
        <f>Q270/'1. Väestöennuste'!S271*1000</f>
        <v>418.53007072703258</v>
      </c>
      <c r="AM270" s="41">
        <f>R270/'1. Väestöennuste'!T271*1000</f>
        <v>457.99315488713239</v>
      </c>
      <c r="AO270" s="41">
        <f>'6. Poistot'!AB270</f>
        <v>294.32624113475174</v>
      </c>
      <c r="AP270" s="41">
        <f>'6. Poistot'!AC270</f>
        <v>274.32919503404088</v>
      </c>
      <c r="AQ270" s="41">
        <f>'6. Poistot'!AD270</f>
        <v>223.33984248788366</v>
      </c>
      <c r="AR270" s="41">
        <f>'6. Poistot'!AE270</f>
        <v>231.75995680789799</v>
      </c>
      <c r="AS270" s="41">
        <f>'6. Poistot'!AF270</f>
        <v>274.4170617906683</v>
      </c>
      <c r="AT270" s="41">
        <f>'6. Poistot'!AG270</f>
        <v>235.1031617331617</v>
      </c>
      <c r="AU270" s="41">
        <f>'6. Poistot'!AH270</f>
        <v>260.01533012680369</v>
      </c>
      <c r="AV270" s="41">
        <f>'6. Poistot'!AI270</f>
        <v>263.26259946949602</v>
      </c>
      <c r="AW270" s="41">
        <f>'6. Poistot'!AJ270</f>
        <v>267.58031902943156</v>
      </c>
      <c r="AX270" s="41">
        <f>'6. Poistot'!AK270</f>
        <v>271.79370150616154</v>
      </c>
      <c r="AY270" s="41">
        <f>'6. Poistot'!AL270</f>
        <v>284.62972985298535</v>
      </c>
      <c r="AZ270" s="41">
        <f>'6. Poistot'!AM270</f>
        <v>297.65432120643538</v>
      </c>
      <c r="BB270" s="4">
        <f t="shared" ref="BB270:BB306" si="92">IF(AQ270&gt;AD270,1,0)</f>
        <v>0</v>
      </c>
      <c r="BC270" s="4">
        <f t="shared" ref="BC270:BC306" si="93">IF(AR270&gt;AE270,1,0)</f>
        <v>0</v>
      </c>
      <c r="BD270" s="4">
        <f t="shared" ref="BD270:BD306" si="94">IF(AS270&gt;AF270,1,0)</f>
        <v>0</v>
      </c>
      <c r="BE270" s="4">
        <f t="shared" ref="BE270:BE306" si="95">IF(AT270&gt;AG270,1,0)</f>
        <v>0</v>
      </c>
      <c r="BF270" s="4">
        <f t="shared" ref="BF270:BF306" si="96">IF(AU270&gt;AH270,1,0)</f>
        <v>0</v>
      </c>
      <c r="BG270" s="4">
        <f t="shared" ref="BG270:BG306" si="97">IF(AV270&gt;AI270,1,0)</f>
        <v>0</v>
      </c>
      <c r="BH270" s="4">
        <f t="shared" ref="BH270:BH306" si="98">IF(AW270&gt;AJ270,1,0)</f>
        <v>0</v>
      </c>
      <c r="BI270" s="4">
        <f t="shared" si="86"/>
        <v>0</v>
      </c>
      <c r="BJ270" s="4">
        <f t="shared" si="87"/>
        <v>0</v>
      </c>
      <c r="BK270" s="4">
        <f t="shared" si="88"/>
        <v>0</v>
      </c>
      <c r="BM270" s="403">
        <f t="shared" si="78"/>
        <v>0</v>
      </c>
      <c r="BN270" s="403">
        <f t="shared" si="79"/>
        <v>0</v>
      </c>
      <c r="BO270" s="403">
        <f t="shared" si="80"/>
        <v>0</v>
      </c>
      <c r="BP270" s="403">
        <f t="shared" si="81"/>
        <v>0</v>
      </c>
      <c r="BQ270" s="403">
        <f t="shared" si="82"/>
        <v>0</v>
      </c>
      <c r="BR270" s="403">
        <f t="shared" si="83"/>
        <v>0</v>
      </c>
      <c r="BS270" s="403">
        <f t="shared" si="84"/>
        <v>0</v>
      </c>
      <c r="BT270" s="403">
        <f t="shared" si="85"/>
        <v>0</v>
      </c>
      <c r="BU270" s="403">
        <f t="shared" si="89"/>
        <v>0</v>
      </c>
      <c r="BV270" s="403">
        <f t="shared" si="90"/>
        <v>0</v>
      </c>
      <c r="BW270" s="403">
        <f t="shared" si="91"/>
        <v>0</v>
      </c>
      <c r="BX270" s="403">
        <f t="shared" si="91"/>
        <v>0</v>
      </c>
    </row>
    <row r="271" spans="1:76" x14ac:dyDescent="0.2">
      <c r="A271" s="34">
        <v>848</v>
      </c>
      <c r="B271" s="88" t="s">
        <v>585</v>
      </c>
      <c r="C271" s="41" t="e">
        <f>'2. Toimintakate'!D271+'3. Verotulot'!G271+'4. Valtionosuudet'!#REF!+'5. Rahoitustuotot ja -kulut'!C271</f>
        <v>#REF!</v>
      </c>
      <c r="D271" s="41">
        <f>'2. Toimintakate'!E271+'4. Valtionosuudet'!H271+'3. Verotulot'!L271+'5. Rahoitustuotot ja -kulut'!D271</f>
        <v>1543</v>
      </c>
      <c r="E271" s="41">
        <f>'2. Toimintakate'!F271+'4. Valtionosuudet'!N271+'3. Verotulot'!Q271+'5. Rahoitustuotot ja -kulut'!E271</f>
        <v>2210</v>
      </c>
      <c r="F271" s="41">
        <f>'2. Toimintakate'!G271+'4. Valtionosuudet'!T271+'3. Verotulot'!V271+'5. Rahoitustuotot ja -kulut'!F271</f>
        <v>446</v>
      </c>
      <c r="G271" s="41">
        <f>'2. Toimintakate'!H271+'3. Verotulot'!AA271+'4. Valtionosuudet'!Z271+'5. Rahoitustuotot ja -kulut'!G271</f>
        <v>282</v>
      </c>
      <c r="H271" s="41">
        <f>Käyttökate!H271+'5. Rahoitustuotot ja -kulut'!H271</f>
        <v>1707.690433072843</v>
      </c>
      <c r="I271" s="41">
        <f>Käyttökate!I271+'5. Rahoitustuotot ja -kulut'!I271</f>
        <v>1516.7256848383886</v>
      </c>
      <c r="J271" s="41">
        <f>Käyttökate!J271+'5. Rahoitustuotot ja -kulut'!J271</f>
        <v>1509.3118642343859</v>
      </c>
      <c r="K271" s="41">
        <f>Käyttökate!K271+'5. Rahoitustuotot ja -kulut'!K271</f>
        <v>1739.6126474872035</v>
      </c>
      <c r="L271" s="41">
        <f>Käyttökate!L271+'5. Rahoitustuotot ja -kulut'!L271</f>
        <v>1498.5766847654106</v>
      </c>
      <c r="M271" s="41">
        <f>Käyttökate!M271+'5. Rahoitustuotot ja -kulut'!M271</f>
        <v>1771.8452097318964</v>
      </c>
      <c r="N271" s="41">
        <f>Käyttökate!N271+'5. Rahoitustuotot ja -kulut'!N271</f>
        <v>1624.7390680382987</v>
      </c>
      <c r="O271" s="41">
        <f>Käyttökate!O271+'5. Rahoitustuotot ja -kulut'!O271</f>
        <v>886.92242335901028</v>
      </c>
      <c r="P271" s="41">
        <f>Käyttökate!P271+'5. Rahoitustuotot ja -kulut'!P271</f>
        <v>822.24726440609084</v>
      </c>
      <c r="Q271" s="41">
        <f>Käyttökate!Q271+'5. Rahoitustuotot ja -kulut'!Q271</f>
        <v>994.5677396176211</v>
      </c>
      <c r="R271" s="41">
        <f>Käyttökate!R271+'5. Rahoitustuotot ja -kulut'!R271</f>
        <v>1276.4560569895364</v>
      </c>
      <c r="V271" s="34">
        <v>848</v>
      </c>
      <c r="W271" s="88" t="s">
        <v>585</v>
      </c>
      <c r="X271" s="41" t="e">
        <f>C271/'1. Väestöennuste'!E272*1000</f>
        <v>#REF!</v>
      </c>
      <c r="Y271" s="41">
        <f>D271/'1. Väestöennuste'!F272*1000</f>
        <v>331.61401246507626</v>
      </c>
      <c r="Z271" s="41">
        <f>E271/'1. Väestöennuste'!G272*1000</f>
        <v>483.48282651498573</v>
      </c>
      <c r="AA271" s="41">
        <f>F271/'1. Väestöennuste'!H272*1000</f>
        <v>99.509147701918792</v>
      </c>
      <c r="AB271" s="41">
        <f>G271/'1. Väestöennuste'!I272*1000</f>
        <v>64.664067874340745</v>
      </c>
      <c r="AC271" s="41">
        <f>H271/'1. Väestöennuste'!J272*1000</f>
        <v>396.49185815482775</v>
      </c>
      <c r="AD271" s="41">
        <f>I271/'1. Väestöennuste'!K272*1000</f>
        <v>357.63397426040763</v>
      </c>
      <c r="AE271" s="41">
        <f>J271/'1. Väestöennuste'!L272*1000</f>
        <v>362.81535197941969</v>
      </c>
      <c r="AF271" s="41">
        <f>K271/'1. Väestöennuste'!M272*1000</f>
        <v>427.8437401591745</v>
      </c>
      <c r="AG271" s="41">
        <f>L271/'1. Väestöennuste'!N272*1000</f>
        <v>376.90560482027428</v>
      </c>
      <c r="AH271" s="41">
        <f>M271/'1. Väestöennuste'!O272*1000</f>
        <v>457.95947524732395</v>
      </c>
      <c r="AI271" s="41">
        <f>N271/'1. Väestöennuste'!P272*1000</f>
        <v>424.43549321794637</v>
      </c>
      <c r="AJ271" s="41">
        <f>O271/'1. Väestöennuste'!Q272*1000</f>
        <v>236.00916002102457</v>
      </c>
      <c r="AK271" s="41">
        <f>P271/'1. Väestöennuste'!R272*1000</f>
        <v>222.71052665387074</v>
      </c>
      <c r="AL271" s="41">
        <f>Q271/'1. Väestöennuste'!S272*1000</f>
        <v>274.13664267299373</v>
      </c>
      <c r="AM271" s="41">
        <f>R271/'1. Väestöennuste'!T272*1000</f>
        <v>357.75113704863685</v>
      </c>
      <c r="AO271" s="41">
        <f>'6. Poistot'!AB271</f>
        <v>219.90369181380419</v>
      </c>
      <c r="AP271" s="41">
        <f>'6. Poistot'!AC271</f>
        <v>364.05850940329697</v>
      </c>
      <c r="AQ271" s="41">
        <f>'6. Poistot'!AD271</f>
        <v>439.39935392596084</v>
      </c>
      <c r="AR271" s="41">
        <f>'6. Poistot'!AE271</f>
        <v>381.8307475961538</v>
      </c>
      <c r="AS271" s="41">
        <f>'6. Poistot'!AF271</f>
        <v>319.44763403836697</v>
      </c>
      <c r="AT271" s="41">
        <f>'6. Poistot'!AG271</f>
        <v>333.33457494969821</v>
      </c>
      <c r="AU271" s="41">
        <f>'6. Poistot'!AH271</f>
        <v>321.13013181700694</v>
      </c>
      <c r="AV271" s="41">
        <f>'6. Poistot'!AI271</f>
        <v>316.94879832810869</v>
      </c>
      <c r="AW271" s="41">
        <f>'6. Poistot'!AJ271</f>
        <v>322.58648217136778</v>
      </c>
      <c r="AX271" s="41">
        <f>'6. Poistot'!AK271</f>
        <v>328.35319609967496</v>
      </c>
      <c r="AY271" s="41">
        <f>'6. Poistot'!AL271</f>
        <v>344.65580450379406</v>
      </c>
      <c r="AZ271" s="41">
        <f>'6. Poistot'!AM271</f>
        <v>361.13859794829875</v>
      </c>
      <c r="BB271" s="4">
        <f t="shared" si="92"/>
        <v>1</v>
      </c>
      <c r="BC271" s="4">
        <f t="shared" si="93"/>
        <v>1</v>
      </c>
      <c r="BD271" s="4">
        <f t="shared" si="94"/>
        <v>0</v>
      </c>
      <c r="BE271" s="4">
        <f t="shared" si="95"/>
        <v>0</v>
      </c>
      <c r="BF271" s="4">
        <f t="shared" si="96"/>
        <v>0</v>
      </c>
      <c r="BG271" s="4">
        <f t="shared" si="97"/>
        <v>0</v>
      </c>
      <c r="BH271" s="4">
        <f t="shared" si="98"/>
        <v>1</v>
      </c>
      <c r="BI271" s="4">
        <f t="shared" si="86"/>
        <v>1</v>
      </c>
      <c r="BJ271" s="4">
        <f t="shared" si="87"/>
        <v>1</v>
      </c>
      <c r="BK271" s="4">
        <f t="shared" si="88"/>
        <v>1</v>
      </c>
      <c r="BM271" s="403">
        <f t="shared" ref="BM271:BM306" si="99">IF(G271&lt;0,-1,0)</f>
        <v>0</v>
      </c>
      <c r="BN271" s="403">
        <f t="shared" ref="BN271:BN306" si="100">IF(H271&lt;0,-1,0)</f>
        <v>0</v>
      </c>
      <c r="BO271" s="403">
        <f t="shared" ref="BO271:BO306" si="101">IF(I271&lt;0,-1,0)</f>
        <v>0</v>
      </c>
      <c r="BP271" s="403">
        <f t="shared" ref="BP271:BP306" si="102">IF(J271&lt;0,-1,0)</f>
        <v>0</v>
      </c>
      <c r="BQ271" s="403">
        <f t="shared" ref="BQ271:BQ306" si="103">IF(K271&lt;0,-1,0)</f>
        <v>0</v>
      </c>
      <c r="BR271" s="403">
        <f t="shared" ref="BR271:BR306" si="104">IF(L271&lt;0,-1,0)</f>
        <v>0</v>
      </c>
      <c r="BS271" s="403">
        <f t="shared" ref="BS271:BS306" si="105">IF(M271&lt;0,-1,0)</f>
        <v>0</v>
      </c>
      <c r="BT271" s="403">
        <f t="shared" ref="BT271:BT306" si="106">IF(N271&lt;0,-1,0)</f>
        <v>0</v>
      </c>
      <c r="BU271" s="403">
        <f t="shared" si="89"/>
        <v>0</v>
      </c>
      <c r="BV271" s="403">
        <f t="shared" si="90"/>
        <v>0</v>
      </c>
      <c r="BW271" s="403">
        <f t="shared" si="91"/>
        <v>0</v>
      </c>
      <c r="BX271" s="403">
        <f t="shared" si="91"/>
        <v>0</v>
      </c>
    </row>
    <row r="272" spans="1:76" x14ac:dyDescent="0.2">
      <c r="A272" s="34">
        <v>849</v>
      </c>
      <c r="B272" s="88" t="s">
        <v>586</v>
      </c>
      <c r="C272" s="41" t="e">
        <f>'2. Toimintakate'!D272+'3. Verotulot'!G272+'4. Valtionosuudet'!#REF!+'5. Rahoitustuotot ja -kulut'!C272</f>
        <v>#REF!</v>
      </c>
      <c r="D272" s="41">
        <f>'2. Toimintakate'!E272+'4. Valtionosuudet'!H272+'3. Verotulot'!L272+'5. Rahoitustuotot ja -kulut'!D272</f>
        <v>754</v>
      </c>
      <c r="E272" s="41">
        <f>'2. Toimintakate'!F272+'4. Valtionosuudet'!N272+'3. Verotulot'!Q272+'5. Rahoitustuotot ja -kulut'!E272</f>
        <v>1729</v>
      </c>
      <c r="F272" s="41">
        <f>'2. Toimintakate'!G272+'4. Valtionosuudet'!T272+'3. Verotulot'!V272+'5. Rahoitustuotot ja -kulut'!F272</f>
        <v>629</v>
      </c>
      <c r="G272" s="41">
        <f>'2. Toimintakate'!H272+'3. Verotulot'!AA272+'4. Valtionosuudet'!Z272+'5. Rahoitustuotot ja -kulut'!G272</f>
        <v>214</v>
      </c>
      <c r="H272" s="41">
        <f>Käyttökate!H272+'5. Rahoitustuotot ja -kulut'!H272</f>
        <v>2300.5654346872125</v>
      </c>
      <c r="I272" s="41">
        <f>Käyttökate!I272+'5. Rahoitustuotot ja -kulut'!I272</f>
        <v>2543.9587041048567</v>
      </c>
      <c r="J272" s="41">
        <f>Käyttökate!J272+'5. Rahoitustuotot ja -kulut'!J272</f>
        <v>1935.8060684005254</v>
      </c>
      <c r="K272" s="41">
        <f>Käyttökate!K272+'5. Rahoitustuotot ja -kulut'!K272</f>
        <v>1155.77867753648</v>
      </c>
      <c r="L272" s="41">
        <f>Käyttökate!L272+'5. Rahoitustuotot ja -kulut'!L272</f>
        <v>1742.2403031733913</v>
      </c>
      <c r="M272" s="41">
        <f>Käyttökate!M272+'5. Rahoitustuotot ja -kulut'!M272</f>
        <v>2172.450743995917</v>
      </c>
      <c r="N272" s="41">
        <f>Käyttökate!N272+'5. Rahoitustuotot ja -kulut'!N272</f>
        <v>1589.3253733426907</v>
      </c>
      <c r="O272" s="41">
        <f>Käyttökate!O272+'5. Rahoitustuotot ja -kulut'!O272</f>
        <v>1343.852585130008</v>
      </c>
      <c r="P272" s="41">
        <f>Käyttökate!P272+'5. Rahoitustuotot ja -kulut'!P272</f>
        <v>1269.4293658157355</v>
      </c>
      <c r="Q272" s="41">
        <f>Käyttökate!Q272+'5. Rahoitustuotot ja -kulut'!Q272</f>
        <v>1178.6401595160016</v>
      </c>
      <c r="R272" s="41">
        <f>Käyttökate!R272+'5. Rahoitustuotot ja -kulut'!R272</f>
        <v>1342.8168139410709</v>
      </c>
      <c r="V272" s="34">
        <v>849</v>
      </c>
      <c r="W272" s="88" t="s">
        <v>586</v>
      </c>
      <c r="X272" s="41" t="e">
        <f>C272/'1. Väestöennuste'!E273*1000</f>
        <v>#REF!</v>
      </c>
      <c r="Y272" s="41">
        <f>D272/'1. Väestöennuste'!F273*1000</f>
        <v>233.29207920792081</v>
      </c>
      <c r="Z272" s="41">
        <f>E272/'1. Väestöennuste'!G273*1000</f>
        <v>541.66666666666663</v>
      </c>
      <c r="AA272" s="41">
        <f>F272/'1. Väestöennuste'!H273*1000</f>
        <v>202.12082262210799</v>
      </c>
      <c r="AB272" s="41">
        <f>G272/'1. Väestöennuste'!I273*1000</f>
        <v>70.55720408836136</v>
      </c>
      <c r="AC272" s="41">
        <f>H272/'1. Väestöennuste'!J273*1000</f>
        <v>775.64579726473778</v>
      </c>
      <c r="AD272" s="41">
        <f>I272/'1. Väestöennuste'!K273*1000</f>
        <v>865.88111099552646</v>
      </c>
      <c r="AE272" s="41">
        <f>J272/'1. Väestöennuste'!L273*1000</f>
        <v>666.82951029987089</v>
      </c>
      <c r="AF272" s="41">
        <f>K272/'1. Väestöennuste'!M273*1000</f>
        <v>405.67872149402598</v>
      </c>
      <c r="AG272" s="41">
        <f>L272/'1. Väestöennuste'!N273*1000</f>
        <v>622.45098362750673</v>
      </c>
      <c r="AH272" s="41">
        <f>M272/'1. Väestöennuste'!O273*1000</f>
        <v>789.982088725788</v>
      </c>
      <c r="AI272" s="41">
        <f>N272/'1. Väestöennuste'!P273*1000</f>
        <v>587.76825937229682</v>
      </c>
      <c r="AJ272" s="41">
        <f>O272/'1. Väestöennuste'!Q273*1000</f>
        <v>505.58788003386314</v>
      </c>
      <c r="AK272" s="41">
        <f>P272/'1. Väestöennuste'!R273*1000</f>
        <v>485.07044929909648</v>
      </c>
      <c r="AL272" s="41">
        <f>Q272/'1. Väestöennuste'!S273*1000</f>
        <v>457.72433379262202</v>
      </c>
      <c r="AM272" s="41">
        <f>R272/'1. Väestöennuste'!T273*1000</f>
        <v>529.5018982417472</v>
      </c>
      <c r="AO272" s="41">
        <f>'6. Poistot'!AB272</f>
        <v>318.16683151994721</v>
      </c>
      <c r="AP272" s="41">
        <f>'6. Poistot'!AC272</f>
        <v>320.29669588671612</v>
      </c>
      <c r="AQ272" s="41">
        <f>'6. Poistot'!AD272</f>
        <v>324.15107556160655</v>
      </c>
      <c r="AR272" s="41">
        <f>'6. Poistot'!AE272</f>
        <v>361.93617292456082</v>
      </c>
      <c r="AS272" s="41">
        <f>'6. Poistot'!AF272</f>
        <v>445.96058266058265</v>
      </c>
      <c r="AT272" s="41">
        <f>'6. Poistot'!AG272</f>
        <v>450.66871739907111</v>
      </c>
      <c r="AU272" s="41">
        <f>'6. Poistot'!AH272</f>
        <v>334.5164763636364</v>
      </c>
      <c r="AV272" s="41">
        <f>'6. Poistot'!AI272</f>
        <v>335.18121301775147</v>
      </c>
      <c r="AW272" s="41">
        <f>'6. Poistot'!AJ272</f>
        <v>329.55944319036871</v>
      </c>
      <c r="AX272" s="41">
        <f>'6. Poistot'!AK272</f>
        <v>324.20748949178454</v>
      </c>
      <c r="AY272" s="41">
        <f>'6. Poistot'!AL272</f>
        <v>339.85954184989544</v>
      </c>
      <c r="AZ272" s="41">
        <f>'6. Poistot'!AM272</f>
        <v>355.60947970306052</v>
      </c>
      <c r="BB272" s="4">
        <f t="shared" si="92"/>
        <v>0</v>
      </c>
      <c r="BC272" s="4">
        <f t="shared" si="93"/>
        <v>0</v>
      </c>
      <c r="BD272" s="4">
        <f t="shared" si="94"/>
        <v>1</v>
      </c>
      <c r="BE272" s="4">
        <f t="shared" si="95"/>
        <v>0</v>
      </c>
      <c r="BF272" s="4">
        <f t="shared" si="96"/>
        <v>0</v>
      </c>
      <c r="BG272" s="4">
        <f t="shared" si="97"/>
        <v>0</v>
      </c>
      <c r="BH272" s="4">
        <f t="shared" si="98"/>
        <v>0</v>
      </c>
      <c r="BI272" s="4">
        <f t="shared" ref="BI272:BI306" si="107">IF(AX272&gt;AK272,1,0)</f>
        <v>0</v>
      </c>
      <c r="BJ272" s="4">
        <f t="shared" ref="BJ272:BJ306" si="108">IF(AY272&gt;AL272,1,0)</f>
        <v>0</v>
      </c>
      <c r="BK272" s="4">
        <f t="shared" ref="BK272:BK306" si="109">IF(AZ272&gt;AM272,1,0)</f>
        <v>0</v>
      </c>
      <c r="BM272" s="403">
        <f t="shared" si="99"/>
        <v>0</v>
      </c>
      <c r="BN272" s="403">
        <f t="shared" si="100"/>
        <v>0</v>
      </c>
      <c r="BO272" s="403">
        <f t="shared" si="101"/>
        <v>0</v>
      </c>
      <c r="BP272" s="403">
        <f t="shared" si="102"/>
        <v>0</v>
      </c>
      <c r="BQ272" s="403">
        <f t="shared" si="103"/>
        <v>0</v>
      </c>
      <c r="BR272" s="403">
        <f t="shared" si="104"/>
        <v>0</v>
      </c>
      <c r="BS272" s="403">
        <f t="shared" si="105"/>
        <v>0</v>
      </c>
      <c r="BT272" s="403">
        <f t="shared" si="106"/>
        <v>0</v>
      </c>
      <c r="BU272" s="403">
        <f t="shared" ref="BU272:BU306" si="110">IF(O272&lt;0,-1,0)</f>
        <v>0</v>
      </c>
      <c r="BV272" s="403">
        <f t="shared" ref="BV272:BV306" si="111">IF(P272&lt;0,-1,0)</f>
        <v>0</v>
      </c>
      <c r="BW272" s="403">
        <f t="shared" ref="BW272:BX306" si="112">IF(Q272&lt;0,-1,0)</f>
        <v>0</v>
      </c>
      <c r="BX272" s="403">
        <f t="shared" si="112"/>
        <v>0</v>
      </c>
    </row>
    <row r="273" spans="1:76" x14ac:dyDescent="0.2">
      <c r="A273" s="34">
        <v>850</v>
      </c>
      <c r="B273" s="88" t="s">
        <v>587</v>
      </c>
      <c r="C273" s="41" t="e">
        <f>'2. Toimintakate'!D273+'3. Verotulot'!G273+'4. Valtionosuudet'!#REF!+'5. Rahoitustuotot ja -kulut'!C273</f>
        <v>#REF!</v>
      </c>
      <c r="D273" s="41">
        <f>'2. Toimintakate'!E273+'4. Valtionosuudet'!H273+'3. Verotulot'!L273+'5. Rahoitustuotot ja -kulut'!D273</f>
        <v>742</v>
      </c>
      <c r="E273" s="41">
        <f>'2. Toimintakate'!F273+'4. Valtionosuudet'!N273+'3. Verotulot'!Q273+'5. Rahoitustuotot ja -kulut'!E273</f>
        <v>1425</v>
      </c>
      <c r="F273" s="41">
        <f>'2. Toimintakate'!G273+'4. Valtionosuudet'!T273+'3. Verotulot'!V273+'5. Rahoitustuotot ja -kulut'!F273</f>
        <v>165</v>
      </c>
      <c r="G273" s="41">
        <f>'2. Toimintakate'!H273+'3. Verotulot'!AA273+'4. Valtionosuudet'!Z273+'5. Rahoitustuotot ja -kulut'!G273</f>
        <v>-3151</v>
      </c>
      <c r="H273" s="41">
        <f>Käyttökate!H273+'5. Rahoitustuotot ja -kulut'!H273</f>
        <v>2332.8344974315996</v>
      </c>
      <c r="I273" s="41">
        <f>Käyttökate!I273+'5. Rahoitustuotot ja -kulut'!I273</f>
        <v>1041.0888129275595</v>
      </c>
      <c r="J273" s="41">
        <f>Käyttökate!J273+'5. Rahoitustuotot ja -kulut'!J273</f>
        <v>1193.6411171885056</v>
      </c>
      <c r="K273" s="41">
        <f>Käyttökate!K273+'5. Rahoitustuotot ja -kulut'!K273</f>
        <v>3530.5832363249292</v>
      </c>
      <c r="L273" s="41">
        <f>Käyttökate!L273+'5. Rahoitustuotot ja -kulut'!L273</f>
        <v>1421.6216725009683</v>
      </c>
      <c r="M273" s="41">
        <f>Käyttökate!M273+'5. Rahoitustuotot ja -kulut'!M273</f>
        <v>1149.8488189699508</v>
      </c>
      <c r="N273" s="41">
        <f>Käyttökate!N273+'5. Rahoitustuotot ja -kulut'!N273</f>
        <v>1095.9711057261234</v>
      </c>
      <c r="O273" s="41">
        <f>Käyttökate!O273+'5. Rahoitustuotot ja -kulut'!O273</f>
        <v>529.1261433167017</v>
      </c>
      <c r="P273" s="41">
        <f>Käyttökate!P273+'5. Rahoitustuotot ja -kulut'!P273</f>
        <v>528.50709271088658</v>
      </c>
      <c r="Q273" s="41">
        <f>Käyttökate!Q273+'5. Rahoitustuotot ja -kulut'!Q273</f>
        <v>461.44576879292788</v>
      </c>
      <c r="R273" s="41">
        <f>Käyttökate!R273+'5. Rahoitustuotot ja -kulut'!R273</f>
        <v>567.39058273411467</v>
      </c>
      <c r="V273" s="34">
        <v>850</v>
      </c>
      <c r="W273" s="88" t="s">
        <v>587</v>
      </c>
      <c r="X273" s="41" t="e">
        <f>C273/'1. Väestöennuste'!E274*1000</f>
        <v>#REF!</v>
      </c>
      <c r="Y273" s="41">
        <f>D273/'1. Väestöennuste'!F274*1000</f>
        <v>305.0986842105263</v>
      </c>
      <c r="Z273" s="41">
        <f>E273/'1. Väestöennuste'!G274*1000</f>
        <v>597.734899328859</v>
      </c>
      <c r="AA273" s="41">
        <f>F273/'1. Väestöennuste'!H274*1000</f>
        <v>68.578553615960104</v>
      </c>
      <c r="AB273" s="41">
        <f>G273/'1. Väestöennuste'!I274*1000</f>
        <v>-1319.5142378559462</v>
      </c>
      <c r="AC273" s="41">
        <f>H273/'1. Väestöennuste'!J274*1000</f>
        <v>971.60953662290694</v>
      </c>
      <c r="AD273" s="41">
        <f>I273/'1. Väestöennuste'!K274*1000</f>
        <v>436.14948174594031</v>
      </c>
      <c r="AE273" s="41">
        <f>J273/'1. Väestöennuste'!L274*1000</f>
        <v>495.9040785992961</v>
      </c>
      <c r="AF273" s="41">
        <f>K273/'1. Väestöennuste'!M274*1000</f>
        <v>1490.9557585831628</v>
      </c>
      <c r="AG273" s="41">
        <f>L273/'1. Väestöennuste'!N274*1000</f>
        <v>605.2029257134817</v>
      </c>
      <c r="AH273" s="41">
        <f>M273/'1. Väestöennuste'!O274*1000</f>
        <v>498.41734675767265</v>
      </c>
      <c r="AI273" s="41">
        <f>N273/'1. Väestöennuste'!P274*1000</f>
        <v>466.5692233827686</v>
      </c>
      <c r="AJ273" s="41">
        <f>O273/'1. Väestöennuste'!Q274*1000</f>
        <v>226.21895823715334</v>
      </c>
      <c r="AK273" s="41">
        <f>P273/'1. Väestöennuste'!R274*1000</f>
        <v>227.11950696643171</v>
      </c>
      <c r="AL273" s="41">
        <f>Q273/'1. Väestöennuste'!S274*1000</f>
        <v>199.41476611621775</v>
      </c>
      <c r="AM273" s="41">
        <f>R273/'1. Väestöennuste'!T274*1000</f>
        <v>246.69155771048466</v>
      </c>
      <c r="AO273" s="41">
        <f>'6. Poistot'!AB273</f>
        <v>366.41541038525963</v>
      </c>
      <c r="AP273" s="41">
        <f>'6. Poistot'!AC273</f>
        <v>338.60891295293629</v>
      </c>
      <c r="AQ273" s="41">
        <f>'6. Poistot'!AD273</f>
        <v>386.95819438625881</v>
      </c>
      <c r="AR273" s="41">
        <f>'6. Poistot'!AE273</f>
        <v>379.2311798919817</v>
      </c>
      <c r="AS273" s="41">
        <f>'6. Poistot'!AF273</f>
        <v>352.33096706081079</v>
      </c>
      <c r="AT273" s="41">
        <f>'6. Poistot'!AG273</f>
        <v>334.4004682843763</v>
      </c>
      <c r="AU273" s="41">
        <f>'6. Poistot'!AH273</f>
        <v>333.30606848721283</v>
      </c>
      <c r="AV273" s="41">
        <f>'6. Poistot'!AI273</f>
        <v>348.16177096636869</v>
      </c>
      <c r="AW273" s="41">
        <f>'6. Poistot'!AJ273</f>
        <v>350.57716973065413</v>
      </c>
      <c r="AX273" s="41">
        <f>'6. Poistot'!AK273</f>
        <v>352.38504512247533</v>
      </c>
      <c r="AY273" s="41">
        <f>'6. Poistot'!AL273</f>
        <v>365.51098432615743</v>
      </c>
      <c r="AZ273" s="41">
        <f>'6. Poistot'!AM273</f>
        <v>378.94992846150291</v>
      </c>
      <c r="BB273" s="4">
        <f t="shared" si="92"/>
        <v>0</v>
      </c>
      <c r="BC273" s="4">
        <f t="shared" si="93"/>
        <v>0</v>
      </c>
      <c r="BD273" s="4">
        <f t="shared" si="94"/>
        <v>0</v>
      </c>
      <c r="BE273" s="4">
        <f t="shared" si="95"/>
        <v>0</v>
      </c>
      <c r="BF273" s="4">
        <f t="shared" si="96"/>
        <v>0</v>
      </c>
      <c r="BG273" s="4">
        <f t="shared" si="97"/>
        <v>0</v>
      </c>
      <c r="BH273" s="4">
        <f t="shared" si="98"/>
        <v>1</v>
      </c>
      <c r="BI273" s="4">
        <f t="shared" si="107"/>
        <v>1</v>
      </c>
      <c r="BJ273" s="4">
        <f t="shared" si="108"/>
        <v>1</v>
      </c>
      <c r="BK273" s="4">
        <f t="shared" si="109"/>
        <v>1</v>
      </c>
      <c r="BM273" s="403">
        <f t="shared" si="99"/>
        <v>-1</v>
      </c>
      <c r="BN273" s="403">
        <f t="shared" si="100"/>
        <v>0</v>
      </c>
      <c r="BO273" s="403">
        <f t="shared" si="101"/>
        <v>0</v>
      </c>
      <c r="BP273" s="403">
        <f t="shared" si="102"/>
        <v>0</v>
      </c>
      <c r="BQ273" s="403">
        <f t="shared" si="103"/>
        <v>0</v>
      </c>
      <c r="BR273" s="403">
        <f t="shared" si="104"/>
        <v>0</v>
      </c>
      <c r="BS273" s="403">
        <f t="shared" si="105"/>
        <v>0</v>
      </c>
      <c r="BT273" s="403">
        <f t="shared" si="106"/>
        <v>0</v>
      </c>
      <c r="BU273" s="403">
        <f t="shared" si="110"/>
        <v>0</v>
      </c>
      <c r="BV273" s="403">
        <f t="shared" si="111"/>
        <v>0</v>
      </c>
      <c r="BW273" s="403">
        <f t="shared" si="112"/>
        <v>0</v>
      </c>
      <c r="BX273" s="403">
        <f t="shared" si="112"/>
        <v>0</v>
      </c>
    </row>
    <row r="274" spans="1:76" x14ac:dyDescent="0.2">
      <c r="A274" s="34">
        <v>851</v>
      </c>
      <c r="B274" s="88" t="s">
        <v>588</v>
      </c>
      <c r="C274" s="41" t="e">
        <f>'2. Toimintakate'!D274+'3. Verotulot'!G274+'4. Valtionosuudet'!#REF!+'5. Rahoitustuotot ja -kulut'!C274</f>
        <v>#REF!</v>
      </c>
      <c r="D274" s="41">
        <f>'2. Toimintakate'!E274+'4. Valtionosuudet'!H274+'3. Verotulot'!L274+'5. Rahoitustuotot ja -kulut'!D274</f>
        <v>6265</v>
      </c>
      <c r="E274" s="41">
        <f>'2. Toimintakate'!F274+'4. Valtionosuudet'!N274+'3. Verotulot'!Q274+'5. Rahoitustuotot ja -kulut'!E274</f>
        <v>7489</v>
      </c>
      <c r="F274" s="41">
        <f>'2. Toimintakate'!G274+'4. Valtionosuudet'!T274+'3. Verotulot'!V274+'5. Rahoitustuotot ja -kulut'!F274</f>
        <v>4921</v>
      </c>
      <c r="G274" s="41">
        <f>'2. Toimintakate'!H274+'3. Verotulot'!AA274+'4. Valtionosuudet'!Z274+'5. Rahoitustuotot ja -kulut'!G274</f>
        <v>-24</v>
      </c>
      <c r="H274" s="41">
        <f>Käyttökate!H274+'5. Rahoitustuotot ja -kulut'!H274</f>
        <v>12326.729541113898</v>
      </c>
      <c r="I274" s="41">
        <f>Käyttökate!I274+'5. Rahoitustuotot ja -kulut'!I274</f>
        <v>6558.513485368072</v>
      </c>
      <c r="J274" s="41">
        <f>Käyttökate!J274+'5. Rahoitustuotot ja -kulut'!J274</f>
        <v>6210.9924963352023</v>
      </c>
      <c r="K274" s="41">
        <f>Käyttökate!K274+'5. Rahoitustuotot ja -kulut'!K274</f>
        <v>14638.168227006754</v>
      </c>
      <c r="L274" s="41">
        <f>Käyttökate!L274+'5. Rahoitustuotot ja -kulut'!L274</f>
        <v>5351.9352807221085</v>
      </c>
      <c r="M274" s="41">
        <f>Käyttökate!M274+'5. Rahoitustuotot ja -kulut'!M274</f>
        <v>3564.5161826407939</v>
      </c>
      <c r="N274" s="41">
        <f>Käyttökate!N274+'5. Rahoitustuotot ja -kulut'!N274</f>
        <v>-5.7726441070808505</v>
      </c>
      <c r="O274" s="41">
        <f>Käyttökate!O274+'5. Rahoitustuotot ja -kulut'!O274</f>
        <v>1854.7431926496338</v>
      </c>
      <c r="P274" s="41">
        <f>Käyttökate!P274+'5. Rahoitustuotot ja -kulut'!P274</f>
        <v>4247.3244285739493</v>
      </c>
      <c r="Q274" s="41">
        <f>Käyttökate!Q274+'5. Rahoitustuotot ja -kulut'!Q274</f>
        <v>5302.8553893803364</v>
      </c>
      <c r="R274" s="41">
        <f>Käyttökate!R274+'5. Rahoitustuotot ja -kulut'!R274</f>
        <v>7602.9363525187082</v>
      </c>
      <c r="V274" s="34">
        <v>851</v>
      </c>
      <c r="W274" s="88" t="s">
        <v>588</v>
      </c>
      <c r="X274" s="41" t="e">
        <f>C274/'1. Väestöennuste'!E275*1000</f>
        <v>#REF!</v>
      </c>
      <c r="Y274" s="41">
        <f>D274/'1. Väestöennuste'!F275*1000</f>
        <v>283.26626576841346</v>
      </c>
      <c r="Z274" s="41">
        <f>E274/'1. Väestöennuste'!G275*1000</f>
        <v>341.52681503101059</v>
      </c>
      <c r="AA274" s="41">
        <f>F274/'1. Väestöennuste'!H275*1000</f>
        <v>224.95999999999998</v>
      </c>
      <c r="AB274" s="41">
        <f>G274/'1. Väestöennuste'!I275*1000</f>
        <v>-1.1110082399777796</v>
      </c>
      <c r="AC274" s="41">
        <f>H274/'1. Väestöennuste'!J275*1000</f>
        <v>574.21761499575621</v>
      </c>
      <c r="AD274" s="41">
        <f>I274/'1. Väestöennuste'!K275*1000</f>
        <v>307.43512330042995</v>
      </c>
      <c r="AE274" s="41">
        <f>J274/'1. Väestöennuste'!L275*1000</f>
        <v>292.59869488553272</v>
      </c>
      <c r="AF274" s="41">
        <f>K274/'1. Väestöennuste'!M275*1000</f>
        <v>696.45866528721831</v>
      </c>
      <c r="AG274" s="41">
        <f>L274/'1. Väestöennuste'!N275*1000</f>
        <v>255.35260655193991</v>
      </c>
      <c r="AH274" s="41">
        <f>M274/'1. Väestöennuste'!O275*1000</f>
        <v>171.18168288146731</v>
      </c>
      <c r="AI274" s="41">
        <f>N274/'1. Väestöennuste'!P275*1000</f>
        <v>-0.28067506719895224</v>
      </c>
      <c r="AJ274" s="41">
        <f>O274/'1. Väestöennuste'!Q275*1000</f>
        <v>90.83863221910245</v>
      </c>
      <c r="AK274" s="41">
        <f>P274/'1. Väestöennuste'!R275*1000</f>
        <v>209.44447105744609</v>
      </c>
      <c r="AL274" s="41">
        <f>Q274/'1. Väestöennuste'!S275*1000</f>
        <v>263.247388273448</v>
      </c>
      <c r="AM274" s="41">
        <f>R274/'1. Väestöennuste'!T275*1000</f>
        <v>379.82396725376969</v>
      </c>
      <c r="AO274" s="41">
        <f>'6. Poistot'!AB274</f>
        <v>268.30848995463384</v>
      </c>
      <c r="AP274" s="41">
        <f>'6. Poistot'!AC274</f>
        <v>264.17291656961851</v>
      </c>
      <c r="AQ274" s="41">
        <f>'6. Poistot'!AD274</f>
        <v>376.38376365255709</v>
      </c>
      <c r="AR274" s="41">
        <f>'6. Poistot'!AE274</f>
        <v>288.22358411457105</v>
      </c>
      <c r="AS274" s="41">
        <f>'6. Poistot'!AF274</f>
        <v>299.31807022552096</v>
      </c>
      <c r="AT274" s="41">
        <f>'6. Poistot'!AG274</f>
        <v>313.79122143232024</v>
      </c>
      <c r="AU274" s="41">
        <f>'6. Poistot'!AH274</f>
        <v>275.12708591461364</v>
      </c>
      <c r="AV274" s="41">
        <f>'6. Poistot'!AI274</f>
        <v>247.97004910779404</v>
      </c>
      <c r="AW274" s="41">
        <f>'6. Poistot'!AJ274</f>
        <v>249.77960622979722</v>
      </c>
      <c r="AX274" s="41">
        <f>'6. Poistot'!AK274</f>
        <v>251.49169091178064</v>
      </c>
      <c r="AY274" s="41">
        <f>'6. Poistot'!AL274</f>
        <v>261.14060050724504</v>
      </c>
      <c r="AZ274" s="41">
        <f>'6. Poistot'!AM274</f>
        <v>270.81143594124438</v>
      </c>
      <c r="BB274" s="4">
        <f t="shared" si="92"/>
        <v>1</v>
      </c>
      <c r="BC274" s="4">
        <f t="shared" si="93"/>
        <v>0</v>
      </c>
      <c r="BD274" s="4">
        <f t="shared" si="94"/>
        <v>0</v>
      </c>
      <c r="BE274" s="4">
        <f t="shared" si="95"/>
        <v>1</v>
      </c>
      <c r="BF274" s="4">
        <f t="shared" si="96"/>
        <v>1</v>
      </c>
      <c r="BG274" s="4">
        <f t="shared" si="97"/>
        <v>1</v>
      </c>
      <c r="BH274" s="4">
        <f t="shared" si="98"/>
        <v>1</v>
      </c>
      <c r="BI274" s="4">
        <f t="shared" si="107"/>
        <v>1</v>
      </c>
      <c r="BJ274" s="4">
        <f t="shared" si="108"/>
        <v>0</v>
      </c>
      <c r="BK274" s="4">
        <f t="shared" si="109"/>
        <v>0</v>
      </c>
      <c r="BM274" s="403">
        <f t="shared" si="99"/>
        <v>-1</v>
      </c>
      <c r="BN274" s="403">
        <f t="shared" si="100"/>
        <v>0</v>
      </c>
      <c r="BO274" s="403">
        <f t="shared" si="101"/>
        <v>0</v>
      </c>
      <c r="BP274" s="403">
        <f t="shared" si="102"/>
        <v>0</v>
      </c>
      <c r="BQ274" s="403">
        <f t="shared" si="103"/>
        <v>0</v>
      </c>
      <c r="BR274" s="403">
        <f t="shared" si="104"/>
        <v>0</v>
      </c>
      <c r="BS274" s="403">
        <f t="shared" si="105"/>
        <v>0</v>
      </c>
      <c r="BT274" s="403">
        <f t="shared" si="106"/>
        <v>-1</v>
      </c>
      <c r="BU274" s="403">
        <f t="shared" si="110"/>
        <v>0</v>
      </c>
      <c r="BV274" s="403">
        <f t="shared" si="111"/>
        <v>0</v>
      </c>
      <c r="BW274" s="403">
        <f t="shared" si="112"/>
        <v>0</v>
      </c>
      <c r="BX274" s="403">
        <f t="shared" si="112"/>
        <v>0</v>
      </c>
    </row>
    <row r="275" spans="1:76" x14ac:dyDescent="0.2">
      <c r="A275" s="34">
        <v>853</v>
      </c>
      <c r="B275" s="88" t="s">
        <v>589</v>
      </c>
      <c r="C275" s="41" t="e">
        <f>'2. Toimintakate'!D275+'3. Verotulot'!G275+'4. Valtionosuudet'!#REF!+'5. Rahoitustuotot ja -kulut'!C275</f>
        <v>#REF!</v>
      </c>
      <c r="D275" s="41">
        <f>'2. Toimintakate'!E275+'4. Valtionosuudet'!H275+'3. Verotulot'!L275+'5. Rahoitustuotot ja -kulut'!D275</f>
        <v>69133</v>
      </c>
      <c r="E275" s="41">
        <f>'2. Toimintakate'!F275+'4. Valtionosuudet'!N275+'3. Verotulot'!Q275+'5. Rahoitustuotot ja -kulut'!E275</f>
        <v>39074</v>
      </c>
      <c r="F275" s="41">
        <f>'2. Toimintakate'!G275+'4. Valtionosuudet'!T275+'3. Verotulot'!V275+'5. Rahoitustuotot ja -kulut'!F275</f>
        <v>6240</v>
      </c>
      <c r="G275" s="41">
        <f>'2. Toimintakate'!H275+'3. Verotulot'!AA275+'4. Valtionosuudet'!Z275+'5. Rahoitustuotot ja -kulut'!G275</f>
        <v>11727</v>
      </c>
      <c r="H275" s="41">
        <f>Käyttökate!H275+'5. Rahoitustuotot ja -kulut'!H275</f>
        <v>59907.993312221894</v>
      </c>
      <c r="I275" s="41">
        <f>Käyttökate!I275+'5. Rahoitustuotot ja -kulut'!I275</f>
        <v>90107.263487035234</v>
      </c>
      <c r="J275" s="41">
        <f>Käyttökate!J275+'5. Rahoitustuotot ja -kulut'!J275</f>
        <v>73306.380409332021</v>
      </c>
      <c r="K275" s="41">
        <f>Käyttökate!K275+'5. Rahoitustuotot ja -kulut'!K275</f>
        <v>95874.932390684378</v>
      </c>
      <c r="L275" s="41">
        <f>Käyttökate!L275+'5. Rahoitustuotot ja -kulut'!L275</f>
        <v>65919.677653098217</v>
      </c>
      <c r="M275" s="41">
        <f>Käyttökate!M275+'5. Rahoitustuotot ja -kulut'!M275</f>
        <v>49455.200417092812</v>
      </c>
      <c r="N275" s="41">
        <f>Käyttökate!N275+'5. Rahoitustuotot ja -kulut'!N275</f>
        <v>77169.824201675598</v>
      </c>
      <c r="O275" s="41">
        <f>Käyttökate!O275+'5. Rahoitustuotot ja -kulut'!O275</f>
        <v>54727.922898297373</v>
      </c>
      <c r="P275" s="41">
        <f>Käyttökate!P275+'5. Rahoitustuotot ja -kulut'!P275</f>
        <v>63595.830984992732</v>
      </c>
      <c r="Q275" s="41">
        <f>Käyttökate!Q275+'5. Rahoitustuotot ja -kulut'!Q275</f>
        <v>73050.331144989381</v>
      </c>
      <c r="R275" s="41">
        <f>Käyttökate!R275+'5. Rahoitustuotot ja -kulut'!R275</f>
        <v>90892.550773824245</v>
      </c>
      <c r="V275" s="34">
        <v>853</v>
      </c>
      <c r="W275" s="88" t="s">
        <v>589</v>
      </c>
      <c r="X275" s="41" t="e">
        <f>C275/'1. Väestöennuste'!E276*1000</f>
        <v>#REF!</v>
      </c>
      <c r="Y275" s="41">
        <f>D275/'1. Väestöennuste'!F276*1000</f>
        <v>368.50493592887148</v>
      </c>
      <c r="Z275" s="41">
        <f>E275/'1. Väestöennuste'!G276*1000</f>
        <v>206.01152534151601</v>
      </c>
      <c r="AA275" s="41">
        <f>F275/'1. Väestöennuste'!H276*1000</f>
        <v>32.613638145412928</v>
      </c>
      <c r="AB275" s="41">
        <f>G275/'1. Väestöennuste'!I276*1000</f>
        <v>60.773623822306988</v>
      </c>
      <c r="AC275" s="41">
        <f>H275/'1. Väestöennuste'!J276*1000</f>
        <v>308.18295760720349</v>
      </c>
      <c r="AD275" s="41">
        <f>I275/'1. Väestöennuste'!K276*1000</f>
        <v>461.76411181393189</v>
      </c>
      <c r="AE275" s="41">
        <f>J275/'1. Väestöennuste'!L276*1000</f>
        <v>370.42132596933811</v>
      </c>
      <c r="AF275" s="41">
        <f>K275/'1. Väestöennuste'!M276*1000</f>
        <v>474.9504980639561</v>
      </c>
      <c r="AG275" s="41">
        <f>L275/'1. Väestöennuste'!N276*1000</f>
        <v>319.8850778757926</v>
      </c>
      <c r="AH275" s="41">
        <f>M275/'1. Väestöennuste'!O276*1000</f>
        <v>235.91324084038683</v>
      </c>
      <c r="AI275" s="41">
        <f>N275/'1. Väestöennuste'!P276*1000</f>
        <v>366.32057134972416</v>
      </c>
      <c r="AJ275" s="41">
        <f>O275/'1. Väestöennuste'!Q276*1000</f>
        <v>256.68794275213583</v>
      </c>
      <c r="AK275" s="41">
        <f>P275/'1. Väestöennuste'!R276*1000</f>
        <v>294.83463599903911</v>
      </c>
      <c r="AL275" s="41">
        <f>Q275/'1. Väestöennuste'!S276*1000</f>
        <v>334.86438693273578</v>
      </c>
      <c r="AM275" s="41">
        <f>R275/'1. Väestöennuste'!T276*1000</f>
        <v>412.15690804304307</v>
      </c>
      <c r="AO275" s="41">
        <f>'6. Poistot'!AB275</f>
        <v>299.17289414496116</v>
      </c>
      <c r="AP275" s="41">
        <f>'6. Poistot'!AC275</f>
        <v>289.6944817404098</v>
      </c>
      <c r="AQ275" s="41">
        <f>'6. Poistot'!AD275</f>
        <v>293.6072533655842</v>
      </c>
      <c r="AR275" s="41">
        <f>'6. Poistot'!AE275</f>
        <v>305.73165108640728</v>
      </c>
      <c r="AS275" s="41">
        <f>'6. Poistot'!AF275</f>
        <v>327.58560692152594</v>
      </c>
      <c r="AT275" s="41">
        <f>'6. Poistot'!AG275</f>
        <v>292.98414154207489</v>
      </c>
      <c r="AU275" s="41">
        <f>'6. Poistot'!AH275</f>
        <v>275.2666070704517</v>
      </c>
      <c r="AV275" s="41">
        <f>'6. Poistot'!AI275</f>
        <v>284.84612393312506</v>
      </c>
      <c r="AW275" s="41">
        <f>'6. Poistot'!AJ275</f>
        <v>311.72878203444526</v>
      </c>
      <c r="AX275" s="41">
        <f>'6. Poistot'!AK275</f>
        <v>341.78108650904034</v>
      </c>
      <c r="AY275" s="41">
        <f>'6. Poistot'!AL275</f>
        <v>348.57391142630985</v>
      </c>
      <c r="AZ275" s="41">
        <f>'6. Poistot'!AM275</f>
        <v>355.32705470698249</v>
      </c>
      <c r="BB275" s="4">
        <f t="shared" si="92"/>
        <v>0</v>
      </c>
      <c r="BC275" s="4">
        <f t="shared" si="93"/>
        <v>0</v>
      </c>
      <c r="BD275" s="4">
        <f t="shared" si="94"/>
        <v>0</v>
      </c>
      <c r="BE275" s="4">
        <f t="shared" si="95"/>
        <v>0</v>
      </c>
      <c r="BF275" s="4">
        <f t="shared" si="96"/>
        <v>1</v>
      </c>
      <c r="BG275" s="4">
        <f t="shared" si="97"/>
        <v>0</v>
      </c>
      <c r="BH275" s="4">
        <f t="shared" si="98"/>
        <v>1</v>
      </c>
      <c r="BI275" s="4">
        <f t="shared" si="107"/>
        <v>1</v>
      </c>
      <c r="BJ275" s="4">
        <f t="shared" si="108"/>
        <v>1</v>
      </c>
      <c r="BK275" s="4">
        <f t="shared" si="109"/>
        <v>0</v>
      </c>
      <c r="BM275" s="403">
        <f t="shared" si="99"/>
        <v>0</v>
      </c>
      <c r="BN275" s="403">
        <f t="shared" si="100"/>
        <v>0</v>
      </c>
      <c r="BO275" s="403">
        <f t="shared" si="101"/>
        <v>0</v>
      </c>
      <c r="BP275" s="403">
        <f t="shared" si="102"/>
        <v>0</v>
      </c>
      <c r="BQ275" s="403">
        <f t="shared" si="103"/>
        <v>0</v>
      </c>
      <c r="BR275" s="403">
        <f t="shared" si="104"/>
        <v>0</v>
      </c>
      <c r="BS275" s="403">
        <f t="shared" si="105"/>
        <v>0</v>
      </c>
      <c r="BT275" s="403">
        <f t="shared" si="106"/>
        <v>0</v>
      </c>
      <c r="BU275" s="403">
        <f t="shared" si="110"/>
        <v>0</v>
      </c>
      <c r="BV275" s="403">
        <f t="shared" si="111"/>
        <v>0</v>
      </c>
      <c r="BW275" s="403">
        <f t="shared" si="112"/>
        <v>0</v>
      </c>
      <c r="BX275" s="403">
        <f t="shared" si="112"/>
        <v>0</v>
      </c>
    </row>
    <row r="276" spans="1:76" x14ac:dyDescent="0.2">
      <c r="A276" s="34">
        <v>854</v>
      </c>
      <c r="B276" s="88" t="s">
        <v>590</v>
      </c>
      <c r="C276" s="41" t="e">
        <f>'2. Toimintakate'!D276+'3. Verotulot'!G276+'4. Valtionosuudet'!#REF!+'5. Rahoitustuotot ja -kulut'!C276</f>
        <v>#REF!</v>
      </c>
      <c r="D276" s="41">
        <f>'2. Toimintakate'!E276+'4. Valtionosuudet'!H276+'3. Verotulot'!L276+'5. Rahoitustuotot ja -kulut'!D276</f>
        <v>656</v>
      </c>
      <c r="E276" s="41">
        <f>'2. Toimintakate'!F276+'4. Valtionosuudet'!N276+'3. Verotulot'!Q276+'5. Rahoitustuotot ja -kulut'!E276</f>
        <v>-687</v>
      </c>
      <c r="F276" s="41">
        <f>'2. Toimintakate'!G276+'4. Valtionosuudet'!T276+'3. Verotulot'!V276+'5. Rahoitustuotot ja -kulut'!F276</f>
        <v>578</v>
      </c>
      <c r="G276" s="41">
        <f>'2. Toimintakate'!H276+'3. Verotulot'!AA276+'4. Valtionosuudet'!Z276+'5. Rahoitustuotot ja -kulut'!G276</f>
        <v>-903</v>
      </c>
      <c r="H276" s="41">
        <f>Käyttökate!H276+'5. Rahoitustuotot ja -kulut'!H276</f>
        <v>2035.4906058852175</v>
      </c>
      <c r="I276" s="41">
        <f>Käyttökate!I276+'5. Rahoitustuotot ja -kulut'!I276</f>
        <v>1820.9767773320991</v>
      </c>
      <c r="J276" s="41">
        <f>Käyttökate!J276+'5. Rahoitustuotot ja -kulut'!J276</f>
        <v>1741.3933928917804</v>
      </c>
      <c r="K276" s="41">
        <f>Käyttökate!K276+'5. Rahoitustuotot ja -kulut'!K276</f>
        <v>2021.7781326856264</v>
      </c>
      <c r="L276" s="41">
        <f>Käyttökate!L276+'5. Rahoitustuotot ja -kulut'!L276</f>
        <v>734.9230474728854</v>
      </c>
      <c r="M276" s="41">
        <f>Käyttökate!M276+'5. Rahoitustuotot ja -kulut'!M276</f>
        <v>1233.811046710747</v>
      </c>
      <c r="N276" s="41">
        <f>Käyttökate!N276+'5. Rahoitustuotot ja -kulut'!N276</f>
        <v>1662.0654787803403</v>
      </c>
      <c r="O276" s="41">
        <f>Käyttökate!O276+'5. Rahoitustuotot ja -kulut'!O276</f>
        <v>1062.5646092576565</v>
      </c>
      <c r="P276" s="41">
        <f>Käyttökate!P276+'5. Rahoitustuotot ja -kulut'!P276</f>
        <v>1367.3778532236622</v>
      </c>
      <c r="Q276" s="41">
        <f>Käyttökate!Q276+'5. Rahoitustuotot ja -kulut'!Q276</f>
        <v>1594.4274831713271</v>
      </c>
      <c r="R276" s="41">
        <f>Käyttökate!R276+'5. Rahoitustuotot ja -kulut'!R276</f>
        <v>1995.8884697123876</v>
      </c>
      <c r="V276" s="34">
        <v>854</v>
      </c>
      <c r="W276" s="88" t="s">
        <v>590</v>
      </c>
      <c r="X276" s="41" t="e">
        <f>C276/'1. Väestöennuste'!E277*1000</f>
        <v>#REF!</v>
      </c>
      <c r="Y276" s="41">
        <f>D276/'1. Väestöennuste'!F277*1000</f>
        <v>184.01122019635343</v>
      </c>
      <c r="Z276" s="41">
        <f>E276/'1. Väestöennuste'!G277*1000</f>
        <v>-195.72649572649573</v>
      </c>
      <c r="AA276" s="41">
        <f>F276/'1. Väestöennuste'!H277*1000</f>
        <v>168.12100058173357</v>
      </c>
      <c r="AB276" s="41">
        <f>G276/'1. Väestöennuste'!I277*1000</f>
        <v>-267.71420100800475</v>
      </c>
      <c r="AC276" s="41">
        <f>H276/'1. Väestöennuste'!J277*1000</f>
        <v>616.06858531634907</v>
      </c>
      <c r="AD276" s="41">
        <f>I276/'1. Väestöennuste'!K277*1000</f>
        <v>552.4808183653214</v>
      </c>
      <c r="AE276" s="41">
        <f>J276/'1. Väestöennuste'!L277*1000</f>
        <v>533.84224184297375</v>
      </c>
      <c r="AF276" s="41">
        <f>K276/'1. Väestöennuste'!M277*1000</f>
        <v>621.51187601771483</v>
      </c>
      <c r="AG276" s="41">
        <f>L276/'1. Väestöennuste'!N277*1000</f>
        <v>230.31120259256829</v>
      </c>
      <c r="AH276" s="41">
        <f>M276/'1. Väestöennuste'!O277*1000</f>
        <v>392.1840580771605</v>
      </c>
      <c r="AI276" s="41">
        <f>N276/'1. Väestöennuste'!P277*1000</f>
        <v>526.97066543447693</v>
      </c>
      <c r="AJ276" s="41">
        <f>O276/'1. Väestöennuste'!Q277*1000</f>
        <v>339.91190315344096</v>
      </c>
      <c r="AK276" s="41">
        <f>P276/'1. Väestöennuste'!R277*1000</f>
        <v>441.23196296342763</v>
      </c>
      <c r="AL276" s="41">
        <f>Q276/'1. Väestöennuste'!S277*1000</f>
        <v>518.85046637530979</v>
      </c>
      <c r="AM276" s="41">
        <f>R276/'1. Väestöennuste'!T277*1000</f>
        <v>655.46419366580881</v>
      </c>
      <c r="AO276" s="41">
        <f>'6. Poistot'!AB276</f>
        <v>343.61102875778238</v>
      </c>
      <c r="AP276" s="41">
        <f>'6. Poistot'!AC276</f>
        <v>319.91525423728814</v>
      </c>
      <c r="AQ276" s="41">
        <f>'6. Poistot'!AD276</f>
        <v>327.4436013349515</v>
      </c>
      <c r="AR276" s="41">
        <f>'6. Poistot'!AE276</f>
        <v>316.42015328019625</v>
      </c>
      <c r="AS276" s="41">
        <f>'6. Poistot'!AF276</f>
        <v>328.9020719335997</v>
      </c>
      <c r="AT276" s="41">
        <f>'6. Poistot'!AG276</f>
        <v>349.903754308994</v>
      </c>
      <c r="AU276" s="41">
        <f>'6. Poistot'!AH276</f>
        <v>402.71836935791481</v>
      </c>
      <c r="AV276" s="41">
        <f>'6. Poistot'!AI276</f>
        <v>355.44388078630305</v>
      </c>
      <c r="AW276" s="41">
        <f>'6. Poistot'!AJ276</f>
        <v>358.62763915547026</v>
      </c>
      <c r="AX276" s="41">
        <f>'6. Poistot'!AK276</f>
        <v>361.75217812197479</v>
      </c>
      <c r="AY276" s="41">
        <f>'6. Poistot'!AL276</f>
        <v>376.28777223551606</v>
      </c>
      <c r="AZ276" s="41">
        <f>'6. Poistot'!AM276</f>
        <v>391.32829167799076</v>
      </c>
      <c r="BB276" s="4">
        <f t="shared" si="92"/>
        <v>0</v>
      </c>
      <c r="BC276" s="4">
        <f t="shared" si="93"/>
        <v>0</v>
      </c>
      <c r="BD276" s="4">
        <f t="shared" si="94"/>
        <v>0</v>
      </c>
      <c r="BE276" s="4">
        <f t="shared" si="95"/>
        <v>1</v>
      </c>
      <c r="BF276" s="4">
        <f t="shared" si="96"/>
        <v>1</v>
      </c>
      <c r="BG276" s="4">
        <f t="shared" si="97"/>
        <v>0</v>
      </c>
      <c r="BH276" s="4">
        <f t="shared" si="98"/>
        <v>1</v>
      </c>
      <c r="BI276" s="4">
        <f t="shared" si="107"/>
        <v>0</v>
      </c>
      <c r="BJ276" s="4">
        <f t="shared" si="108"/>
        <v>0</v>
      </c>
      <c r="BK276" s="4">
        <f t="shared" si="109"/>
        <v>0</v>
      </c>
      <c r="BM276" s="403">
        <f t="shared" si="99"/>
        <v>-1</v>
      </c>
      <c r="BN276" s="403">
        <f t="shared" si="100"/>
        <v>0</v>
      </c>
      <c r="BO276" s="403">
        <f t="shared" si="101"/>
        <v>0</v>
      </c>
      <c r="BP276" s="403">
        <f t="shared" si="102"/>
        <v>0</v>
      </c>
      <c r="BQ276" s="403">
        <f t="shared" si="103"/>
        <v>0</v>
      </c>
      <c r="BR276" s="403">
        <f t="shared" si="104"/>
        <v>0</v>
      </c>
      <c r="BS276" s="403">
        <f t="shared" si="105"/>
        <v>0</v>
      </c>
      <c r="BT276" s="403">
        <f t="shared" si="106"/>
        <v>0</v>
      </c>
      <c r="BU276" s="403">
        <f t="shared" si="110"/>
        <v>0</v>
      </c>
      <c r="BV276" s="403">
        <f t="shared" si="111"/>
        <v>0</v>
      </c>
      <c r="BW276" s="403">
        <f t="shared" si="112"/>
        <v>0</v>
      </c>
      <c r="BX276" s="403">
        <f t="shared" si="112"/>
        <v>0</v>
      </c>
    </row>
    <row r="277" spans="1:76" x14ac:dyDescent="0.2">
      <c r="A277" s="34">
        <v>857</v>
      </c>
      <c r="B277" s="88" t="s">
        <v>591</v>
      </c>
      <c r="C277" s="41" t="e">
        <f>'2. Toimintakate'!D277+'3. Verotulot'!G277+'4. Valtionosuudet'!#REF!+'5. Rahoitustuotot ja -kulut'!C277</f>
        <v>#REF!</v>
      </c>
      <c r="D277" s="41">
        <f>'2. Toimintakate'!E277+'4. Valtionosuudet'!H277+'3. Verotulot'!L277+'5. Rahoitustuotot ja -kulut'!D277</f>
        <v>1181</v>
      </c>
      <c r="E277" s="41">
        <f>'2. Toimintakate'!F277+'4. Valtionosuudet'!N277+'3. Verotulot'!Q277+'5. Rahoitustuotot ja -kulut'!E277</f>
        <v>1339</v>
      </c>
      <c r="F277" s="41">
        <f>'2. Toimintakate'!G277+'4. Valtionosuudet'!T277+'3. Verotulot'!V277+'5. Rahoitustuotot ja -kulut'!F277</f>
        <v>-17</v>
      </c>
      <c r="G277" s="41">
        <f>'2. Toimintakate'!H277+'3. Verotulot'!AA277+'4. Valtionosuudet'!Z277+'5. Rahoitustuotot ja -kulut'!G277</f>
        <v>-192</v>
      </c>
      <c r="H277" s="41">
        <f>Käyttökate!H277+'5. Rahoitustuotot ja -kulut'!H277</f>
        <v>710.2163406265754</v>
      </c>
      <c r="I277" s="41">
        <f>Käyttökate!I277+'5. Rahoitustuotot ja -kulut'!I277</f>
        <v>565.68271513407888</v>
      </c>
      <c r="J277" s="41">
        <f>Käyttökate!J277+'5. Rahoitustuotot ja -kulut'!J277</f>
        <v>753.82646198141595</v>
      </c>
      <c r="K277" s="41">
        <f>Käyttökate!K277+'5. Rahoitustuotot ja -kulut'!K277</f>
        <v>-146.94430714317696</v>
      </c>
      <c r="L277" s="41">
        <f>Käyttökate!L277+'5. Rahoitustuotot ja -kulut'!L277</f>
        <v>494.84286339070371</v>
      </c>
      <c r="M277" s="41">
        <f>Käyttökate!M277+'5. Rahoitustuotot ja -kulut'!M277</f>
        <v>1442.4887802665303</v>
      </c>
      <c r="N277" s="41">
        <f>Käyttökate!N277+'5. Rahoitustuotot ja -kulut'!N277</f>
        <v>-35.735219579495322</v>
      </c>
      <c r="O277" s="41">
        <f>Käyttökate!O277+'5. Rahoitustuotot ja -kulut'!O277</f>
        <v>1196.4843336993415</v>
      </c>
      <c r="P277" s="41">
        <f>Käyttökate!P277+'5. Rahoitustuotot ja -kulut'!P277</f>
        <v>1112.0970810202937</v>
      </c>
      <c r="Q277" s="41">
        <f>Käyttökate!Q277+'5. Rahoitustuotot ja -kulut'!Q277</f>
        <v>1281.7212872830446</v>
      </c>
      <c r="R277" s="41">
        <f>Käyttökate!R277+'5. Rahoitustuotot ja -kulut'!R277</f>
        <v>1435.1808147472816</v>
      </c>
      <c r="V277" s="34">
        <v>857</v>
      </c>
      <c r="W277" s="88" t="s">
        <v>591</v>
      </c>
      <c r="X277" s="41" t="e">
        <f>C277/'1. Väestöennuste'!E278*1000</f>
        <v>#REF!</v>
      </c>
      <c r="Y277" s="41">
        <f>D277/'1. Väestöennuste'!F278*1000</f>
        <v>446.84071131290199</v>
      </c>
      <c r="Z277" s="41">
        <f>E277/'1. Väestöennuste'!G278*1000</f>
        <v>515.59491721216784</v>
      </c>
      <c r="AA277" s="41">
        <f>F277/'1. Väestöennuste'!H278*1000</f>
        <v>-6.6640533124264989</v>
      </c>
      <c r="AB277" s="41">
        <f>G277/'1. Väestöennuste'!I278*1000</f>
        <v>-77.513120710536938</v>
      </c>
      <c r="AC277" s="41">
        <f>H277/'1. Väestöennuste'!J278*1000</f>
        <v>291.90971665703881</v>
      </c>
      <c r="AD277" s="41">
        <f>I277/'1. Väestöennuste'!K278*1000</f>
        <v>233.75318807193344</v>
      </c>
      <c r="AE277" s="41">
        <f>J277/'1. Väestöennuste'!L278*1000</f>
        <v>314.88156306658976</v>
      </c>
      <c r="AF277" s="41">
        <f>K277/'1. Väestöennuste'!M278*1000</f>
        <v>-63.529748008290952</v>
      </c>
      <c r="AG277" s="41">
        <f>L277/'1. Väestöennuste'!N278*1000</f>
        <v>214.12499497650529</v>
      </c>
      <c r="AH277" s="41">
        <f>M277/'1. Väestöennuste'!O278*1000</f>
        <v>635.45761245221604</v>
      </c>
      <c r="AI277" s="41">
        <f>N277/'1. Väestöennuste'!P278*1000</f>
        <v>-16.213801987066841</v>
      </c>
      <c r="AJ277" s="41">
        <f>O277/'1. Väestöennuste'!Q278*1000</f>
        <v>550.61405140328645</v>
      </c>
      <c r="AK277" s="41">
        <f>P277/'1. Väestöennuste'!R278*1000</f>
        <v>519.18631233440419</v>
      </c>
      <c r="AL277" s="41">
        <f>Q277/'1. Väestöennuste'!S278*1000</f>
        <v>606.58839909278015</v>
      </c>
      <c r="AM277" s="41">
        <f>R277/'1. Väestöennuste'!T278*1000</f>
        <v>688.33612218095038</v>
      </c>
      <c r="AO277" s="41">
        <f>'6. Poistot'!AB277</f>
        <v>424.30359305611626</v>
      </c>
      <c r="AP277" s="41">
        <f>'6. Poistot'!AC277</f>
        <v>436.49815043156599</v>
      </c>
      <c r="AQ277" s="41">
        <f>'6. Poistot'!AD277</f>
        <v>433.30491322314055</v>
      </c>
      <c r="AR277" s="41">
        <f>'6. Poistot'!AE277</f>
        <v>412.24584795321641</v>
      </c>
      <c r="AS277" s="41">
        <f>'6. Poistot'!AF277</f>
        <v>401.52309987029832</v>
      </c>
      <c r="AT277" s="41">
        <f>'6. Poistot'!AG277</f>
        <v>388.88928602336654</v>
      </c>
      <c r="AU277" s="41">
        <f>'6. Poistot'!AH277</f>
        <v>356.17398237885453</v>
      </c>
      <c r="AV277" s="41">
        <f>'6. Poistot'!AI277</f>
        <v>386.2681488203267</v>
      </c>
      <c r="AW277" s="41">
        <f>'6. Poistot'!AJ277</f>
        <v>397.38334100322135</v>
      </c>
      <c r="AX277" s="41">
        <f>'6. Poistot'!AK277</f>
        <v>386.82492997198875</v>
      </c>
      <c r="AY277" s="41">
        <f>'6. Poistot'!AL277</f>
        <v>404.46817938366962</v>
      </c>
      <c r="AZ277" s="41">
        <f>'6. Poistot'!AM277</f>
        <v>422.39977269802785</v>
      </c>
      <c r="BB277" s="4">
        <f t="shared" si="92"/>
        <v>1</v>
      </c>
      <c r="BC277" s="4">
        <f t="shared" si="93"/>
        <v>1</v>
      </c>
      <c r="BD277" s="4">
        <f t="shared" si="94"/>
        <v>1</v>
      </c>
      <c r="BE277" s="4">
        <f t="shared" si="95"/>
        <v>1</v>
      </c>
      <c r="BF277" s="4">
        <f t="shared" si="96"/>
        <v>0</v>
      </c>
      <c r="BG277" s="4">
        <f t="shared" si="97"/>
        <v>1</v>
      </c>
      <c r="BH277" s="4">
        <f t="shared" si="98"/>
        <v>0</v>
      </c>
      <c r="BI277" s="4">
        <f t="shared" si="107"/>
        <v>0</v>
      </c>
      <c r="BJ277" s="4">
        <f t="shared" si="108"/>
        <v>0</v>
      </c>
      <c r="BK277" s="4">
        <f t="shared" si="109"/>
        <v>0</v>
      </c>
      <c r="BM277" s="403">
        <f t="shared" si="99"/>
        <v>-1</v>
      </c>
      <c r="BN277" s="403">
        <f t="shared" si="100"/>
        <v>0</v>
      </c>
      <c r="BO277" s="403">
        <f t="shared" si="101"/>
        <v>0</v>
      </c>
      <c r="BP277" s="403">
        <f t="shared" si="102"/>
        <v>0</v>
      </c>
      <c r="BQ277" s="403">
        <f t="shared" si="103"/>
        <v>-1</v>
      </c>
      <c r="BR277" s="403">
        <f t="shared" si="104"/>
        <v>0</v>
      </c>
      <c r="BS277" s="403">
        <f t="shared" si="105"/>
        <v>0</v>
      </c>
      <c r="BT277" s="403">
        <f t="shared" si="106"/>
        <v>-1</v>
      </c>
      <c r="BU277" s="403">
        <f t="shared" si="110"/>
        <v>0</v>
      </c>
      <c r="BV277" s="403">
        <f t="shared" si="111"/>
        <v>0</v>
      </c>
      <c r="BW277" s="403">
        <f t="shared" si="112"/>
        <v>0</v>
      </c>
      <c r="BX277" s="403">
        <f t="shared" si="112"/>
        <v>0</v>
      </c>
    </row>
    <row r="278" spans="1:76" x14ac:dyDescent="0.2">
      <c r="A278" s="34">
        <v>858</v>
      </c>
      <c r="B278" s="88" t="s">
        <v>592</v>
      </c>
      <c r="C278" s="41" t="e">
        <f>'2. Toimintakate'!D278+'3. Verotulot'!G278+'4. Valtionosuudet'!#REF!+'5. Rahoitustuotot ja -kulut'!C278</f>
        <v>#REF!</v>
      </c>
      <c r="D278" s="41">
        <f>'2. Toimintakate'!E278+'4. Valtionosuudet'!H278+'3. Verotulot'!L278+'5. Rahoitustuotot ja -kulut'!D278</f>
        <v>15389</v>
      </c>
      <c r="E278" s="41">
        <f>'2. Toimintakate'!F278+'4. Valtionosuudet'!N278+'3. Verotulot'!Q278+'5. Rahoitustuotot ja -kulut'!E278</f>
        <v>18927</v>
      </c>
      <c r="F278" s="41">
        <f>'2. Toimintakate'!G278+'4. Valtionosuudet'!T278+'3. Verotulot'!V278+'5. Rahoitustuotot ja -kulut'!F278</f>
        <v>11725</v>
      </c>
      <c r="G278" s="41">
        <f>'2. Toimintakate'!H278+'3. Verotulot'!AA278+'4. Valtionosuudet'!Z278+'5. Rahoitustuotot ja -kulut'!G278</f>
        <v>5455</v>
      </c>
      <c r="H278" s="41">
        <f>Käyttökate!H278+'5. Rahoitustuotot ja -kulut'!H278</f>
        <v>21589.730533962473</v>
      </c>
      <c r="I278" s="41">
        <f>Käyttökate!I278+'5. Rahoitustuotot ja -kulut'!I278</f>
        <v>29651.433407817251</v>
      </c>
      <c r="J278" s="41">
        <f>Käyttökate!J278+'5. Rahoitustuotot ja -kulut'!J278</f>
        <v>26021.358758431943</v>
      </c>
      <c r="K278" s="41">
        <f>Käyttökate!K278+'5. Rahoitustuotot ja -kulut'!K278</f>
        <v>37973.858205006909</v>
      </c>
      <c r="L278" s="41">
        <f>Käyttökate!L278+'5. Rahoitustuotot ja -kulut'!L278</f>
        <v>20708.590436754472</v>
      </c>
      <c r="M278" s="41">
        <f>Käyttökate!M278+'5. Rahoitustuotot ja -kulut'!M278</f>
        <v>17926.709133405668</v>
      </c>
      <c r="N278" s="41">
        <f>Käyttökate!N278+'5. Rahoitustuotot ja -kulut'!N278</f>
        <v>33813.32079375453</v>
      </c>
      <c r="O278" s="41">
        <f>Käyttökate!O278+'5. Rahoitustuotot ja -kulut'!O278</f>
        <v>21617.969854483086</v>
      </c>
      <c r="P278" s="41">
        <f>Käyttökate!P278+'5. Rahoitustuotot ja -kulut'!P278</f>
        <v>24290.279716858557</v>
      </c>
      <c r="Q278" s="41">
        <f>Käyttökate!Q278+'5. Rahoitustuotot ja -kulut'!Q278</f>
        <v>27114.96434221293</v>
      </c>
      <c r="R278" s="41">
        <f>Käyttökate!R278+'5. Rahoitustuotot ja -kulut'!R278</f>
        <v>30400.669044154565</v>
      </c>
      <c r="V278" s="34">
        <v>858</v>
      </c>
      <c r="W278" s="88" t="s">
        <v>592</v>
      </c>
      <c r="X278" s="41" t="e">
        <f>C278/'1. Väestöennuste'!E279*1000</f>
        <v>#REF!</v>
      </c>
      <c r="Y278" s="41">
        <f>D278/'1. Väestöennuste'!F279*1000</f>
        <v>398.80273660205245</v>
      </c>
      <c r="Z278" s="41">
        <f>E278/'1. Väestöennuste'!G279*1000</f>
        <v>489.7531439217513</v>
      </c>
      <c r="AA278" s="41">
        <f>F278/'1. Väestöennuste'!H279*1000</f>
        <v>303.25367266708048</v>
      </c>
      <c r="AB278" s="41">
        <f>G278/'1. Väestöennuste'!I279*1000</f>
        <v>141.32490479027953</v>
      </c>
      <c r="AC278" s="41">
        <f>H278/'1. Väestöennuste'!J279*1000</f>
        <v>556.68026026770679</v>
      </c>
      <c r="AD278" s="41">
        <f>I278/'1. Väestöennuste'!K279*1000</f>
        <v>746.5490056855142</v>
      </c>
      <c r="AE278" s="41">
        <f>J278/'1. Väestöennuste'!L279*1000</f>
        <v>644.34822599128222</v>
      </c>
      <c r="AF278" s="41">
        <f>K278/'1. Väestöennuste'!M279*1000</f>
        <v>918.61866091748288</v>
      </c>
      <c r="AG278" s="41">
        <f>L278/'1. Väestöennuste'!N279*1000</f>
        <v>490.43435018956711</v>
      </c>
      <c r="AH278" s="41">
        <f>M278/'1. Väestöennuste'!O279*1000</f>
        <v>422.01344507652414</v>
      </c>
      <c r="AI278" s="41">
        <f>N278/'1. Väestöennuste'!P279*1000</f>
        <v>782.57083858902354</v>
      </c>
      <c r="AJ278" s="41">
        <f>O278/'1. Väestöennuste'!Q279*1000</f>
        <v>493.7413177069954</v>
      </c>
      <c r="AK278" s="41">
        <f>P278/'1. Väestöennuste'!R279*1000</f>
        <v>547.79395870413055</v>
      </c>
      <c r="AL278" s="41">
        <f>Q278/'1. Väestöennuste'!S279*1000</f>
        <v>604.05819689478096</v>
      </c>
      <c r="AM278" s="41">
        <f>R278/'1. Väestöennuste'!T279*1000</f>
        <v>669.24973129674333</v>
      </c>
      <c r="AO278" s="41">
        <f>'6. Poistot'!AB278</f>
        <v>657.65952485815694</v>
      </c>
      <c r="AP278" s="41">
        <f>'6. Poistot'!AC278</f>
        <v>430.36897609777481</v>
      </c>
      <c r="AQ278" s="41">
        <f>'6. Poistot'!AD278</f>
        <v>476.83568986353799</v>
      </c>
      <c r="AR278" s="41">
        <f>'6. Poistot'!AE278</f>
        <v>485.39304873217117</v>
      </c>
      <c r="AS278" s="41">
        <f>'6. Poistot'!AF278</f>
        <v>584.58852581160193</v>
      </c>
      <c r="AT278" s="41">
        <f>'6. Poistot'!AG278</f>
        <v>508.42575370041442</v>
      </c>
      <c r="AU278" s="41">
        <f>'6. Poistot'!AH278</f>
        <v>547.83042303255729</v>
      </c>
      <c r="AV278" s="41">
        <f>'6. Poistot'!AI278</f>
        <v>566.72308368820586</v>
      </c>
      <c r="AW278" s="41">
        <f>'6. Poistot'!AJ278</f>
        <v>634.54686643522746</v>
      </c>
      <c r="AX278" s="41">
        <f>'6. Poistot'!AK278</f>
        <v>667.89950836678543</v>
      </c>
      <c r="AY278" s="41">
        <f>'6. Poistot'!AL278</f>
        <v>680.52812864085706</v>
      </c>
      <c r="AZ278" s="41">
        <f>'6. Poistot'!AM278</f>
        <v>692.99049591329867</v>
      </c>
      <c r="BB278" s="4">
        <f t="shared" si="92"/>
        <v>0</v>
      </c>
      <c r="BC278" s="4">
        <f t="shared" si="93"/>
        <v>0</v>
      </c>
      <c r="BD278" s="4">
        <f t="shared" si="94"/>
        <v>0</v>
      </c>
      <c r="BE278" s="4">
        <f t="shared" si="95"/>
        <v>1</v>
      </c>
      <c r="BF278" s="4">
        <f t="shared" si="96"/>
        <v>1</v>
      </c>
      <c r="BG278" s="4">
        <f t="shared" si="97"/>
        <v>0</v>
      </c>
      <c r="BH278" s="4">
        <f t="shared" si="98"/>
        <v>1</v>
      </c>
      <c r="BI278" s="4">
        <f t="shared" si="107"/>
        <v>1</v>
      </c>
      <c r="BJ278" s="4">
        <f t="shared" si="108"/>
        <v>1</v>
      </c>
      <c r="BK278" s="4">
        <f t="shared" si="109"/>
        <v>1</v>
      </c>
      <c r="BM278" s="403">
        <f t="shared" si="99"/>
        <v>0</v>
      </c>
      <c r="BN278" s="403">
        <f t="shared" si="100"/>
        <v>0</v>
      </c>
      <c r="BO278" s="403">
        <f t="shared" si="101"/>
        <v>0</v>
      </c>
      <c r="BP278" s="403">
        <f t="shared" si="102"/>
        <v>0</v>
      </c>
      <c r="BQ278" s="403">
        <f t="shared" si="103"/>
        <v>0</v>
      </c>
      <c r="BR278" s="403">
        <f t="shared" si="104"/>
        <v>0</v>
      </c>
      <c r="BS278" s="403">
        <f t="shared" si="105"/>
        <v>0</v>
      </c>
      <c r="BT278" s="403">
        <f t="shared" si="106"/>
        <v>0</v>
      </c>
      <c r="BU278" s="403">
        <f t="shared" si="110"/>
        <v>0</v>
      </c>
      <c r="BV278" s="403">
        <f t="shared" si="111"/>
        <v>0</v>
      </c>
      <c r="BW278" s="403">
        <f t="shared" si="112"/>
        <v>0</v>
      </c>
      <c r="BX278" s="403">
        <f t="shared" si="112"/>
        <v>0</v>
      </c>
    </row>
    <row r="279" spans="1:76" x14ac:dyDescent="0.2">
      <c r="A279" s="34">
        <v>859</v>
      </c>
      <c r="B279" s="88" t="s">
        <v>593</v>
      </c>
      <c r="C279" s="41" t="e">
        <f>'2. Toimintakate'!D279+'3. Verotulot'!G279+'4. Valtionosuudet'!#REF!+'5. Rahoitustuotot ja -kulut'!C279</f>
        <v>#REF!</v>
      </c>
      <c r="D279" s="41">
        <f>'2. Toimintakate'!E279+'4. Valtionosuudet'!H279+'3. Verotulot'!L279+'5. Rahoitustuotot ja -kulut'!D279</f>
        <v>1001</v>
      </c>
      <c r="E279" s="41">
        <f>'2. Toimintakate'!F279+'4. Valtionosuudet'!N279+'3. Verotulot'!Q279+'5. Rahoitustuotot ja -kulut'!E279</f>
        <v>1360</v>
      </c>
      <c r="F279" s="41">
        <f>'2. Toimintakate'!G279+'4. Valtionosuudet'!T279+'3. Verotulot'!V279+'5. Rahoitustuotot ja -kulut'!F279</f>
        <v>-288</v>
      </c>
      <c r="G279" s="41">
        <f>'2. Toimintakate'!H279+'3. Verotulot'!AA279+'4. Valtionosuudet'!Z279+'5. Rahoitustuotot ja -kulut'!G279</f>
        <v>1926</v>
      </c>
      <c r="H279" s="41">
        <f>Käyttökate!H279+'5. Rahoitustuotot ja -kulut'!H279</f>
        <v>3240.8760832433727</v>
      </c>
      <c r="I279" s="41">
        <f>Käyttökate!I279+'5. Rahoitustuotot ja -kulut'!I279</f>
        <v>2295.9976899385119</v>
      </c>
      <c r="J279" s="41">
        <f>Käyttökate!J279+'5. Rahoitustuotot ja -kulut'!J279</f>
        <v>2194.1763400167056</v>
      </c>
      <c r="K279" s="41">
        <f>Käyttökate!K279+'5. Rahoitustuotot ja -kulut'!K279</f>
        <v>2755.4268289749893</v>
      </c>
      <c r="L279" s="41">
        <f>Käyttökate!L279+'5. Rahoitustuotot ja -kulut'!L279</f>
        <v>2234.8144430218335</v>
      </c>
      <c r="M279" s="41">
        <f>Käyttökate!M279+'5. Rahoitustuotot ja -kulut'!M279</f>
        <v>1521.6092618576745</v>
      </c>
      <c r="N279" s="41">
        <f>Käyttökate!N279+'5. Rahoitustuotot ja -kulut'!N279</f>
        <v>2576.7229879960651</v>
      </c>
      <c r="O279" s="41">
        <f>Käyttökate!O279+'5. Rahoitustuotot ja -kulut'!O279</f>
        <v>1528.2573673350853</v>
      </c>
      <c r="P279" s="41">
        <f>Käyttökate!P279+'5. Rahoitustuotot ja -kulut'!P279</f>
        <v>1935.1299509056244</v>
      </c>
      <c r="Q279" s="41">
        <f>Käyttökate!Q279+'5. Rahoitustuotot ja -kulut'!Q279</f>
        <v>2637.4841100823273</v>
      </c>
      <c r="R279" s="41">
        <f>Käyttökate!R279+'5. Rahoitustuotot ja -kulut'!R279</f>
        <v>2892.6371381630443</v>
      </c>
      <c r="V279" s="34">
        <v>859</v>
      </c>
      <c r="W279" s="88" t="s">
        <v>593</v>
      </c>
      <c r="X279" s="41" t="e">
        <f>C279/'1. Väestöennuste'!E280*1000</f>
        <v>#REF!</v>
      </c>
      <c r="Y279" s="41">
        <f>D279/'1. Väestöennuste'!F280*1000</f>
        <v>148.29629629629628</v>
      </c>
      <c r="Z279" s="41">
        <f>E279/'1. Väestöennuste'!G280*1000</f>
        <v>202.08023774145616</v>
      </c>
      <c r="AA279" s="41">
        <f>F279/'1. Väestöennuste'!H280*1000</f>
        <v>-42.616158626812663</v>
      </c>
      <c r="AB279" s="41">
        <f>G279/'1. Väestöennuste'!I280*1000</f>
        <v>290.19135151423836</v>
      </c>
      <c r="AC279" s="41">
        <f>H279/'1. Väestöennuste'!J280*1000</f>
        <v>490.81873137109994</v>
      </c>
      <c r="AD279" s="41">
        <f>I279/'1. Väestöennuste'!K280*1000</f>
        <v>348.24779158782223</v>
      </c>
      <c r="AE279" s="41">
        <f>J279/'1. Väestöennuste'!L280*1000</f>
        <v>334.37615666210081</v>
      </c>
      <c r="AF279" s="41">
        <f>K279/'1. Väestöennuste'!M280*1000</f>
        <v>422.28763662451945</v>
      </c>
      <c r="AG279" s="41">
        <f>L279/'1. Väestöennuste'!N280*1000</f>
        <v>343.76471973878381</v>
      </c>
      <c r="AH279" s="41">
        <f>M279/'1. Väestöennuste'!O280*1000</f>
        <v>235.17917493936235</v>
      </c>
      <c r="AI279" s="41">
        <f>N279/'1. Väestöennuste'!P280*1000</f>
        <v>399.43000899024418</v>
      </c>
      <c r="AJ279" s="41">
        <f>O279/'1. Väestöennuste'!Q280*1000</f>
        <v>238.38049716660197</v>
      </c>
      <c r="AK279" s="41">
        <f>P279/'1. Väestöennuste'!R280*1000</f>
        <v>303.74037841871359</v>
      </c>
      <c r="AL279" s="41">
        <f>Q279/'1. Väestöennuste'!S280*1000</f>
        <v>416.59834308676784</v>
      </c>
      <c r="AM279" s="41">
        <f>R279/'1. Väestöennuste'!T280*1000</f>
        <v>459.44046031814548</v>
      </c>
      <c r="AO279" s="41">
        <f>'6. Poistot'!AB279</f>
        <v>302.69700165737532</v>
      </c>
      <c r="AP279" s="41">
        <f>'6. Poistot'!AC279</f>
        <v>308.3446918067545</v>
      </c>
      <c r="AQ279" s="41">
        <f>'6. Poistot'!AD279</f>
        <v>321.77669649628393</v>
      </c>
      <c r="AR279" s="41">
        <f>'6. Poistot'!AE279</f>
        <v>304.27750380981405</v>
      </c>
      <c r="AS279" s="41">
        <f>'6. Poistot'!AF279</f>
        <v>323.85315402298852</v>
      </c>
      <c r="AT279" s="41">
        <f>'6. Poistot'!AG279</f>
        <v>343.21066758960154</v>
      </c>
      <c r="AU279" s="41">
        <f>'6. Poistot'!AH279</f>
        <v>386.34564296754246</v>
      </c>
      <c r="AV279" s="41">
        <f>'6. Poistot'!AI279</f>
        <v>403.03828863742052</v>
      </c>
      <c r="AW279" s="41">
        <f>'6. Poistot'!AJ279</f>
        <v>413.35205116206521</v>
      </c>
      <c r="AX279" s="41">
        <f>'6. Poistot'!AK279</f>
        <v>423.79516559409825</v>
      </c>
      <c r="AY279" s="41">
        <f>'6. Poistot'!AL279</f>
        <v>439.887098728392</v>
      </c>
      <c r="AZ279" s="41">
        <f>'6. Poistot'!AM279</f>
        <v>455.82138565738563</v>
      </c>
      <c r="BB279" s="4">
        <f t="shared" si="92"/>
        <v>0</v>
      </c>
      <c r="BC279" s="4">
        <f t="shared" si="93"/>
        <v>0</v>
      </c>
      <c r="BD279" s="4">
        <f t="shared" si="94"/>
        <v>0</v>
      </c>
      <c r="BE279" s="4">
        <f t="shared" si="95"/>
        <v>0</v>
      </c>
      <c r="BF279" s="4">
        <f t="shared" si="96"/>
        <v>1</v>
      </c>
      <c r="BG279" s="4">
        <f t="shared" si="97"/>
        <v>1</v>
      </c>
      <c r="BH279" s="4">
        <f t="shared" si="98"/>
        <v>1</v>
      </c>
      <c r="BI279" s="4">
        <f t="shared" si="107"/>
        <v>1</v>
      </c>
      <c r="BJ279" s="4">
        <f t="shared" si="108"/>
        <v>1</v>
      </c>
      <c r="BK279" s="4">
        <f t="shared" si="109"/>
        <v>0</v>
      </c>
      <c r="BM279" s="403">
        <f t="shared" si="99"/>
        <v>0</v>
      </c>
      <c r="BN279" s="403">
        <f t="shared" si="100"/>
        <v>0</v>
      </c>
      <c r="BO279" s="403">
        <f t="shared" si="101"/>
        <v>0</v>
      </c>
      <c r="BP279" s="403">
        <f t="shared" si="102"/>
        <v>0</v>
      </c>
      <c r="BQ279" s="403">
        <f t="shared" si="103"/>
        <v>0</v>
      </c>
      <c r="BR279" s="403">
        <f t="shared" si="104"/>
        <v>0</v>
      </c>
      <c r="BS279" s="403">
        <f t="shared" si="105"/>
        <v>0</v>
      </c>
      <c r="BT279" s="403">
        <f t="shared" si="106"/>
        <v>0</v>
      </c>
      <c r="BU279" s="403">
        <f t="shared" si="110"/>
        <v>0</v>
      </c>
      <c r="BV279" s="403">
        <f t="shared" si="111"/>
        <v>0</v>
      </c>
      <c r="BW279" s="403">
        <f t="shared" si="112"/>
        <v>0</v>
      </c>
      <c r="BX279" s="403">
        <f t="shared" si="112"/>
        <v>0</v>
      </c>
    </row>
    <row r="280" spans="1:76" x14ac:dyDescent="0.2">
      <c r="A280" s="34">
        <v>886</v>
      </c>
      <c r="B280" s="88" t="s">
        <v>594</v>
      </c>
      <c r="C280" s="41" t="e">
        <f>'2. Toimintakate'!D280+'3. Verotulot'!G280+'4. Valtionosuudet'!#REF!+'5. Rahoitustuotot ja -kulut'!C280</f>
        <v>#REF!</v>
      </c>
      <c r="D280" s="41">
        <f>'2. Toimintakate'!E280+'4. Valtionosuudet'!H280+'3. Verotulot'!L280+'5. Rahoitustuotot ja -kulut'!D280</f>
        <v>1327</v>
      </c>
      <c r="E280" s="41">
        <f>'2. Toimintakate'!F280+'4. Valtionosuudet'!N280+'3. Verotulot'!Q280+'5. Rahoitustuotot ja -kulut'!E280</f>
        <v>2470</v>
      </c>
      <c r="F280" s="41">
        <f>'2. Toimintakate'!G280+'4. Valtionosuudet'!T280+'3. Verotulot'!V280+'5. Rahoitustuotot ja -kulut'!F280</f>
        <v>2536</v>
      </c>
      <c r="G280" s="41">
        <f>'2. Toimintakate'!H280+'3. Verotulot'!AA280+'4. Valtionosuudet'!Z280+'5. Rahoitustuotot ja -kulut'!G280</f>
        <v>2654</v>
      </c>
      <c r="H280" s="41">
        <f>Käyttökate!H280+'5. Rahoitustuotot ja -kulut'!H280</f>
        <v>7243.7310143490431</v>
      </c>
      <c r="I280" s="41">
        <f>Käyttökate!I280+'5. Rahoitustuotot ja -kulut'!I280</f>
        <v>3941.7102168678139</v>
      </c>
      <c r="J280" s="41">
        <f>Käyttökate!J280+'5. Rahoitustuotot ja -kulut'!J280</f>
        <v>3667.5428846125978</v>
      </c>
      <c r="K280" s="41">
        <f>Käyttökate!K280+'5. Rahoitustuotot ja -kulut'!K280</f>
        <v>8297.7717041203305</v>
      </c>
      <c r="L280" s="41">
        <f>Käyttökate!L280+'5. Rahoitustuotot ja -kulut'!L280</f>
        <v>2274.0993568537265</v>
      </c>
      <c r="M280" s="41">
        <f>Käyttökate!M280+'5. Rahoitustuotot ja -kulut'!M280</f>
        <v>2642.9029711214866</v>
      </c>
      <c r="N280" s="41">
        <f>Käyttökate!N280+'5. Rahoitustuotot ja -kulut'!N280</f>
        <v>4313.3448992427293</v>
      </c>
      <c r="O280" s="41">
        <f>Käyttökate!O280+'5. Rahoitustuotot ja -kulut'!O280</f>
        <v>3421.858703276383</v>
      </c>
      <c r="P280" s="41">
        <f>Käyttökate!P280+'5. Rahoitustuotot ja -kulut'!P280</f>
        <v>4584.4277903005313</v>
      </c>
      <c r="Q280" s="41">
        <f>Käyttökate!Q280+'5. Rahoitustuotot ja -kulut'!Q280</f>
        <v>5657.1060631942055</v>
      </c>
      <c r="R280" s="41">
        <f>Käyttökate!R280+'5. Rahoitustuotot ja -kulut'!R280</f>
        <v>6986.5721953361708</v>
      </c>
      <c r="V280" s="34">
        <v>886</v>
      </c>
      <c r="W280" s="88" t="s">
        <v>594</v>
      </c>
      <c r="X280" s="41" t="e">
        <f>C280/'1. Väestöennuste'!E281*1000</f>
        <v>#REF!</v>
      </c>
      <c r="Y280" s="41">
        <f>D280/'1. Väestöennuste'!F281*1000</f>
        <v>99.684495192307693</v>
      </c>
      <c r="Z280" s="41">
        <f>E280/'1. Väestöennuste'!G281*1000</f>
        <v>186.59817179119136</v>
      </c>
      <c r="AA280" s="41">
        <f>F280/'1. Väestöennuste'!H281*1000</f>
        <v>194.76230704246984</v>
      </c>
      <c r="AB280" s="41">
        <f>G280/'1. Väestöennuste'!I281*1000</f>
        <v>206.19998446119183</v>
      </c>
      <c r="AC280" s="41">
        <f>H280/'1. Väestöennuste'!J281*1000</f>
        <v>568.80494812320717</v>
      </c>
      <c r="AD280" s="41">
        <f>I280/'1. Väestöennuste'!K281*1000</f>
        <v>311.13033521728738</v>
      </c>
      <c r="AE280" s="41">
        <f>J280/'1. Väestöennuste'!L281*1000</f>
        <v>291.097935122835</v>
      </c>
      <c r="AF280" s="41">
        <f>K280/'1. Väestöennuste'!M281*1000</f>
        <v>662.07386133570026</v>
      </c>
      <c r="AG280" s="41">
        <f>L280/'1. Väestöennuste'!N281*1000</f>
        <v>183.66171513921228</v>
      </c>
      <c r="AH280" s="41">
        <f>M280/'1. Väestöennuste'!O281*1000</f>
        <v>214.19101800157927</v>
      </c>
      <c r="AI280" s="41">
        <f>N280/'1. Väestöennuste'!P281*1000</f>
        <v>350.59293662055836</v>
      </c>
      <c r="AJ280" s="41">
        <f>O280/'1. Väestöennuste'!Q281*1000</f>
        <v>280.31938259002072</v>
      </c>
      <c r="AK280" s="41">
        <f>P280/'1. Väestöennuste'!R281*1000</f>
        <v>378.59672890416482</v>
      </c>
      <c r="AL280" s="41">
        <f>Q280/'1. Väestöennuste'!S281*1000</f>
        <v>471.15066737688062</v>
      </c>
      <c r="AM280" s="41">
        <f>R280/'1. Väestöennuste'!T281*1000</f>
        <v>586.61395426836032</v>
      </c>
      <c r="AO280" s="41">
        <f>'6. Poistot'!AB280</f>
        <v>229.04203247610909</v>
      </c>
      <c r="AP280" s="41">
        <f>'6. Poistot'!AC280</f>
        <v>240.04711425206125</v>
      </c>
      <c r="AQ280" s="41">
        <f>'6. Poistot'!AD280</f>
        <v>254.59965506354092</v>
      </c>
      <c r="AR280" s="41">
        <f>'6. Poistot'!AE280</f>
        <v>244.13596714024922</v>
      </c>
      <c r="AS280" s="41">
        <f>'6. Poistot'!AF280</f>
        <v>269.08072927471471</v>
      </c>
      <c r="AT280" s="41">
        <f>'6. Poistot'!AG280</f>
        <v>256.91714020352123</v>
      </c>
      <c r="AU280" s="41">
        <f>'6. Poistot'!AH280</f>
        <v>274.43346624523866</v>
      </c>
      <c r="AV280" s="41">
        <f>'6. Poistot'!AI280</f>
        <v>283.88754937820045</v>
      </c>
      <c r="AW280" s="41">
        <f>'6. Poistot'!AJ280</f>
        <v>286.12001474563777</v>
      </c>
      <c r="AX280" s="41">
        <f>'6. Poistot'!AK280</f>
        <v>292.25251796184659</v>
      </c>
      <c r="AY280" s="41">
        <f>'6. Poistot'!AL280</f>
        <v>304.00586711688482</v>
      </c>
      <c r="AZ280" s="41">
        <f>'6. Poistot'!AM280</f>
        <v>315.82797253945193</v>
      </c>
      <c r="BB280" s="4">
        <f t="shared" si="92"/>
        <v>0</v>
      </c>
      <c r="BC280" s="4">
        <f t="shared" si="93"/>
        <v>0</v>
      </c>
      <c r="BD280" s="4">
        <f t="shared" si="94"/>
        <v>0</v>
      </c>
      <c r="BE280" s="4">
        <f t="shared" si="95"/>
        <v>1</v>
      </c>
      <c r="BF280" s="4">
        <f t="shared" si="96"/>
        <v>1</v>
      </c>
      <c r="BG280" s="4">
        <f t="shared" si="97"/>
        <v>0</v>
      </c>
      <c r="BH280" s="4">
        <f t="shared" si="98"/>
        <v>1</v>
      </c>
      <c r="BI280" s="4">
        <f t="shared" si="107"/>
        <v>0</v>
      </c>
      <c r="BJ280" s="4">
        <f t="shared" si="108"/>
        <v>0</v>
      </c>
      <c r="BK280" s="4">
        <f t="shared" si="109"/>
        <v>0</v>
      </c>
      <c r="BM280" s="403">
        <f t="shared" si="99"/>
        <v>0</v>
      </c>
      <c r="BN280" s="403">
        <f t="shared" si="100"/>
        <v>0</v>
      </c>
      <c r="BO280" s="403">
        <f t="shared" si="101"/>
        <v>0</v>
      </c>
      <c r="BP280" s="403">
        <f t="shared" si="102"/>
        <v>0</v>
      </c>
      <c r="BQ280" s="403">
        <f t="shared" si="103"/>
        <v>0</v>
      </c>
      <c r="BR280" s="403">
        <f t="shared" si="104"/>
        <v>0</v>
      </c>
      <c r="BS280" s="403">
        <f t="shared" si="105"/>
        <v>0</v>
      </c>
      <c r="BT280" s="403">
        <f t="shared" si="106"/>
        <v>0</v>
      </c>
      <c r="BU280" s="403">
        <f t="shared" si="110"/>
        <v>0</v>
      </c>
      <c r="BV280" s="403">
        <f t="shared" si="111"/>
        <v>0</v>
      </c>
      <c r="BW280" s="403">
        <f t="shared" si="112"/>
        <v>0</v>
      </c>
      <c r="BX280" s="403">
        <f t="shared" si="112"/>
        <v>0</v>
      </c>
    </row>
    <row r="281" spans="1:76" x14ac:dyDescent="0.2">
      <c r="A281" s="34">
        <v>887</v>
      </c>
      <c r="B281" s="88" t="s">
        <v>595</v>
      </c>
      <c r="C281" s="41" t="e">
        <f>'2. Toimintakate'!D281+'3. Verotulot'!G281+'4. Valtionosuudet'!#REF!+'5. Rahoitustuotot ja -kulut'!C281</f>
        <v>#REF!</v>
      </c>
      <c r="D281" s="41">
        <f>'2. Toimintakate'!E281+'4. Valtionosuudet'!H281+'3. Verotulot'!L281+'5. Rahoitustuotot ja -kulut'!D281</f>
        <v>1392</v>
      </c>
      <c r="E281" s="41">
        <f>'2. Toimintakate'!F281+'4. Valtionosuudet'!N281+'3. Verotulot'!Q281+'5. Rahoitustuotot ja -kulut'!E281</f>
        <v>170</v>
      </c>
      <c r="F281" s="41">
        <f>'2. Toimintakate'!G281+'4. Valtionosuudet'!T281+'3. Verotulot'!V281+'5. Rahoitustuotot ja -kulut'!F281</f>
        <v>2111</v>
      </c>
      <c r="G281" s="41">
        <f>'2. Toimintakate'!H281+'3. Verotulot'!AA281+'4. Valtionosuudet'!Z281+'5. Rahoitustuotot ja -kulut'!G281</f>
        <v>348</v>
      </c>
      <c r="H281" s="41">
        <f>Käyttökate!H281+'5. Rahoitustuotot ja -kulut'!H281</f>
        <v>1436.1898579197532</v>
      </c>
      <c r="I281" s="41">
        <f>Käyttökate!I281+'5. Rahoitustuotot ja -kulut'!I281</f>
        <v>2013.893273876886</v>
      </c>
      <c r="J281" s="41">
        <f>Käyttökate!J281+'5. Rahoitustuotot ja -kulut'!J281</f>
        <v>674.27633893254358</v>
      </c>
      <c r="K281" s="41">
        <f>Käyttökate!K281+'5. Rahoitustuotot ja -kulut'!K281</f>
        <v>952.23147570996048</v>
      </c>
      <c r="L281" s="41">
        <f>Käyttökate!L281+'5. Rahoitustuotot ja -kulut'!L281</f>
        <v>3353.5816320512513</v>
      </c>
      <c r="M281" s="41">
        <f>Käyttökate!M281+'5. Rahoitustuotot ja -kulut'!M281</f>
        <v>1892.4779418341195</v>
      </c>
      <c r="N281" s="41">
        <f>Käyttökate!N281+'5. Rahoitustuotot ja -kulut'!N281</f>
        <v>1589.7288946555441</v>
      </c>
      <c r="O281" s="41">
        <f>Käyttökate!O281+'5. Rahoitustuotot ja -kulut'!O281</f>
        <v>1136.5253073826689</v>
      </c>
      <c r="P281" s="41">
        <f>Käyttökate!P281+'5. Rahoitustuotot ja -kulut'!P281</f>
        <v>1286.5472711435159</v>
      </c>
      <c r="Q281" s="41">
        <f>Käyttökate!Q281+'5. Rahoitustuotot ja -kulut'!Q281</f>
        <v>1623.3104490291028</v>
      </c>
      <c r="R281" s="41">
        <f>Käyttökate!R281+'5. Rahoitustuotot ja -kulut'!R281</f>
        <v>2106.4605305328864</v>
      </c>
      <c r="V281" s="34">
        <v>887</v>
      </c>
      <c r="W281" s="88" t="s">
        <v>595</v>
      </c>
      <c r="X281" s="41" t="e">
        <f>C281/'1. Väestöennuste'!E282*1000</f>
        <v>#REF!</v>
      </c>
      <c r="Y281" s="41">
        <f>D281/'1. Väestöennuste'!F282*1000</f>
        <v>286.53766982297242</v>
      </c>
      <c r="Z281" s="41">
        <f>E281/'1. Väestöennuste'!G282*1000</f>
        <v>35.203975978463447</v>
      </c>
      <c r="AA281" s="41">
        <f>F281/'1. Väestöennuste'!H282*1000</f>
        <v>440.52587646076796</v>
      </c>
      <c r="AB281" s="41">
        <f>G281/'1. Väestöennuste'!I282*1000</f>
        <v>74.232081911262796</v>
      </c>
      <c r="AC281" s="41">
        <f>H281/'1. Väestöennuste'!J282*1000</f>
        <v>309.25707534878404</v>
      </c>
      <c r="AD281" s="41">
        <f>I281/'1. Väestöennuste'!K282*1000</f>
        <v>431.33289224178327</v>
      </c>
      <c r="AE281" s="41">
        <f>J281/'1. Väestöennuste'!L282*1000</f>
        <v>147.57634907694103</v>
      </c>
      <c r="AF281" s="41">
        <f>K281/'1. Väestöennuste'!M282*1000</f>
        <v>208.45697804508768</v>
      </c>
      <c r="AG281" s="41">
        <f>L281/'1. Väestöennuste'!N282*1000</f>
        <v>746.40143157161162</v>
      </c>
      <c r="AH281" s="41">
        <f>M281/'1. Väestöennuste'!O282*1000</f>
        <v>426.23377068336026</v>
      </c>
      <c r="AI281" s="41">
        <f>N281/'1. Väestöennuste'!P282*1000</f>
        <v>358.77429353544215</v>
      </c>
      <c r="AJ281" s="41">
        <f>O281/'1. Väestöennuste'!Q282*1000</f>
        <v>258.53623916803201</v>
      </c>
      <c r="AK281" s="41">
        <f>P281/'1. Väestöennuste'!R282*1000</f>
        <v>294.6066570056139</v>
      </c>
      <c r="AL281" s="41">
        <f>Q281/'1. Väestöennuste'!S282*1000</f>
        <v>373.94850242550166</v>
      </c>
      <c r="AM281" s="41">
        <f>R281/'1. Väestöennuste'!T282*1000</f>
        <v>487.83245264772728</v>
      </c>
      <c r="AO281" s="41">
        <f>'6. Poistot'!AB281</f>
        <v>303.5409556313993</v>
      </c>
      <c r="AP281" s="41">
        <f>'6. Poistot'!AC281</f>
        <v>294.57364341085275</v>
      </c>
      <c r="AQ281" s="41">
        <f>'6. Poistot'!AD281</f>
        <v>354.69905333047762</v>
      </c>
      <c r="AR281" s="41">
        <f>'6. Poistot'!AE281</f>
        <v>301.70212081418254</v>
      </c>
      <c r="AS281" s="41">
        <f>'6. Poistot'!AF281</f>
        <v>281.93352451838882</v>
      </c>
      <c r="AT281" s="41">
        <f>'6. Poistot'!AG281</f>
        <v>265.90436011573559</v>
      </c>
      <c r="AU281" s="41">
        <f>'6. Poistot'!AH281</f>
        <v>269.51709684684681</v>
      </c>
      <c r="AV281" s="41">
        <f>'6. Poistot'!AI281</f>
        <v>273.13676371022342</v>
      </c>
      <c r="AW281" s="41">
        <f>'6. Poistot'!AJ281</f>
        <v>298.0593721565059</v>
      </c>
      <c r="AX281" s="41">
        <f>'6. Poistot'!AK281</f>
        <v>300.03869933592858</v>
      </c>
      <c r="AY281" s="41">
        <f>'6. Poistot'!AL281</f>
        <v>311.32974457600073</v>
      </c>
      <c r="AZ281" s="41">
        <f>'6. Poistot'!AM281</f>
        <v>322.53261751015248</v>
      </c>
      <c r="BB281" s="4">
        <f t="shared" si="92"/>
        <v>0</v>
      </c>
      <c r="BC281" s="4">
        <f t="shared" si="93"/>
        <v>1</v>
      </c>
      <c r="BD281" s="4">
        <f t="shared" si="94"/>
        <v>1</v>
      </c>
      <c r="BE281" s="4">
        <f t="shared" si="95"/>
        <v>0</v>
      </c>
      <c r="BF281" s="4">
        <f t="shared" si="96"/>
        <v>0</v>
      </c>
      <c r="BG281" s="4">
        <f t="shared" si="97"/>
        <v>0</v>
      </c>
      <c r="BH281" s="4">
        <f t="shared" si="98"/>
        <v>1</v>
      </c>
      <c r="BI281" s="4">
        <f t="shared" si="107"/>
        <v>1</v>
      </c>
      <c r="BJ281" s="4">
        <f t="shared" si="108"/>
        <v>0</v>
      </c>
      <c r="BK281" s="4">
        <f t="shared" si="109"/>
        <v>0</v>
      </c>
      <c r="BM281" s="403">
        <f t="shared" si="99"/>
        <v>0</v>
      </c>
      <c r="BN281" s="403">
        <f t="shared" si="100"/>
        <v>0</v>
      </c>
      <c r="BO281" s="403">
        <f t="shared" si="101"/>
        <v>0</v>
      </c>
      <c r="BP281" s="403">
        <f t="shared" si="102"/>
        <v>0</v>
      </c>
      <c r="BQ281" s="403">
        <f t="shared" si="103"/>
        <v>0</v>
      </c>
      <c r="BR281" s="403">
        <f t="shared" si="104"/>
        <v>0</v>
      </c>
      <c r="BS281" s="403">
        <f t="shared" si="105"/>
        <v>0</v>
      </c>
      <c r="BT281" s="403">
        <f t="shared" si="106"/>
        <v>0</v>
      </c>
      <c r="BU281" s="403">
        <f t="shared" si="110"/>
        <v>0</v>
      </c>
      <c r="BV281" s="403">
        <f t="shared" si="111"/>
        <v>0</v>
      </c>
      <c r="BW281" s="403">
        <f t="shared" si="112"/>
        <v>0</v>
      </c>
      <c r="BX281" s="403">
        <f t="shared" si="112"/>
        <v>0</v>
      </c>
    </row>
    <row r="282" spans="1:76" x14ac:dyDescent="0.2">
      <c r="A282" s="34">
        <v>889</v>
      </c>
      <c r="B282" s="88" t="s">
        <v>596</v>
      </c>
      <c r="C282" s="41" t="e">
        <f>'2. Toimintakate'!D282+'3. Verotulot'!G282+'4. Valtionosuudet'!#REF!+'5. Rahoitustuotot ja -kulut'!C282</f>
        <v>#REF!</v>
      </c>
      <c r="D282" s="41">
        <f>'2. Toimintakate'!E282+'4. Valtionosuudet'!H282+'3. Verotulot'!L282+'5. Rahoitustuotot ja -kulut'!D282</f>
        <v>2482</v>
      </c>
      <c r="E282" s="41">
        <f>'2. Toimintakate'!F282+'4. Valtionosuudet'!N282+'3. Verotulot'!Q282+'5. Rahoitustuotot ja -kulut'!E282</f>
        <v>2500</v>
      </c>
      <c r="F282" s="41">
        <f>'2. Toimintakate'!G282+'4. Valtionosuudet'!T282+'3. Verotulot'!V282+'5. Rahoitustuotot ja -kulut'!F282</f>
        <v>1567</v>
      </c>
      <c r="G282" s="41">
        <f>'2. Toimintakate'!H282+'3. Verotulot'!AA282+'4. Valtionosuudet'!Z282+'5. Rahoitustuotot ja -kulut'!G282</f>
        <v>1321</v>
      </c>
      <c r="H282" s="41">
        <f>Käyttökate!H282+'5. Rahoitustuotot ja -kulut'!H282</f>
        <v>1846.1989130087568</v>
      </c>
      <c r="I282" s="41">
        <f>Käyttökate!I282+'5. Rahoitustuotot ja -kulut'!I282</f>
        <v>2281.2480659276339</v>
      </c>
      <c r="J282" s="41">
        <f>Käyttökate!J282+'5. Rahoitustuotot ja -kulut'!J282</f>
        <v>2759.6419687324196</v>
      </c>
      <c r="K282" s="41">
        <f>Käyttökate!K282+'5. Rahoitustuotot ja -kulut'!K282</f>
        <v>2149.9130978051849</v>
      </c>
      <c r="L282" s="41">
        <f>Käyttökate!L282+'5. Rahoitustuotot ja -kulut'!L282</f>
        <v>2431.8267023920489</v>
      </c>
      <c r="M282" s="41">
        <f>Käyttökate!M282+'5. Rahoitustuotot ja -kulut'!M282</f>
        <v>2934.8675563286765</v>
      </c>
      <c r="N282" s="41">
        <f>Käyttökate!N282+'5. Rahoitustuotot ja -kulut'!N282</f>
        <v>2923.4175091469169</v>
      </c>
      <c r="O282" s="41">
        <f>Käyttökate!O282+'5. Rahoitustuotot ja -kulut'!O282</f>
        <v>3028.1218288015743</v>
      </c>
      <c r="P282" s="41">
        <f>Käyttökate!P282+'5. Rahoitustuotot ja -kulut'!P282</f>
        <v>3306.4403844841545</v>
      </c>
      <c r="Q282" s="41">
        <f>Käyttökate!Q282+'5. Rahoitustuotot ja -kulut'!Q282</f>
        <v>3527.4429149116381</v>
      </c>
      <c r="R282" s="41">
        <f>Käyttökate!R282+'5. Rahoitustuotot ja -kulut'!R282</f>
        <v>3700.5532515749314</v>
      </c>
      <c r="V282" s="34">
        <v>889</v>
      </c>
      <c r="W282" s="88" t="s">
        <v>596</v>
      </c>
      <c r="X282" s="41" t="e">
        <f>C282/'1. Väestöennuste'!E283*1000</f>
        <v>#REF!</v>
      </c>
      <c r="Y282" s="41">
        <f>D282/'1. Väestöennuste'!F283*1000</f>
        <v>878.89518413597739</v>
      </c>
      <c r="Z282" s="41">
        <f>E282/'1. Väestöennuste'!G283*1000</f>
        <v>903.17919075144505</v>
      </c>
      <c r="AA282" s="41">
        <f>F282/'1. Väestöennuste'!H283*1000</f>
        <v>579.94078460399703</v>
      </c>
      <c r="AB282" s="41">
        <f>G282/'1. Väestöennuste'!I283*1000</f>
        <v>493.64723467862484</v>
      </c>
      <c r="AC282" s="41">
        <f>H282/'1. Väestöennuste'!J283*1000</f>
        <v>704.92512906023558</v>
      </c>
      <c r="AD282" s="41">
        <f>I282/'1. Väestöennuste'!K283*1000</f>
        <v>888.33647427088545</v>
      </c>
      <c r="AE282" s="41">
        <f>J282/'1. Väestöennuste'!L283*1000</f>
        <v>1093.7938837623542</v>
      </c>
      <c r="AF282" s="41">
        <f>K282/'1. Väestöennuste'!M283*1000</f>
        <v>863.07229939991362</v>
      </c>
      <c r="AG282" s="41">
        <f>L282/'1. Väestöennuste'!N283*1000</f>
        <v>986.14221508193384</v>
      </c>
      <c r="AH282" s="41">
        <f>M282/'1. Väestöennuste'!O283*1000</f>
        <v>1223.3712198118703</v>
      </c>
      <c r="AI282" s="41">
        <f>N282/'1. Väestöennuste'!P283*1000</f>
        <v>1228.3266845155115</v>
      </c>
      <c r="AJ282" s="41">
        <f>O282/'1. Väestöennuste'!Q283*1000</f>
        <v>1291.8608484648355</v>
      </c>
      <c r="AK282" s="41">
        <f>P282/'1. Väestöennuste'!R283*1000</f>
        <v>1431.3594738026643</v>
      </c>
      <c r="AL282" s="41">
        <f>Q282/'1. Väestöennuste'!S283*1000</f>
        <v>1548.4824033852669</v>
      </c>
      <c r="AM282" s="41">
        <f>R282/'1. Väestöennuste'!T283*1000</f>
        <v>1647.6194352515279</v>
      </c>
      <c r="AO282" s="41">
        <f>'6. Poistot'!AB282</f>
        <v>430.86696562032881</v>
      </c>
      <c r="AP282" s="41">
        <f>'6. Poistot'!AC282</f>
        <v>424.97136311569301</v>
      </c>
      <c r="AQ282" s="41">
        <f>'6. Poistot'!AD282</f>
        <v>473.56192367601238</v>
      </c>
      <c r="AR282" s="41">
        <f>'6. Poistot'!AE282</f>
        <v>511.16725326991673</v>
      </c>
      <c r="AS282" s="41">
        <f>'6. Poistot'!AF282</f>
        <v>487.63341228422325</v>
      </c>
      <c r="AT282" s="41">
        <f>'6. Poistot'!AG282</f>
        <v>928.63542173560427</v>
      </c>
      <c r="AU282" s="41">
        <f>'6. Poistot'!AH282</f>
        <v>581.55036265110459</v>
      </c>
      <c r="AV282" s="41">
        <f>'6. Poistot'!AI282</f>
        <v>584.77521008403369</v>
      </c>
      <c r="AW282" s="41">
        <f>'6. Poistot'!AJ282</f>
        <v>610.49488054607502</v>
      </c>
      <c r="AX282" s="41">
        <f>'6. Poistot'!AK282</f>
        <v>627.70562770562765</v>
      </c>
      <c r="AY282" s="41">
        <f>'6. Poistot'!AL282</f>
        <v>656.54457574549565</v>
      </c>
      <c r="AZ282" s="41">
        <f>'6. Poistot'!AM282</f>
        <v>686.2052925629913</v>
      </c>
      <c r="BB282" s="4">
        <f t="shared" si="92"/>
        <v>0</v>
      </c>
      <c r="BC282" s="4">
        <f t="shared" si="93"/>
        <v>0</v>
      </c>
      <c r="BD282" s="4">
        <f t="shared" si="94"/>
        <v>0</v>
      </c>
      <c r="BE282" s="4">
        <f t="shared" si="95"/>
        <v>0</v>
      </c>
      <c r="BF282" s="4">
        <f t="shared" si="96"/>
        <v>0</v>
      </c>
      <c r="BG282" s="4">
        <f t="shared" si="97"/>
        <v>0</v>
      </c>
      <c r="BH282" s="4">
        <f t="shared" si="98"/>
        <v>0</v>
      </c>
      <c r="BI282" s="4">
        <f t="shared" si="107"/>
        <v>0</v>
      </c>
      <c r="BJ282" s="4">
        <f t="shared" si="108"/>
        <v>0</v>
      </c>
      <c r="BK282" s="4">
        <f t="shared" si="109"/>
        <v>0</v>
      </c>
      <c r="BM282" s="403">
        <f t="shared" si="99"/>
        <v>0</v>
      </c>
      <c r="BN282" s="403">
        <f t="shared" si="100"/>
        <v>0</v>
      </c>
      <c r="BO282" s="403">
        <f t="shared" si="101"/>
        <v>0</v>
      </c>
      <c r="BP282" s="403">
        <f t="shared" si="102"/>
        <v>0</v>
      </c>
      <c r="BQ282" s="403">
        <f t="shared" si="103"/>
        <v>0</v>
      </c>
      <c r="BR282" s="403">
        <f t="shared" si="104"/>
        <v>0</v>
      </c>
      <c r="BS282" s="403">
        <f t="shared" si="105"/>
        <v>0</v>
      </c>
      <c r="BT282" s="403">
        <f t="shared" si="106"/>
        <v>0</v>
      </c>
      <c r="BU282" s="403">
        <f t="shared" si="110"/>
        <v>0</v>
      </c>
      <c r="BV282" s="403">
        <f t="shared" si="111"/>
        <v>0</v>
      </c>
      <c r="BW282" s="403">
        <f t="shared" si="112"/>
        <v>0</v>
      </c>
      <c r="BX282" s="403">
        <f t="shared" si="112"/>
        <v>0</v>
      </c>
    </row>
    <row r="283" spans="1:76" x14ac:dyDescent="0.2">
      <c r="A283" s="34">
        <v>890</v>
      </c>
      <c r="B283" s="88" t="s">
        <v>597</v>
      </c>
      <c r="C283" s="41" t="e">
        <f>'2. Toimintakate'!D283+'3. Verotulot'!G283+'4. Valtionosuudet'!#REF!+'5. Rahoitustuotot ja -kulut'!C283</f>
        <v>#REF!</v>
      </c>
      <c r="D283" s="41">
        <f>'2. Toimintakate'!E283+'4. Valtionosuudet'!H283+'3. Verotulot'!L283+'5. Rahoitustuotot ja -kulut'!D283</f>
        <v>1205</v>
      </c>
      <c r="E283" s="41">
        <f>'2. Toimintakate'!F283+'4. Valtionosuudet'!N283+'3. Verotulot'!Q283+'5. Rahoitustuotot ja -kulut'!E283</f>
        <v>1975</v>
      </c>
      <c r="F283" s="41">
        <f>'2. Toimintakate'!G283+'4. Valtionosuudet'!T283+'3. Verotulot'!V283+'5. Rahoitustuotot ja -kulut'!F283</f>
        <v>1283</v>
      </c>
      <c r="G283" s="41">
        <f>'2. Toimintakate'!H283+'3. Verotulot'!AA283+'4. Valtionosuudet'!Z283+'5. Rahoitustuotot ja -kulut'!G283</f>
        <v>958</v>
      </c>
      <c r="H283" s="41">
        <f>Käyttökate!H283+'5. Rahoitustuotot ja -kulut'!H283</f>
        <v>1250.5808521309164</v>
      </c>
      <c r="I283" s="41">
        <f>Käyttökate!I283+'5. Rahoitustuotot ja -kulut'!I283</f>
        <v>139.36811704944898</v>
      </c>
      <c r="J283" s="41">
        <f>Käyttökate!J283+'5. Rahoitustuotot ja -kulut'!J283</f>
        <v>953.90814557347403</v>
      </c>
      <c r="K283" s="41">
        <f>Käyttökate!K283+'5. Rahoitustuotot ja -kulut'!K283</f>
        <v>1474.1799762152209</v>
      </c>
      <c r="L283" s="41">
        <f>Käyttökate!L283+'5. Rahoitustuotot ja -kulut'!L283</f>
        <v>300.20278915547107</v>
      </c>
      <c r="M283" s="41">
        <f>Käyttökate!M283+'5. Rahoitustuotot ja -kulut'!M283</f>
        <v>356.89790654315811</v>
      </c>
      <c r="N283" s="41">
        <f>Käyttökate!N283+'5. Rahoitustuotot ja -kulut'!N283</f>
        <v>760.86149567365055</v>
      </c>
      <c r="O283" s="41">
        <f>Käyttökate!O283+'5. Rahoitustuotot ja -kulut'!O283</f>
        <v>-70.167367399998056</v>
      </c>
      <c r="P283" s="41">
        <f>Käyttökate!P283+'5. Rahoitustuotot ja -kulut'!P283</f>
        <v>-410.61345453877766</v>
      </c>
      <c r="Q283" s="41">
        <f>Käyttökate!Q283+'5. Rahoitustuotot ja -kulut'!Q283</f>
        <v>-440.31400719855134</v>
      </c>
      <c r="R283" s="41">
        <f>Käyttökate!R283+'5. Rahoitustuotot ja -kulut'!R283</f>
        <v>-338.49364024659815</v>
      </c>
      <c r="V283" s="34">
        <v>890</v>
      </c>
      <c r="W283" s="88" t="s">
        <v>597</v>
      </c>
      <c r="X283" s="41" t="e">
        <f>C283/'1. Väestöennuste'!E284*1000</f>
        <v>#REF!</v>
      </c>
      <c r="Y283" s="41">
        <f>D283/'1. Väestöennuste'!F284*1000</f>
        <v>970.99113618049955</v>
      </c>
      <c r="Z283" s="41">
        <f>E283/'1. Väestöennuste'!G284*1000</f>
        <v>1590.1771336553945</v>
      </c>
      <c r="AA283" s="41">
        <f>F283/'1. Väestöennuste'!H284*1000</f>
        <v>1041.396103896104</v>
      </c>
      <c r="AB283" s="41">
        <f>G283/'1. Väestöennuste'!I284*1000</f>
        <v>790.42904290429044</v>
      </c>
      <c r="AC283" s="41">
        <f>H283/'1. Väestöennuste'!J284*1000</f>
        <v>1025.9071797628519</v>
      </c>
      <c r="AD283" s="41">
        <f>I283/'1. Väestöennuste'!K284*1000</f>
        <v>118.51030361347703</v>
      </c>
      <c r="AE283" s="41">
        <f>J283/'1. Väestöennuste'!L284*1000</f>
        <v>808.39673353684236</v>
      </c>
      <c r="AF283" s="41">
        <f>K283/'1. Väestöennuste'!M284*1000</f>
        <v>1294.2756595392632</v>
      </c>
      <c r="AG283" s="41">
        <f>L283/'1. Väestöennuste'!N284*1000</f>
        <v>264.03059732231407</v>
      </c>
      <c r="AH283" s="41">
        <f>M283/'1. Väestöennuste'!O284*1000</f>
        <v>320.95135480499829</v>
      </c>
      <c r="AI283" s="41">
        <f>N283/'1. Väestöennuste'!P284*1000</f>
        <v>732.30172827107856</v>
      </c>
      <c r="AJ283" s="41">
        <f>O283/'1. Väestöennuste'!Q284*1000</f>
        <v>-68.45596819512005</v>
      </c>
      <c r="AK283" s="41">
        <f>P283/'1. Väestöennuste'!R284*1000</f>
        <v>-405.34398276286049</v>
      </c>
      <c r="AL283" s="41">
        <f>Q283/'1. Väestöennuste'!S284*1000</f>
        <v>-436.81945158586444</v>
      </c>
      <c r="AM283" s="41">
        <f>R283/'1. Väestöennuste'!T284*1000</f>
        <v>-337.14506000657184</v>
      </c>
      <c r="AO283" s="41">
        <f>'6. Poistot'!AB283</f>
        <v>536.30363036303629</v>
      </c>
      <c r="AP283" s="41">
        <f>'6. Poistot'!AC283</f>
        <v>529.12223133716168</v>
      </c>
      <c r="AQ283" s="41">
        <f>'6. Poistot'!AD283</f>
        <v>648.47212585034003</v>
      </c>
      <c r="AR283" s="41">
        <f>'6. Poistot'!AE283</f>
        <v>577.77728813559327</v>
      </c>
      <c r="AS283" s="41">
        <f>'6. Poistot'!AF283</f>
        <v>686.46007023704999</v>
      </c>
      <c r="AT283" s="41">
        <f>'6. Poistot'!AG283</f>
        <v>688.91493403693937</v>
      </c>
      <c r="AU283" s="41">
        <f>'6. Poistot'!AH283</f>
        <v>671.48947841726624</v>
      </c>
      <c r="AV283" s="41">
        <f>'6. Poistot'!AI283</f>
        <v>721.84793070259866</v>
      </c>
      <c r="AW283" s="41">
        <f>'6. Poistot'!AJ283</f>
        <v>731.70731707317077</v>
      </c>
      <c r="AX283" s="41">
        <f>'6. Poistot'!AK283</f>
        <v>740.37512339585385</v>
      </c>
      <c r="AY283" s="41">
        <f>'6. Poistot'!AL283</f>
        <v>767.45101783058249</v>
      </c>
      <c r="AZ283" s="41">
        <f>'6. Poistot'!AM283</f>
        <v>794.00523102236502</v>
      </c>
      <c r="BB283" s="4">
        <f t="shared" si="92"/>
        <v>1</v>
      </c>
      <c r="BC283" s="4">
        <f t="shared" si="93"/>
        <v>0</v>
      </c>
      <c r="BD283" s="4">
        <f t="shared" si="94"/>
        <v>0</v>
      </c>
      <c r="BE283" s="4">
        <f t="shared" si="95"/>
        <v>1</v>
      </c>
      <c r="BF283" s="4">
        <f t="shared" si="96"/>
        <v>1</v>
      </c>
      <c r="BG283" s="4">
        <f t="shared" si="97"/>
        <v>0</v>
      </c>
      <c r="BH283" s="4">
        <f t="shared" si="98"/>
        <v>1</v>
      </c>
      <c r="BI283" s="4">
        <f t="shared" si="107"/>
        <v>1</v>
      </c>
      <c r="BJ283" s="4">
        <f t="shared" si="108"/>
        <v>1</v>
      </c>
      <c r="BK283" s="4">
        <f t="shared" si="109"/>
        <v>1</v>
      </c>
      <c r="BM283" s="403">
        <f t="shared" si="99"/>
        <v>0</v>
      </c>
      <c r="BN283" s="403">
        <f t="shared" si="100"/>
        <v>0</v>
      </c>
      <c r="BO283" s="403">
        <f t="shared" si="101"/>
        <v>0</v>
      </c>
      <c r="BP283" s="403">
        <f t="shared" si="102"/>
        <v>0</v>
      </c>
      <c r="BQ283" s="403">
        <f t="shared" si="103"/>
        <v>0</v>
      </c>
      <c r="BR283" s="403">
        <f t="shared" si="104"/>
        <v>0</v>
      </c>
      <c r="BS283" s="403">
        <f t="shared" si="105"/>
        <v>0</v>
      </c>
      <c r="BT283" s="403">
        <f t="shared" si="106"/>
        <v>0</v>
      </c>
      <c r="BU283" s="403">
        <f t="shared" si="110"/>
        <v>-1</v>
      </c>
      <c r="BV283" s="403">
        <f t="shared" si="111"/>
        <v>-1</v>
      </c>
      <c r="BW283" s="403">
        <f t="shared" si="112"/>
        <v>-1</v>
      </c>
      <c r="BX283" s="403">
        <f t="shared" si="112"/>
        <v>-1</v>
      </c>
    </row>
    <row r="284" spans="1:76" x14ac:dyDescent="0.2">
      <c r="A284" s="34">
        <v>892</v>
      </c>
      <c r="B284" s="88" t="s">
        <v>598</v>
      </c>
      <c r="C284" s="41" t="e">
        <f>'2. Toimintakate'!D284+'3. Verotulot'!G284+'4. Valtionosuudet'!#REF!+'5. Rahoitustuotot ja -kulut'!C284</f>
        <v>#REF!</v>
      </c>
      <c r="D284" s="41">
        <f>'2. Toimintakate'!E284+'4. Valtionosuudet'!H284+'3. Verotulot'!L284+'5. Rahoitustuotot ja -kulut'!D284</f>
        <v>1287</v>
      </c>
      <c r="E284" s="41">
        <f>'2. Toimintakate'!F284+'4. Valtionosuudet'!N284+'3. Verotulot'!Q284+'5. Rahoitustuotot ja -kulut'!E284</f>
        <v>1606</v>
      </c>
      <c r="F284" s="41">
        <f>'2. Toimintakate'!G284+'4. Valtionosuudet'!T284+'3. Verotulot'!V284+'5. Rahoitustuotot ja -kulut'!F284</f>
        <v>-365</v>
      </c>
      <c r="G284" s="41">
        <f>'2. Toimintakate'!H284+'3. Verotulot'!AA284+'4. Valtionosuudet'!Z284+'5. Rahoitustuotot ja -kulut'!G284</f>
        <v>19</v>
      </c>
      <c r="H284" s="41">
        <f>Käyttökate!H284+'5. Rahoitustuotot ja -kulut'!H284</f>
        <v>2267.3828668450587</v>
      </c>
      <c r="I284" s="41">
        <f>Käyttökate!I284+'5. Rahoitustuotot ja -kulut'!I284</f>
        <v>2249.8188244102803</v>
      </c>
      <c r="J284" s="41">
        <f>Käyttökate!J284+'5. Rahoitustuotot ja -kulut'!J284</f>
        <v>573.24643833811683</v>
      </c>
      <c r="K284" s="41">
        <f>Käyttökate!K284+'5. Rahoitustuotot ja -kulut'!K284</f>
        <v>587.11960837141157</v>
      </c>
      <c r="L284" s="41">
        <f>Käyttökate!L284+'5. Rahoitustuotot ja -kulut'!L284</f>
        <v>1637.2193606292196</v>
      </c>
      <c r="M284" s="41">
        <f>Käyttökate!M284+'5. Rahoitustuotot ja -kulut'!M284</f>
        <v>1256.3369446291504</v>
      </c>
      <c r="N284" s="41">
        <f>Käyttökate!N284+'5. Rahoitustuotot ja -kulut'!N284</f>
        <v>1628.9243326497372</v>
      </c>
      <c r="O284" s="41">
        <f>Käyttökate!O284+'5. Rahoitustuotot ja -kulut'!O284</f>
        <v>943.63514159146871</v>
      </c>
      <c r="P284" s="41">
        <f>Käyttökate!P284+'5. Rahoitustuotot ja -kulut'!P284</f>
        <v>774.64070457734761</v>
      </c>
      <c r="Q284" s="41">
        <f>Käyttökate!Q284+'5. Rahoitustuotot ja -kulut'!Q284</f>
        <v>771.24420015851717</v>
      </c>
      <c r="R284" s="41">
        <f>Käyttökate!R284+'5. Rahoitustuotot ja -kulut'!R284</f>
        <v>934.70362950556876</v>
      </c>
      <c r="V284" s="34">
        <v>892</v>
      </c>
      <c r="W284" s="88" t="s">
        <v>598</v>
      </c>
      <c r="X284" s="41" t="e">
        <f>C284/'1. Väestöennuste'!E285*1000</f>
        <v>#REF!</v>
      </c>
      <c r="Y284" s="41">
        <f>D284/'1. Väestöennuste'!F285*1000</f>
        <v>346.24697336561746</v>
      </c>
      <c r="Z284" s="41">
        <f>E284/'1. Väestöennuste'!G285*1000</f>
        <v>428.60955431011479</v>
      </c>
      <c r="AA284" s="41">
        <f>F284/'1. Väestöennuste'!H285*1000</f>
        <v>-96.484271742003699</v>
      </c>
      <c r="AB284" s="41">
        <f>G284/'1. Väestöennuste'!I285*1000</f>
        <v>5.1616408584623743</v>
      </c>
      <c r="AC284" s="41">
        <f>H284/'1. Väestöennuste'!J285*1000</f>
        <v>621.88230028663156</v>
      </c>
      <c r="AD284" s="41">
        <f>I284/'1. Väestöennuste'!K285*1000</f>
        <v>619.1025933985361</v>
      </c>
      <c r="AE284" s="41">
        <f>J284/'1. Väestöennuste'!L285*1000</f>
        <v>159.58976568433098</v>
      </c>
      <c r="AF284" s="41">
        <f>K284/'1. Väestöennuste'!M285*1000</f>
        <v>162.41206317328121</v>
      </c>
      <c r="AG284" s="41">
        <f>L284/'1. Väestöennuste'!N285*1000</f>
        <v>447.69465699459113</v>
      </c>
      <c r="AH284" s="41">
        <f>M284/'1. Väestöennuste'!O285*1000</f>
        <v>344.10762657604778</v>
      </c>
      <c r="AI284" s="41">
        <f>N284/'1. Väestöennuste'!P285*1000</f>
        <v>457.56301478925201</v>
      </c>
      <c r="AJ284" s="41">
        <f>O284/'1. Väestöennuste'!Q285*1000</f>
        <v>267.2430307537436</v>
      </c>
      <c r="AK284" s="41">
        <f>P284/'1. Väestöennuste'!R285*1000</f>
        <v>221.38916964199703</v>
      </c>
      <c r="AL284" s="41">
        <f>Q284/'1. Väestöennuste'!S285*1000</f>
        <v>222.45289880545636</v>
      </c>
      <c r="AM284" s="41">
        <f>R284/'1. Väestöennuste'!T285*1000</f>
        <v>272.03248821465917</v>
      </c>
      <c r="AO284" s="41">
        <f>'6. Poistot'!AB284</f>
        <v>368.10649280086932</v>
      </c>
      <c r="AP284" s="41">
        <f>'6. Poistot'!AC284</f>
        <v>481.34942402633027</v>
      </c>
      <c r="AQ284" s="41">
        <f>'6. Poistot'!AD284</f>
        <v>364.02525041276834</v>
      </c>
      <c r="AR284" s="41">
        <f>'6. Poistot'!AE284</f>
        <v>318.27955456570152</v>
      </c>
      <c r="AS284" s="41">
        <f>'6. Poistot'!AF284</f>
        <v>310.61590318118954</v>
      </c>
      <c r="AT284" s="41">
        <f>'6. Poistot'!AG284</f>
        <v>326.46313645064259</v>
      </c>
      <c r="AU284" s="41">
        <f>'6. Poistot'!AH284</f>
        <v>328.44128184059161</v>
      </c>
      <c r="AV284" s="41">
        <f>'6. Poistot'!AI284</f>
        <v>315.84762640449441</v>
      </c>
      <c r="AW284" s="41">
        <f>'6. Poistot'!AJ284</f>
        <v>310.93545737751344</v>
      </c>
      <c r="AX284" s="41">
        <f>'6. Poistot'!AK284</f>
        <v>313.7791083166619</v>
      </c>
      <c r="AY284" s="41">
        <f>'6. Poistot'!AL284</f>
        <v>326.63600895806417</v>
      </c>
      <c r="AZ284" s="41">
        <f>'6. Poistot'!AM284</f>
        <v>339.63358152363708</v>
      </c>
      <c r="BB284" s="4">
        <f t="shared" si="92"/>
        <v>0</v>
      </c>
      <c r="BC284" s="4">
        <f t="shared" si="93"/>
        <v>1</v>
      </c>
      <c r="BD284" s="4">
        <f t="shared" si="94"/>
        <v>1</v>
      </c>
      <c r="BE284" s="4">
        <f t="shared" si="95"/>
        <v>0</v>
      </c>
      <c r="BF284" s="4">
        <f t="shared" si="96"/>
        <v>0</v>
      </c>
      <c r="BG284" s="4">
        <f t="shared" si="97"/>
        <v>0</v>
      </c>
      <c r="BH284" s="4">
        <f t="shared" si="98"/>
        <v>1</v>
      </c>
      <c r="BI284" s="4">
        <f t="shared" si="107"/>
        <v>1</v>
      </c>
      <c r="BJ284" s="4">
        <f t="shared" si="108"/>
        <v>1</v>
      </c>
      <c r="BK284" s="4">
        <f t="shared" si="109"/>
        <v>1</v>
      </c>
      <c r="BM284" s="403">
        <f t="shared" si="99"/>
        <v>0</v>
      </c>
      <c r="BN284" s="403">
        <f t="shared" si="100"/>
        <v>0</v>
      </c>
      <c r="BO284" s="403">
        <f t="shared" si="101"/>
        <v>0</v>
      </c>
      <c r="BP284" s="403">
        <f t="shared" si="102"/>
        <v>0</v>
      </c>
      <c r="BQ284" s="403">
        <f t="shared" si="103"/>
        <v>0</v>
      </c>
      <c r="BR284" s="403">
        <f t="shared" si="104"/>
        <v>0</v>
      </c>
      <c r="BS284" s="403">
        <f t="shared" si="105"/>
        <v>0</v>
      </c>
      <c r="BT284" s="403">
        <f t="shared" si="106"/>
        <v>0</v>
      </c>
      <c r="BU284" s="403">
        <f t="shared" si="110"/>
        <v>0</v>
      </c>
      <c r="BV284" s="403">
        <f t="shared" si="111"/>
        <v>0</v>
      </c>
      <c r="BW284" s="403">
        <f t="shared" si="112"/>
        <v>0</v>
      </c>
      <c r="BX284" s="403">
        <f t="shared" si="112"/>
        <v>0</v>
      </c>
    </row>
    <row r="285" spans="1:76" x14ac:dyDescent="0.2">
      <c r="A285" s="34">
        <v>893</v>
      </c>
      <c r="B285" s="88" t="s">
        <v>599</v>
      </c>
      <c r="C285" s="41" t="e">
        <f>'2. Toimintakate'!D285+'3. Verotulot'!G285+'4. Valtionosuudet'!#REF!+'5. Rahoitustuotot ja -kulut'!C285</f>
        <v>#REF!</v>
      </c>
      <c r="D285" s="41">
        <f>'2. Toimintakate'!E285+'4. Valtionosuudet'!H285+'3. Verotulot'!L285+'5. Rahoitustuotot ja -kulut'!D285</f>
        <v>1622</v>
      </c>
      <c r="E285" s="41">
        <f>'2. Toimintakate'!F285+'4. Valtionosuudet'!N285+'3. Verotulot'!Q285+'5. Rahoitustuotot ja -kulut'!E285</f>
        <v>605</v>
      </c>
      <c r="F285" s="41">
        <f>'2. Toimintakate'!G285+'4. Valtionosuudet'!T285+'3. Verotulot'!V285+'5. Rahoitustuotot ja -kulut'!F285</f>
        <v>-356</v>
      </c>
      <c r="G285" s="41">
        <f>'2. Toimintakate'!H285+'3. Verotulot'!AA285+'4. Valtionosuudet'!Z285+'5. Rahoitustuotot ja -kulut'!G285</f>
        <v>612</v>
      </c>
      <c r="H285" s="41">
        <f>Käyttökate!H285+'5. Rahoitustuotot ja -kulut'!H285</f>
        <v>6104.6993740443577</v>
      </c>
      <c r="I285" s="41">
        <f>Käyttökate!I285+'5. Rahoitustuotot ja -kulut'!I285</f>
        <v>5054.5142912427737</v>
      </c>
      <c r="J285" s="41">
        <f>Käyttökate!J285+'5. Rahoitustuotot ja -kulut'!J285</f>
        <v>6449.0464217941199</v>
      </c>
      <c r="K285" s="41">
        <f>Käyttökate!K285+'5. Rahoitustuotot ja -kulut'!K285</f>
        <v>5835.1554900365782</v>
      </c>
      <c r="L285" s="41">
        <f>Käyttökate!L285+'5. Rahoitustuotot ja -kulut'!L285</f>
        <v>5914.616987591884</v>
      </c>
      <c r="M285" s="41">
        <f>Käyttökate!M285+'5. Rahoitustuotot ja -kulut'!M285</f>
        <v>5601.4764429545739</v>
      </c>
      <c r="N285" s="41">
        <f>Käyttökate!N285+'5. Rahoitustuotot ja -kulut'!N285</f>
        <v>5181.6804926782606</v>
      </c>
      <c r="O285" s="41">
        <f>Käyttökate!O285+'5. Rahoitustuotot ja -kulut'!O285</f>
        <v>6416.4630970215367</v>
      </c>
      <c r="P285" s="41">
        <f>Käyttökate!P285+'5. Rahoitustuotot ja -kulut'!P285</f>
        <v>7008.58820452502</v>
      </c>
      <c r="Q285" s="41">
        <f>Käyttökate!Q285+'5. Rahoitustuotot ja -kulut'!Q285</f>
        <v>7879.7897692096931</v>
      </c>
      <c r="R285" s="41">
        <f>Käyttökate!R285+'5. Rahoitustuotot ja -kulut'!R285</f>
        <v>8645.5568965962975</v>
      </c>
      <c r="V285" s="34">
        <v>893</v>
      </c>
      <c r="W285" s="88" t="s">
        <v>599</v>
      </c>
      <c r="X285" s="41" t="e">
        <f>C285/'1. Väestöennuste'!E286*1000</f>
        <v>#REF!</v>
      </c>
      <c r="Y285" s="41">
        <f>D285/'1. Väestöennuste'!F286*1000</f>
        <v>215.80627993613624</v>
      </c>
      <c r="Z285" s="41">
        <f>E285/'1. Väestöennuste'!G286*1000</f>
        <v>80.44143066081638</v>
      </c>
      <c r="AA285" s="41">
        <f>F285/'1. Väestöennuste'!H286*1000</f>
        <v>-47.753185781354794</v>
      </c>
      <c r="AB285" s="41">
        <f>G285/'1. Väestöennuste'!I286*1000</f>
        <v>81.9935691318328</v>
      </c>
      <c r="AC285" s="41">
        <f>H285/'1. Väestöennuste'!J286*1000</f>
        <v>816.24540366952237</v>
      </c>
      <c r="AD285" s="41">
        <f>I285/'1. Väestöennuste'!K286*1000</f>
        <v>674.20492080069005</v>
      </c>
      <c r="AE285" s="41">
        <f>J285/'1. Väestöennuste'!L286*1000</f>
        <v>867.50691710978208</v>
      </c>
      <c r="AF285" s="41">
        <f>K285/'1. Väestöennuste'!M286*1000</f>
        <v>778.02073200487712</v>
      </c>
      <c r="AG285" s="41">
        <f>L285/'1. Väestöennuste'!N286*1000</f>
        <v>795.08226745421223</v>
      </c>
      <c r="AH285" s="41">
        <f>M285/'1. Väestöennuste'!O286*1000</f>
        <v>757.87801961230866</v>
      </c>
      <c r="AI285" s="41">
        <f>N285/'1. Väestöennuste'!P286*1000</f>
        <v>685.58884528688293</v>
      </c>
      <c r="AJ285" s="41">
        <f>O285/'1. Väestöennuste'!Q286*1000</f>
        <v>849.30021138604059</v>
      </c>
      <c r="AK285" s="41">
        <f>P285/'1. Väestöennuste'!R286*1000</f>
        <v>928.53579816176739</v>
      </c>
      <c r="AL285" s="41">
        <f>Q285/'1. Väestöennuste'!S286*1000</f>
        <v>1044.7878240797791</v>
      </c>
      <c r="AM285" s="41">
        <f>R285/'1. Väestöennuste'!T286*1000</f>
        <v>1147.0819817694437</v>
      </c>
      <c r="AO285" s="41">
        <f>'6. Poistot'!AB285</f>
        <v>295.41800643086816</v>
      </c>
      <c r="AP285" s="41">
        <f>'6. Poistot'!AC285</f>
        <v>372.91081695413823</v>
      </c>
      <c r="AQ285" s="41">
        <f>'6. Poistot'!AD285</f>
        <v>406.54702814459114</v>
      </c>
      <c r="AR285" s="41">
        <f>'6. Poistot'!AE285</f>
        <v>410.59001748722085</v>
      </c>
      <c r="AS285" s="41">
        <f>'6. Poistot'!AF285</f>
        <v>330.20027333333331</v>
      </c>
      <c r="AT285" s="41">
        <f>'6. Poistot'!AG285</f>
        <v>451.83381099610165</v>
      </c>
      <c r="AU285" s="41">
        <f>'6. Poistot'!AH285</f>
        <v>336.88930726559329</v>
      </c>
      <c r="AV285" s="41">
        <f>'6. Poistot'!AI285</f>
        <v>363.85287112992853</v>
      </c>
      <c r="AW285" s="41">
        <f>'6. Poistot'!AJ285</f>
        <v>363.99735274652551</v>
      </c>
      <c r="AX285" s="41">
        <f>'6. Poistot'!AK285</f>
        <v>384.20773714891362</v>
      </c>
      <c r="AY285" s="41">
        <f>'6. Poistot'!AL285</f>
        <v>396.6079404795118</v>
      </c>
      <c r="AZ285" s="41">
        <f>'6. Poistot'!AM285</f>
        <v>408.97362003356204</v>
      </c>
      <c r="BB285" s="4">
        <f t="shared" si="92"/>
        <v>0</v>
      </c>
      <c r="BC285" s="4">
        <f t="shared" si="93"/>
        <v>0</v>
      </c>
      <c r="BD285" s="4">
        <f t="shared" si="94"/>
        <v>0</v>
      </c>
      <c r="BE285" s="4">
        <f t="shared" si="95"/>
        <v>0</v>
      </c>
      <c r="BF285" s="4">
        <f t="shared" si="96"/>
        <v>0</v>
      </c>
      <c r="BG285" s="4">
        <f t="shared" si="97"/>
        <v>0</v>
      </c>
      <c r="BH285" s="4">
        <f t="shared" si="98"/>
        <v>0</v>
      </c>
      <c r="BI285" s="4">
        <f t="shared" si="107"/>
        <v>0</v>
      </c>
      <c r="BJ285" s="4">
        <f t="shared" si="108"/>
        <v>0</v>
      </c>
      <c r="BK285" s="4">
        <f t="shared" si="109"/>
        <v>0</v>
      </c>
      <c r="BM285" s="403">
        <f t="shared" si="99"/>
        <v>0</v>
      </c>
      <c r="BN285" s="403">
        <f t="shared" si="100"/>
        <v>0</v>
      </c>
      <c r="BO285" s="403">
        <f t="shared" si="101"/>
        <v>0</v>
      </c>
      <c r="BP285" s="403">
        <f t="shared" si="102"/>
        <v>0</v>
      </c>
      <c r="BQ285" s="403">
        <f t="shared" si="103"/>
        <v>0</v>
      </c>
      <c r="BR285" s="403">
        <f t="shared" si="104"/>
        <v>0</v>
      </c>
      <c r="BS285" s="403">
        <f t="shared" si="105"/>
        <v>0</v>
      </c>
      <c r="BT285" s="403">
        <f t="shared" si="106"/>
        <v>0</v>
      </c>
      <c r="BU285" s="403">
        <f t="shared" si="110"/>
        <v>0</v>
      </c>
      <c r="BV285" s="403">
        <f t="shared" si="111"/>
        <v>0</v>
      </c>
      <c r="BW285" s="403">
        <f t="shared" si="112"/>
        <v>0</v>
      </c>
      <c r="BX285" s="403">
        <f t="shared" si="112"/>
        <v>0</v>
      </c>
    </row>
    <row r="286" spans="1:76" x14ac:dyDescent="0.2">
      <c r="A286" s="34">
        <v>895</v>
      </c>
      <c r="B286" s="88" t="s">
        <v>600</v>
      </c>
      <c r="C286" s="41" t="e">
        <f>'2. Toimintakate'!D286+'3. Verotulot'!G286+'4. Valtionosuudet'!#REF!+'5. Rahoitustuotot ja -kulut'!C286</f>
        <v>#REF!</v>
      </c>
      <c r="D286" s="41">
        <f>'2. Toimintakate'!E286+'4. Valtionosuudet'!H286+'3. Verotulot'!L286+'5. Rahoitustuotot ja -kulut'!D286</f>
        <v>8793</v>
      </c>
      <c r="E286" s="41">
        <f>'2. Toimintakate'!F286+'4. Valtionosuudet'!N286+'3. Verotulot'!Q286+'5. Rahoitustuotot ja -kulut'!E286</f>
        <v>7335</v>
      </c>
      <c r="F286" s="41">
        <f>'2. Toimintakate'!G286+'4. Valtionosuudet'!T286+'3. Verotulot'!V286+'5. Rahoitustuotot ja -kulut'!F286</f>
        <v>6606</v>
      </c>
      <c r="G286" s="41">
        <f>'2. Toimintakate'!H286+'3. Verotulot'!AA286+'4. Valtionosuudet'!Z286+'5. Rahoitustuotot ja -kulut'!G286</f>
        <v>3619</v>
      </c>
      <c r="H286" s="41">
        <f>Käyttökate!H286+'5. Rahoitustuotot ja -kulut'!H286</f>
        <v>12944.034132462933</v>
      </c>
      <c r="I286" s="41">
        <f>Käyttökate!I286+'5. Rahoitustuotot ja -kulut'!I286</f>
        <v>9454.0947714716949</v>
      </c>
      <c r="J286" s="41">
        <f>Käyttökate!J286+'5. Rahoitustuotot ja -kulut'!J286</f>
        <v>8134.2956343539663</v>
      </c>
      <c r="K286" s="41">
        <f>Käyttökate!K286+'5. Rahoitustuotot ja -kulut'!K286</f>
        <v>11680.841884674821</v>
      </c>
      <c r="L286" s="41">
        <f>Käyttökate!L286+'5. Rahoitustuotot ja -kulut'!L286</f>
        <v>12521.55000487464</v>
      </c>
      <c r="M286" s="41">
        <f>Käyttökate!M286+'5. Rahoitustuotot ja -kulut'!M286</f>
        <v>7239.4879528327201</v>
      </c>
      <c r="N286" s="41">
        <f>Käyttökate!N286+'5. Rahoitustuotot ja -kulut'!N286</f>
        <v>8044.1290614141981</v>
      </c>
      <c r="O286" s="41">
        <f>Käyttökate!O286+'5. Rahoitustuotot ja -kulut'!O286</f>
        <v>7040.8996168540771</v>
      </c>
      <c r="P286" s="41">
        <f>Käyttökate!P286+'5. Rahoitustuotot ja -kulut'!P286</f>
        <v>9284.9093771929583</v>
      </c>
      <c r="Q286" s="41">
        <f>Käyttökate!Q286+'5. Rahoitustuotot ja -kulut'!Q286</f>
        <v>10550.367024077357</v>
      </c>
      <c r="R286" s="41">
        <f>Käyttökate!R286+'5. Rahoitustuotot ja -kulut'!R286</f>
        <v>12303.47721210531</v>
      </c>
      <c r="V286" s="34">
        <v>895</v>
      </c>
      <c r="W286" s="88" t="s">
        <v>600</v>
      </c>
      <c r="X286" s="41" t="e">
        <f>C286/'1. Väestöennuste'!E287*1000</f>
        <v>#REF!</v>
      </c>
      <c r="Y286" s="41">
        <f>D286/'1. Väestöennuste'!F287*1000</f>
        <v>570.8257595429759</v>
      </c>
      <c r="Z286" s="41">
        <f>E286/'1. Väestöennuste'!G287*1000</f>
        <v>465.65515490096493</v>
      </c>
      <c r="AA286" s="41">
        <f>F286/'1. Väestöennuste'!H287*1000</f>
        <v>420.76433121019107</v>
      </c>
      <c r="AB286" s="41">
        <f>G286/'1. Väestöennuste'!I287*1000</f>
        <v>233.15294420822059</v>
      </c>
      <c r="AC286" s="41">
        <f>H286/'1. Väestöennuste'!J287*1000</f>
        <v>841.72415999889017</v>
      </c>
      <c r="AD286" s="41">
        <f>I286/'1. Väestöennuste'!K287*1000</f>
        <v>611.40107168542295</v>
      </c>
      <c r="AE286" s="41">
        <f>J286/'1. Väestöennuste'!L287*1000</f>
        <v>538.98062777325515</v>
      </c>
      <c r="AF286" s="41">
        <f>K286/'1. Väestöennuste'!M287*1000</f>
        <v>781.9548724511194</v>
      </c>
      <c r="AG286" s="41">
        <f>L286/'1. Väestöennuste'!N287*1000</f>
        <v>845.25111414031596</v>
      </c>
      <c r="AH286" s="41">
        <f>M286/'1. Väestöennuste'!O287*1000</f>
        <v>489.71710429768791</v>
      </c>
      <c r="AI286" s="41">
        <f>N286/'1. Väestöennuste'!P287*1000</f>
        <v>554.4998319028191</v>
      </c>
      <c r="AJ286" s="41">
        <f>O286/'1. Väestöennuste'!Q287*1000</f>
        <v>490.24506453516756</v>
      </c>
      <c r="AK286" s="41">
        <f>P286/'1. Väestöennuste'!R287*1000</f>
        <v>652.53421724597365</v>
      </c>
      <c r="AL286" s="41">
        <f>Q286/'1. Väestöennuste'!S287*1000</f>
        <v>748.14686030898861</v>
      </c>
      <c r="AM286" s="41">
        <f>R286/'1. Väestöennuste'!T287*1000</f>
        <v>880.07705379866309</v>
      </c>
      <c r="AO286" s="41">
        <f>'6. Poistot'!AB286</f>
        <v>427.00682901687924</v>
      </c>
      <c r="AP286" s="41">
        <f>'6. Poistot'!AC286</f>
        <v>491.61139289894658</v>
      </c>
      <c r="AQ286" s="41">
        <f>'6. Poistot'!AD286</f>
        <v>480.99521696954019</v>
      </c>
      <c r="AR286" s="41">
        <f>'6. Poistot'!AE286</f>
        <v>621.70072554996011</v>
      </c>
      <c r="AS286" s="41">
        <f>'6. Poistot'!AF286</f>
        <v>464.62059244878833</v>
      </c>
      <c r="AT286" s="41">
        <f>'6. Poistot'!AG286</f>
        <v>774.58864655056038</v>
      </c>
      <c r="AU286" s="41">
        <f>'6. Poistot'!AH286</f>
        <v>590.93417303659612</v>
      </c>
      <c r="AV286" s="41">
        <f>'6. Poistot'!AI286</f>
        <v>644.13314882470524</v>
      </c>
      <c r="AW286" s="41">
        <f>'6. Poistot'!AJ286</f>
        <v>611.00020958083826</v>
      </c>
      <c r="AX286" s="41">
        <f>'6. Poistot'!AK286</f>
        <v>613.9280349989458</v>
      </c>
      <c r="AY286" s="41">
        <f>'6. Poistot'!AL286</f>
        <v>638.94146034665164</v>
      </c>
      <c r="AZ286" s="41">
        <f>'6. Poistot'!AM286</f>
        <v>664.1718839497114</v>
      </c>
      <c r="BB286" s="4">
        <f t="shared" si="92"/>
        <v>0</v>
      </c>
      <c r="BC286" s="4">
        <f t="shared" si="93"/>
        <v>1</v>
      </c>
      <c r="BD286" s="4">
        <f t="shared" si="94"/>
        <v>0</v>
      </c>
      <c r="BE286" s="4">
        <f t="shared" si="95"/>
        <v>0</v>
      </c>
      <c r="BF286" s="4">
        <f t="shared" si="96"/>
        <v>1</v>
      </c>
      <c r="BG286" s="4">
        <f t="shared" si="97"/>
        <v>1</v>
      </c>
      <c r="BH286" s="4">
        <f t="shared" si="98"/>
        <v>1</v>
      </c>
      <c r="BI286" s="4">
        <f t="shared" si="107"/>
        <v>0</v>
      </c>
      <c r="BJ286" s="4">
        <f t="shared" si="108"/>
        <v>0</v>
      </c>
      <c r="BK286" s="4">
        <f t="shared" si="109"/>
        <v>0</v>
      </c>
      <c r="BM286" s="403">
        <f t="shared" si="99"/>
        <v>0</v>
      </c>
      <c r="BN286" s="403">
        <f t="shared" si="100"/>
        <v>0</v>
      </c>
      <c r="BO286" s="403">
        <f t="shared" si="101"/>
        <v>0</v>
      </c>
      <c r="BP286" s="403">
        <f t="shared" si="102"/>
        <v>0</v>
      </c>
      <c r="BQ286" s="403">
        <f t="shared" si="103"/>
        <v>0</v>
      </c>
      <c r="BR286" s="403">
        <f t="shared" si="104"/>
        <v>0</v>
      </c>
      <c r="BS286" s="403">
        <f t="shared" si="105"/>
        <v>0</v>
      </c>
      <c r="BT286" s="403">
        <f t="shared" si="106"/>
        <v>0</v>
      </c>
      <c r="BU286" s="403">
        <f t="shared" si="110"/>
        <v>0</v>
      </c>
      <c r="BV286" s="403">
        <f t="shared" si="111"/>
        <v>0</v>
      </c>
      <c r="BW286" s="403">
        <f t="shared" si="112"/>
        <v>0</v>
      </c>
      <c r="BX286" s="403">
        <f t="shared" si="112"/>
        <v>0</v>
      </c>
    </row>
    <row r="287" spans="1:76" x14ac:dyDescent="0.2">
      <c r="A287" s="34">
        <v>905</v>
      </c>
      <c r="B287" s="88" t="s">
        <v>601</v>
      </c>
      <c r="C287" s="41" t="e">
        <f>'2. Toimintakate'!D287+'3. Verotulot'!G287+'4. Valtionosuudet'!#REF!+'5. Rahoitustuotot ja -kulut'!C287</f>
        <v>#REF!</v>
      </c>
      <c r="D287" s="41">
        <f>'2. Toimintakate'!E287+'4. Valtionosuudet'!H287+'3. Verotulot'!L287+'5. Rahoitustuotot ja -kulut'!D287</f>
        <v>26142</v>
      </c>
      <c r="E287" s="41">
        <f>'2. Toimintakate'!F287+'4. Valtionosuudet'!N287+'3. Verotulot'!Q287+'5. Rahoitustuotot ja -kulut'!E287</f>
        <v>31965</v>
      </c>
      <c r="F287" s="41">
        <f>'2. Toimintakate'!G287+'4. Valtionosuudet'!T287+'3. Verotulot'!V287+'5. Rahoitustuotot ja -kulut'!F287</f>
        <v>21319</v>
      </c>
      <c r="G287" s="41">
        <f>'2. Toimintakate'!H287+'3. Verotulot'!AA287+'4. Valtionosuudet'!Z287+'5. Rahoitustuotot ja -kulut'!G287</f>
        <v>35347</v>
      </c>
      <c r="H287" s="41">
        <f>Käyttökate!H287+'5. Rahoitustuotot ja -kulut'!H287</f>
        <v>60516.249795587966</v>
      </c>
      <c r="I287" s="41">
        <f>Käyttökate!I287+'5. Rahoitustuotot ja -kulut'!I287</f>
        <v>48317.045883817416</v>
      </c>
      <c r="J287" s="41">
        <f>Käyttökate!J287+'5. Rahoitustuotot ja -kulut'!J287</f>
        <v>40339.032111994762</v>
      </c>
      <c r="K287" s="41">
        <f>Käyttökate!K287+'5. Rahoitustuotot ja -kulut'!K287</f>
        <v>47480.60897063493</v>
      </c>
      <c r="L287" s="41">
        <f>Käyttökate!L287+'5. Rahoitustuotot ja -kulut'!L287</f>
        <v>47120.111891268032</v>
      </c>
      <c r="M287" s="41">
        <f>Käyttökate!M287+'5. Rahoitustuotot ja -kulut'!M287</f>
        <v>51616.223939028438</v>
      </c>
      <c r="N287" s="41">
        <f>Käyttökate!N287+'5. Rahoitustuotot ja -kulut'!N287</f>
        <v>49354.136043647748</v>
      </c>
      <c r="O287" s="41">
        <f>Käyttökate!O287+'5. Rahoitustuotot ja -kulut'!O287</f>
        <v>52177.938293845917</v>
      </c>
      <c r="P287" s="41">
        <f>Käyttökate!P287+'5. Rahoitustuotot ja -kulut'!P287</f>
        <v>54324.905618474193</v>
      </c>
      <c r="Q287" s="41">
        <f>Käyttökate!Q287+'5. Rahoitustuotot ja -kulut'!Q287</f>
        <v>58697.259421694835</v>
      </c>
      <c r="R287" s="41">
        <f>Käyttökate!R287+'5. Rahoitustuotot ja -kulut'!R287</f>
        <v>64801.404025034528</v>
      </c>
      <c r="V287" s="34">
        <v>905</v>
      </c>
      <c r="W287" s="88" t="s">
        <v>601</v>
      </c>
      <c r="X287" s="41" t="e">
        <f>C287/'1. Väestöennuste'!E288*1000</f>
        <v>#REF!</v>
      </c>
      <c r="Y287" s="41">
        <f>D287/'1. Väestöennuste'!F288*1000</f>
        <v>386.60159716060338</v>
      </c>
      <c r="Z287" s="41">
        <f>E287/'1. Väestöennuste'!G288*1000</f>
        <v>474.31445868945872</v>
      </c>
      <c r="AA287" s="41">
        <f>F287/'1. Väestöennuste'!H288*1000</f>
        <v>315.59391283751773</v>
      </c>
      <c r="AB287" s="41">
        <f>G287/'1. Väestöennuste'!I288*1000</f>
        <v>522.60630433496954</v>
      </c>
      <c r="AC287" s="41">
        <f>H287/'1. Väestöennuste'!J288*1000</f>
        <v>895.86016188639655</v>
      </c>
      <c r="AD287" s="41">
        <f>I287/'1. Väestöennuste'!K288*1000</f>
        <v>714.59063645370725</v>
      </c>
      <c r="AE287" s="41">
        <f>J287/'1. Väestöennuste'!L288*1000</f>
        <v>593.32576501727897</v>
      </c>
      <c r="AF287" s="41">
        <f>K287/'1. Väestöennuste'!M288*1000</f>
        <v>688.56385188576678</v>
      </c>
      <c r="AG287" s="41">
        <f>L287/'1. Väestöennuste'!N288*1000</f>
        <v>669.69076464615387</v>
      </c>
      <c r="AH287" s="41">
        <f>M287/'1. Väestöennuste'!O288*1000</f>
        <v>724.8553404629813</v>
      </c>
      <c r="AI287" s="41">
        <f>N287/'1. Väestöennuste'!P288*1000</f>
        <v>699.88989950859718</v>
      </c>
      <c r="AJ287" s="41">
        <f>O287/'1. Väestöennuste'!Q288*1000</f>
        <v>735.72953037007778</v>
      </c>
      <c r="AK287" s="41">
        <f>P287/'1. Väestöennuste'!R288*1000</f>
        <v>761.68511284700651</v>
      </c>
      <c r="AL287" s="41">
        <f>Q287/'1. Väestöennuste'!S288*1000</f>
        <v>818.46811620412234</v>
      </c>
      <c r="AM287" s="41">
        <f>R287/'1. Väestöennuste'!T288*1000</f>
        <v>898.87094303160586</v>
      </c>
      <c r="AO287" s="41">
        <f>'6. Poistot'!AB287</f>
        <v>426.22272162753563</v>
      </c>
      <c r="AP287" s="41">
        <f>'6. Poistot'!AC287</f>
        <v>433.27263845094814</v>
      </c>
      <c r="AQ287" s="41">
        <f>'6. Poistot'!AD287</f>
        <v>473.57797855505436</v>
      </c>
      <c r="AR287" s="41">
        <f>'6. Poistot'!AE287</f>
        <v>470.27929163970111</v>
      </c>
      <c r="AS287" s="41">
        <f>'6. Poistot'!AF287</f>
        <v>488.28453028017873</v>
      </c>
      <c r="AT287" s="41">
        <f>'6. Poistot'!AG287</f>
        <v>552.26019897386334</v>
      </c>
      <c r="AU287" s="41">
        <f>'6. Poistot'!AH287</f>
        <v>514.55153140754669</v>
      </c>
      <c r="AV287" s="41">
        <f>'6. Poistot'!AI287</f>
        <v>523.05117914829043</v>
      </c>
      <c r="AW287" s="41">
        <f>'6. Poistot'!AJ287</f>
        <v>534.36266215454032</v>
      </c>
      <c r="AX287" s="41">
        <f>'6. Poistot'!AK287</f>
        <v>518.29729957095981</v>
      </c>
      <c r="AY287" s="41">
        <f>'6. Poistot'!AL287</f>
        <v>531.66287541090435</v>
      </c>
      <c r="AZ287" s="41">
        <f>'6. Poistot'!AM287</f>
        <v>545.01844235056387</v>
      </c>
      <c r="BB287" s="4">
        <f t="shared" si="92"/>
        <v>0</v>
      </c>
      <c r="BC287" s="4">
        <f t="shared" si="93"/>
        <v>0</v>
      </c>
      <c r="BD287" s="4">
        <f t="shared" si="94"/>
        <v>0</v>
      </c>
      <c r="BE287" s="4">
        <f t="shared" si="95"/>
        <v>0</v>
      </c>
      <c r="BF287" s="4">
        <f t="shared" si="96"/>
        <v>0</v>
      </c>
      <c r="BG287" s="4">
        <f t="shared" si="97"/>
        <v>0</v>
      </c>
      <c r="BH287" s="4">
        <f t="shared" si="98"/>
        <v>0</v>
      </c>
      <c r="BI287" s="4">
        <f t="shared" si="107"/>
        <v>0</v>
      </c>
      <c r="BJ287" s="4">
        <f t="shared" si="108"/>
        <v>0</v>
      </c>
      <c r="BK287" s="4">
        <f t="shared" si="109"/>
        <v>0</v>
      </c>
      <c r="BM287" s="403">
        <f t="shared" si="99"/>
        <v>0</v>
      </c>
      <c r="BN287" s="403">
        <f t="shared" si="100"/>
        <v>0</v>
      </c>
      <c r="BO287" s="403">
        <f t="shared" si="101"/>
        <v>0</v>
      </c>
      <c r="BP287" s="403">
        <f t="shared" si="102"/>
        <v>0</v>
      </c>
      <c r="BQ287" s="403">
        <f t="shared" si="103"/>
        <v>0</v>
      </c>
      <c r="BR287" s="403">
        <f t="shared" si="104"/>
        <v>0</v>
      </c>
      <c r="BS287" s="403">
        <f t="shared" si="105"/>
        <v>0</v>
      </c>
      <c r="BT287" s="403">
        <f t="shared" si="106"/>
        <v>0</v>
      </c>
      <c r="BU287" s="403">
        <f t="shared" si="110"/>
        <v>0</v>
      </c>
      <c r="BV287" s="403">
        <f t="shared" si="111"/>
        <v>0</v>
      </c>
      <c r="BW287" s="403">
        <f t="shared" si="112"/>
        <v>0</v>
      </c>
      <c r="BX287" s="403">
        <f t="shared" si="112"/>
        <v>0</v>
      </c>
    </row>
    <row r="288" spans="1:76" x14ac:dyDescent="0.2">
      <c r="A288" s="34">
        <v>908</v>
      </c>
      <c r="B288" s="88" t="s">
        <v>602</v>
      </c>
      <c r="C288" s="41" t="e">
        <f>'2. Toimintakate'!D288+'3. Verotulot'!G288+'4. Valtionosuudet'!#REF!+'5. Rahoitustuotot ja -kulut'!C288</f>
        <v>#REF!</v>
      </c>
      <c r="D288" s="41">
        <f>'2. Toimintakate'!E288+'4. Valtionosuudet'!H288+'3. Verotulot'!L288+'5. Rahoitustuotot ja -kulut'!D288</f>
        <v>8682</v>
      </c>
      <c r="E288" s="41">
        <f>'2. Toimintakate'!F288+'4. Valtionosuudet'!N288+'3. Verotulot'!Q288+'5. Rahoitustuotot ja -kulut'!E288</f>
        <v>9392</v>
      </c>
      <c r="F288" s="41">
        <f>'2. Toimintakate'!G288+'4. Valtionosuudet'!T288+'3. Verotulot'!V288+'5. Rahoitustuotot ja -kulut'!F288</f>
        <v>2228</v>
      </c>
      <c r="G288" s="41">
        <f>'2. Toimintakate'!H288+'3. Verotulot'!AA288+'4. Valtionosuudet'!Z288+'5. Rahoitustuotot ja -kulut'!G288</f>
        <v>3496</v>
      </c>
      <c r="H288" s="41">
        <f>Käyttökate!H288+'5. Rahoitustuotot ja -kulut'!H288</f>
        <v>14282.55418364166</v>
      </c>
      <c r="I288" s="41">
        <f>Käyttökate!I288+'5. Rahoitustuotot ja -kulut'!I288</f>
        <v>10278.464864098743</v>
      </c>
      <c r="J288" s="41">
        <f>Käyttökate!J288+'5. Rahoitustuotot ja -kulut'!J288</f>
        <v>3384.0622714571309</v>
      </c>
      <c r="K288" s="41">
        <f>Käyttökate!K288+'5. Rahoitustuotot ja -kulut'!K288</f>
        <v>9413.5340593625406</v>
      </c>
      <c r="L288" s="41">
        <f>Käyttökate!L288+'5. Rahoitustuotot ja -kulut'!L288</f>
        <v>6174.8529853043528</v>
      </c>
      <c r="M288" s="41">
        <f>Käyttökate!M288+'5. Rahoitustuotot ja -kulut'!M288</f>
        <v>8937.6415779789331</v>
      </c>
      <c r="N288" s="41">
        <f>Käyttökate!N288+'5. Rahoitustuotot ja -kulut'!N288</f>
        <v>10177.008746596446</v>
      </c>
      <c r="O288" s="41">
        <f>Käyttökate!O288+'5. Rahoitustuotot ja -kulut'!O288</f>
        <v>11285.574703085791</v>
      </c>
      <c r="P288" s="41">
        <f>Käyttökate!P288+'5. Rahoitustuotot ja -kulut'!P288</f>
        <v>12156.586477090326</v>
      </c>
      <c r="Q288" s="41">
        <f>Käyttökate!Q288+'5. Rahoitustuotot ja -kulut'!Q288</f>
        <v>13799.787500402626</v>
      </c>
      <c r="R288" s="41">
        <f>Käyttökate!R288+'5. Rahoitustuotot ja -kulut'!R288</f>
        <v>15306.265310946499</v>
      </c>
      <c r="V288" s="34">
        <v>908</v>
      </c>
      <c r="W288" s="88" t="s">
        <v>602</v>
      </c>
      <c r="X288" s="41" t="e">
        <f>C288/'1. Väestöennuste'!E289*1000</f>
        <v>#REF!</v>
      </c>
      <c r="Y288" s="41">
        <f>D288/'1. Väestöennuste'!F289*1000</f>
        <v>406.7272556919329</v>
      </c>
      <c r="Z288" s="41">
        <f>E288/'1. Väestöennuste'!G289*1000</f>
        <v>444.36033308099928</v>
      </c>
      <c r="AA288" s="41">
        <f>F288/'1. Väestöennuste'!H289*1000</f>
        <v>105.40757912664995</v>
      </c>
      <c r="AB288" s="41">
        <f>G288/'1. Väestöennuste'!I289*1000</f>
        <v>166.69845508296777</v>
      </c>
      <c r="AC288" s="41">
        <f>H288/'1. Väestöennuste'!J289*1000</f>
        <v>687.81864597359311</v>
      </c>
      <c r="AD288" s="41">
        <f>I288/'1. Väestöennuste'!K289*1000</f>
        <v>496.66416352252929</v>
      </c>
      <c r="AE288" s="41">
        <f>J288/'1. Väestöennuste'!L289*1000</f>
        <v>163.45757964822155</v>
      </c>
      <c r="AF288" s="41">
        <f>K288/'1. Väestöennuste'!M289*1000</f>
        <v>454.8919522258887</v>
      </c>
      <c r="AG288" s="41">
        <f>L288/'1. Väestöennuste'!N289*1000</f>
        <v>296.19863698874434</v>
      </c>
      <c r="AH288" s="41">
        <f>M288/'1. Väestöennuste'!O289*1000</f>
        <v>430.48076187163724</v>
      </c>
      <c r="AI288" s="41">
        <f>N288/'1. Väestöennuste'!P289*1000</f>
        <v>497.77494480784765</v>
      </c>
      <c r="AJ288" s="41">
        <f>O288/'1. Väestöennuste'!Q289*1000</f>
        <v>554.49195219799492</v>
      </c>
      <c r="AK288" s="41">
        <f>P288/'1. Väestöennuste'!R289*1000</f>
        <v>600.05856543216976</v>
      </c>
      <c r="AL288" s="41">
        <f>Q288/'1. Väestöennuste'!S289*1000</f>
        <v>684.07215091471892</v>
      </c>
      <c r="AM288" s="41">
        <f>R288/'1. Väestöennuste'!T289*1000</f>
        <v>761.84686232375191</v>
      </c>
      <c r="AO288" s="41">
        <f>'6. Poistot'!AB288</f>
        <v>367.29925615105856</v>
      </c>
      <c r="AP288" s="41">
        <f>'6. Poistot'!AC288</f>
        <v>414.01396580784979</v>
      </c>
      <c r="AQ288" s="41">
        <f>'6. Poistot'!AD288</f>
        <v>443.48919739067406</v>
      </c>
      <c r="AR288" s="41">
        <f>'6. Poistot'!AE288</f>
        <v>443.27902236390861</v>
      </c>
      <c r="AS288" s="41">
        <f>'6. Poistot'!AF288</f>
        <v>459.64457282304039</v>
      </c>
      <c r="AT288" s="41">
        <f>'6. Poistot'!AG288</f>
        <v>451.96228474120977</v>
      </c>
      <c r="AU288" s="41">
        <f>'6. Poistot'!AH288</f>
        <v>480.93291831230135</v>
      </c>
      <c r="AV288" s="41">
        <f>'6. Poistot'!AI288</f>
        <v>468.03619466862312</v>
      </c>
      <c r="AW288" s="41">
        <f>'6. Poistot'!AJ288</f>
        <v>470.15182037046139</v>
      </c>
      <c r="AX288" s="41">
        <f>'6. Poistot'!AK288</f>
        <v>472.33328397255542</v>
      </c>
      <c r="AY288" s="41">
        <f>'6. Poistot'!AL288</f>
        <v>489.26708636545942</v>
      </c>
      <c r="AZ288" s="41">
        <f>'6. Poistot'!AM288</f>
        <v>506.2450782191442</v>
      </c>
      <c r="BB288" s="4">
        <f t="shared" si="92"/>
        <v>0</v>
      </c>
      <c r="BC288" s="4">
        <f t="shared" si="93"/>
        <v>1</v>
      </c>
      <c r="BD288" s="4">
        <f t="shared" si="94"/>
        <v>1</v>
      </c>
      <c r="BE288" s="4">
        <f t="shared" si="95"/>
        <v>1</v>
      </c>
      <c r="BF288" s="4">
        <f t="shared" si="96"/>
        <v>1</v>
      </c>
      <c r="BG288" s="4">
        <f t="shared" si="97"/>
        <v>0</v>
      </c>
      <c r="BH288" s="4">
        <f t="shared" si="98"/>
        <v>0</v>
      </c>
      <c r="BI288" s="4">
        <f t="shared" si="107"/>
        <v>0</v>
      </c>
      <c r="BJ288" s="4">
        <f t="shared" si="108"/>
        <v>0</v>
      </c>
      <c r="BK288" s="4">
        <f t="shared" si="109"/>
        <v>0</v>
      </c>
      <c r="BM288" s="403">
        <f t="shared" si="99"/>
        <v>0</v>
      </c>
      <c r="BN288" s="403">
        <f t="shared" si="100"/>
        <v>0</v>
      </c>
      <c r="BO288" s="403">
        <f t="shared" si="101"/>
        <v>0</v>
      </c>
      <c r="BP288" s="403">
        <f t="shared" si="102"/>
        <v>0</v>
      </c>
      <c r="BQ288" s="403">
        <f t="shared" si="103"/>
        <v>0</v>
      </c>
      <c r="BR288" s="403">
        <f t="shared" si="104"/>
        <v>0</v>
      </c>
      <c r="BS288" s="403">
        <f t="shared" si="105"/>
        <v>0</v>
      </c>
      <c r="BT288" s="403">
        <f t="shared" si="106"/>
        <v>0</v>
      </c>
      <c r="BU288" s="403">
        <f t="shared" si="110"/>
        <v>0</v>
      </c>
      <c r="BV288" s="403">
        <f t="shared" si="111"/>
        <v>0</v>
      </c>
      <c r="BW288" s="403">
        <f t="shared" si="112"/>
        <v>0</v>
      </c>
      <c r="BX288" s="403">
        <f t="shared" si="112"/>
        <v>0</v>
      </c>
    </row>
    <row r="289" spans="1:76" x14ac:dyDescent="0.2">
      <c r="A289" s="34">
        <v>915</v>
      </c>
      <c r="B289" s="88" t="s">
        <v>603</v>
      </c>
      <c r="C289" s="41" t="e">
        <f>'2. Toimintakate'!D289+'3. Verotulot'!G289+'4. Valtionosuudet'!#REF!+'5. Rahoitustuotot ja -kulut'!C289</f>
        <v>#REF!</v>
      </c>
      <c r="D289" s="41">
        <f>'2. Toimintakate'!E289+'4. Valtionosuudet'!H289+'3. Verotulot'!L289+'5. Rahoitustuotot ja -kulut'!D289</f>
        <v>9173</v>
      </c>
      <c r="E289" s="41">
        <f>'2. Toimintakate'!F289+'4. Valtionosuudet'!N289+'3. Verotulot'!Q289+'5. Rahoitustuotot ja -kulut'!E289</f>
        <v>6580</v>
      </c>
      <c r="F289" s="41">
        <f>'2. Toimintakate'!G289+'4. Valtionosuudet'!T289+'3. Verotulot'!V289+'5. Rahoitustuotot ja -kulut'!F289</f>
        <v>4562</v>
      </c>
      <c r="G289" s="41">
        <f>'2. Toimintakate'!H289+'3. Verotulot'!AA289+'4. Valtionosuudet'!Z289+'5. Rahoitustuotot ja -kulut'!G289</f>
        <v>2629</v>
      </c>
      <c r="H289" s="41">
        <f>Käyttökate!H289+'5. Rahoitustuotot ja -kulut'!H289</f>
        <v>10346.102914966061</v>
      </c>
      <c r="I289" s="41">
        <f>Käyttökate!I289+'5. Rahoitustuotot ja -kulut'!I289</f>
        <v>7443.1314373671194</v>
      </c>
      <c r="J289" s="41">
        <f>Käyttökate!J289+'5. Rahoitustuotot ja -kulut'!J289</f>
        <v>5429.4867803005691</v>
      </c>
      <c r="K289" s="41">
        <f>Käyttökate!K289+'5. Rahoitustuotot ja -kulut'!K289</f>
        <v>8329.5943038647656</v>
      </c>
      <c r="L289" s="41">
        <f>Käyttökate!L289+'5. Rahoitustuotot ja -kulut'!L289</f>
        <v>7802.5696628916667</v>
      </c>
      <c r="M289" s="41">
        <f>Käyttökate!M289+'5. Rahoitustuotot ja -kulut'!M289</f>
        <v>10090.5698162309</v>
      </c>
      <c r="N289" s="41">
        <f>Käyttökate!N289+'5. Rahoitustuotot ja -kulut'!N289</f>
        <v>6942.530231656684</v>
      </c>
      <c r="O289" s="41">
        <f>Käyttökate!O289+'5. Rahoitustuotot ja -kulut'!O289</f>
        <v>10017.482168756258</v>
      </c>
      <c r="P289" s="41">
        <f>Käyttökate!P289+'5. Rahoitustuotot ja -kulut'!P289</f>
        <v>12264.898041740977</v>
      </c>
      <c r="Q289" s="41">
        <f>Käyttökate!Q289+'5. Rahoitustuotot ja -kulut'!Q289</f>
        <v>14253.360964350093</v>
      </c>
      <c r="R289" s="41">
        <f>Käyttökate!R289+'5. Rahoitustuotot ja -kulut'!R289</f>
        <v>16488.673365902774</v>
      </c>
      <c r="V289" s="34">
        <v>915</v>
      </c>
      <c r="W289" s="88" t="s">
        <v>603</v>
      </c>
      <c r="X289" s="41" t="e">
        <f>C289/'1. Väestöennuste'!E290*1000</f>
        <v>#REF!</v>
      </c>
      <c r="Y289" s="41">
        <f>D289/'1. Väestöennuste'!F290*1000</f>
        <v>427.28712502329046</v>
      </c>
      <c r="Z289" s="41">
        <f>E289/'1. Väestöennuste'!G290*1000</f>
        <v>311.03757976837625</v>
      </c>
      <c r="AA289" s="41">
        <f>F289/'1. Väestöennuste'!H290*1000</f>
        <v>219.02155648374864</v>
      </c>
      <c r="AB289" s="41">
        <f>G289/'1. Väestöennuste'!I290*1000</f>
        <v>128.45695299521157</v>
      </c>
      <c r="AC289" s="41">
        <f>H289/'1. Väestöennuste'!J290*1000</f>
        <v>510.21318251139468</v>
      </c>
      <c r="AD289" s="41">
        <f>I289/'1. Väestöennuste'!K290*1000</f>
        <v>372.65966241261299</v>
      </c>
      <c r="AE289" s="41">
        <f>J289/'1. Väestöennuste'!L290*1000</f>
        <v>274.78550434235382</v>
      </c>
      <c r="AF289" s="41">
        <f>K289/'1. Väestöennuste'!M290*1000</f>
        <v>422.2433367397357</v>
      </c>
      <c r="AG289" s="41">
        <f>L289/'1. Väestöennuste'!N290*1000</f>
        <v>396.69376495458164</v>
      </c>
      <c r="AH289" s="41">
        <f>M289/'1. Väestöennuste'!O290*1000</f>
        <v>519.24920579585751</v>
      </c>
      <c r="AI289" s="41">
        <f>N289/'1. Väestöennuste'!P290*1000</f>
        <v>364.30341772874453</v>
      </c>
      <c r="AJ289" s="41">
        <f>O289/'1. Väestöennuste'!Q290*1000</f>
        <v>531.26231272572431</v>
      </c>
      <c r="AK289" s="41">
        <f>P289/'1. Väestöennuste'!R290*1000</f>
        <v>656.93080030749741</v>
      </c>
      <c r="AL289" s="41">
        <f>Q289/'1. Väestöennuste'!S290*1000</f>
        <v>770.95202100552217</v>
      </c>
      <c r="AM289" s="41">
        <f>R289/'1. Väestöennuste'!T290*1000</f>
        <v>900.23331327270012</v>
      </c>
      <c r="AO289" s="41">
        <f>'6. Poistot'!AB289</f>
        <v>439.4605687481677</v>
      </c>
      <c r="AP289" s="41">
        <f>'6. Poistot'!AC289</f>
        <v>430.17062826708747</v>
      </c>
      <c r="AQ289" s="41">
        <f>'6. Poistot'!AD289</f>
        <v>522.04877835077355</v>
      </c>
      <c r="AR289" s="41">
        <f>'6. Poistot'!AE289</f>
        <v>372.82998835973478</v>
      </c>
      <c r="AS289" s="41">
        <f>'6. Poistot'!AF289</f>
        <v>386.89646727834946</v>
      </c>
      <c r="AT289" s="41">
        <f>'6. Poistot'!AG289</f>
        <v>381.15531292897452</v>
      </c>
      <c r="AU289" s="41">
        <f>'6. Poistot'!AH289</f>
        <v>375.3886625842639</v>
      </c>
      <c r="AV289" s="41">
        <f>'6. Poistot'!AI289</f>
        <v>365.49824211575799</v>
      </c>
      <c r="AW289" s="41">
        <f>'6. Poistot'!AJ289</f>
        <v>362.81820110309712</v>
      </c>
      <c r="AX289" s="41">
        <f>'6. Poistot'!AK289</f>
        <v>391.01767541510446</v>
      </c>
      <c r="AY289" s="41">
        <f>'6. Poistot'!AL289</f>
        <v>407.28715179520771</v>
      </c>
      <c r="AZ289" s="41">
        <f>'6. Poistot'!AM289</f>
        <v>423.64870740224944</v>
      </c>
      <c r="BB289" s="4">
        <f t="shared" si="92"/>
        <v>1</v>
      </c>
      <c r="BC289" s="4">
        <f t="shared" si="93"/>
        <v>1</v>
      </c>
      <c r="BD289" s="4">
        <f t="shared" si="94"/>
        <v>0</v>
      </c>
      <c r="BE289" s="4">
        <f t="shared" si="95"/>
        <v>0</v>
      </c>
      <c r="BF289" s="4">
        <f t="shared" si="96"/>
        <v>0</v>
      </c>
      <c r="BG289" s="4">
        <f t="shared" si="97"/>
        <v>1</v>
      </c>
      <c r="BH289" s="4">
        <f t="shared" si="98"/>
        <v>0</v>
      </c>
      <c r="BI289" s="4">
        <f t="shared" si="107"/>
        <v>0</v>
      </c>
      <c r="BJ289" s="4">
        <f t="shared" si="108"/>
        <v>0</v>
      </c>
      <c r="BK289" s="4">
        <f t="shared" si="109"/>
        <v>0</v>
      </c>
      <c r="BM289" s="403">
        <f t="shared" si="99"/>
        <v>0</v>
      </c>
      <c r="BN289" s="403">
        <f t="shared" si="100"/>
        <v>0</v>
      </c>
      <c r="BO289" s="403">
        <f t="shared" si="101"/>
        <v>0</v>
      </c>
      <c r="BP289" s="403">
        <f t="shared" si="102"/>
        <v>0</v>
      </c>
      <c r="BQ289" s="403">
        <f t="shared" si="103"/>
        <v>0</v>
      </c>
      <c r="BR289" s="403">
        <f t="shared" si="104"/>
        <v>0</v>
      </c>
      <c r="BS289" s="403">
        <f t="shared" si="105"/>
        <v>0</v>
      </c>
      <c r="BT289" s="403">
        <f t="shared" si="106"/>
        <v>0</v>
      </c>
      <c r="BU289" s="403">
        <f t="shared" si="110"/>
        <v>0</v>
      </c>
      <c r="BV289" s="403">
        <f t="shared" si="111"/>
        <v>0</v>
      </c>
      <c r="BW289" s="403">
        <f t="shared" si="112"/>
        <v>0</v>
      </c>
      <c r="BX289" s="403">
        <f t="shared" si="112"/>
        <v>0</v>
      </c>
    </row>
    <row r="290" spans="1:76" x14ac:dyDescent="0.2">
      <c r="A290" s="34">
        <v>918</v>
      </c>
      <c r="B290" s="88" t="s">
        <v>604</v>
      </c>
      <c r="C290" s="41" t="e">
        <f>'2. Toimintakate'!D290+'3. Verotulot'!G290+'4. Valtionosuudet'!#REF!+'5. Rahoitustuotot ja -kulut'!C290</f>
        <v>#REF!</v>
      </c>
      <c r="D290" s="41">
        <f>'2. Toimintakate'!E290+'4. Valtionosuudet'!H290+'3. Verotulot'!L290+'5. Rahoitustuotot ja -kulut'!D290</f>
        <v>-404</v>
      </c>
      <c r="E290" s="41">
        <f>'2. Toimintakate'!F290+'4. Valtionosuudet'!N290+'3. Verotulot'!Q290+'5. Rahoitustuotot ja -kulut'!E290</f>
        <v>727</v>
      </c>
      <c r="F290" s="41">
        <f>'2. Toimintakate'!G290+'4. Valtionosuudet'!T290+'3. Verotulot'!V290+'5. Rahoitustuotot ja -kulut'!F290</f>
        <v>-981</v>
      </c>
      <c r="G290" s="41">
        <f>'2. Toimintakate'!H290+'3. Verotulot'!AA290+'4. Valtionosuudet'!Z290+'5. Rahoitustuotot ja -kulut'!G290</f>
        <v>705</v>
      </c>
      <c r="H290" s="41">
        <f>Käyttökate!H290+'5. Rahoitustuotot ja -kulut'!H290</f>
        <v>2498.9018750257228</v>
      </c>
      <c r="I290" s="41">
        <f>Käyttökate!I290+'5. Rahoitustuotot ja -kulut'!I290</f>
        <v>1419.7492175602501</v>
      </c>
      <c r="J290" s="41">
        <f>Käyttökate!J290+'5. Rahoitustuotot ja -kulut'!J290</f>
        <v>1211.4819695476358</v>
      </c>
      <c r="K290" s="41">
        <f>Käyttökate!K290+'5. Rahoitustuotot ja -kulut'!K290</f>
        <v>1649.5547241045742</v>
      </c>
      <c r="L290" s="41">
        <f>Käyttökate!L290+'5. Rahoitustuotot ja -kulut'!L290</f>
        <v>1365.2402888360732</v>
      </c>
      <c r="M290" s="41">
        <f>Käyttökate!M290+'5. Rahoitustuotot ja -kulut'!M290</f>
        <v>1146.7768192860678</v>
      </c>
      <c r="N290" s="41">
        <f>Käyttökate!N290+'5. Rahoitustuotot ja -kulut'!N290</f>
        <v>1153.0007103838941</v>
      </c>
      <c r="O290" s="41">
        <f>Käyttökate!O290+'5. Rahoitustuotot ja -kulut'!O290</f>
        <v>810.69706381684023</v>
      </c>
      <c r="P290" s="41">
        <f>Käyttökate!P290+'5. Rahoitustuotot ja -kulut'!P290</f>
        <v>1069.6278186968091</v>
      </c>
      <c r="Q290" s="41">
        <f>Käyttökate!Q290+'5. Rahoitustuotot ja -kulut'!Q290</f>
        <v>1347.7423149335195</v>
      </c>
      <c r="R290" s="41">
        <f>Käyttökate!R290+'5. Rahoitustuotot ja -kulut'!R290</f>
        <v>1591.4675468390724</v>
      </c>
      <c r="V290" s="34">
        <v>918</v>
      </c>
      <c r="W290" s="88" t="s">
        <v>604</v>
      </c>
      <c r="X290" s="41" t="e">
        <f>C290/'1. Väestöennuste'!E291*1000</f>
        <v>#REF!</v>
      </c>
      <c r="Y290" s="41">
        <f>D290/'1. Väestöennuste'!F291*1000</f>
        <v>-177.42643829600351</v>
      </c>
      <c r="Z290" s="41">
        <f>E290/'1. Väestöennuste'!G291*1000</f>
        <v>313.90328151986188</v>
      </c>
      <c r="AA290" s="41">
        <f>F290/'1. Väestöennuste'!H291*1000</f>
        <v>-429.32166301969363</v>
      </c>
      <c r="AB290" s="41">
        <f>G290/'1. Väestöennuste'!I291*1000</f>
        <v>307.45747928477977</v>
      </c>
      <c r="AC290" s="41">
        <f>H290/'1. Väestöennuste'!J291*1000</f>
        <v>1090.2713241822526</v>
      </c>
      <c r="AD290" s="41">
        <f>I290/'1. Väestöennuste'!K291*1000</f>
        <v>625.16478096003971</v>
      </c>
      <c r="AE290" s="41">
        <f>J290/'1. Väestöennuste'!L291*1000</f>
        <v>543.75312816321173</v>
      </c>
      <c r="AF290" s="41">
        <f>K290/'1. Väestöennuste'!M291*1000</f>
        <v>734.76825127152529</v>
      </c>
      <c r="AG290" s="41">
        <f>L290/'1. Väestöennuste'!N291*1000</f>
        <v>607.85409120038878</v>
      </c>
      <c r="AH290" s="41">
        <f>M290/'1. Väestöennuste'!O291*1000</f>
        <v>506.75069345385236</v>
      </c>
      <c r="AI290" s="41">
        <f>N290/'1. Väestöennuste'!P291*1000</f>
        <v>517.96977106194709</v>
      </c>
      <c r="AJ290" s="41">
        <f>O290/'1. Väestöennuste'!Q291*1000</f>
        <v>365.01443665773985</v>
      </c>
      <c r="AK290" s="41">
        <f>P290/'1. Väestöennuste'!R291*1000</f>
        <v>482.6840337079463</v>
      </c>
      <c r="AL290" s="41">
        <f>Q290/'1. Väestöennuste'!S291*1000</f>
        <v>608.73636627530232</v>
      </c>
      <c r="AM290" s="41">
        <f>R290/'1. Väestöennuste'!T291*1000</f>
        <v>719.46995788384822</v>
      </c>
      <c r="AO290" s="41">
        <f>'6. Poistot'!AB290</f>
        <v>277.80200610553857</v>
      </c>
      <c r="AP290" s="41">
        <f>'6. Poistot'!AC290</f>
        <v>320.68062827225128</v>
      </c>
      <c r="AQ290" s="41">
        <f>'6. Poistot'!AD290</f>
        <v>315.68169969176574</v>
      </c>
      <c r="AR290" s="41">
        <f>'6. Poistot'!AE290</f>
        <v>329.08621184919207</v>
      </c>
      <c r="AS290" s="41">
        <f>'6. Poistot'!AF290</f>
        <v>425.98998218262807</v>
      </c>
      <c r="AT290" s="41">
        <f>'6. Poistot'!AG290</f>
        <v>319.81528049866432</v>
      </c>
      <c r="AU290" s="41">
        <f>'6. Poistot'!AH290</f>
        <v>268.77035351303584</v>
      </c>
      <c r="AV290" s="41">
        <f>'6. Poistot'!AI290</f>
        <v>275.22686433063791</v>
      </c>
      <c r="AW290" s="41">
        <f>'6. Poistot'!AJ290</f>
        <v>275.84646555605582</v>
      </c>
      <c r="AX290" s="41">
        <f>'6. Poistot'!AK290</f>
        <v>276.46886281588445</v>
      </c>
      <c r="AY290" s="41">
        <f>'6. Poistot'!AL290</f>
        <v>285.42256245445799</v>
      </c>
      <c r="AZ290" s="41">
        <f>'6. Poistot'!AM290</f>
        <v>294.39245323161845</v>
      </c>
      <c r="BB290" s="4">
        <f t="shared" si="92"/>
        <v>0</v>
      </c>
      <c r="BC290" s="4">
        <f t="shared" si="93"/>
        <v>0</v>
      </c>
      <c r="BD290" s="4">
        <f t="shared" si="94"/>
        <v>0</v>
      </c>
      <c r="BE290" s="4">
        <f t="shared" si="95"/>
        <v>0</v>
      </c>
      <c r="BF290" s="4">
        <f t="shared" si="96"/>
        <v>0</v>
      </c>
      <c r="BG290" s="4">
        <f t="shared" si="97"/>
        <v>0</v>
      </c>
      <c r="BH290" s="4">
        <f t="shared" si="98"/>
        <v>0</v>
      </c>
      <c r="BI290" s="4">
        <f t="shared" si="107"/>
        <v>0</v>
      </c>
      <c r="BJ290" s="4">
        <f t="shared" si="108"/>
        <v>0</v>
      </c>
      <c r="BK290" s="4">
        <f t="shared" si="109"/>
        <v>0</v>
      </c>
      <c r="BM290" s="403">
        <f t="shared" si="99"/>
        <v>0</v>
      </c>
      <c r="BN290" s="403">
        <f t="shared" si="100"/>
        <v>0</v>
      </c>
      <c r="BO290" s="403">
        <f t="shared" si="101"/>
        <v>0</v>
      </c>
      <c r="BP290" s="403">
        <f t="shared" si="102"/>
        <v>0</v>
      </c>
      <c r="BQ290" s="403">
        <f t="shared" si="103"/>
        <v>0</v>
      </c>
      <c r="BR290" s="403">
        <f t="shared" si="104"/>
        <v>0</v>
      </c>
      <c r="BS290" s="403">
        <f t="shared" si="105"/>
        <v>0</v>
      </c>
      <c r="BT290" s="403">
        <f t="shared" si="106"/>
        <v>0</v>
      </c>
      <c r="BU290" s="403">
        <f t="shared" si="110"/>
        <v>0</v>
      </c>
      <c r="BV290" s="403">
        <f t="shared" si="111"/>
        <v>0</v>
      </c>
      <c r="BW290" s="403">
        <f t="shared" si="112"/>
        <v>0</v>
      </c>
      <c r="BX290" s="403">
        <f t="shared" si="112"/>
        <v>0</v>
      </c>
    </row>
    <row r="291" spans="1:76" x14ac:dyDescent="0.2">
      <c r="A291" s="34">
        <v>921</v>
      </c>
      <c r="B291" s="88" t="s">
        <v>605</v>
      </c>
      <c r="C291" s="41" t="e">
        <f>'2. Toimintakate'!D291+'3. Verotulot'!G291+'4. Valtionosuudet'!#REF!+'5. Rahoitustuotot ja -kulut'!C291</f>
        <v>#REF!</v>
      </c>
      <c r="D291" s="41">
        <f>'2. Toimintakate'!E291+'4. Valtionosuudet'!H291+'3. Verotulot'!L291+'5. Rahoitustuotot ja -kulut'!D291</f>
        <v>214</v>
      </c>
      <c r="E291" s="41">
        <f>'2. Toimintakate'!F291+'4. Valtionosuudet'!N291+'3. Verotulot'!Q291+'5. Rahoitustuotot ja -kulut'!E291</f>
        <v>934</v>
      </c>
      <c r="F291" s="41">
        <f>'2. Toimintakate'!G291+'4. Valtionosuudet'!T291+'3. Verotulot'!V291+'5. Rahoitustuotot ja -kulut'!F291</f>
        <v>553</v>
      </c>
      <c r="G291" s="41">
        <f>'2. Toimintakate'!H291+'3. Verotulot'!AA291+'4. Valtionosuudet'!Z291+'5. Rahoitustuotot ja -kulut'!G291</f>
        <v>157</v>
      </c>
      <c r="H291" s="41">
        <f>Käyttökate!H291+'5. Rahoitustuotot ja -kulut'!H291</f>
        <v>1462.0553700539349</v>
      </c>
      <c r="I291" s="41">
        <f>Käyttökate!I291+'5. Rahoitustuotot ja -kulut'!I291</f>
        <v>2400.1989931958328</v>
      </c>
      <c r="J291" s="41">
        <f>Käyttökate!J291+'5. Rahoitustuotot ja -kulut'!J291</f>
        <v>996.82832269204914</v>
      </c>
      <c r="K291" s="41">
        <f>Käyttökate!K291+'5. Rahoitustuotot ja -kulut'!K291</f>
        <v>862.21559473590423</v>
      </c>
      <c r="L291" s="41">
        <f>Käyttökate!L291+'5. Rahoitustuotot ja -kulut'!L291</f>
        <v>1610.4801300895936</v>
      </c>
      <c r="M291" s="41">
        <f>Käyttökate!M291+'5. Rahoitustuotot ja -kulut'!M291</f>
        <v>2317.846306064539</v>
      </c>
      <c r="N291" s="41">
        <f>Käyttökate!N291+'5. Rahoitustuotot ja -kulut'!N291</f>
        <v>1420.4761310450351</v>
      </c>
      <c r="O291" s="41">
        <f>Käyttökate!O291+'5. Rahoitustuotot ja -kulut'!O291</f>
        <v>1829.7294378208933</v>
      </c>
      <c r="P291" s="41">
        <f>Käyttökate!P291+'5. Rahoitustuotot ja -kulut'!P291</f>
        <v>1792.4432540132259</v>
      </c>
      <c r="Q291" s="41">
        <f>Käyttökate!Q291+'5. Rahoitustuotot ja -kulut'!Q291</f>
        <v>1844.3067755877673</v>
      </c>
      <c r="R291" s="41">
        <f>Käyttökate!R291+'5. Rahoitustuotot ja -kulut'!R291</f>
        <v>2040.8500621634544</v>
      </c>
      <c r="V291" s="34">
        <v>921</v>
      </c>
      <c r="W291" s="88" t="s">
        <v>605</v>
      </c>
      <c r="X291" s="41" t="e">
        <f>C291/'1. Väestöennuste'!E292*1000</f>
        <v>#REF!</v>
      </c>
      <c r="Y291" s="41">
        <f>D291/'1. Väestöennuste'!F292*1000</f>
        <v>99.627560521415276</v>
      </c>
      <c r="Z291" s="41">
        <f>E291/'1. Väestöennuste'!G292*1000</f>
        <v>446.03629417383002</v>
      </c>
      <c r="AA291" s="41">
        <f>F291/'1. Väestöennuste'!H292*1000</f>
        <v>268.70748299319729</v>
      </c>
      <c r="AB291" s="41">
        <f>G291/'1. Väestöennuste'!I292*1000</f>
        <v>77.954319761668316</v>
      </c>
      <c r="AC291" s="41">
        <f>H291/'1. Väestöennuste'!J292*1000</f>
        <v>741.40738846548425</v>
      </c>
      <c r="AD291" s="41">
        <f>I291/'1. Väestöennuste'!K292*1000</f>
        <v>1236.5785642430876</v>
      </c>
      <c r="AE291" s="41">
        <f>J291/'1. Väestöennuste'!L292*1000</f>
        <v>526.30851250900173</v>
      </c>
      <c r="AF291" s="41">
        <f>K291/'1. Väestöennuste'!M292*1000</f>
        <v>454.99503679994945</v>
      </c>
      <c r="AG291" s="41">
        <f>L291/'1. Väestöennuste'!N292*1000</f>
        <v>870.05949761728448</v>
      </c>
      <c r="AH291" s="41">
        <f>M291/'1. Väestöennuste'!O292*1000</f>
        <v>1297.0600481614656</v>
      </c>
      <c r="AI291" s="41">
        <f>N291/'1. Väestöennuste'!P292*1000</f>
        <v>783.06291678337107</v>
      </c>
      <c r="AJ291" s="41">
        <f>O291/'1. Väestöennuste'!Q292*1000</f>
        <v>1023.3386117566516</v>
      </c>
      <c r="AK291" s="41">
        <f>P291/'1. Väestöennuste'!R292*1000</f>
        <v>1016.1242936582913</v>
      </c>
      <c r="AL291" s="41">
        <f>Q291/'1. Väestöennuste'!S292*1000</f>
        <v>1057.5153529746374</v>
      </c>
      <c r="AM291" s="41">
        <f>R291/'1. Väestöennuste'!T292*1000</f>
        <v>1185.8512853942209</v>
      </c>
      <c r="AO291" s="41">
        <f>'6. Poistot'!AB291</f>
        <v>311.32075471698113</v>
      </c>
      <c r="AP291" s="41">
        <f>'6. Poistot'!AC291</f>
        <v>318.45841784989858</v>
      </c>
      <c r="AQ291" s="41">
        <f>'6. Poistot'!AD291</f>
        <v>373.55184956208143</v>
      </c>
      <c r="AR291" s="41">
        <f>'6. Poistot'!AE291</f>
        <v>431.88269271383319</v>
      </c>
      <c r="AS291" s="41">
        <f>'6. Poistot'!AF291</f>
        <v>481.45024802110817</v>
      </c>
      <c r="AT291" s="41">
        <f>'6. Poistot'!AG291</f>
        <v>405.73916261480281</v>
      </c>
      <c r="AU291" s="41">
        <f>'6. Poistot'!AH291</f>
        <v>412.81436485730279</v>
      </c>
      <c r="AV291" s="41">
        <f>'6. Poistot'!AI291</f>
        <v>362.46416758544655</v>
      </c>
      <c r="AW291" s="41">
        <f>'6. Poistot'!AJ291</f>
        <v>315.15100671140937</v>
      </c>
      <c r="AX291" s="41">
        <f>'6. Poistot'!AK291</f>
        <v>308.79818594104307</v>
      </c>
      <c r="AY291" s="41">
        <f>'6. Poistot'!AL291</f>
        <v>322.16382704903384</v>
      </c>
      <c r="AZ291" s="41">
        <f>'6. Poistot'!AM291</f>
        <v>336.42500217724</v>
      </c>
      <c r="BB291" s="4">
        <f t="shared" si="92"/>
        <v>0</v>
      </c>
      <c r="BC291" s="4">
        <f t="shared" si="93"/>
        <v>0</v>
      </c>
      <c r="BD291" s="4">
        <f t="shared" si="94"/>
        <v>1</v>
      </c>
      <c r="BE291" s="4">
        <f t="shared" si="95"/>
        <v>0</v>
      </c>
      <c r="BF291" s="4">
        <f t="shared" si="96"/>
        <v>0</v>
      </c>
      <c r="BG291" s="4">
        <f t="shared" si="97"/>
        <v>0</v>
      </c>
      <c r="BH291" s="4">
        <f t="shared" si="98"/>
        <v>0</v>
      </c>
      <c r="BI291" s="4">
        <f t="shared" si="107"/>
        <v>0</v>
      </c>
      <c r="BJ291" s="4">
        <f t="shared" si="108"/>
        <v>0</v>
      </c>
      <c r="BK291" s="4">
        <f t="shared" si="109"/>
        <v>0</v>
      </c>
      <c r="BM291" s="403">
        <f t="shared" si="99"/>
        <v>0</v>
      </c>
      <c r="BN291" s="403">
        <f t="shared" si="100"/>
        <v>0</v>
      </c>
      <c r="BO291" s="403">
        <f t="shared" si="101"/>
        <v>0</v>
      </c>
      <c r="BP291" s="403">
        <f t="shared" si="102"/>
        <v>0</v>
      </c>
      <c r="BQ291" s="403">
        <f t="shared" si="103"/>
        <v>0</v>
      </c>
      <c r="BR291" s="403">
        <f t="shared" si="104"/>
        <v>0</v>
      </c>
      <c r="BS291" s="403">
        <f t="shared" si="105"/>
        <v>0</v>
      </c>
      <c r="BT291" s="403">
        <f t="shared" si="106"/>
        <v>0</v>
      </c>
      <c r="BU291" s="403">
        <f t="shared" si="110"/>
        <v>0</v>
      </c>
      <c r="BV291" s="403">
        <f t="shared" si="111"/>
        <v>0</v>
      </c>
      <c r="BW291" s="403">
        <f t="shared" si="112"/>
        <v>0</v>
      </c>
      <c r="BX291" s="403">
        <f t="shared" si="112"/>
        <v>0</v>
      </c>
    </row>
    <row r="292" spans="1:76" x14ac:dyDescent="0.2">
      <c r="A292" s="34">
        <v>922</v>
      </c>
      <c r="B292" s="88" t="s">
        <v>606</v>
      </c>
      <c r="C292" s="41" t="e">
        <f>'2. Toimintakate'!D292+'3. Verotulot'!G292+'4. Valtionosuudet'!#REF!+'5. Rahoitustuotot ja -kulut'!C292</f>
        <v>#REF!</v>
      </c>
      <c r="D292" s="41">
        <f>'2. Toimintakate'!E292+'4. Valtionosuudet'!H292+'3. Verotulot'!L292+'5. Rahoitustuotot ja -kulut'!D292</f>
        <v>2846</v>
      </c>
      <c r="E292" s="41">
        <f>'2. Toimintakate'!F292+'4. Valtionosuudet'!N292+'3. Verotulot'!Q292+'5. Rahoitustuotot ja -kulut'!E292</f>
        <v>1968</v>
      </c>
      <c r="F292" s="41">
        <f>'2. Toimintakate'!G292+'4. Valtionosuudet'!T292+'3. Verotulot'!V292+'5. Rahoitustuotot ja -kulut'!F292</f>
        <v>-138</v>
      </c>
      <c r="G292" s="41">
        <f>'2. Toimintakate'!H292+'3. Verotulot'!AA292+'4. Valtionosuudet'!Z292+'5. Rahoitustuotot ja -kulut'!G292</f>
        <v>1541</v>
      </c>
      <c r="H292" s="41">
        <f>Käyttökate!H292+'5. Rahoitustuotot ja -kulut'!H292</f>
        <v>3080.5798445422242</v>
      </c>
      <c r="I292" s="41">
        <f>Käyttökate!I292+'5. Rahoitustuotot ja -kulut'!I292</f>
        <v>1868.7244482680201</v>
      </c>
      <c r="J292" s="41">
        <f>Käyttökate!J292+'5. Rahoitustuotot ja -kulut'!J292</f>
        <v>2721.448383891639</v>
      </c>
      <c r="K292" s="41">
        <f>Käyttökate!K292+'5. Rahoitustuotot ja -kulut'!K292</f>
        <v>1937.0967789843253</v>
      </c>
      <c r="L292" s="41">
        <f>Käyttökate!L292+'5. Rahoitustuotot ja -kulut'!L292</f>
        <v>1766.26689186156</v>
      </c>
      <c r="M292" s="41">
        <f>Käyttökate!M292+'5. Rahoitustuotot ja -kulut'!M292</f>
        <v>1610.7715255711164</v>
      </c>
      <c r="N292" s="41">
        <f>Käyttökate!N292+'5. Rahoitustuotot ja -kulut'!N292</f>
        <v>1525.3574890249442</v>
      </c>
      <c r="O292" s="41">
        <f>Käyttökate!O292+'5. Rahoitustuotot ja -kulut'!O292</f>
        <v>1458.3805017908098</v>
      </c>
      <c r="P292" s="41">
        <f>Käyttökate!P292+'5. Rahoitustuotot ja -kulut'!P292</f>
        <v>1474.1049158521519</v>
      </c>
      <c r="Q292" s="41">
        <f>Käyttökate!Q292+'5. Rahoitustuotot ja -kulut'!Q292</f>
        <v>1410.2098350980204</v>
      </c>
      <c r="R292" s="41">
        <f>Käyttökate!R292+'5. Rahoitustuotot ja -kulut'!R292</f>
        <v>1609.0370731230491</v>
      </c>
      <c r="V292" s="34">
        <v>922</v>
      </c>
      <c r="W292" s="88" t="s">
        <v>606</v>
      </c>
      <c r="X292" s="41" t="e">
        <f>C292/'1. Väestöennuste'!E293*1000</f>
        <v>#REF!</v>
      </c>
      <c r="Y292" s="41">
        <f>D292/'1. Väestöennuste'!F293*1000</f>
        <v>637.83056925145672</v>
      </c>
      <c r="Z292" s="41">
        <f>E292/'1. Väestöennuste'!G293*1000</f>
        <v>441.25560538116594</v>
      </c>
      <c r="AA292" s="41">
        <f>F292/'1. Väestöennuste'!H293*1000</f>
        <v>-31.413612565445025</v>
      </c>
      <c r="AB292" s="41">
        <f>G292/'1. Väestöennuste'!I293*1000</f>
        <v>353.84615384615387</v>
      </c>
      <c r="AC292" s="41">
        <f>H292/'1. Väestöennuste'!J293*1000</f>
        <v>705.42245123476619</v>
      </c>
      <c r="AD292" s="41">
        <f>I292/'1. Väestöennuste'!K293*1000</f>
        <v>420.50505136544109</v>
      </c>
      <c r="AE292" s="41">
        <f>J292/'1. Väestöennuste'!L293*1000</f>
        <v>604.63194487705823</v>
      </c>
      <c r="AF292" s="41">
        <f>K292/'1. Väestöennuste'!M293*1000</f>
        <v>433.45195322987814</v>
      </c>
      <c r="AG292" s="41">
        <f>L292/'1. Väestöennuste'!N293*1000</f>
        <v>391.54663973876302</v>
      </c>
      <c r="AH292" s="41">
        <f>M292/'1. Väestöennuste'!O293*1000</f>
        <v>355.42178410660114</v>
      </c>
      <c r="AI292" s="41">
        <f>N292/'1. Väestöennuste'!P293*1000</f>
        <v>338.74250255939251</v>
      </c>
      <c r="AJ292" s="41">
        <f>O292/'1. Väestöennuste'!Q293*1000</f>
        <v>322.93633786333254</v>
      </c>
      <c r="AK292" s="41">
        <f>P292/'1. Väestöennuste'!R293*1000</f>
        <v>325.48132387991876</v>
      </c>
      <c r="AL292" s="41">
        <f>Q292/'1. Väestöennuste'!S293*1000</f>
        <v>310.48213014047127</v>
      </c>
      <c r="AM292" s="41">
        <f>R292/'1. Väestöennuste'!T293*1000</f>
        <v>353.24633877564202</v>
      </c>
      <c r="AO292" s="41">
        <f>'6. Poistot'!AB292</f>
        <v>359.58668197474168</v>
      </c>
      <c r="AP292" s="41">
        <f>'6. Poistot'!AC292</f>
        <v>348.52301351041905</v>
      </c>
      <c r="AQ292" s="41">
        <f>'6. Poistot'!AD292</f>
        <v>333.51095634563455</v>
      </c>
      <c r="AR292" s="41">
        <f>'6. Poistot'!AE292</f>
        <v>301.38571872917134</v>
      </c>
      <c r="AS292" s="41">
        <f>'6. Poistot'!AF292</f>
        <v>310.80873573506381</v>
      </c>
      <c r="AT292" s="41">
        <f>'6. Poistot'!AG292</f>
        <v>370.48218355131894</v>
      </c>
      <c r="AU292" s="41">
        <f>'6. Poistot'!AH292</f>
        <v>353.51236540158868</v>
      </c>
      <c r="AV292" s="41">
        <f>'6. Poistot'!AI292</f>
        <v>330.35642904730179</v>
      </c>
      <c r="AW292" s="41">
        <f>'6. Poistot'!AJ292</f>
        <v>361.31554472984942</v>
      </c>
      <c r="AX292" s="41">
        <f>'6. Poistot'!AK292</f>
        <v>342.26407595495692</v>
      </c>
      <c r="AY292" s="41">
        <f>'6. Poistot'!AL292</f>
        <v>352.01927479520418</v>
      </c>
      <c r="AZ292" s="41">
        <f>'6. Poistot'!AM292</f>
        <v>361.71879083197257</v>
      </c>
      <c r="BB292" s="4">
        <f t="shared" si="92"/>
        <v>0</v>
      </c>
      <c r="BC292" s="4">
        <f t="shared" si="93"/>
        <v>0</v>
      </c>
      <c r="BD292" s="4">
        <f t="shared" si="94"/>
        <v>0</v>
      </c>
      <c r="BE292" s="4">
        <f t="shared" si="95"/>
        <v>0</v>
      </c>
      <c r="BF292" s="4">
        <f t="shared" si="96"/>
        <v>0</v>
      </c>
      <c r="BG292" s="4">
        <f t="shared" si="97"/>
        <v>0</v>
      </c>
      <c r="BH292" s="4">
        <f t="shared" si="98"/>
        <v>1</v>
      </c>
      <c r="BI292" s="4">
        <f t="shared" si="107"/>
        <v>1</v>
      </c>
      <c r="BJ292" s="4">
        <f t="shared" si="108"/>
        <v>1</v>
      </c>
      <c r="BK292" s="4">
        <f t="shared" si="109"/>
        <v>1</v>
      </c>
      <c r="BM292" s="403">
        <f t="shared" si="99"/>
        <v>0</v>
      </c>
      <c r="BN292" s="403">
        <f t="shared" si="100"/>
        <v>0</v>
      </c>
      <c r="BO292" s="403">
        <f t="shared" si="101"/>
        <v>0</v>
      </c>
      <c r="BP292" s="403">
        <f t="shared" si="102"/>
        <v>0</v>
      </c>
      <c r="BQ292" s="403">
        <f t="shared" si="103"/>
        <v>0</v>
      </c>
      <c r="BR292" s="403">
        <f t="shared" si="104"/>
        <v>0</v>
      </c>
      <c r="BS292" s="403">
        <f t="shared" si="105"/>
        <v>0</v>
      </c>
      <c r="BT292" s="403">
        <f t="shared" si="106"/>
        <v>0</v>
      </c>
      <c r="BU292" s="403">
        <f t="shared" si="110"/>
        <v>0</v>
      </c>
      <c r="BV292" s="403">
        <f t="shared" si="111"/>
        <v>0</v>
      </c>
      <c r="BW292" s="403">
        <f t="shared" si="112"/>
        <v>0</v>
      </c>
      <c r="BX292" s="403">
        <f t="shared" si="112"/>
        <v>0</v>
      </c>
    </row>
    <row r="293" spans="1:76" x14ac:dyDescent="0.2">
      <c r="A293" s="34">
        <v>924</v>
      </c>
      <c r="B293" s="88" t="s">
        <v>607</v>
      </c>
      <c r="C293" s="41" t="e">
        <f>'2. Toimintakate'!D293+'3. Verotulot'!G293+'4. Valtionosuudet'!#REF!+'5. Rahoitustuotot ja -kulut'!C293</f>
        <v>#REF!</v>
      </c>
      <c r="D293" s="41">
        <f>'2. Toimintakate'!E293+'4. Valtionosuudet'!H293+'3. Verotulot'!L293+'5. Rahoitustuotot ja -kulut'!D293</f>
        <v>964</v>
      </c>
      <c r="E293" s="41">
        <f>'2. Toimintakate'!F293+'4. Valtionosuudet'!N293+'3. Verotulot'!Q293+'5. Rahoitustuotot ja -kulut'!E293</f>
        <v>814</v>
      </c>
      <c r="F293" s="41">
        <f>'2. Toimintakate'!G293+'4. Valtionosuudet'!T293+'3. Verotulot'!V293+'5. Rahoitustuotot ja -kulut'!F293</f>
        <v>1756</v>
      </c>
      <c r="G293" s="41">
        <f>'2. Toimintakate'!H293+'3. Verotulot'!AA293+'4. Valtionosuudet'!Z293+'5. Rahoitustuotot ja -kulut'!G293</f>
        <v>349</v>
      </c>
      <c r="H293" s="41">
        <f>Käyttökate!H293+'5. Rahoitustuotot ja -kulut'!H293</f>
        <v>1065.5860429398545</v>
      </c>
      <c r="I293" s="41">
        <f>Käyttökate!I293+'5. Rahoitustuotot ja -kulut'!I293</f>
        <v>1828.0694627832181</v>
      </c>
      <c r="J293" s="41">
        <f>Käyttökate!J293+'5. Rahoitustuotot ja -kulut'!J293</f>
        <v>2503.213347765125</v>
      </c>
      <c r="K293" s="41">
        <f>Käyttökate!K293+'5. Rahoitustuotot ja -kulut'!K293</f>
        <v>727.63487264446815</v>
      </c>
      <c r="L293" s="41">
        <f>Käyttökate!L293+'5. Rahoitustuotot ja -kulut'!L293</f>
        <v>1602.1699472751952</v>
      </c>
      <c r="M293" s="41">
        <f>Käyttökate!M293+'5. Rahoitustuotot ja -kulut'!M293</f>
        <v>1368.3208350116126</v>
      </c>
      <c r="N293" s="41">
        <f>Käyttökate!N293+'5. Rahoitustuotot ja -kulut'!N293</f>
        <v>1134.5242361673668</v>
      </c>
      <c r="O293" s="41">
        <f>Käyttökate!O293+'5. Rahoitustuotot ja -kulut'!O293</f>
        <v>661.0453483014594</v>
      </c>
      <c r="P293" s="41">
        <f>Käyttökate!P293+'5. Rahoitustuotot ja -kulut'!P293</f>
        <v>902.19137828228531</v>
      </c>
      <c r="Q293" s="41">
        <f>Käyttökate!Q293+'5. Rahoitustuotot ja -kulut'!Q293</f>
        <v>983.56873062213094</v>
      </c>
      <c r="R293" s="41">
        <f>Käyttökate!R293+'5. Rahoitustuotot ja -kulut'!R293</f>
        <v>1164.2835430730383</v>
      </c>
      <c r="V293" s="34">
        <v>924</v>
      </c>
      <c r="W293" s="88" t="s">
        <v>607</v>
      </c>
      <c r="X293" s="41" t="e">
        <f>C293/'1. Väestöennuste'!E294*1000</f>
        <v>#REF!</v>
      </c>
      <c r="Y293" s="41">
        <f>D293/'1. Väestöennuste'!F294*1000</f>
        <v>295.79625652040505</v>
      </c>
      <c r="Z293" s="41">
        <f>E293/'1. Väestöennuste'!G294*1000</f>
        <v>253.10945273631842</v>
      </c>
      <c r="AA293" s="41">
        <f>F293/'1. Väestöennuste'!H294*1000</f>
        <v>554.64308275426413</v>
      </c>
      <c r="AB293" s="41">
        <f>G293/'1. Väestöennuste'!I294*1000</f>
        <v>112.07450224791266</v>
      </c>
      <c r="AC293" s="41">
        <f>H293/'1. Väestöennuste'!J294*1000</f>
        <v>347.66265675036033</v>
      </c>
      <c r="AD293" s="41">
        <f>I293/'1. Väestöennuste'!K294*1000</f>
        <v>608.54509413555854</v>
      </c>
      <c r="AE293" s="41">
        <f>J293/'1. Väestöennuste'!L294*1000</f>
        <v>849.69903182794474</v>
      </c>
      <c r="AF293" s="41">
        <f>K293/'1. Väestöennuste'!M294*1000</f>
        <v>247.83204109144012</v>
      </c>
      <c r="AG293" s="41">
        <f>L293/'1. Väestöennuste'!N294*1000</f>
        <v>546.62911882469984</v>
      </c>
      <c r="AH293" s="41">
        <f>M293/'1. Väestöennuste'!O294*1000</f>
        <v>469.89039663860325</v>
      </c>
      <c r="AI293" s="41">
        <f>N293/'1. Väestöennuste'!P294*1000</f>
        <v>402.59909019423947</v>
      </c>
      <c r="AJ293" s="41">
        <f>O293/'1. Väestöennuste'!Q294*1000</f>
        <v>237.87166185730817</v>
      </c>
      <c r="AK293" s="41">
        <f>P293/'1. Väestöennuste'!R294*1000</f>
        <v>329.02676086151905</v>
      </c>
      <c r="AL293" s="41">
        <f>Q293/'1. Väestöennuste'!S294*1000</f>
        <v>363.61136067361588</v>
      </c>
      <c r="AM293" s="41">
        <f>R293/'1. Väestöennuste'!T294*1000</f>
        <v>436.22463209930254</v>
      </c>
      <c r="AO293" s="41">
        <f>'6. Poistot'!AB293</f>
        <v>334.61785484906869</v>
      </c>
      <c r="AP293" s="41">
        <f>'6. Poistot'!AC293</f>
        <v>353.67047308319735</v>
      </c>
      <c r="AQ293" s="41">
        <f>'6. Poistot'!AD293</f>
        <v>339.53108189081229</v>
      </c>
      <c r="AR293" s="41">
        <f>'6. Poistot'!AE293</f>
        <v>357.14184317718951</v>
      </c>
      <c r="AS293" s="41">
        <f>'6. Poistot'!AF293</f>
        <v>329.15341280653956</v>
      </c>
      <c r="AT293" s="41">
        <f>'6. Poistot'!AG293</f>
        <v>381.1023712043671</v>
      </c>
      <c r="AU293" s="41">
        <f>'6. Poistot'!AH293</f>
        <v>349.68898695054946</v>
      </c>
      <c r="AV293" s="41">
        <f>'6. Poistot'!AI293</f>
        <v>455.0901348474095</v>
      </c>
      <c r="AW293" s="41">
        <f>'6. Poistot'!AJ293</f>
        <v>513.63907880532565</v>
      </c>
      <c r="AX293" s="41">
        <f>'6. Poistot'!AK293</f>
        <v>498.2607585703866</v>
      </c>
      <c r="AY293" s="41">
        <f>'6. Poistot'!AL293</f>
        <v>520.96290549058688</v>
      </c>
      <c r="AZ293" s="41">
        <f>'6. Poistot'!AM293</f>
        <v>544.09079007271453</v>
      </c>
      <c r="BB293" s="4">
        <f t="shared" si="92"/>
        <v>0</v>
      </c>
      <c r="BC293" s="4">
        <f t="shared" si="93"/>
        <v>0</v>
      </c>
      <c r="BD293" s="4">
        <f t="shared" si="94"/>
        <v>1</v>
      </c>
      <c r="BE293" s="4">
        <f t="shared" si="95"/>
        <v>0</v>
      </c>
      <c r="BF293" s="4">
        <f t="shared" si="96"/>
        <v>0</v>
      </c>
      <c r="BG293" s="4">
        <f t="shared" si="97"/>
        <v>1</v>
      </c>
      <c r="BH293" s="4">
        <f t="shared" si="98"/>
        <v>1</v>
      </c>
      <c r="BI293" s="4">
        <f t="shared" si="107"/>
        <v>1</v>
      </c>
      <c r="BJ293" s="4">
        <f t="shared" si="108"/>
        <v>1</v>
      </c>
      <c r="BK293" s="4">
        <f t="shared" si="109"/>
        <v>1</v>
      </c>
      <c r="BM293" s="403">
        <f t="shared" si="99"/>
        <v>0</v>
      </c>
      <c r="BN293" s="403">
        <f t="shared" si="100"/>
        <v>0</v>
      </c>
      <c r="BO293" s="403">
        <f t="shared" si="101"/>
        <v>0</v>
      </c>
      <c r="BP293" s="403">
        <f t="shared" si="102"/>
        <v>0</v>
      </c>
      <c r="BQ293" s="403">
        <f t="shared" si="103"/>
        <v>0</v>
      </c>
      <c r="BR293" s="403">
        <f t="shared" si="104"/>
        <v>0</v>
      </c>
      <c r="BS293" s="403">
        <f t="shared" si="105"/>
        <v>0</v>
      </c>
      <c r="BT293" s="403">
        <f t="shared" si="106"/>
        <v>0</v>
      </c>
      <c r="BU293" s="403">
        <f t="shared" si="110"/>
        <v>0</v>
      </c>
      <c r="BV293" s="403">
        <f t="shared" si="111"/>
        <v>0</v>
      </c>
      <c r="BW293" s="403">
        <f t="shared" si="112"/>
        <v>0</v>
      </c>
      <c r="BX293" s="403">
        <f t="shared" si="112"/>
        <v>0</v>
      </c>
    </row>
    <row r="294" spans="1:76" x14ac:dyDescent="0.2">
      <c r="A294" s="34">
        <v>925</v>
      </c>
      <c r="B294" s="88" t="s">
        <v>608</v>
      </c>
      <c r="C294" s="41" t="e">
        <f>'2. Toimintakate'!D294+'3. Verotulot'!G294+'4. Valtionosuudet'!#REF!+'5. Rahoitustuotot ja -kulut'!C294</f>
        <v>#REF!</v>
      </c>
      <c r="D294" s="41">
        <f>'2. Toimintakate'!E294+'4. Valtionosuudet'!H294+'3. Verotulot'!L294+'5. Rahoitustuotot ja -kulut'!D294</f>
        <v>1133</v>
      </c>
      <c r="E294" s="41">
        <f>'2. Toimintakate'!F294+'4. Valtionosuudet'!N294+'3. Verotulot'!Q294+'5. Rahoitustuotot ja -kulut'!E294</f>
        <v>3638</v>
      </c>
      <c r="F294" s="41">
        <f>'2. Toimintakate'!G294+'4. Valtionosuudet'!T294+'3. Verotulot'!V294+'5. Rahoitustuotot ja -kulut'!F294</f>
        <v>3580</v>
      </c>
      <c r="G294" s="41">
        <f>'2. Toimintakate'!H294+'3. Verotulot'!AA294+'4. Valtionosuudet'!Z294+'5. Rahoitustuotot ja -kulut'!G294</f>
        <v>4433</v>
      </c>
      <c r="H294" s="41">
        <f>Käyttökate!H294+'5. Rahoitustuotot ja -kulut'!H294</f>
        <v>4331.768188670967</v>
      </c>
      <c r="I294" s="41">
        <f>Käyttökate!I294+'5. Rahoitustuotot ja -kulut'!I294</f>
        <v>5408.1770366144292</v>
      </c>
      <c r="J294" s="41">
        <f>Käyttökate!J294+'5. Rahoitustuotot ja -kulut'!J294</f>
        <v>4488.5565665471759</v>
      </c>
      <c r="K294" s="41">
        <f>Käyttökate!K294+'5. Rahoitustuotot ja -kulut'!K294</f>
        <v>3193.042095429651</v>
      </c>
      <c r="L294" s="41">
        <f>Käyttökate!L294+'5. Rahoitustuotot ja -kulut'!L294</f>
        <v>3682.9509386446252</v>
      </c>
      <c r="M294" s="41">
        <f>Käyttökate!M294+'5. Rahoitustuotot ja -kulut'!M294</f>
        <v>2612.4485620666651</v>
      </c>
      <c r="N294" s="41">
        <f>Käyttökate!N294+'5. Rahoitustuotot ja -kulut'!N294</f>
        <v>2018.1255082614766</v>
      </c>
      <c r="O294" s="41">
        <f>Käyttökate!O294+'5. Rahoitustuotot ja -kulut'!O294</f>
        <v>2201.3986604108245</v>
      </c>
      <c r="P294" s="41">
        <f>Käyttökate!P294+'5. Rahoitustuotot ja -kulut'!P294</f>
        <v>2099.8841278212735</v>
      </c>
      <c r="Q294" s="41">
        <f>Käyttökate!Q294+'5. Rahoitustuotot ja -kulut'!Q294</f>
        <v>1996.6474360668735</v>
      </c>
      <c r="R294" s="41">
        <f>Käyttökate!R294+'5. Rahoitustuotot ja -kulut'!R294</f>
        <v>2039.6852491996838</v>
      </c>
      <c r="V294" s="34">
        <v>925</v>
      </c>
      <c r="W294" s="88" t="s">
        <v>608</v>
      </c>
      <c r="X294" s="41" t="e">
        <f>C294/'1. Väestöennuste'!E295*1000</f>
        <v>#REF!</v>
      </c>
      <c r="Y294" s="41">
        <f>D294/'1. Väestöennuste'!F295*1000</f>
        <v>304.4880408492341</v>
      </c>
      <c r="Z294" s="41">
        <f>E294/'1. Väestöennuste'!G295*1000</f>
        <v>987.24559023066479</v>
      </c>
      <c r="AA294" s="41">
        <f>F294/'1. Väestöennuste'!H295*1000</f>
        <v>973.88465723612626</v>
      </c>
      <c r="AB294" s="41">
        <f>G294/'1. Väestöennuste'!I295*1000</f>
        <v>1238.6141380273818</v>
      </c>
      <c r="AC294" s="41">
        <f>H294/'1. Väestöennuste'!J295*1000</f>
        <v>1229.9171461303142</v>
      </c>
      <c r="AD294" s="41">
        <f>I294/'1. Väestöennuste'!K295*1000</f>
        <v>1549.6209273966845</v>
      </c>
      <c r="AE294" s="41">
        <f>J294/'1. Väestöennuste'!L295*1000</f>
        <v>1309.7626397861618</v>
      </c>
      <c r="AF294" s="41">
        <f>K294/'1. Väestöennuste'!M295*1000</f>
        <v>942.73460154403631</v>
      </c>
      <c r="AG294" s="41">
        <f>L294/'1. Väestöennuste'!N295*1000</f>
        <v>1098.7323802639098</v>
      </c>
      <c r="AH294" s="41">
        <f>M294/'1. Väestöennuste'!O295*1000</f>
        <v>792.85237088517908</v>
      </c>
      <c r="AI294" s="41">
        <f>N294/'1. Väestöennuste'!P295*1000</f>
        <v>624.80665890448199</v>
      </c>
      <c r="AJ294" s="41">
        <f>O294/'1. Väestöennuste'!Q295*1000</f>
        <v>691.17697344138912</v>
      </c>
      <c r="AK294" s="41">
        <f>P294/'1. Väestöennuste'!R295*1000</f>
        <v>668.96595343143474</v>
      </c>
      <c r="AL294" s="41">
        <f>Q294/'1. Väestöennuste'!S295*1000</f>
        <v>645.32884165057328</v>
      </c>
      <c r="AM294" s="41">
        <f>R294/'1. Väestöennuste'!T295*1000</f>
        <v>668.96859599858442</v>
      </c>
      <c r="AO294" s="41">
        <f>'6. Poistot'!AB294</f>
        <v>367.97988264878455</v>
      </c>
      <c r="AP294" s="41">
        <f>'6. Poistot'!AC294</f>
        <v>283.07779670641679</v>
      </c>
      <c r="AQ294" s="41">
        <f>'6. Poistot'!AD294</f>
        <v>304.47053581661885</v>
      </c>
      <c r="AR294" s="41">
        <f>'6. Poistot'!AE294</f>
        <v>309.20310767435075</v>
      </c>
      <c r="AS294" s="41">
        <f>'6. Poistot'!AF294</f>
        <v>326.98703572483026</v>
      </c>
      <c r="AT294" s="41">
        <f>'6. Poistot'!AG294</f>
        <v>364.00446300715987</v>
      </c>
      <c r="AU294" s="41">
        <f>'6. Poistot'!AH294</f>
        <v>392.35836115326248</v>
      </c>
      <c r="AV294" s="41">
        <f>'6. Poistot'!AI294</f>
        <v>419.75170278637768</v>
      </c>
      <c r="AW294" s="41">
        <f>'6. Poistot'!AJ294</f>
        <v>433.77394034536889</v>
      </c>
      <c r="AX294" s="41">
        <f>'6. Poistot'!AK294</f>
        <v>457.69990442816186</v>
      </c>
      <c r="AY294" s="41">
        <f>'6. Poistot'!AL294</f>
        <v>478.96277705160736</v>
      </c>
      <c r="AZ294" s="41">
        <f>'6. Poistot'!AM294</f>
        <v>500.85328448519073</v>
      </c>
      <c r="BB294" s="4">
        <f t="shared" si="92"/>
        <v>0</v>
      </c>
      <c r="BC294" s="4">
        <f t="shared" si="93"/>
        <v>0</v>
      </c>
      <c r="BD294" s="4">
        <f t="shared" si="94"/>
        <v>0</v>
      </c>
      <c r="BE294" s="4">
        <f t="shared" si="95"/>
        <v>0</v>
      </c>
      <c r="BF294" s="4">
        <f t="shared" si="96"/>
        <v>0</v>
      </c>
      <c r="BG294" s="4">
        <f t="shared" si="97"/>
        <v>0</v>
      </c>
      <c r="BH294" s="4">
        <f t="shared" si="98"/>
        <v>0</v>
      </c>
      <c r="BI294" s="4">
        <f t="shared" si="107"/>
        <v>0</v>
      </c>
      <c r="BJ294" s="4">
        <f t="shared" si="108"/>
        <v>0</v>
      </c>
      <c r="BK294" s="4">
        <f t="shared" si="109"/>
        <v>0</v>
      </c>
      <c r="BM294" s="403">
        <f t="shared" si="99"/>
        <v>0</v>
      </c>
      <c r="BN294" s="403">
        <f t="shared" si="100"/>
        <v>0</v>
      </c>
      <c r="BO294" s="403">
        <f t="shared" si="101"/>
        <v>0</v>
      </c>
      <c r="BP294" s="403">
        <f t="shared" si="102"/>
        <v>0</v>
      </c>
      <c r="BQ294" s="403">
        <f t="shared" si="103"/>
        <v>0</v>
      </c>
      <c r="BR294" s="403">
        <f t="shared" si="104"/>
        <v>0</v>
      </c>
      <c r="BS294" s="403">
        <f t="shared" si="105"/>
        <v>0</v>
      </c>
      <c r="BT294" s="403">
        <f t="shared" si="106"/>
        <v>0</v>
      </c>
      <c r="BU294" s="403">
        <f t="shared" si="110"/>
        <v>0</v>
      </c>
      <c r="BV294" s="403">
        <f t="shared" si="111"/>
        <v>0</v>
      </c>
      <c r="BW294" s="403">
        <f t="shared" si="112"/>
        <v>0</v>
      </c>
      <c r="BX294" s="403">
        <f t="shared" si="112"/>
        <v>0</v>
      </c>
    </row>
    <row r="295" spans="1:76" x14ac:dyDescent="0.2">
      <c r="A295" s="34">
        <v>927</v>
      </c>
      <c r="B295" s="88" t="s">
        <v>609</v>
      </c>
      <c r="C295" s="41" t="e">
        <f>'2. Toimintakate'!D295+'3. Verotulot'!G295+'4. Valtionosuudet'!#REF!+'5. Rahoitustuotot ja -kulut'!C295</f>
        <v>#REF!</v>
      </c>
      <c r="D295" s="41">
        <f>'2. Toimintakate'!E295+'4. Valtionosuudet'!H295+'3. Verotulot'!L295+'5. Rahoitustuotot ja -kulut'!D295</f>
        <v>15899</v>
      </c>
      <c r="E295" s="41">
        <f>'2. Toimintakate'!F295+'4. Valtionosuudet'!N295+'3. Verotulot'!Q295+'5. Rahoitustuotot ja -kulut'!E295</f>
        <v>15223</v>
      </c>
      <c r="F295" s="41">
        <f>'2. Toimintakate'!G295+'4. Valtionosuudet'!T295+'3. Verotulot'!V295+'5. Rahoitustuotot ja -kulut'!F295</f>
        <v>4652</v>
      </c>
      <c r="G295" s="41">
        <f>'2. Toimintakate'!H295+'3. Verotulot'!AA295+'4. Valtionosuudet'!Z295+'5. Rahoitustuotot ja -kulut'!G295</f>
        <v>-193</v>
      </c>
      <c r="H295" s="41">
        <f>Käyttökate!H295+'5. Rahoitustuotot ja -kulut'!H295</f>
        <v>20079.91744226234</v>
      </c>
      <c r="I295" s="41">
        <f>Käyttökate!I295+'5. Rahoitustuotot ja -kulut'!I295</f>
        <v>18237.600348634183</v>
      </c>
      <c r="J295" s="41">
        <f>Käyttökate!J295+'5. Rahoitustuotot ja -kulut'!J295</f>
        <v>19630.860315181511</v>
      </c>
      <c r="K295" s="41">
        <f>Käyttökate!K295+'5. Rahoitustuotot ja -kulut'!K295</f>
        <v>36134.002827866359</v>
      </c>
      <c r="L295" s="41">
        <f>Käyttökate!L295+'5. Rahoitustuotot ja -kulut'!L295</f>
        <v>15527.887725925109</v>
      </c>
      <c r="M295" s="41">
        <f>Käyttökate!M295+'5. Rahoitustuotot ja -kulut'!M295</f>
        <v>15050.806059095141</v>
      </c>
      <c r="N295" s="41">
        <f>Käyttökate!N295+'5. Rahoitustuotot ja -kulut'!N295</f>
        <v>16505.745808877011</v>
      </c>
      <c r="O295" s="41">
        <f>Käyttökate!O295+'5. Rahoitustuotot ja -kulut'!O295</f>
        <v>12856.511966751414</v>
      </c>
      <c r="P295" s="41">
        <f>Käyttökate!P295+'5. Rahoitustuotot ja -kulut'!P295</f>
        <v>15112.996674650216</v>
      </c>
      <c r="Q295" s="41">
        <f>Käyttökate!Q295+'5. Rahoitustuotot ja -kulut'!Q295</f>
        <v>16558.10972338948</v>
      </c>
      <c r="R295" s="41">
        <f>Käyttökate!R295+'5. Rahoitustuotot ja -kulut'!R295</f>
        <v>18544.805465841295</v>
      </c>
      <c r="V295" s="34">
        <v>927</v>
      </c>
      <c r="W295" s="88" t="s">
        <v>609</v>
      </c>
      <c r="X295" s="41" t="e">
        <f>C295/'1. Väestöennuste'!E296*1000</f>
        <v>#REF!</v>
      </c>
      <c r="Y295" s="41">
        <f>D295/'1. Väestöennuste'!F296*1000</f>
        <v>548.86595090965579</v>
      </c>
      <c r="Z295" s="41">
        <f>E295/'1. Väestöennuste'!G296*1000</f>
        <v>523.95539340538312</v>
      </c>
      <c r="AA295" s="41">
        <f>F295/'1. Väestöennuste'!H296*1000</f>
        <v>159.25507514292562</v>
      </c>
      <c r="AB295" s="41">
        <f>G295/'1. Väestöennuste'!I296*1000</f>
        <v>-6.6191096783044108</v>
      </c>
      <c r="AC295" s="41">
        <f>H295/'1. Väestöennuste'!J296*1000</f>
        <v>688.61170926825582</v>
      </c>
      <c r="AD295" s="41">
        <f>I295/'1. Väestöennuste'!K296*1000</f>
        <v>623.74227397086713</v>
      </c>
      <c r="AE295" s="41">
        <f>J295/'1. Väestöennuste'!L296*1000</f>
        <v>678.96310708613817</v>
      </c>
      <c r="AF295" s="41">
        <f>K295/'1. Väestöennuste'!M296*1000</f>
        <v>1254.1738512327361</v>
      </c>
      <c r="AG295" s="41">
        <f>L295/'1. Väestöennuste'!N296*1000</f>
        <v>539.18148984079687</v>
      </c>
      <c r="AH295" s="41">
        <f>M295/'1. Väestöennuste'!O296*1000</f>
        <v>521.65555452291494</v>
      </c>
      <c r="AI295" s="41">
        <f>N295/'1. Väestöennuste'!P296*1000</f>
        <v>577.28545778109299</v>
      </c>
      <c r="AJ295" s="41">
        <f>O295/'1. Väestöennuste'!Q296*1000</f>
        <v>450.37875592907636</v>
      </c>
      <c r="AK295" s="41">
        <f>P295/'1. Väestöennuste'!R296*1000</f>
        <v>530.03881298531257</v>
      </c>
      <c r="AL295" s="41">
        <f>Q295/'1. Väestöennuste'!S296*1000</f>
        <v>581.10864474589323</v>
      </c>
      <c r="AM295" s="41">
        <f>R295/'1. Väestöennuste'!T296*1000</f>
        <v>650.96902084531359</v>
      </c>
      <c r="AO295" s="41">
        <f>'6. Poistot'!AB295</f>
        <v>360.38137046436657</v>
      </c>
      <c r="AP295" s="41">
        <f>'6. Poistot'!AC295</f>
        <v>400.10288065843616</v>
      </c>
      <c r="AQ295" s="41">
        <f>'6. Poistot'!AD295</f>
        <v>403.88428571428574</v>
      </c>
      <c r="AR295" s="41">
        <f>'6. Poistot'!AE295</f>
        <v>383.22578909141214</v>
      </c>
      <c r="AS295" s="41">
        <f>'6. Poistot'!AF295</f>
        <v>352.01148519662627</v>
      </c>
      <c r="AT295" s="41">
        <f>'6. Poistot'!AG295</f>
        <v>381.56741518802738</v>
      </c>
      <c r="AU295" s="41">
        <f>'6. Poistot'!AH295</f>
        <v>403.20136177734645</v>
      </c>
      <c r="AV295" s="41">
        <f>'6. Poistot'!AI295</f>
        <v>421.35415500839395</v>
      </c>
      <c r="AW295" s="41">
        <f>'6. Poistot'!AJ295</f>
        <v>444.50399355426327</v>
      </c>
      <c r="AX295" s="41">
        <f>'6. Poistot'!AK295</f>
        <v>451.51923683933643</v>
      </c>
      <c r="AY295" s="41">
        <f>'6. Poistot'!AL295</f>
        <v>466.03194506466804</v>
      </c>
      <c r="AZ295" s="41">
        <f>'6. Poistot'!AM295</f>
        <v>480.34472357993911</v>
      </c>
      <c r="BB295" s="4">
        <f t="shared" si="92"/>
        <v>0</v>
      </c>
      <c r="BC295" s="4">
        <f t="shared" si="93"/>
        <v>0</v>
      </c>
      <c r="BD295" s="4">
        <f t="shared" si="94"/>
        <v>0</v>
      </c>
      <c r="BE295" s="4">
        <f t="shared" si="95"/>
        <v>0</v>
      </c>
      <c r="BF295" s="4">
        <f t="shared" si="96"/>
        <v>0</v>
      </c>
      <c r="BG295" s="4">
        <f t="shared" si="97"/>
        <v>0</v>
      </c>
      <c r="BH295" s="4">
        <f t="shared" si="98"/>
        <v>0</v>
      </c>
      <c r="BI295" s="4">
        <f t="shared" si="107"/>
        <v>0</v>
      </c>
      <c r="BJ295" s="4">
        <f t="shared" si="108"/>
        <v>0</v>
      </c>
      <c r="BK295" s="4">
        <f t="shared" si="109"/>
        <v>0</v>
      </c>
      <c r="BM295" s="403">
        <f t="shared" si="99"/>
        <v>-1</v>
      </c>
      <c r="BN295" s="403">
        <f t="shared" si="100"/>
        <v>0</v>
      </c>
      <c r="BO295" s="403">
        <f t="shared" si="101"/>
        <v>0</v>
      </c>
      <c r="BP295" s="403">
        <f t="shared" si="102"/>
        <v>0</v>
      </c>
      <c r="BQ295" s="403">
        <f t="shared" si="103"/>
        <v>0</v>
      </c>
      <c r="BR295" s="403">
        <f t="shared" si="104"/>
        <v>0</v>
      </c>
      <c r="BS295" s="403">
        <f t="shared" si="105"/>
        <v>0</v>
      </c>
      <c r="BT295" s="403">
        <f t="shared" si="106"/>
        <v>0</v>
      </c>
      <c r="BU295" s="403">
        <f t="shared" si="110"/>
        <v>0</v>
      </c>
      <c r="BV295" s="403">
        <f t="shared" si="111"/>
        <v>0</v>
      </c>
      <c r="BW295" s="403">
        <f t="shared" si="112"/>
        <v>0</v>
      </c>
      <c r="BX295" s="403">
        <f t="shared" si="112"/>
        <v>0</v>
      </c>
    </row>
    <row r="296" spans="1:76" x14ac:dyDescent="0.2">
      <c r="A296" s="34">
        <v>931</v>
      </c>
      <c r="B296" s="88" t="s">
        <v>610</v>
      </c>
      <c r="C296" s="41" t="e">
        <f>'2. Toimintakate'!D296+'3. Verotulot'!G296+'4. Valtionosuudet'!#REF!+'5. Rahoitustuotot ja -kulut'!C296</f>
        <v>#REF!</v>
      </c>
      <c r="D296" s="41">
        <f>'2. Toimintakate'!E296+'4. Valtionosuudet'!H296+'3. Verotulot'!L296+'5. Rahoitustuotot ja -kulut'!D296</f>
        <v>3535</v>
      </c>
      <c r="E296" s="41">
        <f>'2. Toimintakate'!F296+'4. Valtionosuudet'!N296+'3. Verotulot'!Q296+'5. Rahoitustuotot ja -kulut'!E296</f>
        <v>5200</v>
      </c>
      <c r="F296" s="41">
        <f>'2. Toimintakate'!G296+'4. Valtionosuudet'!T296+'3. Verotulot'!V296+'5. Rahoitustuotot ja -kulut'!F296</f>
        <v>2849</v>
      </c>
      <c r="G296" s="41">
        <f>'2. Toimintakate'!H296+'3. Verotulot'!AA296+'4. Valtionosuudet'!Z296+'5. Rahoitustuotot ja -kulut'!G296</f>
        <v>1642</v>
      </c>
      <c r="H296" s="41">
        <f>Käyttökate!H296+'5. Rahoitustuotot ja -kulut'!H296</f>
        <v>3310.9890046548753</v>
      </c>
      <c r="I296" s="41">
        <f>Käyttökate!I296+'5. Rahoitustuotot ja -kulut'!I296</f>
        <v>5176.1762822490982</v>
      </c>
      <c r="J296" s="41">
        <f>Käyttökate!J296+'5. Rahoitustuotot ja -kulut'!J296</f>
        <v>1865.254659675785</v>
      </c>
      <c r="K296" s="41">
        <f>Käyttökate!K296+'5. Rahoitustuotot ja -kulut'!K296</f>
        <v>6479.2100710929863</v>
      </c>
      <c r="L296" s="41">
        <f>Käyttökate!L296+'5. Rahoitustuotot ja -kulut'!L296</f>
        <v>4915.507754737615</v>
      </c>
      <c r="M296" s="41">
        <f>Käyttökate!M296+'5. Rahoitustuotot ja -kulut'!M296</f>
        <v>2880.3669498825084</v>
      </c>
      <c r="N296" s="41">
        <f>Käyttökate!N296+'5. Rahoitustuotot ja -kulut'!N296</f>
        <v>2883.7285602507254</v>
      </c>
      <c r="O296" s="41">
        <f>Käyttökate!O296+'5. Rahoitustuotot ja -kulut'!O296</f>
        <v>2133.7124410793231</v>
      </c>
      <c r="P296" s="41">
        <f>Käyttökate!P296+'5. Rahoitustuotot ja -kulut'!P296</f>
        <v>2095.4208626990221</v>
      </c>
      <c r="Q296" s="41">
        <f>Käyttökate!Q296+'5. Rahoitustuotot ja -kulut'!Q296</f>
        <v>2476.4753201432295</v>
      </c>
      <c r="R296" s="41">
        <f>Käyttökate!R296+'5. Rahoitustuotot ja -kulut'!R296</f>
        <v>3154.4017833346861</v>
      </c>
      <c r="V296" s="34">
        <v>931</v>
      </c>
      <c r="W296" s="88" t="s">
        <v>610</v>
      </c>
      <c r="X296" s="41" t="e">
        <f>C296/'1. Väestöennuste'!E297*1000</f>
        <v>#REF!</v>
      </c>
      <c r="Y296" s="41">
        <f>D296/'1. Väestöennuste'!F297*1000</f>
        <v>535.03859542909038</v>
      </c>
      <c r="Z296" s="41">
        <f>E296/'1. Väestöennuste'!G297*1000</f>
        <v>811.10591171424119</v>
      </c>
      <c r="AA296" s="41">
        <f>F296/'1. Väestöennuste'!H297*1000</f>
        <v>454.82120051085565</v>
      </c>
      <c r="AB296" s="41">
        <f>G296/'1. Väestöennuste'!I297*1000</f>
        <v>265.86787564766837</v>
      </c>
      <c r="AC296" s="41">
        <f>H296/'1. Väestöennuste'!J297*1000</f>
        <v>543.05215756189534</v>
      </c>
      <c r="AD296" s="41">
        <f>I296/'1. Väestöennuste'!K297*1000</f>
        <v>852.74732821237194</v>
      </c>
      <c r="AE296" s="41">
        <f>J296/'1. Väestöennuste'!L297*1000</f>
        <v>313.43549986149975</v>
      </c>
      <c r="AF296" s="41">
        <f>K296/'1. Väestöennuste'!M297*1000</f>
        <v>1102.4689588383505</v>
      </c>
      <c r="AG296" s="41">
        <f>L296/'1. Väestöennuste'!N297*1000</f>
        <v>852.79454454157099</v>
      </c>
      <c r="AH296" s="41">
        <f>M296/'1. Väestöennuste'!O297*1000</f>
        <v>505.7711940092201</v>
      </c>
      <c r="AI296" s="41">
        <f>N296/'1. Väestöennuste'!P297*1000</f>
        <v>512.57173129234366</v>
      </c>
      <c r="AJ296" s="41">
        <f>O296/'1. Väestöennuste'!Q297*1000</f>
        <v>384.17580862069195</v>
      </c>
      <c r="AK296" s="41">
        <f>P296/'1. Väestöennuste'!R297*1000</f>
        <v>381.81867031687722</v>
      </c>
      <c r="AL296" s="41">
        <f>Q296/'1. Väestöennuste'!S297*1000</f>
        <v>456.74572485120422</v>
      </c>
      <c r="AM296" s="41">
        <f>R296/'1. Väestöennuste'!T297*1000</f>
        <v>588.6176121169409</v>
      </c>
      <c r="AO296" s="41">
        <f>'6. Poistot'!AB296</f>
        <v>429.72797927461136</v>
      </c>
      <c r="AP296" s="41">
        <f>'6. Poistot'!AC296</f>
        <v>416.76234213547644</v>
      </c>
      <c r="AQ296" s="41">
        <f>'6. Poistot'!AD296</f>
        <v>435.5580411861614</v>
      </c>
      <c r="AR296" s="41">
        <f>'6. Poistot'!AE296</f>
        <v>477.60570156276253</v>
      </c>
      <c r="AS296" s="41">
        <f>'6. Poistot'!AF296</f>
        <v>479.71376722817763</v>
      </c>
      <c r="AT296" s="41">
        <f>'6. Poistot'!AG296</f>
        <v>620.92365718251222</v>
      </c>
      <c r="AU296" s="41">
        <f>'6. Poistot'!AH296</f>
        <v>528.5015891132573</v>
      </c>
      <c r="AV296" s="41">
        <f>'6. Poistot'!AI296</f>
        <v>504.14273018130109</v>
      </c>
      <c r="AW296" s="41">
        <f>'6. Poistot'!AJ296</f>
        <v>510.6782499099748</v>
      </c>
      <c r="AX296" s="41">
        <f>'6. Poistot'!AK296</f>
        <v>516.81978862973756</v>
      </c>
      <c r="AY296" s="41">
        <f>'6. Poistot'!AL296</f>
        <v>539.56486108010472</v>
      </c>
      <c r="AZ296" s="41">
        <f>'6. Poistot'!AM296</f>
        <v>562.55539346009618</v>
      </c>
      <c r="BB296" s="4">
        <f t="shared" si="92"/>
        <v>0</v>
      </c>
      <c r="BC296" s="4">
        <f t="shared" si="93"/>
        <v>1</v>
      </c>
      <c r="BD296" s="4">
        <f t="shared" si="94"/>
        <v>0</v>
      </c>
      <c r="BE296" s="4">
        <f t="shared" si="95"/>
        <v>0</v>
      </c>
      <c r="BF296" s="4">
        <f t="shared" si="96"/>
        <v>1</v>
      </c>
      <c r="BG296" s="4">
        <f t="shared" si="97"/>
        <v>0</v>
      </c>
      <c r="BH296" s="4">
        <f t="shared" si="98"/>
        <v>1</v>
      </c>
      <c r="BI296" s="4">
        <f t="shared" si="107"/>
        <v>1</v>
      </c>
      <c r="BJ296" s="4">
        <f t="shared" si="108"/>
        <v>1</v>
      </c>
      <c r="BK296" s="4">
        <f t="shared" si="109"/>
        <v>0</v>
      </c>
      <c r="BM296" s="403">
        <f t="shared" si="99"/>
        <v>0</v>
      </c>
      <c r="BN296" s="403">
        <f t="shared" si="100"/>
        <v>0</v>
      </c>
      <c r="BO296" s="403">
        <f t="shared" si="101"/>
        <v>0</v>
      </c>
      <c r="BP296" s="403">
        <f t="shared" si="102"/>
        <v>0</v>
      </c>
      <c r="BQ296" s="403">
        <f t="shared" si="103"/>
        <v>0</v>
      </c>
      <c r="BR296" s="403">
        <f t="shared" si="104"/>
        <v>0</v>
      </c>
      <c r="BS296" s="403">
        <f t="shared" si="105"/>
        <v>0</v>
      </c>
      <c r="BT296" s="403">
        <f t="shared" si="106"/>
        <v>0</v>
      </c>
      <c r="BU296" s="403">
        <f t="shared" si="110"/>
        <v>0</v>
      </c>
      <c r="BV296" s="403">
        <f t="shared" si="111"/>
        <v>0</v>
      </c>
      <c r="BW296" s="403">
        <f t="shared" si="112"/>
        <v>0</v>
      </c>
      <c r="BX296" s="403">
        <f t="shared" si="112"/>
        <v>0</v>
      </c>
    </row>
    <row r="297" spans="1:76" x14ac:dyDescent="0.2">
      <c r="A297" s="34">
        <v>934</v>
      </c>
      <c r="B297" s="88" t="s">
        <v>611</v>
      </c>
      <c r="C297" s="41" t="e">
        <f>'2. Toimintakate'!D297+'3. Verotulot'!G297+'4. Valtionosuudet'!#REF!+'5. Rahoitustuotot ja -kulut'!C297</f>
        <v>#REF!</v>
      </c>
      <c r="D297" s="41">
        <f>'2. Toimintakate'!E297+'4. Valtionosuudet'!H297+'3. Verotulot'!L297+'5. Rahoitustuotot ja -kulut'!D297</f>
        <v>2352</v>
      </c>
      <c r="E297" s="41">
        <f>'2. Toimintakate'!F297+'4. Valtionosuudet'!N297+'3. Verotulot'!Q297+'5. Rahoitustuotot ja -kulut'!E297</f>
        <v>1826</v>
      </c>
      <c r="F297" s="41">
        <f>'2. Toimintakate'!G297+'4. Valtionosuudet'!T297+'3. Verotulot'!V297+'5. Rahoitustuotot ja -kulut'!F297</f>
        <v>354</v>
      </c>
      <c r="G297" s="41">
        <f>'2. Toimintakate'!H297+'3. Verotulot'!AA297+'4. Valtionosuudet'!Z297+'5. Rahoitustuotot ja -kulut'!G297</f>
        <v>-214</v>
      </c>
      <c r="H297" s="41">
        <f>Käyttökate!H297+'5. Rahoitustuotot ja -kulut'!H297</f>
        <v>2223.1033308771275</v>
      </c>
      <c r="I297" s="41">
        <f>Käyttökate!I297+'5. Rahoitustuotot ja -kulut'!I297</f>
        <v>2043.6852338625317</v>
      </c>
      <c r="J297" s="41">
        <f>Käyttökate!J297+'5. Rahoitustuotot ja -kulut'!J297</f>
        <v>1832.727065598958</v>
      </c>
      <c r="K297" s="41">
        <f>Käyttökate!K297+'5. Rahoitustuotot ja -kulut'!K297</f>
        <v>1465.39495279526</v>
      </c>
      <c r="L297" s="41">
        <f>Käyttökate!L297+'5. Rahoitustuotot ja -kulut'!L297</f>
        <v>1274.5168916647672</v>
      </c>
      <c r="M297" s="41">
        <f>Käyttökate!M297+'5. Rahoitustuotot ja -kulut'!M297</f>
        <v>1188.3031776099856</v>
      </c>
      <c r="N297" s="41">
        <f>Käyttökate!N297+'5. Rahoitustuotot ja -kulut'!N297</f>
        <v>-286.72054425736798</v>
      </c>
      <c r="O297" s="41">
        <f>Käyttökate!O297+'5. Rahoitustuotot ja -kulut'!O297</f>
        <v>851.59106167470554</v>
      </c>
      <c r="P297" s="41">
        <f>Käyttökate!P297+'5. Rahoitustuotot ja -kulut'!P297</f>
        <v>895.12083737277453</v>
      </c>
      <c r="Q297" s="41">
        <f>Käyttökate!Q297+'5. Rahoitustuotot ja -kulut'!Q297</f>
        <v>902.89139168226257</v>
      </c>
      <c r="R297" s="41">
        <f>Käyttökate!R297+'5. Rahoitustuotot ja -kulut'!R297</f>
        <v>1002.3373986300337</v>
      </c>
      <c r="V297" s="34">
        <v>934</v>
      </c>
      <c r="W297" s="88" t="s">
        <v>611</v>
      </c>
      <c r="X297" s="41" t="e">
        <f>C297/'1. Väestöennuste'!E298*1000</f>
        <v>#REF!</v>
      </c>
      <c r="Y297" s="41">
        <f>D297/'1. Väestöennuste'!F298*1000</f>
        <v>777.52066115702473</v>
      </c>
      <c r="Z297" s="41">
        <f>E297/'1. Väestöennuste'!G298*1000</f>
        <v>613.98789509078676</v>
      </c>
      <c r="AA297" s="41">
        <f>F297/'1. Väestöennuste'!H298*1000</f>
        <v>122.02688728024819</v>
      </c>
      <c r="AB297" s="41">
        <f>G297/'1. Väestöennuste'!I298*1000</f>
        <v>-75.698620445702161</v>
      </c>
      <c r="AC297" s="41">
        <f>H297/'1. Väestöennuste'!J298*1000</f>
        <v>798.52849528632453</v>
      </c>
      <c r="AD297" s="41">
        <f>I297/'1. Väestöennuste'!K298*1000</f>
        <v>741.54036061775469</v>
      </c>
      <c r="AE297" s="41">
        <f>J297/'1. Väestöennuste'!L298*1000</f>
        <v>686.15764342903708</v>
      </c>
      <c r="AF297" s="41">
        <f>K297/'1. Väestöennuste'!M298*1000</f>
        <v>551.73002740785398</v>
      </c>
      <c r="AG297" s="41">
        <f>L297/'1. Väestöennuste'!N298*1000</f>
        <v>488.8825821498915</v>
      </c>
      <c r="AH297" s="41">
        <f>M297/'1. Väestöennuste'!O298*1000</f>
        <v>465.27140861784869</v>
      </c>
      <c r="AI297" s="41">
        <f>N297/'1. Väestöennuste'!P298*1000</f>
        <v>-113.2835022747404</v>
      </c>
      <c r="AJ297" s="41">
        <f>O297/'1. Väestöennuste'!Q298*1000</f>
        <v>341.59288474717431</v>
      </c>
      <c r="AK297" s="41">
        <f>P297/'1. Väestöennuste'!R298*1000</f>
        <v>364.61133905204667</v>
      </c>
      <c r="AL297" s="41">
        <f>Q297/'1. Väestöennuste'!S298*1000</f>
        <v>373.40421492235839</v>
      </c>
      <c r="AM297" s="41">
        <f>R297/'1. Väestöennuste'!T298*1000</f>
        <v>420.61997424676196</v>
      </c>
      <c r="AO297" s="41">
        <f>'6. Poistot'!AB297</f>
        <v>332.50795896710292</v>
      </c>
      <c r="AP297" s="41">
        <f>'6. Poistot'!AC297</f>
        <v>352.01149425287355</v>
      </c>
      <c r="AQ297" s="41">
        <f>'6. Poistot'!AD297</f>
        <v>387.415148766328</v>
      </c>
      <c r="AR297" s="41">
        <f>'6. Poistot'!AE297</f>
        <v>388.98808685885439</v>
      </c>
      <c r="AS297" s="41">
        <f>'6. Poistot'!AF297</f>
        <v>376.86884036144579</v>
      </c>
      <c r="AT297" s="41">
        <f>'6. Poistot'!AG297</f>
        <v>386.84293440736479</v>
      </c>
      <c r="AU297" s="41">
        <f>'6. Poistot'!AH297</f>
        <v>380.29816758026624</v>
      </c>
      <c r="AV297" s="41">
        <f>'6. Poistot'!AI297</f>
        <v>357.42315290399051</v>
      </c>
      <c r="AW297" s="41">
        <f>'6. Poistot'!AJ297</f>
        <v>320.89851584436423</v>
      </c>
      <c r="AX297" s="41">
        <f>'6. Poistot'!AK297</f>
        <v>325.8655804480652</v>
      </c>
      <c r="AY297" s="41">
        <f>'6. Poistot'!AL297</f>
        <v>341.25861636536075</v>
      </c>
      <c r="AZ297" s="41">
        <f>'6. Poistot'!AM297</f>
        <v>356.8303267909713</v>
      </c>
      <c r="BB297" s="4">
        <f t="shared" si="92"/>
        <v>0</v>
      </c>
      <c r="BC297" s="4">
        <f t="shared" si="93"/>
        <v>0</v>
      </c>
      <c r="BD297" s="4">
        <f t="shared" si="94"/>
        <v>0</v>
      </c>
      <c r="BE297" s="4">
        <f t="shared" si="95"/>
        <v>0</v>
      </c>
      <c r="BF297" s="4">
        <f t="shared" si="96"/>
        <v>0</v>
      </c>
      <c r="BG297" s="4">
        <f t="shared" si="97"/>
        <v>1</v>
      </c>
      <c r="BH297" s="4">
        <f t="shared" si="98"/>
        <v>0</v>
      </c>
      <c r="BI297" s="4">
        <f t="shared" si="107"/>
        <v>0</v>
      </c>
      <c r="BJ297" s="4">
        <f t="shared" si="108"/>
        <v>0</v>
      </c>
      <c r="BK297" s="4">
        <f t="shared" si="109"/>
        <v>0</v>
      </c>
      <c r="BM297" s="403">
        <f t="shared" si="99"/>
        <v>-1</v>
      </c>
      <c r="BN297" s="403">
        <f t="shared" si="100"/>
        <v>0</v>
      </c>
      <c r="BO297" s="403">
        <f t="shared" si="101"/>
        <v>0</v>
      </c>
      <c r="BP297" s="403">
        <f t="shared" si="102"/>
        <v>0</v>
      </c>
      <c r="BQ297" s="403">
        <f t="shared" si="103"/>
        <v>0</v>
      </c>
      <c r="BR297" s="403">
        <f t="shared" si="104"/>
        <v>0</v>
      </c>
      <c r="BS297" s="403">
        <f t="shared" si="105"/>
        <v>0</v>
      </c>
      <c r="BT297" s="403">
        <f t="shared" si="106"/>
        <v>-1</v>
      </c>
      <c r="BU297" s="403">
        <f t="shared" si="110"/>
        <v>0</v>
      </c>
      <c r="BV297" s="403">
        <f t="shared" si="111"/>
        <v>0</v>
      </c>
      <c r="BW297" s="403">
        <f t="shared" si="112"/>
        <v>0</v>
      </c>
      <c r="BX297" s="403">
        <f t="shared" si="112"/>
        <v>0</v>
      </c>
    </row>
    <row r="298" spans="1:76" x14ac:dyDescent="0.2">
      <c r="A298" s="34">
        <v>935</v>
      </c>
      <c r="B298" s="88" t="s">
        <v>612</v>
      </c>
      <c r="C298" s="41" t="e">
        <f>'2. Toimintakate'!D298+'3. Verotulot'!G298+'4. Valtionosuudet'!#REF!+'5. Rahoitustuotot ja -kulut'!C298</f>
        <v>#REF!</v>
      </c>
      <c r="D298" s="41">
        <f>'2. Toimintakate'!E298+'4. Valtionosuudet'!H298+'3. Verotulot'!L298+'5. Rahoitustuotot ja -kulut'!D298</f>
        <v>2260</v>
      </c>
      <c r="E298" s="41">
        <f>'2. Toimintakate'!F298+'4. Valtionosuudet'!N298+'3. Verotulot'!Q298+'5. Rahoitustuotot ja -kulut'!E298</f>
        <v>2152</v>
      </c>
      <c r="F298" s="41">
        <f>'2. Toimintakate'!G298+'4. Valtionosuudet'!T298+'3. Verotulot'!V298+'5. Rahoitustuotot ja -kulut'!F298</f>
        <v>1065</v>
      </c>
      <c r="G298" s="41">
        <f>'2. Toimintakate'!H298+'3. Verotulot'!AA298+'4. Valtionosuudet'!Z298+'5. Rahoitustuotot ja -kulut'!G298</f>
        <v>1142</v>
      </c>
      <c r="H298" s="41">
        <f>Käyttökate!H298+'5. Rahoitustuotot ja -kulut'!H298</f>
        <v>2562.9086757959994</v>
      </c>
      <c r="I298" s="41">
        <f>Käyttökate!I298+'5. Rahoitustuotot ja -kulut'!I298</f>
        <v>-504.31697633539454</v>
      </c>
      <c r="J298" s="41">
        <f>Käyttökate!J298+'5. Rahoitustuotot ja -kulut'!J298</f>
        <v>-1477.8320497845443</v>
      </c>
      <c r="K298" s="41">
        <f>Käyttökate!K298+'5. Rahoitustuotot ja -kulut'!K298</f>
        <v>-218.16237170540074</v>
      </c>
      <c r="L298" s="41">
        <f>Käyttökate!L298+'5. Rahoitustuotot ja -kulut'!L298</f>
        <v>1024.0203821258121</v>
      </c>
      <c r="M298" s="41">
        <f>Käyttökate!M298+'5. Rahoitustuotot ja -kulut'!M298</f>
        <v>1257.4219133162419</v>
      </c>
      <c r="N298" s="41">
        <f>Käyttökate!N298+'5. Rahoitustuotot ja -kulut'!N298</f>
        <v>1617.3565443071645</v>
      </c>
      <c r="O298" s="41">
        <f>Käyttökate!O298+'5. Rahoitustuotot ja -kulut'!O298</f>
        <v>706.47361271528302</v>
      </c>
      <c r="P298" s="41">
        <f>Käyttökate!P298+'5. Rahoitustuotot ja -kulut'!P298</f>
        <v>934.01778835990558</v>
      </c>
      <c r="Q298" s="41">
        <f>Käyttökate!Q298+'5. Rahoitustuotot ja -kulut'!Q298</f>
        <v>1089.464256032406</v>
      </c>
      <c r="R298" s="41">
        <f>Käyttökate!R298+'5. Rahoitustuotot ja -kulut'!R298</f>
        <v>1178.9245301900837</v>
      </c>
      <c r="V298" s="34">
        <v>935</v>
      </c>
      <c r="W298" s="88" t="s">
        <v>612</v>
      </c>
      <c r="X298" s="41" t="e">
        <f>C298/'1. Väestöennuste'!E299*1000</f>
        <v>#REF!</v>
      </c>
      <c r="Y298" s="41">
        <f>D298/'1. Väestöennuste'!F299*1000</f>
        <v>691.76614631160078</v>
      </c>
      <c r="Z298" s="41">
        <f>E298/'1. Väestöennuste'!G299*1000</f>
        <v>671.03211724352968</v>
      </c>
      <c r="AA298" s="41">
        <f>F298/'1. Väestöennuste'!H299*1000</f>
        <v>338.09523809523813</v>
      </c>
      <c r="AB298" s="41">
        <f>G298/'1. Väestöennuste'!I299*1000</f>
        <v>367.32068189128336</v>
      </c>
      <c r="AC298" s="41">
        <f>H298/'1. Väestöennuste'!J299*1000</f>
        <v>830.22632840816311</v>
      </c>
      <c r="AD298" s="41">
        <f>I298/'1. Väestöennuste'!K299*1000</f>
        <v>-165.89374221559029</v>
      </c>
      <c r="AE298" s="41">
        <f>J298/'1. Väestöennuste'!L299*1000</f>
        <v>-495.08611383066813</v>
      </c>
      <c r="AF298" s="41">
        <f>K298/'1. Väestöennuste'!M299*1000</f>
        <v>-74.534462489033388</v>
      </c>
      <c r="AG298" s="41">
        <f>L298/'1. Väestöennuste'!N299*1000</f>
        <v>361.71684285616817</v>
      </c>
      <c r="AH298" s="41">
        <f>M298/'1. Väestöennuste'!O299*1000</f>
        <v>457.07812188885566</v>
      </c>
      <c r="AI298" s="41">
        <f>N298/'1. Väestöennuste'!P299*1000</f>
        <v>577.00911320269881</v>
      </c>
      <c r="AJ298" s="41">
        <f>O298/'1. Väestöennuste'!Q299*1000</f>
        <v>255.32114662641237</v>
      </c>
      <c r="AK298" s="41">
        <f>P298/'1. Väestöennuste'!R299*1000</f>
        <v>341.75550251002767</v>
      </c>
      <c r="AL298" s="41">
        <f>Q298/'1. Väestöennuste'!S299*1000</f>
        <v>404.25389834226564</v>
      </c>
      <c r="AM298" s="41">
        <f>R298/'1. Väestöennuste'!T299*1000</f>
        <v>443.03815490044485</v>
      </c>
      <c r="AO298" s="41">
        <f>'6. Poistot'!AB298</f>
        <v>459.63332261177226</v>
      </c>
      <c r="AP298" s="41">
        <f>'6. Poistot'!AC298</f>
        <v>447.35989633948822</v>
      </c>
      <c r="AQ298" s="41">
        <f>'6. Poistot'!AD298</f>
        <v>448.21620394736846</v>
      </c>
      <c r="AR298" s="41">
        <f>'6. Poistot'!AE298</f>
        <v>472.59264321608043</v>
      </c>
      <c r="AS298" s="41">
        <f>'6. Poistot'!AF298</f>
        <v>516.52749231294843</v>
      </c>
      <c r="AT298" s="41">
        <f>'6. Poistot'!AG298</f>
        <v>531.68299894030383</v>
      </c>
      <c r="AU298" s="41">
        <f>'6. Poistot'!AH298</f>
        <v>551.72782624500178</v>
      </c>
      <c r="AV298" s="41">
        <f>'6. Poistot'!AI298</f>
        <v>522.689975026757</v>
      </c>
      <c r="AW298" s="41">
        <f>'6. Poistot'!AJ298</f>
        <v>529.49042284062148</v>
      </c>
      <c r="AX298" s="41">
        <f>'6. Poistot'!AK298</f>
        <v>1231.2843029637761</v>
      </c>
      <c r="AY298" s="41">
        <f>'6. Poistot'!AL298</f>
        <v>1287.920749765</v>
      </c>
      <c r="AZ298" s="41">
        <f>'6. Poistot'!AM298</f>
        <v>1344.153641951654</v>
      </c>
      <c r="BB298" s="4">
        <f t="shared" si="92"/>
        <v>1</v>
      </c>
      <c r="BC298" s="4">
        <f t="shared" si="93"/>
        <v>1</v>
      </c>
      <c r="BD298" s="4">
        <f t="shared" si="94"/>
        <v>1</v>
      </c>
      <c r="BE298" s="4">
        <f t="shared" si="95"/>
        <v>1</v>
      </c>
      <c r="BF298" s="4">
        <f t="shared" si="96"/>
        <v>1</v>
      </c>
      <c r="BG298" s="4">
        <f t="shared" si="97"/>
        <v>0</v>
      </c>
      <c r="BH298" s="4">
        <f t="shared" si="98"/>
        <v>1</v>
      </c>
      <c r="BI298" s="4">
        <f t="shared" si="107"/>
        <v>1</v>
      </c>
      <c r="BJ298" s="4">
        <f t="shared" si="108"/>
        <v>1</v>
      </c>
      <c r="BK298" s="4">
        <f t="shared" si="109"/>
        <v>1</v>
      </c>
      <c r="BM298" s="403">
        <f t="shared" si="99"/>
        <v>0</v>
      </c>
      <c r="BN298" s="403">
        <f t="shared" si="100"/>
        <v>0</v>
      </c>
      <c r="BO298" s="403">
        <f t="shared" si="101"/>
        <v>-1</v>
      </c>
      <c r="BP298" s="403">
        <f t="shared" si="102"/>
        <v>-1</v>
      </c>
      <c r="BQ298" s="403">
        <f t="shared" si="103"/>
        <v>-1</v>
      </c>
      <c r="BR298" s="403">
        <f t="shared" si="104"/>
        <v>0</v>
      </c>
      <c r="BS298" s="403">
        <f t="shared" si="105"/>
        <v>0</v>
      </c>
      <c r="BT298" s="403">
        <f t="shared" si="106"/>
        <v>0</v>
      </c>
      <c r="BU298" s="403">
        <f t="shared" si="110"/>
        <v>0</v>
      </c>
      <c r="BV298" s="403">
        <f t="shared" si="111"/>
        <v>0</v>
      </c>
      <c r="BW298" s="403">
        <f t="shared" si="112"/>
        <v>0</v>
      </c>
      <c r="BX298" s="403">
        <f t="shared" si="112"/>
        <v>0</v>
      </c>
    </row>
    <row r="299" spans="1:76" x14ac:dyDescent="0.2">
      <c r="A299" s="34">
        <v>936</v>
      </c>
      <c r="B299" s="88" t="s">
        <v>613</v>
      </c>
      <c r="C299" s="41" t="e">
        <f>'2. Toimintakate'!D299+'3. Verotulot'!G299+'4. Valtionosuudet'!#REF!+'5. Rahoitustuotot ja -kulut'!C299</f>
        <v>#REF!</v>
      </c>
      <c r="D299" s="41">
        <f>'2. Toimintakate'!E299+'4. Valtionosuudet'!H299+'3. Verotulot'!L299+'5. Rahoitustuotot ja -kulut'!D299</f>
        <v>6016</v>
      </c>
      <c r="E299" s="41">
        <f>'2. Toimintakate'!F299+'4. Valtionosuudet'!N299+'3. Verotulot'!Q299+'5. Rahoitustuotot ja -kulut'!E299</f>
        <v>5990</v>
      </c>
      <c r="F299" s="41">
        <f>'2. Toimintakate'!G299+'4. Valtionosuudet'!T299+'3. Verotulot'!V299+'5. Rahoitustuotot ja -kulut'!F299</f>
        <v>3050</v>
      </c>
      <c r="G299" s="41">
        <f>'2. Toimintakate'!H299+'3. Verotulot'!AA299+'4. Valtionosuudet'!Z299+'5. Rahoitustuotot ja -kulut'!G299</f>
        <v>2919</v>
      </c>
      <c r="H299" s="41">
        <f>Käyttökate!H299+'5. Rahoitustuotot ja -kulut'!H299</f>
        <v>6635.101501571502</v>
      </c>
      <c r="I299" s="41">
        <f>Käyttökate!I299+'5. Rahoitustuotot ja -kulut'!I299</f>
        <v>6119.2635719452783</v>
      </c>
      <c r="J299" s="41">
        <f>Käyttökate!J299+'5. Rahoitustuotot ja -kulut'!J299</f>
        <v>9617.3247595533321</v>
      </c>
      <c r="K299" s="41">
        <f>Käyttökate!K299+'5. Rahoitustuotot ja -kulut'!K299</f>
        <v>6297.5236822426295</v>
      </c>
      <c r="L299" s="41">
        <f>Käyttökate!L299+'5. Rahoitustuotot ja -kulut'!L299</f>
        <v>5570.3426324740221</v>
      </c>
      <c r="M299" s="41">
        <f>Käyttökate!M299+'5. Rahoitustuotot ja -kulut'!M299</f>
        <v>5492.8182791846311</v>
      </c>
      <c r="N299" s="41">
        <f>Käyttökate!N299+'5. Rahoitustuotot ja -kulut'!N299</f>
        <v>3385.9618771214109</v>
      </c>
      <c r="O299" s="41">
        <f>Käyttökate!O299+'5. Rahoitustuotot ja -kulut'!O299</f>
        <v>4598.0888222629992</v>
      </c>
      <c r="P299" s="41">
        <f>Käyttökate!P299+'5. Rahoitustuotot ja -kulut'!P299</f>
        <v>4969.012963563222</v>
      </c>
      <c r="Q299" s="41">
        <f>Käyttökate!Q299+'5. Rahoitustuotot ja -kulut'!Q299</f>
        <v>5476.0966535403304</v>
      </c>
      <c r="R299" s="41">
        <f>Käyttökate!R299+'5. Rahoitustuotot ja -kulut'!R299</f>
        <v>6108.2696411622883</v>
      </c>
      <c r="V299" s="34">
        <v>936</v>
      </c>
      <c r="W299" s="88" t="s">
        <v>613</v>
      </c>
      <c r="X299" s="41" t="e">
        <f>C299/'1. Väestöennuste'!E300*1000</f>
        <v>#REF!</v>
      </c>
      <c r="Y299" s="41">
        <f>D299/'1. Väestöennuste'!F300*1000</f>
        <v>869.74121729073295</v>
      </c>
      <c r="Z299" s="41">
        <f>E299/'1. Väestöennuste'!G300*1000</f>
        <v>875.21917007597892</v>
      </c>
      <c r="AA299" s="41">
        <f>F299/'1. Väestöennuste'!H300*1000</f>
        <v>452.58940495622494</v>
      </c>
      <c r="AB299" s="41">
        <f>G299/'1. Väestöennuste'!I300*1000</f>
        <v>446.05745721271393</v>
      </c>
      <c r="AC299" s="41">
        <f>H299/'1. Väestöennuste'!J300*1000</f>
        <v>1019.2168205178957</v>
      </c>
      <c r="AD299" s="41">
        <f>I299/'1. Väestöennuste'!K300*1000</f>
        <v>946.52182087320625</v>
      </c>
      <c r="AE299" s="41">
        <f>J299/'1. Väestöennuste'!L300*1000</f>
        <v>1503.8819014156893</v>
      </c>
      <c r="AF299" s="41">
        <f>K299/'1. Väestöennuste'!M300*1000</f>
        <v>1003.5894314330884</v>
      </c>
      <c r="AG299" s="41">
        <f>L299/'1. Väestöennuste'!N300*1000</f>
        <v>899.89380169208755</v>
      </c>
      <c r="AH299" s="41">
        <f>M299/'1. Väestöennuste'!O300*1000</f>
        <v>896.64026757829424</v>
      </c>
      <c r="AI299" s="41">
        <f>N299/'1. Väestöennuste'!P300*1000</f>
        <v>561.98537379608479</v>
      </c>
      <c r="AJ299" s="41">
        <f>O299/'1. Väestöennuste'!Q300*1000</f>
        <v>773.04788538382638</v>
      </c>
      <c r="AK299" s="41">
        <f>P299/'1. Väestöennuste'!R300*1000</f>
        <v>845.50161027109436</v>
      </c>
      <c r="AL299" s="41">
        <f>Q299/'1. Väestöennuste'!S300*1000</f>
        <v>942.36734702122362</v>
      </c>
      <c r="AM299" s="41">
        <f>R299/'1. Väestöennuste'!T300*1000</f>
        <v>1062.6773905988671</v>
      </c>
      <c r="AO299" s="41">
        <f>'6. Poistot'!AB299</f>
        <v>598.56356968215164</v>
      </c>
      <c r="AP299" s="41">
        <f>'6. Poistot'!AC299</f>
        <v>592.16589861751152</v>
      </c>
      <c r="AQ299" s="41">
        <f>'6. Poistot'!AD299</f>
        <v>666.13437277648882</v>
      </c>
      <c r="AR299" s="41">
        <f>'6. Poistot'!AE299</f>
        <v>645.23912900703669</v>
      </c>
      <c r="AS299" s="41">
        <f>'6. Poistot'!AF299</f>
        <v>673.29314422310756</v>
      </c>
      <c r="AT299" s="41">
        <f>'6. Poistot'!AG299</f>
        <v>680.61527786752833</v>
      </c>
      <c r="AU299" s="41">
        <f>'6. Poistot'!AH299</f>
        <v>692.0505811296116</v>
      </c>
      <c r="AV299" s="41">
        <f>'6. Poistot'!AI299</f>
        <v>705.33925311203313</v>
      </c>
      <c r="AW299" s="41">
        <f>'6. Poistot'!AJ299</f>
        <v>714.32313382649625</v>
      </c>
      <c r="AX299" s="41">
        <f>'6. Poistot'!AK299</f>
        <v>722.9528671090693</v>
      </c>
      <c r="AY299" s="41">
        <f>'6. Poistot'!AL299</f>
        <v>754.16215455545034</v>
      </c>
      <c r="AZ299" s="41">
        <f>'6. Poistot'!AM299</f>
        <v>785.67824638890841</v>
      </c>
      <c r="BB299" s="4">
        <f t="shared" si="92"/>
        <v>0</v>
      </c>
      <c r="BC299" s="4">
        <f t="shared" si="93"/>
        <v>0</v>
      </c>
      <c r="BD299" s="4">
        <f t="shared" si="94"/>
        <v>0</v>
      </c>
      <c r="BE299" s="4">
        <f t="shared" si="95"/>
        <v>0</v>
      </c>
      <c r="BF299" s="4">
        <f t="shared" si="96"/>
        <v>0</v>
      </c>
      <c r="BG299" s="4">
        <f t="shared" si="97"/>
        <v>1</v>
      </c>
      <c r="BH299" s="4">
        <f t="shared" si="98"/>
        <v>0</v>
      </c>
      <c r="BI299" s="4">
        <f t="shared" si="107"/>
        <v>0</v>
      </c>
      <c r="BJ299" s="4">
        <f t="shared" si="108"/>
        <v>0</v>
      </c>
      <c r="BK299" s="4">
        <f t="shared" si="109"/>
        <v>0</v>
      </c>
      <c r="BM299" s="403">
        <f t="shared" si="99"/>
        <v>0</v>
      </c>
      <c r="BN299" s="403">
        <f t="shared" si="100"/>
        <v>0</v>
      </c>
      <c r="BO299" s="403">
        <f t="shared" si="101"/>
        <v>0</v>
      </c>
      <c r="BP299" s="403">
        <f t="shared" si="102"/>
        <v>0</v>
      </c>
      <c r="BQ299" s="403">
        <f t="shared" si="103"/>
        <v>0</v>
      </c>
      <c r="BR299" s="403">
        <f t="shared" si="104"/>
        <v>0</v>
      </c>
      <c r="BS299" s="403">
        <f t="shared" si="105"/>
        <v>0</v>
      </c>
      <c r="BT299" s="403">
        <f t="shared" si="106"/>
        <v>0</v>
      </c>
      <c r="BU299" s="403">
        <f t="shared" si="110"/>
        <v>0</v>
      </c>
      <c r="BV299" s="403">
        <f t="shared" si="111"/>
        <v>0</v>
      </c>
      <c r="BW299" s="403">
        <f t="shared" si="112"/>
        <v>0</v>
      </c>
      <c r="BX299" s="403">
        <f t="shared" si="112"/>
        <v>0</v>
      </c>
    </row>
    <row r="300" spans="1:76" x14ac:dyDescent="0.2">
      <c r="A300" s="34">
        <v>946</v>
      </c>
      <c r="B300" s="88" t="s">
        <v>614</v>
      </c>
      <c r="C300" s="41" t="e">
        <f>'2. Toimintakate'!D300+'3. Verotulot'!G300+'4. Valtionosuudet'!#REF!+'5. Rahoitustuotot ja -kulut'!C300</f>
        <v>#REF!</v>
      </c>
      <c r="D300" s="41">
        <f>'2. Toimintakate'!E300+'4. Valtionosuudet'!H300+'3. Verotulot'!L300+'5. Rahoitustuotot ja -kulut'!D300</f>
        <v>3036</v>
      </c>
      <c r="E300" s="41">
        <f>'2. Toimintakate'!F300+'4. Valtionosuudet'!N300+'3. Verotulot'!Q300+'5. Rahoitustuotot ja -kulut'!E300</f>
        <v>3282</v>
      </c>
      <c r="F300" s="41">
        <f>'2. Toimintakate'!G300+'4. Valtionosuudet'!T300+'3. Verotulot'!V300+'5. Rahoitustuotot ja -kulut'!F300</f>
        <v>195</v>
      </c>
      <c r="G300" s="41">
        <f>'2. Toimintakate'!H300+'3. Verotulot'!AA300+'4. Valtionosuudet'!Z300+'5. Rahoitustuotot ja -kulut'!G300</f>
        <v>-1500</v>
      </c>
      <c r="H300" s="41">
        <f>Käyttökate!H300+'5. Rahoitustuotot ja -kulut'!H300</f>
        <v>3772.161389406956</v>
      </c>
      <c r="I300" s="41">
        <f>Käyttökate!I300+'5. Rahoitustuotot ja -kulut'!I300</f>
        <v>3915.0919425651891</v>
      </c>
      <c r="J300" s="41">
        <f>Käyttökate!J300+'5. Rahoitustuotot ja -kulut'!J300</f>
        <v>2515.1460449200295</v>
      </c>
      <c r="K300" s="41">
        <f>Käyttökate!K300+'5. Rahoitustuotot ja -kulut'!K300</f>
        <v>3043.9053661962544</v>
      </c>
      <c r="L300" s="41">
        <f>Käyttökate!L300+'5. Rahoitustuotot ja -kulut'!L300</f>
        <v>3265.6130656715445</v>
      </c>
      <c r="M300" s="41">
        <f>Käyttökate!M300+'5. Rahoitustuotot ja -kulut'!M300</f>
        <v>2865.0383353487769</v>
      </c>
      <c r="N300" s="41">
        <f>Käyttökate!N300+'5. Rahoitustuotot ja -kulut'!N300</f>
        <v>2789.0412397414802</v>
      </c>
      <c r="O300" s="41">
        <f>Käyttökate!O300+'5. Rahoitustuotot ja -kulut'!O300</f>
        <v>2220.1845054019177</v>
      </c>
      <c r="P300" s="41">
        <f>Käyttökate!P300+'5. Rahoitustuotot ja -kulut'!P300</f>
        <v>3008.4403310345278</v>
      </c>
      <c r="Q300" s="41">
        <f>Käyttökate!Q300+'5. Rahoitustuotot ja -kulut'!Q300</f>
        <v>3833.0826440156316</v>
      </c>
      <c r="R300" s="41">
        <f>Käyttökate!R300+'5. Rahoitustuotot ja -kulut'!R300</f>
        <v>4699.312715391552</v>
      </c>
      <c r="V300" s="34">
        <v>946</v>
      </c>
      <c r="W300" s="88" t="s">
        <v>614</v>
      </c>
      <c r="X300" s="41" t="e">
        <f>C300/'1. Väestöennuste'!E301*1000</f>
        <v>#REF!</v>
      </c>
      <c r="Y300" s="41">
        <f>D300/'1. Väestöennuste'!F301*1000</f>
        <v>454.2190305206463</v>
      </c>
      <c r="Z300" s="41">
        <f>E300/'1. Väestöennuste'!G301*1000</f>
        <v>496.07013301088273</v>
      </c>
      <c r="AA300" s="41">
        <f>F300/'1. Väestöennuste'!H301*1000</f>
        <v>29.48737335551187</v>
      </c>
      <c r="AB300" s="41">
        <f>G300/'1. Väestöennuste'!I301*1000</f>
        <v>-232.16220399318991</v>
      </c>
      <c r="AC300" s="41">
        <f>H300/'1. Väestöennuste'!J301*1000</f>
        <v>590.50741850453289</v>
      </c>
      <c r="AD300" s="41">
        <f>I300/'1. Väestöennuste'!K301*1000</f>
        <v>614.03575008864323</v>
      </c>
      <c r="AE300" s="41">
        <f>J300/'1. Väestöennuste'!L301*1000</f>
        <v>400.05504134245734</v>
      </c>
      <c r="AF300" s="41">
        <f>K300/'1. Väestöennuste'!M301*1000</f>
        <v>483.85079736071441</v>
      </c>
      <c r="AG300" s="41">
        <f>L300/'1. Väestöennuste'!N301*1000</f>
        <v>525.86361766047423</v>
      </c>
      <c r="AH300" s="41">
        <f>M300/'1. Väestöennuste'!O301*1000</f>
        <v>463.22365971685963</v>
      </c>
      <c r="AI300" s="41">
        <f>N300/'1. Väestöennuste'!P301*1000</f>
        <v>456.62102811746564</v>
      </c>
      <c r="AJ300" s="41">
        <f>O300/'1. Väestöennuste'!Q301*1000</f>
        <v>367.51936854857104</v>
      </c>
      <c r="AK300" s="41">
        <f>P300/'1. Väestöennuste'!R301*1000</f>
        <v>503.58894058160831</v>
      </c>
      <c r="AL300" s="41">
        <f>Q300/'1. Väestöennuste'!S301*1000</f>
        <v>648.35633356150731</v>
      </c>
      <c r="AM300" s="41">
        <f>R300/'1. Väestöennuste'!T301*1000</f>
        <v>802.8895806238769</v>
      </c>
      <c r="AO300" s="41">
        <f>'6. Poistot'!AB300</f>
        <v>262.18851570964245</v>
      </c>
      <c r="AP300" s="41">
        <f>'6. Poistot'!AC300</f>
        <v>257.20100187852222</v>
      </c>
      <c r="AQ300" s="41">
        <f>'6. Poistot'!AD300</f>
        <v>257.68506900878299</v>
      </c>
      <c r="AR300" s="41">
        <f>'6. Poistot'!AE300</f>
        <v>309.53465563861937</v>
      </c>
      <c r="AS300" s="41">
        <f>'6. Poistot'!AF300</f>
        <v>325.3246828803052</v>
      </c>
      <c r="AT300" s="41">
        <f>'6. Poistot'!AG300</f>
        <v>313.87189855072461</v>
      </c>
      <c r="AU300" s="41">
        <f>'6. Poistot'!AH300</f>
        <v>480.3556992724333</v>
      </c>
      <c r="AV300" s="41">
        <f>'6. Poistot'!AI300</f>
        <v>366.73215455140803</v>
      </c>
      <c r="AW300" s="41">
        <f>'6. Poistot'!AJ300</f>
        <v>406.05859956960768</v>
      </c>
      <c r="AX300" s="41">
        <f>'6. Poistot'!AK300</f>
        <v>390.35821894877802</v>
      </c>
      <c r="AY300" s="41">
        <f>'6. Poistot'!AL300</f>
        <v>406.85912038104777</v>
      </c>
      <c r="AZ300" s="41">
        <f>'6. Poistot'!AM300</f>
        <v>423.49260881351597</v>
      </c>
      <c r="BB300" s="4">
        <f t="shared" si="92"/>
        <v>0</v>
      </c>
      <c r="BC300" s="4">
        <f t="shared" si="93"/>
        <v>0</v>
      </c>
      <c r="BD300" s="4">
        <f t="shared" si="94"/>
        <v>0</v>
      </c>
      <c r="BE300" s="4">
        <f t="shared" si="95"/>
        <v>0</v>
      </c>
      <c r="BF300" s="4">
        <f t="shared" si="96"/>
        <v>1</v>
      </c>
      <c r="BG300" s="4">
        <f t="shared" si="97"/>
        <v>0</v>
      </c>
      <c r="BH300" s="4">
        <f t="shared" si="98"/>
        <v>1</v>
      </c>
      <c r="BI300" s="4">
        <f t="shared" si="107"/>
        <v>0</v>
      </c>
      <c r="BJ300" s="4">
        <f t="shared" si="108"/>
        <v>0</v>
      </c>
      <c r="BK300" s="4">
        <f t="shared" si="109"/>
        <v>0</v>
      </c>
      <c r="BM300" s="403">
        <f t="shared" si="99"/>
        <v>-1</v>
      </c>
      <c r="BN300" s="403">
        <f t="shared" si="100"/>
        <v>0</v>
      </c>
      <c r="BO300" s="403">
        <f t="shared" si="101"/>
        <v>0</v>
      </c>
      <c r="BP300" s="403">
        <f t="shared" si="102"/>
        <v>0</v>
      </c>
      <c r="BQ300" s="403">
        <f t="shared" si="103"/>
        <v>0</v>
      </c>
      <c r="BR300" s="403">
        <f t="shared" si="104"/>
        <v>0</v>
      </c>
      <c r="BS300" s="403">
        <f t="shared" si="105"/>
        <v>0</v>
      </c>
      <c r="BT300" s="403">
        <f t="shared" si="106"/>
        <v>0</v>
      </c>
      <c r="BU300" s="403">
        <f t="shared" si="110"/>
        <v>0</v>
      </c>
      <c r="BV300" s="403">
        <f t="shared" si="111"/>
        <v>0</v>
      </c>
      <c r="BW300" s="403">
        <f t="shared" si="112"/>
        <v>0</v>
      </c>
      <c r="BX300" s="403">
        <f t="shared" si="112"/>
        <v>0</v>
      </c>
    </row>
    <row r="301" spans="1:76" x14ac:dyDescent="0.2">
      <c r="A301" s="34">
        <v>976</v>
      </c>
      <c r="B301" s="88" t="s">
        <v>615</v>
      </c>
      <c r="C301" s="41" t="e">
        <f>'2. Toimintakate'!D301+'3. Verotulot'!G301+'4. Valtionosuudet'!#REF!+'5. Rahoitustuotot ja -kulut'!C301</f>
        <v>#REF!</v>
      </c>
      <c r="D301" s="41">
        <f>'2. Toimintakate'!E301+'4. Valtionosuudet'!H301+'3. Verotulot'!L301+'5. Rahoitustuotot ja -kulut'!D301</f>
        <v>831</v>
      </c>
      <c r="E301" s="41">
        <f>'2. Toimintakate'!F301+'4. Valtionosuudet'!N301+'3. Verotulot'!Q301+'5. Rahoitustuotot ja -kulut'!E301</f>
        <v>1966</v>
      </c>
      <c r="F301" s="41">
        <f>'2. Toimintakate'!G301+'4. Valtionosuudet'!T301+'3. Verotulot'!V301+'5. Rahoitustuotot ja -kulut'!F301</f>
        <v>697</v>
      </c>
      <c r="G301" s="41">
        <f>'2. Toimintakate'!H301+'3. Verotulot'!AA301+'4. Valtionosuudet'!Z301+'5. Rahoitustuotot ja -kulut'!G301</f>
        <v>1689</v>
      </c>
      <c r="H301" s="41">
        <f>Käyttökate!H301+'5. Rahoitustuotot ja -kulut'!H301</f>
        <v>2125.4149488860785</v>
      </c>
      <c r="I301" s="41">
        <f>Käyttökate!I301+'5. Rahoitustuotot ja -kulut'!I301</f>
        <v>2403.6239924725269</v>
      </c>
      <c r="J301" s="41">
        <f>Käyttökate!J301+'5. Rahoitustuotot ja -kulut'!J301</f>
        <v>-259.79857927856102</v>
      </c>
      <c r="K301" s="41">
        <f>Käyttökate!K301+'5. Rahoitustuotot ja -kulut'!K301</f>
        <v>2992.3436638002227</v>
      </c>
      <c r="L301" s="41">
        <f>Käyttökate!L301+'5. Rahoitustuotot ja -kulut'!L301</f>
        <v>2436.2004258653546</v>
      </c>
      <c r="M301" s="41">
        <f>Käyttökate!M301+'5. Rahoitustuotot ja -kulut'!M301</f>
        <v>2790.7763221533305</v>
      </c>
      <c r="N301" s="41">
        <f>Käyttökate!N301+'5. Rahoitustuotot ja -kulut'!N301</f>
        <v>2329.2430477270636</v>
      </c>
      <c r="O301" s="41">
        <f>Käyttökate!O301+'5. Rahoitustuotot ja -kulut'!O301</f>
        <v>2324.7625556744579</v>
      </c>
      <c r="P301" s="41">
        <f>Käyttökate!P301+'5. Rahoitustuotot ja -kulut'!P301</f>
        <v>2557.2859928000953</v>
      </c>
      <c r="Q301" s="41">
        <f>Käyttökate!Q301+'5. Rahoitustuotot ja -kulut'!Q301</f>
        <v>2884.2553706485091</v>
      </c>
      <c r="R301" s="41">
        <f>Käyttökate!R301+'5. Rahoitustuotot ja -kulut'!R301</f>
        <v>3339.2883450194222</v>
      </c>
      <c r="V301" s="34">
        <v>976</v>
      </c>
      <c r="W301" s="88" t="s">
        <v>615</v>
      </c>
      <c r="X301" s="41" t="e">
        <f>C301/'1. Väestöennuste'!E302*1000</f>
        <v>#REF!</v>
      </c>
      <c r="Y301" s="41">
        <f>D301/'1. Väestöennuste'!F302*1000</f>
        <v>197.85714285714286</v>
      </c>
      <c r="Z301" s="41">
        <f>E301/'1. Väestöennuste'!G302*1000</f>
        <v>477.41622146673143</v>
      </c>
      <c r="AA301" s="41">
        <f>F301/'1. Väestöennuste'!H302*1000</f>
        <v>173.29686723023372</v>
      </c>
      <c r="AB301" s="41">
        <f>G301/'1. Väestöennuste'!I302*1000</f>
        <v>431.08728943338434</v>
      </c>
      <c r="AC301" s="41">
        <f>H301/'1. Väestöennuste'!J302*1000</f>
        <v>546.37916423806644</v>
      </c>
      <c r="AD301" s="41">
        <f>I301/'1. Väestöennuste'!K302*1000</f>
        <v>627.57806591971973</v>
      </c>
      <c r="AE301" s="41">
        <f>J301/'1. Väestöennuste'!L302*1000</f>
        <v>-68.584630221373018</v>
      </c>
      <c r="AF301" s="41">
        <f>K301/'1. Väestöennuste'!M302*1000</f>
        <v>794.77919357243627</v>
      </c>
      <c r="AG301" s="41">
        <f>L301/'1. Väestöennuste'!N302*1000</f>
        <v>654.71658851527934</v>
      </c>
      <c r="AH301" s="41">
        <f>M301/'1. Väestöennuste'!O302*1000</f>
        <v>759.8084187730276</v>
      </c>
      <c r="AI301" s="41">
        <f>N301/'1. Väestöennuste'!P302*1000</f>
        <v>640.07778173318593</v>
      </c>
      <c r="AJ301" s="41">
        <f>O301/'1. Väestöennuste'!Q302*1000</f>
        <v>645.76737657623823</v>
      </c>
      <c r="AK301" s="41">
        <f>P301/'1. Väestöennuste'!R302*1000</f>
        <v>717.93542751266011</v>
      </c>
      <c r="AL301" s="41">
        <f>Q301/'1. Väestöennuste'!S302*1000</f>
        <v>818.22847394283951</v>
      </c>
      <c r="AM301" s="41">
        <f>R301/'1. Väestöennuste'!T302*1000</f>
        <v>956.26814003992627</v>
      </c>
      <c r="AO301" s="41">
        <f>'6. Poistot'!AB301</f>
        <v>382.84839203675347</v>
      </c>
      <c r="AP301" s="41">
        <f>'6. Poistot'!AC301</f>
        <v>351.67095115681235</v>
      </c>
      <c r="AQ301" s="41">
        <f>'6. Poistot'!AD301</f>
        <v>358.35855352480417</v>
      </c>
      <c r="AR301" s="41">
        <f>'6. Poistot'!AE301</f>
        <v>399.66618532206974</v>
      </c>
      <c r="AS301" s="41">
        <f>'6. Poistot'!AF301</f>
        <v>383.71792031872508</v>
      </c>
      <c r="AT301" s="41">
        <f>'6. Poistot'!AG301</f>
        <v>438.73824240795489</v>
      </c>
      <c r="AU301" s="41">
        <f>'6. Poistot'!AH301</f>
        <v>495.64542335965143</v>
      </c>
      <c r="AV301" s="41">
        <f>'6. Poistot'!AI301</f>
        <v>417.86205001373997</v>
      </c>
      <c r="AW301" s="41">
        <f>'6. Poistot'!AJ301</f>
        <v>454.1944444444444</v>
      </c>
      <c r="AX301" s="41">
        <f>'6. Poistot'!AK301</f>
        <v>505.92363840539025</v>
      </c>
      <c r="AY301" s="41">
        <f>'6. Poistot'!AL301</f>
        <v>527.31448399672911</v>
      </c>
      <c r="AZ301" s="41">
        <f>'6. Poistot'!AM301</f>
        <v>548.53010085250298</v>
      </c>
      <c r="BB301" s="4">
        <f t="shared" si="92"/>
        <v>0</v>
      </c>
      <c r="BC301" s="4">
        <f t="shared" si="93"/>
        <v>1</v>
      </c>
      <c r="BD301" s="4">
        <f t="shared" si="94"/>
        <v>0</v>
      </c>
      <c r="BE301" s="4">
        <f t="shared" si="95"/>
        <v>0</v>
      </c>
      <c r="BF301" s="4">
        <f t="shared" si="96"/>
        <v>0</v>
      </c>
      <c r="BG301" s="4">
        <f t="shared" si="97"/>
        <v>0</v>
      </c>
      <c r="BH301" s="4">
        <f t="shared" si="98"/>
        <v>0</v>
      </c>
      <c r="BI301" s="4">
        <f t="shared" si="107"/>
        <v>0</v>
      </c>
      <c r="BJ301" s="4">
        <f t="shared" si="108"/>
        <v>0</v>
      </c>
      <c r="BK301" s="4">
        <f t="shared" si="109"/>
        <v>0</v>
      </c>
      <c r="BM301" s="403">
        <f t="shared" si="99"/>
        <v>0</v>
      </c>
      <c r="BN301" s="403">
        <f t="shared" si="100"/>
        <v>0</v>
      </c>
      <c r="BO301" s="403">
        <f t="shared" si="101"/>
        <v>0</v>
      </c>
      <c r="BP301" s="403">
        <f t="shared" si="102"/>
        <v>-1</v>
      </c>
      <c r="BQ301" s="403">
        <f t="shared" si="103"/>
        <v>0</v>
      </c>
      <c r="BR301" s="403">
        <f t="shared" si="104"/>
        <v>0</v>
      </c>
      <c r="BS301" s="403">
        <f t="shared" si="105"/>
        <v>0</v>
      </c>
      <c r="BT301" s="403">
        <f t="shared" si="106"/>
        <v>0</v>
      </c>
      <c r="BU301" s="403">
        <f t="shared" si="110"/>
        <v>0</v>
      </c>
      <c r="BV301" s="403">
        <f t="shared" si="111"/>
        <v>0</v>
      </c>
      <c r="BW301" s="403">
        <f t="shared" si="112"/>
        <v>0</v>
      </c>
      <c r="BX301" s="403">
        <f t="shared" si="112"/>
        <v>0</v>
      </c>
    </row>
    <row r="302" spans="1:76" x14ac:dyDescent="0.2">
      <c r="A302" s="34">
        <v>977</v>
      </c>
      <c r="B302" s="88" t="s">
        <v>616</v>
      </c>
      <c r="C302" s="41" t="e">
        <f>'2. Toimintakate'!D302+'3. Verotulot'!G302+'4. Valtionosuudet'!#REF!+'5. Rahoitustuotot ja -kulut'!C302</f>
        <v>#REF!</v>
      </c>
      <c r="D302" s="41">
        <f>'2. Toimintakate'!E302+'4. Valtionosuudet'!H302+'3. Verotulot'!L302+'5. Rahoitustuotot ja -kulut'!D302</f>
        <v>5728</v>
      </c>
      <c r="E302" s="41">
        <f>'2. Toimintakate'!F302+'4. Valtionosuudet'!N302+'3. Verotulot'!Q302+'5. Rahoitustuotot ja -kulut'!E302</f>
        <v>8172</v>
      </c>
      <c r="F302" s="41">
        <f>'2. Toimintakate'!G302+'4. Valtionosuudet'!T302+'3. Verotulot'!V302+'5. Rahoitustuotot ja -kulut'!F302</f>
        <v>957</v>
      </c>
      <c r="G302" s="41">
        <f>'2. Toimintakate'!H302+'3. Verotulot'!AA302+'4. Valtionosuudet'!Z302+'5. Rahoitustuotot ja -kulut'!G302</f>
        <v>73</v>
      </c>
      <c r="H302" s="41">
        <f>Käyttökate!H302+'5. Rahoitustuotot ja -kulut'!H302</f>
        <v>11248.91396649932</v>
      </c>
      <c r="I302" s="41">
        <f>Käyttökate!I302+'5. Rahoitustuotot ja -kulut'!I302</f>
        <v>9287.4288088952253</v>
      </c>
      <c r="J302" s="41">
        <f>Käyttökate!J302+'5. Rahoitustuotot ja -kulut'!J302</f>
        <v>8801.1911870531749</v>
      </c>
      <c r="K302" s="41">
        <f>Käyttökate!K302+'5. Rahoitustuotot ja -kulut'!K302</f>
        <v>9040.0320184516659</v>
      </c>
      <c r="L302" s="41">
        <f>Käyttökate!L302+'5. Rahoitustuotot ja -kulut'!L302</f>
        <v>10342.472548370826</v>
      </c>
      <c r="M302" s="41">
        <f>Käyttökate!M302+'5. Rahoitustuotot ja -kulut'!M302</f>
        <v>5250.9182643902204</v>
      </c>
      <c r="N302" s="41">
        <f>Käyttökate!N302+'5. Rahoitustuotot ja -kulut'!N302</f>
        <v>8397.9430713640504</v>
      </c>
      <c r="O302" s="41">
        <f>Käyttökate!O302+'5. Rahoitustuotot ja -kulut'!O302</f>
        <v>5192.104384256535</v>
      </c>
      <c r="P302" s="41">
        <f>Käyttökate!P302+'5. Rahoitustuotot ja -kulut'!P302</f>
        <v>7494.4705841827272</v>
      </c>
      <c r="Q302" s="41">
        <f>Käyttökate!Q302+'5. Rahoitustuotot ja -kulut'!Q302</f>
        <v>9090.2235322957604</v>
      </c>
      <c r="R302" s="41">
        <f>Käyttökate!R302+'5. Rahoitustuotot ja -kulut'!R302</f>
        <v>10772.942400009702</v>
      </c>
      <c r="V302" s="34">
        <v>977</v>
      </c>
      <c r="W302" s="88" t="s">
        <v>616</v>
      </c>
      <c r="X302" s="41" t="e">
        <f>C302/'1. Väestöennuste'!E303*1000</f>
        <v>#REF!</v>
      </c>
      <c r="Y302" s="41">
        <f>D302/'1. Väestöennuste'!F303*1000</f>
        <v>376.86689913810119</v>
      </c>
      <c r="Z302" s="41">
        <f>E302/'1. Väestöennuste'!G303*1000</f>
        <v>535.8337158219133</v>
      </c>
      <c r="AA302" s="41">
        <f>F302/'1. Väestöennuste'!H303*1000</f>
        <v>62.91085984748883</v>
      </c>
      <c r="AB302" s="41">
        <f>G302/'1. Väestöennuste'!I303*1000</f>
        <v>4.7853162897410684</v>
      </c>
      <c r="AC302" s="41">
        <f>H302/'1. Väestöennuste'!J303*1000</f>
        <v>735.03097010581018</v>
      </c>
      <c r="AD302" s="41">
        <f>I302/'1. Väestöennuste'!K303*1000</f>
        <v>604.76843191347427</v>
      </c>
      <c r="AE302" s="41">
        <f>J302/'1. Väestöennuste'!L303*1000</f>
        <v>575.50455679416564</v>
      </c>
      <c r="AF302" s="41">
        <f>K302/'1. Väestöennuste'!M303*1000</f>
        <v>588.19910328919673</v>
      </c>
      <c r="AG302" s="41">
        <f>L302/'1. Väestöennuste'!N303*1000</f>
        <v>671.32757032135703</v>
      </c>
      <c r="AH302" s="41">
        <f>M302/'1. Väestöennuste'!O303*1000</f>
        <v>343.78147599778839</v>
      </c>
      <c r="AI302" s="41">
        <f>N302/'1. Väestöennuste'!P303*1000</f>
        <v>543.45066144852456</v>
      </c>
      <c r="AJ302" s="41">
        <f>O302/'1. Väestöennuste'!Q303*1000</f>
        <v>335.68916947414073</v>
      </c>
      <c r="AK302" s="41">
        <f>P302/'1. Väestöennuste'!R303*1000</f>
        <v>484.35795154027841</v>
      </c>
      <c r="AL302" s="41">
        <f>Q302/'1. Väestöennuste'!S303*1000</f>
        <v>587.37551901626784</v>
      </c>
      <c r="AM302" s="41">
        <f>R302/'1. Väestöennuste'!T303*1000</f>
        <v>696.28634953527035</v>
      </c>
      <c r="AO302" s="41">
        <f>'6. Poistot'!AB302</f>
        <v>383.21861684693545</v>
      </c>
      <c r="AP302" s="41">
        <f>'6. Poistot'!AC302</f>
        <v>378.92054364871927</v>
      </c>
      <c r="AQ302" s="41">
        <f>'6. Poistot'!AD302</f>
        <v>358.11659113108027</v>
      </c>
      <c r="AR302" s="41">
        <f>'6. Poistot'!AE302</f>
        <v>400.14999542274245</v>
      </c>
      <c r="AS302" s="41">
        <f>'6. Poistot'!AF302</f>
        <v>457.62734790812669</v>
      </c>
      <c r="AT302" s="41">
        <f>'6. Poistot'!AG302</f>
        <v>628.79837465922367</v>
      </c>
      <c r="AU302" s="41">
        <f>'6. Poistot'!AH302</f>
        <v>448.0141521539872</v>
      </c>
      <c r="AV302" s="41">
        <f>'6. Poistot'!AI302</f>
        <v>453.75635798874004</v>
      </c>
      <c r="AW302" s="41">
        <f>'6. Poistot'!AJ302</f>
        <v>457.58789681256866</v>
      </c>
      <c r="AX302" s="41">
        <f>'6. Poistot'!AK302</f>
        <v>459.02753182963875</v>
      </c>
      <c r="AY302" s="41">
        <f>'6. Poistot'!AL302</f>
        <v>473.37408025032335</v>
      </c>
      <c r="AZ302" s="41">
        <f>'6. Poistot'!AM302</f>
        <v>487.93572465796331</v>
      </c>
      <c r="BB302" s="4">
        <f t="shared" si="92"/>
        <v>0</v>
      </c>
      <c r="BC302" s="4">
        <f t="shared" si="93"/>
        <v>0</v>
      </c>
      <c r="BD302" s="4">
        <f t="shared" si="94"/>
        <v>0</v>
      </c>
      <c r="BE302" s="4">
        <f t="shared" si="95"/>
        <v>0</v>
      </c>
      <c r="BF302" s="4">
        <f t="shared" si="96"/>
        <v>1</v>
      </c>
      <c r="BG302" s="4">
        <f t="shared" si="97"/>
        <v>0</v>
      </c>
      <c r="BH302" s="4">
        <f t="shared" si="98"/>
        <v>1</v>
      </c>
      <c r="BI302" s="4">
        <f t="shared" si="107"/>
        <v>0</v>
      </c>
      <c r="BJ302" s="4">
        <f t="shared" si="108"/>
        <v>0</v>
      </c>
      <c r="BK302" s="4">
        <f t="shared" si="109"/>
        <v>0</v>
      </c>
      <c r="BM302" s="403">
        <f t="shared" si="99"/>
        <v>0</v>
      </c>
      <c r="BN302" s="403">
        <f t="shared" si="100"/>
        <v>0</v>
      </c>
      <c r="BO302" s="403">
        <f t="shared" si="101"/>
        <v>0</v>
      </c>
      <c r="BP302" s="403">
        <f t="shared" si="102"/>
        <v>0</v>
      </c>
      <c r="BQ302" s="403">
        <f t="shared" si="103"/>
        <v>0</v>
      </c>
      <c r="BR302" s="403">
        <f t="shared" si="104"/>
        <v>0</v>
      </c>
      <c r="BS302" s="403">
        <f t="shared" si="105"/>
        <v>0</v>
      </c>
      <c r="BT302" s="403">
        <f t="shared" si="106"/>
        <v>0</v>
      </c>
      <c r="BU302" s="403">
        <f t="shared" si="110"/>
        <v>0</v>
      </c>
      <c r="BV302" s="403">
        <f t="shared" si="111"/>
        <v>0</v>
      </c>
      <c r="BW302" s="403">
        <f t="shared" si="112"/>
        <v>0</v>
      </c>
      <c r="BX302" s="403">
        <f t="shared" si="112"/>
        <v>0</v>
      </c>
    </row>
    <row r="303" spans="1:76" x14ac:dyDescent="0.2">
      <c r="A303" s="34">
        <v>980</v>
      </c>
      <c r="B303" s="88" t="s">
        <v>617</v>
      </c>
      <c r="C303" s="41" t="e">
        <f>'2. Toimintakate'!D303+'3. Verotulot'!G303+'4. Valtionosuudet'!#REF!+'5. Rahoitustuotot ja -kulut'!C303</f>
        <v>#REF!</v>
      </c>
      <c r="D303" s="41">
        <f>'2. Toimintakate'!E303+'4. Valtionosuudet'!H303+'3. Verotulot'!L303+'5. Rahoitustuotot ja -kulut'!D303</f>
        <v>9918</v>
      </c>
      <c r="E303" s="41">
        <f>'2. Toimintakate'!F303+'4. Valtionosuudet'!N303+'3. Verotulot'!Q303+'5. Rahoitustuotot ja -kulut'!E303</f>
        <v>20421</v>
      </c>
      <c r="F303" s="41">
        <f>'2. Toimintakate'!G303+'4. Valtionosuudet'!T303+'3. Verotulot'!V303+'5. Rahoitustuotot ja -kulut'!F303</f>
        <v>12311</v>
      </c>
      <c r="G303" s="41">
        <f>'2. Toimintakate'!H303+'3. Verotulot'!AA303+'4. Valtionosuudet'!Z303+'5. Rahoitustuotot ja -kulut'!G303</f>
        <v>4182</v>
      </c>
      <c r="H303" s="41">
        <f>Käyttökate!H303+'5. Rahoitustuotot ja -kulut'!H303</f>
        <v>17313.102375953451</v>
      </c>
      <c r="I303" s="41">
        <f>Käyttökate!I303+'5. Rahoitustuotot ja -kulut'!I303</f>
        <v>9493.6151816367183</v>
      </c>
      <c r="J303" s="41">
        <f>Käyttökate!J303+'5. Rahoitustuotot ja -kulut'!J303</f>
        <v>8838.8283816886524</v>
      </c>
      <c r="K303" s="41">
        <f>Käyttökate!K303+'5. Rahoitustuotot ja -kulut'!K303</f>
        <v>16698.808414312305</v>
      </c>
      <c r="L303" s="41">
        <f>Käyttökate!L303+'5. Rahoitustuotot ja -kulut'!L303</f>
        <v>9590.5908706520822</v>
      </c>
      <c r="M303" s="41">
        <f>Käyttökate!M303+'5. Rahoitustuotot ja -kulut'!M303</f>
        <v>4071.1846836382683</v>
      </c>
      <c r="N303" s="41">
        <f>Käyttökate!N303+'5. Rahoitustuotot ja -kulut'!N303</f>
        <v>9934.4583270085386</v>
      </c>
      <c r="O303" s="41">
        <f>Käyttökate!O303+'5. Rahoitustuotot ja -kulut'!O303</f>
        <v>14893.965246793541</v>
      </c>
      <c r="P303" s="41">
        <f>Käyttökate!P303+'5. Rahoitustuotot ja -kulut'!P303</f>
        <v>12687.057401466071</v>
      </c>
      <c r="Q303" s="41">
        <f>Käyttökate!Q303+'5. Rahoitustuotot ja -kulut'!Q303</f>
        <v>14253.626358730357</v>
      </c>
      <c r="R303" s="41">
        <f>Käyttökate!R303+'5. Rahoitustuotot ja -kulut'!R303</f>
        <v>16700.965995181483</v>
      </c>
      <c r="V303" s="34">
        <v>980</v>
      </c>
      <c r="W303" s="88" t="s">
        <v>617</v>
      </c>
      <c r="X303" s="41" t="e">
        <f>C303/'1. Väestöennuste'!E304*1000</f>
        <v>#REF!</v>
      </c>
      <c r="Y303" s="41">
        <f>D303/'1. Väestöennuste'!F304*1000</f>
        <v>302.38726790450926</v>
      </c>
      <c r="Z303" s="41">
        <f>E303/'1. Väestöennuste'!G304*1000</f>
        <v>621.11442301843181</v>
      </c>
      <c r="AA303" s="41">
        <f>F303/'1. Väestöennuste'!H304*1000</f>
        <v>373.25288785131733</v>
      </c>
      <c r="AB303" s="41">
        <f>G303/'1. Väestöennuste'!I304*1000</f>
        <v>125.75930715101943</v>
      </c>
      <c r="AC303" s="41">
        <f>H303/'1. Väestöennuste'!J304*1000</f>
        <v>519.10237394919204</v>
      </c>
      <c r="AD303" s="41">
        <f>I303/'1. Väestöennuste'!K304*1000</f>
        <v>283.11261090975216</v>
      </c>
      <c r="AE303" s="41">
        <f>J303/'1. Väestöennuste'!L304*1000</f>
        <v>263.00557567437301</v>
      </c>
      <c r="AF303" s="41">
        <f>K303/'1. Väestöennuste'!M304*1000</f>
        <v>495.85201812252586</v>
      </c>
      <c r="AG303" s="41">
        <f>L303/'1. Väestöennuste'!N304*1000</f>
        <v>284.55349129634709</v>
      </c>
      <c r="AH303" s="41">
        <f>M303/'1. Väestöennuste'!O304*1000</f>
        <v>120.95741528427916</v>
      </c>
      <c r="AI303" s="41">
        <f>N303/'1. Väestöennuste'!P304*1000</f>
        <v>292.18135722503865</v>
      </c>
      <c r="AJ303" s="41">
        <f>O303/'1. Väestöennuste'!Q304*1000</f>
        <v>436.79879309031446</v>
      </c>
      <c r="AK303" s="41">
        <f>P303/'1. Väestöennuste'!R304*1000</f>
        <v>371.10765499944631</v>
      </c>
      <c r="AL303" s="41">
        <f>Q303/'1. Väestöennuste'!S304*1000</f>
        <v>415.88499281447076</v>
      </c>
      <c r="AM303" s="41">
        <f>R303/'1. Väestöennuste'!T304*1000</f>
        <v>486.044236057783</v>
      </c>
      <c r="AO303" s="41">
        <f>'6. Poistot'!AB303</f>
        <v>307.6622361219703</v>
      </c>
      <c r="AP303" s="41">
        <f>'6. Poistot'!AC303</f>
        <v>330.89469896857759</v>
      </c>
      <c r="AQ303" s="41">
        <f>'6. Poistot'!AD303</f>
        <v>324.27540780723467</v>
      </c>
      <c r="AR303" s="41">
        <f>'6. Poistot'!AE303</f>
        <v>349.75750706698005</v>
      </c>
      <c r="AS303" s="41">
        <f>'6. Poistot'!AF303</f>
        <v>362.03927636072098</v>
      </c>
      <c r="AT303" s="41">
        <f>'6. Poistot'!AG303</f>
        <v>398.16618887965819</v>
      </c>
      <c r="AU303" s="41">
        <f>'6. Poistot'!AH303</f>
        <v>297.31990314338344</v>
      </c>
      <c r="AV303" s="41">
        <f>'6. Poistot'!AI303</f>
        <v>292.33640187053322</v>
      </c>
      <c r="AW303" s="41">
        <f>'6. Poistot'!AJ303</f>
        <v>306.16839697342954</v>
      </c>
      <c r="AX303" s="41">
        <f>'6. Poistot'!AK303</f>
        <v>319.99678240266763</v>
      </c>
      <c r="AY303" s="41">
        <f>'6. Poistot'!AL303</f>
        <v>329.2338022613755</v>
      </c>
      <c r="AZ303" s="41">
        <f>'6. Poistot'!AM303</f>
        <v>338.40488372888581</v>
      </c>
      <c r="BB303" s="4">
        <f t="shared" si="92"/>
        <v>1</v>
      </c>
      <c r="BC303" s="4">
        <f t="shared" si="93"/>
        <v>1</v>
      </c>
      <c r="BD303" s="4">
        <f t="shared" si="94"/>
        <v>0</v>
      </c>
      <c r="BE303" s="4">
        <f t="shared" si="95"/>
        <v>1</v>
      </c>
      <c r="BF303" s="4">
        <f t="shared" si="96"/>
        <v>1</v>
      </c>
      <c r="BG303" s="4">
        <f t="shared" si="97"/>
        <v>1</v>
      </c>
      <c r="BH303" s="4">
        <f t="shared" si="98"/>
        <v>0</v>
      </c>
      <c r="BI303" s="4">
        <f t="shared" si="107"/>
        <v>0</v>
      </c>
      <c r="BJ303" s="4">
        <f t="shared" si="108"/>
        <v>0</v>
      </c>
      <c r="BK303" s="4">
        <f t="shared" si="109"/>
        <v>0</v>
      </c>
      <c r="BM303" s="403">
        <f t="shared" si="99"/>
        <v>0</v>
      </c>
      <c r="BN303" s="403">
        <f t="shared" si="100"/>
        <v>0</v>
      </c>
      <c r="BO303" s="403">
        <f t="shared" si="101"/>
        <v>0</v>
      </c>
      <c r="BP303" s="403">
        <f t="shared" si="102"/>
        <v>0</v>
      </c>
      <c r="BQ303" s="403">
        <f t="shared" si="103"/>
        <v>0</v>
      </c>
      <c r="BR303" s="403">
        <f t="shared" si="104"/>
        <v>0</v>
      </c>
      <c r="BS303" s="403">
        <f t="shared" si="105"/>
        <v>0</v>
      </c>
      <c r="BT303" s="403">
        <f t="shared" si="106"/>
        <v>0</v>
      </c>
      <c r="BU303" s="403">
        <f t="shared" si="110"/>
        <v>0</v>
      </c>
      <c r="BV303" s="403">
        <f t="shared" si="111"/>
        <v>0</v>
      </c>
      <c r="BW303" s="403">
        <f t="shared" si="112"/>
        <v>0</v>
      </c>
      <c r="BX303" s="403">
        <f t="shared" si="112"/>
        <v>0</v>
      </c>
    </row>
    <row r="304" spans="1:76" x14ac:dyDescent="0.2">
      <c r="A304" s="34">
        <v>981</v>
      </c>
      <c r="B304" s="88" t="s">
        <v>618</v>
      </c>
      <c r="C304" s="41" t="e">
        <f>'2. Toimintakate'!D304+'3. Verotulot'!G304+'4. Valtionosuudet'!#REF!+'5. Rahoitustuotot ja -kulut'!C304</f>
        <v>#REF!</v>
      </c>
      <c r="D304" s="41">
        <f>'2. Toimintakate'!E304+'4. Valtionosuudet'!H304+'3. Verotulot'!L304+'5. Rahoitustuotot ja -kulut'!D304</f>
        <v>506</v>
      </c>
      <c r="E304" s="41">
        <f>'2. Toimintakate'!F304+'4. Valtionosuudet'!N304+'3. Verotulot'!Q304+'5. Rahoitustuotot ja -kulut'!E304</f>
        <v>865</v>
      </c>
      <c r="F304" s="41">
        <f>'2. Toimintakate'!G304+'4. Valtionosuudet'!T304+'3. Verotulot'!V304+'5. Rahoitustuotot ja -kulut'!F304</f>
        <v>-358</v>
      </c>
      <c r="G304" s="41">
        <f>'2. Toimintakate'!H304+'3. Verotulot'!AA304+'4. Valtionosuudet'!Z304+'5. Rahoitustuotot ja -kulut'!G304</f>
        <v>158</v>
      </c>
      <c r="H304" s="41">
        <f>Käyttökate!H304+'5. Rahoitustuotot ja -kulut'!H304</f>
        <v>1979.4954909403623</v>
      </c>
      <c r="I304" s="41">
        <f>Käyttökate!I304+'5. Rahoitustuotot ja -kulut'!I304</f>
        <v>1394.7441731182048</v>
      </c>
      <c r="J304" s="41">
        <f>Käyttökate!J304+'5. Rahoitustuotot ja -kulut'!J304</f>
        <v>1815.9063133573563</v>
      </c>
      <c r="K304" s="41">
        <f>Käyttökate!K304+'5. Rahoitustuotot ja -kulut'!K304</f>
        <v>1582.0444900507093</v>
      </c>
      <c r="L304" s="41">
        <f>Käyttökate!L304+'5. Rahoitustuotot ja -kulut'!L304</f>
        <v>1024.0330715412779</v>
      </c>
      <c r="M304" s="41">
        <f>Käyttökate!M304+'5. Rahoitustuotot ja -kulut'!M304</f>
        <v>477.54319492275727</v>
      </c>
      <c r="N304" s="41">
        <f>Käyttökate!N304+'5. Rahoitustuotot ja -kulut'!N304</f>
        <v>555.15065194033309</v>
      </c>
      <c r="O304" s="41">
        <f>Käyttökate!O304+'5. Rahoitustuotot ja -kulut'!O304</f>
        <v>-168.38329272027408</v>
      </c>
      <c r="P304" s="41">
        <f>Käyttökate!P304+'5. Rahoitustuotot ja -kulut'!P304</f>
        <v>-81.839964631494922</v>
      </c>
      <c r="Q304" s="41">
        <f>Käyttökate!Q304+'5. Rahoitustuotot ja -kulut'!Q304</f>
        <v>-97.685480780149959</v>
      </c>
      <c r="R304" s="41">
        <f>Käyttökate!R304+'5. Rahoitustuotot ja -kulut'!R304</f>
        <v>36.447213428983297</v>
      </c>
      <c r="V304" s="34">
        <v>981</v>
      </c>
      <c r="W304" s="88" t="s">
        <v>618</v>
      </c>
      <c r="X304" s="41" t="e">
        <f>C304/'1. Väestöennuste'!E305*1000</f>
        <v>#REF!</v>
      </c>
      <c r="Y304" s="41">
        <f>D304/'1. Väestöennuste'!F305*1000</f>
        <v>212.42653232577666</v>
      </c>
      <c r="Z304" s="41">
        <f>E304/'1. Väestöennuste'!G305*1000</f>
        <v>364.67116357504216</v>
      </c>
      <c r="AA304" s="41">
        <f>F304/'1. Väestöennuste'!H305*1000</f>
        <v>-151.88799321170978</v>
      </c>
      <c r="AB304" s="41">
        <f>G304/'1. Väestöennuste'!I305*1000</f>
        <v>67.434912505335035</v>
      </c>
      <c r="AC304" s="41">
        <f>H304/'1. Väestöennuste'!J305*1000</f>
        <v>855.44316808140115</v>
      </c>
      <c r="AD304" s="41">
        <f>I304/'1. Väestöennuste'!K305*1000</f>
        <v>611.19376560832814</v>
      </c>
      <c r="AE304" s="41">
        <f>J304/'1. Väestöennuste'!L305*1000</f>
        <v>811.75963940874215</v>
      </c>
      <c r="AF304" s="41">
        <f>K304/'1. Väestöennuste'!M305*1000</f>
        <v>716.83030813353389</v>
      </c>
      <c r="AG304" s="41">
        <f>L304/'1. Väestöennuste'!N305*1000</f>
        <v>466.95534498006288</v>
      </c>
      <c r="AH304" s="41">
        <f>M304/'1. Väestöennuste'!O305*1000</f>
        <v>218.45525842761083</v>
      </c>
      <c r="AI304" s="41">
        <f>N304/'1. Väestöennuste'!P305*1000</f>
        <v>262.60674169362966</v>
      </c>
      <c r="AJ304" s="41">
        <f>O304/'1. Väestöennuste'!Q305*1000</f>
        <v>-80.566168765681383</v>
      </c>
      <c r="AK304" s="41">
        <f>P304/'1. Väestöennuste'!R305*1000</f>
        <v>-39.555323649828381</v>
      </c>
      <c r="AL304" s="41">
        <f>Q304/'1. Väestöennuste'!S305*1000</f>
        <v>-47.60501012677873</v>
      </c>
      <c r="AM304" s="41">
        <f>R304/'1. Väestöennuste'!T305*1000</f>
        <v>17.901381841347394</v>
      </c>
      <c r="AO304" s="41">
        <f>'6. Poistot'!AB304</f>
        <v>260.77678190354248</v>
      </c>
      <c r="AP304" s="41">
        <f>'6. Poistot'!AC304</f>
        <v>276.57735522904062</v>
      </c>
      <c r="AQ304" s="41">
        <f>'6. Poistot'!AD304</f>
        <v>285.82119193689749</v>
      </c>
      <c r="AR304" s="41">
        <f>'6. Poistot'!AE304</f>
        <v>300.73848457755918</v>
      </c>
      <c r="AS304" s="41">
        <f>'6. Poistot'!AF304</f>
        <v>267.55066153149073</v>
      </c>
      <c r="AT304" s="41">
        <f>'6. Poistot'!AG304</f>
        <v>279.57650706794351</v>
      </c>
      <c r="AU304" s="41">
        <f>'6. Poistot'!AH304</f>
        <v>279.54698536139068</v>
      </c>
      <c r="AV304" s="41">
        <f>'6. Poistot'!AI304</f>
        <v>324.07757805108798</v>
      </c>
      <c r="AW304" s="41">
        <f>'6. Poistot'!AJ304</f>
        <v>327.79904306220095</v>
      </c>
      <c r="AX304" s="41">
        <f>'6. Poistot'!AK304</f>
        <v>331.12614789753502</v>
      </c>
      <c r="AY304" s="41">
        <f>'6. Poistot'!AL304</f>
        <v>344.37097976235083</v>
      </c>
      <c r="AZ304" s="41">
        <f>'6. Poistot'!AM304</f>
        <v>357.66134624002348</v>
      </c>
      <c r="BB304" s="4">
        <f t="shared" si="92"/>
        <v>0</v>
      </c>
      <c r="BC304" s="4">
        <f t="shared" si="93"/>
        <v>0</v>
      </c>
      <c r="BD304" s="4">
        <f t="shared" si="94"/>
        <v>0</v>
      </c>
      <c r="BE304" s="4">
        <f t="shared" si="95"/>
        <v>0</v>
      </c>
      <c r="BF304" s="4">
        <f t="shared" si="96"/>
        <v>1</v>
      </c>
      <c r="BG304" s="4">
        <f t="shared" si="97"/>
        <v>1</v>
      </c>
      <c r="BH304" s="4">
        <f t="shared" si="98"/>
        <v>1</v>
      </c>
      <c r="BI304" s="4">
        <f t="shared" si="107"/>
        <v>1</v>
      </c>
      <c r="BJ304" s="4">
        <f t="shared" si="108"/>
        <v>1</v>
      </c>
      <c r="BK304" s="4">
        <f t="shared" si="109"/>
        <v>1</v>
      </c>
      <c r="BM304" s="403">
        <f t="shared" si="99"/>
        <v>0</v>
      </c>
      <c r="BN304" s="403">
        <f t="shared" si="100"/>
        <v>0</v>
      </c>
      <c r="BO304" s="403">
        <f t="shared" si="101"/>
        <v>0</v>
      </c>
      <c r="BP304" s="403">
        <f t="shared" si="102"/>
        <v>0</v>
      </c>
      <c r="BQ304" s="403">
        <f t="shared" si="103"/>
        <v>0</v>
      </c>
      <c r="BR304" s="403">
        <f t="shared" si="104"/>
        <v>0</v>
      </c>
      <c r="BS304" s="403">
        <f t="shared" si="105"/>
        <v>0</v>
      </c>
      <c r="BT304" s="403">
        <f t="shared" si="106"/>
        <v>0</v>
      </c>
      <c r="BU304" s="403">
        <f t="shared" si="110"/>
        <v>-1</v>
      </c>
      <c r="BV304" s="403">
        <f t="shared" si="111"/>
        <v>-1</v>
      </c>
      <c r="BW304" s="403">
        <f t="shared" si="112"/>
        <v>-1</v>
      </c>
      <c r="BX304" s="403">
        <f t="shared" si="112"/>
        <v>0</v>
      </c>
    </row>
    <row r="305" spans="1:76" x14ac:dyDescent="0.2">
      <c r="A305" s="34">
        <v>989</v>
      </c>
      <c r="B305" s="88" t="s">
        <v>619</v>
      </c>
      <c r="C305" s="41" t="e">
        <f>'2. Toimintakate'!D305+'3. Verotulot'!G305+'4. Valtionosuudet'!#REF!+'5. Rahoitustuotot ja -kulut'!C305</f>
        <v>#REF!</v>
      </c>
      <c r="D305" s="41">
        <f>'2. Toimintakate'!E305+'4. Valtionosuudet'!H305+'3. Verotulot'!L305+'5. Rahoitustuotot ja -kulut'!D305</f>
        <v>2982</v>
      </c>
      <c r="E305" s="41">
        <f>'2. Toimintakate'!F305+'4. Valtionosuudet'!N305+'3. Verotulot'!Q305+'5. Rahoitustuotot ja -kulut'!E305</f>
        <v>4104</v>
      </c>
      <c r="F305" s="41">
        <f>'2. Toimintakate'!G305+'4. Valtionosuudet'!T305+'3. Verotulot'!V305+'5. Rahoitustuotot ja -kulut'!F305</f>
        <v>2493</v>
      </c>
      <c r="G305" s="41">
        <f>'2. Toimintakate'!H305+'3. Verotulot'!AA305+'4. Valtionosuudet'!Z305+'5. Rahoitustuotot ja -kulut'!G305</f>
        <v>740</v>
      </c>
      <c r="H305" s="41">
        <f>Käyttökate!H305+'5. Rahoitustuotot ja -kulut'!H305</f>
        <v>3337.8897194471028</v>
      </c>
      <c r="I305" s="41">
        <f>Käyttökate!I305+'5. Rahoitustuotot ja -kulut'!I305</f>
        <v>3220.5890571049858</v>
      </c>
      <c r="J305" s="41">
        <f>Käyttökate!J305+'5. Rahoitustuotot ja -kulut'!J305</f>
        <v>3661.9586952955469</v>
      </c>
      <c r="K305" s="41">
        <f>Käyttökate!K305+'5. Rahoitustuotot ja -kulut'!K305</f>
        <v>-5857.1908759640928</v>
      </c>
      <c r="L305" s="41">
        <f>Käyttökate!L305+'5. Rahoitustuotot ja -kulut'!L305</f>
        <v>-1011.8727385384012</v>
      </c>
      <c r="M305" s="41">
        <f>Käyttökate!M305+'5. Rahoitustuotot ja -kulut'!M305</f>
        <v>2282.2990277463177</v>
      </c>
      <c r="N305" s="41">
        <f>Käyttökate!N305+'5. Rahoitustuotot ja -kulut'!N305</f>
        <v>3038.3432002249333</v>
      </c>
      <c r="O305" s="41">
        <f>Käyttökate!O305+'5. Rahoitustuotot ja -kulut'!O305</f>
        <v>507.35003811000797</v>
      </c>
      <c r="P305" s="41">
        <f>Käyttökate!P305+'5. Rahoitustuotot ja -kulut'!P305</f>
        <v>832.06716714738832</v>
      </c>
      <c r="Q305" s="41">
        <f>Käyttökate!Q305+'5. Rahoitustuotot ja -kulut'!Q305</f>
        <v>1316.6037561586643</v>
      </c>
      <c r="R305" s="41">
        <f>Käyttökate!R305+'5. Rahoitustuotot ja -kulut'!R305</f>
        <v>2022.2600503982746</v>
      </c>
      <c r="V305" s="34">
        <v>989</v>
      </c>
      <c r="W305" s="88" t="s">
        <v>619</v>
      </c>
      <c r="X305" s="41" t="e">
        <f>C305/'1. Väestöennuste'!E306*1000</f>
        <v>#REF!</v>
      </c>
      <c r="Y305" s="41">
        <f>D305/'1. Väestöennuste'!F306*1000</f>
        <v>498.24561403508773</v>
      </c>
      <c r="Z305" s="41">
        <f>E305/'1. Väestöennuste'!G306*1000</f>
        <v>694.88655604470034</v>
      </c>
      <c r="AA305" s="41">
        <f>F305/'1. Väestöennuste'!H306*1000</f>
        <v>437.13834823776961</v>
      </c>
      <c r="AB305" s="41">
        <f>G305/'1. Väestöennuste'!I306*1000</f>
        <v>131.76638176638178</v>
      </c>
      <c r="AC305" s="41">
        <f>H305/'1. Väestöennuste'!J306*1000</f>
        <v>604.47115527835979</v>
      </c>
      <c r="AD305" s="41">
        <f>I305/'1. Väestöennuste'!K306*1000</f>
        <v>587.27006876458529</v>
      </c>
      <c r="AE305" s="41">
        <f>J305/'1. Väestöennuste'!L306*1000</f>
        <v>677.38784596661981</v>
      </c>
      <c r="AF305" s="41">
        <f>K305/'1. Väestöennuste'!M306*1000</f>
        <v>-1101.8041527396713</v>
      </c>
      <c r="AG305" s="41">
        <f>L305/'1. Väestöennuste'!N306*1000</f>
        <v>-193.84535221042168</v>
      </c>
      <c r="AH305" s="41">
        <f>M305/'1. Väestöennuste'!O306*1000</f>
        <v>445.67448305923017</v>
      </c>
      <c r="AI305" s="41">
        <f>N305/'1. Väestöennuste'!P306*1000</f>
        <v>597.04130481920481</v>
      </c>
      <c r="AJ305" s="41">
        <f>O305/'1. Väestöennuste'!Q306*1000</f>
        <v>101.12617861471158</v>
      </c>
      <c r="AK305" s="41">
        <f>P305/'1. Väestöennuste'!R306*1000</f>
        <v>168.12834252321446</v>
      </c>
      <c r="AL305" s="41">
        <f>Q305/'1. Väestöennuste'!S306*1000</f>
        <v>269.40940375663274</v>
      </c>
      <c r="AM305" s="41">
        <f>R305/'1. Väestöennuste'!T306*1000</f>
        <v>418.68738103483952</v>
      </c>
      <c r="AO305" s="41">
        <f>'6. Poistot'!AB305</f>
        <v>524.39458689458684</v>
      </c>
      <c r="AP305" s="41">
        <f>'6. Poistot'!AC305</f>
        <v>488.40999637812388</v>
      </c>
      <c r="AQ305" s="41">
        <f>'6. Poistot'!AD305</f>
        <v>495.78401531728662</v>
      </c>
      <c r="AR305" s="41">
        <f>'6. Poistot'!AE305</f>
        <v>347.23759156492781</v>
      </c>
      <c r="AS305" s="41">
        <f>'6. Poistot'!AF305</f>
        <v>324.98356471030849</v>
      </c>
      <c r="AT305" s="41">
        <f>'6. Poistot'!AG305</f>
        <v>363.47393486590039</v>
      </c>
      <c r="AU305" s="41">
        <f>'6. Poistot'!AH305</f>
        <v>1215.7384046084749</v>
      </c>
      <c r="AV305" s="41">
        <f>'6. Poistot'!AI305</f>
        <v>547.84830025545295</v>
      </c>
      <c r="AW305" s="41">
        <f>'6. Poistot'!AJ305</f>
        <v>555.7105840143513</v>
      </c>
      <c r="AX305" s="41">
        <f>'6. Poistot'!AK305</f>
        <v>563.3461305314205</v>
      </c>
      <c r="AY305" s="41">
        <f>'6. Poistot'!AL305</f>
        <v>588.43753228657181</v>
      </c>
      <c r="AZ305" s="41">
        <f>'6. Poistot'!AM305</f>
        <v>613.53797941386188</v>
      </c>
      <c r="BB305" s="4">
        <f t="shared" si="92"/>
        <v>0</v>
      </c>
      <c r="BC305" s="4">
        <f t="shared" si="93"/>
        <v>0</v>
      </c>
      <c r="BD305" s="4">
        <f t="shared" si="94"/>
        <v>1</v>
      </c>
      <c r="BE305" s="4">
        <f t="shared" si="95"/>
        <v>1</v>
      </c>
      <c r="BF305" s="4">
        <f t="shared" si="96"/>
        <v>1</v>
      </c>
      <c r="BG305" s="4">
        <f t="shared" si="97"/>
        <v>0</v>
      </c>
      <c r="BH305" s="4">
        <f t="shared" si="98"/>
        <v>1</v>
      </c>
      <c r="BI305" s="4">
        <f t="shared" si="107"/>
        <v>1</v>
      </c>
      <c r="BJ305" s="4">
        <f t="shared" si="108"/>
        <v>1</v>
      </c>
      <c r="BK305" s="4">
        <f t="shared" si="109"/>
        <v>1</v>
      </c>
      <c r="BM305" s="403">
        <f t="shared" si="99"/>
        <v>0</v>
      </c>
      <c r="BN305" s="403">
        <f t="shared" si="100"/>
        <v>0</v>
      </c>
      <c r="BO305" s="403">
        <f t="shared" si="101"/>
        <v>0</v>
      </c>
      <c r="BP305" s="403">
        <f t="shared" si="102"/>
        <v>0</v>
      </c>
      <c r="BQ305" s="403">
        <f t="shared" si="103"/>
        <v>-1</v>
      </c>
      <c r="BR305" s="403">
        <f t="shared" si="104"/>
        <v>-1</v>
      </c>
      <c r="BS305" s="403">
        <f t="shared" si="105"/>
        <v>0</v>
      </c>
      <c r="BT305" s="403">
        <f t="shared" si="106"/>
        <v>0</v>
      </c>
      <c r="BU305" s="403">
        <f t="shared" si="110"/>
        <v>0</v>
      </c>
      <c r="BV305" s="403">
        <f t="shared" si="111"/>
        <v>0</v>
      </c>
      <c r="BW305" s="403">
        <f t="shared" si="112"/>
        <v>0</v>
      </c>
      <c r="BX305" s="403">
        <f t="shared" si="112"/>
        <v>0</v>
      </c>
    </row>
    <row r="306" spans="1:76" x14ac:dyDescent="0.2">
      <c r="A306" s="34">
        <v>992</v>
      </c>
      <c r="B306" s="88" t="s">
        <v>620</v>
      </c>
      <c r="C306" s="41" t="e">
        <f>'2. Toimintakate'!D306+'3. Verotulot'!G306+'4. Valtionosuudet'!#REF!+'5. Rahoitustuotot ja -kulut'!C306</f>
        <v>#REF!</v>
      </c>
      <c r="D306" s="41">
        <f>'2. Toimintakate'!E306+'4. Valtionosuudet'!H306+'3. Verotulot'!L306+'5. Rahoitustuotot ja -kulut'!D306</f>
        <v>12765</v>
      </c>
      <c r="E306" s="41">
        <f>'2. Toimintakate'!F306+'4. Valtionosuudet'!N306+'3. Verotulot'!Q306+'5. Rahoitustuotot ja -kulut'!E306</f>
        <v>16160</v>
      </c>
      <c r="F306" s="41">
        <f>'2. Toimintakate'!G306+'4. Valtionosuudet'!T306+'3. Verotulot'!V306+'5. Rahoitustuotot ja -kulut'!F306</f>
        <v>9530</v>
      </c>
      <c r="G306" s="41">
        <f>'2. Toimintakate'!H306+'3. Verotulot'!AA306+'4. Valtionosuudet'!Z306+'5. Rahoitustuotot ja -kulut'!G306</f>
        <v>6212</v>
      </c>
      <c r="H306" s="41">
        <f>Käyttökate!H306+'5. Rahoitustuotot ja -kulut'!H306</f>
        <v>11090.394933365053</v>
      </c>
      <c r="I306" s="41">
        <f>Käyttökate!I306+'5. Rahoitustuotot ja -kulut'!I306</f>
        <v>11090.84496971031</v>
      </c>
      <c r="J306" s="41">
        <f>Käyttökate!J306+'5. Rahoitustuotot ja -kulut'!J306</f>
        <v>213.34501489686471</v>
      </c>
      <c r="K306" s="41">
        <f>Käyttökate!K306+'5. Rahoitustuotot ja -kulut'!K306</f>
        <v>13832.051057534663</v>
      </c>
      <c r="L306" s="41">
        <f>Käyttökate!L306+'5. Rahoitustuotot ja -kulut'!L306</f>
        <v>11113.405877757583</v>
      </c>
      <c r="M306" s="41">
        <f>Käyttökate!M306+'5. Rahoitustuotot ja -kulut'!M306</f>
        <v>6684.1077811720752</v>
      </c>
      <c r="N306" s="41">
        <f>Käyttökate!N306+'5. Rahoitustuotot ja -kulut'!N306</f>
        <v>6467.5568107581657</v>
      </c>
      <c r="O306" s="41">
        <f>Käyttökate!O306+'5. Rahoitustuotot ja -kulut'!O306</f>
        <v>6685.7433397488039</v>
      </c>
      <c r="P306" s="41">
        <f>Käyttökate!P306+'5. Rahoitustuotot ja -kulut'!P306</f>
        <v>8442.9605353789702</v>
      </c>
      <c r="Q306" s="41">
        <f>Käyttökate!Q306+'5. Rahoitustuotot ja -kulut'!Q306</f>
        <v>9605.8786036460915</v>
      </c>
      <c r="R306" s="41">
        <f>Käyttökate!R306+'5. Rahoitustuotot ja -kulut'!R306</f>
        <v>11431.746525428709</v>
      </c>
      <c r="V306" s="34">
        <v>992</v>
      </c>
      <c r="W306" s="88" t="s">
        <v>620</v>
      </c>
      <c r="X306" s="41" t="e">
        <f>C306/'1. Väestöennuste'!E307*1000</f>
        <v>#REF!</v>
      </c>
      <c r="Y306" s="41">
        <f>D306/'1. Väestöennuste'!F307*1000</f>
        <v>658.8727160111489</v>
      </c>
      <c r="Z306" s="41">
        <f>E306/'1. Väestöennuste'!G307*1000</f>
        <v>844.128708733807</v>
      </c>
      <c r="AA306" s="41">
        <f>F306/'1. Väestöennuste'!H307*1000</f>
        <v>505.54347249482788</v>
      </c>
      <c r="AB306" s="41">
        <f>G306/'1. Väestöennuste'!I307*1000</f>
        <v>331.04183320010662</v>
      </c>
      <c r="AC306" s="41">
        <f>H306/'1. Väestöennuste'!J307*1000</f>
        <v>596.99601299268193</v>
      </c>
      <c r="AD306" s="41">
        <f>I306/'1. Väestöennuste'!K307*1000</f>
        <v>605.46156620320505</v>
      </c>
      <c r="AE306" s="41">
        <f>J306/'1. Väestöennuste'!L307*1000</f>
        <v>11.774007444639334</v>
      </c>
      <c r="AF306" s="41">
        <f>K306/'1. Väestöennuste'!M307*1000</f>
        <v>769.68733278808429</v>
      </c>
      <c r="AG306" s="41">
        <f>L306/'1. Väestöennuste'!N307*1000</f>
        <v>626.46030878002159</v>
      </c>
      <c r="AH306" s="41">
        <f>M306/'1. Väestöennuste'!O307*1000</f>
        <v>382.12370118751858</v>
      </c>
      <c r="AI306" s="41">
        <f>N306/'1. Väestöennuste'!P307*1000</f>
        <v>371.27191795397044</v>
      </c>
      <c r="AJ306" s="41">
        <f>O306/'1. Väestöennuste'!Q307*1000</f>
        <v>387.75915437587309</v>
      </c>
      <c r="AK306" s="41">
        <f>P306/'1. Väestöennuste'!R307*1000</f>
        <v>494.49224173474113</v>
      </c>
      <c r="AL306" s="41">
        <f>Q306/'1. Väestöennuste'!S307*1000</f>
        <v>568.12624814561696</v>
      </c>
      <c r="AM306" s="41">
        <f>R306/'1. Väestöennuste'!T307*1000</f>
        <v>682.57383122932345</v>
      </c>
      <c r="AO306" s="41">
        <f>'6. Poistot'!AB306</f>
        <v>381.13509192645881</v>
      </c>
      <c r="AP306" s="41">
        <f>'6. Poistot'!AC306</f>
        <v>462.88421165957902</v>
      </c>
      <c r="AQ306" s="41">
        <f>'6. Poistot'!AD306</f>
        <v>488.72909269570914</v>
      </c>
      <c r="AR306" s="41">
        <f>'6. Poistot'!AE306</f>
        <v>454.78704690949229</v>
      </c>
      <c r="AS306" s="41">
        <f>'6. Poistot'!AF306</f>
        <v>512.83451727783654</v>
      </c>
      <c r="AT306" s="41">
        <f>'6. Poistot'!AG306</f>
        <v>471.77945997745212</v>
      </c>
      <c r="AU306" s="41">
        <f>'6. Poistot'!AH306</f>
        <v>469.58607477704095</v>
      </c>
      <c r="AV306" s="41">
        <f>'6. Poistot'!AI306</f>
        <v>475.88978185993113</v>
      </c>
      <c r="AW306" s="41">
        <f>'6. Poistot'!AJ306</f>
        <v>492.98225263890498</v>
      </c>
      <c r="AX306" s="41">
        <f>'6. Poistot'!AK306</f>
        <v>480.26238725547614</v>
      </c>
      <c r="AY306" s="41">
        <f>'6. Poistot'!AL306</f>
        <v>500.23208997559044</v>
      </c>
      <c r="AZ306" s="41">
        <f>'6. Poistot'!AM306</f>
        <v>520.41129416136653</v>
      </c>
      <c r="BB306" s="4">
        <f t="shared" si="92"/>
        <v>0</v>
      </c>
      <c r="BC306" s="4">
        <f t="shared" si="93"/>
        <v>1</v>
      </c>
      <c r="BD306" s="4">
        <f t="shared" si="94"/>
        <v>0</v>
      </c>
      <c r="BE306" s="4">
        <f t="shared" si="95"/>
        <v>0</v>
      </c>
      <c r="BF306" s="4">
        <f t="shared" si="96"/>
        <v>1</v>
      </c>
      <c r="BG306" s="4">
        <f t="shared" si="97"/>
        <v>1</v>
      </c>
      <c r="BH306" s="4">
        <f t="shared" si="98"/>
        <v>1</v>
      </c>
      <c r="BI306" s="4">
        <f t="shared" si="107"/>
        <v>0</v>
      </c>
      <c r="BJ306" s="4">
        <f t="shared" si="108"/>
        <v>0</v>
      </c>
      <c r="BK306" s="4">
        <f t="shared" si="109"/>
        <v>0</v>
      </c>
      <c r="BM306" s="403">
        <f t="shared" si="99"/>
        <v>0</v>
      </c>
      <c r="BN306" s="403">
        <f t="shared" si="100"/>
        <v>0</v>
      </c>
      <c r="BO306" s="403">
        <f t="shared" si="101"/>
        <v>0</v>
      </c>
      <c r="BP306" s="403">
        <f t="shared" si="102"/>
        <v>0</v>
      </c>
      <c r="BQ306" s="403">
        <f t="shared" si="103"/>
        <v>0</v>
      </c>
      <c r="BR306" s="403">
        <f t="shared" si="104"/>
        <v>0</v>
      </c>
      <c r="BS306" s="403">
        <f t="shared" si="105"/>
        <v>0</v>
      </c>
      <c r="BT306" s="403">
        <f t="shared" si="106"/>
        <v>0</v>
      </c>
      <c r="BU306" s="403">
        <f t="shared" si="110"/>
        <v>0</v>
      </c>
      <c r="BV306" s="403">
        <f t="shared" si="111"/>
        <v>0</v>
      </c>
      <c r="BW306" s="403">
        <f t="shared" si="112"/>
        <v>0</v>
      </c>
      <c r="BX306" s="403">
        <f t="shared" si="112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theme="9" tint="0.39997558519241921"/>
  </sheetPr>
  <dimension ref="B1:Z77"/>
  <sheetViews>
    <sheetView zoomScaleNormal="100" workbookViewId="0">
      <selection activeCell="C3" sqref="C3"/>
    </sheetView>
  </sheetViews>
  <sheetFormatPr defaultColWidth="8.85546875" defaultRowHeight="11.25" x14ac:dyDescent="0.2"/>
  <cols>
    <col min="1" max="1" width="4.28515625" style="4" customWidth="1"/>
    <col min="2" max="2" width="34.28515625" style="4" customWidth="1"/>
    <col min="3" max="3" width="11.5703125" style="7" customWidth="1"/>
    <col min="4" max="4" width="7.85546875" style="7" customWidth="1"/>
    <col min="5" max="5" width="9.7109375" style="7" bestFit="1" customWidth="1"/>
    <col min="6" max="6" width="5.42578125" style="7" bestFit="1" customWidth="1"/>
    <col min="7" max="7" width="9.7109375" style="7" bestFit="1" customWidth="1"/>
    <col min="8" max="8" width="5.85546875" style="7" bestFit="1" customWidth="1"/>
    <col min="9" max="9" width="12.140625" style="7" bestFit="1" customWidth="1"/>
    <col min="10" max="10" width="8" style="7" customWidth="1"/>
    <col min="11" max="11" width="9.7109375" style="7" bestFit="1" customWidth="1"/>
    <col min="12" max="12" width="6" style="7" bestFit="1" customWidth="1"/>
    <col min="13" max="13" width="9.7109375" style="7" bestFit="1" customWidth="1"/>
    <col min="14" max="14" width="6.85546875" style="7" bestFit="1" customWidth="1"/>
    <col min="15" max="15" width="9.7109375" style="7" bestFit="1" customWidth="1"/>
    <col min="16" max="16" width="7.28515625" style="4" customWidth="1"/>
    <col min="17" max="17" width="9.7109375" style="4" customWidth="1"/>
    <col min="18" max="18" width="6" style="4" bestFit="1" customWidth="1"/>
    <col min="19" max="19" width="17.140625" style="4" bestFit="1" customWidth="1"/>
    <col min="20" max="20" width="8.28515625" style="4" bestFit="1" customWidth="1"/>
    <col min="21" max="21" width="17.140625" style="4" bestFit="1" customWidth="1"/>
    <col min="22" max="22" width="8.28515625" style="4" bestFit="1" customWidth="1"/>
    <col min="23" max="23" width="14" style="4" customWidth="1"/>
    <col min="24" max="24" width="7.7109375" style="4" customWidth="1"/>
    <col min="25" max="25" width="15.28515625" style="4" customWidth="1"/>
    <col min="26" max="26" width="10.140625" style="4" customWidth="1"/>
    <col min="27" max="27" width="8.5703125" style="4" customWidth="1"/>
    <col min="28" max="28" width="5.28515625" style="4" bestFit="1" customWidth="1"/>
    <col min="29" max="29" width="8.28515625" style="4" customWidth="1"/>
    <col min="30" max="30" width="6" style="4" customWidth="1"/>
    <col min="31" max="31" width="8.5703125" style="4" customWidth="1"/>
    <col min="32" max="32" width="5.85546875" style="4" customWidth="1"/>
    <col min="33" max="37" width="8.85546875" style="4"/>
    <col min="38" max="38" width="10.85546875" style="4" customWidth="1"/>
    <col min="39" max="39" width="26.5703125" style="4" bestFit="1" customWidth="1"/>
    <col min="40" max="40" width="8.85546875" style="4" customWidth="1"/>
    <col min="41" max="41" width="5" style="4" bestFit="1" customWidth="1"/>
    <col min="42" max="42" width="5.5703125" style="4" bestFit="1" customWidth="1"/>
    <col min="43" max="45" width="5" style="4" bestFit="1" customWidth="1"/>
    <col min="46" max="46" width="5.7109375" style="4" customWidth="1"/>
    <col min="47" max="48" width="5" style="4" bestFit="1" customWidth="1"/>
    <col min="49" max="49" width="4.140625" style="4" bestFit="1" customWidth="1"/>
    <col min="50" max="50" width="5" style="4" bestFit="1" customWidth="1"/>
    <col min="51" max="51" width="4.5703125" style="4" bestFit="1" customWidth="1"/>
    <col min="52" max="52" width="4.42578125" style="4" bestFit="1" customWidth="1"/>
    <col min="53" max="53" width="3.7109375" style="4" bestFit="1" customWidth="1"/>
    <col min="54" max="54" width="4.42578125" style="4" bestFit="1" customWidth="1"/>
    <col min="55" max="55" width="3.7109375" style="4" bestFit="1" customWidth="1"/>
    <col min="56" max="90" width="8.85546875" style="4" customWidth="1"/>
    <col min="91" max="16384" width="8.85546875" style="4"/>
  </cols>
  <sheetData>
    <row r="1" spans="2:26" ht="13.5" customHeight="1" thickBot="1" x14ac:dyDescent="0.25">
      <c r="B1" s="3" t="s">
        <v>747</v>
      </c>
      <c r="C1" s="98"/>
      <c r="D1" s="98"/>
      <c r="E1" s="98"/>
    </row>
    <row r="2" spans="2:26" ht="12" thickBot="1" x14ac:dyDescent="0.25">
      <c r="B2" s="222" t="s">
        <v>304</v>
      </c>
      <c r="C2" s="98"/>
      <c r="D2" s="98"/>
      <c r="E2" s="98"/>
    </row>
    <row r="3" spans="2:26" x14ac:dyDescent="0.2">
      <c r="C3" s="98"/>
      <c r="D3" s="98"/>
      <c r="E3" s="98"/>
    </row>
    <row r="4" spans="2:26" ht="12" thickBot="1" x14ac:dyDescent="0.25">
      <c r="B4" s="8" t="s">
        <v>751</v>
      </c>
      <c r="C4" s="98"/>
      <c r="D4" s="98"/>
      <c r="E4" s="98"/>
    </row>
    <row r="5" spans="2:26" ht="12" thickBot="1" x14ac:dyDescent="0.25">
      <c r="B5" s="223" t="s">
        <v>319</v>
      </c>
    </row>
    <row r="6" spans="2:26" x14ac:dyDescent="0.2">
      <c r="I6" s="165"/>
      <c r="J6" s="165"/>
    </row>
    <row r="7" spans="2:26" ht="15" x14ac:dyDescent="0.25">
      <c r="B7" s="256" t="str">
        <f>retro</f>
        <v>Koko maa (Manner-Suomi)</v>
      </c>
      <c r="I7" s="165"/>
      <c r="J7" s="165"/>
    </row>
    <row r="8" spans="2:26" x14ac:dyDescent="0.2">
      <c r="B8" s="1"/>
      <c r="C8" s="98"/>
      <c r="D8" s="98"/>
      <c r="E8" s="98"/>
      <c r="F8" s="98"/>
      <c r="G8" s="98"/>
      <c r="H8" s="219"/>
      <c r="I8" s="221"/>
      <c r="J8" s="98"/>
      <c r="K8" s="98"/>
      <c r="L8" s="98"/>
      <c r="M8" s="98"/>
      <c r="N8" s="98"/>
      <c r="O8" s="98"/>
      <c r="P8" s="1"/>
      <c r="Q8" s="1"/>
    </row>
    <row r="9" spans="2:26" x14ac:dyDescent="0.2">
      <c r="B9" s="104"/>
      <c r="C9" s="98"/>
      <c r="D9" s="98"/>
      <c r="E9" s="159"/>
      <c r="F9" s="98"/>
      <c r="G9" s="159"/>
      <c r="H9" s="98"/>
      <c r="I9" s="159"/>
      <c r="J9" s="98"/>
      <c r="K9" s="159"/>
      <c r="L9" s="98"/>
      <c r="M9" s="159"/>
      <c r="N9" s="98"/>
      <c r="O9" s="98"/>
      <c r="P9" s="98"/>
      <c r="Q9" s="98"/>
    </row>
    <row r="10" spans="2:26" ht="15" x14ac:dyDescent="0.25">
      <c r="B10" s="248" t="s">
        <v>719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7"/>
      <c r="S10" s="249"/>
      <c r="T10" s="247"/>
      <c r="U10" s="249"/>
      <c r="V10" s="247"/>
      <c r="W10" s="249"/>
      <c r="X10" s="247"/>
      <c r="Y10" s="247"/>
      <c r="Z10" s="247"/>
    </row>
    <row r="11" spans="2:26" x14ac:dyDescent="0.2">
      <c r="B11" s="135" t="s">
        <v>323</v>
      </c>
      <c r="C11" s="448">
        <v>2019</v>
      </c>
      <c r="D11" s="448"/>
      <c r="E11" s="448">
        <v>2020</v>
      </c>
      <c r="F11" s="448"/>
      <c r="G11" s="448">
        <v>2021</v>
      </c>
      <c r="H11" s="448"/>
      <c r="I11" s="448">
        <v>2022</v>
      </c>
      <c r="J11" s="448"/>
      <c r="K11" s="448">
        <v>2023</v>
      </c>
      <c r="L11" s="448"/>
      <c r="M11" s="448">
        <v>2024</v>
      </c>
      <c r="N11" s="448"/>
      <c r="O11" s="448">
        <v>2025</v>
      </c>
      <c r="P11" s="448"/>
      <c r="Q11" s="448">
        <v>2026</v>
      </c>
      <c r="R11" s="448"/>
      <c r="S11" s="448">
        <v>2027</v>
      </c>
      <c r="T11" s="448"/>
      <c r="U11" s="427">
        <v>2028</v>
      </c>
      <c r="V11" s="438"/>
      <c r="W11" s="427">
        <v>2029</v>
      </c>
      <c r="X11" s="427"/>
      <c r="Y11" s="427">
        <v>2030</v>
      </c>
      <c r="Z11" s="427"/>
    </row>
    <row r="12" spans="2:26" x14ac:dyDescent="0.2">
      <c r="B12" s="98"/>
      <c r="C12" s="243" t="str">
        <f>IF(linkki2=1,aputaulukko!Q6,aputaulukko!C6)</f>
        <v>1000 €</v>
      </c>
      <c r="D12" s="10"/>
      <c r="E12" s="243" t="str">
        <f>IF(linkki2=1,aputaulukko!R6,aputaulukko!D6)</f>
        <v>1000 €</v>
      </c>
      <c r="F12" s="220"/>
      <c r="G12" s="243" t="str">
        <f>IF(linkki2=1,aputaulukko!S6,aputaulukko!E6)</f>
        <v>1000 €</v>
      </c>
      <c r="H12" s="220"/>
      <c r="I12" s="243" t="str">
        <f>IF(linkki2=1,aputaulukko!T6,aputaulukko!F6)</f>
        <v>1000 €</v>
      </c>
      <c r="J12" s="220"/>
      <c r="K12" s="243" t="str">
        <f>IF(linkki2=1,aputaulukko!U6,aputaulukko!G6)</f>
        <v>1000 €</v>
      </c>
      <c r="L12" s="220"/>
      <c r="M12" s="243" t="str">
        <f>IF(linkki2=1,aputaulukko!V6,aputaulukko!H6)</f>
        <v>1000 €</v>
      </c>
      <c r="N12" s="220"/>
      <c r="O12" s="243" t="str">
        <f>IF(linkki2=1,aputaulukko!W6,aputaulukko!I6)</f>
        <v>1000 €</v>
      </c>
      <c r="Q12" s="243" t="str">
        <f>IF(linkki2=1,aputaulukko!X6,aputaulukko!J6)</f>
        <v>1000 €</v>
      </c>
      <c r="R12" s="220"/>
      <c r="S12" s="243" t="str">
        <f>IF(linkki2=1,aputaulukko!Y6,aputaulukko!K6)</f>
        <v>1000 €</v>
      </c>
      <c r="T12" s="220"/>
      <c r="U12" s="428" t="str">
        <f>IF(linkki2=1,aputaulukko!Z6,aputaulukko!O6)</f>
        <v>1000 €</v>
      </c>
      <c r="V12" s="220"/>
      <c r="W12" s="428">
        <v>1000</v>
      </c>
      <c r="X12" s="428"/>
      <c r="Y12" s="428">
        <v>1000</v>
      </c>
      <c r="Z12" s="428"/>
    </row>
    <row r="13" spans="2:26" x14ac:dyDescent="0.2"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2:26" x14ac:dyDescent="0.2">
      <c r="B14" s="3" t="s">
        <v>313</v>
      </c>
      <c r="C14" s="122">
        <f>IF(linkki2=1,aputaulukko!Q8,aputaulukko!C8)</f>
        <v>-30344511</v>
      </c>
      <c r="D14" s="230"/>
      <c r="E14" s="122">
        <f>IF(linkki2=1,aputaulukko!R8,aputaulukko!D8)</f>
        <v>-31208816</v>
      </c>
      <c r="F14" s="231">
        <f t="shared" ref="F14:F19" si="0">(E14/C14-1)</f>
        <v>2.8483075571723582E-2</v>
      </c>
      <c r="G14" s="122">
        <f>IF(linkki2=1,aputaulukko!S8,aputaulukko!E8)</f>
        <v>-32266741.328799982</v>
      </c>
      <c r="H14" s="231">
        <f t="shared" ref="H14:H19" si="1">(G14/E14-1)</f>
        <v>3.3898284664178879E-2</v>
      </c>
      <c r="I14" s="122">
        <f>IF(linkki2=1,aputaulukko!T8,aputaulukko!F8)</f>
        <v>-34377981.238330007</v>
      </c>
      <c r="J14" s="231">
        <f t="shared" ref="J14:J19" si="2">(I14/G14-1)</f>
        <v>6.5430837530705999E-2</v>
      </c>
      <c r="K14" s="122">
        <f>IF(linkki2=1,aputaulukko!U8,aputaulukko!G8)</f>
        <v>-14265334.059680006</v>
      </c>
      <c r="L14" s="231">
        <f t="shared" ref="L14:L19" si="3">(K14/I14-1)</f>
        <v>-0.58504445154054729</v>
      </c>
      <c r="M14" s="122">
        <f>IF(linkki2=1,aputaulukko!V8,aputaulukko!H8)</f>
        <v>-14479685.654839991</v>
      </c>
      <c r="N14" s="231">
        <f t="shared" ref="N14:N19" si="4">(M14/K14-1)</f>
        <v>1.5026048059108232E-2</v>
      </c>
      <c r="O14" s="122">
        <f>IF(linkki2=1,aputaulukko!W8,aputaulukko!I8)</f>
        <v>-15584499.694160001</v>
      </c>
      <c r="P14" s="231">
        <f t="shared" ref="P14:P19" si="5">(O14/M14-1)</f>
        <v>7.6300968519348755E-2</v>
      </c>
      <c r="Q14" s="122">
        <f>IF(linkki2=1,aputaulukko!X8,aputaulukko!J8)</f>
        <v>-16206126.595616406</v>
      </c>
      <c r="R14" s="231">
        <f t="shared" ref="R14:R19" si="6">(Q14/O14-1)</f>
        <v>3.9887510902216983E-2</v>
      </c>
      <c r="S14" s="122">
        <f>IF(linkki2=1,aputaulukko!Y8,aputaulukko!K8)</f>
        <v>-16895367.604343671</v>
      </c>
      <c r="T14" s="231">
        <f t="shared" ref="T14:V19" si="7">(S14/Q14-1)</f>
        <v>4.2529657204683158E-2</v>
      </c>
      <c r="U14" s="122">
        <f>IF(linkki2=1,aputaulukko!Z8,aputaulukko!L8)</f>
        <v>-17382715.312007353</v>
      </c>
      <c r="V14" s="231">
        <f>(U14/S14-1)</f>
        <v>2.8845049073592754E-2</v>
      </c>
      <c r="W14" s="122">
        <f>IF(linkki2=1,aputaulukko!AA8,aputaulukko!M8)</f>
        <v>-17786949.508103315</v>
      </c>
      <c r="X14" s="231">
        <f>(W14/U14-1)</f>
        <v>2.3254951188019124E-2</v>
      </c>
      <c r="Y14" s="122">
        <f>IF(linkki2=1,aputaulukko!AB8,aputaulukko!N8)</f>
        <v>-18065591.076448098</v>
      </c>
      <c r="Z14" s="231">
        <f>(Y14/W14-1)</f>
        <v>1.5665506230724935E-2</v>
      </c>
    </row>
    <row r="15" spans="2:26" x14ac:dyDescent="0.2">
      <c r="B15" s="1" t="s">
        <v>298</v>
      </c>
      <c r="C15" s="159">
        <f>IF(linkki2=1,aputaulukko!Q9,aputaulukko!C9)</f>
        <v>22906421</v>
      </c>
      <c r="D15" s="159"/>
      <c r="E15" s="159">
        <f>IF(linkki2=1,aputaulukko!R9,aputaulukko!D9)</f>
        <v>23819370</v>
      </c>
      <c r="F15" s="21">
        <f t="shared" si="0"/>
        <v>3.9855593329049421E-2</v>
      </c>
      <c r="G15" s="159">
        <f>IF(linkki2=1,aputaulukko!S9,aputaulukko!E9)</f>
        <v>25411543.286470007</v>
      </c>
      <c r="H15" s="21">
        <f t="shared" si="1"/>
        <v>6.684363551470951E-2</v>
      </c>
      <c r="I15" s="159">
        <f>IF(linkki2=1,aputaulukko!T9,aputaulukko!F9)</f>
        <v>26801738.67874001</v>
      </c>
      <c r="J15" s="21">
        <f t="shared" si="2"/>
        <v>5.4707239800354523E-2</v>
      </c>
      <c r="K15" s="159">
        <f>IF(linkki2=1,aputaulukko!U9,aputaulukko!G9)</f>
        <v>14450372.970279988</v>
      </c>
      <c r="L15" s="21">
        <f t="shared" si="3"/>
        <v>-0.46084195717711096</v>
      </c>
      <c r="M15" s="159">
        <f>IF(linkki2=1,aputaulukko!V9,aputaulukko!H9)</f>
        <v>13968076.669189988</v>
      </c>
      <c r="N15" s="21">
        <f t="shared" si="4"/>
        <v>-3.3376045177653024E-2</v>
      </c>
      <c r="O15" s="159">
        <f>IF(linkki2=1,aputaulukko!W9,aputaulukko!I9)</f>
        <v>13916901.932389997</v>
      </c>
      <c r="P15" s="21">
        <f t="shared" si="5"/>
        <v>-3.6636924332517085E-3</v>
      </c>
      <c r="Q15" s="159">
        <f>IF(linkki2=1,aputaulukko!X9,aputaulukko!J9)</f>
        <v>14606300.364117371</v>
      </c>
      <c r="R15" s="231">
        <f t="shared" si="6"/>
        <v>4.9536774425555041E-2</v>
      </c>
      <c r="S15" s="159">
        <f>IF(linkki2=1,aputaulukko!Y9,aputaulukko!K9)</f>
        <v>15152238.27513057</v>
      </c>
      <c r="T15" s="231">
        <f t="shared" si="7"/>
        <v>3.7376878292492144E-2</v>
      </c>
      <c r="U15" s="122">
        <f>IF(linkki2=1,aputaulukko!Z9,aputaulukko!L9)</f>
        <v>15731582.776938243</v>
      </c>
      <c r="V15" s="231">
        <f t="shared" si="7"/>
        <v>3.8234912313816594E-2</v>
      </c>
      <c r="W15" s="122">
        <f>IF(linkki2=1,aputaulukko!AA9,aputaulukko!M9)</f>
        <v>16323866.399846297</v>
      </c>
      <c r="X15" s="231">
        <f t="shared" ref="X15:X19" si="8">(W15/U15-1)</f>
        <v>3.764933454606445E-2</v>
      </c>
      <c r="Y15" s="122">
        <f>IF(linkki2=1,aputaulukko!AB9,aputaulukko!N9)</f>
        <v>16956861.226421587</v>
      </c>
      <c r="Z15" s="231">
        <f t="shared" ref="Z15:Z19" si="9">(Y15/W15-1)</f>
        <v>3.8777260917870038E-2</v>
      </c>
    </row>
    <row r="16" spans="2:26" x14ac:dyDescent="0.2">
      <c r="B16" s="19" t="s">
        <v>295</v>
      </c>
      <c r="C16" s="159">
        <f>IF(linkki2=1,aputaulukko!Q10,aputaulukko!C10)</f>
        <v>19138394</v>
      </c>
      <c r="D16" s="159"/>
      <c r="E16" s="159">
        <f>IF(linkki2=1,aputaulukko!R10,aputaulukko!D10)</f>
        <v>20119647</v>
      </c>
      <c r="F16" s="21">
        <f t="shared" si="0"/>
        <v>5.1271438972360972E-2</v>
      </c>
      <c r="G16" s="159">
        <f>IF(linkki2=1,aputaulukko!S10,aputaulukko!E10)</f>
        <v>20598008.397939995</v>
      </c>
      <c r="H16" s="21">
        <f t="shared" si="1"/>
        <v>2.3775834533279472E-2</v>
      </c>
      <c r="I16" s="159">
        <f>IF(linkki2=1,aputaulukko!T10,aputaulukko!F10)</f>
        <v>21673016.82097001</v>
      </c>
      <c r="J16" s="21">
        <f t="shared" si="2"/>
        <v>5.2189920610845375E-2</v>
      </c>
      <c r="K16" s="159">
        <f>IF(linkki2=1,aputaulukko!U10,aputaulukko!G10)</f>
        <v>10216705.831679994</v>
      </c>
      <c r="L16" s="21">
        <f t="shared" si="3"/>
        <v>-0.52859789128227463</v>
      </c>
      <c r="M16" s="159">
        <f>IF(linkki2=1,aputaulukko!V10,aputaulukko!H10)</f>
        <v>9883399.3858700059</v>
      </c>
      <c r="N16" s="21">
        <f t="shared" si="4"/>
        <v>-3.2623670613718847E-2</v>
      </c>
      <c r="O16" s="159">
        <f>IF(linkki2=1,aputaulukko!W10,aputaulukko!I10)</f>
        <v>9862031.1778900009</v>
      </c>
      <c r="P16" s="21">
        <f t="shared" si="5"/>
        <v>-2.1620302029435878E-3</v>
      </c>
      <c r="Q16" s="159">
        <f>IF(linkki2=1,aputaulukko!X10,aputaulukko!J10)</f>
        <v>10469673.318344304</v>
      </c>
      <c r="R16" s="231">
        <f t="shared" si="6"/>
        <v>6.1614299275041473E-2</v>
      </c>
      <c r="S16" s="159">
        <f>IF(linkki2=1,aputaulukko!Y10,aputaulukko!K10)</f>
        <v>10885061.518228659</v>
      </c>
      <c r="T16" s="231">
        <f t="shared" si="7"/>
        <v>3.9675373553111459E-2</v>
      </c>
      <c r="U16" s="122">
        <f>IF(linkki2=1,aputaulukko!Z10,aputaulukko!L10)</f>
        <v>11319852.100600276</v>
      </c>
      <c r="V16" s="231">
        <f t="shared" si="7"/>
        <v>3.9943787331242486E-2</v>
      </c>
      <c r="W16" s="122">
        <f>IF(linkki2=1,aputaulukko!AA10,aputaulukko!M10)</f>
        <v>11796396.638555208</v>
      </c>
      <c r="X16" s="231">
        <f t="shared" si="8"/>
        <v>4.2098124049664953E-2</v>
      </c>
      <c r="Y16" s="122">
        <f>IF(linkki2=1,aputaulukko!AB10,aputaulukko!N10)</f>
        <v>12283770.212779118</v>
      </c>
      <c r="Z16" s="231">
        <f t="shared" si="9"/>
        <v>4.1315461759821037E-2</v>
      </c>
    </row>
    <row r="17" spans="2:26" x14ac:dyDescent="0.2">
      <c r="B17" s="19" t="s">
        <v>296</v>
      </c>
      <c r="C17" s="159">
        <f>IF(linkki2=1,aputaulukko!Q11,aputaulukko!C11)</f>
        <v>1902059</v>
      </c>
      <c r="D17" s="159"/>
      <c r="E17" s="159">
        <f>IF(linkki2=1,aputaulukko!R11,aputaulukko!D11)</f>
        <v>1955946</v>
      </c>
      <c r="F17" s="21">
        <f t="shared" si="0"/>
        <v>2.8330877223051498E-2</v>
      </c>
      <c r="G17" s="159">
        <f>IF(linkki2=1,aputaulukko!S11,aputaulukko!E11)</f>
        <v>2845714.9141899995</v>
      </c>
      <c r="H17" s="21">
        <f t="shared" si="1"/>
        <v>0.45490464163632294</v>
      </c>
      <c r="I17" s="159">
        <f>IF(linkki2=1,aputaulukko!T11,aputaulukko!F11)</f>
        <v>3033286.4404700017</v>
      </c>
      <c r="J17" s="21">
        <f t="shared" si="2"/>
        <v>6.5913674396787636E-2</v>
      </c>
      <c r="K17" s="159">
        <f>IF(linkki2=1,aputaulukko!U11,aputaulukko!G11)</f>
        <v>2051717.775520002</v>
      </c>
      <c r="L17" s="21">
        <f t="shared" si="3"/>
        <v>-0.32359906794621995</v>
      </c>
      <c r="M17" s="159">
        <f>IF(linkki2=1,aputaulukko!V11,aputaulukko!H11)</f>
        <v>1755313.4617400004</v>
      </c>
      <c r="N17" s="21">
        <f t="shared" si="4"/>
        <v>-0.14446641605221688</v>
      </c>
      <c r="O17" s="159">
        <f>IF(linkki2=1,aputaulukko!W11,aputaulukko!I11)</f>
        <v>1677214.126730002</v>
      </c>
      <c r="P17" s="21">
        <f>(O17/M17-1)</f>
        <v>-4.4493098647224172E-2</v>
      </c>
      <c r="Q17" s="159">
        <f>IF(linkki2=1,aputaulukko!X11,aputaulukko!J11)</f>
        <v>1744627.0457730794</v>
      </c>
      <c r="R17" s="231">
        <f t="shared" si="6"/>
        <v>4.0193388529650376E-2</v>
      </c>
      <c r="S17" s="159">
        <f>IF(linkki2=1,aputaulukko!Y11,aputaulukko!K11)</f>
        <v>1851176.7569019152</v>
      </c>
      <c r="T17" s="231">
        <f t="shared" si="7"/>
        <v>6.107305936073093E-2</v>
      </c>
      <c r="U17" s="122">
        <f>IF(linkki2=1,aputaulukko!Z11,aputaulukko!L11)</f>
        <v>1956730.6763379546</v>
      </c>
      <c r="V17" s="231">
        <f t="shared" si="7"/>
        <v>5.7019903173747721E-2</v>
      </c>
      <c r="W17" s="122">
        <f>IF(linkki2=1,aputaulukko!AA11,aputaulukko!M11)</f>
        <v>2018469.7612911118</v>
      </c>
      <c r="X17" s="231">
        <f t="shared" si="8"/>
        <v>3.1552162849872945E-2</v>
      </c>
      <c r="Y17" s="122">
        <f>IF(linkki2=1,aputaulukko!AB11,aputaulukko!N11)</f>
        <v>2108091.0136424722</v>
      </c>
      <c r="Z17" s="231">
        <f t="shared" si="9"/>
        <v>4.4400592007895368E-2</v>
      </c>
    </row>
    <row r="18" spans="2:26" x14ac:dyDescent="0.2">
      <c r="B18" s="19" t="s">
        <v>299</v>
      </c>
      <c r="C18" s="159">
        <f>IF(linkki2=1,aputaulukko!Q12,aputaulukko!C12)</f>
        <v>1865968</v>
      </c>
      <c r="D18" s="159"/>
      <c r="E18" s="159">
        <f>IF(linkki2=1,aputaulukko!R12,aputaulukko!D12)</f>
        <v>1743777</v>
      </c>
      <c r="F18" s="21">
        <f t="shared" si="0"/>
        <v>-6.5483974001697809E-2</v>
      </c>
      <c r="G18" s="159">
        <f>IF(linkki2=1,aputaulukko!S12,aputaulukko!E12)</f>
        <v>1967819.9743399993</v>
      </c>
      <c r="H18" s="21">
        <f t="shared" si="1"/>
        <v>0.12848143675481394</v>
      </c>
      <c r="I18" s="159">
        <f>IF(linkki2=1,aputaulukko!T12,aputaulukko!F12)</f>
        <v>2095435.4172999989</v>
      </c>
      <c r="J18" s="21">
        <f t="shared" si="2"/>
        <v>6.4851177762234924E-2</v>
      </c>
      <c r="K18" s="159">
        <f>IF(linkki2=1,aputaulukko!U12,aputaulukko!G12)</f>
        <v>2181949.3630799986</v>
      </c>
      <c r="L18" s="21">
        <f t="shared" si="3"/>
        <v>4.1286858600239951E-2</v>
      </c>
      <c r="M18" s="159">
        <f>IF(linkki2=1,aputaulukko!V12,aputaulukko!H12)</f>
        <v>2329363.8215800012</v>
      </c>
      <c r="N18" s="21">
        <f t="shared" si="4"/>
        <v>6.756089806406651E-2</v>
      </c>
      <c r="O18" s="159">
        <f>IF(linkki2=1,aputaulukko!W12,aputaulukko!I12)</f>
        <v>2377656.6277700006</v>
      </c>
      <c r="P18" s="21">
        <f t="shared" si="5"/>
        <v>2.0732186935591201E-2</v>
      </c>
      <c r="Q18" s="159">
        <f>IF(linkki2=1,aputaulukko!X12,aputaulukko!J12)</f>
        <v>2392000.0000000019</v>
      </c>
      <c r="R18" s="231">
        <f t="shared" si="6"/>
        <v>6.0325667139977668E-3</v>
      </c>
      <c r="S18" s="159">
        <f>IF(linkki2=1,aputaulukko!Y12,aputaulukko!K12)</f>
        <v>2416000.0000000005</v>
      </c>
      <c r="T18" s="231">
        <f t="shared" si="7"/>
        <v>1.0033444816052839E-2</v>
      </c>
      <c r="U18" s="122">
        <f>IF(linkki2=1,aputaulukko!Z12,aputaulukko!L12)</f>
        <v>2454999.9999999995</v>
      </c>
      <c r="V18" s="231">
        <f t="shared" si="7"/>
        <v>1.6142384105959806E-2</v>
      </c>
      <c r="W18" s="122">
        <f>IF(linkki2=1,aputaulukko!AA12,aputaulukko!M12)</f>
        <v>2509000.0000000005</v>
      </c>
      <c r="X18" s="231">
        <f t="shared" si="8"/>
        <v>2.1995926680244748E-2</v>
      </c>
      <c r="Y18" s="122">
        <f>IF(linkki2=1,aputaulukko!AB12,aputaulukko!N12)</f>
        <v>2564999.9999999949</v>
      </c>
      <c r="Z18" s="231">
        <f t="shared" si="9"/>
        <v>2.2319649262652286E-2</v>
      </c>
    </row>
    <row r="19" spans="2:26" x14ac:dyDescent="0.2">
      <c r="B19" s="1" t="s">
        <v>297</v>
      </c>
      <c r="C19" s="159">
        <f>IF(linkki2=1,aputaulukko!Q13,aputaulukko!C13)</f>
        <v>8634839</v>
      </c>
      <c r="D19" s="159"/>
      <c r="E19" s="159">
        <f>IF(linkki2=1,aputaulukko!R13,aputaulukko!D13)</f>
        <v>10966993.02235456</v>
      </c>
      <c r="F19" s="21">
        <f t="shared" si="0"/>
        <v>0.27008656702858724</v>
      </c>
      <c r="G19" s="159">
        <f>IF(linkki2=1,aputaulukko!S13,aputaulukko!E13)</f>
        <v>9980965.6811880767</v>
      </c>
      <c r="H19" s="21">
        <f t="shared" si="1"/>
        <v>-8.9908632125197396E-2</v>
      </c>
      <c r="I19" s="159">
        <f>IF(linkki2=1,aputaulukko!T13,aputaulukko!F13)</f>
        <v>10711377.216234375</v>
      </c>
      <c r="J19" s="21">
        <f t="shared" si="2"/>
        <v>7.3180447501484114E-2</v>
      </c>
      <c r="K19" s="159">
        <f>IF(linkki2=1,aputaulukko!U13,aputaulukko!G13)</f>
        <v>3618521.4444348379</v>
      </c>
      <c r="L19" s="21">
        <f t="shared" si="3"/>
        <v>-0.66217962719578805</v>
      </c>
      <c r="M19" s="159">
        <f>IF(linkki2=1,aputaulukko!V13,aputaulukko!H13)</f>
        <v>3381984.904009046</v>
      </c>
      <c r="N19" s="21">
        <f t="shared" si="4"/>
        <v>-6.5368284825167211E-2</v>
      </c>
      <c r="O19" s="159">
        <f>IF(linkki2=1,aputaulukko!W13,aputaulukko!I13)</f>
        <v>4059183.4588851947</v>
      </c>
      <c r="P19" s="21">
        <f t="shared" si="5"/>
        <v>0.2002370129072395</v>
      </c>
      <c r="Q19" s="159">
        <f>IF(linkki2=1,aputaulukko!X13,aputaulukko!J13)</f>
        <v>4217955.7552765962</v>
      </c>
      <c r="R19" s="231">
        <f t="shared" si="6"/>
        <v>3.9114343561846843E-2</v>
      </c>
      <c r="S19" s="159">
        <f>IF(linkki2=1,aputaulukko!Y13,aputaulukko!K13)</f>
        <v>4278678.6609371891</v>
      </c>
      <c r="T19" s="231">
        <f t="shared" si="7"/>
        <v>1.4396287961207177E-2</v>
      </c>
      <c r="U19" s="122">
        <f>IF(linkki2=1,aputaulukko!Z13,aputaulukko!L13)</f>
        <v>4654460.8532095356</v>
      </c>
      <c r="V19" s="231">
        <f t="shared" si="7"/>
        <v>8.782669184837455E-2</v>
      </c>
      <c r="W19" s="122">
        <f>IF(linkki2=1,aputaulukko!AA13,aputaulukko!M13)</f>
        <v>4787364.2712995168</v>
      </c>
      <c r="X19" s="231">
        <f t="shared" si="8"/>
        <v>2.8553987729499575E-2</v>
      </c>
      <c r="Y19" s="122">
        <f>IF(linkki2=1,aputaulukko!AB13,aputaulukko!N13)</f>
        <v>4945536.0404195366</v>
      </c>
      <c r="Z19" s="231">
        <f t="shared" si="9"/>
        <v>3.3039426322385212E-2</v>
      </c>
    </row>
    <row r="20" spans="2:26" x14ac:dyDescent="0.2">
      <c r="B20" s="207" t="s">
        <v>749</v>
      </c>
      <c r="C20" s="159">
        <f>IF(linkki2=1,aputaulukko!Q14,aputaulukko!C14)</f>
        <v>551379</v>
      </c>
      <c r="D20" s="159"/>
      <c r="E20" s="159">
        <f>IF(linkki2=1,aputaulukko!R14,aputaulukko!D14)</f>
        <v>462915</v>
      </c>
      <c r="F20" s="232"/>
      <c r="G20" s="159">
        <f>IF(linkki2=1,aputaulukko!S14,aputaulukko!E14)</f>
        <v>570043.23013999953</v>
      </c>
      <c r="H20" s="232"/>
      <c r="I20" s="159">
        <f>IF(linkki2=1,aputaulukko!T14,aputaulukko!F14)</f>
        <v>334526.37133999995</v>
      </c>
      <c r="J20" s="232"/>
      <c r="K20" s="159">
        <f>IF(linkki2=1,aputaulukko!U14,aputaulukko!G14)</f>
        <v>423157.57640000008</v>
      </c>
      <c r="L20" s="232"/>
      <c r="M20" s="159">
        <f>IF(linkki2=1,aputaulukko!V14,aputaulukko!H14)</f>
        <v>382947.69868000026</v>
      </c>
      <c r="N20" s="232"/>
      <c r="O20" s="159">
        <f>IF(linkki2=1,aputaulukko!W14,aputaulukko!I14)</f>
        <v>436699.62512000016</v>
      </c>
      <c r="Q20" s="159">
        <f>IF(linkki2=1,aputaulukko!X14,aputaulukko!J14)</f>
        <v>285847.44433000003</v>
      </c>
      <c r="R20" s="232"/>
      <c r="S20" s="159">
        <f>IF(linkki2=1,aputaulukko!Y14,aputaulukko!K14)</f>
        <v>212353.40639999989</v>
      </c>
      <c r="T20" s="232"/>
      <c r="U20" s="122">
        <f>IF(linkki2=1,aputaulukko!Z14,aputaulukko!L14)</f>
        <v>146365.57760999992</v>
      </c>
      <c r="V20" s="232"/>
      <c r="W20" s="122">
        <f>IF(linkki2=1,aputaulukko!AA14,aputaulukko!M14)</f>
        <v>143727.8738971776</v>
      </c>
      <c r="X20" s="232"/>
      <c r="Y20" s="122">
        <f>IF(linkki2=1,aputaulukko!AB14,aputaulukko!N14)</f>
        <v>144448.95145355587</v>
      </c>
    </row>
    <row r="21" spans="2:26" x14ac:dyDescent="0.2">
      <c r="B21" s="3" t="s">
        <v>301</v>
      </c>
      <c r="C21" s="126">
        <f>C14+C15+C19+C20</f>
        <v>1748128</v>
      </c>
      <c r="D21" s="122"/>
      <c r="E21" s="126">
        <f>E14+E15+E19+E20</f>
        <v>4040462.02235456</v>
      </c>
      <c r="F21" s="231"/>
      <c r="G21" s="126">
        <f>G14+G15+G19+G20</f>
        <v>3695810.8689981019</v>
      </c>
      <c r="H21" s="231"/>
      <c r="I21" s="126">
        <f>I14+I15+I19+I20</f>
        <v>3469661.0279843779</v>
      </c>
      <c r="J21" s="231"/>
      <c r="K21" s="126">
        <f>K14+K15+K19+K20</f>
        <v>4226717.9314348204</v>
      </c>
      <c r="L21" s="231"/>
      <c r="M21" s="126">
        <f>M14+M15+M19+M20</f>
        <v>3253323.6170390435</v>
      </c>
      <c r="N21" s="231"/>
      <c r="O21" s="126">
        <f>O14+O15+O19+O20</f>
        <v>2828285.3222351903</v>
      </c>
      <c r="Q21" s="126">
        <f>Q14+Q15+Q19+Q20</f>
        <v>2903976.9681075611</v>
      </c>
      <c r="R21" s="231"/>
      <c r="S21" s="126">
        <f>S14+S15+S19+S20</f>
        <v>2747902.7381240875</v>
      </c>
      <c r="T21" s="231"/>
      <c r="U21" s="126">
        <f>U14+U15+U19+U20</f>
        <v>3149693.8957504258</v>
      </c>
      <c r="V21" s="231"/>
      <c r="W21" s="126">
        <f>IF(linkki2=1,aputaulukko!AA15,aputaulukko!M15)</f>
        <v>3468009.0369396764</v>
      </c>
      <c r="X21" s="231"/>
      <c r="Y21" s="122">
        <f>IF(linkki2=1,aputaulukko!AB15,aputaulukko!N15)</f>
        <v>3981255.1418465818</v>
      </c>
    </row>
    <row r="22" spans="2:26" x14ac:dyDescent="0.2">
      <c r="B22" s="4" t="s">
        <v>314</v>
      </c>
      <c r="C22" s="159">
        <f>IF(linkki2=1,aputaulukko!Q16,aputaulukko!C16)</f>
        <v>-2305034</v>
      </c>
      <c r="D22" s="159"/>
      <c r="E22" s="159">
        <f>IF(linkki2=1,aputaulukko!R16,aputaulukko!D16)</f>
        <v>-2299309</v>
      </c>
      <c r="F22" s="232"/>
      <c r="G22" s="159">
        <f>IF(linkki2=1,aputaulukko!S16,aputaulukko!E16)</f>
        <v>-2410855.3235799996</v>
      </c>
      <c r="H22" s="232"/>
      <c r="I22" s="159">
        <f>IF(linkki2=1,aputaulukko!T16,aputaulukko!F16)</f>
        <v>-2386556.8870200007</v>
      </c>
      <c r="J22" s="232"/>
      <c r="K22" s="159">
        <f>IF(linkki2=1,aputaulukko!U16,aputaulukko!G16)</f>
        <v>-2494600.8401300022</v>
      </c>
      <c r="L22" s="232"/>
      <c r="M22" s="159">
        <f>IF(linkki2=1,aputaulukko!V16,aputaulukko!H16)</f>
        <v>-2572895.35402</v>
      </c>
      <c r="N22" s="232"/>
      <c r="O22" s="159">
        <f>IF(linkki2=1,aputaulukko!W16,aputaulukko!I16)</f>
        <v>-2558883.6837900039</v>
      </c>
      <c r="Q22" s="159">
        <f>IF(linkki2=1,aputaulukko!X16,aputaulukko!J16)</f>
        <v>-2477038.8621399999</v>
      </c>
      <c r="R22" s="232"/>
      <c r="S22" s="159">
        <f>IF(linkki2=1,aputaulukko!Y16,aputaulukko!K16)</f>
        <v>-2557394.0540699996</v>
      </c>
      <c r="T22" s="232"/>
      <c r="U22" s="159">
        <f>IF(linkki2=1,aputaulukko!Z16,aputaulukko!L16)</f>
        <v>-2617868.8306500008</v>
      </c>
      <c r="V22" s="232"/>
      <c r="W22" s="159">
        <f>IF(linkki2=1,aputaulukko!AA16,aputaulukko!M16)</f>
        <v>-2700211.7165577807</v>
      </c>
      <c r="X22" s="232"/>
      <c r="Y22" s="122">
        <f>IF(linkki2=1,aputaulukko!AB16,aputaulukko!N16)</f>
        <v>-2782554.6024655579</v>
      </c>
    </row>
    <row r="23" spans="2:26" x14ac:dyDescent="0.2">
      <c r="B23" s="4" t="s">
        <v>733</v>
      </c>
      <c r="C23" s="159">
        <f>IF(linkki2=1,aputaulukko!Q17,aputaulukko!C17)</f>
        <v>394017</v>
      </c>
      <c r="D23" s="159"/>
      <c r="E23" s="159">
        <f>IF(linkki2=1,aputaulukko!R17,aputaulukko!D17)</f>
        <v>79448</v>
      </c>
      <c r="F23" s="232"/>
      <c r="G23" s="159">
        <f>IF(linkki2=1,aputaulukko!S17,aputaulukko!E17)</f>
        <v>108940.08348</v>
      </c>
      <c r="H23" s="232"/>
      <c r="I23" s="159">
        <f>IF(linkki2=1,aputaulukko!T17,aputaulukko!F17)</f>
        <v>168715.01346000005</v>
      </c>
      <c r="J23" s="232"/>
      <c r="K23" s="159">
        <f>IF(linkki2=1,aputaulukko!U17,aputaulukko!G17)</f>
        <v>-19134.596919999993</v>
      </c>
      <c r="L23" s="232"/>
      <c r="M23" s="159">
        <f>IF(linkki2=1,aputaulukko!V17,aputaulukko!H17)</f>
        <v>360501.85732999997</v>
      </c>
      <c r="N23" s="232"/>
      <c r="O23" s="159">
        <f>IF(linkki2=1,aputaulukko!W17,aputaulukko!I17)</f>
        <v>462382.11356999999</v>
      </c>
      <c r="Q23" s="159">
        <f>IF(linkki2=1,aputaulukko!X17,aputaulukko!J17)</f>
        <v>28391.050999999999</v>
      </c>
      <c r="R23" s="232"/>
      <c r="S23" s="159">
        <f>IF(linkki2=1,aputaulukko!Y17,aputaulukko!K17)</f>
        <v>-40</v>
      </c>
      <c r="T23" s="232"/>
      <c r="U23" s="159">
        <f>IF(linkki2=1,aputaulukko!Z17,aputaulukko!L17)</f>
        <v>-40</v>
      </c>
      <c r="V23" s="232"/>
      <c r="W23" s="159">
        <f>IF(linkki2=1,aputaulukko!AA17,aputaulukko!M17)</f>
        <v>0</v>
      </c>
      <c r="X23" s="232"/>
      <c r="Y23" s="122">
        <f>IF(linkki2=1,aputaulukko!AB17,aputaulukko!N17)</f>
        <v>0</v>
      </c>
    </row>
    <row r="24" spans="2:26" x14ac:dyDescent="0.2">
      <c r="B24" s="250" t="s">
        <v>643</v>
      </c>
      <c r="C24" s="251">
        <f>C21+C22+C23</f>
        <v>-162889</v>
      </c>
      <c r="D24" s="254"/>
      <c r="E24" s="251">
        <f>E21+E22+E23</f>
        <v>1820601.02235456</v>
      </c>
      <c r="F24" s="255"/>
      <c r="G24" s="251">
        <f>G21+G22+G23</f>
        <v>1393895.6288981023</v>
      </c>
      <c r="H24" s="255"/>
      <c r="I24" s="251">
        <f>I21+I22+I23</f>
        <v>1251819.1544243773</v>
      </c>
      <c r="J24" s="255"/>
      <c r="K24" s="251">
        <f>K21+K22+K23</f>
        <v>1712982.4943848182</v>
      </c>
      <c r="L24" s="255"/>
      <c r="M24" s="251">
        <f>M21+M22+M23</f>
        <v>1040930.1203490435</v>
      </c>
      <c r="N24" s="255"/>
      <c r="O24" s="251">
        <f>O21+O22+O23</f>
        <v>731783.75201518647</v>
      </c>
      <c r="P24" s="251"/>
      <c r="Q24" s="167">
        <f>Q21+Q22+Q23</f>
        <v>455329.15696756123</v>
      </c>
      <c r="R24" s="410"/>
      <c r="S24" s="167">
        <f>S21+S22+S23</f>
        <v>190468.68405408785</v>
      </c>
      <c r="T24" s="410"/>
      <c r="U24" s="167">
        <f>U21+U22+U23</f>
        <v>531785.06510042492</v>
      </c>
      <c r="V24" s="410"/>
      <c r="W24" s="167">
        <f>IF(linkki2=1,aputaulukko!AA18,aputaulukko!M18)</f>
        <v>767797.32038189564</v>
      </c>
      <c r="X24" s="410"/>
      <c r="Y24" s="447">
        <f>IF(linkki2=1,aputaulukko!AB18,aputaulukko!N18)</f>
        <v>1198700.539381024</v>
      </c>
    </row>
    <row r="25" spans="2:26" ht="22.5" x14ac:dyDescent="0.2">
      <c r="B25" s="259" t="s">
        <v>746</v>
      </c>
      <c r="C25" s="262">
        <f>IF(linkki2=1,aputaulukko!Q19,aputaulukko!C19)</f>
        <v>1.4848876968930345</v>
      </c>
      <c r="D25" s="262"/>
      <c r="E25" s="262">
        <f>IF(linkki2=1,aputaulukko!R19,aputaulukko!D19)</f>
        <v>-0.34670994964332591</v>
      </c>
      <c r="F25" s="262"/>
      <c r="G25" s="262">
        <f>IF(linkki2=1,aputaulukko!S19,aputaulukko!E19)</f>
        <v>-0.59194903209362493</v>
      </c>
      <c r="H25" s="262"/>
      <c r="I25" s="262">
        <f>IF(linkki2=1,aputaulukko!T19,aputaulukko!F19)</f>
        <v>-0.59580734166056171</v>
      </c>
      <c r="J25" s="262"/>
      <c r="K25" s="262">
        <f>IF(linkki2=1,aputaulukko!U19,aputaulukko!G19)</f>
        <v>-0.19892256785999185</v>
      </c>
      <c r="L25" s="262"/>
      <c r="M25" s="262">
        <f>IF(linkki2=1,aputaulukko!V19,aputaulukko!H19)</f>
        <v>0.30811910396045827</v>
      </c>
      <c r="N25" s="232"/>
      <c r="O25" s="262">
        <f>IF(linkki2=1,aputaulukko!W19,aputaulukko!I19)</f>
        <v>0.65851798986974686</v>
      </c>
      <c r="Q25" s="262">
        <f>IF(linkki2=1,aputaulukko!X19,aputaulukko!J19)</f>
        <v>0.65422719504395632</v>
      </c>
      <c r="R25" s="232"/>
      <c r="S25" s="262">
        <f>IF(linkki2=1,aputaulukko!Y19,aputaulukko!K19)</f>
        <v>0.85409776629785605</v>
      </c>
      <c r="T25" s="232"/>
      <c r="U25" s="262">
        <f>IF(linkki2=1,aputaulukko!Z19,aputaulukko!L19)</f>
        <v>0.69738427677610293</v>
      </c>
      <c r="V25" s="232"/>
      <c r="W25" s="262">
        <f>IF(linkki2=1,aputaulukko!AA19,aputaulukko!M19)</f>
        <v>0.59571206376339536</v>
      </c>
      <c r="X25" s="232"/>
      <c r="Y25" s="262">
        <f>IF(linkki2=1,aputaulukko!AB19,aputaulukko!N19)</f>
        <v>0.38093004443358841</v>
      </c>
    </row>
    <row r="26" spans="2:26" x14ac:dyDescent="0.2">
      <c r="B26" s="259"/>
      <c r="C26" s="126"/>
      <c r="D26" s="122"/>
      <c r="E26" s="126"/>
      <c r="F26" s="232"/>
      <c r="G26" s="126"/>
      <c r="H26" s="232"/>
      <c r="I26" s="126"/>
      <c r="J26" s="232"/>
      <c r="K26" s="126"/>
      <c r="L26" s="232"/>
      <c r="M26" s="126"/>
      <c r="N26" s="232"/>
      <c r="O26" s="232"/>
      <c r="P26" s="126"/>
      <c r="Q26" s="126"/>
      <c r="R26" s="232"/>
      <c r="S26" s="126"/>
      <c r="T26" s="232"/>
      <c r="U26" s="126"/>
      <c r="V26" s="232"/>
      <c r="W26" s="126"/>
      <c r="X26" s="232"/>
    </row>
    <row r="27" spans="2:26" x14ac:dyDescent="0.2">
      <c r="C27" s="159"/>
      <c r="D27" s="159"/>
      <c r="E27" s="159"/>
      <c r="F27" s="233"/>
      <c r="G27" s="159"/>
      <c r="H27" s="233"/>
      <c r="I27" s="159"/>
      <c r="J27" s="233"/>
      <c r="K27" s="159"/>
      <c r="L27" s="233"/>
      <c r="M27" s="159"/>
      <c r="N27" s="172"/>
      <c r="O27" s="172"/>
      <c r="P27" s="159"/>
      <c r="Q27" s="159"/>
      <c r="R27" s="172"/>
      <c r="S27" s="159"/>
      <c r="T27" s="172"/>
      <c r="U27" s="159"/>
      <c r="V27" s="172"/>
      <c r="W27" s="159"/>
      <c r="X27" s="172"/>
    </row>
    <row r="28" spans="2:26" ht="15" x14ac:dyDescent="0.25">
      <c r="B28" s="244" t="s">
        <v>732</v>
      </c>
      <c r="C28" s="245"/>
      <c r="D28" s="245"/>
      <c r="E28" s="245"/>
      <c r="F28" s="246"/>
      <c r="G28" s="245"/>
      <c r="H28" s="246"/>
      <c r="I28" s="245"/>
      <c r="J28" s="246"/>
      <c r="K28" s="245"/>
      <c r="L28" s="246"/>
      <c r="M28" s="245"/>
      <c r="N28" s="247"/>
      <c r="O28" s="247"/>
      <c r="P28" s="245"/>
      <c r="Q28" s="245"/>
      <c r="R28" s="247"/>
      <c r="S28" s="245"/>
      <c r="T28" s="247"/>
      <c r="U28" s="245"/>
      <c r="V28" s="247"/>
      <c r="W28" s="245"/>
      <c r="X28" s="247"/>
      <c r="Y28" s="247"/>
      <c r="Z28" s="247"/>
    </row>
    <row r="29" spans="2:26" x14ac:dyDescent="0.2">
      <c r="B29" s="3" t="s">
        <v>301</v>
      </c>
      <c r="C29" s="122">
        <f>C21</f>
        <v>1748128</v>
      </c>
      <c r="D29" s="122"/>
      <c r="E29" s="122">
        <f>E21</f>
        <v>4040462.02235456</v>
      </c>
      <c r="F29" s="232"/>
      <c r="G29" s="122">
        <f>G21</f>
        <v>3695810.8689981019</v>
      </c>
      <c r="H29" s="232"/>
      <c r="I29" s="122">
        <f>I21</f>
        <v>3469661.0279843779</v>
      </c>
      <c r="J29" s="232"/>
      <c r="K29" s="122">
        <f>K21</f>
        <v>4226717.9314348204</v>
      </c>
      <c r="L29" s="232"/>
      <c r="M29" s="122">
        <f>M21</f>
        <v>3253323.6170390435</v>
      </c>
      <c r="N29" s="232"/>
      <c r="O29" s="122">
        <f>O21</f>
        <v>2828285.3222351903</v>
      </c>
      <c r="P29" s="122"/>
      <c r="Q29" s="122">
        <f>Q21</f>
        <v>2903976.9681075611</v>
      </c>
      <c r="R29" s="232"/>
      <c r="S29" s="122">
        <f>S21</f>
        <v>2747902.7381240875</v>
      </c>
      <c r="T29" s="232"/>
      <c r="U29" s="122">
        <f>U21</f>
        <v>3149693.8957504258</v>
      </c>
      <c r="V29" s="232"/>
      <c r="W29" s="122">
        <f>W21</f>
        <v>3468009.0369396764</v>
      </c>
      <c r="X29" s="232"/>
      <c r="Y29" s="122">
        <f>Y21</f>
        <v>3981255.1418465818</v>
      </c>
    </row>
    <row r="30" spans="2:26" x14ac:dyDescent="0.2">
      <c r="B30" s="4" t="s">
        <v>733</v>
      </c>
      <c r="C30" s="159">
        <f>IF(linkki2=1,aputaulukko!Q23,aputaulukko!C23)</f>
        <v>394017</v>
      </c>
      <c r="D30" s="159"/>
      <c r="E30" s="159">
        <f>IF(linkki2=1,aputaulukko!R23,aputaulukko!D23)</f>
        <v>79448</v>
      </c>
      <c r="F30" s="232"/>
      <c r="G30" s="159">
        <f>IF(linkki2=1,aputaulukko!S23,aputaulukko!E23)</f>
        <v>108940.08348</v>
      </c>
      <c r="H30" s="232"/>
      <c r="I30" s="159">
        <f>IF(linkki2=1,aputaulukko!T23,aputaulukko!F23)</f>
        <v>168715.01346000005</v>
      </c>
      <c r="J30" s="232"/>
      <c r="K30" s="159">
        <f>IF(linkki2=1,aputaulukko!U23,aputaulukko!G23)</f>
        <v>-19134.596919999993</v>
      </c>
      <c r="L30" s="232"/>
      <c r="M30" s="159">
        <f>IF(linkki2=1,aputaulukko!V23,aputaulukko!H23)</f>
        <v>360501.85732999997</v>
      </c>
      <c r="O30" s="159">
        <f>IF(linkki2=1,aputaulukko!W23,aputaulukko!I23)</f>
        <v>462382.11356999999</v>
      </c>
      <c r="Q30" s="159">
        <f>IF(linkki2=1,aputaulukko!X23,aputaulukko!J23)</f>
        <v>28391.050999999999</v>
      </c>
      <c r="R30" s="232"/>
      <c r="S30" s="159">
        <f>IF(linkki2=1,aputaulukko!Y23,aputaulukko!K23)</f>
        <v>-40</v>
      </c>
      <c r="T30" s="232"/>
      <c r="U30" s="159">
        <f>IF(linkki2=1,aputaulukko!Z23,aputaulukko!L23)</f>
        <v>-40</v>
      </c>
      <c r="V30" s="232"/>
      <c r="W30" s="159">
        <f>IF(linkki2=1,aputaulukko!AA23,aputaulukko!M23)</f>
        <v>0</v>
      </c>
      <c r="X30" s="232"/>
      <c r="Y30" s="159">
        <f>IF(linkki2=1,aputaulukko!AB23,aputaulukko!N23)</f>
        <v>0</v>
      </c>
    </row>
    <row r="31" spans="2:26" x14ac:dyDescent="0.2">
      <c r="B31" s="4" t="s">
        <v>734</v>
      </c>
      <c r="C31" s="159">
        <f>IF(linkki2=1,aputaulukko!Q24,aputaulukko!C24)</f>
        <v>-838748</v>
      </c>
      <c r="D31" s="159"/>
      <c r="E31" s="159">
        <f>IF(linkki2=1,aputaulukko!R24,aputaulukko!D24)</f>
        <v>-449922</v>
      </c>
      <c r="F31" s="232"/>
      <c r="G31" s="159">
        <f>IF(linkki2=1,aputaulukko!S24,aputaulukko!E24)</f>
        <v>-328113.69423000008</v>
      </c>
      <c r="H31" s="232"/>
      <c r="I31" s="159">
        <f>IF(linkki2=1,aputaulukko!T24,aputaulukko!F24)</f>
        <v>-907405.07714999933</v>
      </c>
      <c r="J31" s="232"/>
      <c r="K31" s="159">
        <f>IF(linkki2=1,aputaulukko!U24,aputaulukko!G24)</f>
        <v>-240758.88659999991</v>
      </c>
      <c r="L31" s="232"/>
      <c r="M31" s="159">
        <f>IF(linkki2=1,aputaulukko!V24,aputaulukko!H24)</f>
        <v>-416917.07476000028</v>
      </c>
      <c r="N31" s="232"/>
      <c r="O31" s="159">
        <f>IF(linkki2=1,aputaulukko!W24,aputaulukko!I24)</f>
        <v>-780827.16931999975</v>
      </c>
      <c r="Q31" s="159">
        <f>IF(linkki2=1,aputaulukko!X24,aputaulukko!J24)</f>
        <v>0</v>
      </c>
      <c r="R31" s="232"/>
      <c r="S31" s="159">
        <f>IF(linkki2=1,aputaulukko!Y24,aputaulukko!K24)</f>
        <v>0</v>
      </c>
      <c r="T31" s="232"/>
      <c r="U31" s="159">
        <f>IF(linkki2=1,aputaulukko!Z24,aputaulukko!L24)</f>
        <v>0</v>
      </c>
      <c r="V31" s="232"/>
      <c r="W31" s="159">
        <f>IF(linkki2=1,aputaulukko!AA24,aputaulukko!M24)</f>
        <v>0</v>
      </c>
      <c r="X31" s="232"/>
      <c r="Y31" s="159">
        <f>IF(linkki2=1,aputaulukko!AB24,aputaulukko!N24)</f>
        <v>0</v>
      </c>
    </row>
    <row r="32" spans="2:26" x14ac:dyDescent="0.2">
      <c r="B32" s="8" t="s">
        <v>735</v>
      </c>
      <c r="C32" s="126">
        <f>C29+C30+C31</f>
        <v>1303397</v>
      </c>
      <c r="D32" s="122"/>
      <c r="E32" s="126">
        <f>E29+E30+E31</f>
        <v>3669988.02235456</v>
      </c>
      <c r="F32" s="232"/>
      <c r="G32" s="126">
        <f>G29+G30+G31</f>
        <v>3476637.2582481019</v>
      </c>
      <c r="H32" s="232"/>
      <c r="I32" s="126">
        <f>I29+I30+I31</f>
        <v>2730970.9642943786</v>
      </c>
      <c r="J32" s="232"/>
      <c r="K32" s="126">
        <f>K29+K30+K31</f>
        <v>3966824.4479148202</v>
      </c>
      <c r="L32" s="232"/>
      <c r="M32" s="126">
        <f>M29+M30+M31</f>
        <v>3196908.3996090433</v>
      </c>
      <c r="N32" s="232"/>
      <c r="O32" s="126">
        <f>O29+O30+O31</f>
        <v>2509840.2664851905</v>
      </c>
      <c r="Q32" s="126">
        <f>Q29+Q30+Q31</f>
        <v>2932368.0191075611</v>
      </c>
      <c r="R32" s="232"/>
      <c r="S32" s="126">
        <f>S29+S30+S31</f>
        <v>2747862.7381240875</v>
      </c>
      <c r="T32" s="232"/>
      <c r="U32" s="126">
        <f>U29+U30+U31</f>
        <v>3149653.8957504258</v>
      </c>
      <c r="V32" s="232"/>
      <c r="W32" s="126">
        <f>W29+W30+W31</f>
        <v>3468009.0369396764</v>
      </c>
      <c r="X32" s="232"/>
      <c r="Y32" s="126">
        <f>Y29+Y30+Y31</f>
        <v>3981255.1418465818</v>
      </c>
    </row>
    <row r="33" spans="2:26" x14ac:dyDescent="0.2">
      <c r="B33" s="4" t="s">
        <v>738</v>
      </c>
      <c r="C33" s="159">
        <f>IF(linkki2=1,aputaulukko!Q28,aputaulukko!C28)</f>
        <v>-2732982</v>
      </c>
      <c r="D33" s="159"/>
      <c r="E33" s="159">
        <f>IF(linkki2=1,aputaulukko!R28,aputaulukko!D28)</f>
        <v>-3320490</v>
      </c>
      <c r="F33" s="21"/>
      <c r="G33" s="159">
        <f>IF(linkki2=1,aputaulukko!S28,aputaulukko!E28)</f>
        <v>-2867852.1526700007</v>
      </c>
      <c r="H33" s="21">
        <f>(G33/E33-1)</f>
        <v>-0.13631658198940499</v>
      </c>
      <c r="I33" s="159">
        <f>IF(linkki2=1,aputaulukko!T28,aputaulukko!F28)</f>
        <v>-2085608.9238199999</v>
      </c>
      <c r="J33" s="21">
        <f>(I33/G33-1)</f>
        <v>-0.27276274619726271</v>
      </c>
      <c r="K33" s="159">
        <f>IF(linkki2=1,aputaulukko!U28,aputaulukko!G28)</f>
        <v>-3689414.3884699987</v>
      </c>
      <c r="L33" s="21">
        <f>(K33/I33-1)</f>
        <v>0.76898667162991896</v>
      </c>
      <c r="M33" s="159">
        <f>IF(linkki2=1,aputaulukko!V28,aputaulukko!H28)</f>
        <v>-3604793.0582899996</v>
      </c>
      <c r="N33" s="21">
        <f>(M33/K33-1)</f>
        <v>-2.2936249840748157E-2</v>
      </c>
      <c r="O33" s="159">
        <f>IF(linkki2=1,aputaulukko!W28,aputaulukko!I28)</f>
        <v>-3372181.9061499974</v>
      </c>
      <c r="P33" s="231">
        <f>(O33/M33-1)</f>
        <v>-6.4528295627140797E-2</v>
      </c>
      <c r="Q33" s="159">
        <f>IF(linkki2=1,aputaulukko!X28,aputaulukko!J28)</f>
        <v>-3841131.5229215045</v>
      </c>
      <c r="R33" s="231">
        <f>(Q33/O33-1)</f>
        <v>0.13906415188227617</v>
      </c>
      <c r="S33" s="159">
        <f>IF(linkki2=1,aputaulukko!Y28,aputaulukko!K28)</f>
        <v>-3983290.2250080309</v>
      </c>
      <c r="T33" s="231">
        <f>(S33/Q33-1)</f>
        <v>3.7009589814410493E-2</v>
      </c>
      <c r="U33" s="159">
        <f>IF(linkki2=1,aputaulukko!Z28,aputaulukko!L28)</f>
        <v>-4200162.2105332799</v>
      </c>
      <c r="V33" s="231">
        <f>(U33/S33-1)</f>
        <v>5.4445439140657026E-2</v>
      </c>
      <c r="W33" s="159">
        <f>IF(linkki2=1,aputaulukko!AA28,aputaulukko!M28)</f>
        <v>-4404423.3258742942</v>
      </c>
      <c r="X33" s="231">
        <f>(W33/U33-1)</f>
        <v>4.863172065801713E-2</v>
      </c>
      <c r="Y33" s="159">
        <f>IF(linkki2=1,aputaulukko!AB28,aputaulukko!N28)</f>
        <v>-4605496.301967347</v>
      </c>
      <c r="Z33" s="231">
        <f>(Y33/W33-1)</f>
        <v>4.5652509129135321E-2</v>
      </c>
    </row>
    <row r="34" spans="2:26" x14ac:dyDescent="0.2">
      <c r="C34" s="159"/>
      <c r="D34" s="159"/>
      <c r="E34" s="159"/>
      <c r="F34" s="233"/>
      <c r="G34" s="159"/>
      <c r="H34" s="233"/>
      <c r="I34" s="159"/>
      <c r="J34" s="233"/>
      <c r="K34" s="159"/>
      <c r="L34" s="232"/>
      <c r="M34" s="159"/>
      <c r="N34" s="232"/>
      <c r="O34" s="159"/>
      <c r="R34" s="232"/>
      <c r="T34" s="232"/>
      <c r="V34" s="232"/>
      <c r="X34" s="232"/>
    </row>
    <row r="35" spans="2:26" x14ac:dyDescent="0.2">
      <c r="B35" s="8" t="s">
        <v>739</v>
      </c>
      <c r="C35" s="126">
        <f>C32+C33</f>
        <v>-1429585</v>
      </c>
      <c r="D35" s="122"/>
      <c r="E35" s="126">
        <f>E32+E33</f>
        <v>349498.02235455997</v>
      </c>
      <c r="F35" s="232"/>
      <c r="G35" s="126">
        <f>G32+G33</f>
        <v>608785.10557810124</v>
      </c>
      <c r="H35" s="232"/>
      <c r="I35" s="126">
        <f>I32+I33</f>
        <v>645362.04047437874</v>
      </c>
      <c r="J35" s="232"/>
      <c r="K35" s="126">
        <f>K32+K33</f>
        <v>277410.05944482144</v>
      </c>
      <c r="L35" s="232"/>
      <c r="M35" s="126">
        <f>M32+M33</f>
        <v>-407884.65868095635</v>
      </c>
      <c r="N35" s="232"/>
      <c r="O35" s="126">
        <f>O32+O33</f>
        <v>-862341.63966480689</v>
      </c>
      <c r="Q35" s="126">
        <f>Q32+Q33</f>
        <v>-908763.50381394336</v>
      </c>
      <c r="R35" s="232"/>
      <c r="S35" s="126">
        <f>S32+S33</f>
        <v>-1235427.4868839434</v>
      </c>
      <c r="T35" s="232"/>
      <c r="U35" s="126">
        <f>U32+U33</f>
        <v>-1050508.3147828542</v>
      </c>
      <c r="V35" s="232"/>
      <c r="W35" s="126">
        <f>W32+W33</f>
        <v>-936414.28893461777</v>
      </c>
      <c r="X35" s="232"/>
      <c r="Y35" s="126">
        <f>Y32+Y33</f>
        <v>-624241.16012076521</v>
      </c>
    </row>
    <row r="36" spans="2:26" x14ac:dyDescent="0.2">
      <c r="C36" s="159"/>
      <c r="D36" s="159"/>
      <c r="E36" s="159"/>
      <c r="F36" s="233"/>
      <c r="G36" s="159"/>
      <c r="H36" s="233"/>
      <c r="I36" s="159"/>
      <c r="J36" s="233"/>
      <c r="K36" s="159"/>
      <c r="L36" s="233"/>
      <c r="M36" s="159"/>
      <c r="N36" s="172"/>
      <c r="O36" s="159"/>
      <c r="R36" s="172"/>
      <c r="T36" s="172"/>
      <c r="V36" s="172"/>
      <c r="X36" s="172"/>
    </row>
    <row r="37" spans="2:26" x14ac:dyDescent="0.2">
      <c r="B37" s="4" t="s">
        <v>740</v>
      </c>
      <c r="C37" s="159">
        <f>IF(linkki2=1,aputaulukko!Q32,aputaulukko!C32)</f>
        <v>18408426</v>
      </c>
      <c r="D37" s="159"/>
      <c r="E37" s="159">
        <f>IF(linkki2=1,aputaulukko!R32,aputaulukko!D32)</f>
        <v>19025313</v>
      </c>
      <c r="F37" s="21"/>
      <c r="G37" s="159">
        <f>IF(linkki2=1,aputaulukko!S32,aputaulukko!E32)</f>
        <v>19115519.892170023</v>
      </c>
      <c r="H37" s="21">
        <f>(G37/E37-1)</f>
        <v>4.7414143551816057E-3</v>
      </c>
      <c r="I37" s="159">
        <f>IF(linkki2=1,aputaulukko!T32,aputaulukko!F32)</f>
        <v>18470157.851695642</v>
      </c>
      <c r="J37" s="21">
        <f>(I37/G37-1)</f>
        <v>-3.3761155548729271E-2</v>
      </c>
      <c r="K37" s="159">
        <f>IF(linkki2=1,aputaulukko!U32,aputaulukko!G32)</f>
        <v>18192747.792250808</v>
      </c>
      <c r="L37" s="21">
        <f>(K37/I37-1)</f>
        <v>-1.5019365923792938E-2</v>
      </c>
      <c r="M37" s="159">
        <f>IF(linkki2=1,aputaulukko!V32,aputaulukko!H32)</f>
        <v>18600632.450931761</v>
      </c>
      <c r="N37" s="21">
        <f>(M37/K37-1)</f>
        <v>2.2420178817335712E-2</v>
      </c>
      <c r="O37" s="159">
        <f>IF(linkki2=1,aputaulukko!W32,aputaulukko!I32)</f>
        <v>19462974.090596568</v>
      </c>
      <c r="P37" s="231">
        <f>(O37/M37-1)</f>
        <v>4.6360877348641472E-2</v>
      </c>
      <c r="Q37" s="159">
        <f>IF(linkki2=1,aputaulukko!X32,aputaulukko!J32)</f>
        <v>20371737.594410498</v>
      </c>
      <c r="R37" s="231">
        <f>(Q37/O37-1)</f>
        <v>4.6691913557701969E-2</v>
      </c>
      <c r="S37" s="159">
        <f>IF(linkki2=1,aputaulukko!Y32,aputaulukko!K32)</f>
        <v>21607165.081294443</v>
      </c>
      <c r="T37" s="231">
        <f>(S37/Q37-1)</f>
        <v>6.0644188113973874E-2</v>
      </c>
      <c r="U37" s="159">
        <f>IF(linkki2=1,aputaulukko!Z32,aputaulukko!L32)</f>
        <v>22657673.396077298</v>
      </c>
      <c r="V37" s="231">
        <f>(U37/S37-1)</f>
        <v>4.8618516627722208E-2</v>
      </c>
      <c r="W37" s="159">
        <f>IF(linkki2=1,aputaulukko!AA32,aputaulukko!M32)</f>
        <v>23594087.685011901</v>
      </c>
      <c r="X37" s="231">
        <f>(W37/U37-1)</f>
        <v>4.132879279196966E-2</v>
      </c>
      <c r="Y37" s="159">
        <f>IF(linkki2=1,aputaulukko!AB32,aputaulukko!N32)</f>
        <v>24218328.845132675</v>
      </c>
      <c r="Z37" s="231">
        <f>(Y37/W37-1)</f>
        <v>2.6457524802593779E-2</v>
      </c>
    </row>
    <row r="38" spans="2:26" x14ac:dyDescent="0.2">
      <c r="B38" s="4" t="s">
        <v>741</v>
      </c>
      <c r="C38" s="159">
        <f>IF(linkki2=1,aputaulukko!Q33,aputaulukko!C33)</f>
        <v>5057591</v>
      </c>
      <c r="D38" s="159"/>
      <c r="E38" s="159">
        <f>IF(linkki2=1,aputaulukko!R33,aputaulukko!D33)</f>
        <v>6453122</v>
      </c>
      <c r="F38" s="232"/>
      <c r="G38" s="159">
        <f>IF(linkki2=1,aputaulukko!S33,aputaulukko!E33)</f>
        <v>6504373.0613900013</v>
      </c>
      <c r="H38" s="232"/>
      <c r="I38" s="159">
        <f>IF(linkki2=1,aputaulukko!T33,aputaulukko!F33)</f>
        <v>6999739.2185199941</v>
      </c>
      <c r="J38" s="232"/>
      <c r="K38" s="159">
        <f>IF(linkki2=1,aputaulukko!U33,aputaulukko!G33)</f>
        <v>6071774.7123799995</v>
      </c>
      <c r="L38" s="232"/>
      <c r="M38" s="159">
        <f>IF(linkki2=1,aputaulukko!V33,aputaulukko!H33)</f>
        <v>5836260.8695000038</v>
      </c>
      <c r="N38" s="232"/>
      <c r="O38" s="159">
        <f>IF(linkki2=1,aputaulukko!W33,aputaulukko!I33)</f>
        <v>6314442.2179199979</v>
      </c>
      <c r="Q38" s="159">
        <f>IF(linkki2=1,aputaulukko!X33,aputaulukko!J33)</f>
        <v>6302657.5012076758</v>
      </c>
      <c r="R38" s="232"/>
      <c r="S38" s="159">
        <f>IF(linkki2=1,aputaulukko!Y33,aputaulukko!K33)</f>
        <v>6291512.8131841579</v>
      </c>
      <c r="T38" s="232"/>
      <c r="U38" s="159">
        <f>IF(linkki2=1,aputaulukko!Z33,aputaulukko!L33)</f>
        <v>6279885.267117626</v>
      </c>
      <c r="V38" s="232"/>
      <c r="W38" s="159">
        <f>IF(linkki2=1,aputaulukko!AA33,aputaulukko!M33)</f>
        <v>6267977.4829409076</v>
      </c>
      <c r="X38" s="232"/>
      <c r="Y38" s="159">
        <f>IF(linkki2=1,aputaulukko!AB33,aputaulukko!N33)</f>
        <v>6256887.2062293384</v>
      </c>
    </row>
    <row r="39" spans="2:26" x14ac:dyDescent="0.2">
      <c r="B39" s="1" t="s">
        <v>742</v>
      </c>
      <c r="C39" s="165">
        <f>C37-C38</f>
        <v>13350835</v>
      </c>
      <c r="D39" s="159"/>
      <c r="E39" s="165">
        <f>E37-E38</f>
        <v>12572191</v>
      </c>
      <c r="F39" s="232"/>
      <c r="G39" s="165">
        <f>G37-G38</f>
        <v>12611146.830780022</v>
      </c>
      <c r="H39" s="232"/>
      <c r="I39" s="165">
        <f>I37-I38</f>
        <v>11470418.633175649</v>
      </c>
      <c r="J39" s="232"/>
      <c r="K39" s="165">
        <f>K37-K38</f>
        <v>12120973.079870809</v>
      </c>
      <c r="L39" s="232"/>
      <c r="M39" s="165">
        <f>M37-M38</f>
        <v>12764371.581431758</v>
      </c>
      <c r="N39" s="232"/>
      <c r="O39" s="165">
        <f>O37-O38</f>
        <v>13148531.87267657</v>
      </c>
      <c r="Q39" s="165">
        <f>Q37-Q38</f>
        <v>14069080.093202822</v>
      </c>
      <c r="R39" s="232"/>
      <c r="S39" s="165">
        <f>S37-S38</f>
        <v>15315652.268110286</v>
      </c>
      <c r="T39" s="232"/>
      <c r="U39" s="165">
        <f>U37-U38</f>
        <v>16377788.128959671</v>
      </c>
      <c r="V39" s="232"/>
      <c r="W39" s="165">
        <f>W37-W38</f>
        <v>17326110.202070992</v>
      </c>
      <c r="X39" s="232"/>
      <c r="Y39" s="165">
        <f>Y37-Y38</f>
        <v>17961441.638903335</v>
      </c>
    </row>
    <row r="40" spans="2:26" x14ac:dyDescent="0.2">
      <c r="B40" s="104"/>
      <c r="C40" s="122"/>
      <c r="D40" s="170"/>
      <c r="E40" s="122"/>
      <c r="G40" s="122"/>
      <c r="I40" s="122"/>
      <c r="K40" s="122"/>
      <c r="L40" s="232"/>
      <c r="M40" s="122"/>
      <c r="O40" s="122"/>
      <c r="R40" s="7"/>
      <c r="T40" s="7"/>
      <c r="V40" s="7"/>
      <c r="X40" s="7"/>
    </row>
    <row r="41" spans="2:26" x14ac:dyDescent="0.2">
      <c r="B41" s="104"/>
      <c r="C41" s="122"/>
      <c r="D41" s="170"/>
      <c r="E41" s="122"/>
      <c r="G41" s="122"/>
      <c r="I41" s="122"/>
      <c r="K41" s="122"/>
      <c r="M41" s="122"/>
      <c r="O41" s="122"/>
      <c r="R41" s="7"/>
      <c r="T41" s="7"/>
      <c r="V41" s="7"/>
      <c r="X41" s="7"/>
    </row>
    <row r="42" spans="2:26" x14ac:dyDescent="0.2">
      <c r="B42" s="250" t="s">
        <v>745</v>
      </c>
      <c r="C42" s="251">
        <f>C29+C30+C31+C33</f>
        <v>-1429585</v>
      </c>
      <c r="D42" s="252"/>
      <c r="E42" s="251">
        <f>E29+E30+E31+E33</f>
        <v>349498.02235455997</v>
      </c>
      <c r="F42" s="253"/>
      <c r="G42" s="251">
        <f>G29+G30+G31+G33</f>
        <v>608785.10557810124</v>
      </c>
      <c r="H42" s="253"/>
      <c r="I42" s="251">
        <f>I29+I30+I31+I33</f>
        <v>645362.04047437874</v>
      </c>
      <c r="J42" s="253"/>
      <c r="K42" s="251">
        <f>K29+K30+K31+K33</f>
        <v>277410.05944482144</v>
      </c>
      <c r="L42" s="253"/>
      <c r="M42" s="251">
        <f>M29+M30+M31+M33</f>
        <v>-407884.65868095635</v>
      </c>
      <c r="N42" s="253"/>
      <c r="O42" s="251">
        <f>O29+O30+O31+O33</f>
        <v>-862341.63966480689</v>
      </c>
      <c r="P42" s="253"/>
      <c r="Q42" s="251">
        <f>Q29+Q30+Q31+Q33</f>
        <v>-908763.50381394336</v>
      </c>
      <c r="R42" s="253"/>
      <c r="S42" s="251">
        <f>S29+S30+S31+S33</f>
        <v>-1235427.4868839434</v>
      </c>
      <c r="T42" s="253"/>
      <c r="U42" s="251">
        <f>U29+U30+U31+U33</f>
        <v>-1050508.3147828542</v>
      </c>
      <c r="V42" s="253"/>
      <c r="W42" s="251">
        <f>W29+W30+W31+W33</f>
        <v>-936414.28893461777</v>
      </c>
      <c r="X42" s="253"/>
      <c r="Y42" s="251">
        <f>Y29+Y30+Y31+Y33</f>
        <v>-624241.16012076521</v>
      </c>
    </row>
    <row r="43" spans="2:26" x14ac:dyDescent="0.2">
      <c r="B43" s="98"/>
      <c r="C43" s="11"/>
      <c r="D43" s="224"/>
      <c r="E43" s="11"/>
      <c r="F43" s="224"/>
      <c r="G43" s="11"/>
      <c r="H43" s="120"/>
      <c r="I43" s="11"/>
      <c r="J43" s="224"/>
      <c r="K43" s="11"/>
      <c r="L43" s="224"/>
      <c r="M43" s="11"/>
      <c r="N43" s="224"/>
      <c r="O43" s="224"/>
      <c r="P43" s="98"/>
      <c r="Q43" s="98"/>
    </row>
    <row r="44" spans="2:26" ht="10.35" customHeight="1" x14ac:dyDescent="0.2">
      <c r="B44" s="12"/>
      <c r="C44" s="12"/>
      <c r="D44" s="11"/>
      <c r="E44" s="12"/>
      <c r="F44" s="11"/>
      <c r="G44" s="12"/>
      <c r="H44" s="11"/>
      <c r="I44" s="12"/>
      <c r="J44" s="11"/>
      <c r="K44" s="12"/>
      <c r="L44" s="11"/>
      <c r="M44" s="12"/>
      <c r="N44" s="11"/>
      <c r="O44" s="11"/>
      <c r="P44" s="1"/>
      <c r="Q44" s="1"/>
    </row>
    <row r="74" spans="2:16" x14ac:dyDescent="0.2">
      <c r="C74" s="120">
        <v>2019</v>
      </c>
      <c r="D74" s="120">
        <v>2020</v>
      </c>
      <c r="E74" s="120">
        <v>2021</v>
      </c>
      <c r="F74" s="120">
        <v>2022</v>
      </c>
      <c r="G74" s="120">
        <v>2023</v>
      </c>
      <c r="H74" s="120">
        <v>2024</v>
      </c>
      <c r="I74" s="120">
        <v>2025</v>
      </c>
      <c r="J74" s="120">
        <v>2026</v>
      </c>
      <c r="K74" s="120">
        <v>2027</v>
      </c>
      <c r="L74" s="120">
        <v>2028</v>
      </c>
      <c r="M74" s="120">
        <v>2029</v>
      </c>
      <c r="N74" s="120">
        <v>2030</v>
      </c>
      <c r="P74" s="7"/>
    </row>
    <row r="75" spans="2:16" x14ac:dyDescent="0.2">
      <c r="B75" s="4" t="s">
        <v>301</v>
      </c>
      <c r="C75" s="165">
        <f>aputaulukko!C22</f>
        <v>318.20490239943149</v>
      </c>
      <c r="D75" s="165">
        <f>aputaulukko!D22</f>
        <v>734.36108301412764</v>
      </c>
      <c r="E75" s="165">
        <f>aputaulukko!E22</f>
        <v>669.98574376449051</v>
      </c>
      <c r="F75" s="165">
        <f>aputaulukko!F22</f>
        <v>627.19705871596739</v>
      </c>
      <c r="G75" s="165">
        <f>aputaulukko!G22</f>
        <v>758.60022930654077</v>
      </c>
      <c r="H75" s="165">
        <f>aputaulukko!H22</f>
        <v>580.3995772298058</v>
      </c>
      <c r="I75" s="165">
        <f>aputaulukko!I22</f>
        <v>503.07055924226682</v>
      </c>
      <c r="J75" s="165">
        <f>aputaulukko!J22</f>
        <v>512.71087575517947</v>
      </c>
      <c r="K75" s="165">
        <f>aputaulukko!K22</f>
        <v>483.08844701328741</v>
      </c>
      <c r="L75" s="165">
        <f>aputaulukko!L22</f>
        <v>553.72437734242476</v>
      </c>
      <c r="M75" s="165">
        <f>aputaulukko!M22</f>
        <v>607.13040891556363</v>
      </c>
      <c r="N75" s="165">
        <f>aputaulukko!N22</f>
        <v>694.11674672875631</v>
      </c>
      <c r="P75" s="7"/>
    </row>
    <row r="76" spans="2:16" x14ac:dyDescent="0.2">
      <c r="B76" s="4" t="s">
        <v>748</v>
      </c>
      <c r="C76" s="165">
        <f>aputaulukko!C16*-1</f>
        <v>419.57632335696883</v>
      </c>
      <c r="D76" s="165">
        <f>aputaulukko!D16*-1</f>
        <v>417.90345710022336</v>
      </c>
      <c r="E76" s="165">
        <f>aputaulukko!E16*-1</f>
        <v>437.04582142624702</v>
      </c>
      <c r="F76" s="165">
        <f>aputaulukko!F16*-1</f>
        <v>431.40855775955629</v>
      </c>
      <c r="G76" s="165">
        <f>aputaulukko!G16*-1</f>
        <v>447.72440462060945</v>
      </c>
      <c r="H76" s="165">
        <f>aputaulukko!H16*-1</f>
        <v>459.009785533985</v>
      </c>
      <c r="I76" s="165">
        <f>aputaulukko!I16*-1</f>
        <v>455.15176128793064</v>
      </c>
      <c r="J76" s="165">
        <f>aputaulukko!J16*-1</f>
        <v>437.33293281421533</v>
      </c>
      <c r="K76" s="165">
        <f>aputaulukko!K16*-1</f>
        <v>449.59652495746451</v>
      </c>
      <c r="L76" s="165">
        <f>aputaulukko!L16*-1</f>
        <v>460.22814793894315</v>
      </c>
      <c r="M76" s="165">
        <f>aputaulukko!M16*-1</f>
        <v>472.71521676280952</v>
      </c>
      <c r="N76" s="165">
        <f>aputaulukko!N16*-1</f>
        <v>485.1278502494298</v>
      </c>
      <c r="P76" s="7"/>
    </row>
    <row r="77" spans="2:16" x14ac:dyDescent="0.2">
      <c r="B77" s="4" t="s">
        <v>636</v>
      </c>
      <c r="C77" s="165">
        <f>aputaulukko!C28*-1</f>
        <v>497.47402396701108</v>
      </c>
      <c r="D77" s="165">
        <f>aputaulukko!D28*-1</f>
        <v>603.5049009362034</v>
      </c>
      <c r="E77" s="165">
        <f>aputaulukko!E28*-1</f>
        <v>519.89133795531154</v>
      </c>
      <c r="F77" s="165">
        <f>aputaulukko!F28*-1</f>
        <v>377.00737106632647</v>
      </c>
      <c r="G77" s="165">
        <f>aputaulukko!G28*-1</f>
        <v>662.16640109459638</v>
      </c>
      <c r="H77" s="165">
        <f>aputaulukko!H28*-1</f>
        <v>643.10244332122511</v>
      </c>
      <c r="I77" s="165">
        <f>aputaulukko!I28*-1</f>
        <v>599.81410788245159</v>
      </c>
      <c r="J77" s="165">
        <f>aputaulukko!J28*-1</f>
        <v>678.16994715743431</v>
      </c>
      <c r="K77" s="165">
        <f>aputaulukko!K28*-1</f>
        <v>700.27277971126023</v>
      </c>
      <c r="L77" s="165">
        <f>aputaulukko!L28*-1</f>
        <v>738.39943872088838</v>
      </c>
      <c r="M77" s="165">
        <f>aputaulukko!M28*-1</f>
        <v>771.06469631204141</v>
      </c>
      <c r="N77" s="165">
        <f>aputaulukko!N28*-1</f>
        <v>802.95082738911799</v>
      </c>
      <c r="P77" s="7"/>
    </row>
  </sheetData>
  <sheetProtection selectLockedCells="1"/>
  <mergeCells count="9">
    <mergeCell ref="C11:D11"/>
    <mergeCell ref="S11:T11"/>
    <mergeCell ref="Q11:R11"/>
    <mergeCell ref="O11:P11"/>
    <mergeCell ref="E11:F11"/>
    <mergeCell ref="M11:N11"/>
    <mergeCell ref="K11:L11"/>
    <mergeCell ref="I11:J11"/>
    <mergeCell ref="G11:H11"/>
  </mergeCells>
  <dataValidations count="1">
    <dataValidation type="list" allowBlank="1" showInputMessage="1" showErrorMessage="1" sqref="B2" xr:uid="{00000000-0002-0000-0100-000000000000}">
      <formula1>kuntiennimet</formula1>
    </dataValidation>
  </dataValidations>
  <pageMargins left="0.7" right="0.7" top="0.75" bottom="0.75" header="0.3" footer="0.3"/>
  <pageSetup paperSize="9" orientation="landscape" r:id="rId1"/>
  <ignoredErrors>
    <ignoredError sqref="H19:M19 G33:M33 G37:K37 G21 I21 M21 G14:M15 M16:M18 K16:K18 I16:I18 G16:G18 O14:Q16 M34:Q37 N33:Q33 O18:Q19 O17 Q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Manner-Suomen kunnat 2022'!$A$302:$A$303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M306"/>
  <sheetViews>
    <sheetView workbookViewId="0">
      <pane xSplit="2" ySplit="13" topLeftCell="Z14" activePane="bottomRight" state="frozen"/>
      <selection pane="topRight" activeCell="C1" sqref="C1"/>
      <selection pane="bottomLeft" activeCell="A14" sqref="A14"/>
      <selection pane="bottomRight" activeCell="AF5" sqref="AF5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0.140625" style="41" customWidth="1"/>
    <col min="4" max="14" width="22.140625" style="41" bestFit="1" customWidth="1"/>
    <col min="15" max="18" width="22.140625" style="41" customWidth="1"/>
    <col min="19" max="19" width="9.140625" style="41"/>
    <col min="20" max="20" width="9.140625" style="117"/>
    <col min="21" max="22" width="9.140625" style="4"/>
    <col min="23" max="23" width="20.5703125" style="4" bestFit="1" customWidth="1"/>
    <col min="24" max="24" width="0.28515625" style="4" customWidth="1"/>
    <col min="25" max="38" width="9.140625" style="4"/>
    <col min="39" max="16384" width="9.140625" style="41"/>
  </cols>
  <sheetData>
    <row r="1" spans="1:39" x14ac:dyDescent="0.2">
      <c r="A1" s="43" t="s">
        <v>804</v>
      </c>
      <c r="B1" s="43"/>
    </row>
    <row r="2" spans="1:39" x14ac:dyDescent="0.2">
      <c r="A2" s="43"/>
      <c r="B2" s="43"/>
    </row>
    <row r="3" spans="1:39" x14ac:dyDescent="0.2">
      <c r="A3" s="43"/>
      <c r="B3" s="43"/>
    </row>
    <row r="4" spans="1:39" x14ac:dyDescent="0.2">
      <c r="A4" s="43"/>
      <c r="B4" s="43"/>
    </row>
    <row r="5" spans="1:39" x14ac:dyDescent="0.2">
      <c r="A5" s="43"/>
      <c r="B5" s="43"/>
    </row>
    <row r="6" spans="1:39" x14ac:dyDescent="0.2">
      <c r="A6" s="43"/>
      <c r="B6" s="43"/>
    </row>
    <row r="7" spans="1:39" x14ac:dyDescent="0.2">
      <c r="A7" s="43"/>
      <c r="B7" s="43"/>
      <c r="I7" s="41">
        <f t="shared" ref="I7:P7" si="0">COUNTIF(I15:I306,"&lt;0")</f>
        <v>96</v>
      </c>
      <c r="J7" s="41">
        <f t="shared" si="0"/>
        <v>139</v>
      </c>
      <c r="K7" s="41">
        <f t="shared" si="0"/>
        <v>100</v>
      </c>
      <c r="L7" s="41">
        <f t="shared" si="0"/>
        <v>123</v>
      </c>
      <c r="M7" s="41">
        <f t="shared" si="0"/>
        <v>136</v>
      </c>
      <c r="N7" s="41">
        <f t="shared" si="0"/>
        <v>169</v>
      </c>
      <c r="O7" s="41">
        <f t="shared" si="0"/>
        <v>204</v>
      </c>
      <c r="P7" s="41">
        <f t="shared" si="0"/>
        <v>185</v>
      </c>
      <c r="Q7" s="41">
        <f>COUNTIF(Q15:Q306,"&lt;0")</f>
        <v>168</v>
      </c>
      <c r="R7" s="41">
        <f>COUNTIF(R15:R306,"&lt;0")</f>
        <v>146</v>
      </c>
      <c r="T7" s="123" t="s">
        <v>318</v>
      </c>
    </row>
    <row r="8" spans="1:39" x14ac:dyDescent="0.2">
      <c r="A8" s="43" t="s">
        <v>621</v>
      </c>
      <c r="B8" s="43"/>
      <c r="W8" s="4" t="s">
        <v>306</v>
      </c>
      <c r="X8" s="41" t="e">
        <f t="shared" ref="X8:AK8" si="1">MIN(X15:X306)</f>
        <v>#REF!</v>
      </c>
      <c r="Y8" s="41">
        <f t="shared" si="1"/>
        <v>-1864.511442063204</v>
      </c>
      <c r="Z8" s="41">
        <f t="shared" si="1"/>
        <v>-2066.8325630998934</v>
      </c>
      <c r="AA8" s="41">
        <f t="shared" si="1"/>
        <v>-2831.9474835886217</v>
      </c>
      <c r="AB8" s="41">
        <f t="shared" si="1"/>
        <v>-2004.1710114702814</v>
      </c>
      <c r="AC8" s="41">
        <f t="shared" si="1"/>
        <v>-5415.7749302911379</v>
      </c>
      <c r="AD8" s="41">
        <f t="shared" si="1"/>
        <v>-2705.4618135180858</v>
      </c>
      <c r="AE8" s="41">
        <f t="shared" si="1"/>
        <v>-2548.1190556246406</v>
      </c>
      <c r="AF8" s="41">
        <f t="shared" si="1"/>
        <v>-4178.014989835232</v>
      </c>
      <c r="AG8" s="41">
        <f t="shared" si="1"/>
        <v>-3474.317281162113</v>
      </c>
      <c r="AH8" s="41">
        <f t="shared" si="1"/>
        <v>-2233.3975391802701</v>
      </c>
      <c r="AI8" s="41">
        <f t="shared" si="1"/>
        <v>-1210.2032853402391</v>
      </c>
      <c r="AJ8" s="41">
        <f t="shared" si="1"/>
        <v>-1825.1508107372929</v>
      </c>
      <c r="AK8" s="41">
        <f t="shared" si="1"/>
        <v>-1983.9016802502629</v>
      </c>
      <c r="AL8" s="41">
        <f>MIN(AL15:AL306)</f>
        <v>-2109.3316898254975</v>
      </c>
      <c r="AM8" s="41">
        <f>MIN(AM15:AM306)</f>
        <v>-2173.7898225447011</v>
      </c>
    </row>
    <row r="9" spans="1:39" x14ac:dyDescent="0.2">
      <c r="A9" s="311" t="s">
        <v>310</v>
      </c>
      <c r="B9" s="311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R9" s="146">
        <v>2030</v>
      </c>
      <c r="T9" s="107"/>
      <c r="U9" s="120"/>
      <c r="V9" s="120"/>
      <c r="W9" s="7" t="s">
        <v>307</v>
      </c>
      <c r="X9" s="41" t="e">
        <f t="shared" ref="X9:AK9" si="2">MAX(X15:X306)</f>
        <v>#REF!</v>
      </c>
      <c r="Y9" s="41">
        <f t="shared" si="2"/>
        <v>2298.7927565392356</v>
      </c>
      <c r="Z9" s="41">
        <f t="shared" si="2"/>
        <v>1535.7963353816845</v>
      </c>
      <c r="AA9" s="41">
        <f t="shared" si="2"/>
        <v>2665.5491698595147</v>
      </c>
      <c r="AB9" s="41">
        <f t="shared" si="2"/>
        <v>4884.1911764705883</v>
      </c>
      <c r="AC9" s="41">
        <f t="shared" si="2"/>
        <v>9796.8288849026394</v>
      </c>
      <c r="AD9" s="41">
        <f t="shared" si="2"/>
        <v>5209.5830955612346</v>
      </c>
      <c r="AE9" s="41">
        <f t="shared" si="2"/>
        <v>5025.0282480627639</v>
      </c>
      <c r="AF9" s="41">
        <f t="shared" si="2"/>
        <v>1782.2462956042698</v>
      </c>
      <c r="AG9" s="41">
        <f t="shared" si="2"/>
        <v>3275.4388578564526</v>
      </c>
      <c r="AH9" s="41">
        <f t="shared" si="2"/>
        <v>4985.8510516154356</v>
      </c>
      <c r="AI9" s="41">
        <f t="shared" si="2"/>
        <v>2792.0066149370869</v>
      </c>
      <c r="AJ9" s="41">
        <f t="shared" si="2"/>
        <v>2747.919587276795</v>
      </c>
      <c r="AK9" s="41">
        <f t="shared" si="2"/>
        <v>3251.7465981400069</v>
      </c>
      <c r="AL9" s="41">
        <f>MAX(AL15:AL306)</f>
        <v>3568.023281655323</v>
      </c>
      <c r="AM9" s="41">
        <f>MAX(AM15:AM306)</f>
        <v>4018.8381580939667</v>
      </c>
    </row>
    <row r="10" spans="1:39" x14ac:dyDescent="0.2">
      <c r="A10" s="43" t="s">
        <v>622</v>
      </c>
      <c r="B10" s="43"/>
      <c r="AM10" s="4"/>
    </row>
    <row r="11" spans="1:39" ht="12" thickBot="1" x14ac:dyDescent="0.25">
      <c r="A11" s="43" t="s">
        <v>623</v>
      </c>
      <c r="B11" s="43"/>
      <c r="AM11" s="4"/>
    </row>
    <row r="12" spans="1:39" ht="12" thickBot="1" x14ac:dyDescent="0.25">
      <c r="A12" s="83" t="s">
        <v>325</v>
      </c>
      <c r="B12" s="84" t="s">
        <v>326</v>
      </c>
      <c r="C12" s="94" t="s">
        <v>645</v>
      </c>
      <c r="D12" s="94" t="s">
        <v>645</v>
      </c>
      <c r="E12" s="94" t="s">
        <v>645</v>
      </c>
      <c r="F12" s="94" t="s">
        <v>645</v>
      </c>
      <c r="G12" s="94" t="s">
        <v>645</v>
      </c>
      <c r="H12" s="94" t="s">
        <v>645</v>
      </c>
      <c r="I12" s="94" t="s">
        <v>645</v>
      </c>
      <c r="J12" s="94" t="s">
        <v>645</v>
      </c>
      <c r="K12" s="94" t="s">
        <v>645</v>
      </c>
      <c r="L12" s="94" t="s">
        <v>645</v>
      </c>
      <c r="M12" s="94" t="s">
        <v>645</v>
      </c>
      <c r="N12" s="94" t="s">
        <v>645</v>
      </c>
      <c r="O12" s="94" t="s">
        <v>645</v>
      </c>
      <c r="P12" s="94" t="s">
        <v>645</v>
      </c>
      <c r="Q12" s="94" t="s">
        <v>645</v>
      </c>
      <c r="R12" s="94" t="s">
        <v>645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</row>
    <row r="13" spans="1:39" x14ac:dyDescent="0.2">
      <c r="A13" s="39"/>
      <c r="B13" s="86" t="s">
        <v>311</v>
      </c>
      <c r="C13" s="41" t="e">
        <f t="shared" ref="C13:N13" si="3">SUM(C15:C306)</f>
        <v>#REF!</v>
      </c>
      <c r="D13" s="41">
        <f t="shared" si="3"/>
        <v>-71350</v>
      </c>
      <c r="E13" s="41">
        <f t="shared" si="3"/>
        <v>464990</v>
      </c>
      <c r="F13" s="41">
        <f t="shared" si="3"/>
        <v>-1213971</v>
      </c>
      <c r="G13" s="41">
        <f t="shared" si="3"/>
        <v>-1429585</v>
      </c>
      <c r="H13" s="41">
        <f t="shared" si="3"/>
        <v>349498.02235457319</v>
      </c>
      <c r="I13" s="41">
        <f t="shared" si="3"/>
        <v>608785.10557807621</v>
      </c>
      <c r="J13" s="41">
        <f t="shared" si="3"/>
        <v>645362.04047438048</v>
      </c>
      <c r="K13" s="41">
        <f t="shared" si="3"/>
        <v>277410.05944483465</v>
      </c>
      <c r="L13" s="41">
        <f t="shared" si="3"/>
        <v>-407884.65868095215</v>
      </c>
      <c r="M13" s="41">
        <f t="shared" si="3"/>
        <v>-862341.63966480526</v>
      </c>
      <c r="N13" s="41">
        <f t="shared" si="3"/>
        <v>-908763.50381392834</v>
      </c>
      <c r="O13" s="41">
        <f>SUM(O15:O306)</f>
        <v>-1235427.4868839441</v>
      </c>
      <c r="P13" s="41">
        <f>SUM(P15:P306)</f>
        <v>-1050508.3147828551</v>
      </c>
      <c r="Q13" s="41">
        <f>SUM(Q15:Q306)</f>
        <v>-936414.28893460473</v>
      </c>
      <c r="R13" s="41">
        <f>SUM(R15:R306)</f>
        <v>-624241.16012077255</v>
      </c>
      <c r="U13" s="8"/>
      <c r="V13" s="39"/>
      <c r="W13" s="86" t="s">
        <v>311</v>
      </c>
      <c r="X13" s="41" t="e">
        <f>C13/'1. Väestöennuste'!E14*1000</f>
        <v>#REF!</v>
      </c>
      <c r="Y13" s="41">
        <f>D13/'1. Väestöennuste'!F14*1000</f>
        <v>-13.038424337027646</v>
      </c>
      <c r="Z13" s="41">
        <f>E13/'1. Väestöennuste'!G14*1000</f>
        <v>84.822749476367875</v>
      </c>
      <c r="AA13" s="41">
        <f>F13/'1. Väestöennuste'!H14*1000</f>
        <v>-221.26845261670778</v>
      </c>
      <c r="AB13" s="41">
        <f>G13/'1. Väestöennuste'!I14*1000</f>
        <v>-260.22176602439367</v>
      </c>
      <c r="AC13" s="41">
        <f>H13/'1. Väestöennuste'!J14*1000</f>
        <v>63.52188061355271</v>
      </c>
      <c r="AD13" s="41">
        <f>I13/'1. Väestöennuste'!K14*1000</f>
        <v>110.362071061294</v>
      </c>
      <c r="AE13" s="41">
        <f>J13/'1. Väestöennuste'!L14*1000</f>
        <v>116.65957288848134</v>
      </c>
      <c r="AF13" s="41">
        <f>K13/'1. Väestöennuste'!M14*1000</f>
        <v>49.788828618462986</v>
      </c>
      <c r="AG13" s="41">
        <f>L13/'1. Väestöennuste'!N14*1000</f>
        <v>-72.767456092305238</v>
      </c>
      <c r="AH13" s="41">
        <f>M13/'1. Väestöennuste'!O14*1000</f>
        <v>-153.38575903693499</v>
      </c>
      <c r="AI13" s="41">
        <f>N13/'1. Väestöennuste'!P14*1000</f>
        <v>-160.44649699767413</v>
      </c>
      <c r="AJ13" s="41">
        <f>O13/'1. Väestöennuste'!Q14*1000</f>
        <v>-217.19136480198898</v>
      </c>
      <c r="AK13" s="41">
        <f>P13/'1. Väestöennuste'!R14*1000</f>
        <v>-183.90827011400563</v>
      </c>
      <c r="AL13" s="41">
        <f>Q13/'1. Väestöennuste'!S14*1000</f>
        <v>-163.26028266657033</v>
      </c>
      <c r="AM13" s="41">
        <f>R13/'1. Väestöennuste'!T14*1000</f>
        <v>-108.39526206078634</v>
      </c>
    </row>
    <row r="14" spans="1:39" x14ac:dyDescent="0.2">
      <c r="A14" s="39"/>
      <c r="B14" s="86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</row>
    <row r="15" spans="1:39" x14ac:dyDescent="0.2">
      <c r="A15" s="34">
        <v>5</v>
      </c>
      <c r="B15" s="88" t="s">
        <v>327</v>
      </c>
      <c r="C15" s="41" t="e">
        <f>Vuosikate!C15+'7. Nettoinvestoinnit '!C15+'8. Satunnaiset erät'!C15+'9. Tulorahkorjauserät'!C15</f>
        <v>#REF!</v>
      </c>
      <c r="D15" s="41">
        <f>Vuosikate!D15+'7. Nettoinvestoinnit '!D15+'8. Satunnaiset erät'!D15+'9. Tulorahkorjauserät'!D15</f>
        <v>6412</v>
      </c>
      <c r="E15" s="41">
        <f>Vuosikate!E15+'7. Nettoinvestoinnit '!E15+'8. Satunnaiset erät'!E15+'9. Tulorahkorjauserät'!E15</f>
        <v>-916</v>
      </c>
      <c r="F15" s="41">
        <f>Vuosikate!F15+'7. Nettoinvestoinnit '!F15+'8. Satunnaiset erät'!F15+'9. Tulorahkorjauserät'!F15</f>
        <v>-4891</v>
      </c>
      <c r="G15" s="41">
        <f>Vuosikate!G15+'7. Nettoinvestoinnit '!G15+'8. Satunnaiset erät'!G15+'9. Tulorahkorjauserät'!G15</f>
        <v>-5586</v>
      </c>
      <c r="H15" s="41">
        <f>Vuosikate!H15+'7. Nettoinvestoinnit '!H15+'8. Satunnaiset erät'!H15+'9. Tulorahkorjauserät'!H15</f>
        <v>460.51060735510691</v>
      </c>
      <c r="I15" s="41">
        <f>Vuosikate!I15+'7. Nettoinvestoinnit '!I15+'8. Satunnaiset erät'!I15+'9. Tulorahkorjauserät'!I15</f>
        <v>898.11958335104532</v>
      </c>
      <c r="J15" s="41">
        <f>Vuosikate!J15+'7. Nettoinvestoinnit '!J15+'8. Satunnaiset erät'!J15+'9. Tulorahkorjauserät'!J15</f>
        <v>1166.1218513060107</v>
      </c>
      <c r="K15" s="41">
        <f>Vuosikate!K15+'7. Nettoinvestoinnit '!K15+'8. Satunnaiset erät'!K15+'9. Tulorahkorjauserät'!K15</f>
        <v>4898.6903098974071</v>
      </c>
      <c r="L15" s="41">
        <f>Vuosikate!L15+'7. Nettoinvestoinnit '!L15+'8. Satunnaiset erät'!L15+'9. Tulorahkorjauserät'!L15</f>
        <v>3304.4696925347089</v>
      </c>
      <c r="M15" s="41">
        <f>Vuosikate!M15+'7. Nettoinvestoinnit '!M15+'8. Satunnaiset erät'!M15+'9. Tulorahkorjauserät'!M15</f>
        <v>405.7981163676518</v>
      </c>
      <c r="N15" s="41">
        <f>Vuosikate!N15+'7. Nettoinvestoinnit '!N15+'8. Satunnaiset erät'!N15+'9. Tulorahkorjauserät'!N15</f>
        <v>-897.65047205016072</v>
      </c>
      <c r="O15" s="41">
        <f>Vuosikate!O15+'7. Nettoinvestoinnit '!O15+'8. Satunnaiset erät'!O15+'9. Tulorahkorjauserät'!O15</f>
        <v>-1575.3368843555518</v>
      </c>
      <c r="P15" s="41">
        <f>Vuosikate!P15+'7. Nettoinvestoinnit '!P15+'8. Satunnaiset erät'!P15+'9. Tulorahkorjauserät'!P15</f>
        <v>-1305.1470149637389</v>
      </c>
      <c r="Q15" s="41">
        <f>Vuosikate!Q15+'7. Nettoinvestoinnit '!Q15+'8. Satunnaiset erät'!Q15+'9. Tulorahkorjauserät'!Q15</f>
        <v>-958.89406672978021</v>
      </c>
      <c r="R15" s="41">
        <f>Vuosikate!R15+'7. Nettoinvestoinnit '!R15+'8. Satunnaiset erät'!R15+'9. Tulorahkorjauserät'!R15</f>
        <v>-274.44838307457576</v>
      </c>
      <c r="S15" s="41">
        <v>5</v>
      </c>
      <c r="V15" s="34">
        <v>5</v>
      </c>
      <c r="W15" s="88" t="s">
        <v>327</v>
      </c>
      <c r="X15" s="41" t="e">
        <f>C15/'1. Väestöennuste'!E16*1000</f>
        <v>#REF!</v>
      </c>
      <c r="Y15" s="41">
        <f>D15/'1. Väestöennuste'!F16*1000</f>
        <v>647.74219618143252</v>
      </c>
      <c r="Z15" s="41">
        <f>E15/'1. Väestöennuste'!G16*1000</f>
        <v>-93.174651612246976</v>
      </c>
      <c r="AA15" s="41">
        <f>F15/'1. Väestöennuste'!H16*1000</f>
        <v>-504.22680412371136</v>
      </c>
      <c r="AB15" s="41">
        <f>G15/'1. Väestöennuste'!I16*1000</f>
        <v>-584.18740849194728</v>
      </c>
      <c r="AC15" s="41">
        <f>H15/'1. Väestöennuste'!J16*1000</f>
        <v>48.891666562809952</v>
      </c>
      <c r="AD15" s="41">
        <f>I15/'1. Väestöennuste'!K16*1000</f>
        <v>96.45790821083078</v>
      </c>
      <c r="AE15" s="41">
        <f>J15/'1. Väestöennuste'!L16*1000</f>
        <v>126.98702507960479</v>
      </c>
      <c r="AF15" s="41">
        <f>K15/'1. Väestöennuste'!M16*1000</f>
        <v>537.54968834603392</v>
      </c>
      <c r="AG15" s="41">
        <f>L15/'1. Väestöennuste'!N16*1000</f>
        <v>364.00855833164889</v>
      </c>
      <c r="AH15" s="41">
        <f>M15/'1. Väestöennuste'!O16*1000</f>
        <v>45.179037671749249</v>
      </c>
      <c r="AI15" s="41">
        <f>N15/'1. Väestöennuste'!P16*1000</f>
        <v>-102.22645166269909</v>
      </c>
      <c r="AJ15" s="41">
        <f>O15/'1. Väestöennuste'!Q16*1000</f>
        <v>-181.82558683697505</v>
      </c>
      <c r="AK15" s="41">
        <f>P15/'1. Väestöennuste'!R16*1000</f>
        <v>-152.57739244373846</v>
      </c>
      <c r="AL15" s="41">
        <f>Q15/'1. Väestöennuste'!S16*1000</f>
        <v>-113.50545297464254</v>
      </c>
      <c r="AM15" s="41">
        <f>R15/'1. Väestöennuste'!T16*1000</f>
        <v>-32.868069829290512</v>
      </c>
    </row>
    <row r="16" spans="1:39" x14ac:dyDescent="0.2">
      <c r="A16" s="34">
        <v>9</v>
      </c>
      <c r="B16" s="88" t="s">
        <v>328</v>
      </c>
      <c r="C16" s="41" t="e">
        <f>Vuosikate!C16+'7. Nettoinvestoinnit '!C16+'8. Satunnaiset erät'!C16+'9. Tulorahkorjauserät'!C16</f>
        <v>#REF!</v>
      </c>
      <c r="D16" s="41">
        <f>Vuosikate!D16+'7. Nettoinvestoinnit '!D16+'8. Satunnaiset erät'!D16+'9. Tulorahkorjauserät'!D16</f>
        <v>1736</v>
      </c>
      <c r="E16" s="41">
        <f>Vuosikate!E16+'7. Nettoinvestoinnit '!E16+'8. Satunnaiset erät'!E16+'9. Tulorahkorjauserät'!E16</f>
        <v>51</v>
      </c>
      <c r="F16" s="41">
        <f>Vuosikate!F16+'7. Nettoinvestoinnit '!F16+'8. Satunnaiset erät'!F16+'9. Tulorahkorjauserät'!F16</f>
        <v>553</v>
      </c>
      <c r="G16" s="41">
        <f>Vuosikate!G16+'7. Nettoinvestoinnit '!G16+'8. Satunnaiset erät'!G16+'9. Tulorahkorjauserät'!G16</f>
        <v>324</v>
      </c>
      <c r="H16" s="41">
        <f>Vuosikate!H16+'7. Nettoinvestoinnit '!H16+'8. Satunnaiset erät'!H16+'9. Tulorahkorjauserät'!H16</f>
        <v>1594.3207278548052</v>
      </c>
      <c r="I16" s="41">
        <f>Vuosikate!I16+'7. Nettoinvestoinnit '!I16+'8. Satunnaiset erät'!I16+'9. Tulorahkorjauserät'!I16</f>
        <v>294.90347142801591</v>
      </c>
      <c r="J16" s="41">
        <f>Vuosikate!J16+'7. Nettoinvestoinnit '!J16+'8. Satunnaiset erät'!J16+'9. Tulorahkorjauserät'!J16</f>
        <v>1938.1323825995023</v>
      </c>
      <c r="K16" s="41">
        <f>Vuosikate!K16+'7. Nettoinvestoinnit '!K16+'8. Satunnaiset erät'!K16+'9. Tulorahkorjauserät'!K16</f>
        <v>598.26686330740347</v>
      </c>
      <c r="L16" s="41">
        <f>Vuosikate!L16+'7. Nettoinvestoinnit '!L16+'8. Satunnaiset erät'!L16+'9. Tulorahkorjauserät'!L16</f>
        <v>755.42256424400671</v>
      </c>
      <c r="M16" s="41">
        <f>Vuosikate!M16+'7. Nettoinvestoinnit '!M16+'8. Satunnaiset erät'!M16+'9. Tulorahkorjauserät'!M16</f>
        <v>-1792.1837475724465</v>
      </c>
      <c r="N16" s="41">
        <f>Vuosikate!N16+'7. Nettoinvestoinnit '!N16+'8. Satunnaiset erät'!N16+'9. Tulorahkorjauserät'!N16</f>
        <v>-19.046019774754086</v>
      </c>
      <c r="O16" s="41">
        <f>Vuosikate!O16+'7. Nettoinvestoinnit '!O16+'8. Satunnaiset erät'!O16+'9. Tulorahkorjauserät'!O16</f>
        <v>-614.83289296109842</v>
      </c>
      <c r="P16" s="41">
        <f>Vuosikate!P16+'7. Nettoinvestoinnit '!P16+'8. Satunnaiset erät'!P16+'9. Tulorahkorjauserät'!P16</f>
        <v>-634.26998986274384</v>
      </c>
      <c r="Q16" s="41">
        <f>Vuosikate!Q16+'7. Nettoinvestoinnit '!Q16+'8. Satunnaiset erät'!Q16+'9. Tulorahkorjauserät'!Q16</f>
        <v>-747.75358211100092</v>
      </c>
      <c r="R16" s="41">
        <f>Vuosikate!R16+'7. Nettoinvestoinnit '!R16+'8. Satunnaiset erät'!R16+'9. Tulorahkorjauserät'!R16</f>
        <v>-636.88765618046853</v>
      </c>
      <c r="S16" s="41">
        <v>6</v>
      </c>
      <c r="V16" s="34">
        <v>9</v>
      </c>
      <c r="W16" s="88" t="s">
        <v>328</v>
      </c>
      <c r="X16" s="41" t="e">
        <f>C16/'1. Väestöennuste'!E17*1000</f>
        <v>#REF!</v>
      </c>
      <c r="Y16" s="41">
        <f>D16/'1. Väestöennuste'!F17*1000</f>
        <v>657.82493368700273</v>
      </c>
      <c r="Z16" s="41">
        <f>E16/'1. Väestöennuste'!G17*1000</f>
        <v>19.540229885057471</v>
      </c>
      <c r="AA16" s="41">
        <f>F16/'1. Väestöennuste'!H17*1000</f>
        <v>214.92421298095607</v>
      </c>
      <c r="AB16" s="41">
        <f>G16/'1. Väestöennuste'!I17*1000</f>
        <v>128.62246923382295</v>
      </c>
      <c r="AC16" s="41">
        <f>H16/'1. Väestöennuste'!J17*1000</f>
        <v>633.42102815049873</v>
      </c>
      <c r="AD16" s="41">
        <f>I16/'1. Väestöennuste'!K17*1000</f>
        <v>118.38758387314969</v>
      </c>
      <c r="AE16" s="41">
        <f>J16/'1. Väestöennuste'!L17*1000</f>
        <v>792.04429203085499</v>
      </c>
      <c r="AF16" s="41">
        <f>K16/'1. Väestöennuste'!M17*1000</f>
        <v>245.49317328986601</v>
      </c>
      <c r="AG16" s="41">
        <f>L16/'1. Väestöennuste'!N17*1000</f>
        <v>313.45334615933888</v>
      </c>
      <c r="AH16" s="41">
        <f>M16/'1. Väestöennuste'!O17*1000</f>
        <v>-751.75492767300614</v>
      </c>
      <c r="AI16" s="41">
        <f>N16/'1. Väestöennuste'!P17*1000</f>
        <v>-8.1081395379966299</v>
      </c>
      <c r="AJ16" s="41">
        <f>O16/'1. Väestöennuste'!Q17*1000</f>
        <v>-264.44425503703155</v>
      </c>
      <c r="AK16" s="41">
        <f>P16/'1. Väestöennuste'!R17*1000</f>
        <v>-275.76956080988862</v>
      </c>
      <c r="AL16" s="41">
        <f>Q16/'1. Väestöennuste'!S17*1000</f>
        <v>-328.10600355901755</v>
      </c>
      <c r="AM16" s="41">
        <f>R16/'1. Väestöennuste'!T17*1000</f>
        <v>-282.05830654582309</v>
      </c>
    </row>
    <row r="17" spans="1:39" x14ac:dyDescent="0.2">
      <c r="A17" s="34">
        <v>10</v>
      </c>
      <c r="B17" s="88" t="s">
        <v>329</v>
      </c>
      <c r="C17" s="41" t="e">
        <f>Vuosikate!C17+'7. Nettoinvestoinnit '!C17+'8. Satunnaiset erät'!C17+'9. Tulorahkorjauserät'!C17</f>
        <v>#REF!</v>
      </c>
      <c r="D17" s="41">
        <f>Vuosikate!D17+'7. Nettoinvestoinnit '!D17+'8. Satunnaiset erät'!D17+'9. Tulorahkorjauserät'!D17</f>
        <v>900</v>
      </c>
      <c r="E17" s="41">
        <f>Vuosikate!E17+'7. Nettoinvestoinnit '!E17+'8. Satunnaiset erät'!E17+'9. Tulorahkorjauserät'!E17</f>
        <v>1987</v>
      </c>
      <c r="F17" s="41">
        <f>Vuosikate!F17+'7. Nettoinvestoinnit '!F17+'8. Satunnaiset erät'!F17+'9. Tulorahkorjauserät'!F17</f>
        <v>-2411</v>
      </c>
      <c r="G17" s="41">
        <f>Vuosikate!G17+'7. Nettoinvestoinnit '!G17+'8. Satunnaiset erät'!G17+'9. Tulorahkorjauserät'!G17</f>
        <v>1926</v>
      </c>
      <c r="H17" s="41">
        <f>Vuosikate!H17+'7. Nettoinvestoinnit '!H17+'8. Satunnaiset erät'!H17+'9. Tulorahkorjauserät'!H17</f>
        <v>-1408.2161891045544</v>
      </c>
      <c r="I17" s="41">
        <f>Vuosikate!I17+'7. Nettoinvestoinnit '!I17+'8. Satunnaiset erät'!I17+'9. Tulorahkorjauserät'!I17</f>
        <v>-1503.7587893816562</v>
      </c>
      <c r="J17" s="41">
        <f>Vuosikate!J17+'7. Nettoinvestoinnit '!J17+'8. Satunnaiset erät'!J17+'9. Tulorahkorjauserät'!J17</f>
        <v>-7242.4215503619234</v>
      </c>
      <c r="K17" s="41">
        <f>Vuosikate!K17+'7. Nettoinvestoinnit '!K17+'8. Satunnaiset erät'!K17+'9. Tulorahkorjauserät'!K17</f>
        <v>-6118.7224144370612</v>
      </c>
      <c r="L17" s="41">
        <f>Vuosikate!L17+'7. Nettoinvestoinnit '!L17+'8. Satunnaiset erät'!L17+'9. Tulorahkorjauserät'!L17</f>
        <v>1161.6864093299964</v>
      </c>
      <c r="M17" s="41">
        <f>Vuosikate!M17+'7. Nettoinvestoinnit '!M17+'8. Satunnaiset erät'!M17+'9. Tulorahkorjauserät'!M17</f>
        <v>2265.217894761322</v>
      </c>
      <c r="N17" s="41">
        <f>Vuosikate!N17+'7. Nettoinvestoinnit '!N17+'8. Satunnaiset erät'!N17+'9. Tulorahkorjauserät'!N17</f>
        <v>727.6577742084537</v>
      </c>
      <c r="O17" s="41">
        <f>Vuosikate!O17+'7. Nettoinvestoinnit '!O17+'8. Satunnaiset erät'!O17+'9. Tulorahkorjauserät'!O17</f>
        <v>-1429.4274543129113</v>
      </c>
      <c r="P17" s="41">
        <f>Vuosikate!P17+'7. Nettoinvestoinnit '!P17+'8. Satunnaiset erät'!P17+'9. Tulorahkorjauserät'!P17</f>
        <v>-850.94736649734023</v>
      </c>
      <c r="Q17" s="41">
        <f>Vuosikate!Q17+'7. Nettoinvestoinnit '!Q17+'8. Satunnaiset erät'!Q17+'9. Tulorahkorjauserät'!Q17</f>
        <v>91.810080146758992</v>
      </c>
      <c r="R17" s="41">
        <f>Vuosikate!R17+'7. Nettoinvestoinnit '!R17+'8. Satunnaiset erät'!R17+'9. Tulorahkorjauserät'!R17</f>
        <v>1057.5349429343396</v>
      </c>
      <c r="S17" s="41">
        <v>4</v>
      </c>
      <c r="V17" s="34">
        <v>10</v>
      </c>
      <c r="W17" s="88" t="s">
        <v>329</v>
      </c>
      <c r="X17" s="41" t="e">
        <f>C17/'1. Väestöennuste'!E18*1000</f>
        <v>#REF!</v>
      </c>
      <c r="Y17" s="41">
        <f>D17/'1. Väestöennuste'!F18*1000</f>
        <v>75.585789871504161</v>
      </c>
      <c r="Z17" s="41">
        <f>E17/'1. Väestöennuste'!G18*1000</f>
        <v>169.64057030649707</v>
      </c>
      <c r="AA17" s="41">
        <f>F17/'1. Väestöennuste'!H18*1000</f>
        <v>-208.85308385308386</v>
      </c>
      <c r="AB17" s="41">
        <f>G17/'1. Väestöennuste'!I18*1000</f>
        <v>167.94558772235789</v>
      </c>
      <c r="AC17" s="41">
        <f>H17/'1. Väestöennuste'!J18*1000</f>
        <v>-124.26898950799104</v>
      </c>
      <c r="AD17" s="41">
        <f>I17/'1. Väestöennuste'!K18*1000</f>
        <v>-134.30015087806166</v>
      </c>
      <c r="AE17" s="41">
        <f>J17/'1. Väestöennuste'!L18*1000</f>
        <v>-652.3528688850588</v>
      </c>
      <c r="AF17" s="41">
        <f>K17/'1. Väestöennuste'!M18*1000</f>
        <v>-559.65630791521653</v>
      </c>
      <c r="AG17" s="41">
        <f>L17/'1. Väestöennuste'!N18*1000</f>
        <v>107.76311774860821</v>
      </c>
      <c r="AH17" s="41">
        <f>M17/'1. Väestöennuste'!O18*1000</f>
        <v>213.01654079004345</v>
      </c>
      <c r="AI17" s="41">
        <f>N17/'1. Väestöennuste'!P18*1000</f>
        <v>69.005004666520023</v>
      </c>
      <c r="AJ17" s="41">
        <f>O17/'1. Väestöennuste'!Q18*1000</f>
        <v>-137.16797373696491</v>
      </c>
      <c r="AK17" s="41">
        <f>P17/'1. Väestöennuste'!R18*1000</f>
        <v>-82.600210298712895</v>
      </c>
      <c r="AL17" s="41">
        <f>Q17/'1. Väestöennuste'!S18*1000</f>
        <v>9.0107056773735401</v>
      </c>
      <c r="AM17" s="41">
        <f>R17/'1. Väestöennuste'!T18*1000</f>
        <v>104.91418084666067</v>
      </c>
    </row>
    <row r="18" spans="1:39" x14ac:dyDescent="0.2">
      <c r="A18" s="34">
        <v>16</v>
      </c>
      <c r="B18" s="88" t="s">
        <v>330</v>
      </c>
      <c r="C18" s="41" t="e">
        <f>Vuosikate!C18+'7. Nettoinvestoinnit '!C18+'8. Satunnaiset erät'!C18+'9. Tulorahkorjauserät'!C18</f>
        <v>#REF!</v>
      </c>
      <c r="D18" s="41">
        <f>Vuosikate!D18+'7. Nettoinvestoinnit '!D18+'8. Satunnaiset erät'!D18+'9. Tulorahkorjauserät'!D18</f>
        <v>3076</v>
      </c>
      <c r="E18" s="41">
        <f>Vuosikate!E18+'7. Nettoinvestoinnit '!E18+'8. Satunnaiset erät'!E18+'9. Tulorahkorjauserät'!E18</f>
        <v>2623</v>
      </c>
      <c r="F18" s="41">
        <f>Vuosikate!F18+'7. Nettoinvestoinnit '!F18+'8. Satunnaiset erät'!F18+'9. Tulorahkorjauserät'!F18</f>
        <v>1928</v>
      </c>
      <c r="G18" s="41">
        <f>Vuosikate!G18+'7. Nettoinvestoinnit '!G18+'8. Satunnaiset erät'!G18+'9. Tulorahkorjauserät'!G18</f>
        <v>145</v>
      </c>
      <c r="H18" s="41">
        <f>Vuosikate!H18+'7. Nettoinvestoinnit '!H18+'8. Satunnaiset erät'!H18+'9. Tulorahkorjauserät'!H18</f>
        <v>6558.317470642196</v>
      </c>
      <c r="I18" s="41">
        <f>Vuosikate!I18+'7. Nettoinvestoinnit '!I18+'8. Satunnaiset erät'!I18+'9. Tulorahkorjauserät'!I18</f>
        <v>2632.0470084769536</v>
      </c>
      <c r="J18" s="41">
        <f>Vuosikate!J18+'7. Nettoinvestoinnit '!J18+'8. Satunnaiset erät'!J18+'9. Tulorahkorjauserät'!J18</f>
        <v>-10665.418432836637</v>
      </c>
      <c r="K18" s="41">
        <f>Vuosikate!K18+'7. Nettoinvestoinnit '!K18+'8. Satunnaiset erät'!K18+'9. Tulorahkorjauserät'!K18</f>
        <v>1453.78844612066</v>
      </c>
      <c r="L18" s="41">
        <f>Vuosikate!L18+'7. Nettoinvestoinnit '!L18+'8. Satunnaiset erät'!L18+'9. Tulorahkorjauserät'!L18</f>
        <v>-5884.2425477335983</v>
      </c>
      <c r="M18" s="41">
        <f>Vuosikate!M18+'7. Nettoinvestoinnit '!M18+'8. Satunnaiset erät'!M18+'9. Tulorahkorjauserät'!M18</f>
        <v>526.06396145012445</v>
      </c>
      <c r="N18" s="41">
        <f>Vuosikate!N18+'7. Nettoinvestoinnit '!N18+'8. Satunnaiset erät'!N18+'9. Tulorahkorjauserät'!N18</f>
        <v>-3234.8106275883392</v>
      </c>
      <c r="O18" s="41">
        <f>Vuosikate!O18+'7. Nettoinvestoinnit '!O18+'8. Satunnaiset erät'!O18+'9. Tulorahkorjauserät'!O18</f>
        <v>-4557.6713130940834</v>
      </c>
      <c r="P18" s="41">
        <f>Vuosikate!P18+'7. Nettoinvestoinnit '!P18+'8. Satunnaiset erät'!P18+'9. Tulorahkorjauserät'!P18</f>
        <v>-3919.0159357905832</v>
      </c>
      <c r="Q18" s="41">
        <f>Vuosikate!Q18+'7. Nettoinvestoinnit '!Q18+'8. Satunnaiset erät'!Q18+'9. Tulorahkorjauserät'!Q18</f>
        <v>-3749.7068129210438</v>
      </c>
      <c r="R18" s="41">
        <f>Vuosikate!R18+'7. Nettoinvestoinnit '!R18+'8. Satunnaiset erät'!R18+'9. Tulorahkorjauserät'!R18</f>
        <v>-3654.3655107728064</v>
      </c>
      <c r="S18" s="41">
        <v>5</v>
      </c>
      <c r="V18" s="34">
        <v>16</v>
      </c>
      <c r="W18" s="88" t="s">
        <v>330</v>
      </c>
      <c r="X18" s="41" t="e">
        <f>C18/'1. Väestöennuste'!E19*1000</f>
        <v>#REF!</v>
      </c>
      <c r="Y18" s="41">
        <f>D18/'1. Väestöennuste'!F19*1000</f>
        <v>369.57827706355886</v>
      </c>
      <c r="Z18" s="41">
        <f>E18/'1. Väestöennuste'!G19*1000</f>
        <v>318.01648884578083</v>
      </c>
      <c r="AA18" s="41">
        <f>F18/'1. Väestöennuste'!H19*1000</f>
        <v>236.59344704871762</v>
      </c>
      <c r="AB18" s="41">
        <f>G18/'1. Väestöennuste'!I19*1000</f>
        <v>17.938884077693928</v>
      </c>
      <c r="AC18" s="41">
        <f>H18/'1. Väestöennuste'!J19*1000</f>
        <v>813.78799734981953</v>
      </c>
      <c r="AD18" s="41">
        <f>I18/'1. Väestöennuste'!K19*1000</f>
        <v>327.65430206360679</v>
      </c>
      <c r="AE18" s="41">
        <f>J18/'1. Väestöennuste'!L19*1000</f>
        <v>-1330.8483195453753</v>
      </c>
      <c r="AF18" s="41">
        <f>K18/'1. Väestöennuste'!M19*1000</f>
        <v>182.45336924205068</v>
      </c>
      <c r="AG18" s="41">
        <f>L18/'1. Väestöennuste'!N19*1000</f>
        <v>-745.87939507334249</v>
      </c>
      <c r="AH18" s="41">
        <f>M18/'1. Väestöennuste'!O19*1000</f>
        <v>67.091437501610059</v>
      </c>
      <c r="AI18" s="41">
        <f>N18/'1. Väestöennuste'!P19*1000</f>
        <v>-411.55351496034848</v>
      </c>
      <c r="AJ18" s="41">
        <f>O18/'1. Väestöennuste'!Q19*1000</f>
        <v>-583.12069000691952</v>
      </c>
      <c r="AK18" s="41">
        <f>P18/'1. Väestöennuste'!R19*1000</f>
        <v>-503.92386984577388</v>
      </c>
      <c r="AL18" s="41">
        <f>Q18/'1. Väestöennuste'!S19*1000</f>
        <v>-484.33309389318572</v>
      </c>
      <c r="AM18" s="41">
        <f>R18/'1. Väestöennuste'!T19*1000</f>
        <v>-474.10035168303142</v>
      </c>
    </row>
    <row r="19" spans="1:39" x14ac:dyDescent="0.2">
      <c r="A19" s="34">
        <v>18</v>
      </c>
      <c r="B19" s="88" t="s">
        <v>331</v>
      </c>
      <c r="C19" s="41" t="e">
        <f>Vuosikate!C19+'7. Nettoinvestoinnit '!C19+'8. Satunnaiset erät'!C19+'9. Tulorahkorjauserät'!C19</f>
        <v>#REF!</v>
      </c>
      <c r="D19" s="41">
        <f>Vuosikate!D19+'7. Nettoinvestoinnit '!D19+'8. Satunnaiset erät'!D19+'9. Tulorahkorjauserät'!D19</f>
        <v>-460</v>
      </c>
      <c r="E19" s="41">
        <f>Vuosikate!E19+'7. Nettoinvestoinnit '!E19+'8. Satunnaiset erät'!E19+'9. Tulorahkorjauserät'!E19</f>
        <v>-2389</v>
      </c>
      <c r="F19" s="41">
        <f>Vuosikate!F19+'7. Nettoinvestoinnit '!F19+'8. Satunnaiset erät'!F19+'9. Tulorahkorjauserät'!F19</f>
        <v>189</v>
      </c>
      <c r="G19" s="41">
        <f>Vuosikate!G19+'7. Nettoinvestoinnit '!G19+'8. Satunnaiset erät'!G19+'9. Tulorahkorjauserät'!G19</f>
        <v>1046</v>
      </c>
      <c r="H19" s="41">
        <f>Vuosikate!H19+'7. Nettoinvestoinnit '!H19+'8. Satunnaiset erät'!H19+'9. Tulorahkorjauserät'!H19</f>
        <v>613.65789541793129</v>
      </c>
      <c r="I19" s="41">
        <f>Vuosikate!I19+'7. Nettoinvestoinnit '!I19+'8. Satunnaiset erät'!I19+'9. Tulorahkorjauserät'!I19</f>
        <v>1758.9095550998084</v>
      </c>
      <c r="J19" s="41">
        <f>Vuosikate!J19+'7. Nettoinvestoinnit '!J19+'8. Satunnaiset erät'!J19+'9. Tulorahkorjauserät'!J19</f>
        <v>1592.9009366594291</v>
      </c>
      <c r="K19" s="41">
        <f>Vuosikate!K19+'7. Nettoinvestoinnit '!K19+'8. Satunnaiset erät'!K19+'9. Tulorahkorjauserät'!K19</f>
        <v>926.70906118489575</v>
      </c>
      <c r="L19" s="41">
        <f>Vuosikate!L19+'7. Nettoinvestoinnit '!L19+'8. Satunnaiset erät'!L19+'9. Tulorahkorjauserät'!L19</f>
        <v>-3422.2391815567476</v>
      </c>
      <c r="M19" s="41">
        <f>Vuosikate!M19+'7. Nettoinvestoinnit '!M19+'8. Satunnaiset erät'!M19+'9. Tulorahkorjauserät'!M19</f>
        <v>-2367.5094315652755</v>
      </c>
      <c r="N19" s="41">
        <f>Vuosikate!N19+'7. Nettoinvestoinnit '!N19+'8. Satunnaiset erät'!N19+'9. Tulorahkorjauserät'!N19</f>
        <v>367.41347888414634</v>
      </c>
      <c r="O19" s="41">
        <f>Vuosikate!O19+'7. Nettoinvestoinnit '!O19+'8. Satunnaiset erät'!O19+'9. Tulorahkorjauserät'!O19</f>
        <v>-867.66228081647819</v>
      </c>
      <c r="P19" s="41">
        <f>Vuosikate!P19+'7. Nettoinvestoinnit '!P19+'8. Satunnaiset erät'!P19+'9. Tulorahkorjauserät'!P19</f>
        <v>-800.37510400803558</v>
      </c>
      <c r="Q19" s="41">
        <f>Vuosikate!Q19+'7. Nettoinvestoinnit '!Q19+'8. Satunnaiset erät'!Q19+'9. Tulorahkorjauserät'!Q19</f>
        <v>-713.41654534205804</v>
      </c>
      <c r="R19" s="41">
        <f>Vuosikate!R19+'7. Nettoinvestoinnit '!R19+'8. Satunnaiset erät'!R19+'9. Tulorahkorjauserät'!R19</f>
        <v>-451.31886587797817</v>
      </c>
      <c r="S19" s="41">
        <v>6</v>
      </c>
      <c r="V19" s="34">
        <v>18</v>
      </c>
      <c r="W19" s="88" t="s">
        <v>331</v>
      </c>
      <c r="X19" s="41" t="e">
        <f>C19/'1. Väestöennuste'!E20*1000</f>
        <v>#REF!</v>
      </c>
      <c r="Y19" s="41">
        <f>D19/'1. Väestöennuste'!F20*1000</f>
        <v>-91.161315893777257</v>
      </c>
      <c r="Z19" s="41">
        <f>E19/'1. Väestöennuste'!G20*1000</f>
        <v>-478.75751503006012</v>
      </c>
      <c r="AA19" s="41">
        <f>F19/'1. Väestöennuste'!H20*1000</f>
        <v>38.120209762000805</v>
      </c>
      <c r="AB19" s="41">
        <f>G19/'1. Väestöennuste'!I20*1000</f>
        <v>211.61238114505363</v>
      </c>
      <c r="AC19" s="41">
        <f>H19/'1. Väestöennuste'!J20*1000</f>
        <v>125.80112657194165</v>
      </c>
      <c r="AD19" s="41">
        <f>I19/'1. Väestöennuste'!K20*1000</f>
        <v>362.88622964716495</v>
      </c>
      <c r="AE19" s="41">
        <f>J19/'1. Väestöennuste'!L20*1000</f>
        <v>334.43227727470691</v>
      </c>
      <c r="AF19" s="41">
        <f>K19/'1. Väestöennuste'!M20*1000</f>
        <v>197.17214067763737</v>
      </c>
      <c r="AG19" s="41">
        <f>L19/'1. Väestöennuste'!N20*1000</f>
        <v>-735.80717728590571</v>
      </c>
      <c r="AH19" s="41">
        <f>M19/'1. Väestöennuste'!O20*1000</f>
        <v>-506.20257249631715</v>
      </c>
      <c r="AI19" s="41">
        <f>N19/'1. Väestöennuste'!P20*1000</f>
        <v>80.0290740327045</v>
      </c>
      <c r="AJ19" s="41">
        <f>O19/'1. Väestöennuste'!Q20*1000</f>
        <v>-190.27681596852591</v>
      </c>
      <c r="AK19" s="41">
        <f>P19/'1. Väestöennuste'!R20*1000</f>
        <v>-176.83939549448422</v>
      </c>
      <c r="AL19" s="41">
        <f>Q19/'1. Väestöennuste'!S20*1000</f>
        <v>-158.81935559707435</v>
      </c>
      <c r="AM19" s="41">
        <f>R19/'1. Väestöennuste'!T20*1000</f>
        <v>-101.16988699349432</v>
      </c>
    </row>
    <row r="20" spans="1:39" x14ac:dyDescent="0.2">
      <c r="A20" s="34">
        <v>19</v>
      </c>
      <c r="B20" s="88" t="s">
        <v>332</v>
      </c>
      <c r="C20" s="41" t="e">
        <f>Vuosikate!C20+'7. Nettoinvestoinnit '!C20+'8. Satunnaiset erät'!C20+'9. Tulorahkorjauserät'!C20</f>
        <v>#REF!</v>
      </c>
      <c r="D20" s="41">
        <f>Vuosikate!D20+'7. Nettoinvestoinnit '!D20+'8. Satunnaiset erät'!D20+'9. Tulorahkorjauserät'!D20</f>
        <v>1030</v>
      </c>
      <c r="E20" s="41">
        <f>Vuosikate!E20+'7. Nettoinvestoinnit '!E20+'8. Satunnaiset erät'!E20+'9. Tulorahkorjauserät'!E20</f>
        <v>2215</v>
      </c>
      <c r="F20" s="41">
        <f>Vuosikate!F20+'7. Nettoinvestoinnit '!F20+'8. Satunnaiset erät'!F20+'9. Tulorahkorjauserät'!F20</f>
        <v>-977</v>
      </c>
      <c r="G20" s="41">
        <f>Vuosikate!G20+'7. Nettoinvestoinnit '!G20+'8. Satunnaiset erät'!G20+'9. Tulorahkorjauserät'!G20</f>
        <v>-317</v>
      </c>
      <c r="H20" s="41">
        <f>Vuosikate!H20+'7. Nettoinvestoinnit '!H20+'8. Satunnaiset erät'!H20+'9. Tulorahkorjauserät'!H20</f>
        <v>2172.5150236475156</v>
      </c>
      <c r="I20" s="41">
        <f>Vuosikate!I20+'7. Nettoinvestoinnit '!I20+'8. Satunnaiset erät'!I20+'9. Tulorahkorjauserät'!I20</f>
        <v>1730.5522312892822</v>
      </c>
      <c r="J20" s="41">
        <f>Vuosikate!J20+'7. Nettoinvestoinnit '!J20+'8. Satunnaiset erät'!J20+'9. Tulorahkorjauserät'!J20</f>
        <v>998.6818680620753</v>
      </c>
      <c r="K20" s="41">
        <f>Vuosikate!K20+'7. Nettoinvestoinnit '!K20+'8. Satunnaiset erät'!K20+'9. Tulorahkorjauserät'!K20</f>
        <v>233.99373938667631</v>
      </c>
      <c r="L20" s="41">
        <f>Vuosikate!L20+'7. Nettoinvestoinnit '!L20+'8. Satunnaiset erät'!L20+'9. Tulorahkorjauserät'!L20</f>
        <v>-436.23919764887711</v>
      </c>
      <c r="M20" s="41">
        <f>Vuosikate!M20+'7. Nettoinvestoinnit '!M20+'8. Satunnaiset erät'!M20+'9. Tulorahkorjauserät'!M20</f>
        <v>-85.054838143161859</v>
      </c>
      <c r="N20" s="41">
        <f>Vuosikate!N20+'7. Nettoinvestoinnit '!N20+'8. Satunnaiset erät'!N20+'9. Tulorahkorjauserät'!N20</f>
        <v>240.98857329692635</v>
      </c>
      <c r="O20" s="41">
        <f>Vuosikate!O20+'7. Nettoinvestoinnit '!O20+'8. Satunnaiset erät'!O20+'9. Tulorahkorjauserät'!O20</f>
        <v>-139.44907818783929</v>
      </c>
      <c r="P20" s="41">
        <f>Vuosikate!P20+'7. Nettoinvestoinnit '!P20+'8. Satunnaiset erät'!P20+'9. Tulorahkorjauserät'!P20</f>
        <v>-18.130372047749688</v>
      </c>
      <c r="Q20" s="41">
        <f>Vuosikate!Q20+'7. Nettoinvestoinnit '!Q20+'8. Satunnaiset erät'!Q20+'9. Tulorahkorjauserät'!Q20</f>
        <v>-29.075181448015314</v>
      </c>
      <c r="R20" s="41">
        <f>Vuosikate!R20+'7. Nettoinvestoinnit '!R20+'8. Satunnaiset erät'!R20+'9. Tulorahkorjauserät'!R20</f>
        <v>446.94866559637057</v>
      </c>
      <c r="S20" s="41">
        <v>6</v>
      </c>
      <c r="V20" s="34">
        <v>19</v>
      </c>
      <c r="W20" s="88" t="s">
        <v>332</v>
      </c>
      <c r="X20" s="41" t="e">
        <f>C20/'1. Väestöennuste'!E21*1000</f>
        <v>#REF!</v>
      </c>
      <c r="Y20" s="41">
        <f>D20/'1. Väestöennuste'!F21*1000</f>
        <v>258.53413654618475</v>
      </c>
      <c r="Z20" s="41">
        <f>E20/'1. Väestöennuste'!G21*1000</f>
        <v>554.99874718115757</v>
      </c>
      <c r="AA20" s="41">
        <f>F20/'1. Väestöennuste'!H21*1000</f>
        <v>-245.23092369477911</v>
      </c>
      <c r="AB20" s="41">
        <f>G20/'1. Väestöennuste'!I21*1000</f>
        <v>-80.436437452423235</v>
      </c>
      <c r="AC20" s="41">
        <f>H20/'1. Väestöennuste'!J21*1000</f>
        <v>548.75347907237074</v>
      </c>
      <c r="AD20" s="41">
        <f>I20/'1. Väestöennuste'!K21*1000</f>
        <v>437.56061473812446</v>
      </c>
      <c r="AE20" s="41">
        <f>J20/'1. Väestöennuste'!L21*1000</f>
        <v>251.87436773318416</v>
      </c>
      <c r="AF20" s="41">
        <f>K20/'1. Väestöennuste'!M21*1000</f>
        <v>59.074410347557766</v>
      </c>
      <c r="AG20" s="41">
        <f>L20/'1. Väestöennuste'!N21*1000</f>
        <v>-109.99475482825949</v>
      </c>
      <c r="AH20" s="41">
        <f>M20/'1. Väestöennuste'!O21*1000</f>
        <v>-21.603972096307306</v>
      </c>
      <c r="AI20" s="41">
        <f>N20/'1. Väestöennuste'!P21*1000</f>
        <v>60.871071810287027</v>
      </c>
      <c r="AJ20" s="41">
        <f>O20/'1. Väestöennuste'!Q21*1000</f>
        <v>-35.214413683797801</v>
      </c>
      <c r="AK20" s="41">
        <f>P20/'1. Väestöennuste'!R21*1000</f>
        <v>-4.5760656354744293</v>
      </c>
      <c r="AL20" s="41">
        <f>Q20/'1. Väestöennuste'!S21*1000</f>
        <v>-7.3311097952635693</v>
      </c>
      <c r="AM20" s="41">
        <f>R20/'1. Väestöennuste'!T21*1000</f>
        <v>112.63827257973048</v>
      </c>
    </row>
    <row r="21" spans="1:39" x14ac:dyDescent="0.2">
      <c r="A21" s="34">
        <v>20</v>
      </c>
      <c r="B21" s="88" t="s">
        <v>333</v>
      </c>
      <c r="C21" s="41" t="e">
        <f>Vuosikate!C21+'7. Nettoinvestoinnit '!C21+'8. Satunnaiset erät'!C21+'9. Tulorahkorjauserät'!C21</f>
        <v>#REF!</v>
      </c>
      <c r="D21" s="41">
        <f>Vuosikate!D21+'7. Nettoinvestoinnit '!D21+'8. Satunnaiset erät'!D21+'9. Tulorahkorjauserät'!D21</f>
        <v>2675</v>
      </c>
      <c r="E21" s="41">
        <f>Vuosikate!E21+'7. Nettoinvestoinnit '!E21+'8. Satunnaiset erät'!E21+'9. Tulorahkorjauserät'!E21</f>
        <v>4429</v>
      </c>
      <c r="F21" s="41">
        <f>Vuosikate!F21+'7. Nettoinvestoinnit '!F21+'8. Satunnaiset erät'!F21+'9. Tulorahkorjauserät'!F21</f>
        <v>-1357</v>
      </c>
      <c r="G21" s="41">
        <f>Vuosikate!G21+'7. Nettoinvestoinnit '!G21+'8. Satunnaiset erät'!G21+'9. Tulorahkorjauserät'!G21</f>
        <v>778</v>
      </c>
      <c r="H21" s="41">
        <f>Vuosikate!H21+'7. Nettoinvestoinnit '!H21+'8. Satunnaiset erät'!H21+'9. Tulorahkorjauserät'!H21</f>
        <v>3423.9217629755221</v>
      </c>
      <c r="I21" s="41">
        <f>Vuosikate!I21+'7. Nettoinvestoinnit '!I21+'8. Satunnaiset erät'!I21+'9. Tulorahkorjauserät'!I21</f>
        <v>-15458.309169191523</v>
      </c>
      <c r="J21" s="41">
        <f>Vuosikate!J21+'7. Nettoinvestoinnit '!J21+'8. Satunnaiset erät'!J21+'9. Tulorahkorjauserät'!J21</f>
        <v>-19186.823836953452</v>
      </c>
      <c r="K21" s="41">
        <f>Vuosikate!K21+'7. Nettoinvestoinnit '!K21+'8. Satunnaiset erät'!K21+'9. Tulorahkorjauserät'!K21</f>
        <v>-7132.2226197259206</v>
      </c>
      <c r="L21" s="41">
        <f>Vuosikate!L21+'7. Nettoinvestoinnit '!L21+'8. Satunnaiset erät'!L21+'9. Tulorahkorjauserät'!L21</f>
        <v>6657.3896726070943</v>
      </c>
      <c r="M21" s="41">
        <f>Vuosikate!M21+'7. Nettoinvestoinnit '!M21+'8. Satunnaiset erät'!M21+'9. Tulorahkorjauserät'!M21</f>
        <v>3569.7402129859065</v>
      </c>
      <c r="N21" s="41">
        <f>Vuosikate!N21+'7. Nettoinvestoinnit '!N21+'8. Satunnaiset erät'!N21+'9. Tulorahkorjauserät'!N21</f>
        <v>-3930.274100015532</v>
      </c>
      <c r="O21" s="41">
        <f>Vuosikate!O21+'7. Nettoinvestoinnit '!O21+'8. Satunnaiset erät'!O21+'9. Tulorahkorjauserät'!O21</f>
        <v>-3021.1330073579957</v>
      </c>
      <c r="P21" s="41">
        <f>Vuosikate!P21+'7. Nettoinvestoinnit '!P21+'8. Satunnaiset erät'!P21+'9. Tulorahkorjauserät'!P21</f>
        <v>-2483.8743616294159</v>
      </c>
      <c r="Q21" s="41">
        <f>Vuosikate!Q21+'7. Nettoinvestoinnit '!Q21+'8. Satunnaiset erät'!Q21+'9. Tulorahkorjauserät'!Q21</f>
        <v>-2030.6480498576229</v>
      </c>
      <c r="R21" s="41">
        <f>Vuosikate!R21+'7. Nettoinvestoinnit '!R21+'8. Satunnaiset erät'!R21+'9. Tulorahkorjauserät'!R21</f>
        <v>-1216.1507681035</v>
      </c>
      <c r="S21" s="41">
        <v>4</v>
      </c>
      <c r="V21" s="34">
        <v>20</v>
      </c>
      <c r="W21" s="88" t="s">
        <v>333</v>
      </c>
      <c r="X21" s="41" t="e">
        <f>C21/'1. Väestöennuste'!E22*1000</f>
        <v>#REF!</v>
      </c>
      <c r="Y21" s="41">
        <f>D21/'1. Väestöennuste'!F22*1000</f>
        <v>158.06890031318324</v>
      </c>
      <c r="Z21" s="41">
        <f>E21/'1. Väestöennuste'!G22*1000</f>
        <v>264.11831355477369</v>
      </c>
      <c r="AA21" s="41">
        <f>F21/'1. Väestöennuste'!H22*1000</f>
        <v>-81.692854132803575</v>
      </c>
      <c r="AB21" s="41">
        <f>G21/'1. Väestöennuste'!I22*1000</f>
        <v>47.223065250379364</v>
      </c>
      <c r="AC21" s="41">
        <f>H21/'1. Väestöennuste'!J22*1000</f>
        <v>208.89035220398526</v>
      </c>
      <c r="AD21" s="41">
        <f>I21/'1. Väestöennuste'!K22*1000</f>
        <v>-938.74471179884154</v>
      </c>
      <c r="AE21" s="41">
        <f>J21/'1. Väestöennuste'!L22*1000</f>
        <v>-1164.7437526226827</v>
      </c>
      <c r="AF21" s="41">
        <f>K21/'1. Väestöennuste'!M22*1000</f>
        <v>-434.75907465564893</v>
      </c>
      <c r="AG21" s="41">
        <f>L21/'1. Väestöennuste'!N22*1000</f>
        <v>406.26043037817141</v>
      </c>
      <c r="AH21" s="41">
        <f>M21/'1. Väestöennuste'!O22*1000</f>
        <v>217.28286645479983</v>
      </c>
      <c r="AI21" s="41">
        <f>N21/'1. Väestöennuste'!P22*1000</f>
        <v>-241.13590404414578</v>
      </c>
      <c r="AJ21" s="41">
        <f>O21/'1. Väestöennuste'!Q22*1000</f>
        <v>-185.71016765170862</v>
      </c>
      <c r="AK21" s="41">
        <f>P21/'1. Väestöennuste'!R22*1000</f>
        <v>-152.93851127574757</v>
      </c>
      <c r="AL21" s="41">
        <f>Q21/'1. Väestöennuste'!S22*1000</f>
        <v>-125.178649356283</v>
      </c>
      <c r="AM21" s="41">
        <f>R21/'1. Väestöennuste'!T22*1000</f>
        <v>-75.043241275052452</v>
      </c>
    </row>
    <row r="22" spans="1:39" x14ac:dyDescent="0.2">
      <c r="A22" s="34">
        <v>46</v>
      </c>
      <c r="B22" s="88" t="s">
        <v>334</v>
      </c>
      <c r="C22" s="41" t="e">
        <f>Vuosikate!C22+'7. Nettoinvestoinnit '!C22+'8. Satunnaiset erät'!C22+'9. Tulorahkorjauserät'!C22</f>
        <v>#REF!</v>
      </c>
      <c r="D22" s="41">
        <f>Vuosikate!D22+'7. Nettoinvestoinnit '!D22+'8. Satunnaiset erät'!D22+'9. Tulorahkorjauserät'!D22</f>
        <v>462</v>
      </c>
      <c r="E22" s="41">
        <f>Vuosikate!E22+'7. Nettoinvestoinnit '!E22+'8. Satunnaiset erät'!E22+'9. Tulorahkorjauserät'!E22</f>
        <v>-156</v>
      </c>
      <c r="F22" s="41">
        <f>Vuosikate!F22+'7. Nettoinvestoinnit '!F22+'8. Satunnaiset erät'!F22+'9. Tulorahkorjauserät'!F22</f>
        <v>-357</v>
      </c>
      <c r="G22" s="41">
        <f>Vuosikate!G22+'7. Nettoinvestoinnit '!G22+'8. Satunnaiset erät'!G22+'9. Tulorahkorjauserät'!G22</f>
        <v>267</v>
      </c>
      <c r="H22" s="41">
        <f>Vuosikate!H22+'7. Nettoinvestoinnit '!H22+'8. Satunnaiset erät'!H22+'9. Tulorahkorjauserät'!H22</f>
        <v>1287.0428015374991</v>
      </c>
      <c r="I22" s="41">
        <f>Vuosikate!I22+'7. Nettoinvestoinnit '!I22+'8. Satunnaiset erät'!I22+'9. Tulorahkorjauserät'!I22</f>
        <v>1509.2431551985367</v>
      </c>
      <c r="J22" s="41">
        <f>Vuosikate!J22+'7. Nettoinvestoinnit '!J22+'8. Satunnaiset erät'!J22+'9. Tulorahkorjauserät'!J22</f>
        <v>41.413894978200005</v>
      </c>
      <c r="K22" s="41">
        <f>Vuosikate!K22+'7. Nettoinvestoinnit '!K22+'8. Satunnaiset erät'!K22+'9. Tulorahkorjauserät'!K22</f>
        <v>575.92709260084393</v>
      </c>
      <c r="L22" s="41">
        <f>Vuosikate!L22+'7. Nettoinvestoinnit '!L22+'8. Satunnaiset erät'!L22+'9. Tulorahkorjauserät'!L22</f>
        <v>739.25516507472742</v>
      </c>
      <c r="M22" s="41">
        <f>Vuosikate!M22+'7. Nettoinvestoinnit '!M22+'8. Satunnaiset erät'!M22+'9. Tulorahkorjauserät'!M22</f>
        <v>377.1956811373484</v>
      </c>
      <c r="N22" s="41">
        <f>Vuosikate!N22+'7. Nettoinvestoinnit '!N22+'8. Satunnaiset erät'!N22+'9. Tulorahkorjauserät'!N22</f>
        <v>214.68622778031886</v>
      </c>
      <c r="O22" s="41">
        <f>Vuosikate!O22+'7. Nettoinvestoinnit '!O22+'8. Satunnaiset erät'!O22+'9. Tulorahkorjauserät'!O22</f>
        <v>255.79982311996753</v>
      </c>
      <c r="P22" s="41">
        <f>Vuosikate!P22+'7. Nettoinvestoinnit '!P22+'8. Satunnaiset erät'!P22+'9. Tulorahkorjauserät'!P22</f>
        <v>148.42986002235193</v>
      </c>
      <c r="Q22" s="41">
        <f>Vuosikate!Q22+'7. Nettoinvestoinnit '!Q22+'8. Satunnaiset erät'!Q22+'9. Tulorahkorjauserät'!Q22</f>
        <v>116.36591777289107</v>
      </c>
      <c r="R22" s="41">
        <f>Vuosikate!R22+'7. Nettoinvestoinnit '!R22+'8. Satunnaiset erät'!R22+'9. Tulorahkorjauserät'!R22</f>
        <v>183.53979493936026</v>
      </c>
      <c r="S22" s="41">
        <v>7</v>
      </c>
      <c r="V22" s="34">
        <v>46</v>
      </c>
      <c r="W22" s="88" t="s">
        <v>334</v>
      </c>
      <c r="X22" s="41" t="e">
        <f>C22/'1. Väestöennuste'!E23*1000</f>
        <v>#REF!</v>
      </c>
      <c r="Y22" s="41">
        <f>D22/'1. Väestöennuste'!F23*1000</f>
        <v>317.96283551273228</v>
      </c>
      <c r="Z22" s="41">
        <f>E22/'1. Väestöennuste'!G23*1000</f>
        <v>-110.16949152542372</v>
      </c>
      <c r="AA22" s="41">
        <f>F22/'1. Väestöennuste'!H23*1000</f>
        <v>-254.09252669039145</v>
      </c>
      <c r="AB22" s="41">
        <f>G22/'1. Väestöennuste'!I23*1000</f>
        <v>196.1792799412197</v>
      </c>
      <c r="AC22" s="41">
        <f>H22/'1. Väestöennuste'!J23*1000</f>
        <v>940.1335292457992</v>
      </c>
      <c r="AD22" s="41">
        <f>I22/'1. Väestöennuste'!K23*1000</f>
        <v>1108.1080434644175</v>
      </c>
      <c r="AE22" s="41">
        <f>J22/'1. Väestöennuste'!L23*1000</f>
        <v>30.882844875615216</v>
      </c>
      <c r="AF22" s="41">
        <f>K22/'1. Väestöennuste'!M23*1000</f>
        <v>436.30840348548782</v>
      </c>
      <c r="AG22" s="41">
        <f>L22/'1. Väestöennuste'!N23*1000</f>
        <v>573.95587350522317</v>
      </c>
      <c r="AH22" s="41">
        <f>M22/'1. Väestöennuste'!O23*1000</f>
        <v>296.30454134905608</v>
      </c>
      <c r="AI22" s="41">
        <f>N22/'1. Väestöennuste'!P23*1000</f>
        <v>166.6818538667072</v>
      </c>
      <c r="AJ22" s="41">
        <f>O22/'1. Väestöennuste'!Q23*1000</f>
        <v>199.84361181247462</v>
      </c>
      <c r="AK22" s="41">
        <f>P22/'1. Väestöennuste'!R23*1000</f>
        <v>117.15063932308756</v>
      </c>
      <c r="AL22" s="41">
        <f>Q22/'1. Väestöennuste'!S23*1000</f>
        <v>92.574318037303954</v>
      </c>
      <c r="AM22" s="41">
        <f>R22/'1. Väestöennuste'!T23*1000</f>
        <v>147.42152203964679</v>
      </c>
    </row>
    <row r="23" spans="1:39" x14ac:dyDescent="0.2">
      <c r="A23" s="34">
        <v>47</v>
      </c>
      <c r="B23" s="88" t="s">
        <v>335</v>
      </c>
      <c r="C23" s="41" t="e">
        <f>Vuosikate!C23+'7. Nettoinvestoinnit '!C23+'8. Satunnaiset erät'!C23+'9. Tulorahkorjauserät'!C23</f>
        <v>#REF!</v>
      </c>
      <c r="D23" s="41">
        <f>Vuosikate!D23+'7. Nettoinvestoinnit '!D23+'8. Satunnaiset erät'!D23+'9. Tulorahkorjauserät'!D23</f>
        <v>340</v>
      </c>
      <c r="E23" s="41">
        <f>Vuosikate!E23+'7. Nettoinvestoinnit '!E23+'8. Satunnaiset erät'!E23+'9. Tulorahkorjauserät'!E23</f>
        <v>777</v>
      </c>
      <c r="F23" s="41">
        <f>Vuosikate!F23+'7. Nettoinvestoinnit '!F23+'8. Satunnaiset erät'!F23+'9. Tulorahkorjauserät'!F23</f>
        <v>171</v>
      </c>
      <c r="G23" s="41">
        <f>Vuosikate!G23+'7. Nettoinvestoinnit '!G23+'8. Satunnaiset erät'!G23+'9. Tulorahkorjauserät'!G23</f>
        <v>-615</v>
      </c>
      <c r="H23" s="41">
        <f>Vuosikate!H23+'7. Nettoinvestoinnit '!H23+'8. Satunnaiset erät'!H23+'9. Tulorahkorjauserät'!H23</f>
        <v>-439.10573662695606</v>
      </c>
      <c r="I23" s="41">
        <f>Vuosikate!I23+'7. Nettoinvestoinnit '!I23+'8. Satunnaiset erät'!I23+'9. Tulorahkorjauserät'!I23</f>
        <v>9319.9441579590493</v>
      </c>
      <c r="J23" s="41">
        <f>Vuosikate!J23+'7. Nettoinvestoinnit '!J23+'8. Satunnaiset erät'!J23+'9. Tulorahkorjauserät'!J23</f>
        <v>912.33769957502329</v>
      </c>
      <c r="K23" s="41">
        <f>Vuosikate!K23+'7. Nettoinvestoinnit '!K23+'8. Satunnaiset erät'!K23+'9. Tulorahkorjauserät'!K23</f>
        <v>600.89226652023012</v>
      </c>
      <c r="L23" s="41">
        <f>Vuosikate!L23+'7. Nettoinvestoinnit '!L23+'8. Satunnaiset erät'!L23+'9. Tulorahkorjauserät'!L23</f>
        <v>-6121.7470494076424</v>
      </c>
      <c r="M23" s="41">
        <f>Vuosikate!M23+'7. Nettoinvestoinnit '!M23+'8. Satunnaiset erät'!M23+'9. Tulorahkorjauserät'!M23</f>
        <v>-1066.7804890417881</v>
      </c>
      <c r="N23" s="41">
        <f>Vuosikate!N23+'7. Nettoinvestoinnit '!N23+'8. Satunnaiset erät'!N23+'9. Tulorahkorjauserät'!N23</f>
        <v>-2055.4013396659593</v>
      </c>
      <c r="O23" s="41">
        <f>Vuosikate!O23+'7. Nettoinvestoinnit '!O23+'8. Satunnaiset erät'!O23+'9. Tulorahkorjauserät'!O23</f>
        <v>-3113.7072831178216</v>
      </c>
      <c r="P23" s="41">
        <f>Vuosikate!P23+'7. Nettoinvestoinnit '!P23+'8. Satunnaiset erät'!P23+'9. Tulorahkorjauserät'!P23</f>
        <v>-3354.7777413031945</v>
      </c>
      <c r="Q23" s="41">
        <f>Vuosikate!Q23+'7. Nettoinvestoinnit '!Q23+'8. Satunnaiset erät'!Q23+'9. Tulorahkorjauserät'!Q23</f>
        <v>-3541.5679072170105</v>
      </c>
      <c r="R23" s="41">
        <f>Vuosikate!R23+'7. Nettoinvestoinnit '!R23+'8. Satunnaiset erät'!R23+'9. Tulorahkorjauserät'!R23</f>
        <v>-3630.2290036496506</v>
      </c>
      <c r="S23" s="41">
        <v>7</v>
      </c>
      <c r="V23" s="34">
        <v>47</v>
      </c>
      <c r="W23" s="88" t="s">
        <v>335</v>
      </c>
      <c r="X23" s="41" t="e">
        <f>C23/'1. Väestöennuste'!E24*1000</f>
        <v>#REF!</v>
      </c>
      <c r="Y23" s="41">
        <f>D23/'1. Väestöennuste'!F24*1000</f>
        <v>181.62393162393161</v>
      </c>
      <c r="Z23" s="41">
        <f>E23/'1. Väestöennuste'!G24*1000</f>
        <v>410.45958795562598</v>
      </c>
      <c r="AA23" s="41">
        <f>F23/'1. Väestöennuste'!H24*1000</f>
        <v>92.332613390928728</v>
      </c>
      <c r="AB23" s="41">
        <f>G23/'1. Väestöennuste'!I24*1000</f>
        <v>-334.60282916213276</v>
      </c>
      <c r="AC23" s="41">
        <f>H23/'1. Väestöennuste'!J24*1000</f>
        <v>-242.86821716092703</v>
      </c>
      <c r="AD23" s="41">
        <f>I23/'1. Väestöennuste'!K24*1000</f>
        <v>5209.5830955612346</v>
      </c>
      <c r="AE23" s="41">
        <f>J23/'1. Väestöennuste'!L24*1000</f>
        <v>503.7756485781465</v>
      </c>
      <c r="AF23" s="41">
        <f>K23/'1. Väestöennuste'!M24*1000</f>
        <v>339.29546387364775</v>
      </c>
      <c r="AG23" s="41">
        <f>L23/'1. Väestöennuste'!N24*1000</f>
        <v>-3474.317281162113</v>
      </c>
      <c r="AH23" s="41">
        <f>M23/'1. Väestöennuste'!O24*1000</f>
        <v>-603.04154270310244</v>
      </c>
      <c r="AI23" s="41">
        <f>N23/'1. Väestöennuste'!P24*1000</f>
        <v>-1195.0007788755577</v>
      </c>
      <c r="AJ23" s="41">
        <f>O23/'1. Väestöennuste'!Q24*1000</f>
        <v>-1825.1508107372929</v>
      </c>
      <c r="AK23" s="41">
        <f>P23/'1. Väestöennuste'!R24*1000</f>
        <v>-1983.9016802502629</v>
      </c>
      <c r="AL23" s="41">
        <f>Q23/'1. Väestöennuste'!S24*1000</f>
        <v>-2109.3316898254975</v>
      </c>
      <c r="AM23" s="41">
        <f>R23/'1. Väestöennuste'!T24*1000</f>
        <v>-2173.7898225447011</v>
      </c>
    </row>
    <row r="24" spans="1:39" x14ac:dyDescent="0.2">
      <c r="A24" s="34">
        <v>49</v>
      </c>
      <c r="B24" s="88" t="s">
        <v>336</v>
      </c>
      <c r="C24" s="41" t="e">
        <f>Vuosikate!C24+'7. Nettoinvestoinnit '!C24+'8. Satunnaiset erät'!C24+'9. Tulorahkorjauserät'!C24</f>
        <v>#REF!</v>
      </c>
      <c r="D24" s="41">
        <f>Vuosikate!D24+'7. Nettoinvestoinnit '!D24+'8. Satunnaiset erät'!D24+'9. Tulorahkorjauserät'!D24</f>
        <v>-46437</v>
      </c>
      <c r="E24" s="41">
        <f>Vuosikate!E24+'7. Nettoinvestoinnit '!E24+'8. Satunnaiset erät'!E24+'9. Tulorahkorjauserät'!E24</f>
        <v>-29967</v>
      </c>
      <c r="F24" s="41">
        <f>Vuosikate!F24+'7. Nettoinvestoinnit '!F24+'8. Satunnaiset erät'!F24+'9. Tulorahkorjauserät'!F24</f>
        <v>-72387</v>
      </c>
      <c r="G24" s="41">
        <f>Vuosikate!G24+'7. Nettoinvestoinnit '!G24+'8. Satunnaiset erät'!G24+'9. Tulorahkorjauserät'!G24</f>
        <v>-115870</v>
      </c>
      <c r="H24" s="41">
        <f>Vuosikate!H24+'7. Nettoinvestoinnit '!H24+'8. Satunnaiset erät'!H24+'9. Tulorahkorjauserät'!H24</f>
        <v>-37934.26464381197</v>
      </c>
      <c r="I24" s="41">
        <f>Vuosikate!I24+'7. Nettoinvestoinnit '!I24+'8. Satunnaiset erät'!I24+'9. Tulorahkorjauserät'!I24</f>
        <v>111006.63288439065</v>
      </c>
      <c r="J24" s="41">
        <f>Vuosikate!J24+'7. Nettoinvestoinnit '!J24+'8. Satunnaiset erät'!J24+'9. Tulorahkorjauserät'!J24</f>
        <v>237843.73308648728</v>
      </c>
      <c r="K24" s="41">
        <f>Vuosikate!K24+'7. Nettoinvestoinnit '!K24+'8. Satunnaiset erät'!K24+'9. Tulorahkorjauserät'!K24</f>
        <v>164984.33123938684</v>
      </c>
      <c r="L24" s="41">
        <f>Vuosikate!L24+'7. Nettoinvestoinnit '!L24+'8. Satunnaiset erät'!L24+'9. Tulorahkorjauserät'!L24</f>
        <v>-24577.294888036504</v>
      </c>
      <c r="M24" s="41">
        <f>Vuosikate!M24+'7. Nettoinvestoinnit '!M24+'8. Satunnaiset erät'!M24+'9. Tulorahkorjauserät'!M24</f>
        <v>-16140.708896591357</v>
      </c>
      <c r="N24" s="41">
        <f>Vuosikate!N24+'7. Nettoinvestoinnit '!N24+'8. Satunnaiset erät'!N24+'9. Tulorahkorjauserät'!N24</f>
        <v>24934.460870427894</v>
      </c>
      <c r="O24" s="41">
        <f>Vuosikate!O24+'7. Nettoinvestoinnit '!O24+'8. Satunnaiset erät'!O24+'9. Tulorahkorjauserät'!O24</f>
        <v>-122.94636160199298</v>
      </c>
      <c r="P24" s="41">
        <f>Vuosikate!P24+'7. Nettoinvestoinnit '!P24+'8. Satunnaiset erät'!P24+'9. Tulorahkorjauserät'!P24</f>
        <v>7474.0620071779704</v>
      </c>
      <c r="Q24" s="41">
        <f>Vuosikate!Q24+'7. Nettoinvestoinnit '!Q24+'8. Satunnaiset erät'!Q24+'9. Tulorahkorjauserät'!Q24</f>
        <v>3513.5169522990473</v>
      </c>
      <c r="R24" s="41">
        <f>Vuosikate!R24+'7. Nettoinvestoinnit '!R24+'8. Satunnaiset erät'!R24+'9. Tulorahkorjauserät'!R24</f>
        <v>14097.604182369134</v>
      </c>
      <c r="S24" s="41">
        <v>1</v>
      </c>
      <c r="V24" s="34">
        <v>49</v>
      </c>
      <c r="W24" s="88" t="s">
        <v>336</v>
      </c>
      <c r="X24" s="41" t="e">
        <f>C24/'1. Väestöennuste'!E25*1000</f>
        <v>#REF!</v>
      </c>
      <c r="Y24" s="41">
        <f>D24/'1. Väestöennuste'!F25*1000</f>
        <v>-169.11826296602484</v>
      </c>
      <c r="Z24" s="41">
        <f>E24/'1. Väestöennuste'!G25*1000</f>
        <v>-107.39166583047835</v>
      </c>
      <c r="AA24" s="41">
        <f>F24/'1. Väestöennuste'!H25*1000</f>
        <v>-255.21450330005075</v>
      </c>
      <c r="AB24" s="41">
        <f>G24/'1. Väestöennuste'!I25*1000</f>
        <v>-399.92268690613014</v>
      </c>
      <c r="AC24" s="41">
        <f>H24/'1. Väestöennuste'!J25*1000</f>
        <v>-129.55868469450394</v>
      </c>
      <c r="AD24" s="41">
        <f>I24/'1. Väestöennuste'!K25*1000</f>
        <v>373.59366505253774</v>
      </c>
      <c r="AE24" s="41">
        <f>J24/'1. Väestöennuste'!L25*1000</f>
        <v>779.11559152265602</v>
      </c>
      <c r="AF24" s="41">
        <f>K24/'1. Väestöennuste'!M25*1000</f>
        <v>525.38764947706818</v>
      </c>
      <c r="AG24" s="41">
        <f>L24/'1. Väestöennuste'!N25*1000</f>
        <v>-76.581242971344324</v>
      </c>
      <c r="AH24" s="41">
        <f>M24/'1. Väestöennuste'!O25*1000</f>
        <v>-49.554547202444333</v>
      </c>
      <c r="AI24" s="41">
        <f>N24/'1. Väestöennuste'!P25*1000</f>
        <v>74.333815896266955</v>
      </c>
      <c r="AJ24" s="41">
        <f>O24/'1. Väestöennuste'!Q25*1000</f>
        <v>-0.35993114880422322</v>
      </c>
      <c r="AK24" s="41">
        <f>P24/'1. Väestöennuste'!R25*1000</f>
        <v>21.504007892538308</v>
      </c>
      <c r="AL24" s="41">
        <f>Q24/'1. Väestöennuste'!S25*1000</f>
        <v>9.9426027287878416</v>
      </c>
      <c r="AM24" s="41">
        <f>R24/'1. Väestöennuste'!T25*1000</f>
        <v>39.267561104494902</v>
      </c>
    </row>
    <row r="25" spans="1:39" x14ac:dyDescent="0.2">
      <c r="A25" s="34">
        <v>50</v>
      </c>
      <c r="B25" s="88" t="s">
        <v>337</v>
      </c>
      <c r="C25" s="41" t="e">
        <f>Vuosikate!C25+'7. Nettoinvestoinnit '!C25+'8. Satunnaiset erät'!C25+'9. Tulorahkorjauserät'!C25</f>
        <v>#REF!</v>
      </c>
      <c r="D25" s="41">
        <f>Vuosikate!D25+'7. Nettoinvestoinnit '!D25+'8. Satunnaiset erät'!D25+'9. Tulorahkorjauserät'!D25</f>
        <v>-1471</v>
      </c>
      <c r="E25" s="41">
        <f>Vuosikate!E25+'7. Nettoinvestoinnit '!E25+'8. Satunnaiset erät'!E25+'9. Tulorahkorjauserät'!E25</f>
        <v>72</v>
      </c>
      <c r="F25" s="41">
        <f>Vuosikate!F25+'7. Nettoinvestoinnit '!F25+'8. Satunnaiset erät'!F25+'9. Tulorahkorjauserät'!F25</f>
        <v>-4362</v>
      </c>
      <c r="G25" s="41">
        <f>Vuosikate!G25+'7. Nettoinvestoinnit '!G25+'8. Satunnaiset erät'!G25+'9. Tulorahkorjauserät'!G25</f>
        <v>-8289</v>
      </c>
      <c r="H25" s="41">
        <f>Vuosikate!H25+'7. Nettoinvestoinnit '!H25+'8. Satunnaiset erät'!H25+'9. Tulorahkorjauserät'!H25</f>
        <v>2874.9432678130106</v>
      </c>
      <c r="I25" s="41">
        <f>Vuosikate!I25+'7. Nettoinvestoinnit '!I25+'8. Satunnaiset erät'!I25+'9. Tulorahkorjauserät'!I25</f>
        <v>1810.1042652772264</v>
      </c>
      <c r="J25" s="41">
        <f>Vuosikate!J25+'7. Nettoinvestoinnit '!J25+'8. Satunnaiset erät'!J25+'9. Tulorahkorjauserät'!J25</f>
        <v>-1201.4634349324838</v>
      </c>
      <c r="K25" s="41">
        <f>Vuosikate!K25+'7. Nettoinvestoinnit '!K25+'8. Satunnaiset erät'!K25+'9. Tulorahkorjauserät'!K25</f>
        <v>-349.14960810327</v>
      </c>
      <c r="L25" s="41">
        <f>Vuosikate!L25+'7. Nettoinvestoinnit '!L25+'8. Satunnaiset erät'!L25+'9. Tulorahkorjauserät'!L25</f>
        <v>-538.1702098322346</v>
      </c>
      <c r="M25" s="41">
        <f>Vuosikate!M25+'7. Nettoinvestoinnit '!M25+'8. Satunnaiset erät'!M25+'9. Tulorahkorjauserät'!M25</f>
        <v>1178.0487265788338</v>
      </c>
      <c r="N25" s="41">
        <f>Vuosikate!N25+'7. Nettoinvestoinnit '!N25+'8. Satunnaiset erät'!N25+'9. Tulorahkorjauserät'!N25</f>
        <v>-191.52105323828437</v>
      </c>
      <c r="O25" s="41">
        <f>Vuosikate!O25+'7. Nettoinvestoinnit '!O25+'8. Satunnaiset erät'!O25+'9. Tulorahkorjauserät'!O25</f>
        <v>-140.17259122537416</v>
      </c>
      <c r="P25" s="41">
        <f>Vuosikate!P25+'7. Nettoinvestoinnit '!P25+'8. Satunnaiset erät'!P25+'9. Tulorahkorjauserät'!P25</f>
        <v>760.73470560140186</v>
      </c>
      <c r="Q25" s="41">
        <f>Vuosikate!Q25+'7. Nettoinvestoinnit '!Q25+'8. Satunnaiset erät'!Q25+'9. Tulorahkorjauserät'!Q25</f>
        <v>1528.3120152038036</v>
      </c>
      <c r="R25" s="41">
        <f>Vuosikate!R25+'7. Nettoinvestoinnit '!R25+'8. Satunnaiset erät'!R25+'9. Tulorahkorjauserät'!R25</f>
        <v>3105.1437744295654</v>
      </c>
      <c r="S25" s="41">
        <v>4</v>
      </c>
      <c r="V25" s="34">
        <v>50</v>
      </c>
      <c r="W25" s="88" t="s">
        <v>337</v>
      </c>
      <c r="X25" s="41" t="e">
        <f>C25/'1. Väestöennuste'!E26*1000</f>
        <v>#REF!</v>
      </c>
      <c r="Y25" s="41">
        <f>D25/'1. Väestöennuste'!F26*1000</f>
        <v>-122.54248583805398</v>
      </c>
      <c r="Z25" s="41">
        <f>E25/'1. Väestöennuste'!G26*1000</f>
        <v>6.0453400503778338</v>
      </c>
      <c r="AA25" s="41">
        <f>F25/'1. Väestöennuste'!H26*1000</f>
        <v>-371.29724208375893</v>
      </c>
      <c r="AB25" s="41">
        <f>G25/'1. Väestöennuste'!I26*1000</f>
        <v>-712.60316368638246</v>
      </c>
      <c r="AC25" s="41">
        <f>H25/'1. Väestöennuste'!J26*1000</f>
        <v>250.36517180292699</v>
      </c>
      <c r="AD25" s="41">
        <f>I25/'1. Väestöennuste'!K26*1000</f>
        <v>158.54464966954774</v>
      </c>
      <c r="AE25" s="41">
        <f>J25/'1. Väestöennuste'!L26*1000</f>
        <v>-106.5504997279606</v>
      </c>
      <c r="AF25" s="41">
        <f>K25/'1. Väestöennuste'!M26*1000</f>
        <v>-31.218670252438304</v>
      </c>
      <c r="AG25" s="41">
        <f>L25/'1. Väestöennuste'!N26*1000</f>
        <v>-48.553790132825206</v>
      </c>
      <c r="AH25" s="41">
        <f>M25/'1. Väestöennuste'!O26*1000</f>
        <v>107.04668119753147</v>
      </c>
      <c r="AI25" s="41">
        <f>N25/'1. Väestöennuste'!P26*1000</f>
        <v>-17.650083240096244</v>
      </c>
      <c r="AJ25" s="41">
        <f>O25/'1. Väestöennuste'!Q26*1000</f>
        <v>-13.036885344621853</v>
      </c>
      <c r="AK25" s="41">
        <f>P25/'1. Väestöennuste'!R26*1000</f>
        <v>71.383570010453397</v>
      </c>
      <c r="AL25" s="41">
        <f>Q25/'1. Väestöennuste'!S26*1000</f>
        <v>144.67171669858041</v>
      </c>
      <c r="AM25" s="41">
        <f>R25/'1. Väestöennuste'!T26*1000</f>
        <v>296.46207508397612</v>
      </c>
    </row>
    <row r="26" spans="1:39" x14ac:dyDescent="0.2">
      <c r="A26" s="34">
        <v>51</v>
      </c>
      <c r="B26" s="88" t="s">
        <v>338</v>
      </c>
      <c r="C26" s="41" t="e">
        <f>Vuosikate!C26+'7. Nettoinvestoinnit '!C26+'8. Satunnaiset erät'!C26+'9. Tulorahkorjauserät'!C26</f>
        <v>#REF!</v>
      </c>
      <c r="D26" s="41">
        <f>Vuosikate!D26+'7. Nettoinvestoinnit '!D26+'8. Satunnaiset erät'!D26+'9. Tulorahkorjauserät'!D26</f>
        <v>1802</v>
      </c>
      <c r="E26" s="41">
        <f>Vuosikate!E26+'7. Nettoinvestoinnit '!E26+'8. Satunnaiset erät'!E26+'9. Tulorahkorjauserät'!E26</f>
        <v>3557</v>
      </c>
      <c r="F26" s="41">
        <f>Vuosikate!F26+'7. Nettoinvestoinnit '!F26+'8. Satunnaiset erät'!F26+'9. Tulorahkorjauserät'!F26</f>
        <v>2484</v>
      </c>
      <c r="G26" s="41">
        <f>Vuosikate!G26+'7. Nettoinvestoinnit '!G26+'8. Satunnaiset erät'!G26+'9. Tulorahkorjauserät'!G26</f>
        <v>-773</v>
      </c>
      <c r="H26" s="41">
        <f>Vuosikate!H26+'7. Nettoinvestoinnit '!H26+'8. Satunnaiset erät'!H26+'9. Tulorahkorjauserät'!H26</f>
        <v>215.37630692116363</v>
      </c>
      <c r="I26" s="41">
        <f>Vuosikate!I26+'7. Nettoinvestoinnit '!I26+'8. Satunnaiset erät'!I26+'9. Tulorahkorjauserät'!I26</f>
        <v>4453.9539749683981</v>
      </c>
      <c r="J26" s="41">
        <f>Vuosikate!J26+'7. Nettoinvestoinnit '!J26+'8. Satunnaiset erät'!J26+'9. Tulorahkorjauserät'!J26</f>
        <v>3973.532626286767</v>
      </c>
      <c r="K26" s="41">
        <f>Vuosikate!K26+'7. Nettoinvestoinnit '!K26+'8. Satunnaiset erät'!K26+'9. Tulorahkorjauserät'!K26</f>
        <v>-2920.5167594774421</v>
      </c>
      <c r="L26" s="41">
        <f>Vuosikate!L26+'7. Nettoinvestoinnit '!L26+'8. Satunnaiset erät'!L26+'9. Tulorahkorjauserät'!L26</f>
        <v>467.43266477450106</v>
      </c>
      <c r="M26" s="41">
        <f>Vuosikate!M26+'7. Nettoinvestoinnit '!M26+'8. Satunnaiset erät'!M26+'9. Tulorahkorjauserät'!M26</f>
        <v>-429.70884297577868</v>
      </c>
      <c r="N26" s="41">
        <f>Vuosikate!N26+'7. Nettoinvestoinnit '!N26+'8. Satunnaiset erät'!N26+'9. Tulorahkorjauserät'!N26</f>
        <v>-4334.5997938659966</v>
      </c>
      <c r="O26" s="41">
        <f>Vuosikate!O26+'7. Nettoinvestoinnit '!O26+'8. Satunnaiset erät'!O26+'9. Tulorahkorjauserät'!O26</f>
        <v>-4326.4809943911705</v>
      </c>
      <c r="P26" s="41">
        <f>Vuosikate!P26+'7. Nettoinvestoinnit '!P26+'8. Satunnaiset erät'!P26+'9. Tulorahkorjauserät'!P26</f>
        <v>-4092.107891766148</v>
      </c>
      <c r="Q26" s="41">
        <f>Vuosikate!Q26+'7. Nettoinvestoinnit '!Q26+'8. Satunnaiset erät'!Q26+'9. Tulorahkorjauserät'!Q26</f>
        <v>-4102.7785826864492</v>
      </c>
      <c r="R26" s="41">
        <f>Vuosikate!R26+'7. Nettoinvestoinnit '!R26+'8. Satunnaiset erät'!R26+'9. Tulorahkorjauserät'!R26</f>
        <v>-3542.2300738853719</v>
      </c>
      <c r="S26" s="41">
        <v>5</v>
      </c>
      <c r="V26" s="34">
        <v>51</v>
      </c>
      <c r="W26" s="88" t="s">
        <v>338</v>
      </c>
      <c r="X26" s="41" t="e">
        <f>C26/'1. Väestöennuste'!E27*1000</f>
        <v>#REF!</v>
      </c>
      <c r="Y26" s="41">
        <f>D26/'1. Väestöennuste'!F27*1000</f>
        <v>191.33574007220216</v>
      </c>
      <c r="Z26" s="41">
        <f>E26/'1. Väestöennuste'!G27*1000</f>
        <v>373.59521058712318</v>
      </c>
      <c r="AA26" s="41">
        <f>F26/'1. Väestöennuste'!H27*1000</f>
        <v>262.74592764967207</v>
      </c>
      <c r="AB26" s="41">
        <f>G26/'1. Väestöennuste'!I27*1000</f>
        <v>-82.216549670282916</v>
      </c>
      <c r="AC26" s="41">
        <f>H26/'1. Väestöennuste'!J27*1000</f>
        <v>22.786321087723618</v>
      </c>
      <c r="AD26" s="41">
        <f>I26/'1. Väestöennuste'!K27*1000</f>
        <v>477.17527051300601</v>
      </c>
      <c r="AE26" s="41">
        <f>J26/'1. Väestöennuste'!L27*1000</f>
        <v>431.38992794341192</v>
      </c>
      <c r="AF26" s="41">
        <f>K26/'1. Väestöennuste'!M27*1000</f>
        <v>-319.42652952832134</v>
      </c>
      <c r="AG26" s="41">
        <f>L26/'1. Väestöennuste'!N27*1000</f>
        <v>51.638606360417704</v>
      </c>
      <c r="AH26" s="41">
        <f>M26/'1. Väestöennuste'!O27*1000</f>
        <v>-48.173637104907918</v>
      </c>
      <c r="AI26" s="41">
        <f>N26/'1. Väestöennuste'!P27*1000</f>
        <v>-484.69191477870919</v>
      </c>
      <c r="AJ26" s="41">
        <f>O26/'1. Väestöennuste'!Q27*1000</f>
        <v>-487.43589391518373</v>
      </c>
      <c r="AK26" s="41">
        <f>P26/'1. Väestöennuste'!R27*1000</f>
        <v>-464.27364326822646</v>
      </c>
      <c r="AL26" s="41">
        <f>Q26/'1. Väestöennuste'!S27*1000</f>
        <v>-468.78183074570944</v>
      </c>
      <c r="AM26" s="41">
        <f>R26/'1. Väestöennuste'!T27*1000</f>
        <v>-407.387012522757</v>
      </c>
    </row>
    <row r="27" spans="1:39" x14ac:dyDescent="0.2">
      <c r="A27" s="34">
        <v>52</v>
      </c>
      <c r="B27" s="88" t="s">
        <v>339</v>
      </c>
      <c r="C27" s="41" t="e">
        <f>Vuosikate!C27+'7. Nettoinvestoinnit '!C27+'8. Satunnaiset erät'!C27+'9. Tulorahkorjauserät'!C27</f>
        <v>#REF!</v>
      </c>
      <c r="D27" s="41">
        <f>Vuosikate!D27+'7. Nettoinvestoinnit '!D27+'8. Satunnaiset erät'!D27+'9. Tulorahkorjauserät'!D27</f>
        <v>-334</v>
      </c>
      <c r="E27" s="41">
        <f>Vuosikate!E27+'7. Nettoinvestoinnit '!E27+'8. Satunnaiset erät'!E27+'9. Tulorahkorjauserät'!E27</f>
        <v>366</v>
      </c>
      <c r="F27" s="41">
        <f>Vuosikate!F27+'7. Nettoinvestoinnit '!F27+'8. Satunnaiset erät'!F27+'9. Tulorahkorjauserät'!F27</f>
        <v>-1308</v>
      </c>
      <c r="G27" s="41">
        <f>Vuosikate!G27+'7. Nettoinvestoinnit '!G27+'8. Satunnaiset erät'!G27+'9. Tulorahkorjauserät'!G27</f>
        <v>-1492</v>
      </c>
      <c r="H27" s="41">
        <f>Vuosikate!H27+'7. Nettoinvestoinnit '!H27+'8. Satunnaiset erät'!H27+'9. Tulorahkorjauserät'!H27</f>
        <v>-1229.5736887022704</v>
      </c>
      <c r="I27" s="41">
        <f>Vuosikate!I27+'7. Nettoinvestoinnit '!I27+'8. Satunnaiset erät'!I27+'9. Tulorahkorjauserät'!I27</f>
        <v>-568.21759691428792</v>
      </c>
      <c r="J27" s="41">
        <f>Vuosikate!J27+'7. Nettoinvestoinnit '!J27+'8. Satunnaiset erät'!J27+'9. Tulorahkorjauserät'!J27</f>
        <v>179.27205468660236</v>
      </c>
      <c r="K27" s="41">
        <f>Vuosikate!K27+'7. Nettoinvestoinnit '!K27+'8. Satunnaiset erät'!K27+'9. Tulorahkorjauserät'!K27</f>
        <v>942.40011201573407</v>
      </c>
      <c r="L27" s="41">
        <f>Vuosikate!L27+'7. Nettoinvestoinnit '!L27+'8. Satunnaiset erät'!L27+'9. Tulorahkorjauserät'!L27</f>
        <v>1616.1584697158992</v>
      </c>
      <c r="M27" s="41">
        <f>Vuosikate!M27+'7. Nettoinvestoinnit '!M27+'8. Satunnaiset erät'!M27+'9. Tulorahkorjauserät'!M27</f>
        <v>1147.144523528606</v>
      </c>
      <c r="N27" s="41">
        <f>Vuosikate!N27+'7. Nettoinvestoinnit '!N27+'8. Satunnaiset erät'!N27+'9. Tulorahkorjauserät'!N27</f>
        <v>-1146.4235939265982</v>
      </c>
      <c r="O27" s="41">
        <f>Vuosikate!O27+'7. Nettoinvestoinnit '!O27+'8. Satunnaiset erät'!O27+'9. Tulorahkorjauserät'!O27</f>
        <v>-1531.9854857897071</v>
      </c>
      <c r="P27" s="41">
        <f>Vuosikate!P27+'7. Nettoinvestoinnit '!P27+'8. Satunnaiset erät'!P27+'9. Tulorahkorjauserät'!P27</f>
        <v>-1020.1622338524608</v>
      </c>
      <c r="Q27" s="41">
        <f>Vuosikate!Q27+'7. Nettoinvestoinnit '!Q27+'8. Satunnaiset erät'!Q27+'9. Tulorahkorjauserät'!Q27</f>
        <v>-1269.7373729727233</v>
      </c>
      <c r="R27" s="41">
        <f>Vuosikate!R27+'7. Nettoinvestoinnit '!R27+'8. Satunnaiset erät'!R27+'9. Tulorahkorjauserät'!R27</f>
        <v>-862.90570275381288</v>
      </c>
      <c r="S27" s="41">
        <v>6</v>
      </c>
      <c r="V27" s="34">
        <v>52</v>
      </c>
      <c r="W27" s="88" t="s">
        <v>339</v>
      </c>
      <c r="X27" s="41" t="e">
        <f>C27/'1. Väestöennuste'!E28*1000</f>
        <v>#REF!</v>
      </c>
      <c r="Y27" s="41">
        <f>D27/'1. Väestöennuste'!F28*1000</f>
        <v>-131.75542406311638</v>
      </c>
      <c r="Z27" s="41">
        <f>E27/'1. Väestöennuste'!G28*1000</f>
        <v>146.45858343337335</v>
      </c>
      <c r="AA27" s="41">
        <f>F27/'1. Väestöennuste'!H28*1000</f>
        <v>-528.91225232511124</v>
      </c>
      <c r="AB27" s="41">
        <f>G27/'1. Väestöennuste'!I28*1000</f>
        <v>-615.25773195876286</v>
      </c>
      <c r="AC27" s="41">
        <f>H27/'1. Väestöennuste'!J28*1000</f>
        <v>-510.62030261722191</v>
      </c>
      <c r="AD27" s="41">
        <f>I27/'1. Väestöennuste'!K28*1000</f>
        <v>-236.36339305918798</v>
      </c>
      <c r="AE27" s="41">
        <f>J27/'1. Väestöennuste'!L28*1000</f>
        <v>76.416050591049597</v>
      </c>
      <c r="AF27" s="41">
        <f>K27/'1. Väestöennuste'!M28*1000</f>
        <v>411.16933334019814</v>
      </c>
      <c r="AG27" s="41">
        <f>L27/'1. Väestöennuste'!N28*1000</f>
        <v>711.33735462847676</v>
      </c>
      <c r="AH27" s="41">
        <f>M27/'1. Väestöennuste'!O28*1000</f>
        <v>506.01875762179361</v>
      </c>
      <c r="AI27" s="41">
        <f>N27/'1. Väestöennuste'!P28*1000</f>
        <v>-521.57579341519477</v>
      </c>
      <c r="AJ27" s="41">
        <f>O27/'1. Väestöennuste'!Q28*1000</f>
        <v>-707.61454308993405</v>
      </c>
      <c r="AK27" s="41">
        <f>P27/'1. Väestöennuste'!R28*1000</f>
        <v>-478.50010968689526</v>
      </c>
      <c r="AL27" s="41">
        <f>Q27/'1. Väestöennuste'!S28*1000</f>
        <v>-603.77430954480428</v>
      </c>
      <c r="AM27" s="41">
        <f>R27/'1. Väestöennuste'!T28*1000</f>
        <v>-416.46028125184023</v>
      </c>
    </row>
    <row r="28" spans="1:39" x14ac:dyDescent="0.2">
      <c r="A28" s="34">
        <v>61</v>
      </c>
      <c r="B28" s="88" t="s">
        <v>340</v>
      </c>
      <c r="C28" s="41" t="e">
        <f>Vuosikate!C28+'7. Nettoinvestoinnit '!C28+'8. Satunnaiset erät'!C28+'9. Tulorahkorjauserät'!C28</f>
        <v>#REF!</v>
      </c>
      <c r="D28" s="41">
        <f>Vuosikate!D28+'7. Nettoinvestoinnit '!D28+'8. Satunnaiset erät'!D28+'9. Tulorahkorjauserät'!D28</f>
        <v>-171</v>
      </c>
      <c r="E28" s="41">
        <f>Vuosikate!E28+'7. Nettoinvestoinnit '!E28+'8. Satunnaiset erät'!E28+'9. Tulorahkorjauserät'!E28</f>
        <v>1047</v>
      </c>
      <c r="F28" s="41">
        <f>Vuosikate!F28+'7. Nettoinvestoinnit '!F28+'8. Satunnaiset erät'!F28+'9. Tulorahkorjauserät'!F28</f>
        <v>-1029</v>
      </c>
      <c r="G28" s="41">
        <f>Vuosikate!G28+'7. Nettoinvestoinnit '!G28+'8. Satunnaiset erät'!G28+'9. Tulorahkorjauserät'!G28</f>
        <v>-1854</v>
      </c>
      <c r="H28" s="41">
        <f>Vuosikate!H28+'7. Nettoinvestoinnit '!H28+'8. Satunnaiset erät'!H28+'9. Tulorahkorjauserät'!H28</f>
        <v>4956.8461666710136</v>
      </c>
      <c r="I28" s="41">
        <f>Vuosikate!I28+'7. Nettoinvestoinnit '!I28+'8. Satunnaiset erät'!I28+'9. Tulorahkorjauserät'!I28</f>
        <v>-9064.1560950480307</v>
      </c>
      <c r="J28" s="41">
        <f>Vuosikate!J28+'7. Nettoinvestoinnit '!J28+'8. Satunnaiset erät'!J28+'9. Tulorahkorjauserät'!J28</f>
        <v>-5486.4251809255829</v>
      </c>
      <c r="K28" s="41">
        <f>Vuosikate!K28+'7. Nettoinvestoinnit '!K28+'8. Satunnaiset erät'!K28+'9. Tulorahkorjauserät'!K28</f>
        <v>3908.0590820888383</v>
      </c>
      <c r="L28" s="41">
        <f>Vuosikate!L28+'7. Nettoinvestoinnit '!L28+'8. Satunnaiset erät'!L28+'9. Tulorahkorjauserät'!L28</f>
        <v>13345.042743172977</v>
      </c>
      <c r="M28" s="41">
        <f>Vuosikate!M28+'7. Nettoinvestoinnit '!M28+'8. Satunnaiset erät'!M28+'9. Tulorahkorjauserät'!M28</f>
        <v>-1598.6184016662744</v>
      </c>
      <c r="N28" s="41">
        <f>Vuosikate!N28+'7. Nettoinvestoinnit '!N28+'8. Satunnaiset erät'!N28+'9. Tulorahkorjauserät'!N28</f>
        <v>675.54181973780942</v>
      </c>
      <c r="O28" s="41">
        <f>Vuosikate!O28+'7. Nettoinvestoinnit '!O28+'8. Satunnaiset erät'!O28+'9. Tulorahkorjauserät'!O28</f>
        <v>1101.2884523800349</v>
      </c>
      <c r="P28" s="41">
        <f>Vuosikate!P28+'7. Nettoinvestoinnit '!P28+'8. Satunnaiset erät'!P28+'9. Tulorahkorjauserät'!P28</f>
        <v>1131.1706574810687</v>
      </c>
      <c r="Q28" s="41">
        <f>Vuosikate!Q28+'7. Nettoinvestoinnit '!Q28+'8. Satunnaiset erät'!Q28+'9. Tulorahkorjauserät'!Q28</f>
        <v>1817.6262260020267</v>
      </c>
      <c r="R28" s="41">
        <f>Vuosikate!R28+'7. Nettoinvestoinnit '!R28+'8. Satunnaiset erät'!R28+'9. Tulorahkorjauserät'!R28</f>
        <v>3460.6932892840814</v>
      </c>
      <c r="S28" s="41">
        <v>4</v>
      </c>
      <c r="V28" s="34">
        <v>61</v>
      </c>
      <c r="W28" s="88" t="s">
        <v>340</v>
      </c>
      <c r="X28" s="41" t="e">
        <f>C28/'1. Väestöennuste'!E29*1000</f>
        <v>#REF!</v>
      </c>
      <c r="Y28" s="41">
        <f>D28/'1. Väestöennuste'!F29*1000</f>
        <v>-9.866143549503807</v>
      </c>
      <c r="Z28" s="41">
        <f>E28/'1. Väestöennuste'!G29*1000</f>
        <v>60.925225487343617</v>
      </c>
      <c r="AA28" s="41">
        <f>F28/'1. Väestöennuste'!H29*1000</f>
        <v>-60.429880197322056</v>
      </c>
      <c r="AB28" s="41">
        <f>G28/'1. Väestöennuste'!I29*1000</f>
        <v>-109.69765102656648</v>
      </c>
      <c r="AC28" s="41">
        <f>H28/'1. Väestöennuste'!J29*1000</f>
        <v>295.0503670637508</v>
      </c>
      <c r="AD28" s="41">
        <f>I28/'1. Väestöennuste'!K29*1000</f>
        <v>-546.92307337525074</v>
      </c>
      <c r="AE28" s="41">
        <f>J28/'1. Väestöennuste'!L29*1000</f>
        <v>-333.33891372049231</v>
      </c>
      <c r="AF28" s="41">
        <f>K28/'1. Väestöennuste'!M29*1000</f>
        <v>237.29789799555761</v>
      </c>
      <c r="AG28" s="41">
        <f>L28/'1. Väestöennuste'!N29*1000</f>
        <v>809.87029634500402</v>
      </c>
      <c r="AH28" s="41">
        <f>M28/'1. Väestöennuste'!O29*1000</f>
        <v>-98.032648658016456</v>
      </c>
      <c r="AI28" s="41">
        <f>N28/'1. Väestöennuste'!P29*1000</f>
        <v>42.058387482119876</v>
      </c>
      <c r="AJ28" s="41">
        <f>O28/'1. Väestöennuste'!Q29*1000</f>
        <v>69.089614327480234</v>
      </c>
      <c r="AK28" s="41">
        <f>P28/'1. Väestöennuste'!R29*1000</f>
        <v>71.452887213762153</v>
      </c>
      <c r="AL28" s="41">
        <f>Q28/'1. Väestöennuste'!S29*1000</f>
        <v>115.53688189689974</v>
      </c>
      <c r="AM28" s="41">
        <f>R28/'1. Väestöennuste'!T29*1000</f>
        <v>221.17295898792622</v>
      </c>
    </row>
    <row r="29" spans="1:39" x14ac:dyDescent="0.2">
      <c r="A29" s="34">
        <v>69</v>
      </c>
      <c r="B29" s="88" t="s">
        <v>341</v>
      </c>
      <c r="C29" s="41" t="e">
        <f>Vuosikate!C29+'7. Nettoinvestoinnit '!C29+'8. Satunnaiset erät'!C29+'9. Tulorahkorjauserät'!C29</f>
        <v>#REF!</v>
      </c>
      <c r="D29" s="41">
        <f>Vuosikate!D29+'7. Nettoinvestoinnit '!D29+'8. Satunnaiset erät'!D29+'9. Tulorahkorjauserät'!D29</f>
        <v>-2620</v>
      </c>
      <c r="E29" s="41">
        <f>Vuosikate!E29+'7. Nettoinvestoinnit '!E29+'8. Satunnaiset erät'!E29+'9. Tulorahkorjauserät'!E29</f>
        <v>-2543</v>
      </c>
      <c r="F29" s="41">
        <f>Vuosikate!F29+'7. Nettoinvestoinnit '!F29+'8. Satunnaiset erät'!F29+'9. Tulorahkorjauserät'!F29</f>
        <v>-1272</v>
      </c>
      <c r="G29" s="41">
        <f>Vuosikate!G29+'7. Nettoinvestoinnit '!G29+'8. Satunnaiset erät'!G29+'9. Tulorahkorjauserät'!G29</f>
        <v>-3717</v>
      </c>
      <c r="H29" s="41">
        <f>Vuosikate!H29+'7. Nettoinvestoinnit '!H29+'8. Satunnaiset erät'!H29+'9. Tulorahkorjauserät'!H29</f>
        <v>717.10703127777379</v>
      </c>
      <c r="I29" s="41">
        <f>Vuosikate!I29+'7. Nettoinvestoinnit '!I29+'8. Satunnaiset erät'!I29+'9. Tulorahkorjauserät'!I29</f>
        <v>1332.9692903326986</v>
      </c>
      <c r="J29" s="41">
        <f>Vuosikate!J29+'7. Nettoinvestoinnit '!J29+'8. Satunnaiset erät'!J29+'9. Tulorahkorjauserät'!J29</f>
        <v>-4517.0796461598502</v>
      </c>
      <c r="K29" s="41">
        <f>Vuosikate!K29+'7. Nettoinvestoinnit '!K29+'8. Satunnaiset erät'!K29+'9. Tulorahkorjauserät'!K29</f>
        <v>-8754.6154495704232</v>
      </c>
      <c r="L29" s="41">
        <f>Vuosikate!L29+'7. Nettoinvestoinnit '!L29+'8. Satunnaiset erät'!L29+'9. Tulorahkorjauserät'!L29</f>
        <v>-2015.6802405265862</v>
      </c>
      <c r="M29" s="41">
        <f>Vuosikate!M29+'7. Nettoinvestoinnit '!M29+'8. Satunnaiset erät'!M29+'9. Tulorahkorjauserät'!M29</f>
        <v>415.57183947643989</v>
      </c>
      <c r="N29" s="41">
        <f>Vuosikate!N29+'7. Nettoinvestoinnit '!N29+'8. Satunnaiset erät'!N29+'9. Tulorahkorjauserät'!N29</f>
        <v>-2081.1638423356248</v>
      </c>
      <c r="O29" s="41">
        <f>Vuosikate!O29+'7. Nettoinvestoinnit '!O29+'8. Satunnaiset erät'!O29+'9. Tulorahkorjauserät'!O29</f>
        <v>-915.20601735378477</v>
      </c>
      <c r="P29" s="41">
        <f>Vuosikate!P29+'7. Nettoinvestoinnit '!P29+'8. Satunnaiset erät'!P29+'9. Tulorahkorjauserät'!P29</f>
        <v>-621.82276735095184</v>
      </c>
      <c r="Q29" s="41">
        <f>Vuosikate!Q29+'7. Nettoinvestoinnit '!Q29+'8. Satunnaiset erät'!Q29+'9. Tulorahkorjauserät'!Q29</f>
        <v>-225.99294069305051</v>
      </c>
      <c r="R29" s="41">
        <f>Vuosikate!R29+'7. Nettoinvestoinnit '!R29+'8. Satunnaiset erät'!R29+'9. Tulorahkorjauserät'!R29</f>
        <v>340.6916653885819</v>
      </c>
      <c r="S29" s="41">
        <v>5</v>
      </c>
      <c r="V29" s="34">
        <v>69</v>
      </c>
      <c r="W29" s="88" t="s">
        <v>341</v>
      </c>
      <c r="X29" s="41" t="e">
        <f>C29/'1. Väestöennuste'!E30*1000</f>
        <v>#REF!</v>
      </c>
      <c r="Y29" s="41">
        <f>D29/'1. Väestöennuste'!F30*1000</f>
        <v>-357.33769776322964</v>
      </c>
      <c r="Z29" s="41">
        <f>E29/'1. Väestöennuste'!G30*1000</f>
        <v>-350.71024686250172</v>
      </c>
      <c r="AA29" s="41">
        <f>F29/'1. Väestöennuste'!H30*1000</f>
        <v>-177.97677347138659</v>
      </c>
      <c r="AB29" s="41">
        <f>G29/'1. Väestöennuste'!I30*1000</f>
        <v>-530.2425106990014</v>
      </c>
      <c r="AC29" s="41">
        <f>H29/'1. Väestöennuste'!J30*1000</f>
        <v>103.98883864236859</v>
      </c>
      <c r="AD29" s="41">
        <f>I29/'1. Väestöennuste'!K30*1000</f>
        <v>195.96725820827677</v>
      </c>
      <c r="AE29" s="41">
        <f>J29/'1. Väestöennuste'!L30*1000</f>
        <v>-675.50166684011515</v>
      </c>
      <c r="AF29" s="41">
        <f>K29/'1. Väestöennuste'!M30*1000</f>
        <v>-1334.9520356161061</v>
      </c>
      <c r="AG29" s="41">
        <f>L29/'1. Väestöennuste'!N30*1000</f>
        <v>-310.48678997636881</v>
      </c>
      <c r="AH29" s="41">
        <f>M29/'1. Väestöennuste'!O30*1000</f>
        <v>64.519770140729676</v>
      </c>
      <c r="AI29" s="41">
        <f>N29/'1. Väestöennuste'!P30*1000</f>
        <v>-332.40118868162034</v>
      </c>
      <c r="AJ29" s="41">
        <f>O29/'1. Väestöennuste'!Q30*1000</f>
        <v>-148.35565202687383</v>
      </c>
      <c r="AK29" s="41">
        <f>P29/'1. Väestöennuste'!R30*1000</f>
        <v>-102.3071351350694</v>
      </c>
      <c r="AL29" s="41">
        <f>Q29/'1. Väestöennuste'!S30*1000</f>
        <v>-37.709484514108212</v>
      </c>
      <c r="AM29" s="41">
        <f>R29/'1. Väestöennuste'!T30*1000</f>
        <v>57.627142318772307</v>
      </c>
    </row>
    <row r="30" spans="1:39" x14ac:dyDescent="0.2">
      <c r="A30" s="34">
        <v>71</v>
      </c>
      <c r="B30" s="88" t="s">
        <v>342</v>
      </c>
      <c r="C30" s="41" t="e">
        <f>Vuosikate!C30+'7. Nettoinvestoinnit '!C30+'8. Satunnaiset erät'!C30+'9. Tulorahkorjauserät'!C30</f>
        <v>#REF!</v>
      </c>
      <c r="D30" s="41">
        <f>Vuosikate!D30+'7. Nettoinvestoinnit '!D30+'8. Satunnaiset erät'!D30+'9. Tulorahkorjauserät'!D30</f>
        <v>-648</v>
      </c>
      <c r="E30" s="41">
        <f>Vuosikate!E30+'7. Nettoinvestoinnit '!E30+'8. Satunnaiset erät'!E30+'9. Tulorahkorjauserät'!E30</f>
        <v>7793</v>
      </c>
      <c r="F30" s="41">
        <f>Vuosikate!F30+'7. Nettoinvestoinnit '!F30+'8. Satunnaiset erät'!F30+'9. Tulorahkorjauserät'!F30</f>
        <v>28</v>
      </c>
      <c r="G30" s="41">
        <f>Vuosikate!G30+'7. Nettoinvestoinnit '!G30+'8. Satunnaiset erät'!G30+'9. Tulorahkorjauserät'!G30</f>
        <v>255</v>
      </c>
      <c r="H30" s="41">
        <f>Vuosikate!H30+'7. Nettoinvestoinnit '!H30+'8. Satunnaiset erät'!H30+'9. Tulorahkorjauserät'!H30</f>
        <v>-4258.2643449285169</v>
      </c>
      <c r="I30" s="41">
        <f>Vuosikate!I30+'7. Nettoinvestoinnit '!I30+'8. Satunnaiset erät'!I30+'9. Tulorahkorjauserät'!I30</f>
        <v>-7072.8999254725204</v>
      </c>
      <c r="J30" s="41">
        <f>Vuosikate!J30+'7. Nettoinvestoinnit '!J30+'8. Satunnaiset erät'!J30+'9. Tulorahkorjauserät'!J30</f>
        <v>-3144.6726937658964</v>
      </c>
      <c r="K30" s="41">
        <f>Vuosikate!K30+'7. Nettoinvestoinnit '!K30+'8. Satunnaiset erät'!K30+'9. Tulorahkorjauserät'!K30</f>
        <v>2033.437584450618</v>
      </c>
      <c r="L30" s="41">
        <f>Vuosikate!L30+'7. Nettoinvestoinnit '!L30+'8. Satunnaiset erät'!L30+'9. Tulorahkorjauserät'!L30</f>
        <v>1549.047670147896</v>
      </c>
      <c r="M30" s="41">
        <f>Vuosikate!M30+'7. Nettoinvestoinnit '!M30+'8. Satunnaiset erät'!M30+'9. Tulorahkorjauserät'!M30</f>
        <v>1782.7895632158043</v>
      </c>
      <c r="N30" s="41">
        <f>Vuosikate!N30+'7. Nettoinvestoinnit '!N30+'8. Satunnaiset erät'!N30+'9. Tulorahkorjauserät'!N30</f>
        <v>1063.1311586978952</v>
      </c>
      <c r="O30" s="41">
        <f>Vuosikate!O30+'7. Nettoinvestoinnit '!O30+'8. Satunnaiset erät'!O30+'9. Tulorahkorjauserät'!O30</f>
        <v>1084.4614371471594</v>
      </c>
      <c r="P30" s="41">
        <f>Vuosikate!P30+'7. Nettoinvestoinnit '!P30+'8. Satunnaiset erät'!P30+'9. Tulorahkorjauserät'!P30</f>
        <v>1694.1262014145959</v>
      </c>
      <c r="Q30" s="41">
        <f>Vuosikate!Q30+'7. Nettoinvestoinnit '!Q30+'8. Satunnaiset erät'!Q30+'9. Tulorahkorjauserät'!Q30</f>
        <v>2198.9227590200217</v>
      </c>
      <c r="R30" s="41">
        <f>Vuosikate!R30+'7. Nettoinvestoinnit '!R30+'8. Satunnaiset erät'!R30+'9. Tulorahkorjauserät'!R30</f>
        <v>2875.5126293052263</v>
      </c>
      <c r="S30" s="41">
        <v>5</v>
      </c>
      <c r="V30" s="34">
        <v>71</v>
      </c>
      <c r="W30" s="88" t="s">
        <v>342</v>
      </c>
      <c r="X30" s="41" t="e">
        <f>C30/'1. Väestöennuste'!E31*1000</f>
        <v>#REF!</v>
      </c>
      <c r="Y30" s="41">
        <f>D30/'1. Väestöennuste'!F31*1000</f>
        <v>-91.293322062552832</v>
      </c>
      <c r="Z30" s="41">
        <f>E30/'1. Väestöennuste'!G31*1000</f>
        <v>1118.0774748923961</v>
      </c>
      <c r="AA30" s="41">
        <f>F30/'1. Väestöennuste'!H31*1000</f>
        <v>4.0852057192880071</v>
      </c>
      <c r="AB30" s="41">
        <f>G30/'1. Väestöennuste'!I31*1000</f>
        <v>37.733057117490382</v>
      </c>
      <c r="AC30" s="41">
        <f>H30/'1. Väestöennuste'!J31*1000</f>
        <v>-638.70771635345989</v>
      </c>
      <c r="AD30" s="41">
        <f>I30/'1. Väestöennuste'!K31*1000</f>
        <v>-1069.5448246593862</v>
      </c>
      <c r="AE30" s="41">
        <f>J30/'1. Väestöennuste'!L31*1000</f>
        <v>-477.11617262416877</v>
      </c>
      <c r="AF30" s="41">
        <f>K30/'1. Väestöennuste'!M31*1000</f>
        <v>314.14144669405505</v>
      </c>
      <c r="AG30" s="41">
        <f>L30/'1. Väestöennuste'!N31*1000</f>
        <v>243.36962610336153</v>
      </c>
      <c r="AH30" s="41">
        <f>M30/'1. Väestöennuste'!O31*1000</f>
        <v>283.07233458491652</v>
      </c>
      <c r="AI30" s="41">
        <f>N30/'1. Väestöennuste'!P31*1000</f>
        <v>169.28840106654383</v>
      </c>
      <c r="AJ30" s="41">
        <f>O30/'1. Väestöennuste'!Q31*1000</f>
        <v>174.51905972757635</v>
      </c>
      <c r="AK30" s="41">
        <f>P30/'1. Väestöennuste'!R31*1000</f>
        <v>275.33336606770615</v>
      </c>
      <c r="AL30" s="41">
        <f>Q30/'1. Väestöennuste'!S31*1000</f>
        <v>360.8340595700725</v>
      </c>
      <c r="AM30" s="41">
        <f>R30/'1. Väestöennuste'!T31*1000</f>
        <v>476.47268091221645</v>
      </c>
    </row>
    <row r="31" spans="1:39" x14ac:dyDescent="0.2">
      <c r="A31" s="34">
        <v>72</v>
      </c>
      <c r="B31" s="88" t="s">
        <v>343</v>
      </c>
      <c r="C31" s="41" t="e">
        <f>Vuosikate!C31+'7. Nettoinvestoinnit '!C31+'8. Satunnaiset erät'!C31+'9. Tulorahkorjauserät'!C31</f>
        <v>#REF!</v>
      </c>
      <c r="D31" s="41">
        <f>Vuosikate!D31+'7. Nettoinvestoinnit '!D31+'8. Satunnaiset erät'!D31+'9. Tulorahkorjauserät'!D31</f>
        <v>-629</v>
      </c>
      <c r="E31" s="41">
        <f>Vuosikate!E31+'7. Nettoinvestoinnit '!E31+'8. Satunnaiset erät'!E31+'9. Tulorahkorjauserät'!E31</f>
        <v>711</v>
      </c>
      <c r="F31" s="41">
        <f>Vuosikate!F31+'7. Nettoinvestoinnit '!F31+'8. Satunnaiset erät'!F31+'9. Tulorahkorjauserät'!F31</f>
        <v>-852</v>
      </c>
      <c r="G31" s="41">
        <f>Vuosikate!G31+'7. Nettoinvestoinnit '!G31+'8. Satunnaiset erät'!G31+'9. Tulorahkorjauserät'!G31</f>
        <v>-1922</v>
      </c>
      <c r="H31" s="41">
        <f>Vuosikate!H31+'7. Nettoinvestoinnit '!H31+'8. Satunnaiset erät'!H31+'9. Tulorahkorjauserät'!H31</f>
        <v>165.13037070252358</v>
      </c>
      <c r="I31" s="41">
        <f>Vuosikate!I31+'7. Nettoinvestoinnit '!I31+'8. Satunnaiset erät'!I31+'9. Tulorahkorjauserät'!I31</f>
        <v>-15.061114664416991</v>
      </c>
      <c r="J31" s="41">
        <f>Vuosikate!J31+'7. Nettoinvestoinnit '!J31+'8. Satunnaiset erät'!J31+'9. Tulorahkorjauserät'!J31</f>
        <v>741.84960849812228</v>
      </c>
      <c r="K31" s="41">
        <f>Vuosikate!K31+'7. Nettoinvestoinnit '!K31+'8. Satunnaiset erät'!K31+'9. Tulorahkorjauserät'!K31</f>
        <v>582.53921678401525</v>
      </c>
      <c r="L31" s="41">
        <f>Vuosikate!L31+'7. Nettoinvestoinnit '!L31+'8. Satunnaiset erät'!L31+'9. Tulorahkorjauserät'!L31</f>
        <v>-11.97844288015925</v>
      </c>
      <c r="M31" s="41">
        <f>Vuosikate!M31+'7. Nettoinvestoinnit '!M31+'8. Satunnaiset erät'!M31+'9. Tulorahkorjauserät'!M31</f>
        <v>246.69646532227816</v>
      </c>
      <c r="N31" s="41">
        <f>Vuosikate!N31+'7. Nettoinvestoinnit '!N31+'8. Satunnaiset erät'!N31+'9. Tulorahkorjauserät'!N31</f>
        <v>98.54803214994655</v>
      </c>
      <c r="O31" s="41">
        <f>Vuosikate!O31+'7. Nettoinvestoinnit '!O31+'8. Satunnaiset erät'!O31+'9. Tulorahkorjauserät'!O31</f>
        <v>33.572128096976911</v>
      </c>
      <c r="P31" s="41">
        <f>Vuosikate!P31+'7. Nettoinvestoinnit '!P31+'8. Satunnaiset erät'!P31+'9. Tulorahkorjauserät'!P31</f>
        <v>82.416565411644342</v>
      </c>
      <c r="Q31" s="41">
        <f>Vuosikate!Q31+'7. Nettoinvestoinnit '!Q31+'8. Satunnaiset erät'!Q31+'9. Tulorahkorjauserät'!Q31</f>
        <v>108.49323746720373</v>
      </c>
      <c r="R31" s="41">
        <f>Vuosikate!R31+'7. Nettoinvestoinnit '!R31+'8. Satunnaiset erät'!R31+'9. Tulorahkorjauserät'!R31</f>
        <v>220.28781039314833</v>
      </c>
      <c r="S31" s="41">
        <v>7</v>
      </c>
      <c r="V31" s="34">
        <v>72</v>
      </c>
      <c r="W31" s="88" t="s">
        <v>343</v>
      </c>
      <c r="X31" s="41" t="e">
        <f>C31/'1. Väestöennuste'!E32*1000</f>
        <v>#REF!</v>
      </c>
      <c r="Y31" s="41">
        <f>D31/'1. Väestöennuste'!F32*1000</f>
        <v>-632.79678068410465</v>
      </c>
      <c r="Z31" s="41">
        <f>E31/'1. Väestöennuste'!G32*1000</f>
        <v>735.26370217166493</v>
      </c>
      <c r="AA31" s="41">
        <f>F31/'1. Väestöennuste'!H32*1000</f>
        <v>-874.74332648870632</v>
      </c>
      <c r="AB31" s="41">
        <f>G31/'1. Väestöennuste'!I32*1000</f>
        <v>-2004.1710114702814</v>
      </c>
      <c r="AC31" s="41">
        <f>H31/'1. Väestöennuste'!J32*1000</f>
        <v>174.00460558748532</v>
      </c>
      <c r="AD31" s="41">
        <f>I31/'1. Väestöennuste'!K32*1000</f>
        <v>-15.85380490991262</v>
      </c>
      <c r="AE31" s="41">
        <f>J31/'1. Väestöennuste'!L32*1000</f>
        <v>772.76000885221072</v>
      </c>
      <c r="AF31" s="41">
        <f>K31/'1. Väestöennuste'!M32*1000</f>
        <v>614.49284470887687</v>
      </c>
      <c r="AG31" s="41">
        <f>L31/'1. Väestöennuste'!N32*1000</f>
        <v>-12.92172910481041</v>
      </c>
      <c r="AH31" s="41">
        <f>M31/'1. Väestöennuste'!O32*1000</f>
        <v>270.50051022179622</v>
      </c>
      <c r="AI31" s="41">
        <f>N31/'1. Väestöennuste'!P32*1000</f>
        <v>105.28635913455828</v>
      </c>
      <c r="AJ31" s="41">
        <f>O31/'1. Väestöennuste'!Q32*1000</f>
        <v>36.099062469867647</v>
      </c>
      <c r="AK31" s="41">
        <f>P31/'1. Väestöennuste'!R32*1000</f>
        <v>89.098989634210099</v>
      </c>
      <c r="AL31" s="41">
        <f>Q31/'1. Väestöennuste'!S32*1000</f>
        <v>118.05575350076575</v>
      </c>
      <c r="AM31" s="41">
        <f>R31/'1. Väestöennuste'!T32*1000</f>
        <v>240.48887597505279</v>
      </c>
    </row>
    <row r="32" spans="1:39" x14ac:dyDescent="0.2">
      <c r="A32" s="34">
        <v>74</v>
      </c>
      <c r="B32" s="88" t="s">
        <v>344</v>
      </c>
      <c r="C32" s="41" t="e">
        <f>Vuosikate!C32+'7. Nettoinvestoinnit '!C32+'8. Satunnaiset erät'!C32+'9. Tulorahkorjauserät'!C32</f>
        <v>#REF!</v>
      </c>
      <c r="D32" s="41">
        <f>Vuosikate!D32+'7. Nettoinvestoinnit '!D32+'8. Satunnaiset erät'!D32+'9. Tulorahkorjauserät'!D32</f>
        <v>-301</v>
      </c>
      <c r="E32" s="41">
        <f>Vuosikate!E32+'7. Nettoinvestoinnit '!E32+'8. Satunnaiset erät'!E32+'9. Tulorahkorjauserät'!E32</f>
        <v>209</v>
      </c>
      <c r="F32" s="41">
        <f>Vuosikate!F32+'7. Nettoinvestoinnit '!F32+'8. Satunnaiset erät'!F32+'9. Tulorahkorjauserät'!F32</f>
        <v>-505</v>
      </c>
      <c r="G32" s="41">
        <f>Vuosikate!G32+'7. Nettoinvestoinnit '!G32+'8. Satunnaiset erät'!G32+'9. Tulorahkorjauserät'!G32</f>
        <v>-731</v>
      </c>
      <c r="H32" s="41">
        <f>Vuosikate!H32+'7. Nettoinvestoinnit '!H32+'8. Satunnaiset erät'!H32+'9. Tulorahkorjauserät'!H32</f>
        <v>588.27447329442111</v>
      </c>
      <c r="I32" s="41">
        <f>Vuosikate!I32+'7. Nettoinvestoinnit '!I32+'8. Satunnaiset erät'!I32+'9. Tulorahkorjauserät'!I32</f>
        <v>-1064.1506164868758</v>
      </c>
      <c r="J32" s="41">
        <f>Vuosikate!J32+'7. Nettoinvestoinnit '!J32+'8. Satunnaiset erät'!J32+'9. Tulorahkorjauserät'!J32</f>
        <v>537.20444336693231</v>
      </c>
      <c r="K32" s="41">
        <f>Vuosikate!K32+'7. Nettoinvestoinnit '!K32+'8. Satunnaiset erät'!K32+'9. Tulorahkorjauserät'!K32</f>
        <v>-391.0652481337786</v>
      </c>
      <c r="L32" s="41">
        <f>Vuosikate!L32+'7. Nettoinvestoinnit '!L32+'8. Satunnaiset erät'!L32+'9. Tulorahkorjauserät'!L32</f>
        <v>7.6561799421602075</v>
      </c>
      <c r="M32" s="41">
        <f>Vuosikate!M32+'7. Nettoinvestoinnit '!M32+'8. Satunnaiset erät'!M32+'9. Tulorahkorjauserät'!M32</f>
        <v>47.798685100864915</v>
      </c>
      <c r="N32" s="41">
        <f>Vuosikate!N32+'7. Nettoinvestoinnit '!N32+'8. Satunnaiset erät'!N32+'9. Tulorahkorjauserät'!N32</f>
        <v>-111.71864422477881</v>
      </c>
      <c r="O32" s="41">
        <f>Vuosikate!O32+'7. Nettoinvestoinnit '!O32+'8. Satunnaiset erät'!O32+'9. Tulorahkorjauserät'!O32</f>
        <v>-350.80225854604851</v>
      </c>
      <c r="P32" s="41">
        <f>Vuosikate!P32+'7. Nettoinvestoinnit '!P32+'8. Satunnaiset erät'!P32+'9. Tulorahkorjauserät'!P32</f>
        <v>-344.44808091220756</v>
      </c>
      <c r="Q32" s="41">
        <f>Vuosikate!Q32+'7. Nettoinvestoinnit '!Q32+'8. Satunnaiset erät'!Q32+'9. Tulorahkorjauserät'!Q32</f>
        <v>-262.35737482575439</v>
      </c>
      <c r="R32" s="41">
        <f>Vuosikate!R32+'7. Nettoinvestoinnit '!R32+'8. Satunnaiset erät'!R32+'9. Tulorahkorjauserät'!R32</f>
        <v>-267.75227574281621</v>
      </c>
      <c r="S32" s="41">
        <v>7</v>
      </c>
      <c r="V32" s="34">
        <v>74</v>
      </c>
      <c r="W32" s="88" t="s">
        <v>344</v>
      </c>
      <c r="X32" s="41" t="e">
        <f>C32/'1. Väestöennuste'!E33*1000</f>
        <v>#REF!</v>
      </c>
      <c r="Y32" s="41">
        <f>D32/'1. Väestöennuste'!F33*1000</f>
        <v>-246.92370795734209</v>
      </c>
      <c r="Z32" s="41">
        <f>E32/'1. Väestöennuste'!G33*1000</f>
        <v>178.47993168232279</v>
      </c>
      <c r="AA32" s="41">
        <f>F32/'1. Väestöennuste'!H33*1000</f>
        <v>-433.47639484978538</v>
      </c>
      <c r="AB32" s="41">
        <f>G32/'1. Väestöennuste'!I33*1000</f>
        <v>-648.62466725820764</v>
      </c>
      <c r="AC32" s="41">
        <f>H32/'1. Väestöennuste'!J33*1000</f>
        <v>533.34041096502369</v>
      </c>
      <c r="AD32" s="41">
        <f>I32/'1. Väestöennuste'!K33*1000</f>
        <v>-982.59521374596102</v>
      </c>
      <c r="AE32" s="41">
        <f>J32/'1. Väestöennuste'!L33*1000</f>
        <v>510.65061156552503</v>
      </c>
      <c r="AF32" s="41">
        <f>K32/'1. Väestöennuste'!M33*1000</f>
        <v>-386.04664179050206</v>
      </c>
      <c r="AG32" s="41">
        <f>L32/'1. Väestöennuste'!N33*1000</f>
        <v>7.7727715148834591</v>
      </c>
      <c r="AH32" s="41">
        <f>M32/'1. Väestöennuste'!O33*1000</f>
        <v>49.024292411143506</v>
      </c>
      <c r="AI32" s="41">
        <f>N32/'1. Väestöennuste'!P33*1000</f>
        <v>-118.47152091705071</v>
      </c>
      <c r="AJ32" s="41">
        <f>O32/'1. Väestöennuste'!Q33*1000</f>
        <v>-380.06745237925082</v>
      </c>
      <c r="AK32" s="41">
        <f>P32/'1. Väestöennuste'!R33*1000</f>
        <v>-380.18551977064851</v>
      </c>
      <c r="AL32" s="41">
        <f>Q32/'1. Väestöennuste'!S33*1000</f>
        <v>-295.78058041234993</v>
      </c>
      <c r="AM32" s="41">
        <f>R32/'1. Väestöennuste'!T33*1000</f>
        <v>-308.47036375900484</v>
      </c>
    </row>
    <row r="33" spans="1:39" x14ac:dyDescent="0.2">
      <c r="A33" s="34">
        <v>75</v>
      </c>
      <c r="B33" s="88" t="s">
        <v>345</v>
      </c>
      <c r="C33" s="41" t="e">
        <f>Vuosikate!C33+'7. Nettoinvestoinnit '!C33+'8. Satunnaiset erät'!C33+'9. Tulorahkorjauserät'!C33</f>
        <v>#REF!</v>
      </c>
      <c r="D33" s="41">
        <f>Vuosikate!D33+'7. Nettoinvestoinnit '!D33+'8. Satunnaiset erät'!D33+'9. Tulorahkorjauserät'!D33</f>
        <v>2134</v>
      </c>
      <c r="E33" s="41">
        <f>Vuosikate!E33+'7. Nettoinvestoinnit '!E33+'8. Satunnaiset erät'!E33+'9. Tulorahkorjauserät'!E33</f>
        <v>3938</v>
      </c>
      <c r="F33" s="41">
        <f>Vuosikate!F33+'7. Nettoinvestoinnit '!F33+'8. Satunnaiset erät'!F33+'9. Tulorahkorjauserät'!F33</f>
        <v>-4842</v>
      </c>
      <c r="G33" s="41">
        <f>Vuosikate!G33+'7. Nettoinvestoinnit '!G33+'8. Satunnaiset erät'!G33+'9. Tulorahkorjauserät'!G33</f>
        <v>-2304</v>
      </c>
      <c r="H33" s="41">
        <f>Vuosikate!H33+'7. Nettoinvestoinnit '!H33+'8. Satunnaiset erät'!H33+'9. Tulorahkorjauserät'!H33</f>
        <v>2911.0623364272906</v>
      </c>
      <c r="I33" s="41">
        <f>Vuosikate!I33+'7. Nettoinvestoinnit '!I33+'8. Satunnaiset erät'!I33+'9. Tulorahkorjauserät'!I33</f>
        <v>3536.9385533505351</v>
      </c>
      <c r="J33" s="41">
        <f>Vuosikate!J33+'7. Nettoinvestoinnit '!J33+'8. Satunnaiset erät'!J33+'9. Tulorahkorjauserät'!J33</f>
        <v>11058.361896614429</v>
      </c>
      <c r="K33" s="41">
        <f>Vuosikate!K33+'7. Nettoinvestoinnit '!K33+'8. Satunnaiset erät'!K33+'9. Tulorahkorjauserät'!K33</f>
        <v>-7636.0653247682385</v>
      </c>
      <c r="L33" s="41">
        <f>Vuosikate!L33+'7. Nettoinvestoinnit '!L33+'8. Satunnaiset erät'!L33+'9. Tulorahkorjauserät'!L33</f>
        <v>1858.6533910778544</v>
      </c>
      <c r="M33" s="41">
        <f>Vuosikate!M33+'7. Nettoinvestoinnit '!M33+'8. Satunnaiset erät'!M33+'9. Tulorahkorjauserät'!M33</f>
        <v>-1452.6360331464014</v>
      </c>
      <c r="N33" s="41">
        <f>Vuosikate!N33+'7. Nettoinvestoinnit '!N33+'8. Satunnaiset erät'!N33+'9. Tulorahkorjauserät'!N33</f>
        <v>-1765.284016815187</v>
      </c>
      <c r="O33" s="41">
        <f>Vuosikate!O33+'7. Nettoinvestoinnit '!O33+'8. Satunnaiset erät'!O33+'9. Tulorahkorjauserät'!O33</f>
        <v>-2075.7199767076963</v>
      </c>
      <c r="P33" s="41">
        <f>Vuosikate!P33+'7. Nettoinvestoinnit '!P33+'8. Satunnaiset erät'!P33+'9. Tulorahkorjauserät'!P33</f>
        <v>-294.03651454842111</v>
      </c>
      <c r="Q33" s="41">
        <f>Vuosikate!Q33+'7. Nettoinvestoinnit '!Q33+'8. Satunnaiset erät'!Q33+'9. Tulorahkorjauserät'!Q33</f>
        <v>715.46861203871595</v>
      </c>
      <c r="R33" s="41">
        <f>Vuosikate!R33+'7. Nettoinvestoinnit '!R33+'8. Satunnaiset erät'!R33+'9. Tulorahkorjauserät'!R33</f>
        <v>2192.9393972238431</v>
      </c>
      <c r="S33" s="41">
        <v>4</v>
      </c>
      <c r="V33" s="34">
        <v>75</v>
      </c>
      <c r="W33" s="88" t="s">
        <v>345</v>
      </c>
      <c r="X33" s="41" t="e">
        <f>C33/'1. Väestöennuste'!E34*1000</f>
        <v>#REF!</v>
      </c>
      <c r="Y33" s="41">
        <f>D33/'1. Väestöennuste'!F34*1000</f>
        <v>103.41151385927505</v>
      </c>
      <c r="Z33" s="41">
        <f>E33/'1. Väestöennuste'!G34*1000</f>
        <v>192.16317767042403</v>
      </c>
      <c r="AA33" s="41">
        <f>F33/'1. Väestöennuste'!H34*1000</f>
        <v>-238.68677905944989</v>
      </c>
      <c r="AB33" s="41">
        <f>G33/'1. Väestöennuste'!I34*1000</f>
        <v>-114.5641688628114</v>
      </c>
      <c r="AC33" s="41">
        <f>H33/'1. Väestöennuste'!J34*1000</f>
        <v>146.45380773895914</v>
      </c>
      <c r="AD33" s="41">
        <f>I33/'1. Väestöennuste'!K34*1000</f>
        <v>179.52180252515151</v>
      </c>
      <c r="AE33" s="41">
        <f>J33/'1. Väestöennuste'!L34*1000</f>
        <v>565.67404453498534</v>
      </c>
      <c r="AF33" s="41">
        <f>K33/'1. Väestöennuste'!M34*1000</f>
        <v>-390.91150428832998</v>
      </c>
      <c r="AG33" s="41">
        <f>L33/'1. Väestöennuste'!N34*1000</f>
        <v>96.248427894871028</v>
      </c>
      <c r="AH33" s="41">
        <f>M33/'1. Väestöennuste'!O34*1000</f>
        <v>-76.002513113922532</v>
      </c>
      <c r="AI33" s="41">
        <f>N33/'1. Väestöennuste'!P34*1000</f>
        <v>-92.807108817369581</v>
      </c>
      <c r="AJ33" s="41">
        <f>O33/'1. Väestöennuste'!Q34*1000</f>
        <v>-110.14114277341061</v>
      </c>
      <c r="AK33" s="41">
        <f>P33/'1. Väestöennuste'!R34*1000</f>
        <v>-15.743241128040966</v>
      </c>
      <c r="AL33" s="41">
        <f>Q33/'1. Väestöennuste'!S34*1000</f>
        <v>38.646821802987951</v>
      </c>
      <c r="AM33" s="41">
        <f>R33/'1. Väestöennuste'!T34*1000</f>
        <v>119.49972193470892</v>
      </c>
    </row>
    <row r="34" spans="1:39" x14ac:dyDescent="0.2">
      <c r="A34" s="34">
        <v>77</v>
      </c>
      <c r="B34" s="88" t="s">
        <v>346</v>
      </c>
      <c r="C34" s="41" t="e">
        <f>Vuosikate!C34+'7. Nettoinvestoinnit '!C34+'8. Satunnaiset erät'!C34+'9. Tulorahkorjauserät'!C34</f>
        <v>#REF!</v>
      </c>
      <c r="D34" s="41">
        <f>Vuosikate!D34+'7. Nettoinvestoinnit '!D34+'8. Satunnaiset erät'!D34+'9. Tulorahkorjauserät'!D34</f>
        <v>98</v>
      </c>
      <c r="E34" s="41">
        <f>Vuosikate!E34+'7. Nettoinvestoinnit '!E34+'8. Satunnaiset erät'!E34+'9. Tulorahkorjauserät'!E34</f>
        <v>506</v>
      </c>
      <c r="F34" s="41">
        <f>Vuosikate!F34+'7. Nettoinvestoinnit '!F34+'8. Satunnaiset erät'!F34+'9. Tulorahkorjauserät'!F34</f>
        <v>-164</v>
      </c>
      <c r="G34" s="41">
        <f>Vuosikate!G34+'7. Nettoinvestoinnit '!G34+'8. Satunnaiset erät'!G34+'9. Tulorahkorjauserät'!G34</f>
        <v>-1967</v>
      </c>
      <c r="H34" s="41">
        <f>Vuosikate!H34+'7. Nettoinvestoinnit '!H34+'8. Satunnaiset erät'!H34+'9. Tulorahkorjauserät'!H34</f>
        <v>6463.526464676328</v>
      </c>
      <c r="I34" s="41">
        <f>Vuosikate!I34+'7. Nettoinvestoinnit '!I34+'8. Satunnaiset erät'!I34+'9. Tulorahkorjauserät'!I34</f>
        <v>2819.0904481706998</v>
      </c>
      <c r="J34" s="41">
        <f>Vuosikate!J34+'7. Nettoinvestoinnit '!J34+'8. Satunnaiset erät'!J34+'9. Tulorahkorjauserät'!J34</f>
        <v>789.03101692121982</v>
      </c>
      <c r="K34" s="41">
        <f>Vuosikate!K34+'7. Nettoinvestoinnit '!K34+'8. Satunnaiset erät'!K34+'9. Tulorahkorjauserät'!K34</f>
        <v>2154.0149895315658</v>
      </c>
      <c r="L34" s="41">
        <f>Vuosikate!L34+'7. Nettoinvestoinnit '!L34+'8. Satunnaiset erät'!L34+'9. Tulorahkorjauserät'!L34</f>
        <v>561.9382857733558</v>
      </c>
      <c r="M34" s="41">
        <f>Vuosikate!M34+'7. Nettoinvestoinnit '!M34+'8. Satunnaiset erät'!M34+'9. Tulorahkorjauserät'!M34</f>
        <v>1099.8569205540075</v>
      </c>
      <c r="N34" s="41">
        <f>Vuosikate!N34+'7. Nettoinvestoinnit '!N34+'8. Satunnaiset erät'!N34+'9. Tulorahkorjauserät'!N34</f>
        <v>655.25995472410159</v>
      </c>
      <c r="O34" s="41">
        <f>Vuosikate!O34+'7. Nettoinvestoinnit '!O34+'8. Satunnaiset erät'!O34+'9. Tulorahkorjauserät'!O34</f>
        <v>-304.84138502192366</v>
      </c>
      <c r="P34" s="41">
        <f>Vuosikate!P34+'7. Nettoinvestoinnit '!P34+'8. Satunnaiset erät'!P34+'9. Tulorahkorjauserät'!P34</f>
        <v>-40.35300305808812</v>
      </c>
      <c r="Q34" s="41">
        <f>Vuosikate!Q34+'7. Nettoinvestoinnit '!Q34+'8. Satunnaiset erät'!Q34+'9. Tulorahkorjauserät'!Q34</f>
        <v>195.47289267353813</v>
      </c>
      <c r="R34" s="41">
        <f>Vuosikate!R34+'7. Nettoinvestoinnit '!R34+'8. Satunnaiset erät'!R34+'9. Tulorahkorjauserät'!R34</f>
        <v>438.34857842289796</v>
      </c>
      <c r="S34" s="41">
        <v>6</v>
      </c>
      <c r="V34" s="34">
        <v>77</v>
      </c>
      <c r="W34" s="88" t="s">
        <v>346</v>
      </c>
      <c r="X34" s="41" t="e">
        <f>C34/'1. Väestöennuste'!E35*1000</f>
        <v>#REF!</v>
      </c>
      <c r="Y34" s="41">
        <f>D34/'1. Väestöennuste'!F35*1000</f>
        <v>18.995929443690638</v>
      </c>
      <c r="Z34" s="41">
        <f>E34/'1. Väestöennuste'!G35*1000</f>
        <v>100.81689579597528</v>
      </c>
      <c r="AA34" s="41">
        <f>F34/'1. Väestöennuste'!H35*1000</f>
        <v>-33.205102247418502</v>
      </c>
      <c r="AB34" s="41">
        <f>G34/'1. Väestöennuste'!I35*1000</f>
        <v>-403.4871794871795</v>
      </c>
      <c r="AC34" s="41">
        <f>H34/'1. Väestöennuste'!J35*1000</f>
        <v>1351.6366509151669</v>
      </c>
      <c r="AD34" s="41">
        <f>I34/'1. Väestöennuste'!K35*1000</f>
        <v>601.98386678853296</v>
      </c>
      <c r="AE34" s="41">
        <f>J34/'1. Väestöennuste'!L35*1000</f>
        <v>171.49120124347311</v>
      </c>
      <c r="AF34" s="41">
        <f>K34/'1. Väestöennuste'!M35*1000</f>
        <v>473.51395681063218</v>
      </c>
      <c r="AG34" s="41">
        <f>L34/'1. Väestöennuste'!N35*1000</f>
        <v>124.62592277075977</v>
      </c>
      <c r="AH34" s="41">
        <f>M34/'1. Väestöennuste'!O35*1000</f>
        <v>247.93889101758509</v>
      </c>
      <c r="AI34" s="41">
        <f>N34/'1. Väestöennuste'!P35*1000</f>
        <v>151.26037736013427</v>
      </c>
      <c r="AJ34" s="41">
        <f>O34/'1. Väestöennuste'!Q35*1000</f>
        <v>-71.525430554181995</v>
      </c>
      <c r="AK34" s="41">
        <f>P34/'1. Väestöennuste'!R35*1000</f>
        <v>-9.6147255320676965</v>
      </c>
      <c r="AL34" s="41">
        <f>Q34/'1. Väestöennuste'!S35*1000</f>
        <v>47.284202388374005</v>
      </c>
      <c r="AM34" s="41">
        <f>R34/'1. Väestöennuste'!T35*1000</f>
        <v>107.59660736939077</v>
      </c>
    </row>
    <row r="35" spans="1:39" x14ac:dyDescent="0.2">
      <c r="A35" s="34">
        <v>78</v>
      </c>
      <c r="B35" s="88" t="s">
        <v>347</v>
      </c>
      <c r="C35" s="41" t="e">
        <f>Vuosikate!C35+'7. Nettoinvestoinnit '!C35+'8. Satunnaiset erät'!C35+'9. Tulorahkorjauserät'!C35</f>
        <v>#REF!</v>
      </c>
      <c r="D35" s="41">
        <f>Vuosikate!D35+'7. Nettoinvestoinnit '!D35+'8. Satunnaiset erät'!D35+'9. Tulorahkorjauserät'!D35</f>
        <v>1224</v>
      </c>
      <c r="E35" s="41">
        <f>Vuosikate!E35+'7. Nettoinvestoinnit '!E35+'8. Satunnaiset erät'!E35+'9. Tulorahkorjauserät'!E35</f>
        <v>3651</v>
      </c>
      <c r="F35" s="41">
        <f>Vuosikate!F35+'7. Nettoinvestoinnit '!F35+'8. Satunnaiset erät'!F35+'9. Tulorahkorjauserät'!F35</f>
        <v>433</v>
      </c>
      <c r="G35" s="41">
        <f>Vuosikate!G35+'7. Nettoinvestoinnit '!G35+'8. Satunnaiset erät'!G35+'9. Tulorahkorjauserät'!G35</f>
        <v>-745</v>
      </c>
      <c r="H35" s="41">
        <f>Vuosikate!H35+'7. Nettoinvestoinnit '!H35+'8. Satunnaiset erät'!H35+'9. Tulorahkorjauserät'!H35</f>
        <v>3472.6448742478751</v>
      </c>
      <c r="I35" s="41">
        <f>Vuosikate!I35+'7. Nettoinvestoinnit '!I35+'8. Satunnaiset erät'!I35+'9. Tulorahkorjauserät'!I35</f>
        <v>4266.3713902765257</v>
      </c>
      <c r="J35" s="41">
        <f>Vuosikate!J35+'7. Nettoinvestoinnit '!J35+'8. Satunnaiset erät'!J35+'9. Tulorahkorjauserät'!J35</f>
        <v>3024.1134973556541</v>
      </c>
      <c r="K35" s="41">
        <f>Vuosikate!K35+'7. Nettoinvestoinnit '!K35+'8. Satunnaiset erät'!K35+'9. Tulorahkorjauserät'!K35</f>
        <v>2450.0248513667061</v>
      </c>
      <c r="L35" s="41">
        <f>Vuosikate!L35+'7. Nettoinvestoinnit '!L35+'8. Satunnaiset erät'!L35+'9. Tulorahkorjauserät'!L35</f>
        <v>1124.298426251112</v>
      </c>
      <c r="M35" s="41">
        <f>Vuosikate!M35+'7. Nettoinvestoinnit '!M35+'8. Satunnaiset erät'!M35+'9. Tulorahkorjauserät'!M35</f>
        <v>1814.3444936161022</v>
      </c>
      <c r="N35" s="41">
        <f>Vuosikate!N35+'7. Nettoinvestoinnit '!N35+'8. Satunnaiset erät'!N35+'9. Tulorahkorjauserät'!N35</f>
        <v>756.18206318121383</v>
      </c>
      <c r="O35" s="41">
        <f>Vuosikate!O35+'7. Nettoinvestoinnit '!O35+'8. Satunnaiset erät'!O35+'9. Tulorahkorjauserät'!O35</f>
        <v>1672.0544386950792</v>
      </c>
      <c r="P35" s="41">
        <f>Vuosikate!P35+'7. Nettoinvestoinnit '!P35+'8. Satunnaiset erät'!P35+'9. Tulorahkorjauserät'!P35</f>
        <v>1874.5520756688288</v>
      </c>
      <c r="Q35" s="41">
        <f>Vuosikate!Q35+'7. Nettoinvestoinnit '!Q35+'8. Satunnaiset erät'!Q35+'9. Tulorahkorjauserät'!Q35</f>
        <v>2125.2717058931676</v>
      </c>
      <c r="R35" s="41">
        <f>Vuosikate!R35+'7. Nettoinvestoinnit '!R35+'8. Satunnaiset erät'!R35+'9. Tulorahkorjauserät'!R35</f>
        <v>2901.0303188306457</v>
      </c>
      <c r="S35" s="41">
        <v>5</v>
      </c>
      <c r="V35" s="34">
        <v>78</v>
      </c>
      <c r="W35" s="88" t="s">
        <v>347</v>
      </c>
      <c r="X35" s="41" t="e">
        <f>C35/'1. Väestöennuste'!E36*1000</f>
        <v>#REF!</v>
      </c>
      <c r="Y35" s="41">
        <f>D35/'1. Väestöennuste'!F36*1000</f>
        <v>141.29054600023085</v>
      </c>
      <c r="Z35" s="41">
        <f>E35/'1. Väestöennuste'!G36*1000</f>
        <v>428.67206762944699</v>
      </c>
      <c r="AA35" s="41">
        <f>F35/'1. Väestöennuste'!H36*1000</f>
        <v>51.67681107530732</v>
      </c>
      <c r="AB35" s="41">
        <f>G35/'1. Väestöennuste'!I36*1000</f>
        <v>-90.864739602390543</v>
      </c>
      <c r="AC35" s="41">
        <f>H35/'1. Väestöennuste'!J36*1000</f>
        <v>431.81358794427695</v>
      </c>
      <c r="AD35" s="41">
        <f>I35/'1. Väestöennuste'!K36*1000</f>
        <v>534.70001131426568</v>
      </c>
      <c r="AE35" s="41">
        <f>J35/'1. Väestöennuste'!L36*1000</f>
        <v>386.12276523948594</v>
      </c>
      <c r="AF35" s="41">
        <f>K35/'1. Väestöennuste'!M36*1000</f>
        <v>317.31962846350291</v>
      </c>
      <c r="AG35" s="41">
        <f>L35/'1. Väestöennuste'!N36*1000</f>
        <v>145.9748670801236</v>
      </c>
      <c r="AH35" s="41">
        <f>M35/'1. Väestöennuste'!O36*1000</f>
        <v>238.10295191812364</v>
      </c>
      <c r="AI35" s="41">
        <f>N35/'1. Väestöennuste'!P36*1000</f>
        <v>102.29735703209062</v>
      </c>
      <c r="AJ35" s="41">
        <f>O35/'1. Väestöennuste'!Q36*1000</f>
        <v>229.23696719153813</v>
      </c>
      <c r="AK35" s="41">
        <f>P35/'1. Väestöennuste'!R36*1000</f>
        <v>260.35445495400398</v>
      </c>
      <c r="AL35" s="41">
        <f>Q35/'1. Väestöennuste'!S36*1000</f>
        <v>298.74496849777449</v>
      </c>
      <c r="AM35" s="41">
        <f>R35/'1. Väestöennuste'!T36*1000</f>
        <v>412.42967285053248</v>
      </c>
    </row>
    <row r="36" spans="1:39" x14ac:dyDescent="0.2">
      <c r="A36" s="34">
        <v>79</v>
      </c>
      <c r="B36" s="88" t="s">
        <v>348</v>
      </c>
      <c r="C36" s="41" t="e">
        <f>Vuosikate!C36+'7. Nettoinvestoinnit '!C36+'8. Satunnaiset erät'!C36+'9. Tulorahkorjauserät'!C36</f>
        <v>#REF!</v>
      </c>
      <c r="D36" s="41">
        <f>Vuosikate!D36+'7. Nettoinvestoinnit '!D36+'8. Satunnaiset erät'!D36+'9. Tulorahkorjauserät'!D36</f>
        <v>-2938</v>
      </c>
      <c r="E36" s="41">
        <f>Vuosikate!E36+'7. Nettoinvestoinnit '!E36+'8. Satunnaiset erät'!E36+'9. Tulorahkorjauserät'!E36</f>
        <v>197</v>
      </c>
      <c r="F36" s="41">
        <f>Vuosikate!F36+'7. Nettoinvestoinnit '!F36+'8. Satunnaiset erät'!F36+'9. Tulorahkorjauserät'!F36</f>
        <v>-2321</v>
      </c>
      <c r="G36" s="41">
        <f>Vuosikate!G36+'7. Nettoinvestoinnit '!G36+'8. Satunnaiset erät'!G36+'9. Tulorahkorjauserät'!G36</f>
        <v>-4462</v>
      </c>
      <c r="H36" s="41">
        <f>Vuosikate!H36+'7. Nettoinvestoinnit '!H36+'8. Satunnaiset erät'!H36+'9. Tulorahkorjauserät'!H36</f>
        <v>512.27685982299954</v>
      </c>
      <c r="I36" s="41">
        <f>Vuosikate!I36+'7. Nettoinvestoinnit '!I36+'8. Satunnaiset erät'!I36+'9. Tulorahkorjauserät'!I36</f>
        <v>2231.2502010542175</v>
      </c>
      <c r="J36" s="41">
        <f>Vuosikate!J36+'7. Nettoinvestoinnit '!J36+'8. Satunnaiset erät'!J36+'9. Tulorahkorjauserät'!J36</f>
        <v>1753.6318966696731</v>
      </c>
      <c r="K36" s="41">
        <f>Vuosikate!K36+'7. Nettoinvestoinnit '!K36+'8. Satunnaiset erät'!K36+'9. Tulorahkorjauserät'!K36</f>
        <v>-1112.6731050309602</v>
      </c>
      <c r="L36" s="41">
        <f>Vuosikate!L36+'7. Nettoinvestoinnit '!L36+'8. Satunnaiset erät'!L36+'9. Tulorahkorjauserät'!L36</f>
        <v>-3038.1902985413321</v>
      </c>
      <c r="M36" s="41">
        <f>Vuosikate!M36+'7. Nettoinvestoinnit '!M36+'8. Satunnaiset erät'!M36+'9. Tulorahkorjauserät'!M36</f>
        <v>-68.245595666043187</v>
      </c>
      <c r="N36" s="41">
        <f>Vuosikate!N36+'7. Nettoinvestoinnit '!N36+'8. Satunnaiset erät'!N36+'9. Tulorahkorjauserät'!N36</f>
        <v>-3462.9264482690414</v>
      </c>
      <c r="O36" s="41">
        <f>Vuosikate!O36+'7. Nettoinvestoinnit '!O36+'8. Satunnaiset erät'!O36+'9. Tulorahkorjauserät'!O36</f>
        <v>-2709.3152545767534</v>
      </c>
      <c r="P36" s="41">
        <f>Vuosikate!P36+'7. Nettoinvestoinnit '!P36+'8. Satunnaiset erät'!P36+'9. Tulorahkorjauserät'!P36</f>
        <v>-1806.3351360084989</v>
      </c>
      <c r="Q36" s="41">
        <f>Vuosikate!Q36+'7. Nettoinvestoinnit '!Q36+'8. Satunnaiset erät'!Q36+'9. Tulorahkorjauserät'!Q36</f>
        <v>-1714.8475185022107</v>
      </c>
      <c r="R36" s="41">
        <f>Vuosikate!R36+'7. Nettoinvestoinnit '!R36+'8. Satunnaiset erät'!R36+'9. Tulorahkorjauserät'!R36</f>
        <v>-1361.4761444668929</v>
      </c>
      <c r="S36" s="41">
        <v>5</v>
      </c>
      <c r="V36" s="34">
        <v>79</v>
      </c>
      <c r="W36" s="88" t="s">
        <v>348</v>
      </c>
      <c r="X36" s="41" t="e">
        <f>C36/'1. Väestöennuste'!E37*1000</f>
        <v>#REF!</v>
      </c>
      <c r="Y36" s="41">
        <f>D36/'1. Väestöennuste'!F37*1000</f>
        <v>-405.8011049723757</v>
      </c>
      <c r="Z36" s="41">
        <f>E36/'1. Väestöennuste'!G37*1000</f>
        <v>27.548594602153546</v>
      </c>
      <c r="AA36" s="41">
        <f>F36/'1. Väestöennuste'!H37*1000</f>
        <v>-330.72100313479626</v>
      </c>
      <c r="AB36" s="41">
        <f>G36/'1. Väestöennuste'!I37*1000</f>
        <v>-643.77434713605544</v>
      </c>
      <c r="AC36" s="41">
        <f>H36/'1. Väestöennuste'!J37*1000</f>
        <v>74.578084120395914</v>
      </c>
      <c r="AD36" s="41">
        <f>I36/'1. Väestöennuste'!K37*1000</f>
        <v>328.85043493798344</v>
      </c>
      <c r="AE36" s="41">
        <f>J36/'1. Väestöennuste'!L37*1000</f>
        <v>259.6819038456498</v>
      </c>
      <c r="AF36" s="41">
        <f>K36/'1. Väestöennuste'!M37*1000</f>
        <v>-165.99628599596602</v>
      </c>
      <c r="AG36" s="41">
        <f>L36/'1. Väestöennuste'!N37*1000</f>
        <v>-457.07692170021545</v>
      </c>
      <c r="AH36" s="41">
        <f>M36/'1. Väestöennuste'!O37*1000</f>
        <v>-10.395368722931179</v>
      </c>
      <c r="AI36" s="41">
        <f>N36/'1. Väestöennuste'!P37*1000</f>
        <v>-531.85784799094483</v>
      </c>
      <c r="AJ36" s="41">
        <f>O36/'1. Väestöennuste'!Q37*1000</f>
        <v>-419.65849668165328</v>
      </c>
      <c r="AK36" s="41">
        <f>P36/'1. Väestöennuste'!R37*1000</f>
        <v>-282.15169259739127</v>
      </c>
      <c r="AL36" s="41">
        <f>Q36/'1. Väestöennuste'!S37*1000</f>
        <v>-270.22494776271839</v>
      </c>
      <c r="AM36" s="41">
        <f>R36/'1. Väestöennuste'!T37*1000</f>
        <v>-216.34771086395884</v>
      </c>
    </row>
    <row r="37" spans="1:39" x14ac:dyDescent="0.2">
      <c r="A37" s="34">
        <v>81</v>
      </c>
      <c r="B37" s="88" t="s">
        <v>349</v>
      </c>
      <c r="C37" s="41" t="e">
        <f>Vuosikate!C37+'7. Nettoinvestoinnit '!C37+'8. Satunnaiset erät'!C37+'9. Tulorahkorjauserät'!C37</f>
        <v>#REF!</v>
      </c>
      <c r="D37" s="41">
        <f>Vuosikate!D37+'7. Nettoinvestoinnit '!D37+'8. Satunnaiset erät'!D37+'9. Tulorahkorjauserät'!D37</f>
        <v>-1329</v>
      </c>
      <c r="E37" s="41">
        <f>Vuosikate!E37+'7. Nettoinvestoinnit '!E37+'8. Satunnaiset erät'!E37+'9. Tulorahkorjauserät'!E37</f>
        <v>650</v>
      </c>
      <c r="F37" s="41">
        <f>Vuosikate!F37+'7. Nettoinvestoinnit '!F37+'8. Satunnaiset erät'!F37+'9. Tulorahkorjauserät'!F37</f>
        <v>-394</v>
      </c>
      <c r="G37" s="41">
        <f>Vuosikate!G37+'7. Nettoinvestoinnit '!G37+'8. Satunnaiset erät'!G37+'9. Tulorahkorjauserät'!G37</f>
        <v>3029</v>
      </c>
      <c r="H37" s="41">
        <f>Vuosikate!H37+'7. Nettoinvestoinnit '!H37+'8. Satunnaiset erät'!H37+'9. Tulorahkorjauserät'!H37</f>
        <v>1664.2048168497131</v>
      </c>
      <c r="I37" s="41">
        <f>Vuosikate!I37+'7. Nettoinvestoinnit '!I37+'8. Satunnaiset erät'!I37+'9. Tulorahkorjauserät'!I37</f>
        <v>-1801.7570299640404</v>
      </c>
      <c r="J37" s="41">
        <f>Vuosikate!J37+'7. Nettoinvestoinnit '!J37+'8. Satunnaiset erät'!J37+'9. Tulorahkorjauserät'!J37</f>
        <v>318.41494764373658</v>
      </c>
      <c r="K37" s="41">
        <f>Vuosikate!K37+'7. Nettoinvestoinnit '!K37+'8. Satunnaiset erät'!K37+'9. Tulorahkorjauserät'!K37</f>
        <v>-867.47557478651652</v>
      </c>
      <c r="L37" s="41">
        <f>Vuosikate!L37+'7. Nettoinvestoinnit '!L37+'8. Satunnaiset erät'!L37+'9. Tulorahkorjauserät'!L37</f>
        <v>374.82475609992019</v>
      </c>
      <c r="M37" s="41">
        <f>Vuosikate!M37+'7. Nettoinvestoinnit '!M37+'8. Satunnaiset erät'!M37+'9. Tulorahkorjauserät'!M37</f>
        <v>54.354997871987635</v>
      </c>
      <c r="N37" s="41">
        <f>Vuosikate!N37+'7. Nettoinvestoinnit '!N37+'8. Satunnaiset erät'!N37+'9. Tulorahkorjauserät'!N37</f>
        <v>-49.653237650773463</v>
      </c>
      <c r="O37" s="41">
        <f>Vuosikate!O37+'7. Nettoinvestoinnit '!O37+'8. Satunnaiset erät'!O37+'9. Tulorahkorjauserät'!O37</f>
        <v>-154.90563015138764</v>
      </c>
      <c r="P37" s="41">
        <f>Vuosikate!P37+'7. Nettoinvestoinnit '!P37+'8. Satunnaiset erät'!P37+'9. Tulorahkorjauserät'!P37</f>
        <v>-9.6355817451667463</v>
      </c>
      <c r="Q37" s="41">
        <f>Vuosikate!Q37+'7. Nettoinvestoinnit '!Q37+'8. Satunnaiset erät'!Q37+'9. Tulorahkorjauserät'!Q37</f>
        <v>101.80740356851868</v>
      </c>
      <c r="R37" s="41">
        <f>Vuosikate!R37+'7. Nettoinvestoinnit '!R37+'8. Satunnaiset erät'!R37+'9. Tulorahkorjauserät'!R37</f>
        <v>375.32602077270951</v>
      </c>
      <c r="S37" s="41">
        <v>6</v>
      </c>
      <c r="V37" s="34">
        <v>81</v>
      </c>
      <c r="W37" s="88" t="s">
        <v>349</v>
      </c>
      <c r="X37" s="41" t="e">
        <f>C37/'1. Väestöennuste'!E38*1000</f>
        <v>#REF!</v>
      </c>
      <c r="Y37" s="41">
        <f>D37/'1. Väestöennuste'!F38*1000</f>
        <v>-454.51436388508893</v>
      </c>
      <c r="Z37" s="41">
        <f>E37/'1. Väestöennuste'!G38*1000</f>
        <v>225.53782095766829</v>
      </c>
      <c r="AA37" s="41">
        <f>F37/'1. Väestöennuste'!H38*1000</f>
        <v>-141.72661870503597</v>
      </c>
      <c r="AB37" s="41">
        <f>G37/'1. Väestöennuste'!I38*1000</f>
        <v>1123.0997404523544</v>
      </c>
      <c r="AC37" s="41">
        <f>H37/'1. Väestöennuste'!J38*1000</f>
        <v>626.81914005638919</v>
      </c>
      <c r="AD37" s="41">
        <f>I37/'1. Väestöennuste'!K38*1000</f>
        <v>-687.43114458757736</v>
      </c>
      <c r="AE37" s="41">
        <f>J37/'1. Väestöennuste'!L38*1000</f>
        <v>123.70433086392254</v>
      </c>
      <c r="AF37" s="41">
        <f>K37/'1. Väestöennuste'!M38*1000</f>
        <v>-342.74025080462923</v>
      </c>
      <c r="AG37" s="41">
        <f>L37/'1. Väestöennuste'!N38*1000</f>
        <v>151.01722647055607</v>
      </c>
      <c r="AH37" s="41">
        <f>M37/'1. Väestöennuste'!O38*1000</f>
        <v>22.638483078712053</v>
      </c>
      <c r="AI37" s="41">
        <f>N37/'1. Väestöennuste'!P38*1000</f>
        <v>-20.543333740493779</v>
      </c>
      <c r="AJ37" s="41">
        <f>O37/'1. Väestöennuste'!Q38*1000</f>
        <v>-64.949949749009491</v>
      </c>
      <c r="AK37" s="41">
        <f>P37/'1. Väestöennuste'!R38*1000</f>
        <v>-4.0898054945529481</v>
      </c>
      <c r="AL37" s="41">
        <f>Q37/'1. Väestöennuste'!S38*1000</f>
        <v>43.788130567104808</v>
      </c>
      <c r="AM37" s="41">
        <f>R37/'1. Väestöennuste'!T38*1000</f>
        <v>163.25620738264877</v>
      </c>
    </row>
    <row r="38" spans="1:39" x14ac:dyDescent="0.2">
      <c r="A38" s="34">
        <v>82</v>
      </c>
      <c r="B38" s="88" t="s">
        <v>350</v>
      </c>
      <c r="C38" s="41" t="e">
        <f>Vuosikate!C38+'7. Nettoinvestoinnit '!C38+'8. Satunnaiset erät'!C38+'9. Tulorahkorjauserät'!C38</f>
        <v>#REF!</v>
      </c>
      <c r="D38" s="41">
        <f>Vuosikate!D38+'7. Nettoinvestoinnit '!D38+'8. Satunnaiset erät'!D38+'9. Tulorahkorjauserät'!D38</f>
        <v>-8545</v>
      </c>
      <c r="E38" s="41">
        <f>Vuosikate!E38+'7. Nettoinvestoinnit '!E38+'8. Satunnaiset erät'!E38+'9. Tulorahkorjauserät'!E38</f>
        <v>1159</v>
      </c>
      <c r="F38" s="41">
        <f>Vuosikate!F38+'7. Nettoinvestoinnit '!F38+'8. Satunnaiset erät'!F38+'9. Tulorahkorjauserät'!F38</f>
        <v>1198</v>
      </c>
      <c r="G38" s="41">
        <f>Vuosikate!G38+'7. Nettoinvestoinnit '!G38+'8. Satunnaiset erät'!G38+'9. Tulorahkorjauserät'!G38</f>
        <v>-945</v>
      </c>
      <c r="H38" s="41">
        <f>Vuosikate!H38+'7. Nettoinvestoinnit '!H38+'8. Satunnaiset erät'!H38+'9. Tulorahkorjauserät'!H38</f>
        <v>2385.4443970609937</v>
      </c>
      <c r="I38" s="41">
        <f>Vuosikate!I38+'7. Nettoinvestoinnit '!I38+'8. Satunnaiset erät'!I38+'9. Tulorahkorjauserät'!I38</f>
        <v>95.074923584826749</v>
      </c>
      <c r="J38" s="41">
        <f>Vuosikate!J38+'7. Nettoinvestoinnit '!J38+'8. Satunnaiset erät'!J38+'9. Tulorahkorjauserät'!J38</f>
        <v>-670.79349301727552</v>
      </c>
      <c r="K38" s="41">
        <f>Vuosikate!K38+'7. Nettoinvestoinnit '!K38+'8. Satunnaiset erät'!K38+'9. Tulorahkorjauserät'!K38</f>
        <v>4838.1965670954087</v>
      </c>
      <c r="L38" s="41">
        <f>Vuosikate!L38+'7. Nettoinvestoinnit '!L38+'8. Satunnaiset erät'!L38+'9. Tulorahkorjauserät'!L38</f>
        <v>1728.2904395980067</v>
      </c>
      <c r="M38" s="41">
        <f>Vuosikate!M38+'7. Nettoinvestoinnit '!M38+'8. Satunnaiset erät'!M38+'9. Tulorahkorjauserät'!M38</f>
        <v>-1527.3577320072841</v>
      </c>
      <c r="N38" s="41">
        <f>Vuosikate!N38+'7. Nettoinvestoinnit '!N38+'8. Satunnaiset erät'!N38+'9. Tulorahkorjauserät'!N38</f>
        <v>-2661.5447365446485</v>
      </c>
      <c r="O38" s="41">
        <f>Vuosikate!O38+'7. Nettoinvestoinnit '!O38+'8. Satunnaiset erät'!O38+'9. Tulorahkorjauserät'!O38</f>
        <v>-3112.4141889903767</v>
      </c>
      <c r="P38" s="41">
        <f>Vuosikate!P38+'7. Nettoinvestoinnit '!P38+'8. Satunnaiset erät'!P38+'9. Tulorahkorjauserät'!P38</f>
        <v>-2835.534357350215</v>
      </c>
      <c r="Q38" s="41">
        <f>Vuosikate!Q38+'7. Nettoinvestoinnit '!Q38+'8. Satunnaiset erät'!Q38+'9. Tulorahkorjauserät'!Q38</f>
        <v>-2535.4993678623673</v>
      </c>
      <c r="R38" s="41">
        <f>Vuosikate!R38+'7. Nettoinvestoinnit '!R38+'8. Satunnaiset erät'!R38+'9. Tulorahkorjauserät'!R38</f>
        <v>-1927.0161435922355</v>
      </c>
      <c r="S38" s="41">
        <v>5</v>
      </c>
      <c r="V38" s="34">
        <v>82</v>
      </c>
      <c r="W38" s="88" t="s">
        <v>350</v>
      </c>
      <c r="X38" s="41" t="e">
        <f>C38/'1. Väestöennuste'!E39*1000</f>
        <v>#REF!</v>
      </c>
      <c r="Y38" s="41">
        <f>D38/'1. Väestöennuste'!F39*1000</f>
        <v>-882.5655856228052</v>
      </c>
      <c r="Z38" s="41">
        <f>E38/'1. Väestöennuste'!G39*1000</f>
        <v>120.60353798126951</v>
      </c>
      <c r="AA38" s="41">
        <f>F38/'1. Väestöennuste'!H39*1000</f>
        <v>126.43799472295514</v>
      </c>
      <c r="AB38" s="41">
        <f>G38/'1. Väestöennuste'!I39*1000</f>
        <v>-100.29717682020802</v>
      </c>
      <c r="AC38" s="41">
        <f>H38/'1. Väestöennuste'!J39*1000</f>
        <v>254.06799414857744</v>
      </c>
      <c r="AD38" s="41">
        <f>I38/'1. Väestöennuste'!K39*1000</f>
        <v>10.108976457716826</v>
      </c>
      <c r="AE38" s="41">
        <f>J38/'1. Väestöennuste'!L39*1000</f>
        <v>-71.673628915191316</v>
      </c>
      <c r="AF38" s="41">
        <f>K38/'1. Väestöennuste'!M39*1000</f>
        <v>516.29458618028048</v>
      </c>
      <c r="AG38" s="41">
        <f>L38/'1. Väestöennuste'!N39*1000</f>
        <v>184.62668941331125</v>
      </c>
      <c r="AH38" s="41">
        <f>M38/'1. Väestöennuste'!O39*1000</f>
        <v>-163.4236820037753</v>
      </c>
      <c r="AI38" s="41">
        <f>N38/'1. Väestöennuste'!P39*1000</f>
        <v>-285.66542197538354</v>
      </c>
      <c r="AJ38" s="41">
        <f>O38/'1. Väestöennuste'!Q39*1000</f>
        <v>-334.95632683925709</v>
      </c>
      <c r="AK38" s="41">
        <f>P38/'1. Väestöennuste'!R39*1000</f>
        <v>-305.91588708061443</v>
      </c>
      <c r="AL38" s="41">
        <f>Q38/'1. Väestöennuste'!S39*1000</f>
        <v>-274.34531138956578</v>
      </c>
      <c r="AM38" s="41">
        <f>R38/'1. Väestöennuste'!T39*1000</f>
        <v>-209.07194787807697</v>
      </c>
    </row>
    <row r="39" spans="1:39" x14ac:dyDescent="0.2">
      <c r="A39" s="34">
        <v>86</v>
      </c>
      <c r="B39" s="88" t="s">
        <v>351</v>
      </c>
      <c r="C39" s="41" t="e">
        <f>Vuosikate!C39+'7. Nettoinvestoinnit '!C39+'8. Satunnaiset erät'!C39+'9. Tulorahkorjauserät'!C39</f>
        <v>#REF!</v>
      </c>
      <c r="D39" s="41">
        <f>Vuosikate!D39+'7. Nettoinvestoinnit '!D39+'8. Satunnaiset erät'!D39+'9. Tulorahkorjauserät'!D39</f>
        <v>2220</v>
      </c>
      <c r="E39" s="41">
        <f>Vuosikate!E39+'7. Nettoinvestoinnit '!E39+'8. Satunnaiset erät'!E39+'9. Tulorahkorjauserät'!E39</f>
        <v>-1166</v>
      </c>
      <c r="F39" s="41">
        <f>Vuosikate!F39+'7. Nettoinvestoinnit '!F39+'8. Satunnaiset erät'!F39+'9. Tulorahkorjauserät'!F39</f>
        <v>3</v>
      </c>
      <c r="G39" s="41">
        <f>Vuosikate!G39+'7. Nettoinvestoinnit '!G39+'8. Satunnaiset erät'!G39+'9. Tulorahkorjauserät'!G39</f>
        <v>173</v>
      </c>
      <c r="H39" s="41">
        <f>Vuosikate!H39+'7. Nettoinvestoinnit '!H39+'8. Satunnaiset erät'!H39+'9. Tulorahkorjauserät'!H39</f>
        <v>-1403.8302787338907</v>
      </c>
      <c r="I39" s="41">
        <f>Vuosikate!I39+'7. Nettoinvestoinnit '!I39+'8. Satunnaiset erät'!I39+'9. Tulorahkorjauserät'!I39</f>
        <v>1397.6165429415978</v>
      </c>
      <c r="J39" s="41">
        <f>Vuosikate!J39+'7. Nettoinvestoinnit '!J39+'8. Satunnaiset erät'!J39+'9. Tulorahkorjauserät'!J39</f>
        <v>406.70484486343435</v>
      </c>
      <c r="K39" s="41">
        <f>Vuosikate!K39+'7. Nettoinvestoinnit '!K39+'8. Satunnaiset erät'!K39+'9. Tulorahkorjauserät'!K39</f>
        <v>71.258689846904815</v>
      </c>
      <c r="L39" s="41">
        <f>Vuosikate!L39+'7. Nettoinvestoinnit '!L39+'8. Satunnaiset erät'!L39+'9. Tulorahkorjauserät'!L39</f>
        <v>-1138.9414117002925</v>
      </c>
      <c r="M39" s="41">
        <f>Vuosikate!M39+'7. Nettoinvestoinnit '!M39+'8. Satunnaiset erät'!M39+'9. Tulorahkorjauserät'!M39</f>
        <v>920.69894530250144</v>
      </c>
      <c r="N39" s="41">
        <f>Vuosikate!N39+'7. Nettoinvestoinnit '!N39+'8. Satunnaiset erät'!N39+'9. Tulorahkorjauserät'!N39</f>
        <v>-474.45345589219642</v>
      </c>
      <c r="O39" s="41">
        <f>Vuosikate!O39+'7. Nettoinvestoinnit '!O39+'8. Satunnaiset erät'!O39+'9. Tulorahkorjauserät'!O39</f>
        <v>-1020.7872398258587</v>
      </c>
      <c r="P39" s="41">
        <f>Vuosikate!P39+'7. Nettoinvestoinnit '!P39+'8. Satunnaiset erät'!P39+'9. Tulorahkorjauserät'!P39</f>
        <v>-280.14963547747084</v>
      </c>
      <c r="Q39" s="41">
        <f>Vuosikate!Q39+'7. Nettoinvestoinnit '!Q39+'8. Satunnaiset erät'!Q39+'9. Tulorahkorjauserät'!Q39</f>
        <v>324.48804734435453</v>
      </c>
      <c r="R39" s="41">
        <f>Vuosikate!R39+'7. Nettoinvestoinnit '!R39+'8. Satunnaiset erät'!R39+'9. Tulorahkorjauserät'!R39</f>
        <v>726.17746724202516</v>
      </c>
      <c r="S39" s="41">
        <v>5</v>
      </c>
      <c r="V39" s="34">
        <v>86</v>
      </c>
      <c r="W39" s="88" t="s">
        <v>351</v>
      </c>
      <c r="X39" s="41" t="e">
        <f>C39/'1. Väestöennuste'!E40*1000</f>
        <v>#REF!</v>
      </c>
      <c r="Y39" s="41">
        <f>D39/'1. Väestöennuste'!F40*1000</f>
        <v>256.91470894572387</v>
      </c>
      <c r="Z39" s="41">
        <f>E39/'1. Väestöennuste'!G40*1000</f>
        <v>-137.11194731890873</v>
      </c>
      <c r="AA39" s="41">
        <f>F39/'1. Väestöennuste'!H40*1000</f>
        <v>0.35642152786028275</v>
      </c>
      <c r="AB39" s="41">
        <f>G39/'1. Väestöennuste'!I40*1000</f>
        <v>20.944309927360777</v>
      </c>
      <c r="AC39" s="41">
        <f>H39/'1. Väestöennuste'!J40*1000</f>
        <v>-171.7223582549102</v>
      </c>
      <c r="AD39" s="41">
        <f>I39/'1. Väestöennuste'!K40*1000</f>
        <v>171.63410818391228</v>
      </c>
      <c r="AE39" s="41">
        <f>J39/'1. Väestöennuste'!L40*1000</f>
        <v>50.64186836800328</v>
      </c>
      <c r="AF39" s="41">
        <f>K39/'1. Väestöennuste'!M40*1000</f>
        <v>8.9095636217685428</v>
      </c>
      <c r="AG39" s="41">
        <f>L39/'1. Väestöennuste'!N40*1000</f>
        <v>-144.15155191751583</v>
      </c>
      <c r="AH39" s="41">
        <f>M39/'1. Väestöennuste'!O40*1000</f>
        <v>117.10747205577479</v>
      </c>
      <c r="AI39" s="41">
        <f>N39/'1. Väestöennuste'!P40*1000</f>
        <v>-60.999415774260278</v>
      </c>
      <c r="AJ39" s="41">
        <f>O39/'1. Väestöennuste'!Q40*1000</f>
        <v>-132.2263264023133</v>
      </c>
      <c r="AK39" s="41">
        <f>P39/'1. Väestöennuste'!R40*1000</f>
        <v>-36.525376203060084</v>
      </c>
      <c r="AL39" s="41">
        <f>Q39/'1. Väestöennuste'!S40*1000</f>
        <v>42.555809487784202</v>
      </c>
      <c r="AM39" s="41">
        <f>R39/'1. Väestöennuste'!T40*1000</f>
        <v>95.738624553991457</v>
      </c>
    </row>
    <row r="40" spans="1:39" x14ac:dyDescent="0.2">
      <c r="A40" s="34">
        <v>90</v>
      </c>
      <c r="B40" s="88" t="s">
        <v>352</v>
      </c>
      <c r="C40" s="41" t="e">
        <f>Vuosikate!C40+'7. Nettoinvestoinnit '!C40+'8. Satunnaiset erät'!C40+'9. Tulorahkorjauserät'!C40</f>
        <v>#REF!</v>
      </c>
      <c r="D40" s="41">
        <f>Vuosikate!D40+'7. Nettoinvestoinnit '!D40+'8. Satunnaiset erät'!D40+'9. Tulorahkorjauserät'!D40</f>
        <v>193</v>
      </c>
      <c r="E40" s="41">
        <f>Vuosikate!E40+'7. Nettoinvestoinnit '!E40+'8. Satunnaiset erät'!E40+'9. Tulorahkorjauserät'!E40</f>
        <v>1737</v>
      </c>
      <c r="F40" s="41">
        <f>Vuosikate!F40+'7. Nettoinvestoinnit '!F40+'8. Satunnaiset erät'!F40+'9. Tulorahkorjauserät'!F40</f>
        <v>-894</v>
      </c>
      <c r="G40" s="41">
        <f>Vuosikate!G40+'7. Nettoinvestoinnit '!G40+'8. Satunnaiset erät'!G40+'9. Tulorahkorjauserät'!G40</f>
        <v>1132</v>
      </c>
      <c r="H40" s="41">
        <f>Vuosikate!H40+'7. Nettoinvestoinnit '!H40+'8. Satunnaiset erät'!H40+'9. Tulorahkorjauserät'!H40</f>
        <v>1424.8558283061466</v>
      </c>
      <c r="I40" s="41">
        <f>Vuosikate!I40+'7. Nettoinvestoinnit '!I40+'8. Satunnaiset erät'!I40+'9. Tulorahkorjauserät'!I40</f>
        <v>2778.7396165085088</v>
      </c>
      <c r="J40" s="41">
        <f>Vuosikate!J40+'7. Nettoinvestoinnit '!J40+'8. Satunnaiset erät'!J40+'9. Tulorahkorjauserät'!J40</f>
        <v>1177.8022396198735</v>
      </c>
      <c r="K40" s="41">
        <f>Vuosikate!K40+'7. Nettoinvestoinnit '!K40+'8. Satunnaiset erät'!K40+'9. Tulorahkorjauserät'!K40</f>
        <v>1165.6978400632852</v>
      </c>
      <c r="L40" s="41">
        <f>Vuosikate!L40+'7. Nettoinvestoinnit '!L40+'8. Satunnaiset erät'!L40+'9. Tulorahkorjauserät'!L40</f>
        <v>-157.09541696887925</v>
      </c>
      <c r="M40" s="41">
        <f>Vuosikate!M40+'7. Nettoinvestoinnit '!M40+'8. Satunnaiset erät'!M40+'9. Tulorahkorjauserät'!M40</f>
        <v>602.16249185444713</v>
      </c>
      <c r="N40" s="41">
        <f>Vuosikate!N40+'7. Nettoinvestoinnit '!N40+'8. Satunnaiset erät'!N40+'9. Tulorahkorjauserät'!N40</f>
        <v>953.32909299681387</v>
      </c>
      <c r="O40" s="41">
        <f>Vuosikate!O40+'7. Nettoinvestoinnit '!O40+'8. Satunnaiset erät'!O40+'9. Tulorahkorjauserät'!O40</f>
        <v>1027.6640290192602</v>
      </c>
      <c r="P40" s="41">
        <f>Vuosikate!P40+'7. Nettoinvestoinnit '!P40+'8. Satunnaiset erät'!P40+'9. Tulorahkorjauserät'!P40</f>
        <v>773.93189340181323</v>
      </c>
      <c r="Q40" s="41">
        <f>Vuosikate!Q40+'7. Nettoinvestoinnit '!Q40+'8. Satunnaiset erät'!Q40+'9. Tulorahkorjauserät'!Q40</f>
        <v>883.73575687539824</v>
      </c>
      <c r="R40" s="41">
        <f>Vuosikate!R40+'7. Nettoinvestoinnit '!R40+'8. Satunnaiset erät'!R40+'9. Tulorahkorjauserät'!R40</f>
        <v>1146.3582249874262</v>
      </c>
      <c r="S40" s="41">
        <v>6</v>
      </c>
      <c r="V40" s="34">
        <v>90</v>
      </c>
      <c r="W40" s="88" t="s">
        <v>352</v>
      </c>
      <c r="X40" s="41" t="e">
        <f>C40/'1. Väestöennuste'!E41*1000</f>
        <v>#REF!</v>
      </c>
      <c r="Y40" s="41">
        <f>D40/'1. Väestöennuste'!F41*1000</f>
        <v>54.923164484917471</v>
      </c>
      <c r="Z40" s="41">
        <f>E40/'1. Väestöennuste'!G41*1000</f>
        <v>502.74963820549925</v>
      </c>
      <c r="AA40" s="41">
        <f>F40/'1. Väestöennuste'!H41*1000</f>
        <v>-268.54911384800238</v>
      </c>
      <c r="AB40" s="41">
        <f>G40/'1. Väestöennuste'!I41*1000</f>
        <v>347.87953288260604</v>
      </c>
      <c r="AC40" s="41">
        <f>H40/'1. Väestöennuste'!J41*1000</f>
        <v>445.82472725473923</v>
      </c>
      <c r="AD40" s="41">
        <f>I40/'1. Väestöennuste'!K41*1000</f>
        <v>886.07768383562143</v>
      </c>
      <c r="AE40" s="41">
        <f>J40/'1. Väestöennuste'!L41*1000</f>
        <v>384.77694858538825</v>
      </c>
      <c r="AF40" s="41">
        <f>K40/'1. Väestöennuste'!M41*1000</f>
        <v>388.43646786514</v>
      </c>
      <c r="AG40" s="41">
        <f>L40/'1. Väestöennuste'!N41*1000</f>
        <v>-53.634488552024322</v>
      </c>
      <c r="AH40" s="41">
        <f>M40/'1. Väestöennuste'!O41*1000</f>
        <v>208.50501795514097</v>
      </c>
      <c r="AI40" s="41">
        <f>N40/'1. Väestöennuste'!P41*1000</f>
        <v>337.58112358244119</v>
      </c>
      <c r="AJ40" s="41">
        <f>O40/'1. Väestöennuste'!Q41*1000</f>
        <v>370.99784441128526</v>
      </c>
      <c r="AK40" s="41">
        <f>P40/'1. Väestöennuste'!R41*1000</f>
        <v>284.22030606015909</v>
      </c>
      <c r="AL40" s="41">
        <f>Q40/'1. Väestöennuste'!S41*1000</f>
        <v>329.8752358624107</v>
      </c>
      <c r="AM40" s="41">
        <f>R40/'1. Väestöennuste'!T41*1000</f>
        <v>434.39114247344685</v>
      </c>
    </row>
    <row r="41" spans="1:39" x14ac:dyDescent="0.2">
      <c r="A41" s="34">
        <v>91</v>
      </c>
      <c r="B41" s="88" t="s">
        <v>353</v>
      </c>
      <c r="C41" s="41" t="e">
        <f>Vuosikate!C41+'7. Nettoinvestoinnit '!C41+'8. Satunnaiset erät'!C41+'9. Tulorahkorjauserät'!C41</f>
        <v>#REF!</v>
      </c>
      <c r="D41" s="41">
        <f>Vuosikate!D41+'7. Nettoinvestoinnit '!D41+'8. Satunnaiset erät'!D41+'9. Tulorahkorjauserät'!D41</f>
        <v>158808</v>
      </c>
      <c r="E41" s="41">
        <f>Vuosikate!E41+'7. Nettoinvestoinnit '!E41+'8. Satunnaiset erät'!E41+'9. Tulorahkorjauserät'!E41</f>
        <v>245051</v>
      </c>
      <c r="F41" s="41">
        <f>Vuosikate!F41+'7. Nettoinvestoinnit '!F41+'8. Satunnaiset erät'!F41+'9. Tulorahkorjauserät'!F41</f>
        <v>150717</v>
      </c>
      <c r="G41" s="41">
        <f>Vuosikate!G41+'7. Nettoinvestoinnit '!G41+'8. Satunnaiset erät'!G41+'9. Tulorahkorjauserät'!G41</f>
        <v>-32942</v>
      </c>
      <c r="H41" s="41">
        <f>Vuosikate!H41+'7. Nettoinvestoinnit '!H41+'8. Satunnaiset erät'!H41+'9. Tulorahkorjauserät'!H41</f>
        <v>-17715.241622811533</v>
      </c>
      <c r="I41" s="41">
        <f>Vuosikate!I41+'7. Nettoinvestoinnit '!I41+'8. Satunnaiset erät'!I41+'9. Tulorahkorjauserät'!I41</f>
        <v>-39195.698376644206</v>
      </c>
      <c r="J41" s="41">
        <f>Vuosikate!J41+'7. Nettoinvestoinnit '!J41+'8. Satunnaiset erät'!J41+'9. Tulorahkorjauserät'!J41</f>
        <v>476262.97204386647</v>
      </c>
      <c r="K41" s="41">
        <f>Vuosikate!K41+'7. Nettoinvestoinnit '!K41+'8. Satunnaiset erät'!K41+'9. Tulorahkorjauserät'!K41</f>
        <v>19877.892741754855</v>
      </c>
      <c r="L41" s="41">
        <f>Vuosikate!L41+'7. Nettoinvestoinnit '!L41+'8. Satunnaiset erät'!L41+'9. Tulorahkorjauserät'!L41</f>
        <v>-98112.862127258006</v>
      </c>
      <c r="M41" s="41">
        <f>Vuosikate!M41+'7. Nettoinvestoinnit '!M41+'8. Satunnaiset erät'!M41+'9. Tulorahkorjauserät'!M41</f>
        <v>-327946.81102227455</v>
      </c>
      <c r="N41" s="41">
        <f>Vuosikate!N41+'7. Nettoinvestoinnit '!N41+'8. Satunnaiset erät'!N41+'9. Tulorahkorjauserät'!N41</f>
        <v>-164804.18674916832</v>
      </c>
      <c r="O41" s="41">
        <f>Vuosikate!O41+'7. Nettoinvestoinnit '!O41+'8. Satunnaiset erät'!O41+'9. Tulorahkorjauserät'!O41</f>
        <v>-185830.89957980195</v>
      </c>
      <c r="P41" s="41">
        <f>Vuosikate!P41+'7. Nettoinvestoinnit '!P41+'8. Satunnaiset erät'!P41+'9. Tulorahkorjauserät'!P41</f>
        <v>-169621.52019272</v>
      </c>
      <c r="Q41" s="41">
        <f>Vuosikate!Q41+'7. Nettoinvestoinnit '!Q41+'8. Satunnaiset erät'!Q41+'9. Tulorahkorjauserät'!Q41</f>
        <v>-173932.13085951714</v>
      </c>
      <c r="R41" s="41">
        <f>Vuosikate!R41+'7. Nettoinvestoinnit '!R41+'8. Satunnaiset erät'!R41+'9. Tulorahkorjauserät'!R41</f>
        <v>-150263.30100682215</v>
      </c>
      <c r="S41" s="41">
        <v>1</v>
      </c>
      <c r="V41" s="34">
        <v>91</v>
      </c>
      <c r="W41" s="88" t="s">
        <v>353</v>
      </c>
      <c r="X41" s="41" t="e">
        <f>C41/'1. Väestöennuste'!E42*1000</f>
        <v>#REF!</v>
      </c>
      <c r="Y41" s="41">
        <f>D41/'1. Väestöennuste'!F42*1000</f>
        <v>250.0200730185569</v>
      </c>
      <c r="Z41" s="41">
        <f>E41/'1. Väestöennuste'!G42*1000</f>
        <v>380.94460819062544</v>
      </c>
      <c r="AA41" s="41">
        <f>F41/'1. Väestöennuste'!H42*1000</f>
        <v>232.57288879424482</v>
      </c>
      <c r="AB41" s="41">
        <f>G41/'1. Väestöennuste'!I42*1000</f>
        <v>-50.382741823242867</v>
      </c>
      <c r="AC41" s="41">
        <f>H41/'1. Väestöennuste'!J42*1000</f>
        <v>-26.967121754264646</v>
      </c>
      <c r="AD41" s="41">
        <f>I41/'1. Väestöennuste'!K42*1000</f>
        <v>-59.526587729562003</v>
      </c>
      <c r="AE41" s="41">
        <f>J41/'1. Väestöennuste'!L42*1000</f>
        <v>717.23326733792328</v>
      </c>
      <c r="AF41" s="41">
        <f>K41/'1. Väestöennuste'!M42*1000</f>
        <v>29.470560032253307</v>
      </c>
      <c r="AG41" s="41">
        <f>L41/'1. Väestöennuste'!N42*1000</f>
        <v>-143.43608227745179</v>
      </c>
      <c r="AH41" s="41">
        <f>M41/'1. Väestöennuste'!O42*1000</f>
        <v>-472.27907438777311</v>
      </c>
      <c r="AI41" s="41">
        <f>N41/'1. Väestöennuste'!P42*1000</f>
        <v>-233.34015791002801</v>
      </c>
      <c r="AJ41" s="41">
        <f>O41/'1. Väestöennuste'!Q42*1000</f>
        <v>-259.81432876818707</v>
      </c>
      <c r="AK41" s="41">
        <f>P41/'1. Väestöennuste'!R42*1000</f>
        <v>-234.27869023988421</v>
      </c>
      <c r="AL41" s="41">
        <f>Q41/'1. Väestöennuste'!S42*1000</f>
        <v>-237.41792011662196</v>
      </c>
      <c r="AM41" s="41">
        <f>R41/'1. Väestöennuste'!T42*1000</f>
        <v>-202.79050256123955</v>
      </c>
    </row>
    <row r="42" spans="1:39" x14ac:dyDescent="0.2">
      <c r="A42" s="34">
        <v>92</v>
      </c>
      <c r="B42" s="88" t="s">
        <v>354</v>
      </c>
      <c r="C42" s="41" t="e">
        <f>Vuosikate!C42+'7. Nettoinvestoinnit '!C42+'8. Satunnaiset erät'!C42+'9. Tulorahkorjauserät'!C42</f>
        <v>#REF!</v>
      </c>
      <c r="D42" s="41">
        <f>Vuosikate!D42+'7. Nettoinvestoinnit '!D42+'8. Satunnaiset erät'!D42+'9. Tulorahkorjauserät'!D42</f>
        <v>55169</v>
      </c>
      <c r="E42" s="41">
        <f>Vuosikate!E42+'7. Nettoinvestoinnit '!E42+'8. Satunnaiset erät'!E42+'9. Tulorahkorjauserät'!E42</f>
        <v>63415</v>
      </c>
      <c r="F42" s="41">
        <f>Vuosikate!F42+'7. Nettoinvestoinnit '!F42+'8. Satunnaiset erät'!F42+'9. Tulorahkorjauserät'!F42</f>
        <v>7586</v>
      </c>
      <c r="G42" s="41">
        <f>Vuosikate!G42+'7. Nettoinvestoinnit '!G42+'8. Satunnaiset erät'!G42+'9. Tulorahkorjauserät'!G42</f>
        <v>-94181</v>
      </c>
      <c r="H42" s="41">
        <f>Vuosikate!H42+'7. Nettoinvestoinnit '!H42+'8. Satunnaiset erät'!H42+'9. Tulorahkorjauserät'!H42</f>
        <v>28940.901563724561</v>
      </c>
      <c r="I42" s="41">
        <f>Vuosikate!I42+'7. Nettoinvestoinnit '!I42+'8. Satunnaiset erät'!I42+'9. Tulorahkorjauserät'!I42</f>
        <v>72998.767869972478</v>
      </c>
      <c r="J42" s="41">
        <f>Vuosikate!J42+'7. Nettoinvestoinnit '!J42+'8. Satunnaiset erät'!J42+'9. Tulorahkorjauserät'!J42</f>
        <v>5084.1702605977262</v>
      </c>
      <c r="K42" s="41">
        <f>Vuosikate!K42+'7. Nettoinvestoinnit '!K42+'8. Satunnaiset erät'!K42+'9. Tulorahkorjauserät'!K42</f>
        <v>932.20621532838231</v>
      </c>
      <c r="L42" s="41">
        <f>Vuosikate!L42+'7. Nettoinvestoinnit '!L42+'8. Satunnaiset erät'!L42+'9. Tulorahkorjauserät'!L42</f>
        <v>-87211.789134010993</v>
      </c>
      <c r="M42" s="41">
        <f>Vuosikate!M42+'7. Nettoinvestoinnit '!M42+'8. Satunnaiset erät'!M42+'9. Tulorahkorjauserät'!M42</f>
        <v>-175517.28519910571</v>
      </c>
      <c r="N42" s="41">
        <f>Vuosikate!N42+'7. Nettoinvestoinnit '!N42+'8. Satunnaiset erät'!N42+'9. Tulorahkorjauserät'!N42</f>
        <v>-137328.27372376662</v>
      </c>
      <c r="O42" s="41">
        <f>Vuosikate!O42+'7. Nettoinvestoinnit '!O42+'8. Satunnaiset erät'!O42+'9. Tulorahkorjauserät'!O42</f>
        <v>-189161.15021858714</v>
      </c>
      <c r="P42" s="41">
        <f>Vuosikate!P42+'7. Nettoinvestoinnit '!P42+'8. Satunnaiset erät'!P42+'9. Tulorahkorjauserät'!P42</f>
        <v>-192723.4172575282</v>
      </c>
      <c r="Q42" s="41">
        <f>Vuosikate!Q42+'7. Nettoinvestoinnit '!Q42+'8. Satunnaiset erät'!Q42+'9. Tulorahkorjauserät'!Q42</f>
        <v>-195111.64808474941</v>
      </c>
      <c r="R42" s="41">
        <f>Vuosikate!R42+'7. Nettoinvestoinnit '!R42+'8. Satunnaiset erät'!R42+'9. Tulorahkorjauserät'!R42</f>
        <v>-186292.51054212544</v>
      </c>
      <c r="S42" s="41">
        <v>1</v>
      </c>
      <c r="V42" s="34">
        <v>92</v>
      </c>
      <c r="W42" s="88" t="s">
        <v>354</v>
      </c>
      <c r="X42" s="41" t="e">
        <f>C42/'1. Väestöennuste'!E43*1000</f>
        <v>#REF!</v>
      </c>
      <c r="Y42" s="41">
        <f>D42/'1. Väestöennuste'!F43*1000</f>
        <v>251.52160334821122</v>
      </c>
      <c r="Z42" s="41">
        <f>E42/'1. Väestöennuste'!G43*1000</f>
        <v>284.33777076318114</v>
      </c>
      <c r="AA42" s="41">
        <f>F42/'1. Väestöennuste'!H43*1000</f>
        <v>33.247723148935428</v>
      </c>
      <c r="AB42" s="41">
        <f>G42/'1. Väestöennuste'!I43*1000</f>
        <v>-402.87028125334189</v>
      </c>
      <c r="AC42" s="41">
        <f>H42/'1. Väestöennuste'!J43*1000</f>
        <v>121.99460257607379</v>
      </c>
      <c r="AD42" s="41">
        <f>I42/'1. Väestöennuste'!K43*1000</f>
        <v>305.17114064853092</v>
      </c>
      <c r="AE42" s="41">
        <f>J42/'1. Väestöennuste'!L43*1000</f>
        <v>20.938107234597481</v>
      </c>
      <c r="AF42" s="41">
        <f>K42/'1. Väestöennuste'!M43*1000</f>
        <v>3.7673573927263342</v>
      </c>
      <c r="AG42" s="41">
        <f>L42/'1. Väestöennuste'!N43*1000</f>
        <v>-347.08535129288134</v>
      </c>
      <c r="AH42" s="41">
        <f>M42/'1. Väestöennuste'!O43*1000</f>
        <v>-693.86488242661062</v>
      </c>
      <c r="AI42" s="41">
        <f>N42/'1. Väestöennuste'!P43*1000</f>
        <v>-524.70646071344856</v>
      </c>
      <c r="AJ42" s="41">
        <f>O42/'1. Väestöennuste'!Q43*1000</f>
        <v>-711.7770243663889</v>
      </c>
      <c r="AK42" s="41">
        <f>P42/'1. Väestöennuste'!R43*1000</f>
        <v>-714.64801190142327</v>
      </c>
      <c r="AL42" s="41">
        <f>Q42/'1. Väestöennuste'!S43*1000</f>
        <v>-713.43767239680051</v>
      </c>
      <c r="AM42" s="41">
        <f>R42/'1. Väestöennuste'!T43*1000</f>
        <v>-672.09454633463008</v>
      </c>
    </row>
    <row r="43" spans="1:39" x14ac:dyDescent="0.2">
      <c r="A43" s="34">
        <v>97</v>
      </c>
      <c r="B43" s="88" t="s">
        <v>355</v>
      </c>
      <c r="C43" s="41" t="e">
        <f>Vuosikate!C43+'7. Nettoinvestoinnit '!C43+'8. Satunnaiset erät'!C43+'9. Tulorahkorjauserät'!C43</f>
        <v>#REF!</v>
      </c>
      <c r="D43" s="41">
        <f>Vuosikate!D43+'7. Nettoinvestoinnit '!D43+'8. Satunnaiset erät'!D43+'9. Tulorahkorjauserät'!D43</f>
        <v>202</v>
      </c>
      <c r="E43" s="41">
        <f>Vuosikate!E43+'7. Nettoinvestoinnit '!E43+'8. Satunnaiset erät'!E43+'9. Tulorahkorjauserät'!E43</f>
        <v>1041</v>
      </c>
      <c r="F43" s="41">
        <f>Vuosikate!F43+'7. Nettoinvestoinnit '!F43+'8. Satunnaiset erät'!F43+'9. Tulorahkorjauserät'!F43</f>
        <v>1369</v>
      </c>
      <c r="G43" s="41">
        <f>Vuosikate!G43+'7. Nettoinvestoinnit '!G43+'8. Satunnaiset erät'!G43+'9. Tulorahkorjauserät'!G43</f>
        <v>1568</v>
      </c>
      <c r="H43" s="41">
        <f>Vuosikate!H43+'7. Nettoinvestoinnit '!H43+'8. Satunnaiset erät'!H43+'9. Tulorahkorjauserät'!H43</f>
        <v>-50.390625677898242</v>
      </c>
      <c r="I43" s="41">
        <f>Vuosikate!I43+'7. Nettoinvestoinnit '!I43+'8. Satunnaiset erät'!I43+'9. Tulorahkorjauserät'!I43</f>
        <v>834.04757929263849</v>
      </c>
      <c r="J43" s="41">
        <f>Vuosikate!J43+'7. Nettoinvestoinnit '!J43+'8. Satunnaiset erät'!J43+'9. Tulorahkorjauserät'!J43</f>
        <v>1324.9596015552756</v>
      </c>
      <c r="K43" s="41">
        <f>Vuosikate!K43+'7. Nettoinvestoinnit '!K43+'8. Satunnaiset erät'!K43+'9. Tulorahkorjauserät'!K43</f>
        <v>350.26254545422171</v>
      </c>
      <c r="L43" s="41">
        <f>Vuosikate!L43+'7. Nettoinvestoinnit '!L43+'8. Satunnaiset erät'!L43+'9. Tulorahkorjauserät'!L43</f>
        <v>77.166925575821779</v>
      </c>
      <c r="M43" s="41">
        <f>Vuosikate!M43+'7. Nettoinvestoinnit '!M43+'8. Satunnaiset erät'!M43+'9. Tulorahkorjauserät'!M43</f>
        <v>-178.60139107395361</v>
      </c>
      <c r="N43" s="41">
        <f>Vuosikate!N43+'7. Nettoinvestoinnit '!N43+'8. Satunnaiset erät'!N43+'9. Tulorahkorjauserät'!N43</f>
        <v>78.437840866114925</v>
      </c>
      <c r="O43" s="41">
        <f>Vuosikate!O43+'7. Nettoinvestoinnit '!O43+'8. Satunnaiset erät'!O43+'9. Tulorahkorjauserät'!O43</f>
        <v>-641.15213630475068</v>
      </c>
      <c r="P43" s="41">
        <f>Vuosikate!P43+'7. Nettoinvestoinnit '!P43+'8. Satunnaiset erät'!P43+'9. Tulorahkorjauserät'!P43</f>
        <v>-586.12545471101043</v>
      </c>
      <c r="Q43" s="41">
        <f>Vuosikate!Q43+'7. Nettoinvestoinnit '!Q43+'8. Satunnaiset erät'!Q43+'9. Tulorahkorjauserät'!Q43</f>
        <v>-500.13210067737134</v>
      </c>
      <c r="R43" s="41">
        <f>Vuosikate!R43+'7. Nettoinvestoinnit '!R43+'8. Satunnaiset erät'!R43+'9. Tulorahkorjauserät'!R43</f>
        <v>-366.8544996165831</v>
      </c>
      <c r="S43" s="41">
        <v>6</v>
      </c>
      <c r="V43" s="34">
        <v>97</v>
      </c>
      <c r="W43" s="88" t="s">
        <v>355</v>
      </c>
      <c r="X43" s="41" t="e">
        <f>C43/'1. Väestöennuste'!E44*1000</f>
        <v>#REF!</v>
      </c>
      <c r="Y43" s="41">
        <f>D43/'1. Väestöennuste'!F44*1000</f>
        <v>88.830255057167989</v>
      </c>
      <c r="Z43" s="41">
        <f>E43/'1. Väestöennuste'!G44*1000</f>
        <v>465.56350626118069</v>
      </c>
      <c r="AA43" s="41">
        <f>F43/'1. Väestöennuste'!H44*1000</f>
        <v>636.15241635687732</v>
      </c>
      <c r="AB43" s="41">
        <f>G43/'1. Väestöennuste'!I44*1000</f>
        <v>734.08239700374531</v>
      </c>
      <c r="AC43" s="41">
        <f>H43/'1. Väestöennuste'!J44*1000</f>
        <v>-23.372275360806235</v>
      </c>
      <c r="AD43" s="41">
        <f>I43/'1. Väestöennuste'!K44*1000</f>
        <v>391.38788329077357</v>
      </c>
      <c r="AE43" s="41">
        <f>J43/'1. Väestöennuste'!L44*1000</f>
        <v>633.64878123160008</v>
      </c>
      <c r="AF43" s="41">
        <f>K43/'1. Väestöennuste'!M44*1000</f>
        <v>169.86544396422005</v>
      </c>
      <c r="AG43" s="41">
        <f>L43/'1. Väestöennuste'!N44*1000</f>
        <v>37.477865748335006</v>
      </c>
      <c r="AH43" s="41">
        <f>M43/'1. Väestöennuste'!O44*1000</f>
        <v>-88.285413284208417</v>
      </c>
      <c r="AI43" s="41">
        <f>N43/'1. Väestöennuste'!P44*1000</f>
        <v>38.449921993193591</v>
      </c>
      <c r="AJ43" s="41">
        <f>O43/'1. Väestöennuste'!Q44*1000</f>
        <v>-315.52762613422772</v>
      </c>
      <c r="AK43" s="41">
        <f>P43/'1. Väestöennuste'!R44*1000</f>
        <v>-289.30180390474351</v>
      </c>
      <c r="AL43" s="41">
        <f>Q43/'1. Väestöennuste'!S44*1000</f>
        <v>-247.7127789387674</v>
      </c>
      <c r="AM43" s="41">
        <f>R43/'1. Väestöennuste'!T44*1000</f>
        <v>-182.33325030645284</v>
      </c>
    </row>
    <row r="44" spans="1:39" x14ac:dyDescent="0.2">
      <c r="A44" s="34">
        <v>98</v>
      </c>
      <c r="B44" s="88" t="s">
        <v>356</v>
      </c>
      <c r="C44" s="41" t="e">
        <f>Vuosikate!C44+'7. Nettoinvestoinnit '!C44+'8. Satunnaiset erät'!C44+'9. Tulorahkorjauserät'!C44</f>
        <v>#REF!</v>
      </c>
      <c r="D44" s="41">
        <f>Vuosikate!D44+'7. Nettoinvestoinnit '!D44+'8. Satunnaiset erät'!D44+'9. Tulorahkorjauserät'!D44</f>
        <v>2889</v>
      </c>
      <c r="E44" s="41">
        <f>Vuosikate!E44+'7. Nettoinvestoinnit '!E44+'8. Satunnaiset erät'!E44+'9. Tulorahkorjauserät'!E44</f>
        <v>6617</v>
      </c>
      <c r="F44" s="41">
        <f>Vuosikate!F44+'7. Nettoinvestoinnit '!F44+'8. Satunnaiset erät'!F44+'9. Tulorahkorjauserät'!F44</f>
        <v>3505</v>
      </c>
      <c r="G44" s="41">
        <f>Vuosikate!G44+'7. Nettoinvestoinnit '!G44+'8. Satunnaiset erät'!G44+'9. Tulorahkorjauserät'!G44</f>
        <v>1907</v>
      </c>
      <c r="H44" s="41">
        <f>Vuosikate!H44+'7. Nettoinvestoinnit '!H44+'8. Satunnaiset erät'!H44+'9. Tulorahkorjauserät'!H44</f>
        <v>5106.6218347314571</v>
      </c>
      <c r="I44" s="41">
        <f>Vuosikate!I44+'7. Nettoinvestoinnit '!I44+'8. Satunnaiset erät'!I44+'9. Tulorahkorjauserät'!I44</f>
        <v>5855.4455467018033</v>
      </c>
      <c r="J44" s="41">
        <f>Vuosikate!J44+'7. Nettoinvestoinnit '!J44+'8. Satunnaiset erät'!J44+'9. Tulorahkorjauserät'!J44</f>
        <v>4399.0819400664641</v>
      </c>
      <c r="K44" s="41">
        <f>Vuosikate!K44+'7. Nettoinvestoinnit '!K44+'8. Satunnaiset erät'!K44+'9. Tulorahkorjauserät'!K44</f>
        <v>18150.27553598124</v>
      </c>
      <c r="L44" s="41">
        <f>Vuosikate!L44+'7. Nettoinvestoinnit '!L44+'8. Satunnaiset erät'!L44+'9. Tulorahkorjauserät'!L44</f>
        <v>-4998.4534301537979</v>
      </c>
      <c r="M44" s="41">
        <f>Vuosikate!M44+'7. Nettoinvestoinnit '!M44+'8. Satunnaiset erät'!M44+'9. Tulorahkorjauserät'!M44</f>
        <v>-6351.2467466598519</v>
      </c>
      <c r="N44" s="41">
        <f>Vuosikate!N44+'7. Nettoinvestoinnit '!N44+'8. Satunnaiset erät'!N44+'9. Tulorahkorjauserät'!N44</f>
        <v>-1973.4423310092243</v>
      </c>
      <c r="O44" s="41">
        <f>Vuosikate!O44+'7. Nettoinvestoinnit '!O44+'8. Satunnaiset erät'!O44+'9. Tulorahkorjauserät'!O44</f>
        <v>-1235.4345655224624</v>
      </c>
      <c r="P44" s="41">
        <f>Vuosikate!P44+'7. Nettoinvestoinnit '!P44+'8. Satunnaiset erät'!P44+'9. Tulorahkorjauserät'!P44</f>
        <v>435.63899763240079</v>
      </c>
      <c r="Q44" s="41">
        <f>Vuosikate!Q44+'7. Nettoinvestoinnit '!Q44+'8. Satunnaiset erät'!Q44+'9. Tulorahkorjauserät'!Q44</f>
        <v>1738.7260026631648</v>
      </c>
      <c r="R44" s="41">
        <f>Vuosikate!R44+'7. Nettoinvestoinnit '!R44+'8. Satunnaiset erät'!R44+'9. Tulorahkorjauserät'!R44</f>
        <v>3162.7899350207808</v>
      </c>
      <c r="S44" s="41">
        <v>3</v>
      </c>
      <c r="V44" s="34">
        <v>98</v>
      </c>
      <c r="W44" s="88" t="s">
        <v>356</v>
      </c>
      <c r="X44" s="41" t="e">
        <f>C44/'1. Väestöennuste'!E45*1000</f>
        <v>#REF!</v>
      </c>
      <c r="Y44" s="41">
        <f>D44/'1. Väestöennuste'!F45*1000</f>
        <v>121.43247446513388</v>
      </c>
      <c r="Z44" s="41">
        <f>E44/'1. Väestöennuste'!G45*1000</f>
        <v>278.23564040030271</v>
      </c>
      <c r="AA44" s="41">
        <f>F44/'1. Väestöennuste'!H45*1000</f>
        <v>148.50436403694604</v>
      </c>
      <c r="AB44" s="41">
        <f>G44/'1. Väestöennuste'!I45*1000</f>
        <v>81.46091413925673</v>
      </c>
      <c r="AC44" s="41">
        <f>H44/'1. Väestöennuste'!J45*1000</f>
        <v>219.63020234533815</v>
      </c>
      <c r="AD44" s="41">
        <f>I44/'1. Väestöennuste'!K45*1000</f>
        <v>253.59227140328295</v>
      </c>
      <c r="AE44" s="41">
        <f>J44/'1. Väestöennuste'!L45*1000</f>
        <v>191.73961295673905</v>
      </c>
      <c r="AF44" s="41">
        <f>K44/'1. Väestöennuste'!M45*1000</f>
        <v>793.1079543797789</v>
      </c>
      <c r="AG44" s="41">
        <f>L44/'1. Väestöennuste'!N45*1000</f>
        <v>-218.76027091574238</v>
      </c>
      <c r="AH44" s="41">
        <f>M44/'1. Väestöennuste'!O45*1000</f>
        <v>-278.86923146695284</v>
      </c>
      <c r="AI44" s="41">
        <f>N44/'1. Väestöennuste'!P45*1000</f>
        <v>-87.320457124301967</v>
      </c>
      <c r="AJ44" s="41">
        <f>O44/'1. Väestöennuste'!Q45*1000</f>
        <v>-54.896003800153849</v>
      </c>
      <c r="AK44" s="41">
        <f>P44/'1. Väestöennuste'!R45*1000</f>
        <v>19.435154924488099</v>
      </c>
      <c r="AL44" s="41">
        <f>Q44/'1. Väestöennuste'!S45*1000</f>
        <v>77.882463725113766</v>
      </c>
      <c r="AM44" s="41">
        <f>R44/'1. Väestöennuste'!T45*1000</f>
        <v>142.2373599127892</v>
      </c>
    </row>
    <row r="45" spans="1:39" x14ac:dyDescent="0.2">
      <c r="A45" s="34">
        <v>102</v>
      </c>
      <c r="B45" s="88" t="s">
        <v>358</v>
      </c>
      <c r="C45" s="41" t="e">
        <f>Vuosikate!C45+'7. Nettoinvestoinnit '!C45+'8. Satunnaiset erät'!C45+'9. Tulorahkorjauserät'!C45</f>
        <v>#REF!</v>
      </c>
      <c r="D45" s="41">
        <f>Vuosikate!D45+'7. Nettoinvestoinnit '!D45+'8. Satunnaiset erät'!D45+'9. Tulorahkorjauserät'!D45</f>
        <v>-969</v>
      </c>
      <c r="E45" s="41">
        <f>Vuosikate!E45+'7. Nettoinvestoinnit '!E45+'8. Satunnaiset erät'!E45+'9. Tulorahkorjauserät'!E45</f>
        <v>-1282</v>
      </c>
      <c r="F45" s="41">
        <f>Vuosikate!F45+'7. Nettoinvestoinnit '!F45+'8. Satunnaiset erät'!F45+'9. Tulorahkorjauserät'!F45</f>
        <v>-4933</v>
      </c>
      <c r="G45" s="41">
        <f>Vuosikate!G45+'7. Nettoinvestoinnit '!G45+'8. Satunnaiset erät'!G45+'9. Tulorahkorjauserät'!G45</f>
        <v>-2350</v>
      </c>
      <c r="H45" s="41">
        <f>Vuosikate!H45+'7. Nettoinvestoinnit '!H45+'8. Satunnaiset erät'!H45+'9. Tulorahkorjauserät'!H45</f>
        <v>3268.3943215564868</v>
      </c>
      <c r="I45" s="41">
        <f>Vuosikate!I45+'7. Nettoinvestoinnit '!I45+'8. Satunnaiset erät'!I45+'9. Tulorahkorjauserät'!I45</f>
        <v>944.56796157109125</v>
      </c>
      <c r="J45" s="41">
        <f>Vuosikate!J45+'7. Nettoinvestoinnit '!J45+'8. Satunnaiset erät'!J45+'9. Tulorahkorjauserät'!J45</f>
        <v>1377.0028686875303</v>
      </c>
      <c r="K45" s="41">
        <f>Vuosikate!K45+'7. Nettoinvestoinnit '!K45+'8. Satunnaiset erät'!K45+'9. Tulorahkorjauserät'!K45</f>
        <v>-7494.7706595739355</v>
      </c>
      <c r="L45" s="41">
        <f>Vuosikate!L45+'7. Nettoinvestoinnit '!L45+'8. Satunnaiset erät'!L45+'9. Tulorahkorjauserät'!L45</f>
        <v>-594.17048161424759</v>
      </c>
      <c r="M45" s="41">
        <f>Vuosikate!M45+'7. Nettoinvestoinnit '!M45+'8. Satunnaiset erät'!M45+'9. Tulorahkorjauserät'!M45</f>
        <v>1009.9333247048604</v>
      </c>
      <c r="N45" s="41">
        <f>Vuosikate!N45+'7. Nettoinvestoinnit '!N45+'8. Satunnaiset erät'!N45+'9. Tulorahkorjauserät'!N45</f>
        <v>-1524.7686243123549</v>
      </c>
      <c r="O45" s="41">
        <f>Vuosikate!O45+'7. Nettoinvestoinnit '!O45+'8. Satunnaiset erät'!O45+'9. Tulorahkorjauserät'!O45</f>
        <v>-1587.0357394058592</v>
      </c>
      <c r="P45" s="41">
        <f>Vuosikate!P45+'7. Nettoinvestoinnit '!P45+'8. Satunnaiset erät'!P45+'9. Tulorahkorjauserät'!P45</f>
        <v>-1663.0597606324845</v>
      </c>
      <c r="Q45" s="41">
        <f>Vuosikate!Q45+'7. Nettoinvestoinnit '!Q45+'8. Satunnaiset erät'!Q45+'9. Tulorahkorjauserät'!Q45</f>
        <v>-1220.5742058660853</v>
      </c>
      <c r="R45" s="41">
        <f>Vuosikate!R45+'7. Nettoinvestoinnit '!R45+'8. Satunnaiset erät'!R45+'9. Tulorahkorjauserät'!R45</f>
        <v>-170.83299804421404</v>
      </c>
      <c r="S45" s="41">
        <v>5</v>
      </c>
      <c r="V45" s="34">
        <v>102</v>
      </c>
      <c r="W45" s="88" t="s">
        <v>358</v>
      </c>
      <c r="X45" s="41" t="e">
        <f>C45/'1. Väestöennuste'!E46*1000</f>
        <v>#REF!</v>
      </c>
      <c r="Y45" s="41">
        <f>D45/'1. Väestöennuste'!F46*1000</f>
        <v>-93.14620782466595</v>
      </c>
      <c r="Z45" s="41">
        <f>E45/'1. Väestöennuste'!G46*1000</f>
        <v>-125.60007837758403</v>
      </c>
      <c r="AA45" s="41">
        <f>F45/'1. Väestöennuste'!H46*1000</f>
        <v>-488.85145178872261</v>
      </c>
      <c r="AB45" s="41">
        <f>G45/'1. Väestöennuste'!I46*1000</f>
        <v>-233.97052966945438</v>
      </c>
      <c r="AC45" s="41">
        <f>H45/'1. Väestöennuste'!J46*1000</f>
        <v>328.91157507864415</v>
      </c>
      <c r="AD45" s="41">
        <f>I45/'1. Väestöennuste'!K46*1000</f>
        <v>95.700907960596879</v>
      </c>
      <c r="AE45" s="41">
        <f>J45/'1. Väestöennuste'!L46*1000</f>
        <v>141.30352680220938</v>
      </c>
      <c r="AF45" s="41">
        <f>K45/'1. Väestöennuste'!M46*1000</f>
        <v>-776.98223715259542</v>
      </c>
      <c r="AG45" s="41">
        <f>L45/'1. Väestöennuste'!N46*1000</f>
        <v>-62.184247160046844</v>
      </c>
      <c r="AH45" s="41">
        <f>M45/'1. Väestöennuste'!O46*1000</f>
        <v>105.79649326470359</v>
      </c>
      <c r="AI45" s="41">
        <f>N45/'1. Väestöennuste'!P46*1000</f>
        <v>-162.79827293533577</v>
      </c>
      <c r="AJ45" s="41">
        <f>O45/'1. Väestöennuste'!Q46*1000</f>
        <v>-170.94309989291892</v>
      </c>
      <c r="AK45" s="41">
        <f>P45/'1. Väestöennuste'!R46*1000</f>
        <v>-180.590700470462</v>
      </c>
      <c r="AL45" s="41">
        <f>Q45/'1. Väestöennuste'!S46*1000</f>
        <v>-133.54203565274454</v>
      </c>
      <c r="AM45" s="41">
        <f>R45/'1. Väestöennuste'!T46*1000</f>
        <v>-18.832873778438323</v>
      </c>
    </row>
    <row r="46" spans="1:39" x14ac:dyDescent="0.2">
      <c r="A46" s="34">
        <v>103</v>
      </c>
      <c r="B46" s="88" t="s">
        <v>359</v>
      </c>
      <c r="C46" s="41" t="e">
        <f>Vuosikate!C46+'7. Nettoinvestoinnit '!C46+'8. Satunnaiset erät'!C46+'9. Tulorahkorjauserät'!C46</f>
        <v>#REF!</v>
      </c>
      <c r="D46" s="41">
        <f>Vuosikate!D46+'7. Nettoinvestoinnit '!D46+'8. Satunnaiset erät'!D46+'9. Tulorahkorjauserät'!D46</f>
        <v>-441</v>
      </c>
      <c r="E46" s="41">
        <f>Vuosikate!E46+'7. Nettoinvestoinnit '!E46+'8. Satunnaiset erät'!E46+'9. Tulorahkorjauserät'!E46</f>
        <v>-199</v>
      </c>
      <c r="F46" s="41">
        <f>Vuosikate!F46+'7. Nettoinvestoinnit '!F46+'8. Satunnaiset erät'!F46+'9. Tulorahkorjauserät'!F46</f>
        <v>-1802</v>
      </c>
      <c r="G46" s="41">
        <f>Vuosikate!G46+'7. Nettoinvestoinnit '!G46+'8. Satunnaiset erät'!G46+'9. Tulorahkorjauserät'!G46</f>
        <v>946</v>
      </c>
      <c r="H46" s="41">
        <f>Vuosikate!H46+'7. Nettoinvestoinnit '!H46+'8. Satunnaiset erät'!H46+'9. Tulorahkorjauserät'!H46</f>
        <v>686.00785388590975</v>
      </c>
      <c r="I46" s="41">
        <f>Vuosikate!I46+'7. Nettoinvestoinnit '!I46+'8. Satunnaiset erät'!I46+'9. Tulorahkorjauserät'!I46</f>
        <v>927.37771470988275</v>
      </c>
      <c r="J46" s="41">
        <f>Vuosikate!J46+'7. Nettoinvestoinnit '!J46+'8. Satunnaiset erät'!J46+'9. Tulorahkorjauserät'!J46</f>
        <v>-140.4712760844904</v>
      </c>
      <c r="K46" s="41">
        <f>Vuosikate!K46+'7. Nettoinvestoinnit '!K46+'8. Satunnaiset erät'!K46+'9. Tulorahkorjauserät'!K46</f>
        <v>-38.317605258317712</v>
      </c>
      <c r="L46" s="41">
        <f>Vuosikate!L46+'7. Nettoinvestoinnit '!L46+'8. Satunnaiset erät'!L46+'9. Tulorahkorjauserät'!L46</f>
        <v>-29.42771792081237</v>
      </c>
      <c r="M46" s="41">
        <f>Vuosikate!M46+'7. Nettoinvestoinnit '!M46+'8. Satunnaiset erät'!M46+'9. Tulorahkorjauserät'!M46</f>
        <v>77.979867148517769</v>
      </c>
      <c r="N46" s="41">
        <f>Vuosikate!N46+'7. Nettoinvestoinnit '!N46+'8. Satunnaiset erät'!N46+'9. Tulorahkorjauserät'!N46</f>
        <v>377.1844108655003</v>
      </c>
      <c r="O46" s="41">
        <f>Vuosikate!O46+'7. Nettoinvestoinnit '!O46+'8. Satunnaiset erät'!O46+'9. Tulorahkorjauserät'!O46</f>
        <v>-744.97752067496253</v>
      </c>
      <c r="P46" s="41">
        <f>Vuosikate!P46+'7. Nettoinvestoinnit '!P46+'8. Satunnaiset erät'!P46+'9. Tulorahkorjauserät'!P46</f>
        <v>-567.98782317192183</v>
      </c>
      <c r="Q46" s="41">
        <f>Vuosikate!Q46+'7. Nettoinvestoinnit '!Q46+'8. Satunnaiset erät'!Q46+'9. Tulorahkorjauserät'!Q46</f>
        <v>-578.50103382100212</v>
      </c>
      <c r="R46" s="41">
        <f>Vuosikate!R46+'7. Nettoinvestoinnit '!R46+'8. Satunnaiset erät'!R46+'9. Tulorahkorjauserät'!R46</f>
        <v>-563.66073424096339</v>
      </c>
      <c r="S46" s="41">
        <v>6</v>
      </c>
      <c r="V46" s="34">
        <v>103</v>
      </c>
      <c r="W46" s="88" t="s">
        <v>359</v>
      </c>
      <c r="X46" s="41" t="e">
        <f>C46/'1. Väestöennuste'!E47*1000</f>
        <v>#REF!</v>
      </c>
      <c r="Y46" s="41">
        <f>D46/'1. Väestöennuste'!F47*1000</f>
        <v>-188.0597014925373</v>
      </c>
      <c r="Z46" s="41">
        <f>E46/'1. Väestöennuste'!G47*1000</f>
        <v>-86.899563318777297</v>
      </c>
      <c r="AA46" s="41">
        <f>F46/'1. Väestöennuste'!H47*1000</f>
        <v>-806.26398210290824</v>
      </c>
      <c r="AB46" s="41">
        <f>G46/'1. Väestöennuste'!I47*1000</f>
        <v>433.15018315018318</v>
      </c>
      <c r="AC46" s="41">
        <f>H46/'1. Väestöennuste'!J47*1000</f>
        <v>315.55099074788853</v>
      </c>
      <c r="AD46" s="41">
        <f>I46/'1. Väestöennuste'!K47*1000</f>
        <v>428.15222285774831</v>
      </c>
      <c r="AE46" s="41">
        <f>J46/'1. Väestöennuste'!L47*1000</f>
        <v>-65.002904250111243</v>
      </c>
      <c r="AF46" s="41">
        <f>K46/'1. Väestöennuste'!M47*1000</f>
        <v>-18.031814239208334</v>
      </c>
      <c r="AG46" s="41">
        <f>L46/'1. Väestöennuste'!N47*1000</f>
        <v>-14.053351442603807</v>
      </c>
      <c r="AH46" s="41">
        <f>M46/'1. Väestöennuste'!O47*1000</f>
        <v>37.598778760133925</v>
      </c>
      <c r="AI46" s="41">
        <f>N46/'1. Väestöennuste'!P47*1000</f>
        <v>181.42588305218871</v>
      </c>
      <c r="AJ46" s="41">
        <f>O46/'1. Väestöennuste'!Q47*1000</f>
        <v>-360.58931300821035</v>
      </c>
      <c r="AK46" s="41">
        <f>P46/'1. Väestöennuste'!R47*1000</f>
        <v>-276.39310130020527</v>
      </c>
      <c r="AL46" s="41">
        <f>Q46/'1. Väestöennuste'!S47*1000</f>
        <v>-283.16252267303088</v>
      </c>
      <c r="AM46" s="41">
        <f>R46/'1. Väestöennuste'!T47*1000</f>
        <v>-277.52867269372888</v>
      </c>
    </row>
    <row r="47" spans="1:39" x14ac:dyDescent="0.2">
      <c r="A47" s="34">
        <v>105</v>
      </c>
      <c r="B47" s="88" t="s">
        <v>360</v>
      </c>
      <c r="C47" s="41" t="e">
        <f>Vuosikate!C47+'7. Nettoinvestoinnit '!C47+'8. Satunnaiset erät'!C47+'9. Tulorahkorjauserät'!C47</f>
        <v>#REF!</v>
      </c>
      <c r="D47" s="41">
        <f>Vuosikate!D47+'7. Nettoinvestoinnit '!D47+'8. Satunnaiset erät'!D47+'9. Tulorahkorjauserät'!D47</f>
        <v>126</v>
      </c>
      <c r="E47" s="41">
        <f>Vuosikate!E47+'7. Nettoinvestoinnit '!E47+'8. Satunnaiset erät'!E47+'9. Tulorahkorjauserät'!E47</f>
        <v>1546</v>
      </c>
      <c r="F47" s="41">
        <f>Vuosikate!F47+'7. Nettoinvestoinnit '!F47+'8. Satunnaiset erät'!F47+'9. Tulorahkorjauserät'!F47</f>
        <v>168</v>
      </c>
      <c r="G47" s="41">
        <f>Vuosikate!G47+'7. Nettoinvestoinnit '!G47+'8. Satunnaiset erät'!G47+'9. Tulorahkorjauserät'!G47</f>
        <v>693</v>
      </c>
      <c r="H47" s="41">
        <f>Vuosikate!H47+'7. Nettoinvestoinnit '!H47+'8. Satunnaiset erät'!H47+'9. Tulorahkorjauserät'!H47</f>
        <v>619.73910758949023</v>
      </c>
      <c r="I47" s="41">
        <f>Vuosikate!I47+'7. Nettoinvestoinnit '!I47+'8. Satunnaiset erät'!I47+'9. Tulorahkorjauserät'!I47</f>
        <v>-659.73026216475796</v>
      </c>
      <c r="J47" s="41">
        <f>Vuosikate!J47+'7. Nettoinvestoinnit '!J47+'8. Satunnaiset erät'!J47+'9. Tulorahkorjauserät'!J47</f>
        <v>1043.4737792061026</v>
      </c>
      <c r="K47" s="41">
        <f>Vuosikate!K47+'7. Nettoinvestoinnit '!K47+'8. Satunnaiset erät'!K47+'9. Tulorahkorjauserät'!K47</f>
        <v>571.76324286420311</v>
      </c>
      <c r="L47" s="41">
        <f>Vuosikate!L47+'7. Nettoinvestoinnit '!L47+'8. Satunnaiset erät'!L47+'9. Tulorahkorjauserät'!L47</f>
        <v>1005.8127115076954</v>
      </c>
      <c r="M47" s="41">
        <f>Vuosikate!M47+'7. Nettoinvestoinnit '!M47+'8. Satunnaiset erät'!M47+'9. Tulorahkorjauserät'!M47</f>
        <v>947.05417473643024</v>
      </c>
      <c r="N47" s="41">
        <f>Vuosikate!N47+'7. Nettoinvestoinnit '!N47+'8. Satunnaiset erät'!N47+'9. Tulorahkorjauserät'!N47</f>
        <v>668.855726547534</v>
      </c>
      <c r="O47" s="41">
        <f>Vuosikate!O47+'7. Nettoinvestoinnit '!O47+'8. Satunnaiset erät'!O47+'9. Tulorahkorjauserät'!O47</f>
        <v>-119.97763263837612</v>
      </c>
      <c r="P47" s="41">
        <f>Vuosikate!P47+'7. Nettoinvestoinnit '!P47+'8. Satunnaiset erät'!P47+'9. Tulorahkorjauserät'!P47</f>
        <v>51.811462019758778</v>
      </c>
      <c r="Q47" s="41">
        <f>Vuosikate!Q47+'7. Nettoinvestoinnit '!Q47+'8. Satunnaiset erät'!Q47+'9. Tulorahkorjauserät'!Q47</f>
        <v>151.47006535136995</v>
      </c>
      <c r="R47" s="41">
        <f>Vuosikate!R47+'7. Nettoinvestoinnit '!R47+'8. Satunnaiset erät'!R47+'9. Tulorahkorjauserät'!R47</f>
        <v>380.88054667352026</v>
      </c>
      <c r="S47" s="41">
        <v>7</v>
      </c>
      <c r="V47" s="34">
        <v>105</v>
      </c>
      <c r="W47" s="88" t="s">
        <v>360</v>
      </c>
      <c r="X47" s="41" t="e">
        <f>C47/'1. Väestöennuste'!E48*1000</f>
        <v>#REF!</v>
      </c>
      <c r="Y47" s="41">
        <f>D47/'1. Väestöennuste'!F48*1000</f>
        <v>52.369077306733168</v>
      </c>
      <c r="Z47" s="41">
        <f>E47/'1. Väestöennuste'!G48*1000</f>
        <v>664.6603611349957</v>
      </c>
      <c r="AA47" s="41">
        <f>F47/'1. Väestöennuste'!H48*1000</f>
        <v>73.458679492785308</v>
      </c>
      <c r="AB47" s="41">
        <f>G47/'1. Väestöennuste'!I48*1000</f>
        <v>305.1519154557464</v>
      </c>
      <c r="AC47" s="41">
        <f>H47/'1. Väestöennuste'!J48*1000</f>
        <v>281.82769785788554</v>
      </c>
      <c r="AD47" s="41">
        <f>I47/'1. Väestöennuste'!K48*1000</f>
        <v>-308.42929507468813</v>
      </c>
      <c r="AE47" s="41">
        <f>J47/'1. Väestöennuste'!L48*1000</f>
        <v>498.31603591504421</v>
      </c>
      <c r="AF47" s="41">
        <f>K47/'1. Väestöennuste'!M48*1000</f>
        <v>277.15135378778626</v>
      </c>
      <c r="AG47" s="41">
        <f>L47/'1. Väestöennuste'!N48*1000</f>
        <v>502.40395180204564</v>
      </c>
      <c r="AH47" s="41">
        <f>M47/'1. Väestöennuste'!O48*1000</f>
        <v>477.34585420182975</v>
      </c>
      <c r="AI47" s="41">
        <f>N47/'1. Väestöennuste'!P48*1000</f>
        <v>342.30078124234086</v>
      </c>
      <c r="AJ47" s="41">
        <f>O47/'1. Väestöennuste'!Q48*1000</f>
        <v>-62.520913308168907</v>
      </c>
      <c r="AK47" s="41">
        <f>P47/'1. Väestöennuste'!R48*1000</f>
        <v>27.486186747882641</v>
      </c>
      <c r="AL47" s="41">
        <f>Q47/'1. Väestöennuste'!S48*1000</f>
        <v>81.699064375064708</v>
      </c>
      <c r="AM47" s="41">
        <f>R47/'1. Väestöennuste'!T48*1000</f>
        <v>209.04530552882562</v>
      </c>
    </row>
    <row r="48" spans="1:39" x14ac:dyDescent="0.2">
      <c r="A48" s="34">
        <v>106</v>
      </c>
      <c r="B48" s="88" t="s">
        <v>361</v>
      </c>
      <c r="C48" s="41" t="e">
        <f>Vuosikate!C48+'7. Nettoinvestoinnit '!C48+'8. Satunnaiset erät'!C48+'9. Tulorahkorjauserät'!C48</f>
        <v>#REF!</v>
      </c>
      <c r="D48" s="41">
        <f>Vuosikate!D48+'7. Nettoinvestoinnit '!D48+'8. Satunnaiset erät'!D48+'9. Tulorahkorjauserät'!D48</f>
        <v>11038</v>
      </c>
      <c r="E48" s="41">
        <f>Vuosikate!E48+'7. Nettoinvestoinnit '!E48+'8. Satunnaiset erät'!E48+'9. Tulorahkorjauserät'!E48</f>
        <v>8291</v>
      </c>
      <c r="F48" s="41">
        <f>Vuosikate!F48+'7. Nettoinvestoinnit '!F48+'8. Satunnaiset erät'!F48+'9. Tulorahkorjauserät'!F48</f>
        <v>1771</v>
      </c>
      <c r="G48" s="41">
        <f>Vuosikate!G48+'7. Nettoinvestoinnit '!G48+'8. Satunnaiset erät'!G48+'9. Tulorahkorjauserät'!G48</f>
        <v>-37123</v>
      </c>
      <c r="H48" s="41">
        <f>Vuosikate!H48+'7. Nettoinvestoinnit '!H48+'8. Satunnaiset erät'!H48+'9. Tulorahkorjauserät'!H48</f>
        <v>-10533.87692521172</v>
      </c>
      <c r="I48" s="41">
        <f>Vuosikate!I48+'7. Nettoinvestoinnit '!I48+'8. Satunnaiset erät'!I48+'9. Tulorahkorjauserät'!I48</f>
        <v>25452.820070353071</v>
      </c>
      <c r="J48" s="41">
        <f>Vuosikate!J48+'7. Nettoinvestoinnit '!J48+'8. Satunnaiset erät'!J48+'9. Tulorahkorjauserät'!J48</f>
        <v>13327.91650188269</v>
      </c>
      <c r="K48" s="41">
        <f>Vuosikate!K48+'7. Nettoinvestoinnit '!K48+'8. Satunnaiset erät'!K48+'9. Tulorahkorjauserät'!K48</f>
        <v>24598.963556013459</v>
      </c>
      <c r="L48" s="41">
        <f>Vuosikate!L48+'7. Nettoinvestoinnit '!L48+'8. Satunnaiset erät'!L48+'9. Tulorahkorjauserät'!L48</f>
        <v>1029.4119028799951</v>
      </c>
      <c r="M48" s="41">
        <f>Vuosikate!M48+'7. Nettoinvestoinnit '!M48+'8. Satunnaiset erät'!M48+'9. Tulorahkorjauserät'!M48</f>
        <v>-17285.491671987045</v>
      </c>
      <c r="N48" s="41">
        <f>Vuosikate!N48+'7. Nettoinvestoinnit '!N48+'8. Satunnaiset erät'!N48+'9. Tulorahkorjauserät'!N48</f>
        <v>-10977.267500451919</v>
      </c>
      <c r="O48" s="41">
        <f>Vuosikate!O48+'7. Nettoinvestoinnit '!O48+'8. Satunnaiset erät'!O48+'9. Tulorahkorjauserät'!O48</f>
        <v>-12023.074710029221</v>
      </c>
      <c r="P48" s="41">
        <f>Vuosikate!P48+'7. Nettoinvestoinnit '!P48+'8. Satunnaiset erät'!P48+'9. Tulorahkorjauserät'!P48</f>
        <v>-11023.610560662004</v>
      </c>
      <c r="Q48" s="41">
        <f>Vuosikate!Q48+'7. Nettoinvestoinnit '!Q48+'8. Satunnaiset erät'!Q48+'9. Tulorahkorjauserät'!Q48</f>
        <v>-10404.099991755145</v>
      </c>
      <c r="R48" s="41">
        <f>Vuosikate!R48+'7. Nettoinvestoinnit '!R48+'8. Satunnaiset erät'!R48+'9. Tulorahkorjauserät'!R48</f>
        <v>-8394.5737956673256</v>
      </c>
      <c r="S48" s="41">
        <v>2</v>
      </c>
      <c r="V48" s="34">
        <v>106</v>
      </c>
      <c r="W48" s="88" t="s">
        <v>361</v>
      </c>
      <c r="X48" s="41" t="e">
        <f>C48/'1. Väestöennuste'!E49*1000</f>
        <v>#REF!</v>
      </c>
      <c r="Y48" s="41">
        <f>D48/'1. Väestöennuste'!F49*1000</f>
        <v>236.88728646235728</v>
      </c>
      <c r="Z48" s="41">
        <f>E48/'1. Väestöennuste'!G49*1000</f>
        <v>177.38933224929931</v>
      </c>
      <c r="AA48" s="41">
        <f>F48/'1. Väestöennuste'!H49*1000</f>
        <v>38.082745570273524</v>
      </c>
      <c r="AB48" s="41">
        <f>G48/'1. Väestöennuste'!I49*1000</f>
        <v>-798.85947923391427</v>
      </c>
      <c r="AC48" s="41">
        <f>H48/'1. Väestöennuste'!J49*1000</f>
        <v>-226.1653410600249</v>
      </c>
      <c r="AD48" s="41">
        <f>I48/'1. Väestöennuste'!K49*1000</f>
        <v>542.93558170548363</v>
      </c>
      <c r="AE48" s="41">
        <f>J48/'1. Väestöennuste'!L49*1000</f>
        <v>284.80279722808496</v>
      </c>
      <c r="AF48" s="41">
        <f>K48/'1. Väestöennuste'!M49*1000</f>
        <v>524.48697375351185</v>
      </c>
      <c r="AG48" s="41">
        <f>L48/'1. Väestöennuste'!N49*1000</f>
        <v>21.887944183198208</v>
      </c>
      <c r="AH48" s="41">
        <f>M48/'1. Väestöennuste'!O49*1000</f>
        <v>-367.65908054848552</v>
      </c>
      <c r="AI48" s="41">
        <f>N48/'1. Väestöennuste'!P49*1000</f>
        <v>-231.97454619411928</v>
      </c>
      <c r="AJ48" s="41">
        <f>O48/'1. Väestöennuste'!Q49*1000</f>
        <v>-253.42680978941067</v>
      </c>
      <c r="AK48" s="41">
        <f>P48/'1. Väestöennuste'!R49*1000</f>
        <v>-231.71989491228226</v>
      </c>
      <c r="AL48" s="41">
        <f>Q48/'1. Väestöennuste'!S49*1000</f>
        <v>-218.05130552364392</v>
      </c>
      <c r="AM48" s="41">
        <f>R48/'1. Väestöennuste'!T49*1000</f>
        <v>-175.38387505572717</v>
      </c>
    </row>
    <row r="49" spans="1:39" x14ac:dyDescent="0.2">
      <c r="A49" s="34">
        <v>108</v>
      </c>
      <c r="B49" s="88" t="s">
        <v>362</v>
      </c>
      <c r="C49" s="41" t="e">
        <f>Vuosikate!C49+'7. Nettoinvestoinnit '!C49+'8. Satunnaiset erät'!C49+'9. Tulorahkorjauserät'!C49</f>
        <v>#REF!</v>
      </c>
      <c r="D49" s="41">
        <f>Vuosikate!D49+'7. Nettoinvestoinnit '!D49+'8. Satunnaiset erät'!D49+'9. Tulorahkorjauserät'!D49</f>
        <v>-5679</v>
      </c>
      <c r="E49" s="41">
        <f>Vuosikate!E49+'7. Nettoinvestoinnit '!E49+'8. Satunnaiset erät'!E49+'9. Tulorahkorjauserät'!E49</f>
        <v>-1625</v>
      </c>
      <c r="F49" s="41">
        <f>Vuosikate!F49+'7. Nettoinvestoinnit '!F49+'8. Satunnaiset erät'!F49+'9. Tulorahkorjauserät'!F49</f>
        <v>-3839</v>
      </c>
      <c r="G49" s="41">
        <f>Vuosikate!G49+'7. Nettoinvestoinnit '!G49+'8. Satunnaiset erät'!G49+'9. Tulorahkorjauserät'!G49</f>
        <v>326</v>
      </c>
      <c r="H49" s="41">
        <f>Vuosikate!H49+'7. Nettoinvestoinnit '!H49+'8. Satunnaiset erät'!H49+'9. Tulorahkorjauserät'!H49</f>
        <v>4956.5645114138242</v>
      </c>
      <c r="I49" s="41">
        <f>Vuosikate!I49+'7. Nettoinvestoinnit '!I49+'8. Satunnaiset erät'!I49+'9. Tulorahkorjauserät'!I49</f>
        <v>1369.3046423641097</v>
      </c>
      <c r="J49" s="41">
        <f>Vuosikate!J49+'7. Nettoinvestoinnit '!J49+'8. Satunnaiset erät'!J49+'9. Tulorahkorjauserät'!J49</f>
        <v>3856.2731620507775</v>
      </c>
      <c r="K49" s="41">
        <f>Vuosikate!K49+'7. Nettoinvestoinnit '!K49+'8. Satunnaiset erät'!K49+'9. Tulorahkorjauserät'!K49</f>
        <v>2733.5385441386034</v>
      </c>
      <c r="L49" s="41">
        <f>Vuosikate!L49+'7. Nettoinvestoinnit '!L49+'8. Satunnaiset erät'!L49+'9. Tulorahkorjauserät'!L49</f>
        <v>1353.7313526164025</v>
      </c>
      <c r="M49" s="41">
        <f>Vuosikate!M49+'7. Nettoinvestoinnit '!M49+'8. Satunnaiset erät'!M49+'9. Tulorahkorjauserät'!M49</f>
        <v>428.50822694003614</v>
      </c>
      <c r="N49" s="41">
        <f>Vuosikate!N49+'7. Nettoinvestoinnit '!N49+'8. Satunnaiset erät'!N49+'9. Tulorahkorjauserät'!N49</f>
        <v>5127.4200496434423</v>
      </c>
      <c r="O49" s="41">
        <f>Vuosikate!O49+'7. Nettoinvestoinnit '!O49+'8. Satunnaiset erät'!O49+'9. Tulorahkorjauserät'!O49</f>
        <v>3399.4184090849885</v>
      </c>
      <c r="P49" s="41">
        <f>Vuosikate!P49+'7. Nettoinvestoinnit '!P49+'8. Satunnaiset erät'!P49+'9. Tulorahkorjauserät'!P49</f>
        <v>3686.9356630518541</v>
      </c>
      <c r="Q49" s="41">
        <f>Vuosikate!Q49+'7. Nettoinvestoinnit '!Q49+'8. Satunnaiset erät'!Q49+'9. Tulorahkorjauserät'!Q49</f>
        <v>4549.4425737592737</v>
      </c>
      <c r="R49" s="41">
        <f>Vuosikate!R49+'7. Nettoinvestoinnit '!R49+'8. Satunnaiset erät'!R49+'9. Tulorahkorjauserät'!R49</f>
        <v>5512.2252273762933</v>
      </c>
      <c r="S49" s="41">
        <v>4</v>
      </c>
      <c r="V49" s="34">
        <v>108</v>
      </c>
      <c r="W49" s="88" t="s">
        <v>362</v>
      </c>
      <c r="X49" s="41" t="e">
        <f>C49/'1. Väestöennuste'!E50*1000</f>
        <v>#REF!</v>
      </c>
      <c r="Y49" s="41">
        <f>D49/'1. Väestöennuste'!F50*1000</f>
        <v>-531.69178915831844</v>
      </c>
      <c r="Z49" s="41">
        <f>E49/'1. Väestöennuste'!G50*1000</f>
        <v>-153.31635059911312</v>
      </c>
      <c r="AA49" s="41">
        <f>F49/'1. Väestöennuste'!H50*1000</f>
        <v>-365.27117031398672</v>
      </c>
      <c r="AB49" s="41">
        <f>G49/'1. Väestöennuste'!I50*1000</f>
        <v>31.334102268358325</v>
      </c>
      <c r="AC49" s="41">
        <f>H49/'1. Väestöennuste'!J50*1000</f>
        <v>479.17290326893118</v>
      </c>
      <c r="AD49" s="41">
        <f>I49/'1. Väestöennuste'!K50*1000</f>
        <v>132.46634829874333</v>
      </c>
      <c r="AE49" s="41">
        <f>J49/'1. Väestöennuste'!L50*1000</f>
        <v>375.96501531157037</v>
      </c>
      <c r="AF49" s="41">
        <f>K49/'1. Väestöennuste'!M50*1000</f>
        <v>264.90343484238815</v>
      </c>
      <c r="AG49" s="41">
        <f>L49/'1. Väestöennuste'!N50*1000</f>
        <v>130.82057910865893</v>
      </c>
      <c r="AH49" s="41">
        <f>M49/'1. Väestöennuste'!O50*1000</f>
        <v>41.809759678020889</v>
      </c>
      <c r="AI49" s="41">
        <f>N49/'1. Väestöennuste'!P50*1000</f>
        <v>500.38255583521442</v>
      </c>
      <c r="AJ49" s="41">
        <f>O49/'1. Väestöennuste'!Q50*1000</f>
        <v>332.16908433505847</v>
      </c>
      <c r="AK49" s="41">
        <f>P49/'1. Väestöennuste'!R50*1000</f>
        <v>360.68632978398102</v>
      </c>
      <c r="AL49" s="41">
        <f>Q49/'1. Väestöennuste'!S50*1000</f>
        <v>445.54329387516145</v>
      </c>
      <c r="AM49" s="41">
        <f>R49/'1. Väestöennuste'!T50*1000</f>
        <v>540.36126138381474</v>
      </c>
    </row>
    <row r="50" spans="1:39" x14ac:dyDescent="0.2">
      <c r="A50" s="34">
        <v>109</v>
      </c>
      <c r="B50" s="88" t="s">
        <v>363</v>
      </c>
      <c r="C50" s="41" t="e">
        <f>Vuosikate!C50+'7. Nettoinvestoinnit '!C50+'8. Satunnaiset erät'!C50+'9. Tulorahkorjauserät'!C50</f>
        <v>#REF!</v>
      </c>
      <c r="D50" s="41">
        <f>Vuosikate!D50+'7. Nettoinvestoinnit '!D50+'8. Satunnaiset erät'!D50+'9. Tulorahkorjauserät'!D50</f>
        <v>-20079</v>
      </c>
      <c r="E50" s="41">
        <f>Vuosikate!E50+'7. Nettoinvestoinnit '!E50+'8. Satunnaiset erät'!E50+'9. Tulorahkorjauserät'!E50</f>
        <v>314</v>
      </c>
      <c r="F50" s="41">
        <f>Vuosikate!F50+'7. Nettoinvestoinnit '!F50+'8. Satunnaiset erät'!F50+'9. Tulorahkorjauserät'!F50</f>
        <v>-21109</v>
      </c>
      <c r="G50" s="41">
        <f>Vuosikate!G50+'7. Nettoinvestoinnit '!G50+'8. Satunnaiset erät'!G50+'9. Tulorahkorjauserät'!G50</f>
        <v>-26363</v>
      </c>
      <c r="H50" s="41">
        <f>Vuosikate!H50+'7. Nettoinvestoinnit '!H50+'8. Satunnaiset erät'!H50+'9. Tulorahkorjauserät'!H50</f>
        <v>4011.8957438011857</v>
      </c>
      <c r="I50" s="41">
        <f>Vuosikate!I50+'7. Nettoinvestoinnit '!I50+'8. Satunnaiset erät'!I50+'9. Tulorahkorjauserät'!I50</f>
        <v>10061.921676208811</v>
      </c>
      <c r="J50" s="41">
        <f>Vuosikate!J50+'7. Nettoinvestoinnit '!J50+'8. Satunnaiset erät'!J50+'9. Tulorahkorjauserät'!J50</f>
        <v>10456.542620828086</v>
      </c>
      <c r="K50" s="41">
        <f>Vuosikate!K50+'7. Nettoinvestoinnit '!K50+'8. Satunnaiset erät'!K50+'9. Tulorahkorjauserät'!K50</f>
        <v>19324.356533870909</v>
      </c>
      <c r="L50" s="41">
        <f>Vuosikate!L50+'7. Nettoinvestoinnit '!L50+'8. Satunnaiset erät'!L50+'9. Tulorahkorjauserät'!L50</f>
        <v>-18388.482760165709</v>
      </c>
      <c r="M50" s="41">
        <f>Vuosikate!M50+'7. Nettoinvestoinnit '!M50+'8. Satunnaiset erät'!M50+'9. Tulorahkorjauserät'!M50</f>
        <v>510.76916223326162</v>
      </c>
      <c r="N50" s="41">
        <f>Vuosikate!N50+'7. Nettoinvestoinnit '!N50+'8. Satunnaiset erät'!N50+'9. Tulorahkorjauserät'!N50</f>
        <v>-10257.853293270502</v>
      </c>
      <c r="O50" s="41">
        <f>Vuosikate!O50+'7. Nettoinvestoinnit '!O50+'8. Satunnaiset erät'!O50+'9. Tulorahkorjauserät'!O50</f>
        <v>-7073.0168092816166</v>
      </c>
      <c r="P50" s="41">
        <f>Vuosikate!P50+'7. Nettoinvestoinnit '!P50+'8. Satunnaiset erät'!P50+'9. Tulorahkorjauserät'!P50</f>
        <v>94.01409739250812</v>
      </c>
      <c r="Q50" s="41">
        <f>Vuosikate!Q50+'7. Nettoinvestoinnit '!Q50+'8. Satunnaiset erät'!Q50+'9. Tulorahkorjauserät'!Q50</f>
        <v>3318.2700577766373</v>
      </c>
      <c r="R50" s="41">
        <f>Vuosikate!R50+'7. Nettoinvestoinnit '!R50+'8. Satunnaiset erät'!R50+'9. Tulorahkorjauserät'!R50</f>
        <v>8842.4195805303461</v>
      </c>
      <c r="S50" s="41">
        <v>2</v>
      </c>
      <c r="V50" s="34">
        <v>109</v>
      </c>
      <c r="W50" s="88" t="s">
        <v>363</v>
      </c>
      <c r="X50" s="41" t="e">
        <f>C50/'1. Väestöennuste'!E51*1000</f>
        <v>#REF!</v>
      </c>
      <c r="Y50" s="41">
        <f>D50/'1. Väestöennuste'!F51*1000</f>
        <v>-295.93220338983053</v>
      </c>
      <c r="Z50" s="41">
        <f>E50/'1. Väestöennuste'!G51*1000</f>
        <v>4.6407141379208419</v>
      </c>
      <c r="AA50" s="41">
        <f>F50/'1. Väestöennuste'!H51*1000</f>
        <v>-312.57774092282176</v>
      </c>
      <c r="AB50" s="41">
        <f>G50/'1. Väestöennuste'!I51*1000</f>
        <v>-389.79492259695706</v>
      </c>
      <c r="AC50" s="41">
        <f>H50/'1. Väestöennuste'!J51*1000</f>
        <v>59.130641195041648</v>
      </c>
      <c r="AD50" s="41">
        <f>I50/'1. Väestöennuste'!K51*1000</f>
        <v>148.03256795116758</v>
      </c>
      <c r="AE50" s="41">
        <f>J50/'1. Väestöennuste'!L51*1000</f>
        <v>153.6755084406638</v>
      </c>
      <c r="AF50" s="41">
        <f>K50/'1. Väestöennuste'!M51*1000</f>
        <v>282.85479198862555</v>
      </c>
      <c r="AG50" s="41">
        <f>L50/'1. Väestöennuste'!N51*1000</f>
        <v>-268.70782751254086</v>
      </c>
      <c r="AH50" s="41">
        <f>M50/'1. Väestöennuste'!O51*1000</f>
        <v>7.4440954066700913</v>
      </c>
      <c r="AI50" s="41">
        <f>N50/'1. Väestöennuste'!P51*1000</f>
        <v>-148.76803128655445</v>
      </c>
      <c r="AJ50" s="41">
        <f>O50/'1. Väestöennuste'!Q51*1000</f>
        <v>-102.34877522221507</v>
      </c>
      <c r="AK50" s="41">
        <f>P50/'1. Väestöennuste'!R51*1000</f>
        <v>1.357408278840718</v>
      </c>
      <c r="AL50" s="41">
        <f>Q50/'1. Väestöennuste'!S51*1000</f>
        <v>47.808178564094014</v>
      </c>
      <c r="AM50" s="41">
        <f>R50/'1. Väestöennuste'!T51*1000</f>
        <v>127.12845346172591</v>
      </c>
    </row>
    <row r="51" spans="1:39" x14ac:dyDescent="0.2">
      <c r="A51" s="34">
        <v>111</v>
      </c>
      <c r="B51" s="88" t="s">
        <v>364</v>
      </c>
      <c r="C51" s="41" t="e">
        <f>Vuosikate!C51+'7. Nettoinvestoinnit '!C51+'8. Satunnaiset erät'!C51+'9. Tulorahkorjauserät'!C51</f>
        <v>#REF!</v>
      </c>
      <c r="D51" s="41">
        <f>Vuosikate!D51+'7. Nettoinvestoinnit '!D51+'8. Satunnaiset erät'!D51+'9. Tulorahkorjauserät'!D51</f>
        <v>-2866</v>
      </c>
      <c r="E51" s="41">
        <f>Vuosikate!E51+'7. Nettoinvestoinnit '!E51+'8. Satunnaiset erät'!E51+'9. Tulorahkorjauserät'!E51</f>
        <v>-2246</v>
      </c>
      <c r="F51" s="41">
        <f>Vuosikate!F51+'7. Nettoinvestoinnit '!F51+'8. Satunnaiset erät'!F51+'9. Tulorahkorjauserät'!F51</f>
        <v>-2748</v>
      </c>
      <c r="G51" s="41">
        <f>Vuosikate!G51+'7. Nettoinvestoinnit '!G51+'8. Satunnaiset erät'!G51+'9. Tulorahkorjauserät'!G51</f>
        <v>-12092</v>
      </c>
      <c r="H51" s="41">
        <f>Vuosikate!H51+'7. Nettoinvestoinnit '!H51+'8. Satunnaiset erät'!H51+'9. Tulorahkorjauserät'!H51</f>
        <v>-1218.7970628894545</v>
      </c>
      <c r="I51" s="41">
        <f>Vuosikate!I51+'7. Nettoinvestoinnit '!I51+'8. Satunnaiset erät'!I51+'9. Tulorahkorjauserät'!I51</f>
        <v>-5869.1979616671979</v>
      </c>
      <c r="J51" s="41">
        <f>Vuosikate!J51+'7. Nettoinvestoinnit '!J51+'8. Satunnaiset erät'!J51+'9. Tulorahkorjauserät'!J51</f>
        <v>-6844.3171388697401</v>
      </c>
      <c r="K51" s="41">
        <f>Vuosikate!K51+'7. Nettoinvestoinnit '!K51+'8. Satunnaiset erät'!K51+'9. Tulorahkorjauserät'!K51</f>
        <v>6531.5952380363306</v>
      </c>
      <c r="L51" s="41">
        <f>Vuosikate!L51+'7. Nettoinvestoinnit '!L51+'8. Satunnaiset erät'!L51+'9. Tulorahkorjauserät'!L51</f>
        <v>10959.354849404972</v>
      </c>
      <c r="M51" s="41">
        <f>Vuosikate!M51+'7. Nettoinvestoinnit '!M51+'8. Satunnaiset erät'!M51+'9. Tulorahkorjauserät'!M51</f>
        <v>1875.8355232307545</v>
      </c>
      <c r="N51" s="41">
        <f>Vuosikate!N51+'7. Nettoinvestoinnit '!N51+'8. Satunnaiset erät'!N51+'9. Tulorahkorjauserät'!N51</f>
        <v>-4040.5917103211123</v>
      </c>
      <c r="O51" s="41">
        <f>Vuosikate!O51+'7. Nettoinvestoinnit '!O51+'8. Satunnaiset erät'!O51+'9. Tulorahkorjauserät'!O51</f>
        <v>-2917.510555687214</v>
      </c>
      <c r="P51" s="41">
        <f>Vuosikate!P51+'7. Nettoinvestoinnit '!P51+'8. Satunnaiset erät'!P51+'9. Tulorahkorjauserät'!P51</f>
        <v>-2179.6703101114199</v>
      </c>
      <c r="Q51" s="41">
        <f>Vuosikate!Q51+'7. Nettoinvestoinnit '!Q51+'8. Satunnaiset erät'!Q51+'9. Tulorahkorjauserät'!Q51</f>
        <v>-1411.7594566315092</v>
      </c>
      <c r="R51" s="41">
        <f>Vuosikate!R51+'7. Nettoinvestoinnit '!R51+'8. Satunnaiset erät'!R51+'9. Tulorahkorjauserät'!R51</f>
        <v>5.0821854769747006</v>
      </c>
      <c r="S51" s="41">
        <v>4</v>
      </c>
      <c r="V51" s="34">
        <v>111</v>
      </c>
      <c r="W51" s="88" t="s">
        <v>364</v>
      </c>
      <c r="X51" s="41" t="e">
        <f>C51/'1. Väestöennuste'!E52*1000</f>
        <v>#REF!</v>
      </c>
      <c r="Y51" s="41">
        <f>D51/'1. Väestöennuste'!F52*1000</f>
        <v>-148.11369509043928</v>
      </c>
      <c r="Z51" s="41">
        <f>E51/'1. Väestöennuste'!G52*1000</f>
        <v>-117.41948975324132</v>
      </c>
      <c r="AA51" s="41">
        <f>F51/'1. Väestöennuste'!H52*1000</f>
        <v>-145.48149716766372</v>
      </c>
      <c r="AB51" s="41">
        <f>G51/'1. Väestöennuste'!I52*1000</f>
        <v>-647.77414689023408</v>
      </c>
      <c r="AC51" s="41">
        <f>H51/'1. Väestöennuste'!J52*1000</f>
        <v>-65.891607443880346</v>
      </c>
      <c r="AD51" s="41">
        <f>I51/'1. Väestöennuste'!K52*1000</f>
        <v>-319.95191679389433</v>
      </c>
      <c r="AE51" s="41">
        <f>J51/'1. Väestöennuste'!L52*1000</f>
        <v>-377.49253427112353</v>
      </c>
      <c r="AF51" s="41">
        <f>K51/'1. Väestöennuste'!M52*1000</f>
        <v>363.81636707159419</v>
      </c>
      <c r="AG51" s="41">
        <f>L51/'1. Väestöennuste'!N52*1000</f>
        <v>614.69262714706224</v>
      </c>
      <c r="AH51" s="41">
        <f>M51/'1. Väestöennuste'!O52*1000</f>
        <v>106.01534549738636</v>
      </c>
      <c r="AI51" s="41">
        <f>N51/'1. Väestöennuste'!P52*1000</f>
        <v>-231.35366219989191</v>
      </c>
      <c r="AJ51" s="41">
        <f>O51/'1. Väestöennuste'!Q52*1000</f>
        <v>-168.4572178351645</v>
      </c>
      <c r="AK51" s="41">
        <f>P51/'1. Väestöennuste'!R52*1000</f>
        <v>-126.85039341857765</v>
      </c>
      <c r="AL51" s="41">
        <f>Q51/'1. Väestöennuste'!S52*1000</f>
        <v>-82.776866410525315</v>
      </c>
      <c r="AM51" s="41">
        <f>R51/'1. Väestöennuste'!T52*1000</f>
        <v>0.30011724796118466</v>
      </c>
    </row>
    <row r="52" spans="1:39" x14ac:dyDescent="0.2">
      <c r="A52" s="34">
        <v>139</v>
      </c>
      <c r="B52" s="88" t="s">
        <v>365</v>
      </c>
      <c r="C52" s="41" t="e">
        <f>Vuosikate!C52+'7. Nettoinvestoinnit '!C52+'8. Satunnaiset erät'!C52+'9. Tulorahkorjauserät'!C52</f>
        <v>#REF!</v>
      </c>
      <c r="D52" s="41">
        <f>Vuosikate!D52+'7. Nettoinvestoinnit '!D52+'8. Satunnaiset erät'!D52+'9. Tulorahkorjauserät'!D52</f>
        <v>-4115</v>
      </c>
      <c r="E52" s="41">
        <f>Vuosikate!E52+'7. Nettoinvestoinnit '!E52+'8. Satunnaiset erät'!E52+'9. Tulorahkorjauserät'!E52</f>
        <v>-3230</v>
      </c>
      <c r="F52" s="41">
        <f>Vuosikate!F52+'7. Nettoinvestoinnit '!F52+'8. Satunnaiset erät'!F52+'9. Tulorahkorjauserät'!F52</f>
        <v>-4683</v>
      </c>
      <c r="G52" s="41">
        <f>Vuosikate!G52+'7. Nettoinvestoinnit '!G52+'8. Satunnaiset erät'!G52+'9. Tulorahkorjauserät'!G52</f>
        <v>-7135</v>
      </c>
      <c r="H52" s="41">
        <f>Vuosikate!H52+'7. Nettoinvestoinnit '!H52+'8. Satunnaiset erät'!H52+'9. Tulorahkorjauserät'!H52</f>
        <v>251.15541616946575</v>
      </c>
      <c r="I52" s="41">
        <f>Vuosikate!I52+'7. Nettoinvestoinnit '!I52+'8. Satunnaiset erät'!I52+'9. Tulorahkorjauserät'!I52</f>
        <v>1652.32000704964</v>
      </c>
      <c r="J52" s="41">
        <f>Vuosikate!J52+'7. Nettoinvestoinnit '!J52+'8. Satunnaiset erät'!J52+'9. Tulorahkorjauserät'!J52</f>
        <v>-229.36722349563365</v>
      </c>
      <c r="K52" s="41">
        <f>Vuosikate!K52+'7. Nettoinvestoinnit '!K52+'8. Satunnaiset erät'!K52+'9. Tulorahkorjauserät'!K52</f>
        <v>3760.8848385716037</v>
      </c>
      <c r="L52" s="41">
        <f>Vuosikate!L52+'7. Nettoinvestoinnit '!L52+'8. Satunnaiset erät'!L52+'9. Tulorahkorjauserät'!L52</f>
        <v>-1875.7125632429997</v>
      </c>
      <c r="M52" s="41">
        <f>Vuosikate!M52+'7. Nettoinvestoinnit '!M52+'8. Satunnaiset erät'!M52+'9. Tulorahkorjauserät'!M52</f>
        <v>-2252.1029954103587</v>
      </c>
      <c r="N52" s="41">
        <f>Vuosikate!N52+'7. Nettoinvestoinnit '!N52+'8. Satunnaiset erät'!N52+'9. Tulorahkorjauserät'!N52</f>
        <v>-1935.3259584019361</v>
      </c>
      <c r="O52" s="41">
        <f>Vuosikate!O52+'7. Nettoinvestoinnit '!O52+'8. Satunnaiset erät'!O52+'9. Tulorahkorjauserät'!O52</f>
        <v>-2518.2368752852435</v>
      </c>
      <c r="P52" s="41">
        <f>Vuosikate!P52+'7. Nettoinvestoinnit '!P52+'8. Satunnaiset erät'!P52+'9. Tulorahkorjauserät'!P52</f>
        <v>-1968.5161343362752</v>
      </c>
      <c r="Q52" s="41">
        <f>Vuosikate!Q52+'7. Nettoinvestoinnit '!Q52+'8. Satunnaiset erät'!Q52+'9. Tulorahkorjauserät'!Q52</f>
        <v>-1387.468088720806</v>
      </c>
      <c r="R52" s="41">
        <f>Vuosikate!R52+'7. Nettoinvestoinnit '!R52+'8. Satunnaiset erät'!R52+'9. Tulorahkorjauserät'!R52</f>
        <v>-542.43703830235336</v>
      </c>
      <c r="S52" s="41">
        <v>5</v>
      </c>
      <c r="V52" s="34">
        <v>139</v>
      </c>
      <c r="W52" s="88" t="s">
        <v>365</v>
      </c>
      <c r="X52" s="41" t="e">
        <f>C52/'1. Väestöennuste'!E53*1000</f>
        <v>#REF!</v>
      </c>
      <c r="Y52" s="41">
        <f>D52/'1. Väestöennuste'!F53*1000</f>
        <v>-427.39925218113831</v>
      </c>
      <c r="Z52" s="41">
        <f>E52/'1. Väestöennuste'!G53*1000</f>
        <v>-324.10194661850289</v>
      </c>
      <c r="AA52" s="41">
        <f>F52/'1. Väestöennuste'!H53*1000</f>
        <v>-474.85297099979715</v>
      </c>
      <c r="AB52" s="41">
        <f>G52/'1. Väestöennuste'!I53*1000</f>
        <v>-724.80698902885013</v>
      </c>
      <c r="AC52" s="41">
        <f>H52/'1. Väestöennuste'!J53*1000</f>
        <v>25.503190106566382</v>
      </c>
      <c r="AD52" s="41">
        <f>I52/'1. Väestöennuste'!K53*1000</f>
        <v>166.69895147797016</v>
      </c>
      <c r="AE52" s="41">
        <f>J52/'1. Väestöennuste'!L53*1000</f>
        <v>-23.278922510467236</v>
      </c>
      <c r="AF52" s="41">
        <f>K52/'1. Väestöennuste'!M53*1000</f>
        <v>385.0998196366582</v>
      </c>
      <c r="AG52" s="41">
        <f>L52/'1. Väestöennuste'!N53*1000</f>
        <v>-191.28212963930244</v>
      </c>
      <c r="AH52" s="41">
        <f>M52/'1. Väestöennuste'!O53*1000</f>
        <v>-230.86652951413211</v>
      </c>
      <c r="AI52" s="41">
        <f>N52/'1. Väestöennuste'!P53*1000</f>
        <v>-198.96432182604462</v>
      </c>
      <c r="AJ52" s="41">
        <f>O52/'1. Väestöennuste'!Q53*1000</f>
        <v>-259.47829729884012</v>
      </c>
      <c r="AK52" s="41">
        <f>P52/'1. Väestöennuste'!R53*1000</f>
        <v>-203.33809878486468</v>
      </c>
      <c r="AL52" s="41">
        <f>Q52/'1. Väestöennuste'!S53*1000</f>
        <v>-143.64510702151424</v>
      </c>
      <c r="AM52" s="41">
        <f>R52/'1. Väestöennuste'!T53*1000</f>
        <v>-56.263565844036236</v>
      </c>
    </row>
    <row r="53" spans="1:39" x14ac:dyDescent="0.2">
      <c r="A53" s="34">
        <v>140</v>
      </c>
      <c r="B53" s="88" t="s">
        <v>366</v>
      </c>
      <c r="C53" s="41" t="e">
        <f>Vuosikate!C53+'7. Nettoinvestoinnit '!C53+'8. Satunnaiset erät'!C53+'9. Tulorahkorjauserät'!C53</f>
        <v>#REF!</v>
      </c>
      <c r="D53" s="41">
        <f>Vuosikate!D53+'7. Nettoinvestoinnit '!D53+'8. Satunnaiset erät'!D53+'9. Tulorahkorjauserät'!D53</f>
        <v>-10758</v>
      </c>
      <c r="E53" s="41">
        <f>Vuosikate!E53+'7. Nettoinvestoinnit '!E53+'8. Satunnaiset erät'!E53+'9. Tulorahkorjauserät'!E53</f>
        <v>-4076</v>
      </c>
      <c r="F53" s="41">
        <f>Vuosikate!F53+'7. Nettoinvestoinnit '!F53+'8. Satunnaiset erät'!F53+'9. Tulorahkorjauserät'!F53</f>
        <v>-1940</v>
      </c>
      <c r="G53" s="41">
        <f>Vuosikate!G53+'7. Nettoinvestoinnit '!G53+'8. Satunnaiset erät'!G53+'9. Tulorahkorjauserät'!G53</f>
        <v>-3225</v>
      </c>
      <c r="H53" s="41">
        <f>Vuosikate!H53+'7. Nettoinvestoinnit '!H53+'8. Satunnaiset erät'!H53+'9. Tulorahkorjauserät'!H53</f>
        <v>2347.4839687014392</v>
      </c>
      <c r="I53" s="41">
        <f>Vuosikate!I53+'7. Nettoinvestoinnit '!I53+'8. Satunnaiset erät'!I53+'9. Tulorahkorjauserät'!I53</f>
        <v>-5523.0389750559634</v>
      </c>
      <c r="J53" s="41">
        <f>Vuosikate!J53+'7. Nettoinvestoinnit '!J53+'8. Satunnaiset erät'!J53+'9. Tulorahkorjauserät'!J53</f>
        <v>-3760.4768671269107</v>
      </c>
      <c r="K53" s="41">
        <f>Vuosikate!K53+'7. Nettoinvestoinnit '!K53+'8. Satunnaiset erät'!K53+'9. Tulorahkorjauserät'!K53</f>
        <v>-29203.451031950732</v>
      </c>
      <c r="L53" s="41">
        <f>Vuosikate!L53+'7. Nettoinvestoinnit '!L53+'8. Satunnaiset erät'!L53+'9. Tulorahkorjauserät'!L53</f>
        <v>5827.3948858598596</v>
      </c>
      <c r="M53" s="41">
        <f>Vuosikate!M53+'7. Nettoinvestoinnit '!M53+'8. Satunnaiset erät'!M53+'9. Tulorahkorjauserät'!M53</f>
        <v>6915.331683298662</v>
      </c>
      <c r="N53" s="41">
        <f>Vuosikate!N53+'7. Nettoinvestoinnit '!N53+'8. Satunnaiset erät'!N53+'9. Tulorahkorjauserät'!N53</f>
        <v>-6864.569517736898</v>
      </c>
      <c r="O53" s="41">
        <f>Vuosikate!O53+'7. Nettoinvestoinnit '!O53+'8. Satunnaiset erät'!O53+'9. Tulorahkorjauserät'!O53</f>
        <v>-3381.6308554100142</v>
      </c>
      <c r="P53" s="41">
        <f>Vuosikate!P53+'7. Nettoinvestoinnit '!P53+'8. Satunnaiset erät'!P53+'9. Tulorahkorjauserät'!P53</f>
        <v>-2555.3295946639191</v>
      </c>
      <c r="Q53" s="41">
        <f>Vuosikate!Q53+'7. Nettoinvestoinnit '!Q53+'8. Satunnaiset erät'!Q53+'9. Tulorahkorjauserät'!Q53</f>
        <v>-1894.2568692162022</v>
      </c>
      <c r="R53" s="41">
        <f>Vuosikate!R53+'7. Nettoinvestoinnit '!R53+'8. Satunnaiset erät'!R53+'9. Tulorahkorjauserät'!R53</f>
        <v>-180.47541546901266</v>
      </c>
      <c r="S53" s="41">
        <v>3</v>
      </c>
      <c r="V53" s="34">
        <v>140</v>
      </c>
      <c r="W53" s="88" t="s">
        <v>366</v>
      </c>
      <c r="X53" s="41" t="e">
        <f>C53/'1. Väestöennuste'!E54*1000</f>
        <v>#REF!</v>
      </c>
      <c r="Y53" s="41">
        <f>D53/'1. Väestöennuste'!F54*1000</f>
        <v>-494.23439151008409</v>
      </c>
      <c r="Z53" s="41">
        <f>E53/'1. Väestöennuste'!G54*1000</f>
        <v>-188.36360275428623</v>
      </c>
      <c r="AA53" s="41">
        <f>F53/'1. Väestöennuste'!H54*1000</f>
        <v>-90.350223546944861</v>
      </c>
      <c r="AB53" s="41">
        <f>G53/'1. Väestöennuste'!I54*1000</f>
        <v>-150.92661924372894</v>
      </c>
      <c r="AC53" s="41">
        <f>H53/'1. Väestöennuste'!J54*1000</f>
        <v>111.1287620101041</v>
      </c>
      <c r="AD53" s="41">
        <f>I53/'1. Väestöennuste'!K54*1000</f>
        <v>-263.52891378261114</v>
      </c>
      <c r="AE53" s="41">
        <f>J53/'1. Väestöennuste'!L54*1000</f>
        <v>-180.78346556064184</v>
      </c>
      <c r="AF53" s="41">
        <f>K53/'1. Väestöennuste'!M54*1000</f>
        <v>-1416.4056180012965</v>
      </c>
      <c r="AG53" s="41">
        <f>L53/'1. Väestöennuste'!N54*1000</f>
        <v>284.77715319649417</v>
      </c>
      <c r="AH53" s="41">
        <f>M53/'1. Väestöennuste'!O54*1000</f>
        <v>342.25843520409114</v>
      </c>
      <c r="AI53" s="41">
        <f>N53/'1. Väestöennuste'!P54*1000</f>
        <v>-341.28316186421887</v>
      </c>
      <c r="AJ53" s="41">
        <f>O53/'1. Väestöennuste'!Q54*1000</f>
        <v>-169.53929887746989</v>
      </c>
      <c r="AK53" s="41">
        <f>P53/'1. Väestöennuste'!R54*1000</f>
        <v>-129.14184033273963</v>
      </c>
      <c r="AL53" s="41">
        <f>Q53/'1. Väestöennuste'!S54*1000</f>
        <v>-96.512807317277336</v>
      </c>
      <c r="AM53" s="41">
        <f>R53/'1. Väestöennuste'!T54*1000</f>
        <v>-9.2689340798630102</v>
      </c>
    </row>
    <row r="54" spans="1:39" x14ac:dyDescent="0.2">
      <c r="A54" s="34">
        <v>142</v>
      </c>
      <c r="B54" s="88" t="s">
        <v>367</v>
      </c>
      <c r="C54" s="41" t="e">
        <f>Vuosikate!C54+'7. Nettoinvestoinnit '!C54+'8. Satunnaiset erät'!C54+'9. Tulorahkorjauserät'!C54</f>
        <v>#REF!</v>
      </c>
      <c r="D54" s="41">
        <f>Vuosikate!D54+'7. Nettoinvestoinnit '!D54+'8. Satunnaiset erät'!D54+'9. Tulorahkorjauserät'!D54</f>
        <v>123</v>
      </c>
      <c r="E54" s="41">
        <f>Vuosikate!E54+'7. Nettoinvestoinnit '!E54+'8. Satunnaiset erät'!E54+'9. Tulorahkorjauserät'!E54</f>
        <v>221</v>
      </c>
      <c r="F54" s="41">
        <f>Vuosikate!F54+'7. Nettoinvestoinnit '!F54+'8. Satunnaiset erät'!F54+'9. Tulorahkorjauserät'!F54</f>
        <v>-369</v>
      </c>
      <c r="G54" s="41">
        <f>Vuosikate!G54+'7. Nettoinvestoinnit '!G54+'8. Satunnaiset erät'!G54+'9. Tulorahkorjauserät'!G54</f>
        <v>-2360</v>
      </c>
      <c r="H54" s="41">
        <f>Vuosikate!H54+'7. Nettoinvestoinnit '!H54+'8. Satunnaiset erät'!H54+'9. Tulorahkorjauserät'!H54</f>
        <v>5157.8031979625193</v>
      </c>
      <c r="I54" s="41">
        <f>Vuosikate!I54+'7. Nettoinvestoinnit '!I54+'8. Satunnaiset erät'!I54+'9. Tulorahkorjauserät'!I54</f>
        <v>3648.5025362440274</v>
      </c>
      <c r="J54" s="41">
        <f>Vuosikate!J54+'7. Nettoinvestoinnit '!J54+'8. Satunnaiset erät'!J54+'9. Tulorahkorjauserät'!J54</f>
        <v>3304.7553435120353</v>
      </c>
      <c r="K54" s="41">
        <f>Vuosikate!K54+'7. Nettoinvestoinnit '!K54+'8. Satunnaiset erät'!K54+'9. Tulorahkorjauserät'!K54</f>
        <v>1644.944711159445</v>
      </c>
      <c r="L54" s="41">
        <f>Vuosikate!L54+'7. Nettoinvestoinnit '!L54+'8. Satunnaiset erät'!L54+'9. Tulorahkorjauserät'!L54</f>
        <v>-4347.9444933436998</v>
      </c>
      <c r="M54" s="41">
        <f>Vuosikate!M54+'7. Nettoinvestoinnit '!M54+'8. Satunnaiset erät'!M54+'9. Tulorahkorjauserät'!M54</f>
        <v>3228.1563645017886</v>
      </c>
      <c r="N54" s="41">
        <f>Vuosikate!N54+'7. Nettoinvestoinnit '!N54+'8. Satunnaiset erät'!N54+'9. Tulorahkorjauserät'!N54</f>
        <v>-2959.7913781932739</v>
      </c>
      <c r="O54" s="41">
        <f>Vuosikate!O54+'7. Nettoinvestoinnit '!O54+'8. Satunnaiset erät'!O54+'9. Tulorahkorjauserät'!O54</f>
        <v>-4147.9039873027386</v>
      </c>
      <c r="P54" s="41">
        <f>Vuosikate!P54+'7. Nettoinvestoinnit '!P54+'8. Satunnaiset erät'!P54+'9. Tulorahkorjauserät'!P54</f>
        <v>-3985.7036540585241</v>
      </c>
      <c r="Q54" s="41">
        <f>Vuosikate!Q54+'7. Nettoinvestoinnit '!Q54+'8. Satunnaiset erät'!Q54+'9. Tulorahkorjauserät'!Q54</f>
        <v>-3630.329047385469</v>
      </c>
      <c r="R54" s="41">
        <f>Vuosikate!R54+'7. Nettoinvestoinnit '!R54+'8. Satunnaiset erät'!R54+'9. Tulorahkorjauserät'!R54</f>
        <v>-3141.0648573580365</v>
      </c>
      <c r="S54" s="41">
        <v>5</v>
      </c>
      <c r="V54" s="34">
        <v>142</v>
      </c>
      <c r="W54" s="88" t="s">
        <v>367</v>
      </c>
      <c r="X54" s="41" t="e">
        <f>C54/'1. Väestöennuste'!E55*1000</f>
        <v>#REF!</v>
      </c>
      <c r="Y54" s="41">
        <f>D54/'1. Väestöennuste'!F55*1000</f>
        <v>17.85455073305269</v>
      </c>
      <c r="Z54" s="41">
        <f>E54/'1. Väestöennuste'!G55*1000</f>
        <v>32.404692082111431</v>
      </c>
      <c r="AA54" s="41">
        <f>F54/'1. Väestöennuste'!H55*1000</f>
        <v>-54.54545454545454</v>
      </c>
      <c r="AB54" s="41">
        <f>G54/'1. Väestöennuste'!I55*1000</f>
        <v>-351.6614513485323</v>
      </c>
      <c r="AC54" s="41">
        <f>H54/'1. Väestöennuste'!J55*1000</f>
        <v>778.53633176792744</v>
      </c>
      <c r="AD54" s="41">
        <f>I54/'1. Väestöennuste'!K55*1000</f>
        <v>556.2589626839499</v>
      </c>
      <c r="AE54" s="41">
        <f>J54/'1. Väestöennuste'!L55*1000</f>
        <v>508.11121517712718</v>
      </c>
      <c r="AF54" s="41">
        <f>K54/'1. Väestöennuste'!M55*1000</f>
        <v>255.26764605205537</v>
      </c>
      <c r="AG54" s="41">
        <f>L54/'1. Väestöennuste'!N55*1000</f>
        <v>-679.2601926798468</v>
      </c>
      <c r="AH54" s="41">
        <f>M54/'1. Väestöennuste'!O55*1000</f>
        <v>510.05788663324205</v>
      </c>
      <c r="AI54" s="41">
        <f>N54/'1. Väestöennuste'!P55*1000</f>
        <v>-470.18131504261697</v>
      </c>
      <c r="AJ54" s="41">
        <f>O54/'1. Väestöennuste'!Q55*1000</f>
        <v>-663.98334997642678</v>
      </c>
      <c r="AK54" s="41">
        <f>P54/'1. Väestöennuste'!R55*1000</f>
        <v>-642.54451943551896</v>
      </c>
      <c r="AL54" s="41">
        <f>Q54/'1. Väestöennuste'!S55*1000</f>
        <v>-589.24347466084544</v>
      </c>
      <c r="AM54" s="41">
        <f>R54/'1. Väestöennuste'!T55*1000</f>
        <v>-513.24589172516937</v>
      </c>
    </row>
    <row r="55" spans="1:39" x14ac:dyDescent="0.2">
      <c r="A55" s="34">
        <v>143</v>
      </c>
      <c r="B55" s="88" t="s">
        <v>368</v>
      </c>
      <c r="C55" s="41" t="e">
        <f>Vuosikate!C55+'7. Nettoinvestoinnit '!C55+'8. Satunnaiset erät'!C55+'9. Tulorahkorjauserät'!C55</f>
        <v>#REF!</v>
      </c>
      <c r="D55" s="41">
        <f>Vuosikate!D55+'7. Nettoinvestoinnit '!D55+'8. Satunnaiset erät'!D55+'9. Tulorahkorjauserät'!D55</f>
        <v>-3543</v>
      </c>
      <c r="E55" s="41">
        <f>Vuosikate!E55+'7. Nettoinvestoinnit '!E55+'8. Satunnaiset erät'!E55+'9. Tulorahkorjauserät'!E55</f>
        <v>-1238</v>
      </c>
      <c r="F55" s="41">
        <f>Vuosikate!F55+'7. Nettoinvestoinnit '!F55+'8. Satunnaiset erät'!F55+'9. Tulorahkorjauserät'!F55</f>
        <v>-2833</v>
      </c>
      <c r="G55" s="41">
        <f>Vuosikate!G55+'7. Nettoinvestoinnit '!G55+'8. Satunnaiset erät'!G55+'9. Tulorahkorjauserät'!G55</f>
        <v>-1454</v>
      </c>
      <c r="H55" s="41">
        <f>Vuosikate!H55+'7. Nettoinvestoinnit '!H55+'8. Satunnaiset erät'!H55+'9. Tulorahkorjauserät'!H55</f>
        <v>4719.58445588635</v>
      </c>
      <c r="I55" s="41">
        <f>Vuosikate!I55+'7. Nettoinvestoinnit '!I55+'8. Satunnaiset erät'!I55+'9. Tulorahkorjauserät'!I55</f>
        <v>-844.10913590246787</v>
      </c>
      <c r="J55" s="41">
        <f>Vuosikate!J55+'7. Nettoinvestoinnit '!J55+'8. Satunnaiset erät'!J55+'9. Tulorahkorjauserät'!J55</f>
        <v>-1611.8838243134517</v>
      </c>
      <c r="K55" s="41">
        <f>Vuosikate!K55+'7. Nettoinvestoinnit '!K55+'8. Satunnaiset erät'!K55+'9. Tulorahkorjauserät'!K55</f>
        <v>-278.68881794079323</v>
      </c>
      <c r="L55" s="41">
        <f>Vuosikate!L55+'7. Nettoinvestoinnit '!L55+'8. Satunnaiset erät'!L55+'9. Tulorahkorjauserät'!L55</f>
        <v>2196.0358489442669</v>
      </c>
      <c r="M55" s="41">
        <f>Vuosikate!M55+'7. Nettoinvestoinnit '!M55+'8. Satunnaiset erät'!M55+'9. Tulorahkorjauserät'!M55</f>
        <v>-915.00469891536113</v>
      </c>
      <c r="N55" s="41">
        <f>Vuosikate!N55+'7. Nettoinvestoinnit '!N55+'8. Satunnaiset erät'!N55+'9. Tulorahkorjauserät'!N55</f>
        <v>1060.1521601250324</v>
      </c>
      <c r="O55" s="41">
        <f>Vuosikate!O55+'7. Nettoinvestoinnit '!O55+'8. Satunnaiset erät'!O55+'9. Tulorahkorjauserät'!O55</f>
        <v>1545.6132495202191</v>
      </c>
      <c r="P55" s="41">
        <f>Vuosikate!P55+'7. Nettoinvestoinnit '!P55+'8. Satunnaiset erät'!P55+'9. Tulorahkorjauserät'!P55</f>
        <v>1621.3860056872818</v>
      </c>
      <c r="Q55" s="41">
        <f>Vuosikate!Q55+'7. Nettoinvestoinnit '!Q55+'8. Satunnaiset erät'!Q55+'9. Tulorahkorjauserät'!Q55</f>
        <v>1976.7090500682384</v>
      </c>
      <c r="R55" s="41">
        <f>Vuosikate!R55+'7. Nettoinvestoinnit '!R55+'8. Satunnaiset erät'!R55+'9. Tulorahkorjauserät'!R55</f>
        <v>2584.7408197474001</v>
      </c>
      <c r="S55" s="41">
        <v>5</v>
      </c>
      <c r="V55" s="34">
        <v>143</v>
      </c>
      <c r="W55" s="88" t="s">
        <v>368</v>
      </c>
      <c r="X55" s="41" t="e">
        <f>C55/'1. Väestöennuste'!E56*1000</f>
        <v>#REF!</v>
      </c>
      <c r="Y55" s="41">
        <f>D55/'1. Väestöennuste'!F56*1000</f>
        <v>-497.05387205387206</v>
      </c>
      <c r="Z55" s="41">
        <f>E55/'1. Väestöennuste'!G56*1000</f>
        <v>-173.9008287680854</v>
      </c>
      <c r="AA55" s="41">
        <f>F55/'1. Väestöennuste'!H56*1000</f>
        <v>-404.54091103812652</v>
      </c>
      <c r="AB55" s="41">
        <f>G55/'1. Väestöennuste'!I56*1000</f>
        <v>-209.44972630365888</v>
      </c>
      <c r="AC55" s="41">
        <f>H55/'1. Väestöennuste'!J56*1000</f>
        <v>687.38486103791877</v>
      </c>
      <c r="AD55" s="41">
        <f>I55/'1. Väestöennuste'!K56*1000</f>
        <v>-122.74380338846413</v>
      </c>
      <c r="AE55" s="41">
        <f>J55/'1. Väestöennuste'!L56*1000</f>
        <v>-236.90238452578654</v>
      </c>
      <c r="AF55" s="41">
        <f>K55/'1. Väestöennuste'!M56*1000</f>
        <v>-40.684498969458865</v>
      </c>
      <c r="AG55" s="41">
        <f>L55/'1. Väestöennuste'!N56*1000</f>
        <v>324.95351419713927</v>
      </c>
      <c r="AH55" s="41">
        <f>M55/'1. Väestöennuste'!O56*1000</f>
        <v>-136.48638110312666</v>
      </c>
      <c r="AI55" s="41">
        <f>N55/'1. Väestöennuste'!P56*1000</f>
        <v>156.711331873619</v>
      </c>
      <c r="AJ55" s="41">
        <f>O55/'1. Väestöennuste'!Q56*1000</f>
        <v>229.31947322258443</v>
      </c>
      <c r="AK55" s="41">
        <f>P55/'1. Väestöennuste'!R56*1000</f>
        <v>241.45733517308739</v>
      </c>
      <c r="AL55" s="41">
        <f>Q55/'1. Väestöennuste'!S56*1000</f>
        <v>295.33976543676056</v>
      </c>
      <c r="AM55" s="41">
        <f>R55/'1. Väestöennuste'!T56*1000</f>
        <v>387.34314697248618</v>
      </c>
    </row>
    <row r="56" spans="1:39" x14ac:dyDescent="0.2">
      <c r="A56" s="34">
        <v>145</v>
      </c>
      <c r="B56" s="88" t="s">
        <v>369</v>
      </c>
      <c r="C56" s="41" t="e">
        <f>Vuosikate!C56+'7. Nettoinvestoinnit '!C56+'8. Satunnaiset erät'!C56+'9. Tulorahkorjauserät'!C56</f>
        <v>#REF!</v>
      </c>
      <c r="D56" s="41">
        <f>Vuosikate!D56+'7. Nettoinvestoinnit '!D56+'8. Satunnaiset erät'!D56+'9. Tulorahkorjauserät'!D56</f>
        <v>141</v>
      </c>
      <c r="E56" s="41">
        <f>Vuosikate!E56+'7. Nettoinvestoinnit '!E56+'8. Satunnaiset erät'!E56+'9. Tulorahkorjauserät'!E56</f>
        <v>883</v>
      </c>
      <c r="F56" s="41">
        <f>Vuosikate!F56+'7. Nettoinvestoinnit '!F56+'8. Satunnaiset erät'!F56+'9. Tulorahkorjauserät'!F56</f>
        <v>-1126</v>
      </c>
      <c r="G56" s="41">
        <f>Vuosikate!G56+'7. Nettoinvestoinnit '!G56+'8. Satunnaiset erät'!G56+'9. Tulorahkorjauserät'!G56</f>
        <v>-5129</v>
      </c>
      <c r="H56" s="41">
        <f>Vuosikate!H56+'7. Nettoinvestoinnit '!H56+'8. Satunnaiset erät'!H56+'9. Tulorahkorjauserät'!H56</f>
        <v>-6240.2115774934427</v>
      </c>
      <c r="I56" s="41">
        <f>Vuosikate!I56+'7. Nettoinvestoinnit '!I56+'8. Satunnaiset erät'!I56+'9. Tulorahkorjauserät'!I56</f>
        <v>-6294.4944249721893</v>
      </c>
      <c r="J56" s="41">
        <f>Vuosikate!J56+'7. Nettoinvestoinnit '!J56+'8. Satunnaiset erät'!J56+'9. Tulorahkorjauserät'!J56</f>
        <v>-6910.678438144093</v>
      </c>
      <c r="K56" s="41">
        <f>Vuosikate!K56+'7. Nettoinvestoinnit '!K56+'8. Satunnaiset erät'!K56+'9. Tulorahkorjauserät'!K56</f>
        <v>949.57175810694093</v>
      </c>
      <c r="L56" s="41">
        <f>Vuosikate!L56+'7. Nettoinvestoinnit '!L56+'8. Satunnaiset erät'!L56+'9. Tulorahkorjauserät'!L56</f>
        <v>1850.1504723380131</v>
      </c>
      <c r="M56" s="41">
        <f>Vuosikate!M56+'7. Nettoinvestoinnit '!M56+'8. Satunnaiset erät'!M56+'9. Tulorahkorjauserät'!M56</f>
        <v>-115.57639120825439</v>
      </c>
      <c r="N56" s="41">
        <f>Vuosikate!N56+'7. Nettoinvestoinnit '!N56+'8. Satunnaiset erät'!N56+'9. Tulorahkorjauserät'!N56</f>
        <v>-1143.7891667651702</v>
      </c>
      <c r="O56" s="41">
        <f>Vuosikate!O56+'7. Nettoinvestoinnit '!O56+'8. Satunnaiset erät'!O56+'9. Tulorahkorjauserät'!O56</f>
        <v>-3458.3829790063119</v>
      </c>
      <c r="P56" s="41">
        <f>Vuosikate!P56+'7. Nettoinvestoinnit '!P56+'8. Satunnaiset erät'!P56+'9. Tulorahkorjauserät'!P56</f>
        <v>-3291.4676590595436</v>
      </c>
      <c r="Q56" s="41">
        <f>Vuosikate!Q56+'7. Nettoinvestoinnit '!Q56+'8. Satunnaiset erät'!Q56+'9. Tulorahkorjauserät'!Q56</f>
        <v>-2677.1391659252185</v>
      </c>
      <c r="R56" s="41">
        <f>Vuosikate!R56+'7. Nettoinvestoinnit '!R56+'8. Satunnaiset erät'!R56+'9. Tulorahkorjauserät'!R56</f>
        <v>-2120.5882482092311</v>
      </c>
      <c r="S56" s="41">
        <v>4</v>
      </c>
      <c r="V56" s="34">
        <v>145</v>
      </c>
      <c r="W56" s="88" t="s">
        <v>369</v>
      </c>
      <c r="X56" s="41" t="e">
        <f>C56/'1. Väestöennuste'!E57*1000</f>
        <v>#REF!</v>
      </c>
      <c r="Y56" s="41">
        <f>D56/'1. Väestöennuste'!F57*1000</f>
        <v>11.588723596613791</v>
      </c>
      <c r="Z56" s="41">
        <f>E56/'1. Väestöennuste'!G57*1000</f>
        <v>72.347398607128227</v>
      </c>
      <c r="AA56" s="41">
        <f>F56/'1. Väestöennuste'!H57*1000</f>
        <v>-92.393534093706407</v>
      </c>
      <c r="AB56" s="41">
        <f>G56/'1. Väestöennuste'!I57*1000</f>
        <v>-418.04548047925664</v>
      </c>
      <c r="AC56" s="41">
        <f>H56/'1. Väestöennuste'!J57*1000</f>
        <v>-507.5818755078447</v>
      </c>
      <c r="AD56" s="41">
        <f>I56/'1. Väestöennuste'!K57*1000</f>
        <v>-509.01620774479937</v>
      </c>
      <c r="AE56" s="41">
        <f>J56/'1. Väestöennuste'!L57*1000</f>
        <v>-558.70955114755384</v>
      </c>
      <c r="AF56" s="41">
        <f>K56/'1. Väestöennuste'!M57*1000</f>
        <v>76.932006652105727</v>
      </c>
      <c r="AG56" s="41">
        <f>L56/'1. Väestöennuste'!N57*1000</f>
        <v>148.85754866344945</v>
      </c>
      <c r="AH56" s="41">
        <f>M56/'1. Väestöennuste'!O57*1000</f>
        <v>-9.3169198878076909</v>
      </c>
      <c r="AI56" s="41">
        <f>N56/'1. Väestöennuste'!P57*1000</f>
        <v>-91.774786709874846</v>
      </c>
      <c r="AJ56" s="41">
        <f>O56/'1. Väestöennuste'!Q57*1000</f>
        <v>-276.86998470949578</v>
      </c>
      <c r="AK56" s="41">
        <f>P56/'1. Väestöennuste'!R57*1000</f>
        <v>-262.98079730421409</v>
      </c>
      <c r="AL56" s="41">
        <f>Q56/'1. Väestöennuste'!S57*1000</f>
        <v>-213.47094856273171</v>
      </c>
      <c r="AM56" s="41">
        <f>R56/'1. Väestöennuste'!T57*1000</f>
        <v>-168.76945867164591</v>
      </c>
    </row>
    <row r="57" spans="1:39" x14ac:dyDescent="0.2">
      <c r="A57" s="34">
        <v>146</v>
      </c>
      <c r="B57" s="88" t="s">
        <v>370</v>
      </c>
      <c r="C57" s="41" t="e">
        <f>Vuosikate!C57+'7. Nettoinvestoinnit '!C57+'8. Satunnaiset erät'!C57+'9. Tulorahkorjauserät'!C57</f>
        <v>#REF!</v>
      </c>
      <c r="D57" s="41">
        <f>Vuosikate!D57+'7. Nettoinvestoinnit '!D57+'8. Satunnaiset erät'!D57+'9. Tulorahkorjauserät'!D57</f>
        <v>158</v>
      </c>
      <c r="E57" s="41">
        <f>Vuosikate!E57+'7. Nettoinvestoinnit '!E57+'8. Satunnaiset erät'!E57+'9. Tulorahkorjauserät'!E57</f>
        <v>413</v>
      </c>
      <c r="F57" s="41">
        <f>Vuosikate!F57+'7. Nettoinvestoinnit '!F57+'8. Satunnaiset erät'!F57+'9. Tulorahkorjauserät'!F57</f>
        <v>9</v>
      </c>
      <c r="G57" s="41">
        <f>Vuosikate!G57+'7. Nettoinvestoinnit '!G57+'8. Satunnaiset erät'!G57+'9. Tulorahkorjauserät'!G57</f>
        <v>834</v>
      </c>
      <c r="H57" s="41">
        <f>Vuosikate!H57+'7. Nettoinvestoinnit '!H57+'8. Satunnaiset erät'!H57+'9. Tulorahkorjauserät'!H57</f>
        <v>4337.1651969566119</v>
      </c>
      <c r="I57" s="41">
        <f>Vuosikate!I57+'7. Nettoinvestoinnit '!I57+'8. Satunnaiset erät'!I57+'9. Tulorahkorjauserät'!I57</f>
        <v>4321.000008825843</v>
      </c>
      <c r="J57" s="41">
        <f>Vuosikate!J57+'7. Nettoinvestoinnit '!J57+'8. Satunnaiset erät'!J57+'9. Tulorahkorjauserät'!J57</f>
        <v>848.90674268449857</v>
      </c>
      <c r="K57" s="41">
        <f>Vuosikate!K57+'7. Nettoinvestoinnit '!K57+'8. Satunnaiset erät'!K57+'9. Tulorahkorjauserät'!K57</f>
        <v>2961.8891991271348</v>
      </c>
      <c r="L57" s="41">
        <f>Vuosikate!L57+'7. Nettoinvestoinnit '!L57+'8. Satunnaiset erät'!L57+'9. Tulorahkorjauserät'!L57</f>
        <v>2277.0726250944567</v>
      </c>
      <c r="M57" s="41">
        <f>Vuosikate!M57+'7. Nettoinvestoinnit '!M57+'8. Satunnaiset erät'!M57+'9. Tulorahkorjauserät'!M57</f>
        <v>1281.7600188182751</v>
      </c>
      <c r="N57" s="41">
        <f>Vuosikate!N57+'7. Nettoinvestoinnit '!N57+'8. Satunnaiset erät'!N57+'9. Tulorahkorjauserät'!N57</f>
        <v>-1067.3949653602158</v>
      </c>
      <c r="O57" s="41">
        <f>Vuosikate!O57+'7. Nettoinvestoinnit '!O57+'8. Satunnaiset erät'!O57+'9. Tulorahkorjauserät'!O57</f>
        <v>-1753.5694487804822</v>
      </c>
      <c r="P57" s="41">
        <f>Vuosikate!P57+'7. Nettoinvestoinnit '!P57+'8. Satunnaiset erät'!P57+'9. Tulorahkorjauserät'!P57</f>
        <v>-1685.4250941828807</v>
      </c>
      <c r="Q57" s="41">
        <f>Vuosikate!Q57+'7. Nettoinvestoinnit '!Q57+'8. Satunnaiset erät'!Q57+'9. Tulorahkorjauserät'!Q57</f>
        <v>-1583.4836153822102</v>
      </c>
      <c r="R57" s="41">
        <f>Vuosikate!R57+'7. Nettoinvestoinnit '!R57+'8. Satunnaiset erät'!R57+'9. Tulorahkorjauserät'!R57</f>
        <v>-1276.3159899434604</v>
      </c>
      <c r="S57" s="41">
        <v>6</v>
      </c>
      <c r="V57" s="34">
        <v>146</v>
      </c>
      <c r="W57" s="88" t="s">
        <v>370</v>
      </c>
      <c r="X57" s="41" t="e">
        <f>C57/'1. Väestöennuste'!E58*1000</f>
        <v>#REF!</v>
      </c>
      <c r="Y57" s="41">
        <f>D57/'1. Väestöennuste'!F58*1000</f>
        <v>30.169944624785181</v>
      </c>
      <c r="Z57" s="41">
        <f>E57/'1. Väestöennuste'!G58*1000</f>
        <v>80.538221528861158</v>
      </c>
      <c r="AA57" s="41">
        <f>F57/'1. Väestöennuste'!H58*1000</f>
        <v>1.8097727729740598</v>
      </c>
      <c r="AB57" s="41">
        <f>G57/'1. Väestöennuste'!I58*1000</f>
        <v>171.71093267449041</v>
      </c>
      <c r="AC57" s="41">
        <f>H57/'1. Väestöennuste'!J58*1000</f>
        <v>913.27967929176918</v>
      </c>
      <c r="AD57" s="41">
        <f>I57/'1. Väestöennuste'!K58*1000</f>
        <v>930.6482896458848</v>
      </c>
      <c r="AE57" s="41">
        <f>J57/'1. Väestöennuste'!L58*1000</f>
        <v>188.9819106599507</v>
      </c>
      <c r="AF57" s="41">
        <f>K57/'1. Väestöennuste'!M58*1000</f>
        <v>672.23994533071607</v>
      </c>
      <c r="AG57" s="41">
        <f>L57/'1. Väestöennuste'!N58*1000</f>
        <v>519.64231517445376</v>
      </c>
      <c r="AH57" s="41">
        <f>M57/'1. Väestöennuste'!O58*1000</f>
        <v>298.56976911676571</v>
      </c>
      <c r="AI57" s="41">
        <f>N57/'1. Väestöennuste'!P58*1000</f>
        <v>-258.76241584490077</v>
      </c>
      <c r="AJ57" s="41">
        <f>O57/'1. Väestöennuste'!Q58*1000</f>
        <v>-433.94443176948334</v>
      </c>
      <c r="AK57" s="41">
        <f>P57/'1. Väestöennuste'!R58*1000</f>
        <v>-425.50494677679393</v>
      </c>
      <c r="AL57" s="41">
        <f>Q57/'1. Väestöennuste'!S58*1000</f>
        <v>-407.58909018847112</v>
      </c>
      <c r="AM57" s="41">
        <f>R57/'1. Väestöennuste'!T58*1000</f>
        <v>-334.5520288187314</v>
      </c>
    </row>
    <row r="58" spans="1:39" x14ac:dyDescent="0.2">
      <c r="A58" s="34">
        <v>148</v>
      </c>
      <c r="B58" s="88" t="s">
        <v>371</v>
      </c>
      <c r="C58" s="41" t="e">
        <f>Vuosikate!C58+'7. Nettoinvestoinnit '!C58+'8. Satunnaiset erät'!C58+'9. Tulorahkorjauserät'!C58</f>
        <v>#REF!</v>
      </c>
      <c r="D58" s="41">
        <f>Vuosikate!D58+'7. Nettoinvestoinnit '!D58+'8. Satunnaiset erät'!D58+'9. Tulorahkorjauserät'!D58</f>
        <v>1620</v>
      </c>
      <c r="E58" s="41">
        <f>Vuosikate!E58+'7. Nettoinvestoinnit '!E58+'8. Satunnaiset erät'!E58+'9. Tulorahkorjauserät'!E58</f>
        <v>2053</v>
      </c>
      <c r="F58" s="41">
        <f>Vuosikate!F58+'7. Nettoinvestoinnit '!F58+'8. Satunnaiset erät'!F58+'9. Tulorahkorjauserät'!F58</f>
        <v>1652</v>
      </c>
      <c r="G58" s="41">
        <f>Vuosikate!G58+'7. Nettoinvestoinnit '!G58+'8. Satunnaiset erät'!G58+'9. Tulorahkorjauserät'!G58</f>
        <v>-1931</v>
      </c>
      <c r="H58" s="41">
        <f>Vuosikate!H58+'7. Nettoinvestoinnit '!H58+'8. Satunnaiset erät'!H58+'9. Tulorahkorjauserät'!H58</f>
        <v>2941.5056375093845</v>
      </c>
      <c r="I58" s="41">
        <f>Vuosikate!I58+'7. Nettoinvestoinnit '!I58+'8. Satunnaiset erät'!I58+'9. Tulorahkorjauserät'!I58</f>
        <v>4612.6052372873501</v>
      </c>
      <c r="J58" s="41">
        <f>Vuosikate!J58+'7. Nettoinvestoinnit '!J58+'8. Satunnaiset erät'!J58+'9. Tulorahkorjauserät'!J58</f>
        <v>3041.6307271501073</v>
      </c>
      <c r="K58" s="41">
        <f>Vuosikate!K58+'7. Nettoinvestoinnit '!K58+'8. Satunnaiset erät'!K58+'9. Tulorahkorjauserät'!K58</f>
        <v>1966.3146790783439</v>
      </c>
      <c r="L58" s="41">
        <f>Vuosikate!L58+'7. Nettoinvestoinnit '!L58+'8. Satunnaiset erät'!L58+'9. Tulorahkorjauserät'!L58</f>
        <v>-1283.4990145946513</v>
      </c>
      <c r="M58" s="41">
        <f>Vuosikate!M58+'7. Nettoinvestoinnit '!M58+'8. Satunnaiset erät'!M58+'9. Tulorahkorjauserät'!M58</f>
        <v>-1226.8238168758769</v>
      </c>
      <c r="N58" s="41">
        <f>Vuosikate!N58+'7. Nettoinvestoinnit '!N58+'8. Satunnaiset erät'!N58+'9. Tulorahkorjauserät'!N58</f>
        <v>-217.63943003681015</v>
      </c>
      <c r="O58" s="41">
        <f>Vuosikate!O58+'7. Nettoinvestoinnit '!O58+'8. Satunnaiset erät'!O58+'9. Tulorahkorjauserät'!O58</f>
        <v>-1063.2533480462876</v>
      </c>
      <c r="P58" s="41">
        <f>Vuosikate!P58+'7. Nettoinvestoinnit '!P58+'8. Satunnaiset erät'!P58+'9. Tulorahkorjauserät'!P58</f>
        <v>-648.1436338415283</v>
      </c>
      <c r="Q58" s="41">
        <f>Vuosikate!Q58+'7. Nettoinvestoinnit '!Q58+'8. Satunnaiset erät'!Q58+'9. Tulorahkorjauserät'!Q58</f>
        <v>-524.49127263853279</v>
      </c>
      <c r="R58" s="41">
        <f>Vuosikate!R58+'7. Nettoinvestoinnit '!R58+'8. Satunnaiset erät'!R58+'9. Tulorahkorjauserät'!R58</f>
        <v>268.8946368739862</v>
      </c>
      <c r="S58" s="41">
        <v>5</v>
      </c>
      <c r="V58" s="34">
        <v>148</v>
      </c>
      <c r="W58" s="88" t="s">
        <v>371</v>
      </c>
      <c r="X58" s="41" t="e">
        <f>C58/'1. Väestöennuste'!E59*1000</f>
        <v>#REF!</v>
      </c>
      <c r="Y58" s="41">
        <f>D58/'1. Väestöennuste'!F59*1000</f>
        <v>237.36263736263734</v>
      </c>
      <c r="Z58" s="41">
        <f>E58/'1. Väestöennuste'!G59*1000</f>
        <v>298.87902169165818</v>
      </c>
      <c r="AA58" s="41">
        <f>F58/'1. Väestöennuste'!H59*1000</f>
        <v>238.38383838383839</v>
      </c>
      <c r="AB58" s="41">
        <f>G58/'1. Väestöennuste'!I59*1000</f>
        <v>-279.57144925437962</v>
      </c>
      <c r="AC58" s="41">
        <f>H58/'1. Väestöennuste'!J59*1000</f>
        <v>428.66593376703361</v>
      </c>
      <c r="AD58" s="41">
        <f>I58/'1. Väestöennuste'!K59*1000</f>
        <v>658.19138659922226</v>
      </c>
      <c r="AE58" s="41">
        <f>J58/'1. Väestöennuste'!L59*1000</f>
        <v>431.62065093658396</v>
      </c>
      <c r="AF58" s="41">
        <f>K58/'1. Väestöennuste'!M59*1000</f>
        <v>275.89654540176008</v>
      </c>
      <c r="AG58" s="41">
        <f>L58/'1. Väestöennuste'!N59*1000</f>
        <v>-177.67151364820754</v>
      </c>
      <c r="AH58" s="41">
        <f>M58/'1. Väestöennuste'!O59*1000</f>
        <v>-169.35723590224694</v>
      </c>
      <c r="AI58" s="41">
        <f>N58/'1. Väestöennuste'!P59*1000</f>
        <v>-29.899633196429477</v>
      </c>
      <c r="AJ58" s="41">
        <f>O58/'1. Väestöennuste'!Q59*1000</f>
        <v>-145.19368401560664</v>
      </c>
      <c r="AK58" s="41">
        <f>P58/'1. Väestöennuste'!R59*1000</f>
        <v>-87.991261721630224</v>
      </c>
      <c r="AL58" s="41">
        <f>Q58/'1. Väestöennuste'!S59*1000</f>
        <v>-70.81977756393907</v>
      </c>
      <c r="AM58" s="41">
        <f>R58/'1. Väestöennuste'!T59*1000</f>
        <v>36.122331659589769</v>
      </c>
    </row>
    <row r="59" spans="1:39" x14ac:dyDescent="0.2">
      <c r="A59" s="34">
        <v>149</v>
      </c>
      <c r="B59" s="88" t="s">
        <v>372</v>
      </c>
      <c r="C59" s="41" t="e">
        <f>Vuosikate!C59+'7. Nettoinvestoinnit '!C59+'8. Satunnaiset erät'!C59+'9. Tulorahkorjauserät'!C59</f>
        <v>#REF!</v>
      </c>
      <c r="D59" s="41">
        <f>Vuosikate!D59+'7. Nettoinvestoinnit '!D59+'8. Satunnaiset erät'!D59+'9. Tulorahkorjauserät'!D59</f>
        <v>1298</v>
      </c>
      <c r="E59" s="41">
        <f>Vuosikate!E59+'7. Nettoinvestoinnit '!E59+'8. Satunnaiset erät'!E59+'9. Tulorahkorjauserät'!E59</f>
        <v>800</v>
      </c>
      <c r="F59" s="41">
        <f>Vuosikate!F59+'7. Nettoinvestoinnit '!F59+'8. Satunnaiset erät'!F59+'9. Tulorahkorjauserät'!F59</f>
        <v>811</v>
      </c>
      <c r="G59" s="41">
        <f>Vuosikate!G59+'7. Nettoinvestoinnit '!G59+'8. Satunnaiset erät'!G59+'9. Tulorahkorjauserät'!G59</f>
        <v>-1307</v>
      </c>
      <c r="H59" s="41">
        <f>Vuosikate!H59+'7. Nettoinvestoinnit '!H59+'8. Satunnaiset erät'!H59+'9. Tulorahkorjauserät'!H59</f>
        <v>2401.2601452154431</v>
      </c>
      <c r="I59" s="41">
        <f>Vuosikate!I59+'7. Nettoinvestoinnit '!I59+'8. Satunnaiset erät'!I59+'9. Tulorahkorjauserät'!I59</f>
        <v>-2788.5470702706857</v>
      </c>
      <c r="J59" s="41">
        <f>Vuosikate!J59+'7. Nettoinvestoinnit '!J59+'8. Satunnaiset erät'!J59+'9. Tulorahkorjauserät'!J59</f>
        <v>-7890.9350037114209</v>
      </c>
      <c r="K59" s="41">
        <f>Vuosikate!K59+'7. Nettoinvestoinnit '!K59+'8. Satunnaiset erät'!K59+'9. Tulorahkorjauserät'!K59</f>
        <v>-9346.7261845143785</v>
      </c>
      <c r="L59" s="41">
        <f>Vuosikate!L59+'7. Nettoinvestoinnit '!L59+'8. Satunnaiset erät'!L59+'9. Tulorahkorjauserät'!L59</f>
        <v>-4137.6508108731441</v>
      </c>
      <c r="M59" s="41">
        <f>Vuosikate!M59+'7. Nettoinvestoinnit '!M59+'8. Satunnaiset erät'!M59+'9. Tulorahkorjauserät'!M59</f>
        <v>-2661.3247584945843</v>
      </c>
      <c r="N59" s="41">
        <f>Vuosikate!N59+'7. Nettoinvestoinnit '!N59+'8. Satunnaiset erät'!N59+'9. Tulorahkorjauserät'!N59</f>
        <v>-1685.70207950843</v>
      </c>
      <c r="O59" s="41">
        <f>Vuosikate!O59+'7. Nettoinvestoinnit '!O59+'8. Satunnaiset erät'!O59+'9. Tulorahkorjauserät'!O59</f>
        <v>-2327.9199253952252</v>
      </c>
      <c r="P59" s="41">
        <f>Vuosikate!P59+'7. Nettoinvestoinnit '!P59+'8. Satunnaiset erät'!P59+'9. Tulorahkorjauserät'!P59</f>
        <v>-2597.7498679106002</v>
      </c>
      <c r="Q59" s="41">
        <f>Vuosikate!Q59+'7. Nettoinvestoinnit '!Q59+'8. Satunnaiset erät'!Q59+'9. Tulorahkorjauserät'!Q59</f>
        <v>-2688.947823190244</v>
      </c>
      <c r="R59" s="41">
        <f>Vuosikate!R59+'7. Nettoinvestoinnit '!R59+'8. Satunnaiset erät'!R59+'9. Tulorahkorjauserät'!R59</f>
        <v>-2559.4525361495625</v>
      </c>
      <c r="S59" s="41">
        <v>5</v>
      </c>
      <c r="V59" s="34">
        <v>149</v>
      </c>
      <c r="W59" s="88" t="s">
        <v>372</v>
      </c>
      <c r="X59" s="41" t="e">
        <f>C59/'1. Väestöennuste'!E60*1000</f>
        <v>#REF!</v>
      </c>
      <c r="Y59" s="41">
        <f>D59/'1. Väestöennuste'!F60*1000</f>
        <v>232.40823634735898</v>
      </c>
      <c r="Z59" s="41">
        <f>E59/'1. Väestöennuste'!G60*1000</f>
        <v>145.95876664842183</v>
      </c>
      <c r="AA59" s="41">
        <f>F59/'1. Väestöennuste'!H60*1000</f>
        <v>150.10179529890803</v>
      </c>
      <c r="AB59" s="41">
        <f>G59/'1. Väestöennuste'!I60*1000</f>
        <v>-242.66617155588563</v>
      </c>
      <c r="AC59" s="41">
        <f>H59/'1. Väestöennuste'!J60*1000</f>
        <v>451.2798619085591</v>
      </c>
      <c r="AD59" s="41">
        <f>I59/'1. Väestöennuste'!K60*1000</f>
        <v>-520.93164025232306</v>
      </c>
      <c r="AE59" s="41">
        <f>J59/'1. Väestöennuste'!L60*1000</f>
        <v>-1465.6268580444689</v>
      </c>
      <c r="AF59" s="41">
        <f>K59/'1. Väestöennuste'!M60*1000</f>
        <v>-1737.6326797758652</v>
      </c>
      <c r="AG59" s="41">
        <f>L59/'1. Väestöennuste'!N60*1000</f>
        <v>-765.94794721827918</v>
      </c>
      <c r="AH59" s="41">
        <f>M59/'1. Väestöennuste'!O60*1000</f>
        <v>-493.66068604982087</v>
      </c>
      <c r="AI59" s="41">
        <f>N59/'1. Väestöennuste'!P60*1000</f>
        <v>-312.97847744308024</v>
      </c>
      <c r="AJ59" s="41">
        <f>O59/'1. Väestöennuste'!Q60*1000</f>
        <v>-431.9762340685146</v>
      </c>
      <c r="AK59" s="41">
        <f>P59/'1. Väestöennuste'!R60*1000</f>
        <v>-481.59990135532075</v>
      </c>
      <c r="AL59" s="41">
        <f>Q59/'1. Väestöennuste'!S60*1000</f>
        <v>-497.8611040900285</v>
      </c>
      <c r="AM59" s="41">
        <f>R59/'1. Väestöennuste'!T60*1000</f>
        <v>-473.27154884422384</v>
      </c>
    </row>
    <row r="60" spans="1:39" x14ac:dyDescent="0.2">
      <c r="A60" s="34">
        <v>151</v>
      </c>
      <c r="B60" s="88" t="s">
        <v>373</v>
      </c>
      <c r="C60" s="41" t="e">
        <f>Vuosikate!C60+'7. Nettoinvestoinnit '!C60+'8. Satunnaiset erät'!C60+'9. Tulorahkorjauserät'!C60</f>
        <v>#REF!</v>
      </c>
      <c r="D60" s="41">
        <f>Vuosikate!D60+'7. Nettoinvestoinnit '!D60+'8. Satunnaiset erät'!D60+'9. Tulorahkorjauserät'!D60</f>
        <v>758</v>
      </c>
      <c r="E60" s="41">
        <f>Vuosikate!E60+'7. Nettoinvestoinnit '!E60+'8. Satunnaiset erät'!E60+'9. Tulorahkorjauserät'!E60</f>
        <v>843</v>
      </c>
      <c r="F60" s="41">
        <f>Vuosikate!F60+'7. Nettoinvestoinnit '!F60+'8. Satunnaiset erät'!F60+'9. Tulorahkorjauserät'!F60</f>
        <v>45</v>
      </c>
      <c r="G60" s="41">
        <f>Vuosikate!G60+'7. Nettoinvestoinnit '!G60+'8. Satunnaiset erät'!G60+'9. Tulorahkorjauserät'!G60</f>
        <v>-201</v>
      </c>
      <c r="H60" s="41">
        <f>Vuosikate!H60+'7. Nettoinvestoinnit '!H60+'8. Satunnaiset erät'!H60+'9. Tulorahkorjauserät'!H60</f>
        <v>1373.0990020439276</v>
      </c>
      <c r="I60" s="41">
        <f>Vuosikate!I60+'7. Nettoinvestoinnit '!I60+'8. Satunnaiset erät'!I60+'9. Tulorahkorjauserät'!I60</f>
        <v>68.413487200699791</v>
      </c>
      <c r="J60" s="41">
        <f>Vuosikate!J60+'7. Nettoinvestoinnit '!J60+'8. Satunnaiset erät'!J60+'9. Tulorahkorjauserät'!J60</f>
        <v>1128.7130602253208</v>
      </c>
      <c r="K60" s="41">
        <f>Vuosikate!K60+'7. Nettoinvestoinnit '!K60+'8. Satunnaiset erät'!K60+'9. Tulorahkorjauserät'!K60</f>
        <v>1195.0067785820681</v>
      </c>
      <c r="L60" s="41">
        <f>Vuosikate!L60+'7. Nettoinvestoinnit '!L60+'8. Satunnaiset erät'!L60+'9. Tulorahkorjauserät'!L60</f>
        <v>1063.0617546233273</v>
      </c>
      <c r="M60" s="41">
        <f>Vuosikate!M60+'7. Nettoinvestoinnit '!M60+'8. Satunnaiset erät'!M60+'9. Tulorahkorjauserät'!M60</f>
        <v>290.34994574598386</v>
      </c>
      <c r="N60" s="41">
        <f>Vuosikate!N60+'7. Nettoinvestoinnit '!N60+'8. Satunnaiset erät'!N60+'9. Tulorahkorjauserät'!N60</f>
        <v>-895.68424244719643</v>
      </c>
      <c r="O60" s="41">
        <f>Vuosikate!O60+'7. Nettoinvestoinnit '!O60+'8. Satunnaiset erät'!O60+'9. Tulorahkorjauserät'!O60</f>
        <v>-286.0003970597329</v>
      </c>
      <c r="P60" s="41">
        <f>Vuosikate!P60+'7. Nettoinvestoinnit '!P60+'8. Satunnaiset erät'!P60+'9. Tulorahkorjauserät'!P60</f>
        <v>-259.2017534990257</v>
      </c>
      <c r="Q60" s="41">
        <f>Vuosikate!Q60+'7. Nettoinvestoinnit '!Q60+'8. Satunnaiset erät'!Q60+'9. Tulorahkorjauserät'!Q60</f>
        <v>-232.52585687850933</v>
      </c>
      <c r="R60" s="41">
        <f>Vuosikate!R60+'7. Nettoinvestoinnit '!R60+'8. Satunnaiset erät'!R60+'9. Tulorahkorjauserät'!R60</f>
        <v>-109.89833582345295</v>
      </c>
      <c r="S60" s="41">
        <v>7</v>
      </c>
      <c r="V60" s="34">
        <v>151</v>
      </c>
      <c r="W60" s="88" t="s">
        <v>373</v>
      </c>
      <c r="X60" s="41" t="e">
        <f>C60/'1. Väestöennuste'!E61*1000</f>
        <v>#REF!</v>
      </c>
      <c r="Y60" s="41">
        <f>D60/'1. Väestöennuste'!F61*1000</f>
        <v>364.59836459836458</v>
      </c>
      <c r="Z60" s="41">
        <f>E60/'1. Väestöennuste'!G61*1000</f>
        <v>414.86220472440942</v>
      </c>
      <c r="AA60" s="41">
        <f>F60/'1. Väestöennuste'!H61*1000</f>
        <v>22.773279352226719</v>
      </c>
      <c r="AB60" s="41">
        <f>G60/'1. Väestöennuste'!I61*1000</f>
        <v>-103.02409021014864</v>
      </c>
      <c r="AC60" s="41">
        <f>H60/'1. Väestöennuste'!J61*1000</f>
        <v>713.29818287996238</v>
      </c>
      <c r="AD60" s="41">
        <f>I60/'1. Väestöennuste'!K61*1000</f>
        <v>36.178470227762979</v>
      </c>
      <c r="AE60" s="41">
        <f>J60/'1. Väestöennuste'!L61*1000</f>
        <v>609.4562960179918</v>
      </c>
      <c r="AF60" s="41">
        <f>K60/'1. Väestöennuste'!M61*1000</f>
        <v>658.76889668250726</v>
      </c>
      <c r="AG60" s="41">
        <f>L60/'1. Väestöennuste'!N61*1000</f>
        <v>592.56508061500972</v>
      </c>
      <c r="AH60" s="41">
        <f>M60/'1. Väestöennuste'!O61*1000</f>
        <v>163.94689200789603</v>
      </c>
      <c r="AI60" s="41">
        <f>N60/'1. Väestöennuste'!P61*1000</f>
        <v>-519.53842369326946</v>
      </c>
      <c r="AJ60" s="41">
        <f>O60/'1. Väestöennuste'!Q61*1000</f>
        <v>-168.33454800455144</v>
      </c>
      <c r="AK60" s="41">
        <f>P60/'1. Väestöennuste'!R61*1000</f>
        <v>-154.65498418796284</v>
      </c>
      <c r="AL60" s="41">
        <f>Q60/'1. Väestöennuste'!S61*1000</f>
        <v>-140.83940452968463</v>
      </c>
      <c r="AM60" s="41">
        <f>R60/'1. Väestöennuste'!T61*1000</f>
        <v>-67.463680677380566</v>
      </c>
    </row>
    <row r="61" spans="1:39" x14ac:dyDescent="0.2">
      <c r="A61" s="34">
        <v>152</v>
      </c>
      <c r="B61" s="88" t="s">
        <v>374</v>
      </c>
      <c r="C61" s="41" t="e">
        <f>Vuosikate!C61+'7. Nettoinvestoinnit '!C61+'8. Satunnaiset erät'!C61+'9. Tulorahkorjauserät'!C61</f>
        <v>#REF!</v>
      </c>
      <c r="D61" s="41">
        <f>Vuosikate!D61+'7. Nettoinvestoinnit '!D61+'8. Satunnaiset erät'!D61+'9. Tulorahkorjauserät'!D61</f>
        <v>1902</v>
      </c>
      <c r="E61" s="41">
        <f>Vuosikate!E61+'7. Nettoinvestoinnit '!E61+'8. Satunnaiset erät'!E61+'9. Tulorahkorjauserät'!E61</f>
        <v>676</v>
      </c>
      <c r="F61" s="41">
        <f>Vuosikate!F61+'7. Nettoinvestoinnit '!F61+'8. Satunnaiset erät'!F61+'9. Tulorahkorjauserät'!F61</f>
        <v>773</v>
      </c>
      <c r="G61" s="41">
        <f>Vuosikate!G61+'7. Nettoinvestoinnit '!G61+'8. Satunnaiset erät'!G61+'9. Tulorahkorjauserät'!G61</f>
        <v>-3730</v>
      </c>
      <c r="H61" s="41">
        <f>Vuosikate!H61+'7. Nettoinvestoinnit '!H61+'8. Satunnaiset erät'!H61+'9. Tulorahkorjauserät'!H61</f>
        <v>1106.3897659165741</v>
      </c>
      <c r="I61" s="41">
        <f>Vuosikate!I61+'7. Nettoinvestoinnit '!I61+'8. Satunnaiset erät'!I61+'9. Tulorahkorjauserät'!I61</f>
        <v>-678.49161698765181</v>
      </c>
      <c r="J61" s="41">
        <f>Vuosikate!J61+'7. Nettoinvestoinnit '!J61+'8. Satunnaiset erät'!J61+'9. Tulorahkorjauserät'!J61</f>
        <v>575.49401198377063</v>
      </c>
      <c r="K61" s="41">
        <f>Vuosikate!K61+'7. Nettoinvestoinnit '!K61+'8. Satunnaiset erät'!K61+'9. Tulorahkorjauserät'!K61</f>
        <v>547.74414692245841</v>
      </c>
      <c r="L61" s="41">
        <f>Vuosikate!L61+'7. Nettoinvestoinnit '!L61+'8. Satunnaiset erät'!L61+'9. Tulorahkorjauserät'!L61</f>
        <v>1183.1668461438139</v>
      </c>
      <c r="M61" s="41">
        <f>Vuosikate!M61+'7. Nettoinvestoinnit '!M61+'8. Satunnaiset erät'!M61+'9. Tulorahkorjauserät'!M61</f>
        <v>2193.1271390187244</v>
      </c>
      <c r="N61" s="41">
        <f>Vuosikate!N61+'7. Nettoinvestoinnit '!N61+'8. Satunnaiset erät'!N61+'9. Tulorahkorjauserät'!N61</f>
        <v>-297.74458743932882</v>
      </c>
      <c r="O61" s="41">
        <f>Vuosikate!O61+'7. Nettoinvestoinnit '!O61+'8. Satunnaiset erät'!O61+'9. Tulorahkorjauserät'!O61</f>
        <v>-100.96233986111019</v>
      </c>
      <c r="P61" s="41">
        <f>Vuosikate!P61+'7. Nettoinvestoinnit '!P61+'8. Satunnaiset erät'!P61+'9. Tulorahkorjauserät'!P61</f>
        <v>181.50839801593065</v>
      </c>
      <c r="Q61" s="41">
        <f>Vuosikate!Q61+'7. Nettoinvestoinnit '!Q61+'8. Satunnaiset erät'!Q61+'9. Tulorahkorjauserät'!Q61</f>
        <v>243.04939673570516</v>
      </c>
      <c r="R61" s="41">
        <f>Vuosikate!R61+'7. Nettoinvestoinnit '!R61+'8. Satunnaiset erät'!R61+'9. Tulorahkorjauserät'!R61</f>
        <v>236.93972602400027</v>
      </c>
      <c r="S61" s="41">
        <v>6</v>
      </c>
      <c r="V61" s="34">
        <v>152</v>
      </c>
      <c r="W61" s="88" t="s">
        <v>374</v>
      </c>
      <c r="X61" s="41" t="e">
        <f>C61/'1. Väestöennuste'!E62*1000</f>
        <v>#REF!</v>
      </c>
      <c r="Y61" s="41">
        <f>D61/'1. Väestöennuste'!F62*1000</f>
        <v>403.65025466893042</v>
      </c>
      <c r="Z61" s="41">
        <f>E61/'1. Väestöennuste'!G62*1000</f>
        <v>144.66081746201584</v>
      </c>
      <c r="AA61" s="41">
        <f>F61/'1. Väestöennuste'!H62*1000</f>
        <v>168.00695500978048</v>
      </c>
      <c r="AB61" s="41">
        <f>G61/'1. Väestöennuste'!I62*1000</f>
        <v>-824.85625829279081</v>
      </c>
      <c r="AC61" s="41">
        <f>H61/'1. Väestöennuste'!J62*1000</f>
        <v>247.45912903524359</v>
      </c>
      <c r="AD61" s="41">
        <f>I61/'1. Väestöennuste'!K62*1000</f>
        <v>-151.44902164902942</v>
      </c>
      <c r="AE61" s="41">
        <f>J61/'1. Väestöennuste'!L62*1000</f>
        <v>130.61598093140506</v>
      </c>
      <c r="AF61" s="41">
        <f>K61/'1. Väestöennuste'!M62*1000</f>
        <v>125.71589325739232</v>
      </c>
      <c r="AG61" s="41">
        <f>L61/'1. Väestöennuste'!N62*1000</f>
        <v>273.94462749335821</v>
      </c>
      <c r="AH61" s="41">
        <f>M61/'1. Väestöennuste'!O62*1000</f>
        <v>514.69775616492007</v>
      </c>
      <c r="AI61" s="41">
        <f>N61/'1. Väestöennuste'!P62*1000</f>
        <v>-70.222780056445472</v>
      </c>
      <c r="AJ61" s="41">
        <f>O61/'1. Väestöennuste'!Q62*1000</f>
        <v>-24.021494137784963</v>
      </c>
      <c r="AK61" s="41">
        <f>P61/'1. Väestöennuste'!R62*1000</f>
        <v>43.506327424719714</v>
      </c>
      <c r="AL61" s="41">
        <f>Q61/'1. Väestöennuste'!S62*1000</f>
        <v>58.67923629543823</v>
      </c>
      <c r="AM61" s="41">
        <f>R61/'1. Väestöennuste'!T62*1000</f>
        <v>57.593516291686981</v>
      </c>
    </row>
    <row r="62" spans="1:39" x14ac:dyDescent="0.2">
      <c r="A62" s="34">
        <v>153</v>
      </c>
      <c r="B62" s="88" t="s">
        <v>375</v>
      </c>
      <c r="C62" s="41" t="e">
        <f>Vuosikate!C62+'7. Nettoinvestoinnit '!C62+'8. Satunnaiset erät'!C62+'9. Tulorahkorjauserät'!C62</f>
        <v>#REF!</v>
      </c>
      <c r="D62" s="41">
        <f>Vuosikate!D62+'7. Nettoinvestoinnit '!D62+'8. Satunnaiset erät'!D62+'9. Tulorahkorjauserät'!D62</f>
        <v>2565</v>
      </c>
      <c r="E62" s="41">
        <f>Vuosikate!E62+'7. Nettoinvestoinnit '!E62+'8. Satunnaiset erät'!E62+'9. Tulorahkorjauserät'!E62</f>
        <v>10174</v>
      </c>
      <c r="F62" s="41">
        <f>Vuosikate!F62+'7. Nettoinvestoinnit '!F62+'8. Satunnaiset erät'!F62+'9. Tulorahkorjauserät'!F62</f>
        <v>-9584</v>
      </c>
      <c r="G62" s="41">
        <f>Vuosikate!G62+'7. Nettoinvestoinnit '!G62+'8. Satunnaiset erät'!G62+'9. Tulorahkorjauserät'!G62</f>
        <v>-15838</v>
      </c>
      <c r="H62" s="41">
        <f>Vuosikate!H62+'7. Nettoinvestoinnit '!H62+'8. Satunnaiset erät'!H62+'9. Tulorahkorjauserät'!H62</f>
        <v>-9350.7182581757079</v>
      </c>
      <c r="I62" s="41">
        <f>Vuosikate!I62+'7. Nettoinvestoinnit '!I62+'8. Satunnaiset erät'!I62+'9. Tulorahkorjauserät'!I62</f>
        <v>-6183.9312379970361</v>
      </c>
      <c r="J62" s="41">
        <f>Vuosikate!J62+'7. Nettoinvestoinnit '!J62+'8. Satunnaiset erät'!J62+'9. Tulorahkorjauserät'!J62</f>
        <v>-11911.876053375338</v>
      </c>
      <c r="K62" s="41">
        <f>Vuosikate!K62+'7. Nettoinvestoinnit '!K62+'8. Satunnaiset erät'!K62+'9. Tulorahkorjauserät'!K62</f>
        <v>-185.89701469837769</v>
      </c>
      <c r="L62" s="41">
        <f>Vuosikate!L62+'7. Nettoinvestoinnit '!L62+'8. Satunnaiset erät'!L62+'9. Tulorahkorjauserät'!L62</f>
        <v>2370.463035422651</v>
      </c>
      <c r="M62" s="41">
        <f>Vuosikate!M62+'7. Nettoinvestoinnit '!M62+'8. Satunnaiset erät'!M62+'9. Tulorahkorjauserät'!M62</f>
        <v>-3897.9057702173336</v>
      </c>
      <c r="N62" s="41">
        <f>Vuosikate!N62+'7. Nettoinvestoinnit '!N62+'8. Satunnaiset erät'!N62+'9. Tulorahkorjauserät'!N62</f>
        <v>-1731.0506866883516</v>
      </c>
      <c r="O62" s="41">
        <f>Vuosikate!O62+'7. Nettoinvestoinnit '!O62+'8. Satunnaiset erät'!O62+'9. Tulorahkorjauserät'!O62</f>
        <v>-6755.0220269098782</v>
      </c>
      <c r="P62" s="41">
        <f>Vuosikate!P62+'7. Nettoinvestoinnit '!P62+'8. Satunnaiset erät'!P62+'9. Tulorahkorjauserät'!P62</f>
        <v>-6289.6035289883857</v>
      </c>
      <c r="Q62" s="41">
        <f>Vuosikate!Q62+'7. Nettoinvestoinnit '!Q62+'8. Satunnaiset erät'!Q62+'9. Tulorahkorjauserät'!Q62</f>
        <v>-4883.3359335204696</v>
      </c>
      <c r="R62" s="41">
        <f>Vuosikate!R62+'7. Nettoinvestoinnit '!R62+'8. Satunnaiset erät'!R62+'9. Tulorahkorjauserät'!R62</f>
        <v>-2364.6339784798201</v>
      </c>
      <c r="S62" s="41">
        <v>3</v>
      </c>
      <c r="V62" s="34">
        <v>153</v>
      </c>
      <c r="W62" s="88" t="s">
        <v>375</v>
      </c>
      <c r="X62" s="41" t="e">
        <f>C62/'1. Väestöennuste'!E63*1000</f>
        <v>#REF!</v>
      </c>
      <c r="Y62" s="41">
        <f>D62/'1. Väestöennuste'!F63*1000</f>
        <v>93.215103390631242</v>
      </c>
      <c r="Z62" s="41">
        <f>E62/'1. Väestöennuste'!G63*1000</f>
        <v>373.09765667974625</v>
      </c>
      <c r="AA62" s="41">
        <f>F62/'1. Väestöennuste'!H63*1000</f>
        <v>-355.85920095054212</v>
      </c>
      <c r="AB62" s="41">
        <f>G62/'1. Väestöennuste'!I63*1000</f>
        <v>-597.48000603591368</v>
      </c>
      <c r="AC62" s="41">
        <f>H62/'1. Väestöennuste'!J63*1000</f>
        <v>-358.60856215438957</v>
      </c>
      <c r="AD62" s="41">
        <f>I62/'1. Väestöennuste'!K63*1000</f>
        <v>-241.04195041890611</v>
      </c>
      <c r="AE62" s="41">
        <f>J62/'1. Väestöennuste'!L63*1000</f>
        <v>-472.54348037826634</v>
      </c>
      <c r="AF62" s="41">
        <f>K62/'1. Väestöennuste'!M63*1000</f>
        <v>-7.4600511536730076</v>
      </c>
      <c r="AG62" s="41">
        <f>L62/'1. Väestöennuste'!N63*1000</f>
        <v>95.877003535942848</v>
      </c>
      <c r="AH62" s="41">
        <f>M62/'1. Väestöennuste'!O63*1000</f>
        <v>-160.11114274870951</v>
      </c>
      <c r="AI62" s="41">
        <f>N62/'1. Väestöennuste'!P63*1000</f>
        <v>-72.757678492281087</v>
      </c>
      <c r="AJ62" s="41">
        <f>O62/'1. Väestöennuste'!Q63*1000</f>
        <v>-288.20812470816105</v>
      </c>
      <c r="AK62" s="41">
        <f>P62/'1. Väestöennuste'!R63*1000</f>
        <v>-272.1122925062034</v>
      </c>
      <c r="AL62" s="41">
        <f>Q62/'1. Väestöennuste'!S63*1000</f>
        <v>-214.11566332794624</v>
      </c>
      <c r="AM62" s="41">
        <f>R62/'1. Väestöennuste'!T63*1000</f>
        <v>-105.04815541891693</v>
      </c>
    </row>
    <row r="63" spans="1:39" x14ac:dyDescent="0.2">
      <c r="A63" s="34">
        <v>165</v>
      </c>
      <c r="B63" s="88" t="s">
        <v>376</v>
      </c>
      <c r="C63" s="41" t="e">
        <f>Vuosikate!C63+'7. Nettoinvestoinnit '!C63+'8. Satunnaiset erät'!C63+'9. Tulorahkorjauserät'!C63</f>
        <v>#REF!</v>
      </c>
      <c r="D63" s="41">
        <f>Vuosikate!D63+'7. Nettoinvestoinnit '!D63+'8. Satunnaiset erät'!D63+'9. Tulorahkorjauserät'!D63</f>
        <v>-1364</v>
      </c>
      <c r="E63" s="41">
        <f>Vuosikate!E63+'7. Nettoinvestoinnit '!E63+'8. Satunnaiset erät'!E63+'9. Tulorahkorjauserät'!E63</f>
        <v>3623</v>
      </c>
      <c r="F63" s="41">
        <f>Vuosikate!F63+'7. Nettoinvestoinnit '!F63+'8. Satunnaiset erät'!F63+'9. Tulorahkorjauserät'!F63</f>
        <v>-2652</v>
      </c>
      <c r="G63" s="41">
        <f>Vuosikate!G63+'7. Nettoinvestoinnit '!G63+'8. Satunnaiset erät'!G63+'9. Tulorahkorjauserät'!G63</f>
        <v>-5389</v>
      </c>
      <c r="H63" s="41">
        <f>Vuosikate!H63+'7. Nettoinvestoinnit '!H63+'8. Satunnaiset erät'!H63+'9. Tulorahkorjauserät'!H63</f>
        <v>-1482.6572066923873</v>
      </c>
      <c r="I63" s="41">
        <f>Vuosikate!I63+'7. Nettoinvestoinnit '!I63+'8. Satunnaiset erät'!I63+'9. Tulorahkorjauserät'!I63</f>
        <v>1700.5705001316007</v>
      </c>
      <c r="J63" s="41">
        <f>Vuosikate!J63+'7. Nettoinvestoinnit '!J63+'8. Satunnaiset erät'!J63+'9. Tulorahkorjauserät'!J63</f>
        <v>1944.1508260402875</v>
      </c>
      <c r="K63" s="41">
        <f>Vuosikate!K63+'7. Nettoinvestoinnit '!K63+'8. Satunnaiset erät'!K63+'9. Tulorahkorjauserät'!K63</f>
        <v>2654.2206199798034</v>
      </c>
      <c r="L63" s="41">
        <f>Vuosikate!L63+'7. Nettoinvestoinnit '!L63+'8. Satunnaiset erät'!L63+'9. Tulorahkorjauserät'!L63</f>
        <v>-8351.210488588893</v>
      </c>
      <c r="M63" s="41">
        <f>Vuosikate!M63+'7. Nettoinvestoinnit '!M63+'8. Satunnaiset erät'!M63+'9. Tulorahkorjauserät'!M63</f>
        <v>-3074.1299508466855</v>
      </c>
      <c r="N63" s="41">
        <f>Vuosikate!N63+'7. Nettoinvestoinnit '!N63+'8. Satunnaiset erät'!N63+'9. Tulorahkorjauserät'!N63</f>
        <v>-3206.8676131543743</v>
      </c>
      <c r="O63" s="41">
        <f>Vuosikate!O63+'7. Nettoinvestoinnit '!O63+'8. Satunnaiset erät'!O63+'9. Tulorahkorjauserät'!O63</f>
        <v>-3949.8518991582241</v>
      </c>
      <c r="P63" s="41">
        <f>Vuosikate!P63+'7. Nettoinvestoinnit '!P63+'8. Satunnaiset erät'!P63+'9. Tulorahkorjauserät'!P63</f>
        <v>-4218.5260650062846</v>
      </c>
      <c r="Q63" s="41">
        <f>Vuosikate!Q63+'7. Nettoinvestoinnit '!Q63+'8. Satunnaiset erät'!Q63+'9. Tulorahkorjauserät'!Q63</f>
        <v>-3098.9180288097305</v>
      </c>
      <c r="R63" s="41">
        <f>Vuosikate!R63+'7. Nettoinvestoinnit '!R63+'8. Satunnaiset erät'!R63+'9. Tulorahkorjauserät'!R63</f>
        <v>-1708.6271446691735</v>
      </c>
      <c r="S63" s="41">
        <v>4</v>
      </c>
      <c r="V63" s="34">
        <v>165</v>
      </c>
      <c r="W63" s="88" t="s">
        <v>376</v>
      </c>
      <c r="X63" s="41" t="e">
        <f>C63/'1. Väestöennuste'!E64*1000</f>
        <v>#REF!</v>
      </c>
      <c r="Y63" s="41">
        <f>D63/'1. Väestöennuste'!F64*1000</f>
        <v>-81.632653061224488</v>
      </c>
      <c r="Z63" s="41">
        <f>E63/'1. Väestöennuste'!G64*1000</f>
        <v>218.16101643885108</v>
      </c>
      <c r="AA63" s="41">
        <f>F63/'1. Väestöennuste'!H64*1000</f>
        <v>-161.2452118927464</v>
      </c>
      <c r="AB63" s="41">
        <f>G63/'1. Väestöennuste'!I64*1000</f>
        <v>-328.33729360872479</v>
      </c>
      <c r="AC63" s="41">
        <f>H63/'1. Väestöennuste'!J64*1000</f>
        <v>-91.313494284189645</v>
      </c>
      <c r="AD63" s="41">
        <f>I63/'1. Väestöennuste'!K64*1000</f>
        <v>104.07408201539785</v>
      </c>
      <c r="AE63" s="41">
        <f>J63/'1. Väestöennuste'!L64*1000</f>
        <v>119.41958390910857</v>
      </c>
      <c r="AF63" s="41">
        <f>K63/'1. Väestöennuste'!M64*1000</f>
        <v>164.62324753332527</v>
      </c>
      <c r="AG63" s="41">
        <f>L63/'1. Väestöennuste'!N64*1000</f>
        <v>-521.46178511326218</v>
      </c>
      <c r="AH63" s="41">
        <f>M63/'1. Väestöennuste'!O64*1000</f>
        <v>-193.74361573370425</v>
      </c>
      <c r="AI63" s="41">
        <f>N63/'1. Väestöennuste'!P64*1000</f>
        <v>-201.72784884911457</v>
      </c>
      <c r="AJ63" s="41">
        <f>O63/'1. Väestöennuste'!Q64*1000</f>
        <v>-249.53262361224486</v>
      </c>
      <c r="AK63" s="41">
        <f>P63/'1. Väestöennuste'!R64*1000</f>
        <v>-267.63900932662636</v>
      </c>
      <c r="AL63" s="41">
        <f>Q63/'1. Väestöennuste'!S64*1000</f>
        <v>-197.32047302195036</v>
      </c>
      <c r="AM63" s="41">
        <f>R63/'1. Väestöennuste'!T64*1000</f>
        <v>-109.14955568347858</v>
      </c>
    </row>
    <row r="64" spans="1:39" x14ac:dyDescent="0.2">
      <c r="A64" s="34">
        <v>167</v>
      </c>
      <c r="B64" s="88" t="s">
        <v>377</v>
      </c>
      <c r="C64" s="41" t="e">
        <f>Vuosikate!C64+'7. Nettoinvestoinnit '!C64+'8. Satunnaiset erät'!C64+'9. Tulorahkorjauserät'!C64</f>
        <v>#REF!</v>
      </c>
      <c r="D64" s="41">
        <f>Vuosikate!D64+'7. Nettoinvestoinnit '!D64+'8. Satunnaiset erät'!D64+'9. Tulorahkorjauserät'!D64</f>
        <v>-23756</v>
      </c>
      <c r="E64" s="41">
        <f>Vuosikate!E64+'7. Nettoinvestoinnit '!E64+'8. Satunnaiset erät'!E64+'9. Tulorahkorjauserät'!E64</f>
        <v>-275</v>
      </c>
      <c r="F64" s="41">
        <f>Vuosikate!F64+'7. Nettoinvestoinnit '!F64+'8. Satunnaiset erät'!F64+'9. Tulorahkorjauserät'!F64</f>
        <v>-9490</v>
      </c>
      <c r="G64" s="41">
        <f>Vuosikate!G64+'7. Nettoinvestoinnit '!G64+'8. Satunnaiset erät'!G64+'9. Tulorahkorjauserät'!G64</f>
        <v>-17644</v>
      </c>
      <c r="H64" s="41">
        <f>Vuosikate!H64+'7. Nettoinvestoinnit '!H64+'8. Satunnaiset erät'!H64+'9. Tulorahkorjauserät'!H64</f>
        <v>13753.221651173808</v>
      </c>
      <c r="I64" s="41">
        <f>Vuosikate!I64+'7. Nettoinvestoinnit '!I64+'8. Satunnaiset erät'!I64+'9. Tulorahkorjauserät'!I64</f>
        <v>24935.810393955042</v>
      </c>
      <c r="J64" s="41">
        <f>Vuosikate!J64+'7. Nettoinvestoinnit '!J64+'8. Satunnaiset erät'!J64+'9. Tulorahkorjauserät'!J64</f>
        <v>-12073.446997118564</v>
      </c>
      <c r="K64" s="41">
        <f>Vuosikate!K64+'7. Nettoinvestoinnit '!K64+'8. Satunnaiset erät'!K64+'9. Tulorahkorjauserät'!K64</f>
        <v>10344.133965889889</v>
      </c>
      <c r="L64" s="41">
        <f>Vuosikate!L64+'7. Nettoinvestoinnit '!L64+'8. Satunnaiset erät'!L64+'9. Tulorahkorjauserät'!L64</f>
        <v>-16740.437893713897</v>
      </c>
      <c r="M64" s="41">
        <f>Vuosikate!M64+'7. Nettoinvestoinnit '!M64+'8. Satunnaiset erät'!M64+'9. Tulorahkorjauserät'!M64</f>
        <v>4237.9559392906031</v>
      </c>
      <c r="N64" s="41">
        <f>Vuosikate!N64+'7. Nettoinvestoinnit '!N64+'8. Satunnaiset erät'!N64+'9. Tulorahkorjauserät'!N64</f>
        <v>8657.8753991178892</v>
      </c>
      <c r="O64" s="41">
        <f>Vuosikate!O64+'7. Nettoinvestoinnit '!O64+'8. Satunnaiset erät'!O64+'9. Tulorahkorjauserät'!O64</f>
        <v>-1255.2418064539452</v>
      </c>
      <c r="P64" s="41">
        <f>Vuosikate!P64+'7. Nettoinvestoinnit '!P64+'8. Satunnaiset erät'!P64+'9. Tulorahkorjauserät'!P64</f>
        <v>1720.2866993766074</v>
      </c>
      <c r="Q64" s="41">
        <f>Vuosikate!Q64+'7. Nettoinvestoinnit '!Q64+'8. Satunnaiset erät'!Q64+'9. Tulorahkorjauserät'!Q64</f>
        <v>4076.9179318217284</v>
      </c>
      <c r="R64" s="41">
        <f>Vuosikate!R64+'7. Nettoinvestoinnit '!R64+'8. Satunnaiset erät'!R64+'9. Tulorahkorjauserät'!R64</f>
        <v>8887.752124768238</v>
      </c>
      <c r="S64" s="41">
        <v>2</v>
      </c>
      <c r="V64" s="34">
        <v>167</v>
      </c>
      <c r="W64" s="88" t="s">
        <v>377</v>
      </c>
      <c r="X64" s="41" t="e">
        <f>C64/'1. Väestöennuste'!E65*1000</f>
        <v>#REF!</v>
      </c>
      <c r="Y64" s="41">
        <f>D64/'1. Väestöennuste'!F65*1000</f>
        <v>-313.20535808459022</v>
      </c>
      <c r="Z64" s="41">
        <f>E64/'1. Väestöennuste'!G65*1000</f>
        <v>-3.6152339385015839</v>
      </c>
      <c r="AA64" s="41">
        <f>F64/'1. Väestöennuste'!H65*1000</f>
        <v>-123.96964115426317</v>
      </c>
      <c r="AB64" s="41">
        <f>G64/'1. Väestöennuste'!I65*1000</f>
        <v>-229.59011060507481</v>
      </c>
      <c r="AC64" s="41">
        <f>H64/'1. Väestöennuste'!J65*1000</f>
        <v>178.76417301844162</v>
      </c>
      <c r="AD64" s="41">
        <f>I64/'1. Väestöennuste'!K65*1000</f>
        <v>322.74770445574148</v>
      </c>
      <c r="AE64" s="41">
        <f>J64/'1. Väestöennuste'!L65*1000</f>
        <v>-155.7602853343125</v>
      </c>
      <c r="AF64" s="41">
        <f>K64/'1. Väestöennuste'!M65*1000</f>
        <v>132.51177225653822</v>
      </c>
      <c r="AG64" s="41">
        <f>L64/'1. Väestöennuste'!N65*1000</f>
        <v>-212.60128641640182</v>
      </c>
      <c r="AH64" s="41">
        <f>M64/'1. Väestöennuste'!O65*1000</f>
        <v>53.557557144543757</v>
      </c>
      <c r="AI64" s="41">
        <f>N64/'1. Väestöennuste'!P65*1000</f>
        <v>109.05223950924386</v>
      </c>
      <c r="AJ64" s="41">
        <f>O64/'1. Väestöennuste'!Q65*1000</f>
        <v>-15.739314455486323</v>
      </c>
      <c r="AK64" s="41">
        <f>P64/'1. Väestöennuste'!R65*1000</f>
        <v>21.477005947347749</v>
      </c>
      <c r="AL64" s="41">
        <f>Q64/'1. Väestöennuste'!S65*1000</f>
        <v>50.684609468549652</v>
      </c>
      <c r="AM64" s="41">
        <f>R64/'1. Väestöennuste'!T65*1000</f>
        <v>110.05958992456397</v>
      </c>
    </row>
    <row r="65" spans="1:39" x14ac:dyDescent="0.2">
      <c r="A65" s="34">
        <v>169</v>
      </c>
      <c r="B65" s="88" t="s">
        <v>378</v>
      </c>
      <c r="C65" s="41" t="e">
        <f>Vuosikate!C65+'7. Nettoinvestoinnit '!C65+'8. Satunnaiset erät'!C65+'9. Tulorahkorjauserät'!C65</f>
        <v>#REF!</v>
      </c>
      <c r="D65" s="41">
        <f>Vuosikate!D65+'7. Nettoinvestoinnit '!D65+'8. Satunnaiset erät'!D65+'9. Tulorahkorjauserät'!D65</f>
        <v>-366</v>
      </c>
      <c r="E65" s="41">
        <f>Vuosikate!E65+'7. Nettoinvestoinnit '!E65+'8. Satunnaiset erät'!E65+'9. Tulorahkorjauserät'!E65</f>
        <v>1223</v>
      </c>
      <c r="F65" s="41">
        <f>Vuosikate!F65+'7. Nettoinvestoinnit '!F65+'8. Satunnaiset erät'!F65+'9. Tulorahkorjauserät'!F65</f>
        <v>858</v>
      </c>
      <c r="G65" s="41">
        <f>Vuosikate!G65+'7. Nettoinvestoinnit '!G65+'8. Satunnaiset erät'!G65+'9. Tulorahkorjauserät'!G65</f>
        <v>535</v>
      </c>
      <c r="H65" s="41">
        <f>Vuosikate!H65+'7. Nettoinvestoinnit '!H65+'8. Satunnaiset erät'!H65+'9. Tulorahkorjauserät'!H65</f>
        <v>2892.9324682094993</v>
      </c>
      <c r="I65" s="41">
        <f>Vuosikate!I65+'7. Nettoinvestoinnit '!I65+'8. Satunnaiset erät'!I65+'9. Tulorahkorjauserät'!I65</f>
        <v>1414.6420119161955</v>
      </c>
      <c r="J65" s="41">
        <f>Vuosikate!J65+'7. Nettoinvestoinnit '!J65+'8. Satunnaiset erät'!J65+'9. Tulorahkorjauserät'!J65</f>
        <v>-781.62898692841532</v>
      </c>
      <c r="K65" s="41">
        <f>Vuosikate!K65+'7. Nettoinvestoinnit '!K65+'8. Satunnaiset erät'!K65+'9. Tulorahkorjauserät'!K65</f>
        <v>585.94621599571519</v>
      </c>
      <c r="L65" s="41">
        <f>Vuosikate!L65+'7. Nettoinvestoinnit '!L65+'8. Satunnaiset erät'!L65+'9. Tulorahkorjauserät'!L65</f>
        <v>874.17836269779718</v>
      </c>
      <c r="M65" s="41">
        <f>Vuosikate!M65+'7. Nettoinvestoinnit '!M65+'8. Satunnaiset erät'!M65+'9. Tulorahkorjauserät'!M65</f>
        <v>902.7657980784993</v>
      </c>
      <c r="N65" s="41">
        <f>Vuosikate!N65+'7. Nettoinvestoinnit '!N65+'8. Satunnaiset erät'!N65+'9. Tulorahkorjauserät'!N65</f>
        <v>427.84652595992998</v>
      </c>
      <c r="O65" s="41">
        <f>Vuosikate!O65+'7. Nettoinvestoinnit '!O65+'8. Satunnaiset erät'!O65+'9. Tulorahkorjauserät'!O65</f>
        <v>-1775.264846936861</v>
      </c>
      <c r="P65" s="41">
        <f>Vuosikate!P65+'7. Nettoinvestoinnit '!P65+'8. Satunnaiset erät'!P65+'9. Tulorahkorjauserät'!P65</f>
        <v>-1960.740579758562</v>
      </c>
      <c r="Q65" s="41">
        <f>Vuosikate!Q65+'7. Nettoinvestoinnit '!Q65+'8. Satunnaiset erät'!Q65+'9. Tulorahkorjauserät'!Q65</f>
        <v>-2122.0734257710778</v>
      </c>
      <c r="R65" s="41">
        <f>Vuosikate!R65+'7. Nettoinvestoinnit '!R65+'8. Satunnaiset erät'!R65+'9. Tulorahkorjauserät'!R65</f>
        <v>-1458.5112392667984</v>
      </c>
      <c r="S65" s="41">
        <v>6</v>
      </c>
      <c r="V65" s="34">
        <v>169</v>
      </c>
      <c r="W65" s="88" t="s">
        <v>378</v>
      </c>
      <c r="X65" s="41" t="e">
        <f>C65/'1. Väestöennuste'!E66*1000</f>
        <v>#REF!</v>
      </c>
      <c r="Y65" s="41">
        <f>D65/'1. Väestöennuste'!F66*1000</f>
        <v>-68.526493166073777</v>
      </c>
      <c r="Z65" s="41">
        <f>E65/'1. Väestöennuste'!G66*1000</f>
        <v>231.36587211502081</v>
      </c>
      <c r="AA65" s="41">
        <f>F65/'1. Väestöennuste'!H66*1000</f>
        <v>165.15880654475455</v>
      </c>
      <c r="AB65" s="41">
        <f>G65/'1. Väestöennuste'!I66*1000</f>
        <v>104.22754724332749</v>
      </c>
      <c r="AC65" s="41">
        <f>H65/'1. Väestöennuste'!J66*1000</f>
        <v>571.61281727119126</v>
      </c>
      <c r="AD65" s="41">
        <f>I65/'1. Väestöennuste'!K66*1000</f>
        <v>280.34918983674106</v>
      </c>
      <c r="AE65" s="41">
        <f>J65/'1. Väestöennuste'!L66*1000</f>
        <v>-156.63907553675656</v>
      </c>
      <c r="AF65" s="41">
        <f>K65/'1. Väestöennuste'!M66*1000</f>
        <v>119.19166313989324</v>
      </c>
      <c r="AG65" s="41">
        <f>L65/'1. Väestöennuste'!N66*1000</f>
        <v>180.31731903832451</v>
      </c>
      <c r="AH65" s="41">
        <f>M65/'1. Väestöennuste'!O66*1000</f>
        <v>188.27232493816462</v>
      </c>
      <c r="AI65" s="41">
        <f>N65/'1. Väestöennuste'!P66*1000</f>
        <v>90.035043341736113</v>
      </c>
      <c r="AJ65" s="41">
        <f>O65/'1. Väestöennuste'!Q66*1000</f>
        <v>-376.5941550566103</v>
      </c>
      <c r="AK65" s="41">
        <f>P65/'1. Väestöennuste'!R66*1000</f>
        <v>-419.23039977732776</v>
      </c>
      <c r="AL65" s="41">
        <f>Q65/'1. Väestöennuste'!S66*1000</f>
        <v>-456.85111426718578</v>
      </c>
      <c r="AM65" s="41">
        <f>R65/'1. Väestöennuste'!T66*1000</f>
        <v>-315.96863935589221</v>
      </c>
    </row>
    <row r="66" spans="1:39" x14ac:dyDescent="0.2">
      <c r="A66" s="34">
        <v>171</v>
      </c>
      <c r="B66" s="88" t="s">
        <v>379</v>
      </c>
      <c r="C66" s="41" t="e">
        <f>Vuosikate!C66+'7. Nettoinvestoinnit '!C66+'8. Satunnaiset erät'!C66+'9. Tulorahkorjauserät'!C66</f>
        <v>#REF!</v>
      </c>
      <c r="D66" s="41">
        <f>Vuosikate!D66+'7. Nettoinvestoinnit '!D66+'8. Satunnaiset erät'!D66+'9. Tulorahkorjauserät'!D66</f>
        <v>-433</v>
      </c>
      <c r="E66" s="41">
        <f>Vuosikate!E66+'7. Nettoinvestoinnit '!E66+'8. Satunnaiset erät'!E66+'9. Tulorahkorjauserät'!E66</f>
        <v>287</v>
      </c>
      <c r="F66" s="41">
        <f>Vuosikate!F66+'7. Nettoinvestoinnit '!F66+'8. Satunnaiset erät'!F66+'9. Tulorahkorjauserät'!F66</f>
        <v>-6607</v>
      </c>
      <c r="G66" s="41">
        <f>Vuosikate!G66+'7. Nettoinvestoinnit '!G66+'8. Satunnaiset erät'!G66+'9. Tulorahkorjauserät'!G66</f>
        <v>-4452</v>
      </c>
      <c r="H66" s="41">
        <f>Vuosikate!H66+'7. Nettoinvestoinnit '!H66+'8. Satunnaiset erät'!H66+'9. Tulorahkorjauserät'!H66</f>
        <v>2220.5325558688401</v>
      </c>
      <c r="I66" s="41">
        <f>Vuosikate!I66+'7. Nettoinvestoinnit '!I66+'8. Satunnaiset erät'!I66+'9. Tulorahkorjauserät'!I66</f>
        <v>1059.0043616942892</v>
      </c>
      <c r="J66" s="41">
        <f>Vuosikate!J66+'7. Nettoinvestoinnit '!J66+'8. Satunnaiset erät'!J66+'9. Tulorahkorjauserät'!J66</f>
        <v>264.45822077737074</v>
      </c>
      <c r="K66" s="41">
        <f>Vuosikate!K66+'7. Nettoinvestoinnit '!K66+'8. Satunnaiset erät'!K66+'9. Tulorahkorjauserät'!K66</f>
        <v>1514.2670134689413</v>
      </c>
      <c r="L66" s="41">
        <f>Vuosikate!L66+'7. Nettoinvestoinnit '!L66+'8. Satunnaiset erät'!L66+'9. Tulorahkorjauserät'!L66</f>
        <v>1454.9636528438245</v>
      </c>
      <c r="M66" s="41">
        <f>Vuosikate!M66+'7. Nettoinvestoinnit '!M66+'8. Satunnaiset erät'!M66+'9. Tulorahkorjauserät'!M66</f>
        <v>1288.000182761423</v>
      </c>
      <c r="N66" s="41">
        <f>Vuosikate!N66+'7. Nettoinvestoinnit '!N66+'8. Satunnaiset erät'!N66+'9. Tulorahkorjauserät'!N66</f>
        <v>-107.03200597750356</v>
      </c>
      <c r="O66" s="41">
        <f>Vuosikate!O66+'7. Nettoinvestoinnit '!O66+'8. Satunnaiset erät'!O66+'9. Tulorahkorjauserät'!O66</f>
        <v>124.59829734617915</v>
      </c>
      <c r="P66" s="41">
        <f>Vuosikate!P66+'7. Nettoinvestoinnit '!P66+'8. Satunnaiset erät'!P66+'9. Tulorahkorjauserät'!P66</f>
        <v>389.608304214898</v>
      </c>
      <c r="Q66" s="41">
        <f>Vuosikate!Q66+'7. Nettoinvestoinnit '!Q66+'8. Satunnaiset erät'!Q66+'9. Tulorahkorjauserät'!Q66</f>
        <v>446.21477676663062</v>
      </c>
      <c r="R66" s="41">
        <f>Vuosikate!R66+'7. Nettoinvestoinnit '!R66+'8. Satunnaiset erät'!R66+'9. Tulorahkorjauserät'!R66</f>
        <v>708.16763482644774</v>
      </c>
      <c r="S66" s="41">
        <v>6</v>
      </c>
      <c r="V66" s="34">
        <v>171</v>
      </c>
      <c r="W66" s="88" t="s">
        <v>379</v>
      </c>
      <c r="X66" s="41" t="e">
        <f>C66/'1. Väestöennuste'!E67*1000</f>
        <v>#REF!</v>
      </c>
      <c r="Y66" s="41">
        <f>D66/'1. Väestöennuste'!F67*1000</f>
        <v>-85.929747965866255</v>
      </c>
      <c r="Z66" s="41">
        <f>E66/'1. Väestöennuste'!G67*1000</f>
        <v>58.368924140736226</v>
      </c>
      <c r="AA66" s="41">
        <f>F66/'1. Väestöennuste'!H67*1000</f>
        <v>-1373.0257689110556</v>
      </c>
      <c r="AB66" s="41">
        <f>G66/'1. Väestöennuste'!I67*1000</f>
        <v>-933.92070484581507</v>
      </c>
      <c r="AC66" s="41">
        <f>H66/'1. Väestöennuste'!J67*1000</f>
        <v>473.56207205562805</v>
      </c>
      <c r="AD66" s="41">
        <f>I66/'1. Väestöennuste'!K67*1000</f>
        <v>229.02343462246739</v>
      </c>
      <c r="AE66" s="41">
        <f>J66/'1. Väestöennuste'!L67*1000</f>
        <v>58.250709422328356</v>
      </c>
      <c r="AF66" s="41">
        <f>K66/'1. Väestöennuste'!M67*1000</f>
        <v>329.90566742242726</v>
      </c>
      <c r="AG66" s="41">
        <f>L66/'1. Väestöennuste'!N67*1000</f>
        <v>319.63173392878394</v>
      </c>
      <c r="AH66" s="41">
        <f>M66/'1. Väestöennuste'!O67*1000</f>
        <v>286.60440203858991</v>
      </c>
      <c r="AI66" s="41">
        <f>N66/'1. Väestöennuste'!P67*1000</f>
        <v>-23.944520352909073</v>
      </c>
      <c r="AJ66" s="41">
        <f>O66/'1. Väestöennuste'!Q67*1000</f>
        <v>28.138730204647505</v>
      </c>
      <c r="AK66" s="41">
        <f>P66/'1. Väestöennuste'!R67*1000</f>
        <v>88.829982721134968</v>
      </c>
      <c r="AL66" s="41">
        <f>Q66/'1. Väestöennuste'!S67*1000</f>
        <v>102.64890194769511</v>
      </c>
      <c r="AM66" s="41">
        <f>R66/'1. Väestöennuste'!T67*1000</f>
        <v>164.30803592260966</v>
      </c>
    </row>
    <row r="67" spans="1:39" x14ac:dyDescent="0.2">
      <c r="A67" s="34">
        <v>172</v>
      </c>
      <c r="B67" s="88" t="s">
        <v>380</v>
      </c>
      <c r="C67" s="41" t="e">
        <f>Vuosikate!C67+'7. Nettoinvestoinnit '!C67+'8. Satunnaiset erät'!C67+'9. Tulorahkorjauserät'!C67</f>
        <v>#REF!</v>
      </c>
      <c r="D67" s="41">
        <f>Vuosikate!D67+'7. Nettoinvestoinnit '!D67+'8. Satunnaiset erät'!D67+'9. Tulorahkorjauserät'!D67</f>
        <v>1997</v>
      </c>
      <c r="E67" s="41">
        <f>Vuosikate!E67+'7. Nettoinvestoinnit '!E67+'8. Satunnaiset erät'!E67+'9. Tulorahkorjauserät'!E67</f>
        <v>-1491</v>
      </c>
      <c r="F67" s="41">
        <f>Vuosikate!F67+'7. Nettoinvestoinnit '!F67+'8. Satunnaiset erät'!F67+'9. Tulorahkorjauserät'!F67</f>
        <v>759</v>
      </c>
      <c r="G67" s="41">
        <f>Vuosikate!G67+'7. Nettoinvestoinnit '!G67+'8. Satunnaiset erät'!G67+'9. Tulorahkorjauserät'!G67</f>
        <v>-1108</v>
      </c>
      <c r="H67" s="41">
        <f>Vuosikate!H67+'7. Nettoinvestoinnit '!H67+'8. Satunnaiset erät'!H67+'9. Tulorahkorjauserät'!H67</f>
        <v>-3559.066293738495</v>
      </c>
      <c r="I67" s="41">
        <f>Vuosikate!I67+'7. Nettoinvestoinnit '!I67+'8. Satunnaiset erät'!I67+'9. Tulorahkorjauserät'!I67</f>
        <v>806.1396582666315</v>
      </c>
      <c r="J67" s="41">
        <f>Vuosikate!J67+'7. Nettoinvestoinnit '!J67+'8. Satunnaiset erät'!J67+'9. Tulorahkorjauserät'!J67</f>
        <v>-2746.8677071267316</v>
      </c>
      <c r="K67" s="41">
        <f>Vuosikate!K67+'7. Nettoinvestoinnit '!K67+'8. Satunnaiset erät'!K67+'9. Tulorahkorjauserät'!K67</f>
        <v>774.92434626268914</v>
      </c>
      <c r="L67" s="41">
        <f>Vuosikate!L67+'7. Nettoinvestoinnit '!L67+'8. Satunnaiset erät'!L67+'9. Tulorahkorjauserät'!L67</f>
        <v>2100.3538485543245</v>
      </c>
      <c r="M67" s="41">
        <f>Vuosikate!M67+'7. Nettoinvestoinnit '!M67+'8. Satunnaiset erät'!M67+'9. Tulorahkorjauserät'!M67</f>
        <v>1957.6075856783148</v>
      </c>
      <c r="N67" s="41">
        <f>Vuosikate!N67+'7. Nettoinvestoinnit '!N67+'8. Satunnaiset erät'!N67+'9. Tulorahkorjauserät'!N67</f>
        <v>-519.38086077851017</v>
      </c>
      <c r="O67" s="41">
        <f>Vuosikate!O67+'7. Nettoinvestoinnit '!O67+'8. Satunnaiset erät'!O67+'9. Tulorahkorjauserät'!O67</f>
        <v>-42.362054896348582</v>
      </c>
      <c r="P67" s="41">
        <f>Vuosikate!P67+'7. Nettoinvestoinnit '!P67+'8. Satunnaiset erät'!P67+'9. Tulorahkorjauserät'!P67</f>
        <v>-66.518905126861682</v>
      </c>
      <c r="Q67" s="41">
        <f>Vuosikate!Q67+'7. Nettoinvestoinnit '!Q67+'8. Satunnaiset erät'!Q67+'9. Tulorahkorjauserät'!Q67</f>
        <v>252.79950046682961</v>
      </c>
      <c r="R67" s="41">
        <f>Vuosikate!R67+'7. Nettoinvestoinnit '!R67+'8. Satunnaiset erät'!R67+'9. Tulorahkorjauserät'!R67</f>
        <v>507.40704228849791</v>
      </c>
      <c r="S67" s="41">
        <v>6</v>
      </c>
      <c r="V67" s="34">
        <v>172</v>
      </c>
      <c r="W67" s="88" t="s">
        <v>380</v>
      </c>
      <c r="X67" s="41" t="e">
        <f>C67/'1. Väestöennuste'!E68*1000</f>
        <v>#REF!</v>
      </c>
      <c r="Y67" s="41">
        <f>D67/'1. Väestöennuste'!F68*1000</f>
        <v>427.34859833083669</v>
      </c>
      <c r="Z67" s="41">
        <f>E67/'1. Väestöennuste'!G68*1000</f>
        <v>-326.47252025399604</v>
      </c>
      <c r="AA67" s="41">
        <f>F67/'1. Väestöennuste'!H68*1000</f>
        <v>169.91269308260578</v>
      </c>
      <c r="AB67" s="41">
        <f>G67/'1. Väestöennuste'!I68*1000</f>
        <v>-253.14142106465616</v>
      </c>
      <c r="AC67" s="41">
        <f>H67/'1. Väestöennuste'!J68*1000</f>
        <v>-828.26769693704796</v>
      </c>
      <c r="AD67" s="41">
        <f>I67/'1. Väestöennuste'!K68*1000</f>
        <v>189.1014915005</v>
      </c>
      <c r="AE67" s="41">
        <f>J67/'1. Väestöennuste'!L68*1000</f>
        <v>-658.56334383282945</v>
      </c>
      <c r="AF67" s="41">
        <f>K67/'1. Väestöennuste'!M68*1000</f>
        <v>189.97900129019101</v>
      </c>
      <c r="AG67" s="41">
        <f>L67/'1. Väestöennuste'!N68*1000</f>
        <v>512.40640364828607</v>
      </c>
      <c r="AH67" s="41">
        <f>M67/'1. Väestöennuste'!O68*1000</f>
        <v>479.9234090900502</v>
      </c>
      <c r="AI67" s="41">
        <f>N67/'1. Väestöennuste'!P68*1000</f>
        <v>-134.86908875058688</v>
      </c>
      <c r="AJ67" s="41">
        <f>O67/'1. Väestöennuste'!Q68*1000</f>
        <v>-11.198005523750616</v>
      </c>
      <c r="AK67" s="41">
        <f>P67/'1. Väestöennuste'!R68*1000</f>
        <v>-17.886234236854445</v>
      </c>
      <c r="AL67" s="41">
        <f>Q67/'1. Väestöennuste'!S68*1000</f>
        <v>69.089778755624394</v>
      </c>
      <c r="AM67" s="41">
        <f>R67/'1. Väestöennuste'!T68*1000</f>
        <v>140.78996733865094</v>
      </c>
    </row>
    <row r="68" spans="1:39" x14ac:dyDescent="0.2">
      <c r="A68" s="34">
        <v>176</v>
      </c>
      <c r="B68" s="88" t="s">
        <v>381</v>
      </c>
      <c r="C68" s="41" t="e">
        <f>Vuosikate!C68+'7. Nettoinvestoinnit '!C68+'8. Satunnaiset erät'!C68+'9. Tulorahkorjauserät'!C68</f>
        <v>#REF!</v>
      </c>
      <c r="D68" s="41">
        <f>Vuosikate!D68+'7. Nettoinvestoinnit '!D68+'8. Satunnaiset erät'!D68+'9. Tulorahkorjauserät'!D68</f>
        <v>558</v>
      </c>
      <c r="E68" s="41">
        <f>Vuosikate!E68+'7. Nettoinvestoinnit '!E68+'8. Satunnaiset erät'!E68+'9. Tulorahkorjauserät'!E68</f>
        <v>2755</v>
      </c>
      <c r="F68" s="41">
        <f>Vuosikate!F68+'7. Nettoinvestoinnit '!F68+'8. Satunnaiset erät'!F68+'9. Tulorahkorjauserät'!F68</f>
        <v>1300</v>
      </c>
      <c r="G68" s="41">
        <f>Vuosikate!G68+'7. Nettoinvestoinnit '!G68+'8. Satunnaiset erät'!G68+'9. Tulorahkorjauserät'!G68</f>
        <v>-371</v>
      </c>
      <c r="H68" s="41">
        <f>Vuosikate!H68+'7. Nettoinvestoinnit '!H68+'8. Satunnaiset erät'!H68+'9. Tulorahkorjauserät'!H68</f>
        <v>-1506.8012782968253</v>
      </c>
      <c r="I68" s="41">
        <f>Vuosikate!I68+'7. Nettoinvestoinnit '!I68+'8. Satunnaiset erät'!I68+'9. Tulorahkorjauserät'!I68</f>
        <v>-4537.4641379101149</v>
      </c>
      <c r="J68" s="41">
        <f>Vuosikate!J68+'7. Nettoinvestoinnit '!J68+'8. Satunnaiset erät'!J68+'9. Tulorahkorjauserät'!J68</f>
        <v>457.8604719984088</v>
      </c>
      <c r="K68" s="41">
        <f>Vuosikate!K68+'7. Nettoinvestoinnit '!K68+'8. Satunnaiset erät'!K68+'9. Tulorahkorjauserät'!K68</f>
        <v>2153.257782511685</v>
      </c>
      <c r="L68" s="41">
        <f>Vuosikate!L68+'7. Nettoinvestoinnit '!L68+'8. Satunnaiset erät'!L68+'9. Tulorahkorjauserät'!L68</f>
        <v>1865.1019870198879</v>
      </c>
      <c r="M68" s="41">
        <f>Vuosikate!M68+'7. Nettoinvestoinnit '!M68+'8. Satunnaiset erät'!M68+'9. Tulorahkorjauserät'!M68</f>
        <v>1257.8647552880693</v>
      </c>
      <c r="N68" s="41">
        <f>Vuosikate!N68+'7. Nettoinvestoinnit '!N68+'8. Satunnaiset erät'!N68+'9. Tulorahkorjauserät'!N68</f>
        <v>449.64299927615752</v>
      </c>
      <c r="O68" s="41">
        <f>Vuosikate!O68+'7. Nettoinvestoinnit '!O68+'8. Satunnaiset erät'!O68+'9. Tulorahkorjauserät'!O68</f>
        <v>223.1164545232399</v>
      </c>
      <c r="P68" s="41">
        <f>Vuosikate!P68+'7. Nettoinvestoinnit '!P68+'8. Satunnaiset erät'!P68+'9. Tulorahkorjauserät'!P68</f>
        <v>142.67489541471241</v>
      </c>
      <c r="Q68" s="41">
        <f>Vuosikate!Q68+'7. Nettoinvestoinnit '!Q68+'8. Satunnaiset erät'!Q68+'9. Tulorahkorjauserät'!Q68</f>
        <v>501.6580635118637</v>
      </c>
      <c r="R68" s="41">
        <f>Vuosikate!R68+'7. Nettoinvestoinnit '!R68+'8. Satunnaiset erät'!R68+'9. Tulorahkorjauserät'!R68</f>
        <v>950.69077025061779</v>
      </c>
      <c r="S68" s="41">
        <v>6</v>
      </c>
      <c r="V68" s="34">
        <v>176</v>
      </c>
      <c r="W68" s="88" t="s">
        <v>381</v>
      </c>
      <c r="X68" s="41" t="e">
        <f>C68/'1. Väestöennuste'!E69*1000</f>
        <v>#REF!</v>
      </c>
      <c r="Y68" s="41">
        <f>D68/'1. Väestöennuste'!F69*1000</f>
        <v>113.00121506682866</v>
      </c>
      <c r="Z68" s="41">
        <f>E68/'1. Väestöennuste'!G69*1000</f>
        <v>571.93273821880837</v>
      </c>
      <c r="AA68" s="41">
        <f>F68/'1. Väestöennuste'!H69*1000</f>
        <v>276.06710554257802</v>
      </c>
      <c r="AB68" s="41">
        <f>G68/'1. Väestöennuste'!I69*1000</f>
        <v>-80.547112462006083</v>
      </c>
      <c r="AC68" s="41">
        <f>H68/'1. Väestöennuste'!J69*1000</f>
        <v>-332.84764265447876</v>
      </c>
      <c r="AD68" s="41">
        <f>I68/'1. Väestöennuste'!K69*1000</f>
        <v>-1021.0315341831941</v>
      </c>
      <c r="AE68" s="41">
        <f>J68/'1. Väestöennuste'!L69*1000</f>
        <v>105.20690992610496</v>
      </c>
      <c r="AF68" s="41">
        <f>K68/'1. Väestöennuste'!M69*1000</f>
        <v>505.57825370079479</v>
      </c>
      <c r="AG68" s="41">
        <f>L68/'1. Väestöennuste'!N69*1000</f>
        <v>448.34182380285768</v>
      </c>
      <c r="AH68" s="41">
        <f>M68/'1. Väestöennuste'!O69*1000</f>
        <v>309.89523411876553</v>
      </c>
      <c r="AI68" s="41">
        <f>N68/'1. Väestöennuste'!P69*1000</f>
        <v>112.46698331069473</v>
      </c>
      <c r="AJ68" s="41">
        <f>O68/'1. Väestöennuste'!Q69*1000</f>
        <v>56.917462888581603</v>
      </c>
      <c r="AK68" s="41">
        <f>P68/'1. Väestöennuste'!R69*1000</f>
        <v>37.087313598833489</v>
      </c>
      <c r="AL68" s="41">
        <f>Q68/'1. Väestöennuste'!S69*1000</f>
        <v>132.74889217037938</v>
      </c>
      <c r="AM68" s="41">
        <f>R68/'1. Väestöennuste'!T69*1000</f>
        <v>255.83712870038156</v>
      </c>
    </row>
    <row r="69" spans="1:39" x14ac:dyDescent="0.2">
      <c r="A69" s="34">
        <v>177</v>
      </c>
      <c r="B69" s="88" t="s">
        <v>382</v>
      </c>
      <c r="C69" s="41" t="e">
        <f>Vuosikate!C69+'7. Nettoinvestoinnit '!C69+'8. Satunnaiset erät'!C69+'9. Tulorahkorjauserät'!C69</f>
        <v>#REF!</v>
      </c>
      <c r="D69" s="41">
        <f>Vuosikate!D69+'7. Nettoinvestoinnit '!D69+'8. Satunnaiset erät'!D69+'9. Tulorahkorjauserät'!D69</f>
        <v>89</v>
      </c>
      <c r="E69" s="41">
        <f>Vuosikate!E69+'7. Nettoinvestoinnit '!E69+'8. Satunnaiset erät'!E69+'9. Tulorahkorjauserät'!E69</f>
        <v>236</v>
      </c>
      <c r="F69" s="41">
        <f>Vuosikate!F69+'7. Nettoinvestoinnit '!F69+'8. Satunnaiset erät'!F69+'9. Tulorahkorjauserät'!F69</f>
        <v>14</v>
      </c>
      <c r="G69" s="41">
        <f>Vuosikate!G69+'7. Nettoinvestoinnit '!G69+'8. Satunnaiset erät'!G69+'9. Tulorahkorjauserät'!G69</f>
        <v>88</v>
      </c>
      <c r="H69" s="41">
        <f>Vuosikate!H69+'7. Nettoinvestoinnit '!H69+'8. Satunnaiset erät'!H69+'9. Tulorahkorjauserät'!H69</f>
        <v>993.36246895445947</v>
      </c>
      <c r="I69" s="41">
        <f>Vuosikate!I69+'7. Nettoinvestoinnit '!I69+'8. Satunnaiset erät'!I69+'9. Tulorahkorjauserät'!I69</f>
        <v>863.02410612460949</v>
      </c>
      <c r="J69" s="41">
        <f>Vuosikate!J69+'7. Nettoinvestoinnit '!J69+'8. Satunnaiset erät'!J69+'9. Tulorahkorjauserät'!J69</f>
        <v>1057.4414260836513</v>
      </c>
      <c r="K69" s="41">
        <f>Vuosikate!K69+'7. Nettoinvestoinnit '!K69+'8. Satunnaiset erät'!K69+'9. Tulorahkorjauserät'!K69</f>
        <v>497.09726727694408</v>
      </c>
      <c r="L69" s="41">
        <f>Vuosikate!L69+'7. Nettoinvestoinnit '!L69+'8. Satunnaiset erät'!L69+'9. Tulorahkorjauserät'!L69</f>
        <v>600.07000595801708</v>
      </c>
      <c r="M69" s="41">
        <f>Vuosikate!M69+'7. Nettoinvestoinnit '!M69+'8. Satunnaiset erät'!M69+'9. Tulorahkorjauserät'!M69</f>
        <v>-110.87286610719491</v>
      </c>
      <c r="N69" s="41">
        <f>Vuosikate!N69+'7. Nettoinvestoinnit '!N69+'8. Satunnaiset erät'!N69+'9. Tulorahkorjauserät'!N69</f>
        <v>-429.45654603492085</v>
      </c>
      <c r="O69" s="41">
        <f>Vuosikate!O69+'7. Nettoinvestoinnit '!O69+'8. Satunnaiset erät'!O69+'9. Tulorahkorjauserät'!O69</f>
        <v>-1234.9930755169116</v>
      </c>
      <c r="P69" s="41">
        <f>Vuosikate!P69+'7. Nettoinvestoinnit '!P69+'8. Satunnaiset erät'!P69+'9. Tulorahkorjauserät'!P69</f>
        <v>-722.81769139067956</v>
      </c>
      <c r="Q69" s="41">
        <f>Vuosikate!Q69+'7. Nettoinvestoinnit '!Q69+'8. Satunnaiset erät'!Q69+'9. Tulorahkorjauserät'!Q69</f>
        <v>-691.91050774151859</v>
      </c>
      <c r="R69" s="41">
        <f>Vuosikate!R69+'7. Nettoinvestoinnit '!R69+'8. Satunnaiset erät'!R69+'9. Tulorahkorjauserät'!R69</f>
        <v>-729.42741342644308</v>
      </c>
      <c r="S69" s="41">
        <v>7</v>
      </c>
      <c r="V69" s="34">
        <v>177</v>
      </c>
      <c r="W69" s="88" t="s">
        <v>382</v>
      </c>
      <c r="X69" s="41" t="e">
        <f>C69/'1. Väestöennuste'!E70*1000</f>
        <v>#REF!</v>
      </c>
      <c r="Y69" s="41">
        <f>D69/'1. Väestöennuste'!F70*1000</f>
        <v>45.477772100153295</v>
      </c>
      <c r="Z69" s="41">
        <f>E69/'1. Väestöennuste'!G70*1000</f>
        <v>123.94957983193278</v>
      </c>
      <c r="AA69" s="41">
        <f>F69/'1. Väestöennuste'!H70*1000</f>
        <v>7.4309978768577496</v>
      </c>
      <c r="AB69" s="41">
        <f>G69/'1. Väestöennuste'!I70*1000</f>
        <v>47.722342733188718</v>
      </c>
      <c r="AC69" s="41">
        <f>H69/'1. Väestöennuste'!J70*1000</f>
        <v>551.86803830803296</v>
      </c>
      <c r="AD69" s="41">
        <f>I69/'1. Väestöennuste'!K70*1000</f>
        <v>483.21618484020689</v>
      </c>
      <c r="AE69" s="41">
        <f>J69/'1. Väestöennuste'!L70*1000</f>
        <v>598.10035411971228</v>
      </c>
      <c r="AF69" s="41">
        <f>K69/'1. Väestöennuste'!M70*1000</f>
        <v>291.04055461179394</v>
      </c>
      <c r="AG69" s="41">
        <f>L69/'1. Väestöennuste'!N70*1000</f>
        <v>359.75420021463856</v>
      </c>
      <c r="AH69" s="41">
        <f>M69/'1. Väestöennuste'!O70*1000</f>
        <v>-66.670394532287986</v>
      </c>
      <c r="AI69" s="41">
        <f>N69/'1. Väestöennuste'!P70*1000</f>
        <v>-265.58846384348846</v>
      </c>
      <c r="AJ69" s="41">
        <f>O69/'1. Väestöennuste'!Q70*1000</f>
        <v>-775.74941929454246</v>
      </c>
      <c r="AK69" s="41">
        <f>P69/'1. Väestöennuste'!R70*1000</f>
        <v>-461.56940701831388</v>
      </c>
      <c r="AL69" s="41">
        <f>Q69/'1. Väestöennuste'!S70*1000</f>
        <v>-448.12856719010267</v>
      </c>
      <c r="AM69" s="41">
        <f>R69/'1. Väestöennuste'!T70*1000</f>
        <v>-479.25585639056703</v>
      </c>
    </row>
    <row r="70" spans="1:39" x14ac:dyDescent="0.2">
      <c r="A70" s="34">
        <v>178</v>
      </c>
      <c r="B70" s="88" t="s">
        <v>383</v>
      </c>
      <c r="C70" s="41" t="e">
        <f>Vuosikate!C70+'7. Nettoinvestoinnit '!C70+'8. Satunnaiset erät'!C70+'9. Tulorahkorjauserät'!C70</f>
        <v>#REF!</v>
      </c>
      <c r="D70" s="41">
        <f>Vuosikate!D70+'7. Nettoinvestoinnit '!D70+'8. Satunnaiset erät'!D70+'9. Tulorahkorjauserät'!D70</f>
        <v>480</v>
      </c>
      <c r="E70" s="41">
        <f>Vuosikate!E70+'7. Nettoinvestoinnit '!E70+'8. Satunnaiset erät'!E70+'9. Tulorahkorjauserät'!E70</f>
        <v>840</v>
      </c>
      <c r="F70" s="41">
        <f>Vuosikate!F70+'7. Nettoinvestoinnit '!F70+'8. Satunnaiset erät'!F70+'9. Tulorahkorjauserät'!F70</f>
        <v>-2271</v>
      </c>
      <c r="G70" s="41">
        <f>Vuosikate!G70+'7. Nettoinvestoinnit '!G70+'8. Satunnaiset erät'!G70+'9. Tulorahkorjauserät'!G70</f>
        <v>-988</v>
      </c>
      <c r="H70" s="41">
        <f>Vuosikate!H70+'7. Nettoinvestoinnit '!H70+'8. Satunnaiset erät'!H70+'9. Tulorahkorjauserät'!H70</f>
        <v>1950.9066038484125</v>
      </c>
      <c r="I70" s="41">
        <f>Vuosikate!I70+'7. Nettoinvestoinnit '!I70+'8. Satunnaiset erät'!I70+'9. Tulorahkorjauserät'!I70</f>
        <v>1179.0203599937793</v>
      </c>
      <c r="J70" s="41">
        <f>Vuosikate!J70+'7. Nettoinvestoinnit '!J70+'8. Satunnaiset erät'!J70+'9. Tulorahkorjauserät'!J70</f>
        <v>51.953064394511522</v>
      </c>
      <c r="K70" s="41">
        <f>Vuosikate!K70+'7. Nettoinvestoinnit '!K70+'8. Satunnaiset erät'!K70+'9. Tulorahkorjauserät'!K70</f>
        <v>-462.7591841996221</v>
      </c>
      <c r="L70" s="41">
        <f>Vuosikate!L70+'7. Nettoinvestoinnit '!L70+'8. Satunnaiset erät'!L70+'9. Tulorahkorjauserät'!L70</f>
        <v>-636.81088178657296</v>
      </c>
      <c r="M70" s="41">
        <f>Vuosikate!M70+'7. Nettoinvestoinnit '!M70+'8. Satunnaiset erät'!M70+'9. Tulorahkorjauserät'!M70</f>
        <v>-3107.4414092657221</v>
      </c>
      <c r="N70" s="41">
        <f>Vuosikate!N70+'7. Nettoinvestoinnit '!N70+'8. Satunnaiset erät'!N70+'9. Tulorahkorjauserät'!N70</f>
        <v>553.2639966561328</v>
      </c>
      <c r="O70" s="41">
        <f>Vuosikate!O70+'7. Nettoinvestoinnit '!O70+'8. Satunnaiset erät'!O70+'9. Tulorahkorjauserät'!O70</f>
        <v>-513.32884742352371</v>
      </c>
      <c r="P70" s="41">
        <f>Vuosikate!P70+'7. Nettoinvestoinnit '!P70+'8. Satunnaiset erät'!P70+'9. Tulorahkorjauserät'!P70</f>
        <v>106.9158319867538</v>
      </c>
      <c r="Q70" s="41">
        <f>Vuosikate!Q70+'7. Nettoinvestoinnit '!Q70+'8. Satunnaiset erät'!Q70+'9. Tulorahkorjauserät'!Q70</f>
        <v>583.54531184281996</v>
      </c>
      <c r="R70" s="41">
        <f>Vuosikate!R70+'7. Nettoinvestoinnit '!R70+'8. Satunnaiset erät'!R70+'9. Tulorahkorjauserät'!R70</f>
        <v>1139.7894374632274</v>
      </c>
      <c r="S70" s="41">
        <v>5</v>
      </c>
      <c r="V70" s="34">
        <v>178</v>
      </c>
      <c r="W70" s="88" t="s">
        <v>383</v>
      </c>
      <c r="X70" s="41" t="e">
        <f>C70/'1. Väestöennuste'!E71*1000</f>
        <v>#REF!</v>
      </c>
      <c r="Y70" s="41">
        <f>D70/'1. Väestöennuste'!F71*1000</f>
        <v>74.754711104189383</v>
      </c>
      <c r="Z70" s="41">
        <f>E70/'1. Väestöennuste'!G71*1000</f>
        <v>132.61761919797917</v>
      </c>
      <c r="AA70" s="41">
        <f>F70/'1. Väestöennuste'!H71*1000</f>
        <v>-364.81927710843377</v>
      </c>
      <c r="AB70" s="41">
        <f>G70/'1. Väestöennuste'!I71*1000</f>
        <v>-161.54349247874427</v>
      </c>
      <c r="AC70" s="41">
        <f>H70/'1. Väestöennuste'!J71*1000</f>
        <v>328.87838905064268</v>
      </c>
      <c r="AD70" s="41">
        <f>I70/'1. Väestöennuste'!K71*1000</f>
        <v>200.27524375637492</v>
      </c>
      <c r="AE70" s="41">
        <f>J70/'1. Väestöennuste'!L71*1000</f>
        <v>9.0055580507040247</v>
      </c>
      <c r="AF70" s="41">
        <f>K70/'1. Väestöennuste'!M71*1000</f>
        <v>-80.70442696191526</v>
      </c>
      <c r="AG70" s="41">
        <f>L70/'1. Väestöennuste'!N71*1000</f>
        <v>-112.23314800609323</v>
      </c>
      <c r="AH70" s="41">
        <f>M70/'1. Väestöennuste'!O71*1000</f>
        <v>-557.98911999743621</v>
      </c>
      <c r="AI70" s="41">
        <f>N70/'1. Väestöennuste'!P71*1000</f>
        <v>100.9605833314111</v>
      </c>
      <c r="AJ70" s="41">
        <f>O70/'1. Väestöennuste'!Q71*1000</f>
        <v>-95.060897671022914</v>
      </c>
      <c r="AK70" s="41">
        <f>P70/'1. Väestöennuste'!R71*1000</f>
        <v>20.085634414193837</v>
      </c>
      <c r="AL70" s="41">
        <f>Q70/'1. Väestöennuste'!S71*1000</f>
        <v>111.15148797006094</v>
      </c>
      <c r="AM70" s="41">
        <f>R70/'1. Väestöennuste'!T71*1000</f>
        <v>220.07905724333412</v>
      </c>
    </row>
    <row r="71" spans="1:39" x14ac:dyDescent="0.2">
      <c r="A71" s="34">
        <v>179</v>
      </c>
      <c r="B71" s="88" t="s">
        <v>384</v>
      </c>
      <c r="C71" s="41" t="e">
        <f>Vuosikate!C71+'7. Nettoinvestoinnit '!C71+'8. Satunnaiset erät'!C71+'9. Tulorahkorjauserät'!C71</f>
        <v>#REF!</v>
      </c>
      <c r="D71" s="41">
        <f>Vuosikate!D71+'7. Nettoinvestoinnit '!D71+'8. Satunnaiset erät'!D71+'9. Tulorahkorjauserät'!D71</f>
        <v>18016</v>
      </c>
      <c r="E71" s="41">
        <f>Vuosikate!E71+'7. Nettoinvestoinnit '!E71+'8. Satunnaiset erät'!E71+'9. Tulorahkorjauserät'!E71</f>
        <v>20395</v>
      </c>
      <c r="F71" s="41">
        <f>Vuosikate!F71+'7. Nettoinvestoinnit '!F71+'8. Satunnaiset erät'!F71+'9. Tulorahkorjauserät'!F71</f>
        <v>-14819</v>
      </c>
      <c r="G71" s="41">
        <f>Vuosikate!G71+'7. Nettoinvestoinnit '!G71+'8. Satunnaiset erät'!G71+'9. Tulorahkorjauserät'!G71</f>
        <v>-42549</v>
      </c>
      <c r="H71" s="41">
        <f>Vuosikate!H71+'7. Nettoinvestoinnit '!H71+'8. Satunnaiset erät'!H71+'9. Tulorahkorjauserät'!H71</f>
        <v>10029.89944109894</v>
      </c>
      <c r="I71" s="41">
        <f>Vuosikate!I71+'7. Nettoinvestoinnit '!I71+'8. Satunnaiset erät'!I71+'9. Tulorahkorjauserät'!I71</f>
        <v>172393.6676877625</v>
      </c>
      <c r="J71" s="41">
        <f>Vuosikate!J71+'7. Nettoinvestoinnit '!J71+'8. Satunnaiset erät'!J71+'9. Tulorahkorjauserät'!J71</f>
        <v>-843.72942785955092</v>
      </c>
      <c r="K71" s="41">
        <f>Vuosikate!K71+'7. Nettoinvestoinnit '!K71+'8. Satunnaiset erät'!K71+'9. Tulorahkorjauserät'!K71</f>
        <v>643.6756480869991</v>
      </c>
      <c r="L71" s="41">
        <f>Vuosikate!L71+'7. Nettoinvestoinnit '!L71+'8. Satunnaiset erät'!L71+'9. Tulorahkorjauserät'!L71</f>
        <v>-12493.388763276809</v>
      </c>
      <c r="M71" s="41">
        <f>Vuosikate!M71+'7. Nettoinvestoinnit '!M71+'8. Satunnaiset erät'!M71+'9. Tulorahkorjauserät'!M71</f>
        <v>-28740.316492847167</v>
      </c>
      <c r="N71" s="41">
        <f>Vuosikate!N71+'7. Nettoinvestoinnit '!N71+'8. Satunnaiset erät'!N71+'9. Tulorahkorjauserät'!N71</f>
        <v>4887.0731183651078</v>
      </c>
      <c r="O71" s="41">
        <f>Vuosikate!O71+'7. Nettoinvestoinnit '!O71+'8. Satunnaiset erät'!O71+'9. Tulorahkorjauserät'!O71</f>
        <v>-6722.4406812128873</v>
      </c>
      <c r="P71" s="41">
        <f>Vuosikate!P71+'7. Nettoinvestoinnit '!P71+'8. Satunnaiset erät'!P71+'9. Tulorahkorjauserät'!P71</f>
        <v>1859.132951283158</v>
      </c>
      <c r="Q71" s="41">
        <f>Vuosikate!Q71+'7. Nettoinvestoinnit '!Q71+'8. Satunnaiset erät'!Q71+'9. Tulorahkorjauserät'!Q71</f>
        <v>7184.0349328423035</v>
      </c>
      <c r="R71" s="41">
        <f>Vuosikate!R71+'7. Nettoinvestoinnit '!R71+'8. Satunnaiset erät'!R71+'9. Tulorahkorjauserät'!R71</f>
        <v>17802.409636385899</v>
      </c>
      <c r="S71" s="41">
        <v>1</v>
      </c>
      <c r="V71" s="34">
        <v>179</v>
      </c>
      <c r="W71" s="88" t="s">
        <v>384</v>
      </c>
      <c r="X71" s="41" t="e">
        <f>C71/'1. Väestöennuste'!E72*1000</f>
        <v>#REF!</v>
      </c>
      <c r="Y71" s="41">
        <f>D71/'1. Väestöennuste'!F72*1000</f>
        <v>129.75153042851997</v>
      </c>
      <c r="Z71" s="41">
        <f>E71/'1. Väestöennuste'!G72*1000</f>
        <v>145.48320826318945</v>
      </c>
      <c r="AA71" s="41">
        <f>F71/'1. Väestöennuste'!H72*1000</f>
        <v>-104.8724390502813</v>
      </c>
      <c r="AB71" s="41">
        <f>G71/'1. Väestöennuste'!I72*1000</f>
        <v>-298.79915730337081</v>
      </c>
      <c r="AC71" s="41">
        <f>H71/'1. Väestöennuste'!J72*1000</f>
        <v>69.933757084778563</v>
      </c>
      <c r="AD71" s="41">
        <f>I71/'1. Väestöennuste'!K72*1000</f>
        <v>1193.2587243828432</v>
      </c>
      <c r="AE71" s="41">
        <f>J71/'1. Väestöennuste'!L72*1000</f>
        <v>-5.7834449118807774</v>
      </c>
      <c r="AF71" s="41">
        <f>K71/'1. Väestöennuste'!M72*1000</f>
        <v>4.3566367149499756</v>
      </c>
      <c r="AG71" s="41">
        <f>L71/'1. Väestöennuste'!N72*1000</f>
        <v>-83.739217148657502</v>
      </c>
      <c r="AH71" s="41">
        <f>M71/'1. Väestöennuste'!O72*1000</f>
        <v>-191.7363253800805</v>
      </c>
      <c r="AI71" s="41">
        <f>N71/'1. Väestöennuste'!P72*1000</f>
        <v>32.119677154195195</v>
      </c>
      <c r="AJ71" s="41">
        <f>O71/'1. Väestöennuste'!Q72*1000</f>
        <v>-43.815524625636378</v>
      </c>
      <c r="AK71" s="41">
        <f>P71/'1. Väestöennuste'!R72*1000</f>
        <v>12.020696563989357</v>
      </c>
      <c r="AL71" s="41">
        <f>Q71/'1. Väestöennuste'!S72*1000</f>
        <v>46.095828892154664</v>
      </c>
      <c r="AM71" s="41">
        <f>R71/'1. Väestöennuste'!T72*1000</f>
        <v>113.40270114397582</v>
      </c>
    </row>
    <row r="72" spans="1:39" x14ac:dyDescent="0.2">
      <c r="A72" s="34">
        <v>181</v>
      </c>
      <c r="B72" s="88" t="s">
        <v>385</v>
      </c>
      <c r="C72" s="41" t="e">
        <f>Vuosikate!C72+'7. Nettoinvestoinnit '!C72+'8. Satunnaiset erät'!C72+'9. Tulorahkorjauserät'!C72</f>
        <v>#REF!</v>
      </c>
      <c r="D72" s="41">
        <f>Vuosikate!D72+'7. Nettoinvestoinnit '!D72+'8. Satunnaiset erät'!D72+'9. Tulorahkorjauserät'!D72</f>
        <v>-753</v>
      </c>
      <c r="E72" s="41">
        <f>Vuosikate!E72+'7. Nettoinvestoinnit '!E72+'8. Satunnaiset erät'!E72+'9. Tulorahkorjauserät'!E72</f>
        <v>154</v>
      </c>
      <c r="F72" s="41">
        <f>Vuosikate!F72+'7. Nettoinvestoinnit '!F72+'8. Satunnaiset erät'!F72+'9. Tulorahkorjauserät'!F72</f>
        <v>852</v>
      </c>
      <c r="G72" s="41">
        <f>Vuosikate!G72+'7. Nettoinvestoinnit '!G72+'8. Satunnaiset erät'!G72+'9. Tulorahkorjauserät'!G72</f>
        <v>797</v>
      </c>
      <c r="H72" s="41">
        <f>Vuosikate!H72+'7. Nettoinvestoinnit '!H72+'8. Satunnaiset erät'!H72+'9. Tulorahkorjauserät'!H72</f>
        <v>1093.6040582359565</v>
      </c>
      <c r="I72" s="41">
        <f>Vuosikate!I72+'7. Nettoinvestoinnit '!I72+'8. Satunnaiset erät'!I72+'9. Tulorahkorjauserät'!I72</f>
        <v>-3791.5946199478408</v>
      </c>
      <c r="J72" s="41">
        <f>Vuosikate!J72+'7. Nettoinvestoinnit '!J72+'8. Satunnaiset erät'!J72+'9. Tulorahkorjauserät'!J72</f>
        <v>-4288.4843706162701</v>
      </c>
      <c r="K72" s="41">
        <f>Vuosikate!K72+'7. Nettoinvestoinnit '!K72+'8. Satunnaiset erät'!K72+'9. Tulorahkorjauserät'!K72</f>
        <v>1369.9868995057479</v>
      </c>
      <c r="L72" s="41">
        <f>Vuosikate!L72+'7. Nettoinvestoinnit '!L72+'8. Satunnaiset erät'!L72+'9. Tulorahkorjauserät'!L72</f>
        <v>781.83391594671684</v>
      </c>
      <c r="M72" s="41">
        <f>Vuosikate!M72+'7. Nettoinvestoinnit '!M72+'8. Satunnaiset erät'!M72+'9. Tulorahkorjauserät'!M72</f>
        <v>778.34898956189352</v>
      </c>
      <c r="N72" s="41">
        <f>Vuosikate!N72+'7. Nettoinvestoinnit '!N72+'8. Satunnaiset erät'!N72+'9. Tulorahkorjauserät'!N72</f>
        <v>-615.46756686139986</v>
      </c>
      <c r="O72" s="41">
        <f>Vuosikate!O72+'7. Nettoinvestoinnit '!O72+'8. Satunnaiset erät'!O72+'9. Tulorahkorjauserät'!O72</f>
        <v>-1012.2020852598132</v>
      </c>
      <c r="P72" s="41">
        <f>Vuosikate!P72+'7. Nettoinvestoinnit '!P72+'8. Satunnaiset erät'!P72+'9. Tulorahkorjauserät'!P72</f>
        <v>-992.15329658249607</v>
      </c>
      <c r="Q72" s="41">
        <f>Vuosikate!Q72+'7. Nettoinvestoinnit '!Q72+'8. Satunnaiset erät'!Q72+'9. Tulorahkorjauserät'!Q72</f>
        <v>-938.13292000743922</v>
      </c>
      <c r="R72" s="41">
        <f>Vuosikate!R72+'7. Nettoinvestoinnit '!R72+'8. Satunnaiset erät'!R72+'9. Tulorahkorjauserät'!R72</f>
        <v>-870.81488272843148</v>
      </c>
      <c r="S72" s="41">
        <v>7</v>
      </c>
      <c r="V72" s="34">
        <v>181</v>
      </c>
      <c r="W72" s="88" t="s">
        <v>385</v>
      </c>
      <c r="X72" s="41" t="e">
        <f>C72/'1. Väestöennuste'!E73*1000</f>
        <v>#REF!</v>
      </c>
      <c r="Y72" s="41">
        <f>D72/'1. Väestöennuste'!F73*1000</f>
        <v>-393.21148825065274</v>
      </c>
      <c r="Z72" s="41">
        <f>E72/'1. Väestöennuste'!G73*1000</f>
        <v>82.485270487412961</v>
      </c>
      <c r="AA72" s="41">
        <f>F72/'1. Väestöennuste'!H73*1000</f>
        <v>470.97844112769491</v>
      </c>
      <c r="AB72" s="41">
        <f>G72/'1. Väestöennuste'!I73*1000</f>
        <v>458.30937320299017</v>
      </c>
      <c r="AC72" s="41">
        <f>H72/'1. Väestöennuste'!J73*1000</f>
        <v>640.65849925949419</v>
      </c>
      <c r="AD72" s="41">
        <f>I72/'1. Väestöennuste'!K73*1000</f>
        <v>-2250.2045222242377</v>
      </c>
      <c r="AE72" s="41">
        <f>J72/'1. Väestöennuste'!L73*1000</f>
        <v>-2548.1190556246406</v>
      </c>
      <c r="AF72" s="41">
        <f>K72/'1. Väestöennuste'!M73*1000</f>
        <v>814.49875119247793</v>
      </c>
      <c r="AG72" s="41">
        <f>L72/'1. Väestöennuste'!N73*1000</f>
        <v>471.55242216327912</v>
      </c>
      <c r="AH72" s="41">
        <f>M72/'1. Väestöennuste'!O73*1000</f>
        <v>468.03907971250362</v>
      </c>
      <c r="AI72" s="41">
        <f>N72/'1. Väestöennuste'!P73*1000</f>
        <v>-381.56699743422183</v>
      </c>
      <c r="AJ72" s="41">
        <f>O72/'1. Väestöennuste'!Q73*1000</f>
        <v>-635.80532993706856</v>
      </c>
      <c r="AK72" s="41">
        <f>P72/'1. Väestöennuste'!R73*1000</f>
        <v>-631.14077390744023</v>
      </c>
      <c r="AL72" s="41">
        <f>Q72/'1. Väestöennuste'!S73*1000</f>
        <v>-604.85681496288805</v>
      </c>
      <c r="AM72" s="41">
        <f>R72/'1. Väestöennuste'!T73*1000</f>
        <v>-567.67593398202837</v>
      </c>
    </row>
    <row r="73" spans="1:39" x14ac:dyDescent="0.2">
      <c r="A73" s="34">
        <v>182</v>
      </c>
      <c r="B73" s="88" t="s">
        <v>386</v>
      </c>
      <c r="C73" s="41" t="e">
        <f>Vuosikate!C73+'7. Nettoinvestoinnit '!C73+'8. Satunnaiset erät'!C73+'9. Tulorahkorjauserät'!C73</f>
        <v>#REF!</v>
      </c>
      <c r="D73" s="41">
        <f>Vuosikate!D73+'7. Nettoinvestoinnit '!D73+'8. Satunnaiset erät'!D73+'9. Tulorahkorjauserät'!D73</f>
        <v>-1797</v>
      </c>
      <c r="E73" s="41">
        <f>Vuosikate!E73+'7. Nettoinvestoinnit '!E73+'8. Satunnaiset erät'!E73+'9. Tulorahkorjauserät'!E73</f>
        <v>-2066</v>
      </c>
      <c r="F73" s="41">
        <f>Vuosikate!F73+'7. Nettoinvestoinnit '!F73+'8. Satunnaiset erät'!F73+'9. Tulorahkorjauserät'!F73</f>
        <v>3643</v>
      </c>
      <c r="G73" s="41">
        <f>Vuosikate!G73+'7. Nettoinvestoinnit '!G73+'8. Satunnaiset erät'!G73+'9. Tulorahkorjauserät'!G73</f>
        <v>-1724</v>
      </c>
      <c r="H73" s="41">
        <f>Vuosikate!H73+'7. Nettoinvestoinnit '!H73+'8. Satunnaiset erät'!H73+'9. Tulorahkorjauserät'!H73</f>
        <v>4938.7185091057327</v>
      </c>
      <c r="I73" s="41">
        <f>Vuosikate!I73+'7. Nettoinvestoinnit '!I73+'8. Satunnaiset erät'!I73+'9. Tulorahkorjauserät'!I73</f>
        <v>3011.7775928229103</v>
      </c>
      <c r="J73" s="41">
        <f>Vuosikate!J73+'7. Nettoinvestoinnit '!J73+'8. Satunnaiset erät'!J73+'9. Tulorahkorjauserät'!J73</f>
        <v>-3884.881892015831</v>
      </c>
      <c r="K73" s="41">
        <f>Vuosikate!K73+'7. Nettoinvestoinnit '!K73+'8. Satunnaiset erät'!K73+'9. Tulorahkorjauserät'!K73</f>
        <v>5622.1574348705208</v>
      </c>
      <c r="L73" s="41">
        <f>Vuosikate!L73+'7. Nettoinvestoinnit '!L73+'8. Satunnaiset erät'!L73+'9. Tulorahkorjauserät'!L73</f>
        <v>6517.9591150210526</v>
      </c>
      <c r="M73" s="41">
        <f>Vuosikate!M73+'7. Nettoinvestoinnit '!M73+'8. Satunnaiset erät'!M73+'9. Tulorahkorjauserät'!M73</f>
        <v>4140.4117952204269</v>
      </c>
      <c r="N73" s="41">
        <f>Vuosikate!N73+'7. Nettoinvestoinnit '!N73+'8. Satunnaiset erät'!N73+'9. Tulorahkorjauserät'!N73</f>
        <v>-900.10970941422602</v>
      </c>
      <c r="O73" s="41">
        <f>Vuosikate!O73+'7. Nettoinvestoinnit '!O73+'8. Satunnaiset erät'!O73+'9. Tulorahkorjauserät'!O73</f>
        <v>5341.1820015626872</v>
      </c>
      <c r="P73" s="41">
        <f>Vuosikate!P73+'7. Nettoinvestoinnit '!P73+'8. Satunnaiset erät'!P73+'9. Tulorahkorjauserät'!P73</f>
        <v>6972.3833821164335</v>
      </c>
      <c r="Q73" s="41">
        <f>Vuosikate!Q73+'7. Nettoinvestoinnit '!Q73+'8. Satunnaiset erät'!Q73+'9. Tulorahkorjauserät'!Q73</f>
        <v>8148.5885096502843</v>
      </c>
      <c r="R73" s="41">
        <f>Vuosikate!R73+'7. Nettoinvestoinnit '!R73+'8. Satunnaiset erät'!R73+'9. Tulorahkorjauserät'!R73</f>
        <v>9660.88804106719</v>
      </c>
      <c r="S73" s="41">
        <v>4</v>
      </c>
      <c r="V73" s="34">
        <v>182</v>
      </c>
      <c r="W73" s="88" t="s">
        <v>386</v>
      </c>
      <c r="X73" s="41" t="e">
        <f>C73/'1. Väestöennuste'!E74*1000</f>
        <v>#REF!</v>
      </c>
      <c r="Y73" s="41">
        <f>D73/'1. Väestöennuste'!F74*1000</f>
        <v>-84.528905404769745</v>
      </c>
      <c r="Z73" s="41">
        <f>E73/'1. Väestöennuste'!G74*1000</f>
        <v>-98.960578627197393</v>
      </c>
      <c r="AA73" s="41">
        <f>F73/'1. Väestöennuste'!H74*1000</f>
        <v>176.78458776144029</v>
      </c>
      <c r="AB73" s="41">
        <f>G73/'1. Väestöennuste'!I74*1000</f>
        <v>-85.422653849965315</v>
      </c>
      <c r="AC73" s="41">
        <f>H73/'1. Väestöennuste'!J74*1000</f>
        <v>248.33904103714653</v>
      </c>
      <c r="AD73" s="41">
        <f>I73/'1. Väestöennuste'!K74*1000</f>
        <v>152.36391930100217</v>
      </c>
      <c r="AE73" s="41">
        <f>J73/'1. Väestöennuste'!L74*1000</f>
        <v>-200.80022184399809</v>
      </c>
      <c r="AF73" s="41">
        <f>K73/'1. Väestöennuste'!M74*1000</f>
        <v>293.09547674228554</v>
      </c>
      <c r="AG73" s="41">
        <f>L73/'1. Väestöennuste'!N74*1000</f>
        <v>340.9687756340789</v>
      </c>
      <c r="AH73" s="41">
        <f>M73/'1. Väestöennuste'!O74*1000</f>
        <v>217.68726578445987</v>
      </c>
      <c r="AI73" s="41">
        <f>N73/'1. Väestöennuste'!P74*1000</f>
        <v>-49.020243405632606</v>
      </c>
      <c r="AJ73" s="41">
        <f>O73/'1. Väestöennuste'!Q74*1000</f>
        <v>294.97884804565564</v>
      </c>
      <c r="AK73" s="41">
        <f>P73/'1. Väestöennuste'!R74*1000</f>
        <v>390.28174543053086</v>
      </c>
      <c r="AL73" s="41">
        <f>Q73/'1. Väestöennuste'!S74*1000</f>
        <v>462.25258166838461</v>
      </c>
      <c r="AM73" s="41">
        <f>R73/'1. Väestöennuste'!T74*1000</f>
        <v>555.15963918326577</v>
      </c>
    </row>
    <row r="74" spans="1:39" x14ac:dyDescent="0.2">
      <c r="A74" s="34">
        <v>186</v>
      </c>
      <c r="B74" s="88" t="s">
        <v>387</v>
      </c>
      <c r="C74" s="41" t="e">
        <f>Vuosikate!C74+'7. Nettoinvestoinnit '!C74+'8. Satunnaiset erät'!C74+'9. Tulorahkorjauserät'!C74</f>
        <v>#REF!</v>
      </c>
      <c r="D74" s="41">
        <f>Vuosikate!D74+'7. Nettoinvestoinnit '!D74+'8. Satunnaiset erät'!D74+'9. Tulorahkorjauserät'!D74</f>
        <v>-5348</v>
      </c>
      <c r="E74" s="41">
        <f>Vuosikate!E74+'7. Nettoinvestoinnit '!E74+'8. Satunnaiset erät'!E74+'9. Tulorahkorjauserät'!E74</f>
        <v>-10405</v>
      </c>
      <c r="F74" s="41">
        <f>Vuosikate!F74+'7. Nettoinvestoinnit '!F74+'8. Satunnaiset erät'!F74+'9. Tulorahkorjauserät'!F74</f>
        <v>-55847</v>
      </c>
      <c r="G74" s="41">
        <f>Vuosikate!G74+'7. Nettoinvestoinnit '!G74+'8. Satunnaiset erät'!G74+'9. Tulorahkorjauserät'!G74</f>
        <v>-55861</v>
      </c>
      <c r="H74" s="41">
        <f>Vuosikate!H74+'7. Nettoinvestoinnit '!H74+'8. Satunnaiset erät'!H74+'9. Tulorahkorjauserät'!H74</f>
        <v>-13791.830835239438</v>
      </c>
      <c r="I74" s="41">
        <f>Vuosikate!I74+'7. Nettoinvestoinnit '!I74+'8. Satunnaiset erät'!I74+'9. Tulorahkorjauserät'!I74</f>
        <v>-5030.8442767863817</v>
      </c>
      <c r="J74" s="41">
        <f>Vuosikate!J74+'7. Nettoinvestoinnit '!J74+'8. Satunnaiset erät'!J74+'9. Tulorahkorjauserät'!J74</f>
        <v>-33360.854549557807</v>
      </c>
      <c r="K74" s="41">
        <f>Vuosikate!K74+'7. Nettoinvestoinnit '!K74+'8. Satunnaiset erät'!K74+'9. Tulorahkorjauserät'!K74</f>
        <v>4593.9259307158927</v>
      </c>
      <c r="L74" s="41">
        <f>Vuosikate!L74+'7. Nettoinvestoinnit '!L74+'8. Satunnaiset erät'!L74+'9. Tulorahkorjauserät'!L74</f>
        <v>-4729.1126104686127</v>
      </c>
      <c r="M74" s="41">
        <f>Vuosikate!M74+'7. Nettoinvestoinnit '!M74+'8. Satunnaiset erät'!M74+'9. Tulorahkorjauserät'!M74</f>
        <v>13551.796311003889</v>
      </c>
      <c r="N74" s="41">
        <f>Vuosikate!N74+'7. Nettoinvestoinnit '!N74+'8. Satunnaiset erät'!N74+'9. Tulorahkorjauserät'!N74</f>
        <v>792.44376669302801</v>
      </c>
      <c r="O74" s="41">
        <f>Vuosikate!O74+'7. Nettoinvestoinnit '!O74+'8. Satunnaiset erät'!O74+'9. Tulorahkorjauserät'!O74</f>
        <v>13497.791074769972</v>
      </c>
      <c r="P74" s="41">
        <f>Vuosikate!P74+'7. Nettoinvestoinnit '!P74+'8. Satunnaiset erät'!P74+'9. Tulorahkorjauserät'!P74</f>
        <v>13397.586204106123</v>
      </c>
      <c r="Q74" s="41">
        <f>Vuosikate!Q74+'7. Nettoinvestoinnit '!Q74+'8. Satunnaiset erät'!Q74+'9. Tulorahkorjauserät'!Q74</f>
        <v>15725.807728227013</v>
      </c>
      <c r="R74" s="41">
        <f>Vuosikate!R74+'7. Nettoinvestoinnit '!R74+'8. Satunnaiset erät'!R74+'9. Tulorahkorjauserät'!R74</f>
        <v>19283.54066016314</v>
      </c>
      <c r="S74" s="41">
        <v>2</v>
      </c>
      <c r="V74" s="34">
        <v>186</v>
      </c>
      <c r="W74" s="88" t="s">
        <v>387</v>
      </c>
      <c r="X74" s="41" t="e">
        <f>C74/'1. Väestöennuste'!E75*1000</f>
        <v>#REF!</v>
      </c>
      <c r="Y74" s="41">
        <f>D74/'1. Väestöennuste'!F75*1000</f>
        <v>-128.7774807965518</v>
      </c>
      <c r="Z74" s="41">
        <f>E74/'1. Väestöennuste'!G75*1000</f>
        <v>-244.4094710138119</v>
      </c>
      <c r="AA74" s="41">
        <f>F74/'1. Väestöennuste'!H75*1000</f>
        <v>-1286.5008062658374</v>
      </c>
      <c r="AB74" s="41">
        <f>G74/'1. Väestöennuste'!I75*1000</f>
        <v>-1277.9620690444053</v>
      </c>
      <c r="AC74" s="41">
        <f>H74/'1. Väestöennuste'!J75*1000</f>
        <v>-310.24251119647818</v>
      </c>
      <c r="AD74" s="41">
        <f>I74/'1. Väestöennuste'!K75*1000</f>
        <v>-111.23787814059129</v>
      </c>
      <c r="AE74" s="41">
        <f>J74/'1. Väestöennuste'!L75*1000</f>
        <v>-731.11668966815273</v>
      </c>
      <c r="AF74" s="41">
        <f>K74/'1. Väestöennuste'!M75*1000</f>
        <v>98.815356651234524</v>
      </c>
      <c r="AG74" s="41">
        <f>L74/'1. Väestöennuste'!N75*1000</f>
        <v>-100.89634551148072</v>
      </c>
      <c r="AH74" s="41">
        <f>M74/'1. Väestöennuste'!O75*1000</f>
        <v>288.68005093310944</v>
      </c>
      <c r="AI74" s="41">
        <f>N74/'1. Väestöennuste'!P75*1000</f>
        <v>16.369422984776453</v>
      </c>
      <c r="AJ74" s="41">
        <f>O74/'1. Väestöennuste'!Q75*1000</f>
        <v>275.54947585526122</v>
      </c>
      <c r="AK74" s="41">
        <f>P74/'1. Väestöennuste'!R75*1000</f>
        <v>270.4616078025299</v>
      </c>
      <c r="AL74" s="41">
        <f>Q74/'1. Väestöennuste'!S75*1000</f>
        <v>314.08272041037395</v>
      </c>
      <c r="AM74" s="41">
        <f>R74/'1. Väestöennuste'!T75*1000</f>
        <v>381.21064861447348</v>
      </c>
    </row>
    <row r="75" spans="1:39" x14ac:dyDescent="0.2">
      <c r="A75" s="34">
        <v>202</v>
      </c>
      <c r="B75" s="88" t="s">
        <v>388</v>
      </c>
      <c r="C75" s="41" t="e">
        <f>Vuosikate!C75+'7. Nettoinvestoinnit '!C75+'8. Satunnaiset erät'!C75+'9. Tulorahkorjauserät'!C75</f>
        <v>#REF!</v>
      </c>
      <c r="D75" s="41">
        <f>Vuosikate!D75+'7. Nettoinvestoinnit '!D75+'8. Satunnaiset erät'!D75+'9. Tulorahkorjauserät'!D75</f>
        <v>939</v>
      </c>
      <c r="E75" s="41">
        <f>Vuosikate!E75+'7. Nettoinvestoinnit '!E75+'8. Satunnaiset erät'!E75+'9. Tulorahkorjauserät'!E75</f>
        <v>-8418</v>
      </c>
      <c r="F75" s="41">
        <f>Vuosikate!F75+'7. Nettoinvestoinnit '!F75+'8. Satunnaiset erät'!F75+'9. Tulorahkorjauserät'!F75</f>
        <v>-9794</v>
      </c>
      <c r="G75" s="41">
        <f>Vuosikate!G75+'7. Nettoinvestoinnit '!G75+'8. Satunnaiset erät'!G75+'9. Tulorahkorjauserät'!G75</f>
        <v>-12290</v>
      </c>
      <c r="H75" s="41">
        <f>Vuosikate!H75+'7. Nettoinvestoinnit '!H75+'8. Satunnaiset erät'!H75+'9. Tulorahkorjauserät'!H75</f>
        <v>-114.220271584476</v>
      </c>
      <c r="I75" s="41">
        <f>Vuosikate!I75+'7. Nettoinvestoinnit '!I75+'8. Satunnaiset erät'!I75+'9. Tulorahkorjauserät'!I75</f>
        <v>-6998.185000910652</v>
      </c>
      <c r="J75" s="41">
        <f>Vuosikate!J75+'7. Nettoinvestoinnit '!J75+'8. Satunnaiset erät'!J75+'9. Tulorahkorjauserät'!J75</f>
        <v>2715.3594382662832</v>
      </c>
      <c r="K75" s="41">
        <f>Vuosikate!K75+'7. Nettoinvestoinnit '!K75+'8. Satunnaiset erät'!K75+'9. Tulorahkorjauserät'!K75</f>
        <v>-16172.9131939293</v>
      </c>
      <c r="L75" s="41">
        <f>Vuosikate!L75+'7. Nettoinvestoinnit '!L75+'8. Satunnaiset erät'!L75+'9. Tulorahkorjauserät'!L75</f>
        <v>-32761.361378266418</v>
      </c>
      <c r="M75" s="41">
        <f>Vuosikate!M75+'7. Nettoinvestoinnit '!M75+'8. Satunnaiset erät'!M75+'9. Tulorahkorjauserät'!M75</f>
        <v>-22155.682657605652</v>
      </c>
      <c r="N75" s="41">
        <f>Vuosikate!N75+'7. Nettoinvestoinnit '!N75+'8. Satunnaiset erät'!N75+'9. Tulorahkorjauserät'!N75</f>
        <v>-6938.4610142470556</v>
      </c>
      <c r="O75" s="41">
        <f>Vuosikate!O75+'7. Nettoinvestoinnit '!O75+'8. Satunnaiset erät'!O75+'9. Tulorahkorjauserät'!O75</f>
        <v>-18176.80196865086</v>
      </c>
      <c r="P75" s="41">
        <f>Vuosikate!P75+'7. Nettoinvestoinnit '!P75+'8. Satunnaiset erät'!P75+'9. Tulorahkorjauserät'!P75</f>
        <v>-17855.835613194427</v>
      </c>
      <c r="Q75" s="41">
        <f>Vuosikate!Q75+'7. Nettoinvestoinnit '!Q75+'8. Satunnaiset erät'!Q75+'9. Tulorahkorjauserät'!Q75</f>
        <v>-16904.151966604371</v>
      </c>
      <c r="R75" s="41">
        <f>Vuosikate!R75+'7. Nettoinvestoinnit '!R75+'8. Satunnaiset erät'!R75+'9. Tulorahkorjauserät'!R75</f>
        <v>-14382.30915629359</v>
      </c>
      <c r="S75" s="41">
        <v>3</v>
      </c>
      <c r="V75" s="34">
        <v>202</v>
      </c>
      <c r="W75" s="88" t="s">
        <v>388</v>
      </c>
      <c r="X75" s="41" t="e">
        <f>C75/'1. Väestöennuste'!E76*1000</f>
        <v>#REF!</v>
      </c>
      <c r="Y75" s="41">
        <f>D75/'1. Väestöennuste'!F76*1000</f>
        <v>28.68226525749893</v>
      </c>
      <c r="Z75" s="41">
        <f>E75/'1. Väestöennuste'!G76*1000</f>
        <v>-254.32792531496418</v>
      </c>
      <c r="AA75" s="41">
        <f>F75/'1. Väestöennuste'!H76*1000</f>
        <v>-292.72520772311555</v>
      </c>
      <c r="AB75" s="41">
        <f>G75/'1. Väestöennuste'!I76*1000</f>
        <v>-362.14161534608246</v>
      </c>
      <c r="AC75" s="41">
        <f>H75/'1. Väestöennuste'!J76*1000</f>
        <v>-3.2947838458613665</v>
      </c>
      <c r="AD75" s="41">
        <f>I75/'1. Väestöennuste'!K76*1000</f>
        <v>-197.14863230443848</v>
      </c>
      <c r="AE75" s="41">
        <f>J75/'1. Väestöennuste'!L76*1000</f>
        <v>75.746469489686532</v>
      </c>
      <c r="AF75" s="41">
        <f>K75/'1. Väestöennuste'!M76*1000</f>
        <v>-445.05663870577894</v>
      </c>
      <c r="AG75" s="41">
        <f>L75/'1. Väestöennuste'!N76*1000</f>
        <v>-896.31915346410278</v>
      </c>
      <c r="AH75" s="41">
        <f>M75/'1. Väestöennuste'!O76*1000</f>
        <v>-604.10859325441447</v>
      </c>
      <c r="AI75" s="41">
        <f>N75/'1. Väestöennuste'!P76*1000</f>
        <v>-182.42305808458144</v>
      </c>
      <c r="AJ75" s="41">
        <f>O75/'1. Väestöennuste'!Q76*1000</f>
        <v>-471.63471636354069</v>
      </c>
      <c r="AK75" s="41">
        <f>P75/'1. Väestöennuste'!R76*1000</f>
        <v>-457.60726840580287</v>
      </c>
      <c r="AL75" s="41">
        <f>Q75/'1. Väestöennuste'!S76*1000</f>
        <v>-428.20254747332297</v>
      </c>
      <c r="AM75" s="41">
        <f>R75/'1. Väestöennuste'!T76*1000</f>
        <v>-360.27828547829631</v>
      </c>
    </row>
    <row r="76" spans="1:39" x14ac:dyDescent="0.2">
      <c r="A76" s="34">
        <v>204</v>
      </c>
      <c r="B76" s="88" t="s">
        <v>389</v>
      </c>
      <c r="C76" s="41" t="e">
        <f>Vuosikate!C76+'7. Nettoinvestoinnit '!C76+'8. Satunnaiset erät'!C76+'9. Tulorahkorjauserät'!C76</f>
        <v>#REF!</v>
      </c>
      <c r="D76" s="41">
        <f>Vuosikate!D76+'7. Nettoinvestoinnit '!D76+'8. Satunnaiset erät'!D76+'9. Tulorahkorjauserät'!D76</f>
        <v>-2887</v>
      </c>
      <c r="E76" s="41">
        <f>Vuosikate!E76+'7. Nettoinvestoinnit '!E76+'8. Satunnaiset erät'!E76+'9. Tulorahkorjauserät'!E76</f>
        <v>-257</v>
      </c>
      <c r="F76" s="41">
        <f>Vuosikate!F76+'7. Nettoinvestoinnit '!F76+'8. Satunnaiset erät'!F76+'9. Tulorahkorjauserät'!F76</f>
        <v>1182</v>
      </c>
      <c r="G76" s="41">
        <f>Vuosikate!G76+'7. Nettoinvestoinnit '!G76+'8. Satunnaiset erät'!G76+'9. Tulorahkorjauserät'!G76</f>
        <v>561</v>
      </c>
      <c r="H76" s="41">
        <f>Vuosikate!H76+'7. Nettoinvestoinnit '!H76+'8. Satunnaiset erät'!H76+'9. Tulorahkorjauserät'!H76</f>
        <v>1385.93346599084</v>
      </c>
      <c r="I76" s="41">
        <f>Vuosikate!I76+'7. Nettoinvestoinnit '!I76+'8. Satunnaiset erät'!I76+'9. Tulorahkorjauserät'!I76</f>
        <v>294.20617171390626</v>
      </c>
      <c r="J76" s="41">
        <f>Vuosikate!J76+'7. Nettoinvestoinnit '!J76+'8. Satunnaiset erät'!J76+'9. Tulorahkorjauserät'!J76</f>
        <v>-3082.8919752608958</v>
      </c>
      <c r="K76" s="41">
        <f>Vuosikate!K76+'7. Nettoinvestoinnit '!K76+'8. Satunnaiset erät'!K76+'9. Tulorahkorjauserät'!K76</f>
        <v>-535.18337696621518</v>
      </c>
      <c r="L76" s="41">
        <f>Vuosikate!L76+'7. Nettoinvestoinnit '!L76+'8. Satunnaiset erät'!L76+'9. Tulorahkorjauserät'!L76</f>
        <v>115.91753933269285</v>
      </c>
      <c r="M76" s="41">
        <f>Vuosikate!M76+'7. Nettoinvestoinnit '!M76+'8. Satunnaiset erät'!M76+'9. Tulorahkorjauserät'!M76</f>
        <v>-829.74011921349086</v>
      </c>
      <c r="N76" s="41">
        <f>Vuosikate!N76+'7. Nettoinvestoinnit '!N76+'8. Satunnaiset erät'!N76+'9. Tulorahkorjauserät'!N76</f>
        <v>-112.08720464425392</v>
      </c>
      <c r="O76" s="41">
        <f>Vuosikate!O76+'7. Nettoinvestoinnit '!O76+'8. Satunnaiset erät'!O76+'9. Tulorahkorjauserät'!O76</f>
        <v>-988.11836135371698</v>
      </c>
      <c r="P76" s="41">
        <f>Vuosikate!P76+'7. Nettoinvestoinnit '!P76+'8. Satunnaiset erät'!P76+'9. Tulorahkorjauserät'!P76</f>
        <v>-1036.4098531982202</v>
      </c>
      <c r="Q76" s="41">
        <f>Vuosikate!Q76+'7. Nettoinvestoinnit '!Q76+'8. Satunnaiset erät'!Q76+'9. Tulorahkorjauserät'!Q76</f>
        <v>-1012.3211521324658</v>
      </c>
      <c r="R76" s="41">
        <f>Vuosikate!R76+'7. Nettoinvestoinnit '!R76+'8. Satunnaiset erät'!R76+'9. Tulorahkorjauserät'!R76</f>
        <v>-809.75881487333277</v>
      </c>
      <c r="S76" s="41">
        <v>6</v>
      </c>
      <c r="V76" s="34">
        <v>204</v>
      </c>
      <c r="W76" s="88" t="s">
        <v>389</v>
      </c>
      <c r="X76" s="41" t="e">
        <f>C76/'1. Väestöennuste'!E77*1000</f>
        <v>#REF!</v>
      </c>
      <c r="Y76" s="41">
        <f>D76/'1. Väestöennuste'!F77*1000</f>
        <v>-915.34559289790741</v>
      </c>
      <c r="Z76" s="41">
        <f>E76/'1. Väestöennuste'!G77*1000</f>
        <v>-84.317585301837269</v>
      </c>
      <c r="AA76" s="41">
        <f>F76/'1. Väestöennuste'!H77*1000</f>
        <v>395.31772575250835</v>
      </c>
      <c r="AB76" s="41">
        <f>G76/'1. Väestöennuste'!I77*1000</f>
        <v>193.91634980988593</v>
      </c>
      <c r="AC76" s="41">
        <f>H76/'1. Väestöennuste'!J77*1000</f>
        <v>493.74188314600644</v>
      </c>
      <c r="AD76" s="41">
        <f>I76/'1. Väestöennuste'!K77*1000</f>
        <v>105.90574935705769</v>
      </c>
      <c r="AE76" s="41">
        <f>J76/'1. Väestöennuste'!L77*1000</f>
        <v>-1146.4826981260305</v>
      </c>
      <c r="AF76" s="41">
        <f>K76/'1. Väestöennuste'!M77*1000</f>
        <v>-203.64664268120822</v>
      </c>
      <c r="AG76" s="41">
        <f>L76/'1. Väestöennuste'!N77*1000</f>
        <v>44.773093600885609</v>
      </c>
      <c r="AH76" s="41">
        <f>M76/'1. Väestöennuste'!O77*1000</f>
        <v>-325.77154268295675</v>
      </c>
      <c r="AI76" s="41">
        <f>N76/'1. Väestöennuste'!P77*1000</f>
        <v>-45.731213645146433</v>
      </c>
      <c r="AJ76" s="41">
        <f>O76/'1. Väestöennuste'!Q77*1000</f>
        <v>-411.37317291994879</v>
      </c>
      <c r="AK76" s="41">
        <f>P76/'1. Väestöennuste'!R77*1000</f>
        <v>-439.90231460026325</v>
      </c>
      <c r="AL76" s="41">
        <f>Q76/'1. Väestöennuste'!S77*1000</f>
        <v>-437.85516960746787</v>
      </c>
      <c r="AM76" s="41">
        <f>R76/'1. Väestöennuste'!T77*1000</f>
        <v>-356.25112840885737</v>
      </c>
    </row>
    <row r="77" spans="1:39" x14ac:dyDescent="0.2">
      <c r="A77" s="34">
        <v>205</v>
      </c>
      <c r="B77" s="88" t="s">
        <v>390</v>
      </c>
      <c r="C77" s="41" t="e">
        <f>Vuosikate!C77+'7. Nettoinvestoinnit '!C77+'8. Satunnaiset erät'!C77+'9. Tulorahkorjauserät'!C77</f>
        <v>#REF!</v>
      </c>
      <c r="D77" s="41">
        <f>Vuosikate!D77+'7. Nettoinvestoinnit '!D77+'8. Satunnaiset erät'!D77+'9. Tulorahkorjauserät'!D77</f>
        <v>-17397</v>
      </c>
      <c r="E77" s="41">
        <f>Vuosikate!E77+'7. Nettoinvestoinnit '!E77+'8. Satunnaiset erät'!E77+'9. Tulorahkorjauserät'!E77</f>
        <v>-7880</v>
      </c>
      <c r="F77" s="41">
        <f>Vuosikate!F77+'7. Nettoinvestoinnit '!F77+'8. Satunnaiset erät'!F77+'9. Tulorahkorjauserät'!F77</f>
        <v>-19027</v>
      </c>
      <c r="G77" s="41">
        <f>Vuosikate!G77+'7. Nettoinvestoinnit '!G77+'8. Satunnaiset erät'!G77+'9. Tulorahkorjauserät'!G77</f>
        <v>143980</v>
      </c>
      <c r="H77" s="41">
        <f>Vuosikate!H77+'7. Nettoinvestoinnit '!H77+'8. Satunnaiset erät'!H77+'9. Tulorahkorjauserät'!H77</f>
        <v>-44543.611294251838</v>
      </c>
      <c r="I77" s="41">
        <f>Vuosikate!I77+'7. Nettoinvestoinnit '!I77+'8. Satunnaiset erät'!I77+'9. Tulorahkorjauserät'!I77</f>
        <v>18606.759198379536</v>
      </c>
      <c r="J77" s="41">
        <f>Vuosikate!J77+'7. Nettoinvestoinnit '!J77+'8. Satunnaiset erät'!J77+'9. Tulorahkorjauserät'!J77</f>
        <v>-3137.9558520081705</v>
      </c>
      <c r="K77" s="41">
        <f>Vuosikate!K77+'7. Nettoinvestoinnit '!K77+'8. Satunnaiset erät'!K77+'9. Tulorahkorjauserät'!K77</f>
        <v>1407.1936775035872</v>
      </c>
      <c r="L77" s="41">
        <f>Vuosikate!L77+'7. Nettoinvestoinnit '!L77+'8. Satunnaiset erät'!L77+'9. Tulorahkorjauserät'!L77</f>
        <v>4263.1644729105737</v>
      </c>
      <c r="M77" s="41">
        <f>Vuosikate!M77+'7. Nettoinvestoinnit '!M77+'8. Satunnaiset erät'!M77+'9. Tulorahkorjauserät'!M77</f>
        <v>-3076.914069628629</v>
      </c>
      <c r="N77" s="41">
        <f>Vuosikate!N77+'7. Nettoinvestoinnit '!N77+'8. Satunnaiset erät'!N77+'9. Tulorahkorjauserät'!N77</f>
        <v>-5621.0994799224463</v>
      </c>
      <c r="O77" s="41">
        <f>Vuosikate!O77+'7. Nettoinvestoinnit '!O77+'8. Satunnaiset erät'!O77+'9. Tulorahkorjauserät'!O77</f>
        <v>-6796.7493575278586</v>
      </c>
      <c r="P77" s="41">
        <f>Vuosikate!P77+'7. Nettoinvestoinnit '!P77+'8. Satunnaiset erät'!P77+'9. Tulorahkorjauserät'!P77</f>
        <v>-3112.3740510791758</v>
      </c>
      <c r="Q77" s="41">
        <f>Vuosikate!Q77+'7. Nettoinvestoinnit '!Q77+'8. Satunnaiset erät'!Q77+'9. Tulorahkorjauserät'!Q77</f>
        <v>-2207.3291841617793</v>
      </c>
      <c r="R77" s="41">
        <f>Vuosikate!R77+'7. Nettoinvestoinnit '!R77+'8. Satunnaiset erät'!R77+'9. Tulorahkorjauserät'!R77</f>
        <v>-141.64811085019755</v>
      </c>
      <c r="S77" s="41">
        <v>3</v>
      </c>
      <c r="V77" s="34">
        <v>205</v>
      </c>
      <c r="W77" s="88" t="s">
        <v>390</v>
      </c>
      <c r="X77" s="41" t="e">
        <f>C77/'1. Väestöennuste'!E78*1000</f>
        <v>#REF!</v>
      </c>
      <c r="Y77" s="41">
        <f>D77/'1. Väestöennuste'!F78*1000</f>
        <v>-463.66035020388586</v>
      </c>
      <c r="Z77" s="41">
        <f>E77/'1. Väestöennuste'!G78*1000</f>
        <v>-211.60611187196218</v>
      </c>
      <c r="AA77" s="41">
        <f>F77/'1. Väestöennuste'!H78*1000</f>
        <v>-514.61877586346793</v>
      </c>
      <c r="AB77" s="41">
        <f>G77/'1. Väestöennuste'!I78*1000</f>
        <v>3922.1989157972162</v>
      </c>
      <c r="AC77" s="41">
        <f>H77/'1. Väestöennuste'!J78*1000</f>
        <v>-1218.136880090022</v>
      </c>
      <c r="AD77" s="41">
        <f>I77/'1. Väestöennuste'!K78*1000</f>
        <v>509.87200828595991</v>
      </c>
      <c r="AE77" s="41">
        <f>J77/'1. Väestöennuste'!L78*1000</f>
        <v>-86.452209604324622</v>
      </c>
      <c r="AF77" s="41">
        <f>K77/'1. Väestöennuste'!M78*1000</f>
        <v>38.539525032278569</v>
      </c>
      <c r="AG77" s="41">
        <f>L77/'1. Väestöennuste'!N78*1000</f>
        <v>117.01381914502166</v>
      </c>
      <c r="AH77" s="41">
        <f>M77/'1. Väestöennuste'!O78*1000</f>
        <v>-84.600331856712373</v>
      </c>
      <c r="AI77" s="41">
        <f>N77/'1. Väestöennuste'!P78*1000</f>
        <v>-154.68929164847944</v>
      </c>
      <c r="AJ77" s="41">
        <f>O77/'1. Väestöennuste'!Q78*1000</f>
        <v>-187.62593119469588</v>
      </c>
      <c r="AK77" s="41">
        <f>P77/'1. Väestöennuste'!R78*1000</f>
        <v>-86.189085073223552</v>
      </c>
      <c r="AL77" s="41">
        <f>Q77/'1. Väestöennuste'!S78*1000</f>
        <v>-61.319809544178106</v>
      </c>
      <c r="AM77" s="41">
        <f>R77/'1. Väestöennuste'!T78*1000</f>
        <v>-3.9471691147020445</v>
      </c>
    </row>
    <row r="78" spans="1:39" x14ac:dyDescent="0.2">
      <c r="A78" s="34">
        <v>208</v>
      </c>
      <c r="B78" s="88" t="s">
        <v>391</v>
      </c>
      <c r="C78" s="41" t="e">
        <f>Vuosikate!C78+'7. Nettoinvestoinnit '!C78+'8. Satunnaiset erät'!C78+'9. Tulorahkorjauserät'!C78</f>
        <v>#REF!</v>
      </c>
      <c r="D78" s="41">
        <f>Vuosikate!D78+'7. Nettoinvestoinnit '!D78+'8. Satunnaiset erät'!D78+'9. Tulorahkorjauserät'!D78</f>
        <v>-72</v>
      </c>
      <c r="E78" s="41">
        <f>Vuosikate!E78+'7. Nettoinvestoinnit '!E78+'8. Satunnaiset erät'!E78+'9. Tulorahkorjauserät'!E78</f>
        <v>-2534</v>
      </c>
      <c r="F78" s="41">
        <f>Vuosikate!F78+'7. Nettoinvestoinnit '!F78+'8. Satunnaiset erät'!F78+'9. Tulorahkorjauserät'!F78</f>
        <v>-7474</v>
      </c>
      <c r="G78" s="41">
        <f>Vuosikate!G78+'7. Nettoinvestoinnit '!G78+'8. Satunnaiset erät'!G78+'9. Tulorahkorjauserät'!G78</f>
        <v>-2120</v>
      </c>
      <c r="H78" s="41">
        <f>Vuosikate!H78+'7. Nettoinvestoinnit '!H78+'8. Satunnaiset erät'!H78+'9. Tulorahkorjauserät'!H78</f>
        <v>4985.8040246725795</v>
      </c>
      <c r="I78" s="41">
        <f>Vuosikate!I78+'7. Nettoinvestoinnit '!I78+'8. Satunnaiset erät'!I78+'9. Tulorahkorjauserät'!I78</f>
        <v>-1955.6436867404664</v>
      </c>
      <c r="J78" s="41">
        <f>Vuosikate!J78+'7. Nettoinvestoinnit '!J78+'8. Satunnaiset erät'!J78+'9. Tulorahkorjauserät'!J78</f>
        <v>3404.5927309766657</v>
      </c>
      <c r="K78" s="41">
        <f>Vuosikate!K78+'7. Nettoinvestoinnit '!K78+'8. Satunnaiset erät'!K78+'9. Tulorahkorjauserät'!K78</f>
        <v>7407.6841469294086</v>
      </c>
      <c r="L78" s="41">
        <f>Vuosikate!L78+'7. Nettoinvestoinnit '!L78+'8. Satunnaiset erät'!L78+'9. Tulorahkorjauserät'!L78</f>
        <v>-2672.0334023377322</v>
      </c>
      <c r="M78" s="41">
        <f>Vuosikate!M78+'7. Nettoinvestoinnit '!M78+'8. Satunnaiset erät'!M78+'9. Tulorahkorjauserät'!M78</f>
        <v>-5641.7231289962438</v>
      </c>
      <c r="N78" s="41">
        <f>Vuosikate!N78+'7. Nettoinvestoinnit '!N78+'8. Satunnaiset erät'!N78+'9. Tulorahkorjauserät'!N78</f>
        <v>-4122.413624079627</v>
      </c>
      <c r="O78" s="41">
        <f>Vuosikate!O78+'7. Nettoinvestoinnit '!O78+'8. Satunnaiset erät'!O78+'9. Tulorahkorjauserät'!O78</f>
        <v>-4390.5370634715655</v>
      </c>
      <c r="P78" s="41">
        <f>Vuosikate!P78+'7. Nettoinvestoinnit '!P78+'8. Satunnaiset erät'!P78+'9. Tulorahkorjauserät'!P78</f>
        <v>-3543.6011592145242</v>
      </c>
      <c r="Q78" s="41">
        <f>Vuosikate!Q78+'7. Nettoinvestoinnit '!Q78+'8. Satunnaiset erät'!Q78+'9. Tulorahkorjauserät'!Q78</f>
        <v>-3465.7875161772563</v>
      </c>
      <c r="R78" s="41">
        <f>Vuosikate!R78+'7. Nettoinvestoinnit '!R78+'8. Satunnaiset erät'!R78+'9. Tulorahkorjauserät'!R78</f>
        <v>-3084.6169990993385</v>
      </c>
      <c r="S78" s="41">
        <v>4</v>
      </c>
      <c r="V78" s="34">
        <v>208</v>
      </c>
      <c r="W78" s="88" t="s">
        <v>391</v>
      </c>
      <c r="X78" s="41" t="e">
        <f>C78/'1. Väestöennuste'!E79*1000</f>
        <v>#REF!</v>
      </c>
      <c r="Y78" s="41">
        <f>D78/'1. Väestöennuste'!F79*1000</f>
        <v>-5.7206419831558879</v>
      </c>
      <c r="Z78" s="41">
        <f>E78/'1. Väestöennuste'!G79*1000</f>
        <v>-202.46085011185681</v>
      </c>
      <c r="AA78" s="41">
        <f>F78/'1. Väestöennuste'!H79*1000</f>
        <v>-603.37450552999121</v>
      </c>
      <c r="AB78" s="41">
        <f>G78/'1. Väestöennuste'!I79*1000</f>
        <v>-171.34082275923382</v>
      </c>
      <c r="AC78" s="41">
        <f>H78/'1. Väestöennuste'!J79*1000</f>
        <v>402.08096973165965</v>
      </c>
      <c r="AD78" s="41">
        <f>I78/'1. Väestöennuste'!K79*1000</f>
        <v>-157.56072242511007</v>
      </c>
      <c r="AE78" s="41">
        <f>J78/'1. Väestöennuste'!L79*1000</f>
        <v>276.01076051695713</v>
      </c>
      <c r="AF78" s="41">
        <f>K78/'1. Väestöennuste'!M79*1000</f>
        <v>598.74588966451734</v>
      </c>
      <c r="AG78" s="41">
        <f>L78/'1. Väestöennuste'!N79*1000</f>
        <v>-217.7518867523211</v>
      </c>
      <c r="AH78" s="41">
        <f>M78/'1. Väestöennuste'!O79*1000</f>
        <v>-464.14834463152971</v>
      </c>
      <c r="AI78" s="41">
        <f>N78/'1. Väestöennuste'!P79*1000</f>
        <v>-333.74462630178323</v>
      </c>
      <c r="AJ78" s="41">
        <f>O78/'1. Väestöennuste'!Q79*1000</f>
        <v>-356.056853740294</v>
      </c>
      <c r="AK78" s="41">
        <f>P78/'1. Väestöennuste'!R79*1000</f>
        <v>-287.88700619177223</v>
      </c>
      <c r="AL78" s="41">
        <f>Q78/'1. Väestöennuste'!S79*1000</f>
        <v>-282.02355896958716</v>
      </c>
      <c r="AM78" s="41">
        <f>R78/'1. Väestöennuste'!T79*1000</f>
        <v>-251.47700954666058</v>
      </c>
    </row>
    <row r="79" spans="1:39" x14ac:dyDescent="0.2">
      <c r="A79" s="34">
        <v>211</v>
      </c>
      <c r="B79" s="88" t="s">
        <v>392</v>
      </c>
      <c r="C79" s="41" t="e">
        <f>Vuosikate!C79+'7. Nettoinvestoinnit '!C79+'8. Satunnaiset erät'!C79+'9. Tulorahkorjauserät'!C79</f>
        <v>#REF!</v>
      </c>
      <c r="D79" s="41">
        <f>Vuosikate!D79+'7. Nettoinvestoinnit '!D79+'8. Satunnaiset erät'!D79+'9. Tulorahkorjauserät'!D79</f>
        <v>3283</v>
      </c>
      <c r="E79" s="41">
        <f>Vuosikate!E79+'7. Nettoinvestoinnit '!E79+'8. Satunnaiset erät'!E79+'9. Tulorahkorjauserät'!E79</f>
        <v>13110</v>
      </c>
      <c r="F79" s="41">
        <f>Vuosikate!F79+'7. Nettoinvestoinnit '!F79+'8. Satunnaiset erät'!F79+'9. Tulorahkorjauserät'!F79</f>
        <v>-12741</v>
      </c>
      <c r="G79" s="41">
        <f>Vuosikate!G79+'7. Nettoinvestoinnit '!G79+'8. Satunnaiset erät'!G79+'9. Tulorahkorjauserät'!G79</f>
        <v>-8609</v>
      </c>
      <c r="H79" s="41">
        <f>Vuosikate!H79+'7. Nettoinvestoinnit '!H79+'8. Satunnaiset erät'!H79+'9. Tulorahkorjauserät'!H79</f>
        <v>5730.4045466047464</v>
      </c>
      <c r="I79" s="41">
        <f>Vuosikate!I79+'7. Nettoinvestoinnit '!I79+'8. Satunnaiset erät'!I79+'9. Tulorahkorjauserät'!I79</f>
        <v>-3949.0550212629842</v>
      </c>
      <c r="J79" s="41">
        <f>Vuosikate!J79+'7. Nettoinvestoinnit '!J79+'8. Satunnaiset erät'!J79+'9. Tulorahkorjauserät'!J79</f>
        <v>-26238.662797187302</v>
      </c>
      <c r="K79" s="41">
        <f>Vuosikate!K79+'7. Nettoinvestoinnit '!K79+'8. Satunnaiset erät'!K79+'9. Tulorahkorjauserät'!K79</f>
        <v>-23670.737719195396</v>
      </c>
      <c r="L79" s="41">
        <f>Vuosikate!L79+'7. Nettoinvestoinnit '!L79+'8. Satunnaiset erät'!L79+'9. Tulorahkorjauserät'!L79</f>
        <v>-17573.394151263496</v>
      </c>
      <c r="M79" s="41">
        <f>Vuosikate!M79+'7. Nettoinvestoinnit '!M79+'8. Satunnaiset erät'!M79+'9. Tulorahkorjauserät'!M79</f>
        <v>13748.574565583505</v>
      </c>
      <c r="N79" s="41">
        <f>Vuosikate!N79+'7. Nettoinvestoinnit '!N79+'8. Satunnaiset erät'!N79+'9. Tulorahkorjauserät'!N79</f>
        <v>-16635.936744033945</v>
      </c>
      <c r="O79" s="41">
        <f>Vuosikate!O79+'7. Nettoinvestoinnit '!O79+'8. Satunnaiset erät'!O79+'9. Tulorahkorjauserät'!O79</f>
        <v>-26336.397636284011</v>
      </c>
      <c r="P79" s="41">
        <f>Vuosikate!P79+'7. Nettoinvestoinnit '!P79+'8. Satunnaiset erät'!P79+'9. Tulorahkorjauserät'!P79</f>
        <v>-26662.105104650469</v>
      </c>
      <c r="Q79" s="41">
        <f>Vuosikate!Q79+'7. Nettoinvestoinnit '!Q79+'8. Satunnaiset erät'!Q79+'9. Tulorahkorjauserät'!Q79</f>
        <v>-26248.124478009864</v>
      </c>
      <c r="R79" s="41">
        <f>Vuosikate!R79+'7. Nettoinvestoinnit '!R79+'8. Satunnaiset erät'!R79+'9. Tulorahkorjauserät'!R79</f>
        <v>-24930.2106309765</v>
      </c>
      <c r="S79" s="41">
        <v>3</v>
      </c>
      <c r="V79" s="34">
        <v>211</v>
      </c>
      <c r="W79" s="88" t="s">
        <v>392</v>
      </c>
      <c r="X79" s="41" t="e">
        <f>C79/'1. Väestöennuste'!E80*1000</f>
        <v>#REF!</v>
      </c>
      <c r="Y79" s="41">
        <f>D79/'1. Väestöennuste'!F80*1000</f>
        <v>105.25809554344342</v>
      </c>
      <c r="Z79" s="41">
        <f>E79/'1. Väestöennuste'!G80*1000</f>
        <v>417.0245252409581</v>
      </c>
      <c r="AA79" s="41">
        <f>F79/'1. Väestöennuste'!H80*1000</f>
        <v>-402.22881676979415</v>
      </c>
      <c r="AB79" s="41">
        <f>G79/'1. Väestöennuste'!I80*1000</f>
        <v>-270.14560060248527</v>
      </c>
      <c r="AC79" s="41">
        <f>H79/'1. Väestöennuste'!J80*1000</f>
        <v>177.88553258225451</v>
      </c>
      <c r="AD79" s="41">
        <f>I79/'1. Väestöennuste'!K80*1000</f>
        <v>-121.05496356026559</v>
      </c>
      <c r="AE79" s="41">
        <f>J79/'1. Väestöennuste'!L80*1000</f>
        <v>-796.10008790276709</v>
      </c>
      <c r="AF79" s="41">
        <f>K79/'1. Väestöennuste'!M80*1000</f>
        <v>-707.15913480104552</v>
      </c>
      <c r="AG79" s="41">
        <f>L79/'1. Väestöennuste'!N80*1000</f>
        <v>-517.61050193701203</v>
      </c>
      <c r="AH79" s="41">
        <f>M79/'1. Väestöennuste'!O80*1000</f>
        <v>399.9119976027082</v>
      </c>
      <c r="AI79" s="41">
        <f>N79/'1. Väestöennuste'!P80*1000</f>
        <v>-481.02986190243882</v>
      </c>
      <c r="AJ79" s="41">
        <f>O79/'1. Väestöennuste'!Q80*1000</f>
        <v>-754.30037623611656</v>
      </c>
      <c r="AK79" s="41">
        <f>P79/'1. Väestöennuste'!R80*1000</f>
        <v>-756.60788060530854</v>
      </c>
      <c r="AL79" s="41">
        <f>Q79/'1. Väestöennuste'!S80*1000</f>
        <v>-738.15699198542882</v>
      </c>
      <c r="AM79" s="41">
        <f>R79/'1. Väestöennuste'!T80*1000</f>
        <v>-694.89939321486509</v>
      </c>
    </row>
    <row r="80" spans="1:39" x14ac:dyDescent="0.2">
      <c r="A80" s="34">
        <v>213</v>
      </c>
      <c r="B80" s="88" t="s">
        <v>393</v>
      </c>
      <c r="C80" s="41" t="e">
        <f>Vuosikate!C80+'7. Nettoinvestoinnit '!C80+'8. Satunnaiset erät'!C80+'9. Tulorahkorjauserät'!C80</f>
        <v>#REF!</v>
      </c>
      <c r="D80" s="41">
        <f>Vuosikate!D80+'7. Nettoinvestoinnit '!D80+'8. Satunnaiset erät'!D80+'9. Tulorahkorjauserät'!D80</f>
        <v>-1537</v>
      </c>
      <c r="E80" s="41">
        <f>Vuosikate!E80+'7. Nettoinvestoinnit '!E80+'8. Satunnaiset erät'!E80+'9. Tulorahkorjauserät'!E80</f>
        <v>951</v>
      </c>
      <c r="F80" s="41">
        <f>Vuosikate!F80+'7. Nettoinvestoinnit '!F80+'8. Satunnaiset erät'!F80+'9. Tulorahkorjauserät'!F80</f>
        <v>-764</v>
      </c>
      <c r="G80" s="41">
        <f>Vuosikate!G80+'7. Nettoinvestoinnit '!G80+'8. Satunnaiset erät'!G80+'9. Tulorahkorjauserät'!G80</f>
        <v>-86</v>
      </c>
      <c r="H80" s="41">
        <f>Vuosikate!H80+'7. Nettoinvestoinnit '!H80+'8. Satunnaiset erät'!H80+'9. Tulorahkorjauserät'!H80</f>
        <v>4814.2527294825377</v>
      </c>
      <c r="I80" s="41">
        <f>Vuosikate!I80+'7. Nettoinvestoinnit '!I80+'8. Satunnaiset erät'!I80+'9. Tulorahkorjauserät'!I80</f>
        <v>1943.1769936226317</v>
      </c>
      <c r="J80" s="41">
        <f>Vuosikate!J80+'7. Nettoinvestoinnit '!J80+'8. Satunnaiset erät'!J80+'9. Tulorahkorjauserät'!J80</f>
        <v>398.62484861856797</v>
      </c>
      <c r="K80" s="41">
        <f>Vuosikate!K80+'7. Nettoinvestoinnit '!K80+'8. Satunnaiset erät'!K80+'9. Tulorahkorjauserät'!K80</f>
        <v>857.14540530909676</v>
      </c>
      <c r="L80" s="41">
        <f>Vuosikate!L80+'7. Nettoinvestoinnit '!L80+'8. Satunnaiset erät'!L80+'9. Tulorahkorjauserät'!L80</f>
        <v>1099.5288274264171</v>
      </c>
      <c r="M80" s="41">
        <f>Vuosikate!M80+'7. Nettoinvestoinnit '!M80+'8. Satunnaiset erät'!M80+'9. Tulorahkorjauserät'!M80</f>
        <v>843.71818926939329</v>
      </c>
      <c r="N80" s="41">
        <f>Vuosikate!N80+'7. Nettoinvestoinnit '!N80+'8. Satunnaiset erät'!N80+'9. Tulorahkorjauserät'!N80</f>
        <v>566.3283808774097</v>
      </c>
      <c r="O80" s="41">
        <f>Vuosikate!O80+'7. Nettoinvestoinnit '!O80+'8. Satunnaiset erät'!O80+'9. Tulorahkorjauserät'!O80</f>
        <v>619.83660128465431</v>
      </c>
      <c r="P80" s="41">
        <f>Vuosikate!P80+'7. Nettoinvestoinnit '!P80+'8. Satunnaiset erät'!P80+'9. Tulorahkorjauserät'!P80</f>
        <v>621.90702611977486</v>
      </c>
      <c r="Q80" s="41">
        <f>Vuosikate!Q80+'7. Nettoinvestoinnit '!Q80+'8. Satunnaiset erät'!Q80+'9. Tulorahkorjauserät'!Q80</f>
        <v>1013.5831335738533</v>
      </c>
      <c r="R80" s="41">
        <f>Vuosikate!R80+'7. Nettoinvestoinnit '!R80+'8. Satunnaiset erät'!R80+'9. Tulorahkorjauserät'!R80</f>
        <v>1531.8472129212319</v>
      </c>
      <c r="S80" s="41">
        <v>6</v>
      </c>
      <c r="V80" s="34">
        <v>213</v>
      </c>
      <c r="W80" s="88" t="s">
        <v>393</v>
      </c>
      <c r="X80" s="41" t="e">
        <f>C80/'1. Väestöennuste'!E81*1000</f>
        <v>#REF!</v>
      </c>
      <c r="Y80" s="41">
        <f>D80/'1. Väestöennuste'!F81*1000</f>
        <v>-274.31733000178474</v>
      </c>
      <c r="Z80" s="41">
        <f>E80/'1. Väestöennuste'!G81*1000</f>
        <v>171.38223103261848</v>
      </c>
      <c r="AA80" s="41">
        <f>F80/'1. Väestöennuste'!H81*1000</f>
        <v>-140.13206162876011</v>
      </c>
      <c r="AB80" s="41">
        <f>G80/'1. Väestöennuste'!I81*1000</f>
        <v>-16.056758775205378</v>
      </c>
      <c r="AC80" s="41">
        <f>H80/'1. Väestöennuste'!J81*1000</f>
        <v>906.2975770863211</v>
      </c>
      <c r="AD80" s="41">
        <f>I80/'1. Väestöennuste'!K81*1000</f>
        <v>371.54435824524506</v>
      </c>
      <c r="AE80" s="41">
        <f>J80/'1. Väestöennuste'!L81*1000</f>
        <v>77.342811140583606</v>
      </c>
      <c r="AF80" s="41">
        <f>K80/'1. Väestöennuste'!M81*1000</f>
        <v>167.60762716251404</v>
      </c>
      <c r="AG80" s="41">
        <f>L80/'1. Väestöennuste'!N81*1000</f>
        <v>217.21233256152055</v>
      </c>
      <c r="AH80" s="41">
        <f>M80/'1. Väestöennuste'!O81*1000</f>
        <v>170.37927893162222</v>
      </c>
      <c r="AI80" s="41">
        <f>N80/'1. Väestöennuste'!P81*1000</f>
        <v>114.66458410152049</v>
      </c>
      <c r="AJ80" s="41">
        <f>O80/'1. Väestöennuste'!Q81*1000</f>
        <v>127.01569698456031</v>
      </c>
      <c r="AK80" s="41">
        <f>P80/'1. Väestöennuste'!R81*1000</f>
        <v>128.89264790047147</v>
      </c>
      <c r="AL80" s="41">
        <f>Q80/'1. Väestöennuste'!S81*1000</f>
        <v>212.44668488238383</v>
      </c>
      <c r="AM80" s="41">
        <f>R80/'1. Väestöennuste'!T81*1000</f>
        <v>324.54390104263388</v>
      </c>
    </row>
    <row r="81" spans="1:39" x14ac:dyDescent="0.2">
      <c r="A81" s="34">
        <v>214</v>
      </c>
      <c r="B81" s="88" t="s">
        <v>394</v>
      </c>
      <c r="C81" s="41" t="e">
        <f>Vuosikate!C81+'7. Nettoinvestoinnit '!C81+'8. Satunnaiset erät'!C81+'9. Tulorahkorjauserät'!C81</f>
        <v>#REF!</v>
      </c>
      <c r="D81" s="41">
        <f>Vuosikate!D81+'7. Nettoinvestoinnit '!D81+'8. Satunnaiset erät'!D81+'9. Tulorahkorjauserät'!D81</f>
        <v>-3510</v>
      </c>
      <c r="E81" s="41">
        <f>Vuosikate!E81+'7. Nettoinvestoinnit '!E81+'8. Satunnaiset erät'!E81+'9. Tulorahkorjauserät'!E81</f>
        <v>-3359</v>
      </c>
      <c r="F81" s="41">
        <f>Vuosikate!F81+'7. Nettoinvestoinnit '!F81+'8. Satunnaiset erät'!F81+'9. Tulorahkorjauserät'!F81</f>
        <v>-6057</v>
      </c>
      <c r="G81" s="41">
        <f>Vuosikate!G81+'7. Nettoinvestoinnit '!G81+'8. Satunnaiset erät'!G81+'9. Tulorahkorjauserät'!G81</f>
        <v>-6559</v>
      </c>
      <c r="H81" s="41">
        <f>Vuosikate!H81+'7. Nettoinvestoinnit '!H81+'8. Satunnaiset erät'!H81+'9. Tulorahkorjauserät'!H81</f>
        <v>106.82325921373558</v>
      </c>
      <c r="I81" s="41">
        <f>Vuosikate!I81+'7. Nettoinvestoinnit '!I81+'8. Satunnaiset erät'!I81+'9. Tulorahkorjauserät'!I81</f>
        <v>2309.8680982354399</v>
      </c>
      <c r="J81" s="41">
        <f>Vuosikate!J81+'7. Nettoinvestoinnit '!J81+'8. Satunnaiset erät'!J81+'9. Tulorahkorjauserät'!J81</f>
        <v>-2706.103407183839</v>
      </c>
      <c r="K81" s="41">
        <f>Vuosikate!K81+'7. Nettoinvestoinnit '!K81+'8. Satunnaiset erät'!K81+'9. Tulorahkorjauserät'!K81</f>
        <v>7625.5922340480947</v>
      </c>
      <c r="L81" s="41">
        <f>Vuosikate!L81+'7. Nettoinvestoinnit '!L81+'8. Satunnaiset erät'!L81+'9. Tulorahkorjauserät'!L81</f>
        <v>1078.5568958970985</v>
      </c>
      <c r="M81" s="41">
        <f>Vuosikate!M81+'7. Nettoinvestoinnit '!M81+'8. Satunnaiset erät'!M81+'9. Tulorahkorjauserät'!M81</f>
        <v>4602.8995203577142</v>
      </c>
      <c r="N81" s="41">
        <f>Vuosikate!N81+'7. Nettoinvestoinnit '!N81+'8. Satunnaiset erät'!N81+'9. Tulorahkorjauserät'!N81</f>
        <v>1859.6291426856496</v>
      </c>
      <c r="O81" s="41">
        <f>Vuosikate!O81+'7. Nettoinvestoinnit '!O81+'8. Satunnaiset erät'!O81+'9. Tulorahkorjauserät'!O81</f>
        <v>3646.0102157656938</v>
      </c>
      <c r="P81" s="41">
        <f>Vuosikate!P81+'7. Nettoinvestoinnit '!P81+'8. Satunnaiset erät'!P81+'9. Tulorahkorjauserät'!P81</f>
        <v>5174.6102347807582</v>
      </c>
      <c r="Q81" s="41">
        <f>Vuosikate!Q81+'7. Nettoinvestoinnit '!Q81+'8. Satunnaiset erät'!Q81+'9. Tulorahkorjauserät'!Q81</f>
        <v>6346.6897259809821</v>
      </c>
      <c r="R81" s="41">
        <f>Vuosikate!R81+'7. Nettoinvestoinnit '!R81+'8. Satunnaiset erät'!R81+'9. Tulorahkorjauserät'!R81</f>
        <v>7664.9053146568131</v>
      </c>
      <c r="S81" s="41">
        <v>4</v>
      </c>
      <c r="V81" s="34">
        <v>214</v>
      </c>
      <c r="W81" s="88" t="s">
        <v>394</v>
      </c>
      <c r="X81" s="41" t="e">
        <f>C81/'1. Väestöennuste'!E82*1000</f>
        <v>#REF!</v>
      </c>
      <c r="Y81" s="41">
        <f>D81/'1. Väestöennuste'!F82*1000</f>
        <v>-262.0185129889519</v>
      </c>
      <c r="Z81" s="41">
        <f>E81/'1. Väestöennuste'!G82*1000</f>
        <v>-252.70839602768581</v>
      </c>
      <c r="AA81" s="41">
        <f>F81/'1. Väestöennuste'!H82*1000</f>
        <v>-461.06416990180406</v>
      </c>
      <c r="AB81" s="41">
        <f>G81/'1. Väestöennuste'!I82*1000</f>
        <v>-508.21323415465679</v>
      </c>
      <c r="AC81" s="41">
        <f>H81/'1. Väestöennuste'!J82*1000</f>
        <v>8.3730411674036347</v>
      </c>
      <c r="AD81" s="41">
        <f>I81/'1. Väestöennuste'!K82*1000</f>
        <v>182.42521704592008</v>
      </c>
      <c r="AE81" s="41">
        <f>J81/'1. Väestöennuste'!L82*1000</f>
        <v>-216.00442266793095</v>
      </c>
      <c r="AF81" s="41">
        <f>K81/'1. Väestöennuste'!M82*1000</f>
        <v>615.26482443505677</v>
      </c>
      <c r="AG81" s="41">
        <f>L81/'1. Väestöennuste'!N82*1000</f>
        <v>86.436680228970872</v>
      </c>
      <c r="AH81" s="41">
        <f>M81/'1. Väestöennuste'!O82*1000</f>
        <v>367.99644390451823</v>
      </c>
      <c r="AI81" s="41">
        <f>N81/'1. Väestöennuste'!P82*1000</f>
        <v>154.37731551433254</v>
      </c>
      <c r="AJ81" s="41">
        <f>O81/'1. Väestöennuste'!Q82*1000</f>
        <v>305.48891627697475</v>
      </c>
      <c r="AK81" s="41">
        <f>P81/'1. Väestöennuste'!R82*1000</f>
        <v>437.37724915736271</v>
      </c>
      <c r="AL81" s="41">
        <f>Q81/'1. Väestöennuste'!S82*1000</f>
        <v>540.97253034273626</v>
      </c>
      <c r="AM81" s="41">
        <f>R81/'1. Väestöennuste'!T82*1000</f>
        <v>658.78000125971744</v>
      </c>
    </row>
    <row r="82" spans="1:39" x14ac:dyDescent="0.2">
      <c r="A82" s="34">
        <v>216</v>
      </c>
      <c r="B82" s="88" t="s">
        <v>395</v>
      </c>
      <c r="C82" s="41" t="e">
        <f>Vuosikate!C82+'7. Nettoinvestoinnit '!C82+'8. Satunnaiset erät'!C82+'9. Tulorahkorjauserät'!C82</f>
        <v>#REF!</v>
      </c>
      <c r="D82" s="41">
        <f>Vuosikate!D82+'7. Nettoinvestoinnit '!D82+'8. Satunnaiset erät'!D82+'9. Tulorahkorjauserät'!D82</f>
        <v>671</v>
      </c>
      <c r="E82" s="41">
        <f>Vuosikate!E82+'7. Nettoinvestoinnit '!E82+'8. Satunnaiset erät'!E82+'9. Tulorahkorjauserät'!E82</f>
        <v>-234</v>
      </c>
      <c r="F82" s="41">
        <f>Vuosikate!F82+'7. Nettoinvestoinnit '!F82+'8. Satunnaiset erät'!F82+'9. Tulorahkorjauserät'!F82</f>
        <v>46</v>
      </c>
      <c r="G82" s="41">
        <f>Vuosikate!G82+'7. Nettoinvestoinnit '!G82+'8. Satunnaiset erät'!G82+'9. Tulorahkorjauserät'!G82</f>
        <v>-86</v>
      </c>
      <c r="H82" s="41">
        <f>Vuosikate!H82+'7. Nettoinvestoinnit '!H82+'8. Satunnaiset erät'!H82+'9. Tulorahkorjauserät'!H82</f>
        <v>-1586.7387552617065</v>
      </c>
      <c r="I82" s="41">
        <f>Vuosikate!I82+'7. Nettoinvestoinnit '!I82+'8. Satunnaiset erät'!I82+'9. Tulorahkorjauserät'!I82</f>
        <v>459.55320587746661</v>
      </c>
      <c r="J82" s="41">
        <f>Vuosikate!J82+'7. Nettoinvestoinnit '!J82+'8. Satunnaiset erät'!J82+'9. Tulorahkorjauserät'!J82</f>
        <v>-158.12810551391911</v>
      </c>
      <c r="K82" s="41">
        <f>Vuosikate!K82+'7. Nettoinvestoinnit '!K82+'8. Satunnaiset erät'!K82+'9. Tulorahkorjauserät'!K82</f>
        <v>-216.10236757510029</v>
      </c>
      <c r="L82" s="41">
        <f>Vuosikate!L82+'7. Nettoinvestoinnit '!L82+'8. Satunnaiset erät'!L82+'9. Tulorahkorjauserät'!L82</f>
        <v>853.5396864963534</v>
      </c>
      <c r="M82" s="41">
        <f>Vuosikate!M82+'7. Nettoinvestoinnit '!M82+'8. Satunnaiset erät'!M82+'9. Tulorahkorjauserät'!M82</f>
        <v>190.19929173679074</v>
      </c>
      <c r="N82" s="41">
        <f>Vuosikate!N82+'7. Nettoinvestoinnit '!N82+'8. Satunnaiset erät'!N82+'9. Tulorahkorjauserät'!N82</f>
        <v>94.82758278606228</v>
      </c>
      <c r="O82" s="41">
        <f>Vuosikate!O82+'7. Nettoinvestoinnit '!O82+'8. Satunnaiset erät'!O82+'9. Tulorahkorjauserät'!O82</f>
        <v>-755.73027065429369</v>
      </c>
      <c r="P82" s="41">
        <f>Vuosikate!P82+'7. Nettoinvestoinnit '!P82+'8. Satunnaiset erät'!P82+'9. Tulorahkorjauserät'!P82</f>
        <v>-857.38894721942893</v>
      </c>
      <c r="Q82" s="41">
        <f>Vuosikate!Q82+'7. Nettoinvestoinnit '!Q82+'8. Satunnaiset erät'!Q82+'9. Tulorahkorjauserät'!Q82</f>
        <v>-854.18030116366481</v>
      </c>
      <c r="R82" s="41">
        <f>Vuosikate!R82+'7. Nettoinvestoinnit '!R82+'8. Satunnaiset erät'!R82+'9. Tulorahkorjauserät'!R82</f>
        <v>-812.52947165224066</v>
      </c>
      <c r="S82" s="41">
        <v>7</v>
      </c>
      <c r="V82" s="34">
        <v>216</v>
      </c>
      <c r="W82" s="88" t="s">
        <v>395</v>
      </c>
      <c r="X82" s="41" t="e">
        <f>C82/'1. Väestöennuste'!E83*1000</f>
        <v>#REF!</v>
      </c>
      <c r="Y82" s="41">
        <f>D82/'1. Väestöennuste'!F83*1000</f>
        <v>471.20786516853934</v>
      </c>
      <c r="Z82" s="41">
        <f>E82/'1. Väestöennuste'!G83*1000</f>
        <v>-166.19318181818181</v>
      </c>
      <c r="AA82" s="41">
        <f>F82/'1. Väestöennuste'!H83*1000</f>
        <v>33.998521803399854</v>
      </c>
      <c r="AB82" s="41">
        <f>G82/'1. Väestöennuste'!I83*1000</f>
        <v>-64.22703510082151</v>
      </c>
      <c r="AC82" s="41">
        <f>H82/'1. Väestöennuste'!J83*1000</f>
        <v>-1199.349021361834</v>
      </c>
      <c r="AD82" s="41">
        <f>I82/'1. Väestöennuste'!K83*1000</f>
        <v>350.53638892255276</v>
      </c>
      <c r="AE82" s="41">
        <f>J82/'1. Väestöennuste'!L83*1000</f>
        <v>-124.60843618118133</v>
      </c>
      <c r="AF82" s="41">
        <f>K82/'1. Väestöennuste'!M83*1000</f>
        <v>-177.56973506581784</v>
      </c>
      <c r="AG82" s="41">
        <f>L82/'1. Väestöennuste'!N83*1000</f>
        <v>719.67933094127602</v>
      </c>
      <c r="AH82" s="41">
        <f>M82/'1. Väestöennuste'!O83*1000</f>
        <v>167.28169897694875</v>
      </c>
      <c r="AI82" s="41">
        <f>N82/'1. Väestöennuste'!P83*1000</f>
        <v>83.10918736727632</v>
      </c>
      <c r="AJ82" s="41">
        <f>O82/'1. Väestöennuste'!Q83*1000</f>
        <v>-673.55639095748097</v>
      </c>
      <c r="AK82" s="41">
        <f>P82/'1. Väestöennuste'!R83*1000</f>
        <v>-776.62042320600449</v>
      </c>
      <c r="AL82" s="41">
        <f>Q82/'1. Väestöennuste'!S83*1000</f>
        <v>-786.53803053744457</v>
      </c>
      <c r="AM82" s="41">
        <f>R82/'1. Väestöennuste'!T83*1000</f>
        <v>-757.95659669052293</v>
      </c>
    </row>
    <row r="83" spans="1:39" x14ac:dyDescent="0.2">
      <c r="A83" s="34">
        <v>217</v>
      </c>
      <c r="B83" s="88" t="s">
        <v>396</v>
      </c>
      <c r="C83" s="41" t="e">
        <f>Vuosikate!C83+'7. Nettoinvestoinnit '!C83+'8. Satunnaiset erät'!C83+'9. Tulorahkorjauserät'!C83</f>
        <v>#REF!</v>
      </c>
      <c r="D83" s="41">
        <f>Vuosikate!D83+'7. Nettoinvestoinnit '!D83+'8. Satunnaiset erät'!D83+'9. Tulorahkorjauserät'!D83</f>
        <v>-291</v>
      </c>
      <c r="E83" s="41">
        <f>Vuosikate!E83+'7. Nettoinvestoinnit '!E83+'8. Satunnaiset erät'!E83+'9. Tulorahkorjauserät'!E83</f>
        <v>-393</v>
      </c>
      <c r="F83" s="41">
        <f>Vuosikate!F83+'7. Nettoinvestoinnit '!F83+'8. Satunnaiset erät'!F83+'9. Tulorahkorjauserät'!F83</f>
        <v>-1323</v>
      </c>
      <c r="G83" s="41">
        <f>Vuosikate!G83+'7. Nettoinvestoinnit '!G83+'8. Satunnaiset erät'!G83+'9. Tulorahkorjauserät'!G83</f>
        <v>-1197</v>
      </c>
      <c r="H83" s="41">
        <f>Vuosikate!H83+'7. Nettoinvestoinnit '!H83+'8. Satunnaiset erät'!H83+'9. Tulorahkorjauserät'!H83</f>
        <v>1684.9221499128653</v>
      </c>
      <c r="I83" s="41">
        <f>Vuosikate!I83+'7. Nettoinvestoinnit '!I83+'8. Satunnaiset erät'!I83+'9. Tulorahkorjauserät'!I83</f>
        <v>-364.99365163695086</v>
      </c>
      <c r="J83" s="41">
        <f>Vuosikate!J83+'7. Nettoinvestoinnit '!J83+'8. Satunnaiset erät'!J83+'9. Tulorahkorjauserät'!J83</f>
        <v>-2073.492384791462</v>
      </c>
      <c r="K83" s="41">
        <f>Vuosikate!K83+'7. Nettoinvestoinnit '!K83+'8. Satunnaiset erät'!K83+'9. Tulorahkorjauserät'!K83</f>
        <v>-5796.8464654588361</v>
      </c>
      <c r="L83" s="41">
        <f>Vuosikate!L83+'7. Nettoinvestoinnit '!L83+'8. Satunnaiset erät'!L83+'9. Tulorahkorjauserät'!L83</f>
        <v>-5357.2766212632441</v>
      </c>
      <c r="M83" s="41">
        <f>Vuosikate!M83+'7. Nettoinvestoinnit '!M83+'8. Satunnaiset erät'!M83+'9. Tulorahkorjauserät'!M83</f>
        <v>469.32894770860793</v>
      </c>
      <c r="N83" s="41">
        <f>Vuosikate!N83+'7. Nettoinvestoinnit '!N83+'8. Satunnaiset erät'!N83+'9. Tulorahkorjauserät'!N83</f>
        <v>-1362.5555834363358</v>
      </c>
      <c r="O83" s="41">
        <f>Vuosikate!O83+'7. Nettoinvestoinnit '!O83+'8. Satunnaiset erät'!O83+'9. Tulorahkorjauserät'!O83</f>
        <v>-2175.9607988136504</v>
      </c>
      <c r="P83" s="41">
        <f>Vuosikate!P83+'7. Nettoinvestoinnit '!P83+'8. Satunnaiset erät'!P83+'9. Tulorahkorjauserät'!P83</f>
        <v>-1945.4552431121092</v>
      </c>
      <c r="Q83" s="41">
        <f>Vuosikate!Q83+'7. Nettoinvestoinnit '!Q83+'8. Satunnaiset erät'!Q83+'9. Tulorahkorjauserät'!Q83</f>
        <v>-1518.0667381846984</v>
      </c>
      <c r="R83" s="41">
        <f>Vuosikate!R83+'7. Nettoinvestoinnit '!R83+'8. Satunnaiset erät'!R83+'9. Tulorahkorjauserät'!R83</f>
        <v>-1287.811455206127</v>
      </c>
      <c r="S83" s="41">
        <v>5</v>
      </c>
      <c r="V83" s="34">
        <v>217</v>
      </c>
      <c r="W83" s="88" t="s">
        <v>396</v>
      </c>
      <c r="X83" s="41" t="e">
        <f>C83/'1. Väestöennuste'!E84*1000</f>
        <v>#REF!</v>
      </c>
      <c r="Y83" s="41">
        <f>D83/'1. Väestöennuste'!F84*1000</f>
        <v>-52.169236285406953</v>
      </c>
      <c r="Z83" s="41">
        <f>E83/'1. Väestöennuste'!G84*1000</f>
        <v>-71.195652173913047</v>
      </c>
      <c r="AA83" s="41">
        <f>F83/'1. Väestöennuste'!H84*1000</f>
        <v>-240.4580152671756</v>
      </c>
      <c r="AB83" s="41">
        <f>G83/'1. Väestöennuste'!I84*1000</f>
        <v>-219.07027818448023</v>
      </c>
      <c r="AC83" s="41">
        <f>H83/'1. Väestöennuste'!J84*1000</f>
        <v>310.52748800458261</v>
      </c>
      <c r="AD83" s="41">
        <f>I83/'1. Väestöennuste'!K84*1000</f>
        <v>-67.716818485519639</v>
      </c>
      <c r="AE83" s="41">
        <f>J83/'1. Väestöennuste'!L84*1000</f>
        <v>-387.423838712904</v>
      </c>
      <c r="AF83" s="41">
        <f>K83/'1. Väestöennuste'!M84*1000</f>
        <v>-1105.0031386692406</v>
      </c>
      <c r="AG83" s="41">
        <f>L83/'1. Väestöennuste'!N84*1000</f>
        <v>-1017.7197228843548</v>
      </c>
      <c r="AH83" s="41">
        <f>M83/'1. Väestöennuste'!O84*1000</f>
        <v>89.464153204080816</v>
      </c>
      <c r="AI83" s="41">
        <f>N83/'1. Väestöennuste'!P84*1000</f>
        <v>-265.65716190998944</v>
      </c>
      <c r="AJ83" s="41">
        <f>O83/'1. Väestöennuste'!Q84*1000</f>
        <v>-427.16152312792508</v>
      </c>
      <c r="AK83" s="41">
        <f>P83/'1. Väestöennuste'!R84*1000</f>
        <v>-384.70540698281775</v>
      </c>
      <c r="AL83" s="41">
        <f>Q83/'1. Väestöennuste'!S84*1000</f>
        <v>-302.40373270611519</v>
      </c>
      <c r="AM83" s="41">
        <f>R83/'1. Väestöennuste'!T84*1000</f>
        <v>-258.44099040861465</v>
      </c>
    </row>
    <row r="84" spans="1:39" x14ac:dyDescent="0.2">
      <c r="A84" s="34">
        <v>218</v>
      </c>
      <c r="B84" s="88" t="s">
        <v>397</v>
      </c>
      <c r="C84" s="41" t="e">
        <f>Vuosikate!C84+'7. Nettoinvestoinnit '!C84+'8. Satunnaiset erät'!C84+'9. Tulorahkorjauserät'!C84</f>
        <v>#REF!</v>
      </c>
      <c r="D84" s="41">
        <f>Vuosikate!D84+'7. Nettoinvestoinnit '!D84+'8. Satunnaiset erät'!D84+'9. Tulorahkorjauserät'!D84</f>
        <v>475</v>
      </c>
      <c r="E84" s="41">
        <f>Vuosikate!E84+'7. Nettoinvestoinnit '!E84+'8. Satunnaiset erät'!E84+'9. Tulorahkorjauserät'!E84</f>
        <v>420</v>
      </c>
      <c r="F84" s="41">
        <f>Vuosikate!F84+'7. Nettoinvestoinnit '!F84+'8. Satunnaiset erät'!F84+'9. Tulorahkorjauserät'!F84</f>
        <v>-949</v>
      </c>
      <c r="G84" s="41">
        <f>Vuosikate!G84+'7. Nettoinvestoinnit '!G84+'8. Satunnaiset erät'!G84+'9. Tulorahkorjauserät'!G84</f>
        <v>-893</v>
      </c>
      <c r="H84" s="41">
        <f>Vuosikate!H84+'7. Nettoinvestoinnit '!H84+'8. Satunnaiset erät'!H84+'9. Tulorahkorjauserät'!H84</f>
        <v>1686.3714463133019</v>
      </c>
      <c r="I84" s="41">
        <f>Vuosikate!I84+'7. Nettoinvestoinnit '!I84+'8. Satunnaiset erät'!I84+'9. Tulorahkorjauserät'!I84</f>
        <v>721.95536061084397</v>
      </c>
      <c r="J84" s="41">
        <f>Vuosikate!J84+'7. Nettoinvestoinnit '!J84+'8. Satunnaiset erät'!J84+'9. Tulorahkorjauserät'!J84</f>
        <v>563.2327142746733</v>
      </c>
      <c r="K84" s="41">
        <f>Vuosikate!K84+'7. Nettoinvestoinnit '!K84+'8. Satunnaiset erät'!K84+'9. Tulorahkorjauserät'!K84</f>
        <v>615.02104771842608</v>
      </c>
      <c r="L84" s="41">
        <f>Vuosikate!L84+'7. Nettoinvestoinnit '!L84+'8. Satunnaiset erät'!L84+'9. Tulorahkorjauserät'!L84</f>
        <v>109.99322462248627</v>
      </c>
      <c r="M84" s="41">
        <f>Vuosikate!M84+'7. Nettoinvestoinnit '!M84+'8. Satunnaiset erät'!M84+'9. Tulorahkorjauserät'!M84</f>
        <v>-50.601899512192404</v>
      </c>
      <c r="N84" s="41">
        <f>Vuosikate!N84+'7. Nettoinvestoinnit '!N84+'8. Satunnaiset erät'!N84+'9. Tulorahkorjauserät'!N84</f>
        <v>-135.08752291155997</v>
      </c>
      <c r="O84" s="41">
        <f>Vuosikate!O84+'7. Nettoinvestoinnit '!O84+'8. Satunnaiset erät'!O84+'9. Tulorahkorjauserät'!O84</f>
        <v>-186.84141213611804</v>
      </c>
      <c r="P84" s="41">
        <f>Vuosikate!P84+'7. Nettoinvestoinnit '!P84+'8. Satunnaiset erät'!P84+'9. Tulorahkorjauserät'!P84</f>
        <v>-12.383535300619315</v>
      </c>
      <c r="Q84" s="41">
        <f>Vuosikate!Q84+'7. Nettoinvestoinnit '!Q84+'8. Satunnaiset erät'!Q84+'9. Tulorahkorjauserät'!Q84</f>
        <v>-24.471024560268461</v>
      </c>
      <c r="R84" s="41">
        <f>Vuosikate!R84+'7. Nettoinvestoinnit '!R84+'8. Satunnaiset erät'!R84+'9. Tulorahkorjauserät'!R84</f>
        <v>24.197562489618122</v>
      </c>
      <c r="S84" s="41">
        <v>7</v>
      </c>
      <c r="V84" s="34">
        <v>218</v>
      </c>
      <c r="W84" s="88" t="s">
        <v>397</v>
      </c>
      <c r="X84" s="41" t="e">
        <f>C84/'1. Väestöennuste'!E85*1000</f>
        <v>#REF!</v>
      </c>
      <c r="Y84" s="41">
        <f>D84/'1. Väestöennuste'!F85*1000</f>
        <v>352.11267605633799</v>
      </c>
      <c r="Z84" s="41">
        <f>E84/'1. Väestöennuste'!G85*1000</f>
        <v>316.02708803611739</v>
      </c>
      <c r="AA84" s="41">
        <f>F84/'1. Väestöennuste'!H85*1000</f>
        <v>-744.89795918367349</v>
      </c>
      <c r="AB84" s="41">
        <f>G84/'1. Väestöennuste'!I85*1000</f>
        <v>-717.26907630522089</v>
      </c>
      <c r="AC84" s="41">
        <f>H84/'1. Väestöennuste'!J85*1000</f>
        <v>1397.1594418502916</v>
      </c>
      <c r="AD84" s="41">
        <f>I84/'1. Väestöennuste'!K85*1000</f>
        <v>605.66724883460063</v>
      </c>
      <c r="AE84" s="41">
        <f>J84/'1. Väestöennuste'!L85*1000</f>
        <v>469.3605952288944</v>
      </c>
      <c r="AF84" s="41">
        <f>K84/'1. Väestöennuste'!M85*1000</f>
        <v>517.69448461146976</v>
      </c>
      <c r="AG84" s="41">
        <f>L84/'1. Väestöennuste'!N85*1000</f>
        <v>94.903558776951044</v>
      </c>
      <c r="AH84" s="41">
        <f>M84/'1. Väestöennuste'!O85*1000</f>
        <v>-44.622486342321338</v>
      </c>
      <c r="AI84" s="41">
        <f>N84/'1. Väestöennuste'!P85*1000</f>
        <v>-118.60186383806847</v>
      </c>
      <c r="AJ84" s="41">
        <f>O84/'1. Väestöennuste'!Q85*1000</f>
        <v>-166.08125523210492</v>
      </c>
      <c r="AK84" s="41">
        <f>P84/'1. Väestöennuste'!R85*1000</f>
        <v>-11.136272752355499</v>
      </c>
      <c r="AL84" s="41">
        <f>Q84/'1. Väestöennuste'!S85*1000</f>
        <v>-22.206011397702778</v>
      </c>
      <c r="AM84" s="41">
        <f>R84/'1. Väestöennuste'!T85*1000</f>
        <v>22.179250677926785</v>
      </c>
    </row>
    <row r="85" spans="1:39" x14ac:dyDescent="0.2">
      <c r="A85" s="34">
        <v>224</v>
      </c>
      <c r="B85" s="88" t="s">
        <v>398</v>
      </c>
      <c r="C85" s="41" t="e">
        <f>Vuosikate!C85+'7. Nettoinvestoinnit '!C85+'8. Satunnaiset erät'!C85+'9. Tulorahkorjauserät'!C85</f>
        <v>#REF!</v>
      </c>
      <c r="D85" s="41">
        <f>Vuosikate!D85+'7. Nettoinvestoinnit '!D85+'8. Satunnaiset erät'!D85+'9. Tulorahkorjauserät'!D85</f>
        <v>-6902</v>
      </c>
      <c r="E85" s="41">
        <f>Vuosikate!E85+'7. Nettoinvestoinnit '!E85+'8. Satunnaiset erät'!E85+'9. Tulorahkorjauserät'!E85</f>
        <v>-3744</v>
      </c>
      <c r="F85" s="41">
        <f>Vuosikate!F85+'7. Nettoinvestoinnit '!F85+'8. Satunnaiset erät'!F85+'9. Tulorahkorjauserät'!F85</f>
        <v>762</v>
      </c>
      <c r="G85" s="41">
        <f>Vuosikate!G85+'7. Nettoinvestoinnit '!G85+'8. Satunnaiset erät'!G85+'9. Tulorahkorjauserät'!G85</f>
        <v>-3195</v>
      </c>
      <c r="H85" s="41">
        <f>Vuosikate!H85+'7. Nettoinvestoinnit '!H85+'8. Satunnaiset erät'!H85+'9. Tulorahkorjauserät'!H85</f>
        <v>3157.2253273974311</v>
      </c>
      <c r="I85" s="41">
        <f>Vuosikate!I85+'7. Nettoinvestoinnit '!I85+'8. Satunnaiset erät'!I85+'9. Tulorahkorjauserät'!I85</f>
        <v>1775.3565333058295</v>
      </c>
      <c r="J85" s="41">
        <f>Vuosikate!J85+'7. Nettoinvestoinnit '!J85+'8. Satunnaiset erät'!J85+'9. Tulorahkorjauserät'!J85</f>
        <v>4046.9645157252089</v>
      </c>
      <c r="K85" s="41">
        <f>Vuosikate!K85+'7. Nettoinvestoinnit '!K85+'8. Satunnaiset erät'!K85+'9. Tulorahkorjauserät'!K85</f>
        <v>4365.3764381226583</v>
      </c>
      <c r="L85" s="41">
        <f>Vuosikate!L85+'7. Nettoinvestoinnit '!L85+'8. Satunnaiset erät'!L85+'9. Tulorahkorjauserät'!L85</f>
        <v>1147.1098560543123</v>
      </c>
      <c r="M85" s="41">
        <f>Vuosikate!M85+'7. Nettoinvestoinnit '!M85+'8. Satunnaiset erät'!M85+'9. Tulorahkorjauserät'!M85</f>
        <v>-8129.1369580371365</v>
      </c>
      <c r="N85" s="41">
        <f>Vuosikate!N85+'7. Nettoinvestoinnit '!N85+'8. Satunnaiset erät'!N85+'9. Tulorahkorjauserät'!N85</f>
        <v>2074.9650150420948</v>
      </c>
      <c r="O85" s="41">
        <f>Vuosikate!O85+'7. Nettoinvestoinnit '!O85+'8. Satunnaiset erät'!O85+'9. Tulorahkorjauserät'!O85</f>
        <v>-338.77735292944544</v>
      </c>
      <c r="P85" s="41">
        <f>Vuosikate!P85+'7. Nettoinvestoinnit '!P85+'8. Satunnaiset erät'!P85+'9. Tulorahkorjauserät'!P85</f>
        <v>264.27817914898333</v>
      </c>
      <c r="Q85" s="41">
        <f>Vuosikate!Q85+'7. Nettoinvestoinnit '!Q85+'8. Satunnaiset erät'!Q85+'9. Tulorahkorjauserät'!Q85</f>
        <v>738.29722765102042</v>
      </c>
      <c r="R85" s="41">
        <f>Vuosikate!R85+'7. Nettoinvestoinnit '!R85+'8. Satunnaiset erät'!R85+'9. Tulorahkorjauserät'!R85</f>
        <v>1503.2682623223404</v>
      </c>
      <c r="S85" s="41">
        <v>5</v>
      </c>
      <c r="V85" s="34">
        <v>224</v>
      </c>
      <c r="W85" s="88" t="s">
        <v>398</v>
      </c>
      <c r="X85" s="41" t="e">
        <f>C85/'1. Väestöennuste'!E86*1000</f>
        <v>#REF!</v>
      </c>
      <c r="Y85" s="41">
        <f>D85/'1. Väestöennuste'!F86*1000</f>
        <v>-774.54831107619793</v>
      </c>
      <c r="Z85" s="41">
        <f>E85/'1. Väestöennuste'!G86*1000</f>
        <v>-420.67415730337075</v>
      </c>
      <c r="AA85" s="41">
        <f>F85/'1. Väestöennuste'!H86*1000</f>
        <v>86.807928913192072</v>
      </c>
      <c r="AB85" s="41">
        <f>G85/'1. Väestöennuste'!I86*1000</f>
        <v>-366.6513656185449</v>
      </c>
      <c r="AC85" s="41">
        <f>H85/'1. Väestöennuste'!J86*1000</f>
        <v>363.06638999510477</v>
      </c>
      <c r="AD85" s="41">
        <f>I85/'1. Väestöennuste'!K86*1000</f>
        <v>203.66600129698631</v>
      </c>
      <c r="AE85" s="41">
        <f>J85/'1. Väestöennuste'!L86*1000</f>
        <v>470.41317165235483</v>
      </c>
      <c r="AF85" s="41">
        <f>K85/'1. Väestöennuste'!M86*1000</f>
        <v>508.72584059231542</v>
      </c>
      <c r="AG85" s="41">
        <f>L85/'1. Väestöennuste'!N86*1000</f>
        <v>135.91349005382847</v>
      </c>
      <c r="AH85" s="41">
        <f>M85/'1. Väestöennuste'!O86*1000</f>
        <v>-982.49177641251356</v>
      </c>
      <c r="AI85" s="41">
        <f>N85/'1. Väestöennuste'!P86*1000</f>
        <v>244.89142157938096</v>
      </c>
      <c r="AJ85" s="41">
        <f>O85/'1. Väestöennuste'!Q86*1000</f>
        <v>-40.110981876562334</v>
      </c>
      <c r="AK85" s="41">
        <f>P85/'1. Väestöennuste'!R86*1000</f>
        <v>31.364607067289739</v>
      </c>
      <c r="AL85" s="41">
        <f>Q85/'1. Väestöennuste'!S86*1000</f>
        <v>87.746283295818913</v>
      </c>
      <c r="AM85" s="41">
        <f>R85/'1. Väestöennuste'!T86*1000</f>
        <v>178.79023100884163</v>
      </c>
    </row>
    <row r="86" spans="1:39" x14ac:dyDescent="0.2">
      <c r="A86" s="34">
        <v>226</v>
      </c>
      <c r="B86" s="88" t="s">
        <v>399</v>
      </c>
      <c r="C86" s="41" t="e">
        <f>Vuosikate!C86+'7. Nettoinvestoinnit '!C86+'8. Satunnaiset erät'!C86+'9. Tulorahkorjauserät'!C86</f>
        <v>#REF!</v>
      </c>
      <c r="D86" s="41">
        <f>Vuosikate!D86+'7. Nettoinvestoinnit '!D86+'8. Satunnaiset erät'!D86+'9. Tulorahkorjauserät'!D86</f>
        <v>1423</v>
      </c>
      <c r="E86" s="41">
        <f>Vuosikate!E86+'7. Nettoinvestoinnit '!E86+'8. Satunnaiset erät'!E86+'9. Tulorahkorjauserät'!E86</f>
        <v>2079</v>
      </c>
      <c r="F86" s="41">
        <f>Vuosikate!F86+'7. Nettoinvestoinnit '!F86+'8. Satunnaiset erät'!F86+'9. Tulorahkorjauserät'!F86</f>
        <v>952</v>
      </c>
      <c r="G86" s="41">
        <f>Vuosikate!G86+'7. Nettoinvestoinnit '!G86+'8. Satunnaiset erät'!G86+'9. Tulorahkorjauserät'!G86</f>
        <v>396</v>
      </c>
      <c r="H86" s="41">
        <f>Vuosikate!H86+'7. Nettoinvestoinnit '!H86+'8. Satunnaiset erät'!H86+'9. Tulorahkorjauserät'!H86</f>
        <v>-270.49617604343439</v>
      </c>
      <c r="I86" s="41">
        <f>Vuosikate!I86+'7. Nettoinvestoinnit '!I86+'8. Satunnaiset erät'!I86+'9. Tulorahkorjauserät'!I86</f>
        <v>431.68720120379101</v>
      </c>
      <c r="J86" s="41">
        <f>Vuosikate!J86+'7. Nettoinvestoinnit '!J86+'8. Satunnaiset erät'!J86+'9. Tulorahkorjauserät'!J86</f>
        <v>-3333.1409667518992</v>
      </c>
      <c r="K86" s="41">
        <f>Vuosikate!K86+'7. Nettoinvestoinnit '!K86+'8. Satunnaiset erät'!K86+'9. Tulorahkorjauserät'!K86</f>
        <v>97.354214708690819</v>
      </c>
      <c r="L86" s="41">
        <f>Vuosikate!L86+'7. Nettoinvestoinnit '!L86+'8. Satunnaiset erät'!L86+'9. Tulorahkorjauserät'!L86</f>
        <v>1340.4900299086253</v>
      </c>
      <c r="M86" s="41">
        <f>Vuosikate!M86+'7. Nettoinvestoinnit '!M86+'8. Satunnaiset erät'!M86+'9. Tulorahkorjauserät'!M86</f>
        <v>1148.0553976492702</v>
      </c>
      <c r="N86" s="41">
        <f>Vuosikate!N86+'7. Nettoinvestoinnit '!N86+'8. Satunnaiset erät'!N86+'9. Tulorahkorjauserät'!N86</f>
        <v>629.48948036268757</v>
      </c>
      <c r="O86" s="41">
        <f>Vuosikate!O86+'7. Nettoinvestoinnit '!O86+'8. Satunnaiset erät'!O86+'9. Tulorahkorjauserät'!O86</f>
        <v>162.00952325297567</v>
      </c>
      <c r="P86" s="41">
        <f>Vuosikate!P86+'7. Nettoinvestoinnit '!P86+'8. Satunnaiset erät'!P86+'9. Tulorahkorjauserät'!P86</f>
        <v>88.321948346291265</v>
      </c>
      <c r="Q86" s="41">
        <f>Vuosikate!Q86+'7. Nettoinvestoinnit '!Q86+'8. Satunnaiset erät'!Q86+'9. Tulorahkorjauserät'!Q86</f>
        <v>271.51508995354607</v>
      </c>
      <c r="R86" s="41">
        <f>Vuosikate!R86+'7. Nettoinvestoinnit '!R86+'8. Satunnaiset erät'!R86+'9. Tulorahkorjauserät'!R86</f>
        <v>406.81632005104893</v>
      </c>
      <c r="S86" s="41">
        <v>6</v>
      </c>
      <c r="V86" s="34">
        <v>226</v>
      </c>
      <c r="W86" s="88" t="s">
        <v>399</v>
      </c>
      <c r="X86" s="41" t="e">
        <f>C86/'1. Väestöennuste'!E87*1000</f>
        <v>#REF!</v>
      </c>
      <c r="Y86" s="41">
        <f>D86/'1. Väestöennuste'!F87*1000</f>
        <v>336.2476370510397</v>
      </c>
      <c r="Z86" s="41">
        <f>E86/'1. Väestöennuste'!G87*1000</f>
        <v>501.44717800289442</v>
      </c>
      <c r="AA86" s="41">
        <f>F86/'1. Väestöennuste'!H87*1000</f>
        <v>236.16968494170183</v>
      </c>
      <c r="AB86" s="41">
        <f>G86/'1. Väestöennuste'!I87*1000</f>
        <v>100.27855153203342</v>
      </c>
      <c r="AC86" s="41">
        <f>H86/'1. Väestöennuste'!J87*1000</f>
        <v>-70.11305755402654</v>
      </c>
      <c r="AD86" s="41">
        <f>I86/'1. Väestöennuste'!K87*1000</f>
        <v>114.38452602114229</v>
      </c>
      <c r="AE86" s="41">
        <f>J86/'1. Väestöennuste'!L87*1000</f>
        <v>-909.451832674461</v>
      </c>
      <c r="AF86" s="41">
        <f>K86/'1. Väestöennuste'!M87*1000</f>
        <v>26.856335092052639</v>
      </c>
      <c r="AG86" s="41">
        <f>L86/'1. Väestöennuste'!N87*1000</f>
        <v>375.17213263605521</v>
      </c>
      <c r="AH86" s="41">
        <f>M86/'1. Väestöennuste'!O87*1000</f>
        <v>326.70899193206321</v>
      </c>
      <c r="AI86" s="41">
        <f>N86/'1. Väestöennuste'!P87*1000</f>
        <v>184.49281370535977</v>
      </c>
      <c r="AJ86" s="41">
        <f>O86/'1. Väestöennuste'!Q87*1000</f>
        <v>48.404398940237726</v>
      </c>
      <c r="AK86" s="41">
        <f>P86/'1. Väestöennuste'!R87*1000</f>
        <v>26.886437852752287</v>
      </c>
      <c r="AL86" s="41">
        <f>Q86/'1. Väestöennuste'!S87*1000</f>
        <v>84.138546623348645</v>
      </c>
      <c r="AM86" s="41">
        <f>R86/'1. Väestöennuste'!T87*1000</f>
        <v>128.29275309083852</v>
      </c>
    </row>
    <row r="87" spans="1:39" x14ac:dyDescent="0.2">
      <c r="A87" s="34">
        <v>230</v>
      </c>
      <c r="B87" s="88" t="s">
        <v>400</v>
      </c>
      <c r="C87" s="41" t="e">
        <f>Vuosikate!C87+'7. Nettoinvestoinnit '!C87+'8. Satunnaiset erät'!C87+'9. Tulorahkorjauserät'!C87</f>
        <v>#REF!</v>
      </c>
      <c r="D87" s="41">
        <f>Vuosikate!D87+'7. Nettoinvestoinnit '!D87+'8. Satunnaiset erät'!D87+'9. Tulorahkorjauserät'!D87</f>
        <v>-1145</v>
      </c>
      <c r="E87" s="41">
        <f>Vuosikate!E87+'7. Nettoinvestoinnit '!E87+'8. Satunnaiset erät'!E87+'9. Tulorahkorjauserät'!E87</f>
        <v>-2083</v>
      </c>
      <c r="F87" s="41">
        <f>Vuosikate!F87+'7. Nettoinvestoinnit '!F87+'8. Satunnaiset erät'!F87+'9. Tulorahkorjauserät'!F87</f>
        <v>-404</v>
      </c>
      <c r="G87" s="41">
        <f>Vuosikate!G87+'7. Nettoinvestoinnit '!G87+'8. Satunnaiset erät'!G87+'9. Tulorahkorjauserät'!G87</f>
        <v>-825</v>
      </c>
      <c r="H87" s="41">
        <f>Vuosikate!H87+'7. Nettoinvestoinnit '!H87+'8. Satunnaiset erät'!H87+'9. Tulorahkorjauserät'!H87</f>
        <v>1316.2549690884971</v>
      </c>
      <c r="I87" s="41">
        <f>Vuosikate!I87+'7. Nettoinvestoinnit '!I87+'8. Satunnaiset erät'!I87+'9. Tulorahkorjauserät'!I87</f>
        <v>653.94581691696953</v>
      </c>
      <c r="J87" s="41">
        <f>Vuosikate!J87+'7. Nettoinvestoinnit '!J87+'8. Satunnaiset erät'!J87+'9. Tulorahkorjauserät'!J87</f>
        <v>339.01550963892771</v>
      </c>
      <c r="K87" s="41">
        <f>Vuosikate!K87+'7. Nettoinvestoinnit '!K87+'8. Satunnaiset erät'!K87+'9. Tulorahkorjauserät'!K87</f>
        <v>146.30466264024818</v>
      </c>
      <c r="L87" s="41">
        <f>Vuosikate!L87+'7. Nettoinvestoinnit '!L87+'8. Satunnaiset erät'!L87+'9. Tulorahkorjauserät'!L87</f>
        <v>797.31492391871211</v>
      </c>
      <c r="M87" s="41">
        <f>Vuosikate!M87+'7. Nettoinvestoinnit '!M87+'8. Satunnaiset erät'!M87+'9. Tulorahkorjauserät'!M87</f>
        <v>717.69989976512329</v>
      </c>
      <c r="N87" s="41">
        <f>Vuosikate!N87+'7. Nettoinvestoinnit '!N87+'8. Satunnaiset erät'!N87+'9. Tulorahkorjauserät'!N87</f>
        <v>407.02859195019306</v>
      </c>
      <c r="O87" s="41">
        <f>Vuosikate!O87+'7. Nettoinvestoinnit '!O87+'8. Satunnaiset erät'!O87+'9. Tulorahkorjauserät'!O87</f>
        <v>257.57599842182714</v>
      </c>
      <c r="P87" s="41">
        <f>Vuosikate!P87+'7. Nettoinvestoinnit '!P87+'8. Satunnaiset erät'!P87+'9. Tulorahkorjauserät'!P87</f>
        <v>394.45870351492573</v>
      </c>
      <c r="Q87" s="41">
        <f>Vuosikate!Q87+'7. Nettoinvestoinnit '!Q87+'8. Satunnaiset erät'!Q87+'9. Tulorahkorjauserät'!Q87</f>
        <v>586.48971911419767</v>
      </c>
      <c r="R87" s="41">
        <f>Vuosikate!R87+'7. Nettoinvestoinnit '!R87+'8. Satunnaiset erät'!R87+'9. Tulorahkorjauserät'!R87</f>
        <v>797.22612500275545</v>
      </c>
      <c r="S87" s="41">
        <v>6</v>
      </c>
      <c r="V87" s="34">
        <v>230</v>
      </c>
      <c r="W87" s="88" t="s">
        <v>400</v>
      </c>
      <c r="X87" s="41" t="e">
        <f>C87/'1. Väestöennuste'!E88*1000</f>
        <v>#REF!</v>
      </c>
      <c r="Y87" s="41">
        <f>D87/'1. Väestöennuste'!F88*1000</f>
        <v>-467.53777051857901</v>
      </c>
      <c r="Z87" s="41">
        <f>E87/'1. Väestöennuste'!G88*1000</f>
        <v>-866.83312526009161</v>
      </c>
      <c r="AA87" s="41">
        <f>F87/'1. Väestöennuste'!H88*1000</f>
        <v>-169.03765690376568</v>
      </c>
      <c r="AB87" s="41">
        <f>G87/'1. Väestöennuste'!I88*1000</f>
        <v>-352.26302305721606</v>
      </c>
      <c r="AC87" s="41">
        <f>H87/'1. Väestöennuste'!J88*1000</f>
        <v>566.86260511993851</v>
      </c>
      <c r="AD87" s="41">
        <f>I87/'1. Väestöennuste'!K88*1000</f>
        <v>285.56585891570722</v>
      </c>
      <c r="AE87" s="41">
        <f>J87/'1. Väestöennuste'!L88*1000</f>
        <v>151.34620966023559</v>
      </c>
      <c r="AF87" s="41">
        <f>K87/'1. Väestöennuste'!M88*1000</f>
        <v>66.02195967520224</v>
      </c>
      <c r="AG87" s="41">
        <f>L87/'1. Väestöennuste'!N88*1000</f>
        <v>367.42623222060467</v>
      </c>
      <c r="AH87" s="41">
        <f>M87/'1. Väestöennuste'!O88*1000</f>
        <v>336.47440214023595</v>
      </c>
      <c r="AI87" s="41">
        <f>N87/'1. Väestöennuste'!P88*1000</f>
        <v>191.81366255899769</v>
      </c>
      <c r="AJ87" s="41">
        <f>O87/'1. Väestöennuste'!Q88*1000</f>
        <v>123.00668501519921</v>
      </c>
      <c r="AK87" s="41">
        <f>P87/'1. Väestöennuste'!R88*1000</f>
        <v>190.83633455003664</v>
      </c>
      <c r="AL87" s="41">
        <f>Q87/'1. Väestöennuste'!S88*1000</f>
        <v>287.21337860636515</v>
      </c>
      <c r="AM87" s="41">
        <f>R87/'1. Väestöennuste'!T88*1000</f>
        <v>395.25340852888223</v>
      </c>
    </row>
    <row r="88" spans="1:39" x14ac:dyDescent="0.2">
      <c r="A88" s="34">
        <v>231</v>
      </c>
      <c r="B88" s="88" t="s">
        <v>401</v>
      </c>
      <c r="C88" s="41" t="e">
        <f>Vuosikate!C88+'7. Nettoinvestoinnit '!C88+'8. Satunnaiset erät'!C88+'9. Tulorahkorjauserät'!C88</f>
        <v>#REF!</v>
      </c>
      <c r="D88" s="41">
        <f>Vuosikate!D88+'7. Nettoinvestoinnit '!D88+'8. Satunnaiset erät'!D88+'9. Tulorahkorjauserät'!D88</f>
        <v>-814</v>
      </c>
      <c r="E88" s="41">
        <f>Vuosikate!E88+'7. Nettoinvestoinnit '!E88+'8. Satunnaiset erät'!E88+'9. Tulorahkorjauserät'!E88</f>
        <v>-860</v>
      </c>
      <c r="F88" s="41">
        <f>Vuosikate!F88+'7. Nettoinvestoinnit '!F88+'8. Satunnaiset erät'!F88+'9. Tulorahkorjauserät'!F88</f>
        <v>76</v>
      </c>
      <c r="G88" s="41">
        <f>Vuosikate!G88+'7. Nettoinvestoinnit '!G88+'8. Satunnaiset erät'!G88+'9. Tulorahkorjauserät'!G88</f>
        <v>-1070</v>
      </c>
      <c r="H88" s="41">
        <f>Vuosikate!H88+'7. Nettoinvestoinnit '!H88+'8. Satunnaiset erät'!H88+'9. Tulorahkorjauserät'!H88</f>
        <v>-572.53032824930824</v>
      </c>
      <c r="I88" s="41">
        <f>Vuosikate!I88+'7. Nettoinvestoinnit '!I88+'8. Satunnaiset erät'!I88+'9. Tulorahkorjauserät'!I88</f>
        <v>-1142.9399639250241</v>
      </c>
      <c r="J88" s="41">
        <f>Vuosikate!J88+'7. Nettoinvestoinnit '!J88+'8. Satunnaiset erät'!J88+'9. Tulorahkorjauserät'!J88</f>
        <v>1257.6419147449938</v>
      </c>
      <c r="K88" s="41">
        <f>Vuosikate!K88+'7. Nettoinvestoinnit '!K88+'8. Satunnaiset erät'!K88+'9. Tulorahkorjauserät'!K88</f>
        <v>-846.51258010411607</v>
      </c>
      <c r="L88" s="41">
        <f>Vuosikate!L88+'7. Nettoinvestoinnit '!L88+'8. Satunnaiset erät'!L88+'9. Tulorahkorjauserät'!L88</f>
        <v>-794.10724569610068</v>
      </c>
      <c r="M88" s="41">
        <f>Vuosikate!M88+'7. Nettoinvestoinnit '!M88+'8. Satunnaiset erät'!M88+'9. Tulorahkorjauserät'!M88</f>
        <v>-636.87501331284682</v>
      </c>
      <c r="N88" s="41">
        <f>Vuosikate!N88+'7. Nettoinvestoinnit '!N88+'8. Satunnaiset erät'!N88+'9. Tulorahkorjauserät'!N88</f>
        <v>-679.47165185591803</v>
      </c>
      <c r="O88" s="41">
        <f>Vuosikate!O88+'7. Nettoinvestoinnit '!O88+'8. Satunnaiset erät'!O88+'9. Tulorahkorjauserät'!O88</f>
        <v>-1216.1009449998148</v>
      </c>
      <c r="P88" s="41">
        <f>Vuosikate!P88+'7. Nettoinvestoinnit '!P88+'8. Satunnaiset erät'!P88+'9. Tulorahkorjauserät'!P88</f>
        <v>-963.81251236021194</v>
      </c>
      <c r="Q88" s="41">
        <f>Vuosikate!Q88+'7. Nettoinvestoinnit '!Q88+'8. Satunnaiset erät'!Q88+'9. Tulorahkorjauserät'!Q88</f>
        <v>-943.36742822627798</v>
      </c>
      <c r="R88" s="41">
        <f>Vuosikate!R88+'7. Nettoinvestoinnit '!R88+'8. Satunnaiset erät'!R88+'9. Tulorahkorjauserät'!R88</f>
        <v>-815.6706518588453</v>
      </c>
      <c r="S88" s="41">
        <v>7</v>
      </c>
      <c r="V88" s="34">
        <v>231</v>
      </c>
      <c r="W88" s="88" t="s">
        <v>401</v>
      </c>
      <c r="X88" s="41" t="e">
        <f>C88/'1. Väestöennuste'!E89*1000</f>
        <v>#REF!</v>
      </c>
      <c r="Y88" s="41">
        <f>D88/'1. Väestöennuste'!F89*1000</f>
        <v>-628.08641975308649</v>
      </c>
      <c r="Z88" s="41">
        <f>E88/'1. Väestöennuste'!G89*1000</f>
        <v>-675.03924646781786</v>
      </c>
      <c r="AA88" s="41">
        <f>F88/'1. Väestöennuste'!H89*1000</f>
        <v>60.221870047543582</v>
      </c>
      <c r="AB88" s="41">
        <f>G88/'1. Väestöennuste'!I89*1000</f>
        <v>-858.74799357945426</v>
      </c>
      <c r="AC88" s="41">
        <f>H88/'1. Väestöennuste'!J89*1000</f>
        <v>-447.98930222950565</v>
      </c>
      <c r="AD88" s="41">
        <f>I88/'1. Väestöennuste'!K89*1000</f>
        <v>-886.68732655160909</v>
      </c>
      <c r="AE88" s="41">
        <f>J88/'1. Väestöennuste'!L89*1000</f>
        <v>1001.3072569625747</v>
      </c>
      <c r="AF88" s="41">
        <f>K88/'1. Väestöennuste'!M89*1000</f>
        <v>-700.75544710605629</v>
      </c>
      <c r="AG88" s="41">
        <f>L88/'1. Väestöennuste'!N89*1000</f>
        <v>-639.89302634657588</v>
      </c>
      <c r="AH88" s="41">
        <f>M88/'1. Väestöennuste'!O89*1000</f>
        <v>-510.31651707760159</v>
      </c>
      <c r="AI88" s="41">
        <f>N88/'1. Väestöennuste'!P89*1000</f>
        <v>-569.54874422122214</v>
      </c>
      <c r="AJ88" s="41">
        <f>O88/'1. Väestöennuste'!Q89*1000</f>
        <v>-1023.6539941075881</v>
      </c>
      <c r="AK88" s="41">
        <f>P88/'1. Väestöennuste'!R89*1000</f>
        <v>-816.09865568180521</v>
      </c>
      <c r="AL88" s="41">
        <f>Q88/'1. Väestöennuste'!S89*1000</f>
        <v>-802.86589636278984</v>
      </c>
      <c r="AM88" s="41">
        <f>R88/'1. Väestöennuste'!T89*1000</f>
        <v>-698.94657400072435</v>
      </c>
    </row>
    <row r="89" spans="1:39" x14ac:dyDescent="0.2">
      <c r="A89" s="34">
        <v>232</v>
      </c>
      <c r="B89" s="88" t="s">
        <v>402</v>
      </c>
      <c r="C89" s="41" t="e">
        <f>Vuosikate!C89+'7. Nettoinvestoinnit '!C89+'8. Satunnaiset erät'!C89+'9. Tulorahkorjauserät'!C89</f>
        <v>#REF!</v>
      </c>
      <c r="D89" s="41">
        <f>Vuosikate!D89+'7. Nettoinvestoinnit '!D89+'8. Satunnaiset erät'!D89+'9. Tulorahkorjauserät'!D89</f>
        <v>-4021</v>
      </c>
      <c r="E89" s="41">
        <f>Vuosikate!E89+'7. Nettoinvestoinnit '!E89+'8. Satunnaiset erät'!E89+'9. Tulorahkorjauserät'!E89</f>
        <v>2206</v>
      </c>
      <c r="F89" s="41">
        <f>Vuosikate!F89+'7. Nettoinvestoinnit '!F89+'8. Satunnaiset erät'!F89+'9. Tulorahkorjauserät'!F89</f>
        <v>-1018</v>
      </c>
      <c r="G89" s="41">
        <f>Vuosikate!G89+'7. Nettoinvestoinnit '!G89+'8. Satunnaiset erät'!G89+'9. Tulorahkorjauserät'!G89</f>
        <v>4726</v>
      </c>
      <c r="H89" s="41">
        <f>Vuosikate!H89+'7. Nettoinvestoinnit '!H89+'8. Satunnaiset erät'!H89+'9. Tulorahkorjauserät'!H89</f>
        <v>185.31704492535937</v>
      </c>
      <c r="I89" s="41">
        <f>Vuosikate!I89+'7. Nettoinvestoinnit '!I89+'8. Satunnaiset erät'!I89+'9. Tulorahkorjauserät'!I89</f>
        <v>2059.6187988855354</v>
      </c>
      <c r="J89" s="41">
        <f>Vuosikate!J89+'7. Nettoinvestoinnit '!J89+'8. Satunnaiset erät'!J89+'9. Tulorahkorjauserät'!J89</f>
        <v>-691.9414276567453</v>
      </c>
      <c r="K89" s="41">
        <f>Vuosikate!K89+'7. Nettoinvestoinnit '!K89+'8. Satunnaiset erät'!K89+'9. Tulorahkorjauserät'!K89</f>
        <v>3583.8566258312162</v>
      </c>
      <c r="L89" s="41">
        <f>Vuosikate!L89+'7. Nettoinvestoinnit '!L89+'8. Satunnaiset erät'!L89+'9. Tulorahkorjauserät'!L89</f>
        <v>4191.8660529518602</v>
      </c>
      <c r="M89" s="41">
        <f>Vuosikate!M89+'7. Nettoinvestoinnit '!M89+'8. Satunnaiset erät'!M89+'9. Tulorahkorjauserät'!M89</f>
        <v>1119.9399618060909</v>
      </c>
      <c r="N89" s="41">
        <f>Vuosikate!N89+'7. Nettoinvestoinnit '!N89+'8. Satunnaiset erät'!N89+'9. Tulorahkorjauserät'!N89</f>
        <v>853.82267407394011</v>
      </c>
      <c r="O89" s="41">
        <f>Vuosikate!O89+'7. Nettoinvestoinnit '!O89+'8. Satunnaiset erät'!O89+'9. Tulorahkorjauserät'!O89</f>
        <v>-1672.382431404063</v>
      </c>
      <c r="P89" s="41">
        <f>Vuosikate!P89+'7. Nettoinvestoinnit '!P89+'8. Satunnaiset erät'!P89+'9. Tulorahkorjauserät'!P89</f>
        <v>-88.039709379496344</v>
      </c>
      <c r="Q89" s="41">
        <f>Vuosikate!Q89+'7. Nettoinvestoinnit '!Q89+'8. Satunnaiset erät'!Q89+'9. Tulorahkorjauserät'!Q89</f>
        <v>883.08656756781875</v>
      </c>
      <c r="R89" s="41">
        <f>Vuosikate!R89+'7. Nettoinvestoinnit '!R89+'8. Satunnaiset erät'!R89+'9. Tulorahkorjauserät'!R89</f>
        <v>2333.9196954845575</v>
      </c>
      <c r="S89" s="41">
        <v>4</v>
      </c>
      <c r="V89" s="34">
        <v>232</v>
      </c>
      <c r="W89" s="88" t="s">
        <v>402</v>
      </c>
      <c r="X89" s="41" t="e">
        <f>C89/'1. Väestöennuste'!E90*1000</f>
        <v>#REF!</v>
      </c>
      <c r="Y89" s="41">
        <f>D89/'1. Väestöennuste'!F90*1000</f>
        <v>-291.96921289573049</v>
      </c>
      <c r="Z89" s="41">
        <f>E89/'1. Väestöennuste'!G90*1000</f>
        <v>162.08670095518002</v>
      </c>
      <c r="AA89" s="41">
        <f>F89/'1. Väestöennuste'!H90*1000</f>
        <v>-76.112149532710276</v>
      </c>
      <c r="AB89" s="41">
        <f>G89/'1. Väestöennuste'!I90*1000</f>
        <v>358.46480582524271</v>
      </c>
      <c r="AC89" s="41">
        <f>H89/'1. Väestöennuste'!J90*1000</f>
        <v>14.247485578946673</v>
      </c>
      <c r="AD89" s="41">
        <f>I89/'1. Väestöennuste'!K90*1000</f>
        <v>159.78423575527813</v>
      </c>
      <c r="AE89" s="41">
        <f>J89/'1. Väestöennuste'!L90*1000</f>
        <v>-54.269915894646694</v>
      </c>
      <c r="AF89" s="41">
        <f>K89/'1. Väestöennuste'!M90*1000</f>
        <v>284.02731223896149</v>
      </c>
      <c r="AG89" s="41">
        <f>L89/'1. Väestöennuste'!N90*1000</f>
        <v>334.86707564721684</v>
      </c>
      <c r="AH89" s="41">
        <f>M89/'1. Väestöennuste'!O90*1000</f>
        <v>90.1070047313614</v>
      </c>
      <c r="AI89" s="41">
        <f>N89/'1. Väestöennuste'!P90*1000</f>
        <v>69.905245953327338</v>
      </c>
      <c r="AJ89" s="41">
        <f>O89/'1. Väestöennuste'!Q90*1000</f>
        <v>-138.40788143706556</v>
      </c>
      <c r="AK89" s="41">
        <f>P89/'1. Väestöennuste'!R90*1000</f>
        <v>-7.3661068757945403</v>
      </c>
      <c r="AL89" s="41">
        <f>Q89/'1. Väestöennuste'!S90*1000</f>
        <v>74.673310296619206</v>
      </c>
      <c r="AM89" s="41">
        <f>R89/'1. Väestöennuste'!T90*1000</f>
        <v>199.48031585338097</v>
      </c>
    </row>
    <row r="90" spans="1:39" x14ac:dyDescent="0.2">
      <c r="A90" s="34">
        <v>233</v>
      </c>
      <c r="B90" s="88" t="s">
        <v>403</v>
      </c>
      <c r="C90" s="41" t="e">
        <f>Vuosikate!C90+'7. Nettoinvestoinnit '!C90+'8. Satunnaiset erät'!C90+'9. Tulorahkorjauserät'!C90</f>
        <v>#REF!</v>
      </c>
      <c r="D90" s="41">
        <f>Vuosikate!D90+'7. Nettoinvestoinnit '!D90+'8. Satunnaiset erät'!D90+'9. Tulorahkorjauserät'!D90</f>
        <v>-4163</v>
      </c>
      <c r="E90" s="41">
        <f>Vuosikate!E90+'7. Nettoinvestoinnit '!E90+'8. Satunnaiset erät'!E90+'9. Tulorahkorjauserät'!E90</f>
        <v>3815</v>
      </c>
      <c r="F90" s="41">
        <f>Vuosikate!F90+'7. Nettoinvestoinnit '!F90+'8. Satunnaiset erät'!F90+'9. Tulorahkorjauserät'!F90</f>
        <v>-10826</v>
      </c>
      <c r="G90" s="41">
        <f>Vuosikate!G90+'7. Nettoinvestoinnit '!G90+'8. Satunnaiset erät'!G90+'9. Tulorahkorjauserät'!G90</f>
        <v>-9329</v>
      </c>
      <c r="H90" s="41">
        <f>Vuosikate!H90+'7. Nettoinvestoinnit '!H90+'8. Satunnaiset erät'!H90+'9. Tulorahkorjauserät'!H90</f>
        <v>-1773.754849894256</v>
      </c>
      <c r="I90" s="41">
        <f>Vuosikate!I90+'7. Nettoinvestoinnit '!I90+'8. Satunnaiset erät'!I90+'9. Tulorahkorjauserät'!I90</f>
        <v>-2563.1866765369255</v>
      </c>
      <c r="J90" s="41">
        <f>Vuosikate!J90+'7. Nettoinvestoinnit '!J90+'8. Satunnaiset erät'!J90+'9. Tulorahkorjauserät'!J90</f>
        <v>-4127.4979757330384</v>
      </c>
      <c r="K90" s="41">
        <f>Vuosikate!K90+'7. Nettoinvestoinnit '!K90+'8. Satunnaiset erät'!K90+'9. Tulorahkorjauserät'!K90</f>
        <v>-522.93529111858993</v>
      </c>
      <c r="L90" s="41">
        <f>Vuosikate!L90+'7. Nettoinvestoinnit '!L90+'8. Satunnaiset erät'!L90+'9. Tulorahkorjauserät'!L90</f>
        <v>-1111.1351417079093</v>
      </c>
      <c r="M90" s="41">
        <f>Vuosikate!M90+'7. Nettoinvestoinnit '!M90+'8. Satunnaiset erät'!M90+'9. Tulorahkorjauserät'!M90</f>
        <v>-417.4793386319443</v>
      </c>
      <c r="N90" s="41">
        <f>Vuosikate!N90+'7. Nettoinvestoinnit '!N90+'8. Satunnaiset erät'!N90+'9. Tulorahkorjauserät'!N90</f>
        <v>77.496289410339159</v>
      </c>
      <c r="O90" s="41">
        <f>Vuosikate!O90+'7. Nettoinvestoinnit '!O90+'8. Satunnaiset erät'!O90+'9. Tulorahkorjauserät'!O90</f>
        <v>1908.14174530733</v>
      </c>
      <c r="P90" s="41">
        <f>Vuosikate!P90+'7. Nettoinvestoinnit '!P90+'8. Satunnaiset erät'!P90+'9. Tulorahkorjauserät'!P90</f>
        <v>3344.9809405977803</v>
      </c>
      <c r="Q90" s="41">
        <f>Vuosikate!Q90+'7. Nettoinvestoinnit '!Q90+'8. Satunnaiset erät'!Q90+'9. Tulorahkorjauserät'!Q90</f>
        <v>4042.8875629279446</v>
      </c>
      <c r="R90" s="41">
        <f>Vuosikate!R90+'7. Nettoinvestoinnit '!R90+'8. Satunnaiset erät'!R90+'9. Tulorahkorjauserät'!R90</f>
        <v>5476.3024586882839</v>
      </c>
      <c r="S90" s="41">
        <v>4</v>
      </c>
      <c r="V90" s="34">
        <v>233</v>
      </c>
      <c r="W90" s="88" t="s">
        <v>403</v>
      </c>
      <c r="X90" s="41" t="e">
        <f>C90/'1. Väestöennuste'!E91*1000</f>
        <v>#REF!</v>
      </c>
      <c r="Y90" s="41">
        <f>D90/'1. Väestöennuste'!F91*1000</f>
        <v>-250.798240857883</v>
      </c>
      <c r="Z90" s="41">
        <f>E90/'1. Väestöennuste'!G91*1000</f>
        <v>234.36540115493304</v>
      </c>
      <c r="AA90" s="41">
        <f>F90/'1. Väestöennuste'!H91*1000</f>
        <v>-675.69591811259522</v>
      </c>
      <c r="AB90" s="41">
        <f>G90/'1. Väestöennuste'!I91*1000</f>
        <v>-593.22141676205013</v>
      </c>
      <c r="AC90" s="41">
        <f>H90/'1. Väestöennuste'!J91*1000</f>
        <v>-114.33252867695347</v>
      </c>
      <c r="AD90" s="41">
        <f>I90/'1. Väestöennuste'!K91*1000</f>
        <v>-167.39724899013359</v>
      </c>
      <c r="AE90" s="41">
        <f>J90/'1. Väestöennuste'!L91*1000</f>
        <v>-273.0549071006244</v>
      </c>
      <c r="AF90" s="41">
        <f>K90/'1. Väestöennuste'!M91*1000</f>
        <v>-34.483039308842066</v>
      </c>
      <c r="AG90" s="41">
        <f>L90/'1. Väestöennuste'!N91*1000</f>
        <v>-73.829577522120218</v>
      </c>
      <c r="AH90" s="41">
        <f>M90/'1. Väestöennuste'!O91*1000</f>
        <v>-28.001833699909067</v>
      </c>
      <c r="AI90" s="41">
        <f>N90/'1. Väestöennuste'!P91*1000</f>
        <v>5.2909325739290756</v>
      </c>
      <c r="AJ90" s="41">
        <f>O90/'1. Väestöennuste'!Q91*1000</f>
        <v>131.74135220293633</v>
      </c>
      <c r="AK90" s="41">
        <f>P90/'1. Väestöennuste'!R91*1000</f>
        <v>233.49022341182331</v>
      </c>
      <c r="AL90" s="41">
        <f>Q90/'1. Väestöennuste'!S91*1000</f>
        <v>285.21252648521653</v>
      </c>
      <c r="AM90" s="41">
        <f>R90/'1. Väestöennuste'!T91*1000</f>
        <v>390.27241011176483</v>
      </c>
    </row>
    <row r="91" spans="1:39" x14ac:dyDescent="0.2">
      <c r="A91" s="34">
        <v>235</v>
      </c>
      <c r="B91" s="88" t="s">
        <v>404</v>
      </c>
      <c r="C91" s="41" t="e">
        <f>Vuosikate!C91+'7. Nettoinvestoinnit '!C91+'8. Satunnaiset erät'!C91+'9. Tulorahkorjauserät'!C91</f>
        <v>#REF!</v>
      </c>
      <c r="D91" s="41">
        <f>Vuosikate!D91+'7. Nettoinvestoinnit '!D91+'8. Satunnaiset erät'!D91+'9. Tulorahkorjauserät'!D91</f>
        <v>4565</v>
      </c>
      <c r="E91" s="41">
        <f>Vuosikate!E91+'7. Nettoinvestoinnit '!E91+'8. Satunnaiset erät'!E91+'9. Tulorahkorjauserät'!E91</f>
        <v>-2183</v>
      </c>
      <c r="F91" s="41">
        <f>Vuosikate!F91+'7. Nettoinvestoinnit '!F91+'8. Satunnaiset erät'!F91+'9. Tulorahkorjauserät'!F91</f>
        <v>50</v>
      </c>
      <c r="G91" s="41">
        <f>Vuosikate!G91+'7. Nettoinvestoinnit '!G91+'8. Satunnaiset erät'!G91+'9. Tulorahkorjauserät'!G91</f>
        <v>-5099</v>
      </c>
      <c r="H91" s="41">
        <f>Vuosikate!H91+'7. Nettoinvestoinnit '!H91+'8. Satunnaiset erät'!H91+'9. Tulorahkorjauserät'!H91</f>
        <v>4577.3128009781576</v>
      </c>
      <c r="I91" s="41">
        <f>Vuosikate!I91+'7. Nettoinvestoinnit '!I91+'8. Satunnaiset erät'!I91+'9. Tulorahkorjauserät'!I91</f>
        <v>1539.9892268064309</v>
      </c>
      <c r="J91" s="41">
        <f>Vuosikate!J91+'7. Nettoinvestoinnit '!J91+'8. Satunnaiset erät'!J91+'9. Tulorahkorjauserät'!J91</f>
        <v>8336.5380057456896</v>
      </c>
      <c r="K91" s="41">
        <f>Vuosikate!K91+'7. Nettoinvestoinnit '!K91+'8. Satunnaiset erät'!K91+'9. Tulorahkorjauserät'!K91</f>
        <v>2586.700194766071</v>
      </c>
      <c r="L91" s="41">
        <f>Vuosikate!L91+'7. Nettoinvestoinnit '!L91+'8. Satunnaiset erät'!L91+'9. Tulorahkorjauserät'!L91</f>
        <v>-2549.1381356551028</v>
      </c>
      <c r="M91" s="41">
        <f>Vuosikate!M91+'7. Nettoinvestoinnit '!M91+'8. Satunnaiset erät'!M91+'9. Tulorahkorjauserät'!M91</f>
        <v>-2419.4710219165436</v>
      </c>
      <c r="N91" s="41">
        <f>Vuosikate!N91+'7. Nettoinvestoinnit '!N91+'8. Satunnaiset erät'!N91+'9. Tulorahkorjauserät'!N91</f>
        <v>1603.9967247865716</v>
      </c>
      <c r="O91" s="41">
        <f>Vuosikate!O91+'7. Nettoinvestoinnit '!O91+'8. Satunnaiset erät'!O91+'9. Tulorahkorjauserät'!O91</f>
        <v>-4609.089415345934</v>
      </c>
      <c r="P91" s="41">
        <f>Vuosikate!P91+'7. Nettoinvestoinnit '!P91+'8. Satunnaiset erät'!P91+'9. Tulorahkorjauserät'!P91</f>
        <v>-5230.6210110794709</v>
      </c>
      <c r="Q91" s="41">
        <f>Vuosikate!Q91+'7. Nettoinvestoinnit '!Q91+'8. Satunnaiset erät'!Q91+'9. Tulorahkorjauserät'!Q91</f>
        <v>-5730.0013155080451</v>
      </c>
      <c r="R91" s="41">
        <f>Vuosikate!R91+'7. Nettoinvestoinnit '!R91+'8. Satunnaiset erät'!R91+'9. Tulorahkorjauserät'!R91</f>
        <v>-6180.3457068373136</v>
      </c>
      <c r="S91" s="41">
        <v>4</v>
      </c>
      <c r="V91" s="34">
        <v>235</v>
      </c>
      <c r="W91" s="88" t="s">
        <v>404</v>
      </c>
      <c r="X91" s="41" t="e">
        <f>C91/'1. Väestöennuste'!E92*1000</f>
        <v>#REF!</v>
      </c>
      <c r="Y91" s="41">
        <f>D91/'1. Väestöennuste'!F92*1000</f>
        <v>485.79333829945728</v>
      </c>
      <c r="Z91" s="41">
        <f>E91/'1. Väestöennuste'!G92*1000</f>
        <v>-226.82876142975894</v>
      </c>
      <c r="AA91" s="41">
        <f>F91/'1. Väestöennuste'!H92*1000</f>
        <v>5.2002080083203328</v>
      </c>
      <c r="AB91" s="41">
        <f>G91/'1. Väestöennuste'!I92*1000</f>
        <v>-520.46544860671645</v>
      </c>
      <c r="AC91" s="41">
        <f>H91/'1. Väestöennuste'!J92*1000</f>
        <v>449.72615454688128</v>
      </c>
      <c r="AD91" s="41">
        <f>I91/'1. Väestöennuste'!K92*1000</f>
        <v>148.13286137037622</v>
      </c>
      <c r="AE91" s="41">
        <f>J91/'1. Väestöennuste'!L92*1000</f>
        <v>810.63185586792008</v>
      </c>
      <c r="AF91" s="41">
        <f>K91/'1. Väestöennuste'!M92*1000</f>
        <v>251.86954184674499</v>
      </c>
      <c r="AG91" s="41">
        <f>L91/'1. Väestöennuste'!N92*1000</f>
        <v>-248.62363558520462</v>
      </c>
      <c r="AH91" s="41">
        <f>M91/'1. Väestöennuste'!O92*1000</f>
        <v>-234.49031032337115</v>
      </c>
      <c r="AI91" s="41">
        <f>N91/'1. Väestöennuste'!P92*1000</f>
        <v>149.51498180337168</v>
      </c>
      <c r="AJ91" s="41">
        <f>O91/'1. Väestöennuste'!Q92*1000</f>
        <v>-424.48788131754776</v>
      </c>
      <c r="AK91" s="41">
        <f>P91/'1. Väestöennuste'!R92*1000</f>
        <v>-475.94367707729492</v>
      </c>
      <c r="AL91" s="41">
        <f>Q91/'1. Väestöennuste'!S92*1000</f>
        <v>-515.14890906302662</v>
      </c>
      <c r="AM91" s="41">
        <f>R91/'1. Väestöennuste'!T92*1000</f>
        <v>-549.12000949243122</v>
      </c>
    </row>
    <row r="92" spans="1:39" x14ac:dyDescent="0.2">
      <c r="A92" s="34">
        <v>236</v>
      </c>
      <c r="B92" s="88" t="s">
        <v>405</v>
      </c>
      <c r="C92" s="41" t="e">
        <f>Vuosikate!C92+'7. Nettoinvestoinnit '!C92+'8. Satunnaiset erät'!C92+'9. Tulorahkorjauserät'!C92</f>
        <v>#REF!</v>
      </c>
      <c r="D92" s="41">
        <f>Vuosikate!D92+'7. Nettoinvestoinnit '!D92+'8. Satunnaiset erät'!D92+'9. Tulorahkorjauserät'!D92</f>
        <v>-357</v>
      </c>
      <c r="E92" s="41">
        <f>Vuosikate!E92+'7. Nettoinvestoinnit '!E92+'8. Satunnaiset erät'!E92+'9. Tulorahkorjauserät'!E92</f>
        <v>-1303</v>
      </c>
      <c r="F92" s="41">
        <f>Vuosikate!F92+'7. Nettoinvestoinnit '!F92+'8. Satunnaiset erät'!F92+'9. Tulorahkorjauserät'!F92</f>
        <v>-741</v>
      </c>
      <c r="G92" s="41">
        <f>Vuosikate!G92+'7. Nettoinvestoinnit '!G92+'8. Satunnaiset erät'!G92+'9. Tulorahkorjauserät'!G92</f>
        <v>-1582</v>
      </c>
      <c r="H92" s="41">
        <f>Vuosikate!H92+'7. Nettoinvestoinnit '!H92+'8. Satunnaiset erät'!H92+'9. Tulorahkorjauserät'!H92</f>
        <v>1670.3369044947758</v>
      </c>
      <c r="I92" s="41">
        <f>Vuosikate!I92+'7. Nettoinvestoinnit '!I92+'8. Satunnaiset erät'!I92+'9. Tulorahkorjauserät'!I92</f>
        <v>-3666.2367503361115</v>
      </c>
      <c r="J92" s="41">
        <f>Vuosikate!J92+'7. Nettoinvestoinnit '!J92+'8. Satunnaiset erät'!J92+'9. Tulorahkorjauserät'!J92</f>
        <v>1909.2079823158247</v>
      </c>
      <c r="K92" s="41">
        <f>Vuosikate!K92+'7. Nettoinvestoinnit '!K92+'8. Satunnaiset erät'!K92+'9. Tulorahkorjauserät'!K92</f>
        <v>567.79009610107198</v>
      </c>
      <c r="L92" s="41">
        <f>Vuosikate!L92+'7. Nettoinvestoinnit '!L92+'8. Satunnaiset erät'!L92+'9. Tulorahkorjauserät'!L92</f>
        <v>-43.696122231700471</v>
      </c>
      <c r="M92" s="41">
        <f>Vuosikate!M92+'7. Nettoinvestoinnit '!M92+'8. Satunnaiset erät'!M92+'9. Tulorahkorjauserät'!M92</f>
        <v>1576.3810053091827</v>
      </c>
      <c r="N92" s="41">
        <f>Vuosikate!N92+'7. Nettoinvestoinnit '!N92+'8. Satunnaiset erät'!N92+'9. Tulorahkorjauserät'!N92</f>
        <v>1674.5244575273928</v>
      </c>
      <c r="O92" s="41">
        <f>Vuosikate!O92+'7. Nettoinvestoinnit '!O92+'8. Satunnaiset erät'!O92+'9. Tulorahkorjauserät'!O92</f>
        <v>753.74342735659184</v>
      </c>
      <c r="P92" s="41">
        <f>Vuosikate!P92+'7. Nettoinvestoinnit '!P92+'8. Satunnaiset erät'!P92+'9. Tulorahkorjauserät'!P92</f>
        <v>742.49113453178779</v>
      </c>
      <c r="Q92" s="41">
        <f>Vuosikate!Q92+'7. Nettoinvestoinnit '!Q92+'8. Satunnaiset erät'!Q92+'9. Tulorahkorjauserät'!Q92</f>
        <v>842.66503625943801</v>
      </c>
      <c r="R92" s="41">
        <f>Vuosikate!R92+'7. Nettoinvestoinnit '!R92+'8. Satunnaiset erät'!R92+'9. Tulorahkorjauserät'!R92</f>
        <v>917.43177378898508</v>
      </c>
      <c r="S92" s="41">
        <v>6</v>
      </c>
      <c r="V92" s="34">
        <v>236</v>
      </c>
      <c r="W92" s="88" t="s">
        <v>405</v>
      </c>
      <c r="X92" s="41" t="e">
        <f>C92/'1. Väestöennuste'!E93*1000</f>
        <v>#REF!</v>
      </c>
      <c r="Y92" s="41">
        <f>D92/'1. Väestöennuste'!F93*1000</f>
        <v>-83.061889250814332</v>
      </c>
      <c r="Z92" s="41">
        <f>E92/'1. Väestöennuste'!G93*1000</f>
        <v>-302.39034578788579</v>
      </c>
      <c r="AA92" s="41">
        <f>F92/'1. Väestöennuste'!H93*1000</f>
        <v>-173.41446290662299</v>
      </c>
      <c r="AB92" s="41">
        <f>G92/'1. Väestöennuste'!I93*1000</f>
        <v>-371.27434874442616</v>
      </c>
      <c r="AC92" s="41">
        <f>H92/'1. Väestöennuste'!J93*1000</f>
        <v>395.06549302147016</v>
      </c>
      <c r="AD92" s="41">
        <f>I92/'1. Väestöennuste'!K93*1000</f>
        <v>-873.74565069974062</v>
      </c>
      <c r="AE92" s="41">
        <f>J92/'1. Väestöennuste'!L93*1000</f>
        <v>454.78989573983438</v>
      </c>
      <c r="AF92" s="41">
        <f>K92/'1. Väestöennuste'!M93*1000</f>
        <v>137.24682042568818</v>
      </c>
      <c r="AG92" s="41">
        <f>L92/'1. Väestöennuste'!N93*1000</f>
        <v>-10.611005884337171</v>
      </c>
      <c r="AH92" s="41">
        <f>M92/'1. Väestöennuste'!O93*1000</f>
        <v>386.93691833804189</v>
      </c>
      <c r="AI92" s="41">
        <f>N92/'1. Väestöennuste'!P93*1000</f>
        <v>412.85119761523492</v>
      </c>
      <c r="AJ92" s="41">
        <f>O92/'1. Väestöennuste'!Q93*1000</f>
        <v>187.07953024487264</v>
      </c>
      <c r="AK92" s="41">
        <f>P92/'1. Väestöennuste'!R93*1000</f>
        <v>185.48367087978713</v>
      </c>
      <c r="AL92" s="41">
        <f>Q92/'1. Väestöennuste'!S93*1000</f>
        <v>211.83133138749068</v>
      </c>
      <c r="AM92" s="41">
        <f>R92/'1. Väestöennuste'!T93*1000</f>
        <v>232.26120855417344</v>
      </c>
    </row>
    <row r="93" spans="1:39" x14ac:dyDescent="0.2">
      <c r="A93" s="34">
        <v>239</v>
      </c>
      <c r="B93" s="88" t="s">
        <v>406</v>
      </c>
      <c r="C93" s="41" t="e">
        <f>Vuosikate!C93+'7. Nettoinvestoinnit '!C93+'8. Satunnaiset erät'!C93+'9. Tulorahkorjauserät'!C93</f>
        <v>#REF!</v>
      </c>
      <c r="D93" s="41">
        <f>Vuosikate!D93+'7. Nettoinvestoinnit '!D93+'8. Satunnaiset erät'!D93+'9. Tulorahkorjauserät'!D93</f>
        <v>170</v>
      </c>
      <c r="E93" s="41">
        <f>Vuosikate!E93+'7. Nettoinvestoinnit '!E93+'8. Satunnaiset erät'!E93+'9. Tulorahkorjauserät'!E93</f>
        <v>-684</v>
      </c>
      <c r="F93" s="41">
        <f>Vuosikate!F93+'7. Nettoinvestoinnit '!F93+'8. Satunnaiset erät'!F93+'9. Tulorahkorjauserät'!F93</f>
        <v>-839</v>
      </c>
      <c r="G93" s="41">
        <f>Vuosikate!G93+'7. Nettoinvestoinnit '!G93+'8. Satunnaiset erät'!G93+'9. Tulorahkorjauserät'!G93</f>
        <v>405</v>
      </c>
      <c r="H93" s="41">
        <f>Vuosikate!H93+'7. Nettoinvestoinnit '!H93+'8. Satunnaiset erät'!H93+'9. Tulorahkorjauserät'!H93</f>
        <v>539.66268472084994</v>
      </c>
      <c r="I93" s="41">
        <f>Vuosikate!I93+'7. Nettoinvestoinnit '!I93+'8. Satunnaiset erät'!I93+'9. Tulorahkorjauserät'!I93</f>
        <v>858.91534367035092</v>
      </c>
      <c r="J93" s="41">
        <f>Vuosikate!J93+'7. Nettoinvestoinnit '!J93+'8. Satunnaiset erät'!J93+'9. Tulorahkorjauserät'!J93</f>
        <v>366.84919631531517</v>
      </c>
      <c r="K93" s="41">
        <f>Vuosikate!K93+'7. Nettoinvestoinnit '!K93+'8. Satunnaiset erät'!K93+'9. Tulorahkorjauserät'!K93</f>
        <v>-977.50081326990949</v>
      </c>
      <c r="L93" s="41">
        <f>Vuosikate!L93+'7. Nettoinvestoinnit '!L93+'8. Satunnaiset erät'!L93+'9. Tulorahkorjauserät'!L93</f>
        <v>2604.7616611901217</v>
      </c>
      <c r="M93" s="41">
        <f>Vuosikate!M93+'7. Nettoinvestoinnit '!M93+'8. Satunnaiset erät'!M93+'9. Tulorahkorjauserät'!M93</f>
        <v>1684.1405268459037</v>
      </c>
      <c r="N93" s="41">
        <f>Vuosikate!N93+'7. Nettoinvestoinnit '!N93+'8. Satunnaiset erät'!N93+'9. Tulorahkorjauserät'!N93</f>
        <v>-1564.6339795248655</v>
      </c>
      <c r="O93" s="41">
        <f>Vuosikate!O93+'7. Nettoinvestoinnit '!O93+'8. Satunnaiset erät'!O93+'9. Tulorahkorjauserät'!O93</f>
        <v>-1339.5631894843359</v>
      </c>
      <c r="P93" s="41">
        <f>Vuosikate!P93+'7. Nettoinvestoinnit '!P93+'8. Satunnaiset erät'!P93+'9. Tulorahkorjauserät'!P93</f>
        <v>-763.975612271405</v>
      </c>
      <c r="Q93" s="41">
        <f>Vuosikate!Q93+'7. Nettoinvestoinnit '!Q93+'8. Satunnaiset erät'!Q93+'9. Tulorahkorjauserät'!Q93</f>
        <v>-747.8290598583767</v>
      </c>
      <c r="R93" s="41">
        <f>Vuosikate!R93+'7. Nettoinvestoinnit '!R93+'8. Satunnaiset erät'!R93+'9. Tulorahkorjauserät'!R93</f>
        <v>-663.28832285079136</v>
      </c>
      <c r="S93" s="41">
        <v>7</v>
      </c>
      <c r="V93" s="34">
        <v>239</v>
      </c>
      <c r="W93" s="88" t="s">
        <v>406</v>
      </c>
      <c r="X93" s="41" t="e">
        <f>C93/'1. Väestöennuste'!E94*1000</f>
        <v>#REF!</v>
      </c>
      <c r="Y93" s="41">
        <f>D93/'1. Väestöennuste'!F94*1000</f>
        <v>72.463768115942031</v>
      </c>
      <c r="Z93" s="41">
        <f>E93/'1. Väestöennuste'!G94*1000</f>
        <v>-296.23213512343006</v>
      </c>
      <c r="AA93" s="41">
        <f>F93/'1. Väestöennuste'!H94*1000</f>
        <v>-373.88591800356505</v>
      </c>
      <c r="AB93" s="41">
        <f>G93/'1. Väestöennuste'!I94*1000</f>
        <v>183.92370572207085</v>
      </c>
      <c r="AC93" s="41">
        <f>H93/'1. Väestöennuste'!J94*1000</f>
        <v>250.42351959204174</v>
      </c>
      <c r="AD93" s="41">
        <f>I93/'1. Väestöennuste'!K94*1000</f>
        <v>409.98345759921284</v>
      </c>
      <c r="AE93" s="41">
        <f>J93/'1. Väestöennuste'!L94*1000</f>
        <v>180.80295530572457</v>
      </c>
      <c r="AF93" s="41">
        <f>K93/'1. Väestöennuste'!M94*1000</f>
        <v>-480.34437998521349</v>
      </c>
      <c r="AG93" s="41">
        <f>L93/'1. Väestöennuste'!N94*1000</f>
        <v>1312.2224993401117</v>
      </c>
      <c r="AH93" s="41">
        <f>M93/'1. Väestöennuste'!O94*1000</f>
        <v>876.24377047133385</v>
      </c>
      <c r="AI93" s="41">
        <f>N93/'1. Väestöennuste'!P94*1000</f>
        <v>-810.69118110096656</v>
      </c>
      <c r="AJ93" s="41">
        <f>O93/'1. Väestöennuste'!Q94*1000</f>
        <v>-706.52066955924886</v>
      </c>
      <c r="AK93" s="41">
        <f>P93/'1. Väestöennuste'!R94*1000</f>
        <v>-409.41887045627277</v>
      </c>
      <c r="AL93" s="41">
        <f>Q93/'1. Väestöennuste'!S94*1000</f>
        <v>-407.31430275510712</v>
      </c>
      <c r="AM93" s="41">
        <f>R93/'1. Väestöennuste'!T94*1000</f>
        <v>-367.06603367503669</v>
      </c>
    </row>
    <row r="94" spans="1:39" x14ac:dyDescent="0.2">
      <c r="A94" s="34">
        <v>240</v>
      </c>
      <c r="B94" s="88" t="s">
        <v>407</v>
      </c>
      <c r="C94" s="41" t="e">
        <f>Vuosikate!C94+'7. Nettoinvestoinnit '!C94+'8. Satunnaiset erät'!C94+'9. Tulorahkorjauserät'!C94</f>
        <v>#REF!</v>
      </c>
      <c r="D94" s="41">
        <f>Vuosikate!D94+'7. Nettoinvestoinnit '!D94+'8. Satunnaiset erät'!D94+'9. Tulorahkorjauserät'!D94</f>
        <v>828</v>
      </c>
      <c r="E94" s="41">
        <f>Vuosikate!E94+'7. Nettoinvestoinnit '!E94+'8. Satunnaiset erät'!E94+'9. Tulorahkorjauserät'!E94</f>
        <v>2353</v>
      </c>
      <c r="F94" s="41">
        <f>Vuosikate!F94+'7. Nettoinvestoinnit '!F94+'8. Satunnaiset erät'!F94+'9. Tulorahkorjauserät'!F94</f>
        <v>-13064</v>
      </c>
      <c r="G94" s="41">
        <f>Vuosikate!G94+'7. Nettoinvestoinnit '!G94+'8. Satunnaiset erät'!G94+'9. Tulorahkorjauserät'!G94</f>
        <v>-12274</v>
      </c>
      <c r="H94" s="41">
        <f>Vuosikate!H94+'7. Nettoinvestoinnit '!H94+'8. Satunnaiset erät'!H94+'9. Tulorahkorjauserät'!H94</f>
        <v>1048.0637529057058</v>
      </c>
      <c r="I94" s="41">
        <f>Vuosikate!I94+'7. Nettoinvestoinnit '!I94+'8. Satunnaiset erät'!I94+'9. Tulorahkorjauserät'!I94</f>
        <v>-12441.080460937281</v>
      </c>
      <c r="J94" s="41">
        <f>Vuosikate!J94+'7. Nettoinvestoinnit '!J94+'8. Satunnaiset erät'!J94+'9. Tulorahkorjauserät'!J94</f>
        <v>2184.9558420422186</v>
      </c>
      <c r="K94" s="41">
        <f>Vuosikate!K94+'7. Nettoinvestoinnit '!K94+'8. Satunnaiset erät'!K94+'9. Tulorahkorjauserät'!K94</f>
        <v>8877.559437883423</v>
      </c>
      <c r="L94" s="41">
        <f>Vuosikate!L94+'7. Nettoinvestoinnit '!L94+'8. Satunnaiset erät'!L94+'9. Tulorahkorjauserät'!L94</f>
        <v>760.92478473687652</v>
      </c>
      <c r="M94" s="41">
        <f>Vuosikate!M94+'7. Nettoinvestoinnit '!M94+'8. Satunnaiset erät'!M94+'9. Tulorahkorjauserät'!M94</f>
        <v>96421.373487190911</v>
      </c>
      <c r="N94" s="41">
        <f>Vuosikate!N94+'7. Nettoinvestoinnit '!N94+'8. Satunnaiset erät'!N94+'9. Tulorahkorjauserät'!N94</f>
        <v>-12998.259030889123</v>
      </c>
      <c r="O94" s="41">
        <f>Vuosikate!O94+'7. Nettoinvestoinnit '!O94+'8. Satunnaiset erät'!O94+'9. Tulorahkorjauserät'!O94</f>
        <v>-11533.375084836336</v>
      </c>
      <c r="P94" s="41">
        <f>Vuosikate!P94+'7. Nettoinvestoinnit '!P94+'8. Satunnaiset erät'!P94+'9. Tulorahkorjauserät'!P94</f>
        <v>-7079.1199665003969</v>
      </c>
      <c r="Q94" s="41">
        <f>Vuosikate!Q94+'7. Nettoinvestoinnit '!Q94+'8. Satunnaiset erät'!Q94+'9. Tulorahkorjauserät'!Q94</f>
        <v>-6137.5856096114558</v>
      </c>
      <c r="R94" s="41">
        <f>Vuosikate!R94+'7. Nettoinvestoinnit '!R94+'8. Satunnaiset erät'!R94+'9. Tulorahkorjauserät'!R94</f>
        <v>-4739.2699267203179</v>
      </c>
      <c r="S94" s="41">
        <v>4</v>
      </c>
      <c r="V94" s="34">
        <v>240</v>
      </c>
      <c r="W94" s="88" t="s">
        <v>407</v>
      </c>
      <c r="X94" s="41" t="e">
        <f>C94/'1. Väestöennuste'!E95*1000</f>
        <v>#REF!</v>
      </c>
      <c r="Y94" s="41">
        <f>D94/'1. Väestöennuste'!F95*1000</f>
        <v>38.329784279233408</v>
      </c>
      <c r="Z94" s="41">
        <f>E94/'1. Väestöennuste'!G95*1000</f>
        <v>110.69815581482875</v>
      </c>
      <c r="AA94" s="41">
        <f>F94/'1. Väestöennuste'!H95*1000</f>
        <v>-621.47376433090722</v>
      </c>
      <c r="AB94" s="41">
        <f>G94/'1. Väestöennuste'!I95*1000</f>
        <v>-592.74641425604864</v>
      </c>
      <c r="AC94" s="41">
        <f>H94/'1. Väestöennuste'!J95*1000</f>
        <v>51.282661491691819</v>
      </c>
      <c r="AD94" s="41">
        <f>I94/'1. Väestöennuste'!K95*1000</f>
        <v>-622.61437598525072</v>
      </c>
      <c r="AE94" s="41">
        <f>J94/'1. Väestöennuste'!L95*1000</f>
        <v>112.05476393877731</v>
      </c>
      <c r="AF94" s="41">
        <f>K94/'1. Väestöennuste'!M95*1000</f>
        <v>458.29123111266443</v>
      </c>
      <c r="AG94" s="41">
        <f>L94/'1. Väestöennuste'!N95*1000</f>
        <v>39.218883864389056</v>
      </c>
      <c r="AH94" s="41">
        <f>M94/'1. Väestöennuste'!O95*1000</f>
        <v>4985.8510516154356</v>
      </c>
      <c r="AI94" s="41">
        <f>N94/'1. Väestöennuste'!P95*1000</f>
        <v>-696.43479591133314</v>
      </c>
      <c r="AJ94" s="41">
        <f>O94/'1. Väestöennuste'!Q95*1000</f>
        <v>-625.75959442441183</v>
      </c>
      <c r="AK94" s="41">
        <f>P94/'1. Väestöennuste'!R95*1000</f>
        <v>-388.59965781964087</v>
      </c>
      <c r="AL94" s="41">
        <f>Q94/'1. Väestöennuste'!S95*1000</f>
        <v>-340.67415683900174</v>
      </c>
      <c r="AM94" s="41">
        <f>R94/'1. Väestöennuste'!T95*1000</f>
        <v>-265.89261258529609</v>
      </c>
    </row>
    <row r="95" spans="1:39" x14ac:dyDescent="0.2">
      <c r="A95" s="34">
        <v>241</v>
      </c>
      <c r="B95" s="88" t="s">
        <v>408</v>
      </c>
      <c r="C95" s="41" t="e">
        <f>Vuosikate!C95+'7. Nettoinvestoinnit '!C95+'8. Satunnaiset erät'!C95+'9. Tulorahkorjauserät'!C95</f>
        <v>#REF!</v>
      </c>
      <c r="D95" s="41">
        <f>Vuosikate!D95+'7. Nettoinvestoinnit '!D95+'8. Satunnaiset erät'!D95+'9. Tulorahkorjauserät'!D95</f>
        <v>1185</v>
      </c>
      <c r="E95" s="41">
        <f>Vuosikate!E95+'7. Nettoinvestoinnit '!E95+'8. Satunnaiset erät'!E95+'9. Tulorahkorjauserät'!E95</f>
        <v>439</v>
      </c>
      <c r="F95" s="41">
        <f>Vuosikate!F95+'7. Nettoinvestoinnit '!F95+'8. Satunnaiset erät'!F95+'9. Tulorahkorjauserät'!F95</f>
        <v>5527</v>
      </c>
      <c r="G95" s="41">
        <f>Vuosikate!G95+'7. Nettoinvestoinnit '!G95+'8. Satunnaiset erät'!G95+'9. Tulorahkorjauserät'!G95</f>
        <v>-543</v>
      </c>
      <c r="H95" s="41">
        <f>Vuosikate!H95+'7. Nettoinvestoinnit '!H95+'8. Satunnaiset erät'!H95+'9. Tulorahkorjauserät'!H95</f>
        <v>864.98453243385302</v>
      </c>
      <c r="I95" s="41">
        <f>Vuosikate!I95+'7. Nettoinvestoinnit '!I95+'8. Satunnaiset erät'!I95+'9. Tulorahkorjauserät'!I95</f>
        <v>-613.39131832651219</v>
      </c>
      <c r="J95" s="41">
        <f>Vuosikate!J95+'7. Nettoinvestoinnit '!J95+'8. Satunnaiset erät'!J95+'9. Tulorahkorjauserät'!J95</f>
        <v>39049.49451569574</v>
      </c>
      <c r="K95" s="41">
        <f>Vuosikate!K95+'7. Nettoinvestoinnit '!K95+'8. Satunnaiset erät'!K95+'9. Tulorahkorjauserät'!K95</f>
        <v>2117.3925904724247</v>
      </c>
      <c r="L95" s="41">
        <f>Vuosikate!L95+'7. Nettoinvestoinnit '!L95+'8. Satunnaiset erät'!L95+'9. Tulorahkorjauserät'!L95</f>
        <v>1072.7686436765248</v>
      </c>
      <c r="M95" s="41">
        <f>Vuosikate!M95+'7. Nettoinvestoinnit '!M95+'8. Satunnaiset erät'!M95+'9. Tulorahkorjauserät'!M95</f>
        <v>-197.81169067227188</v>
      </c>
      <c r="N95" s="41">
        <f>Vuosikate!N95+'7. Nettoinvestoinnit '!N95+'8. Satunnaiset erät'!N95+'9. Tulorahkorjauserät'!N95</f>
        <v>2892.298935379521</v>
      </c>
      <c r="O95" s="41">
        <f>Vuosikate!O95+'7. Nettoinvestoinnit '!O95+'8. Satunnaiset erät'!O95+'9. Tulorahkorjauserät'!O95</f>
        <v>1873.6022466456561</v>
      </c>
      <c r="P95" s="41">
        <f>Vuosikate!P95+'7. Nettoinvestoinnit '!P95+'8. Satunnaiset erät'!P95+'9. Tulorahkorjauserät'!P95</f>
        <v>3130.2369680966094</v>
      </c>
      <c r="Q95" s="41">
        <f>Vuosikate!Q95+'7. Nettoinvestoinnit '!Q95+'8. Satunnaiset erät'!Q95+'9. Tulorahkorjauserät'!Q95</f>
        <v>3693.6417033201051</v>
      </c>
      <c r="R95" s="41">
        <f>Vuosikate!R95+'7. Nettoinvestoinnit '!R95+'8. Satunnaiset erät'!R95+'9. Tulorahkorjauserät'!R95</f>
        <v>4681.5741932839883</v>
      </c>
      <c r="S95" s="41">
        <v>5</v>
      </c>
      <c r="V95" s="34">
        <v>241</v>
      </c>
      <c r="W95" s="88" t="s">
        <v>408</v>
      </c>
      <c r="X95" s="41" t="e">
        <f>C95/'1. Väestöennuste'!E96*1000</f>
        <v>#REF!</v>
      </c>
      <c r="Y95" s="41">
        <f>D95/'1. Väestöennuste'!F96*1000</f>
        <v>142.4963924963925</v>
      </c>
      <c r="Z95" s="41">
        <f>E95/'1. Väestöennuste'!G96*1000</f>
        <v>52.91706846673096</v>
      </c>
      <c r="AA95" s="41">
        <f>F95/'1. Väestöennuste'!H96*1000</f>
        <v>678.40923039155518</v>
      </c>
      <c r="AB95" s="41">
        <f>G95/'1. Väestöennuste'!I96*1000</f>
        <v>-67.21128852580766</v>
      </c>
      <c r="AC95" s="41">
        <f>H95/'1. Väestöennuste'!J96*1000</f>
        <v>108.33974604632428</v>
      </c>
      <c r="AD95" s="41">
        <f>I95/'1. Väestöennuste'!K96*1000</f>
        <v>-77.605176913779374</v>
      </c>
      <c r="AE95" s="41">
        <f>J95/'1. Väestöennuste'!L96*1000</f>
        <v>5025.0282480627639</v>
      </c>
      <c r="AF95" s="41">
        <f>K95/'1. Väestöennuste'!M96*1000</f>
        <v>275.30783909406119</v>
      </c>
      <c r="AG95" s="41">
        <f>L95/'1. Väestöennuste'!N96*1000</f>
        <v>141.07951652768605</v>
      </c>
      <c r="AH95" s="41">
        <f>M95/'1. Väestöennuste'!O96*1000</f>
        <v>-26.110307638895442</v>
      </c>
      <c r="AI95" s="41">
        <f>N95/'1. Väestöennuste'!P96*1000</f>
        <v>387.70763208840765</v>
      </c>
      <c r="AJ95" s="41">
        <f>O95/'1. Väestöennuste'!Q96*1000</f>
        <v>253.46350739254004</v>
      </c>
      <c r="AK95" s="41">
        <f>P95/'1. Väestöennuste'!R96*1000</f>
        <v>427.21945790864055</v>
      </c>
      <c r="AL95" s="41">
        <f>Q95/'1. Väestöennuste'!S96*1000</f>
        <v>508.48591730728322</v>
      </c>
      <c r="AM95" s="41">
        <f>R95/'1. Väestöennuste'!T96*1000</f>
        <v>650.03807182504693</v>
      </c>
    </row>
    <row r="96" spans="1:39" x14ac:dyDescent="0.2">
      <c r="A96" s="34">
        <v>244</v>
      </c>
      <c r="B96" s="88" t="s">
        <v>409</v>
      </c>
      <c r="C96" s="41" t="e">
        <f>Vuosikate!C96+'7. Nettoinvestoinnit '!C96+'8. Satunnaiset erät'!C96+'9. Tulorahkorjauserät'!C96</f>
        <v>#REF!</v>
      </c>
      <c r="D96" s="41">
        <f>Vuosikate!D96+'7. Nettoinvestoinnit '!D96+'8. Satunnaiset erät'!D96+'9. Tulorahkorjauserät'!D96</f>
        <v>1105</v>
      </c>
      <c r="E96" s="41">
        <f>Vuosikate!E96+'7. Nettoinvestoinnit '!E96+'8. Satunnaiset erät'!E96+'9. Tulorahkorjauserät'!E96</f>
        <v>-11139</v>
      </c>
      <c r="F96" s="41">
        <f>Vuosikate!F96+'7. Nettoinvestoinnit '!F96+'8. Satunnaiset erät'!F96+'9. Tulorahkorjauserät'!F96</f>
        <v>-11561</v>
      </c>
      <c r="G96" s="41">
        <f>Vuosikate!G96+'7. Nettoinvestoinnit '!G96+'8. Satunnaiset erät'!G96+'9. Tulorahkorjauserät'!G96</f>
        <v>-14208</v>
      </c>
      <c r="H96" s="41">
        <f>Vuosikate!H96+'7. Nettoinvestoinnit '!H96+'8. Satunnaiset erät'!H96+'9. Tulorahkorjauserät'!H96</f>
        <v>-182.82155203897128</v>
      </c>
      <c r="I96" s="41">
        <f>Vuosikate!I96+'7. Nettoinvestoinnit '!I96+'8. Satunnaiset erät'!I96+'9. Tulorahkorjauserät'!I96</f>
        <v>-1553.3355302970199</v>
      </c>
      <c r="J96" s="41">
        <f>Vuosikate!J96+'7. Nettoinvestoinnit '!J96+'8. Satunnaiset erät'!J96+'9. Tulorahkorjauserät'!J96</f>
        <v>-215.20667326747116</v>
      </c>
      <c r="K96" s="41">
        <f>Vuosikate!K96+'7. Nettoinvestoinnit '!K96+'8. Satunnaiset erät'!K96+'9. Tulorahkorjauserät'!K96</f>
        <v>-10973.557849590416</v>
      </c>
      <c r="L96" s="41">
        <f>Vuosikate!L96+'7. Nettoinvestoinnit '!L96+'8. Satunnaiset erät'!L96+'9. Tulorahkorjauserät'!L96</f>
        <v>-13522.438868889471</v>
      </c>
      <c r="M96" s="41">
        <f>Vuosikate!M96+'7. Nettoinvestoinnit '!M96+'8. Satunnaiset erät'!M96+'9. Tulorahkorjauserät'!M96</f>
        <v>-17199.81152159068</v>
      </c>
      <c r="N96" s="41">
        <f>Vuosikate!N96+'7. Nettoinvestoinnit '!N96+'8. Satunnaiset erät'!N96+'9. Tulorahkorjauserät'!N96</f>
        <v>-2807.5528945791484</v>
      </c>
      <c r="O96" s="41">
        <f>Vuosikate!O96+'7. Nettoinvestoinnit '!O96+'8. Satunnaiset erät'!O96+'9. Tulorahkorjauserät'!O96</f>
        <v>-7040.8813907357689</v>
      </c>
      <c r="P96" s="41">
        <f>Vuosikate!P96+'7. Nettoinvestoinnit '!P96+'8. Satunnaiset erät'!P96+'9. Tulorahkorjauserät'!P96</f>
        <v>-6779.7195413966583</v>
      </c>
      <c r="Q96" s="41">
        <f>Vuosikate!Q96+'7. Nettoinvestoinnit '!Q96+'8. Satunnaiset erät'!Q96+'9. Tulorahkorjauserät'!Q96</f>
        <v>-6509.2995058812758</v>
      </c>
      <c r="R96" s="41">
        <f>Vuosikate!R96+'7. Nettoinvestoinnit '!R96+'8. Satunnaiset erät'!R96+'9. Tulorahkorjauserät'!R96</f>
        <v>-5898.1426941655045</v>
      </c>
      <c r="S96" s="41">
        <v>3</v>
      </c>
      <c r="V96" s="34">
        <v>244</v>
      </c>
      <c r="W96" s="88" t="s">
        <v>409</v>
      </c>
      <c r="X96" s="41" t="e">
        <f>C96/'1. Väestöennuste'!E97*1000</f>
        <v>#REF!</v>
      </c>
      <c r="Y96" s="41">
        <f>D96/'1. Väestöennuste'!F97*1000</f>
        <v>63.8839105047118</v>
      </c>
      <c r="Z96" s="41">
        <f>E96/'1. Väestöennuste'!G97*1000</f>
        <v>-635.24379811804965</v>
      </c>
      <c r="AA96" s="41">
        <f>F96/'1. Väestöennuste'!H97*1000</f>
        <v>-645.03710316353295</v>
      </c>
      <c r="AB96" s="41">
        <f>G96/'1. Väestöennuste'!I97*1000</f>
        <v>-774.06701171342957</v>
      </c>
      <c r="AC96" s="41">
        <f>H96/'1. Väestöennuste'!J97*1000</f>
        <v>-9.7266201340163487</v>
      </c>
      <c r="AD96" s="41">
        <f>I96/'1. Väestöennuste'!K97*1000</f>
        <v>-81.258397692876116</v>
      </c>
      <c r="AE96" s="41">
        <f>J96/'1. Väestöennuste'!L97*1000</f>
        <v>-11.150604832511458</v>
      </c>
      <c r="AF96" s="41">
        <f>K96/'1. Väestöennuste'!M97*1000</f>
        <v>-562.34282308037382</v>
      </c>
      <c r="AG96" s="41">
        <f>L96/'1. Väestöennuste'!N97*1000</f>
        <v>-687.91976745634997</v>
      </c>
      <c r="AH96" s="41">
        <f>M96/'1. Väestöennuste'!O97*1000</f>
        <v>-872.9982500046026</v>
      </c>
      <c r="AI96" s="41">
        <f>N96/'1. Väestöennuste'!P97*1000</f>
        <v>-137.09423773519941</v>
      </c>
      <c r="AJ96" s="41">
        <f>O96/'1. Väestöennuste'!Q97*1000</f>
        <v>-339.20515444118945</v>
      </c>
      <c r="AK96" s="41">
        <f>P96/'1. Väestöennuste'!R97*1000</f>
        <v>-322.70548533469747</v>
      </c>
      <c r="AL96" s="41">
        <f>Q96/'1. Väestöennuste'!S97*1000</f>
        <v>-306.40649152143078</v>
      </c>
      <c r="AM96" s="41">
        <f>R96/'1. Väestöennuste'!T97*1000</f>
        <v>-274.76673316712498</v>
      </c>
    </row>
    <row r="97" spans="1:39" x14ac:dyDescent="0.2">
      <c r="A97" s="34">
        <v>245</v>
      </c>
      <c r="B97" s="88" t="s">
        <v>410</v>
      </c>
      <c r="C97" s="41" t="e">
        <f>Vuosikate!C97+'7. Nettoinvestoinnit '!C97+'8. Satunnaiset erät'!C97+'9. Tulorahkorjauserät'!C97</f>
        <v>#REF!</v>
      </c>
      <c r="D97" s="41">
        <f>Vuosikate!D97+'7. Nettoinvestoinnit '!D97+'8. Satunnaiset erät'!D97+'9. Tulorahkorjauserät'!D97</f>
        <v>6320</v>
      </c>
      <c r="E97" s="41">
        <f>Vuosikate!E97+'7. Nettoinvestoinnit '!E97+'8. Satunnaiset erät'!E97+'9. Tulorahkorjauserät'!E97</f>
        <v>-3847</v>
      </c>
      <c r="F97" s="41">
        <f>Vuosikate!F97+'7. Nettoinvestoinnit '!F97+'8. Satunnaiset erät'!F97+'9. Tulorahkorjauserät'!F97</f>
        <v>-10921</v>
      </c>
      <c r="G97" s="41">
        <f>Vuosikate!G97+'7. Nettoinvestoinnit '!G97+'8. Satunnaiset erät'!G97+'9. Tulorahkorjauserät'!G97</f>
        <v>-13365</v>
      </c>
      <c r="H97" s="41">
        <f>Vuosikate!H97+'7. Nettoinvestoinnit '!H97+'8. Satunnaiset erät'!H97+'9. Tulorahkorjauserät'!H97</f>
        <v>-18518.417944085035</v>
      </c>
      <c r="I97" s="41">
        <f>Vuosikate!I97+'7. Nettoinvestoinnit '!I97+'8. Satunnaiset erät'!I97+'9. Tulorahkorjauserät'!I97</f>
        <v>-16287.706638762349</v>
      </c>
      <c r="J97" s="41">
        <f>Vuosikate!J97+'7. Nettoinvestoinnit '!J97+'8. Satunnaiset erät'!J97+'9. Tulorahkorjauserät'!J97</f>
        <v>-10301.23703916548</v>
      </c>
      <c r="K97" s="41">
        <f>Vuosikate!K97+'7. Nettoinvestoinnit '!K97+'8. Satunnaiset erät'!K97+'9. Tulorahkorjauserät'!K97</f>
        <v>10034.471828809517</v>
      </c>
      <c r="L97" s="41">
        <f>Vuosikate!L97+'7. Nettoinvestoinnit '!L97+'8. Satunnaiset erät'!L97+'9. Tulorahkorjauserät'!L97</f>
        <v>-6724.5466067448069</v>
      </c>
      <c r="M97" s="41">
        <f>Vuosikate!M97+'7. Nettoinvestoinnit '!M97+'8. Satunnaiset erät'!M97+'9. Tulorahkorjauserät'!M97</f>
        <v>-5807.8955318522949</v>
      </c>
      <c r="N97" s="41">
        <f>Vuosikate!N97+'7. Nettoinvestoinnit '!N97+'8. Satunnaiset erät'!N97+'9. Tulorahkorjauserät'!N97</f>
        <v>8192.845167200674</v>
      </c>
      <c r="O97" s="41">
        <f>Vuosikate!O97+'7. Nettoinvestoinnit '!O97+'8. Satunnaiset erät'!O97+'9. Tulorahkorjauserät'!O97</f>
        <v>3539.2444448712449</v>
      </c>
      <c r="P97" s="41">
        <f>Vuosikate!P97+'7. Nettoinvestoinnit '!P97+'8. Satunnaiset erät'!P97+'9. Tulorahkorjauserät'!P97</f>
        <v>3521.971187288822</v>
      </c>
      <c r="Q97" s="41">
        <f>Vuosikate!Q97+'7. Nettoinvestoinnit '!Q97+'8. Satunnaiset erät'!Q97+'9. Tulorahkorjauserät'!Q97</f>
        <v>4741.9790236427398</v>
      </c>
      <c r="R97" s="41">
        <f>Vuosikate!R97+'7. Nettoinvestoinnit '!R97+'8. Satunnaiset erät'!R97+'9. Tulorahkorjauserät'!R97</f>
        <v>7658.9101530894332</v>
      </c>
      <c r="S97" s="41">
        <v>3</v>
      </c>
      <c r="V97" s="34">
        <v>245</v>
      </c>
      <c r="W97" s="88" t="s">
        <v>410</v>
      </c>
      <c r="X97" s="41" t="e">
        <f>C97/'1. Väestöennuste'!E98*1000</f>
        <v>#REF!</v>
      </c>
      <c r="Y97" s="41">
        <f>D97/'1. Väestöennuste'!F98*1000</f>
        <v>177.97302244374981</v>
      </c>
      <c r="Z97" s="41">
        <f>E97/'1. Väestöennuste'!G98*1000</f>
        <v>-108.20160882038589</v>
      </c>
      <c r="AA97" s="41">
        <f>F97/'1. Väestöennuste'!H98*1000</f>
        <v>-301.23572571302475</v>
      </c>
      <c r="AB97" s="41">
        <f>G97/'1. Väestöennuste'!I98*1000</f>
        <v>-363.61410381978453</v>
      </c>
      <c r="AC97" s="41">
        <f>H97/'1. Väestöennuste'!J98*1000</f>
        <v>-499.08146999285901</v>
      </c>
      <c r="AD97" s="41">
        <f>I97/'1. Väestöennuste'!K98*1000</f>
        <v>-437.46526210685295</v>
      </c>
      <c r="AE97" s="41">
        <f>J97/'1. Väestöennuste'!L98*1000</f>
        <v>-273.41641997997345</v>
      </c>
      <c r="AF97" s="41">
        <f>K97/'1. Väestöennuste'!M98*1000</f>
        <v>262.60688882283944</v>
      </c>
      <c r="AG97" s="41">
        <f>L97/'1. Väestöennuste'!N98*1000</f>
        <v>-174.84065954459859</v>
      </c>
      <c r="AH97" s="41">
        <f>M97/'1. Väestöennuste'!O98*1000</f>
        <v>-149.81544952800823</v>
      </c>
      <c r="AI97" s="41">
        <f>N97/'1. Väestöennuste'!P98*1000</f>
        <v>206.44689850574963</v>
      </c>
      <c r="AJ97" s="41">
        <f>O97/'1. Väestöennuste'!Q98*1000</f>
        <v>88.260459971851489</v>
      </c>
      <c r="AK97" s="41">
        <f>P97/'1. Väestöennuste'!R98*1000</f>
        <v>86.960104374924612</v>
      </c>
      <c r="AL97" s="41">
        <f>Q97/'1. Väestöennuste'!S98*1000</f>
        <v>115.97199793692043</v>
      </c>
      <c r="AM97" s="41">
        <f>R97/'1. Väestöennuste'!T98*1000</f>
        <v>185.58506755892881</v>
      </c>
    </row>
    <row r="98" spans="1:39" x14ac:dyDescent="0.2">
      <c r="A98" s="34">
        <v>249</v>
      </c>
      <c r="B98" s="88" t="s">
        <v>411</v>
      </c>
      <c r="C98" s="41" t="e">
        <f>Vuosikate!C98+'7. Nettoinvestoinnit '!C98+'8. Satunnaiset erät'!C98+'9. Tulorahkorjauserät'!C98</f>
        <v>#REF!</v>
      </c>
      <c r="D98" s="41">
        <f>Vuosikate!D98+'7. Nettoinvestoinnit '!D98+'8. Satunnaiset erät'!D98+'9. Tulorahkorjauserät'!D98</f>
        <v>-8384</v>
      </c>
      <c r="E98" s="41">
        <f>Vuosikate!E98+'7. Nettoinvestoinnit '!E98+'8. Satunnaiset erät'!E98+'9. Tulorahkorjauserät'!E98</f>
        <v>1451</v>
      </c>
      <c r="F98" s="41">
        <f>Vuosikate!F98+'7. Nettoinvestoinnit '!F98+'8. Satunnaiset erät'!F98+'9. Tulorahkorjauserät'!F98</f>
        <v>666</v>
      </c>
      <c r="G98" s="41">
        <f>Vuosikate!G98+'7. Nettoinvestoinnit '!G98+'8. Satunnaiset erät'!G98+'9. Tulorahkorjauserät'!G98</f>
        <v>-4236</v>
      </c>
      <c r="H98" s="41">
        <f>Vuosikate!H98+'7. Nettoinvestoinnit '!H98+'8. Satunnaiset erät'!H98+'9. Tulorahkorjauserät'!H98</f>
        <v>1359.5217047125916</v>
      </c>
      <c r="I98" s="41">
        <f>Vuosikate!I98+'7. Nettoinvestoinnit '!I98+'8. Satunnaiset erät'!I98+'9. Tulorahkorjauserät'!I98</f>
        <v>2064.6549749414571</v>
      </c>
      <c r="J98" s="41">
        <f>Vuosikate!J98+'7. Nettoinvestoinnit '!J98+'8. Satunnaiset erät'!J98+'9. Tulorahkorjauserät'!J98</f>
        <v>1029.4020827990246</v>
      </c>
      <c r="K98" s="41">
        <f>Vuosikate!K98+'7. Nettoinvestoinnit '!K98+'8. Satunnaiset erät'!K98+'9. Tulorahkorjauserät'!K98</f>
        <v>2306.8528711579802</v>
      </c>
      <c r="L98" s="41">
        <f>Vuosikate!L98+'7. Nettoinvestoinnit '!L98+'8. Satunnaiset erät'!L98+'9. Tulorahkorjauserät'!L98</f>
        <v>3728.928897150849</v>
      </c>
      <c r="M98" s="41">
        <f>Vuosikate!M98+'7. Nettoinvestoinnit '!M98+'8. Satunnaiset erät'!M98+'9. Tulorahkorjauserät'!M98</f>
        <v>1942.0472137581605</v>
      </c>
      <c r="N98" s="41">
        <f>Vuosikate!N98+'7. Nettoinvestoinnit '!N98+'8. Satunnaiset erät'!N98+'9. Tulorahkorjauserät'!N98</f>
        <v>3434.0715390177775</v>
      </c>
      <c r="O98" s="41">
        <f>Vuosikate!O98+'7. Nettoinvestoinnit '!O98+'8. Satunnaiset erät'!O98+'9. Tulorahkorjauserät'!O98</f>
        <v>2951.1727108725077</v>
      </c>
      <c r="P98" s="41">
        <f>Vuosikate!P98+'7. Nettoinvestoinnit '!P98+'8. Satunnaiset erät'!P98+'9. Tulorahkorjauserät'!P98</f>
        <v>4033.1607561916758</v>
      </c>
      <c r="Q98" s="41">
        <f>Vuosikate!Q98+'7. Nettoinvestoinnit '!Q98+'8. Satunnaiset erät'!Q98+'9. Tulorahkorjauserät'!Q98</f>
        <v>4596.2737833690817</v>
      </c>
      <c r="R98" s="41">
        <f>Vuosikate!R98+'7. Nettoinvestoinnit '!R98+'8. Satunnaiset erät'!R98+'9. Tulorahkorjauserät'!R98</f>
        <v>5628.7953179313436</v>
      </c>
      <c r="S98" s="41">
        <v>5</v>
      </c>
      <c r="V98" s="34">
        <v>249</v>
      </c>
      <c r="W98" s="88" t="s">
        <v>411</v>
      </c>
      <c r="X98" s="41" t="e">
        <f>C98/'1. Väestöennuste'!E99*1000</f>
        <v>#REF!</v>
      </c>
      <c r="Y98" s="41">
        <f>D98/'1. Väestöennuste'!F99*1000</f>
        <v>-839.07125700560448</v>
      </c>
      <c r="Z98" s="41">
        <f>E98/'1. Väestöennuste'!G99*1000</f>
        <v>146.28490775279764</v>
      </c>
      <c r="AA98" s="41">
        <f>F98/'1. Väestöennuste'!H99*1000</f>
        <v>68.223724646588806</v>
      </c>
      <c r="AB98" s="41">
        <f>G98/'1. Väestöennuste'!I99*1000</f>
        <v>-441.02030192608015</v>
      </c>
      <c r="AC98" s="41">
        <f>H98/'1. Väestöennuste'!J99*1000</f>
        <v>143.31875444998857</v>
      </c>
      <c r="AD98" s="41">
        <f>I98/'1. Väestöennuste'!K99*1000</f>
        <v>218.64396642396031</v>
      </c>
      <c r="AE98" s="41">
        <f>J98/'1. Väestöennuste'!L99*1000</f>
        <v>111.2867116539486</v>
      </c>
      <c r="AF98" s="41">
        <f>K98/'1. Väestöennuste'!M99*1000</f>
        <v>251.18171506511112</v>
      </c>
      <c r="AG98" s="41">
        <f>L98/'1. Väestöennuste'!N99*1000</f>
        <v>408.51543570890107</v>
      </c>
      <c r="AH98" s="41">
        <f>M98/'1. Väestöennuste'!O99*1000</f>
        <v>215.44788260019533</v>
      </c>
      <c r="AI98" s="41">
        <f>N98/'1. Väestöennuste'!P99*1000</f>
        <v>388.86553493576912</v>
      </c>
      <c r="AJ98" s="41">
        <f>O98/'1. Väestöennuste'!Q99*1000</f>
        <v>338.32084270004674</v>
      </c>
      <c r="AK98" s="41">
        <f>P98/'1. Väestöennuste'!R99*1000</f>
        <v>468.20997866167585</v>
      </c>
      <c r="AL98" s="41">
        <f>Q98/'1. Väestöennuste'!S99*1000</f>
        <v>540.03921787910724</v>
      </c>
      <c r="AM98" s="41">
        <f>R98/'1. Väestöennuste'!T99*1000</f>
        <v>669.45710251324249</v>
      </c>
    </row>
    <row r="99" spans="1:39" x14ac:dyDescent="0.2">
      <c r="A99" s="34">
        <v>250</v>
      </c>
      <c r="B99" s="88" t="s">
        <v>412</v>
      </c>
      <c r="C99" s="41" t="e">
        <f>Vuosikate!C99+'7. Nettoinvestoinnit '!C99+'8. Satunnaiset erät'!C99+'9. Tulorahkorjauserät'!C99</f>
        <v>#REF!</v>
      </c>
      <c r="D99" s="41">
        <f>Vuosikate!D99+'7. Nettoinvestoinnit '!D99+'8. Satunnaiset erät'!D99+'9. Tulorahkorjauserät'!D99</f>
        <v>428</v>
      </c>
      <c r="E99" s="41">
        <f>Vuosikate!E99+'7. Nettoinvestoinnit '!E99+'8. Satunnaiset erät'!E99+'9. Tulorahkorjauserät'!E99</f>
        <v>-411</v>
      </c>
      <c r="F99" s="41">
        <f>Vuosikate!F99+'7. Nettoinvestoinnit '!F99+'8. Satunnaiset erät'!F99+'9. Tulorahkorjauserät'!F99</f>
        <v>211</v>
      </c>
      <c r="G99" s="41">
        <f>Vuosikate!G99+'7. Nettoinvestoinnit '!G99+'8. Satunnaiset erät'!G99+'9. Tulorahkorjauserät'!G99</f>
        <v>-479</v>
      </c>
      <c r="H99" s="41">
        <f>Vuosikate!H99+'7. Nettoinvestoinnit '!H99+'8. Satunnaiset erät'!H99+'9. Tulorahkorjauserät'!H99</f>
        <v>3908.5789289333725</v>
      </c>
      <c r="I99" s="41">
        <f>Vuosikate!I99+'7. Nettoinvestoinnit '!I99+'8. Satunnaiset erät'!I99+'9. Tulorahkorjauserät'!I99</f>
        <v>605.57351027254606</v>
      </c>
      <c r="J99" s="41">
        <f>Vuosikate!J99+'7. Nettoinvestoinnit '!J99+'8. Satunnaiset erät'!J99+'9. Tulorahkorjauserät'!J99</f>
        <v>301.36806957272893</v>
      </c>
      <c r="K99" s="41">
        <f>Vuosikate!K99+'7. Nettoinvestoinnit '!K99+'8. Satunnaiset erät'!K99+'9. Tulorahkorjauserät'!K99</f>
        <v>-452.23748780073026</v>
      </c>
      <c r="L99" s="41">
        <f>Vuosikate!L99+'7. Nettoinvestoinnit '!L99+'8. Satunnaiset erät'!L99+'9. Tulorahkorjauserät'!L99</f>
        <v>352.51746737857962</v>
      </c>
      <c r="M99" s="41">
        <f>Vuosikate!M99+'7. Nettoinvestoinnit '!M99+'8. Satunnaiset erät'!M99+'9. Tulorahkorjauserät'!M99</f>
        <v>195.07709763916512</v>
      </c>
      <c r="N99" s="41">
        <f>Vuosikate!N99+'7. Nettoinvestoinnit '!N99+'8. Satunnaiset erät'!N99+'9. Tulorahkorjauserät'!N99</f>
        <v>526.83036201938876</v>
      </c>
      <c r="O99" s="41">
        <f>Vuosikate!O99+'7. Nettoinvestoinnit '!O99+'8. Satunnaiset erät'!O99+'9. Tulorahkorjauserät'!O99</f>
        <v>-84.255410428144188</v>
      </c>
      <c r="P99" s="41">
        <f>Vuosikate!P99+'7. Nettoinvestoinnit '!P99+'8. Satunnaiset erät'!P99+'9. Tulorahkorjauserät'!P99</f>
        <v>-38.190363899975495</v>
      </c>
      <c r="Q99" s="41">
        <f>Vuosikate!Q99+'7. Nettoinvestoinnit '!Q99+'8. Satunnaiset erät'!Q99+'9. Tulorahkorjauserät'!Q99</f>
        <v>-44.665033852903093</v>
      </c>
      <c r="R99" s="41">
        <f>Vuosikate!R99+'7. Nettoinvestoinnit '!R99+'8. Satunnaiset erät'!R99+'9. Tulorahkorjauserät'!R99</f>
        <v>29.039789743304368</v>
      </c>
      <c r="S99" s="41">
        <v>7</v>
      </c>
      <c r="V99" s="34">
        <v>250</v>
      </c>
      <c r="W99" s="88" t="s">
        <v>412</v>
      </c>
      <c r="X99" s="41" t="e">
        <f>C99/'1. Väestöennuste'!E100*1000</f>
        <v>#REF!</v>
      </c>
      <c r="Y99" s="41">
        <f>D99/'1. Väestöennuste'!F100*1000</f>
        <v>214.64393179538615</v>
      </c>
      <c r="Z99" s="41">
        <f>E99/'1. Väestöennuste'!G100*1000</f>
        <v>-208.94763599389935</v>
      </c>
      <c r="AA99" s="41">
        <f>F99/'1. Väestöennuste'!H100*1000</f>
        <v>110.47120418848168</v>
      </c>
      <c r="AB99" s="41">
        <f>G99/'1. Väestöennuste'!I100*1000</f>
        <v>-256.83646112600536</v>
      </c>
      <c r="AC99" s="41">
        <f>H99/'1. Väestöennuste'!J100*1000</f>
        <v>2145.2134626418069</v>
      </c>
      <c r="AD99" s="41">
        <f>I99/'1. Väestöennuste'!K100*1000</f>
        <v>334.94110081446132</v>
      </c>
      <c r="AE99" s="41">
        <f>J99/'1. Väestöennuste'!L100*1000</f>
        <v>170.16830580052454</v>
      </c>
      <c r="AF99" s="41">
        <f>K99/'1. Väestöennuste'!M100*1000</f>
        <v>-258.5691754149401</v>
      </c>
      <c r="AG99" s="41">
        <f>L99/'1. Väestöennuste'!N100*1000</f>
        <v>206.99792564802092</v>
      </c>
      <c r="AH99" s="41">
        <f>M99/'1. Väestöennuste'!O100*1000</f>
        <v>116.81263331686534</v>
      </c>
      <c r="AI99" s="41">
        <f>N99/'1. Väestöennuste'!P100*1000</f>
        <v>315.6562983938818</v>
      </c>
      <c r="AJ99" s="41">
        <f>O99/'1. Väestöennuste'!Q100*1000</f>
        <v>-51.219094485194034</v>
      </c>
      <c r="AK99" s="41">
        <f>P99/'1. Väestöennuste'!R100*1000</f>
        <v>-23.574298703688576</v>
      </c>
      <c r="AL99" s="41">
        <f>Q99/'1. Väestöennuste'!S100*1000</f>
        <v>-28.020723872586633</v>
      </c>
      <c r="AM99" s="41">
        <f>R99/'1. Väestöennuste'!T100*1000</f>
        <v>18.508470199684108</v>
      </c>
    </row>
    <row r="100" spans="1:39" x14ac:dyDescent="0.2">
      <c r="A100" s="34">
        <v>256</v>
      </c>
      <c r="B100" s="88" t="s">
        <v>413</v>
      </c>
      <c r="C100" s="41" t="e">
        <f>Vuosikate!C100+'7. Nettoinvestoinnit '!C100+'8. Satunnaiset erät'!C100+'9. Tulorahkorjauserät'!C100</f>
        <v>#REF!</v>
      </c>
      <c r="D100" s="41">
        <f>Vuosikate!D100+'7. Nettoinvestoinnit '!D100+'8. Satunnaiset erät'!D100+'9. Tulorahkorjauserät'!D100</f>
        <v>-191</v>
      </c>
      <c r="E100" s="41">
        <f>Vuosikate!E100+'7. Nettoinvestoinnit '!E100+'8. Satunnaiset erät'!E100+'9. Tulorahkorjauserät'!E100</f>
        <v>1188</v>
      </c>
      <c r="F100" s="41">
        <f>Vuosikate!F100+'7. Nettoinvestoinnit '!F100+'8. Satunnaiset erät'!F100+'9. Tulorahkorjauserät'!F100</f>
        <v>-1359</v>
      </c>
      <c r="G100" s="41">
        <f>Vuosikate!G100+'7. Nettoinvestoinnit '!G100+'8. Satunnaiset erät'!G100+'9. Tulorahkorjauserät'!G100</f>
        <v>-769</v>
      </c>
      <c r="H100" s="41">
        <f>Vuosikate!H100+'7. Nettoinvestoinnit '!H100+'8. Satunnaiset erät'!H100+'9. Tulorahkorjauserät'!H100</f>
        <v>-591.39215123963913</v>
      </c>
      <c r="I100" s="41">
        <f>Vuosikate!I100+'7. Nettoinvestoinnit '!I100+'8. Satunnaiset erät'!I100+'9. Tulorahkorjauserät'!I100</f>
        <v>150.82445841478307</v>
      </c>
      <c r="J100" s="41">
        <f>Vuosikate!J100+'7. Nettoinvestoinnit '!J100+'8. Satunnaiset erät'!J100+'9. Tulorahkorjauserät'!J100</f>
        <v>-95.893265767928995</v>
      </c>
      <c r="K100" s="41">
        <f>Vuosikate!K100+'7. Nettoinvestoinnit '!K100+'8. Satunnaiset erät'!K100+'9. Tulorahkorjauserät'!K100</f>
        <v>-639.57694689561492</v>
      </c>
      <c r="L100" s="41">
        <f>Vuosikate!L100+'7. Nettoinvestoinnit '!L100+'8. Satunnaiset erät'!L100+'9. Tulorahkorjauserät'!L100</f>
        <v>789.99165329318589</v>
      </c>
      <c r="M100" s="41">
        <f>Vuosikate!M100+'7. Nettoinvestoinnit '!M100+'8. Satunnaiset erät'!M100+'9. Tulorahkorjauserät'!M100</f>
        <v>1077.3141142376635</v>
      </c>
      <c r="N100" s="41">
        <f>Vuosikate!N100+'7. Nettoinvestoinnit '!N100+'8. Satunnaiset erät'!N100+'9. Tulorahkorjauserät'!N100</f>
        <v>978.89852247476028</v>
      </c>
      <c r="O100" s="41">
        <f>Vuosikate!O100+'7. Nettoinvestoinnit '!O100+'8. Satunnaiset erät'!O100+'9. Tulorahkorjauserät'!O100</f>
        <v>737.57054090966722</v>
      </c>
      <c r="P100" s="41">
        <f>Vuosikate!P100+'7. Nettoinvestoinnit '!P100+'8. Satunnaiset erät'!P100+'9. Tulorahkorjauserät'!P100</f>
        <v>673.88892086608075</v>
      </c>
      <c r="Q100" s="41">
        <f>Vuosikate!Q100+'7. Nettoinvestoinnit '!Q100+'8. Satunnaiset erät'!Q100+'9. Tulorahkorjauserät'!Q100</f>
        <v>806.61046150942889</v>
      </c>
      <c r="R100" s="41">
        <f>Vuosikate!R100+'7. Nettoinvestoinnit '!R100+'8. Satunnaiset erät'!R100+'9. Tulorahkorjauserät'!R100</f>
        <v>829.11141476753187</v>
      </c>
      <c r="S100" s="41">
        <v>7</v>
      </c>
      <c r="V100" s="34">
        <v>256</v>
      </c>
      <c r="W100" s="88" t="s">
        <v>413</v>
      </c>
      <c r="X100" s="41" t="e">
        <f>C100/'1. Väestöennuste'!E101*1000</f>
        <v>#REF!</v>
      </c>
      <c r="Y100" s="41">
        <f>D100/'1. Väestöennuste'!F101*1000</f>
        <v>-112.41907004120071</v>
      </c>
      <c r="Z100" s="41">
        <f>E100/'1. Väestöennuste'!G101*1000</f>
        <v>717.39130434782601</v>
      </c>
      <c r="AA100" s="41">
        <f>F100/'1. Väestöennuste'!H101*1000</f>
        <v>-841.4860681114551</v>
      </c>
      <c r="AB100" s="41">
        <f>G100/'1. Väestöennuste'!I101*1000</f>
        <v>-474.69135802469134</v>
      </c>
      <c r="AC100" s="41">
        <f>H100/'1. Väestöennuste'!J101*1000</f>
        <v>-370.31443408869075</v>
      </c>
      <c r="AD100" s="41">
        <f>I100/'1. Väestöennuste'!K101*1000</f>
        <v>95.398139414790037</v>
      </c>
      <c r="AE100" s="41">
        <f>J100/'1. Väestöennuste'!L101*1000</f>
        <v>-61.707378229040536</v>
      </c>
      <c r="AF100" s="41">
        <f>K100/'1. Väestöennuste'!M101*1000</f>
        <v>-419.94546742981936</v>
      </c>
      <c r="AG100" s="41">
        <f>L100/'1. Väestöennuste'!N101*1000</f>
        <v>529.48502231446776</v>
      </c>
      <c r="AH100" s="41">
        <f>M100/'1. Väestöennuste'!O101*1000</f>
        <v>731.87100152015182</v>
      </c>
      <c r="AI100" s="41">
        <f>N100/'1. Väestöennuste'!P101*1000</f>
        <v>662.76135577167247</v>
      </c>
      <c r="AJ100" s="41">
        <f>O100/'1. Väestöennuste'!Q101*1000</f>
        <v>505.1853019929228</v>
      </c>
      <c r="AK100" s="41">
        <f>P100/'1. Väestöennuste'!R101*1000</f>
        <v>466.35911478621506</v>
      </c>
      <c r="AL100" s="41">
        <f>Q100/'1. Väestöennuste'!S101*1000</f>
        <v>564.45798566090195</v>
      </c>
      <c r="AM100" s="41">
        <f>R100/'1. Väestöennuste'!T101*1000</f>
        <v>585.94446273323808</v>
      </c>
    </row>
    <row r="101" spans="1:39" x14ac:dyDescent="0.2">
      <c r="A101" s="34">
        <v>257</v>
      </c>
      <c r="B101" s="88" t="s">
        <v>414</v>
      </c>
      <c r="C101" s="41" t="e">
        <f>Vuosikate!C101+'7. Nettoinvestoinnit '!C101+'8. Satunnaiset erät'!C101+'9. Tulorahkorjauserät'!C101</f>
        <v>#REF!</v>
      </c>
      <c r="D101" s="41">
        <f>Vuosikate!D101+'7. Nettoinvestoinnit '!D101+'8. Satunnaiset erät'!D101+'9. Tulorahkorjauserät'!D101</f>
        <v>-5995</v>
      </c>
      <c r="E101" s="41">
        <f>Vuosikate!E101+'7. Nettoinvestoinnit '!E101+'8. Satunnaiset erät'!E101+'9. Tulorahkorjauserät'!E101</f>
        <v>-7695</v>
      </c>
      <c r="F101" s="41">
        <f>Vuosikate!F101+'7. Nettoinvestoinnit '!F101+'8. Satunnaiset erät'!F101+'9. Tulorahkorjauserät'!F101</f>
        <v>-18769</v>
      </c>
      <c r="G101" s="41">
        <f>Vuosikate!G101+'7. Nettoinvestoinnit '!G101+'8. Satunnaiset erät'!G101+'9. Tulorahkorjauserät'!G101</f>
        <v>-49284</v>
      </c>
      <c r="H101" s="41">
        <f>Vuosikate!H101+'7. Nettoinvestoinnit '!H101+'8. Satunnaiset erät'!H101+'9. Tulorahkorjauserät'!H101</f>
        <v>-29588.861318814394</v>
      </c>
      <c r="I101" s="41">
        <f>Vuosikate!I101+'7. Nettoinvestoinnit '!I101+'8. Satunnaiset erät'!I101+'9. Tulorahkorjauserät'!I101</f>
        <v>-15333.065057447368</v>
      </c>
      <c r="J101" s="41">
        <f>Vuosikate!J101+'7. Nettoinvestoinnit '!J101+'8. Satunnaiset erät'!J101+'9. Tulorahkorjauserät'!J101</f>
        <v>60622.548980106774</v>
      </c>
      <c r="K101" s="41">
        <f>Vuosikate!K101+'7. Nettoinvestoinnit '!K101+'8. Satunnaiset erät'!K101+'9. Tulorahkorjauserät'!K101</f>
        <v>15565.826380698631</v>
      </c>
      <c r="L101" s="41">
        <f>Vuosikate!L101+'7. Nettoinvestoinnit '!L101+'8. Satunnaiset erät'!L101+'9. Tulorahkorjauserät'!L101</f>
        <v>-20335.5795275819</v>
      </c>
      <c r="M101" s="41">
        <f>Vuosikate!M101+'7. Nettoinvestoinnit '!M101+'8. Satunnaiset erät'!M101+'9. Tulorahkorjauserät'!M101</f>
        <v>-42895.55407653928</v>
      </c>
      <c r="N101" s="41">
        <f>Vuosikate!N101+'7. Nettoinvestoinnit '!N101+'8. Satunnaiset erät'!N101+'9. Tulorahkorjauserät'!N101</f>
        <v>-20124.538084652599</v>
      </c>
      <c r="O101" s="41">
        <f>Vuosikate!O101+'7. Nettoinvestoinnit '!O101+'8. Satunnaiset erät'!O101+'9. Tulorahkorjauserät'!O101</f>
        <v>-30409.401181593625</v>
      </c>
      <c r="P101" s="41">
        <f>Vuosikate!P101+'7. Nettoinvestoinnit '!P101+'8. Satunnaiset erät'!P101+'9. Tulorahkorjauserät'!P101</f>
        <v>-31137.415346913222</v>
      </c>
      <c r="Q101" s="41">
        <f>Vuosikate!Q101+'7. Nettoinvestoinnit '!Q101+'8. Satunnaiset erät'!Q101+'9. Tulorahkorjauserät'!Q101</f>
        <v>-31891.135955883088</v>
      </c>
      <c r="R101" s="41">
        <f>Vuosikate!R101+'7. Nettoinvestoinnit '!R101+'8. Satunnaiset erät'!R101+'9. Tulorahkorjauserät'!R101</f>
        <v>-31575.679912193384</v>
      </c>
      <c r="S101" s="41">
        <v>2</v>
      </c>
      <c r="V101" s="34">
        <v>257</v>
      </c>
      <c r="W101" s="88" t="s">
        <v>414</v>
      </c>
      <c r="X101" s="41" t="e">
        <f>C101/'1. Väestöennuste'!E102*1000</f>
        <v>#REF!</v>
      </c>
      <c r="Y101" s="41">
        <f>D101/'1. Väestöennuste'!F102*1000</f>
        <v>-153.58798964978351</v>
      </c>
      <c r="Z101" s="41">
        <f>E101/'1. Väestöennuste'!G102*1000</f>
        <v>-196.45136584120502</v>
      </c>
      <c r="AA101" s="41">
        <f>F101/'1. Väestöennuste'!H102*1000</f>
        <v>-478.04492893892314</v>
      </c>
      <c r="AB101" s="41">
        <f>G101/'1. Väestöennuste'!I102*1000</f>
        <v>-1244.98560097004</v>
      </c>
      <c r="AC101" s="41">
        <f>H101/'1. Väestöennuste'!J102*1000</f>
        <v>-738.20820614775698</v>
      </c>
      <c r="AD101" s="41">
        <f>I101/'1. Väestöennuste'!K102*1000</f>
        <v>-379.22155312362099</v>
      </c>
      <c r="AE101" s="41">
        <f>J101/'1. Väestöennuste'!L102*1000</f>
        <v>1488.6928191175969</v>
      </c>
      <c r="AF101" s="41">
        <f>K101/'1. Väestöennuste'!M102*1000</f>
        <v>378.23361959222996</v>
      </c>
      <c r="AG101" s="41">
        <f>L101/'1. Väestöennuste'!N102*1000</f>
        <v>-488.42511174689326</v>
      </c>
      <c r="AH101" s="41">
        <f>M101/'1. Väestöennuste'!O102*1000</f>
        <v>-1028.0540222058546</v>
      </c>
      <c r="AI101" s="41">
        <f>N101/'1. Väestöennuste'!P102*1000</f>
        <v>-473.14003114338169</v>
      </c>
      <c r="AJ101" s="41">
        <f>O101/'1. Väestöennuste'!Q102*1000</f>
        <v>-708.31550315833465</v>
      </c>
      <c r="AK101" s="41">
        <f>P101/'1. Väestöennuste'!R102*1000</f>
        <v>-718.64418729027932</v>
      </c>
      <c r="AL101" s="41">
        <f>Q101/'1. Väestöennuste'!S102*1000</f>
        <v>-729.37370679450839</v>
      </c>
      <c r="AM101" s="41">
        <f>R101/'1. Väestöennuste'!T102*1000</f>
        <v>-715.67724189014928</v>
      </c>
    </row>
    <row r="102" spans="1:39" x14ac:dyDescent="0.2">
      <c r="A102" s="34">
        <v>260</v>
      </c>
      <c r="B102" s="88" t="s">
        <v>415</v>
      </c>
      <c r="C102" s="41" t="e">
        <f>Vuosikate!C102+'7. Nettoinvestoinnit '!C102+'8. Satunnaiset erät'!C102+'9. Tulorahkorjauserät'!C102</f>
        <v>#REF!</v>
      </c>
      <c r="D102" s="41">
        <f>Vuosikate!D102+'7. Nettoinvestoinnit '!D102+'8. Satunnaiset erät'!D102+'9. Tulorahkorjauserät'!D102</f>
        <v>5937</v>
      </c>
      <c r="E102" s="41">
        <f>Vuosikate!E102+'7. Nettoinvestoinnit '!E102+'8. Satunnaiset erät'!E102+'9. Tulorahkorjauserät'!E102</f>
        <v>9468</v>
      </c>
      <c r="F102" s="41">
        <f>Vuosikate!F102+'7. Nettoinvestoinnit '!F102+'8. Satunnaiset erät'!F102+'9. Tulorahkorjauserät'!F102</f>
        <v>3587</v>
      </c>
      <c r="G102" s="41">
        <f>Vuosikate!G102+'7. Nettoinvestoinnit '!G102+'8. Satunnaiset erät'!G102+'9. Tulorahkorjauserät'!G102</f>
        <v>2516</v>
      </c>
      <c r="H102" s="41">
        <f>Vuosikate!H102+'7. Nettoinvestoinnit '!H102+'8. Satunnaiset erät'!H102+'9. Tulorahkorjauserät'!H102</f>
        <v>3864.6066954614871</v>
      </c>
      <c r="I102" s="41">
        <f>Vuosikate!I102+'7. Nettoinvestoinnit '!I102+'8. Satunnaiset erät'!I102+'9. Tulorahkorjauserät'!I102</f>
        <v>5460.1253545661302</v>
      </c>
      <c r="J102" s="41">
        <f>Vuosikate!J102+'7. Nettoinvestoinnit '!J102+'8. Satunnaiset erät'!J102+'9. Tulorahkorjauserät'!J102</f>
        <v>2642.2312549692228</v>
      </c>
      <c r="K102" s="41">
        <f>Vuosikate!K102+'7. Nettoinvestoinnit '!K102+'8. Satunnaiset erät'!K102+'9. Tulorahkorjauserät'!K102</f>
        <v>5032.5408290918103</v>
      </c>
      <c r="L102" s="41">
        <f>Vuosikate!L102+'7. Nettoinvestoinnit '!L102+'8. Satunnaiset erät'!L102+'9. Tulorahkorjauserät'!L102</f>
        <v>1966.2471086520054</v>
      </c>
      <c r="M102" s="41">
        <f>Vuosikate!M102+'7. Nettoinvestoinnit '!M102+'8. Satunnaiset erät'!M102+'9. Tulorahkorjauserät'!M102</f>
        <v>-4112.6064036355538</v>
      </c>
      <c r="N102" s="41">
        <f>Vuosikate!N102+'7. Nettoinvestoinnit '!N102+'8. Satunnaiset erät'!N102+'9. Tulorahkorjauserät'!N102</f>
        <v>-1162.8217770694</v>
      </c>
      <c r="O102" s="41">
        <f>Vuosikate!O102+'7. Nettoinvestoinnit '!O102+'8. Satunnaiset erät'!O102+'9. Tulorahkorjauserät'!O102</f>
        <v>-976.12833259969011</v>
      </c>
      <c r="P102" s="41">
        <f>Vuosikate!P102+'7. Nettoinvestoinnit '!P102+'8. Satunnaiset erät'!P102+'9. Tulorahkorjauserät'!P102</f>
        <v>-471.50665259868128</v>
      </c>
      <c r="Q102" s="41">
        <f>Vuosikate!Q102+'7. Nettoinvestoinnit '!Q102+'8. Satunnaiset erät'!Q102+'9. Tulorahkorjauserät'!Q102</f>
        <v>14.850443153363813</v>
      </c>
      <c r="R102" s="41">
        <f>Vuosikate!R102+'7. Nettoinvestoinnit '!R102+'8. Satunnaiset erät'!R102+'9. Tulorahkorjauserät'!R102</f>
        <v>835.96139893588315</v>
      </c>
      <c r="S102" s="41">
        <v>5</v>
      </c>
      <c r="V102" s="34">
        <v>260</v>
      </c>
      <c r="W102" s="88" t="s">
        <v>415</v>
      </c>
      <c r="X102" s="41" t="e">
        <f>C102/'1. Väestöennuste'!E103*1000</f>
        <v>#REF!</v>
      </c>
      <c r="Y102" s="41">
        <f>D102/'1. Väestöennuste'!F103*1000</f>
        <v>553.87629443045057</v>
      </c>
      <c r="Z102" s="41">
        <f>E102/'1. Väestöennuste'!G103*1000</f>
        <v>902.91817661644086</v>
      </c>
      <c r="AA102" s="41">
        <f>F102/'1. Väestöennuste'!H103*1000</f>
        <v>346.3023749758641</v>
      </c>
      <c r="AB102" s="41">
        <f>G102/'1. Väestöennuste'!I103*1000</f>
        <v>248.22415153906866</v>
      </c>
      <c r="AC102" s="41">
        <f>H102/'1. Väestöennuste'!J103*1000</f>
        <v>389.06742126864867</v>
      </c>
      <c r="AD102" s="41">
        <f>I102/'1. Väestöennuste'!K103*1000</f>
        <v>552.8121245890585</v>
      </c>
      <c r="AE102" s="41">
        <f>J102/'1. Väestöennuste'!L103*1000</f>
        <v>271.63886655384215</v>
      </c>
      <c r="AF102" s="41">
        <f>K102/'1. Väestöennuste'!M103*1000</f>
        <v>519.40766117161843</v>
      </c>
      <c r="AG102" s="41">
        <f>L102/'1. Väestöennuste'!N103*1000</f>
        <v>205.5453803734064</v>
      </c>
      <c r="AH102" s="41">
        <f>M102/'1. Väestöennuste'!O103*1000</f>
        <v>-437.65099538528824</v>
      </c>
      <c r="AI102" s="41">
        <f>N102/'1. Väestöennuste'!P103*1000</f>
        <v>-125.04804571130229</v>
      </c>
      <c r="AJ102" s="41">
        <f>O102/'1. Väestöennuste'!Q103*1000</f>
        <v>-106.4364117980253</v>
      </c>
      <c r="AK102" s="41">
        <f>P102/'1. Väestöennuste'!R103*1000</f>
        <v>-52.111699005159295</v>
      </c>
      <c r="AL102" s="41">
        <f>Q102/'1. Väestöennuste'!S103*1000</f>
        <v>1.6631698010262976</v>
      </c>
      <c r="AM102" s="41">
        <f>R102/'1. Väestöennuste'!T103*1000</f>
        <v>94.898558171856408</v>
      </c>
    </row>
    <row r="103" spans="1:39" x14ac:dyDescent="0.2">
      <c r="A103" s="34">
        <v>261</v>
      </c>
      <c r="B103" s="88" t="s">
        <v>416</v>
      </c>
      <c r="C103" s="41" t="e">
        <f>Vuosikate!C103+'7. Nettoinvestoinnit '!C103+'8. Satunnaiset erät'!C103+'9. Tulorahkorjauserät'!C103</f>
        <v>#REF!</v>
      </c>
      <c r="D103" s="41">
        <f>Vuosikate!D103+'7. Nettoinvestoinnit '!D103+'8. Satunnaiset erät'!D103+'9. Tulorahkorjauserät'!D103</f>
        <v>4252</v>
      </c>
      <c r="E103" s="41">
        <f>Vuosikate!E103+'7. Nettoinvestoinnit '!E103+'8. Satunnaiset erät'!E103+'9. Tulorahkorjauserät'!E103</f>
        <v>5193</v>
      </c>
      <c r="F103" s="41">
        <f>Vuosikate!F103+'7. Nettoinvestoinnit '!F103+'8. Satunnaiset erät'!F103+'9. Tulorahkorjauserät'!F103</f>
        <v>2458</v>
      </c>
      <c r="G103" s="41">
        <f>Vuosikate!G103+'7. Nettoinvestoinnit '!G103+'8. Satunnaiset erät'!G103+'9. Tulorahkorjauserät'!G103</f>
        <v>1760</v>
      </c>
      <c r="H103" s="41">
        <f>Vuosikate!H103+'7. Nettoinvestoinnit '!H103+'8. Satunnaiset erät'!H103+'9. Tulorahkorjauserät'!H103</f>
        <v>4366.4184455986724</v>
      </c>
      <c r="I103" s="41">
        <f>Vuosikate!I103+'7. Nettoinvestoinnit '!I103+'8. Satunnaiset erät'!I103+'9. Tulorahkorjauserät'!I103</f>
        <v>8008.7226050163717</v>
      </c>
      <c r="J103" s="41">
        <f>Vuosikate!J103+'7. Nettoinvestoinnit '!J103+'8. Satunnaiset erät'!J103+'9. Tulorahkorjauserät'!J103</f>
        <v>6778.7413949427691</v>
      </c>
      <c r="K103" s="41">
        <f>Vuosikate!K103+'7. Nettoinvestoinnit '!K103+'8. Satunnaiset erät'!K103+'9. Tulorahkorjauserät'!K103</f>
        <v>-624.61702265966142</v>
      </c>
      <c r="L103" s="41">
        <f>Vuosikate!L103+'7. Nettoinvestoinnit '!L103+'8. Satunnaiset erät'!L103+'9. Tulorahkorjauserät'!L103</f>
        <v>624.48884443960219</v>
      </c>
      <c r="M103" s="41">
        <f>Vuosikate!M103+'7. Nettoinvestoinnit '!M103+'8. Satunnaiset erät'!M103+'9. Tulorahkorjauserät'!M103</f>
        <v>-2557.0803486227505</v>
      </c>
      <c r="N103" s="41">
        <f>Vuosikate!N103+'7. Nettoinvestoinnit '!N103+'8. Satunnaiset erät'!N103+'9. Tulorahkorjauserät'!N103</f>
        <v>-888.58082062956964</v>
      </c>
      <c r="O103" s="41">
        <f>Vuosikate!O103+'7. Nettoinvestoinnit '!O103+'8. Satunnaiset erät'!O103+'9. Tulorahkorjauserät'!O103</f>
        <v>1642.0664617391794</v>
      </c>
      <c r="P103" s="41">
        <f>Vuosikate!P103+'7. Nettoinvestoinnit '!P103+'8. Satunnaiset erät'!P103+'9. Tulorahkorjauserät'!P103</f>
        <v>1715.5536763957716</v>
      </c>
      <c r="Q103" s="41">
        <f>Vuosikate!Q103+'7. Nettoinvestoinnit '!Q103+'8. Satunnaiset erät'!Q103+'9. Tulorahkorjauserät'!Q103</f>
        <v>2040.5521535548542</v>
      </c>
      <c r="R103" s="41">
        <f>Vuosikate!R103+'7. Nettoinvestoinnit '!R103+'8. Satunnaiset erät'!R103+'9. Tulorahkorjauserät'!R103</f>
        <v>2865.5306165122456</v>
      </c>
      <c r="S103" s="41">
        <v>5</v>
      </c>
      <c r="V103" s="34">
        <v>261</v>
      </c>
      <c r="W103" s="88" t="s">
        <v>416</v>
      </c>
      <c r="X103" s="41" t="e">
        <f>C103/'1. Väestöennuste'!E104*1000</f>
        <v>#REF!</v>
      </c>
      <c r="Y103" s="41">
        <f>D103/'1. Väestöennuste'!F104*1000</f>
        <v>666.14444618517939</v>
      </c>
      <c r="Z103" s="41">
        <f>E103/'1. Väestöennuste'!G104*1000</f>
        <v>808.75253075844887</v>
      </c>
      <c r="AA103" s="41">
        <f>F103/'1. Väestöennuste'!H104*1000</f>
        <v>381.91423244251087</v>
      </c>
      <c r="AB103" s="41">
        <f>G103/'1. Väestöennuste'!I104*1000</f>
        <v>272.7413606074694</v>
      </c>
      <c r="AC103" s="41">
        <f>H103/'1. Väestöennuste'!J104*1000</f>
        <v>678.43667582328658</v>
      </c>
      <c r="AD103" s="41">
        <f>I103/'1. Väestöennuste'!K104*1000</f>
        <v>1227.7667645280351</v>
      </c>
      <c r="AE103" s="41">
        <f>J103/'1. Väestöennuste'!L104*1000</f>
        <v>1021.3562445295721</v>
      </c>
      <c r="AF103" s="41">
        <f>K103/'1. Väestöennuste'!M104*1000</f>
        <v>-91.559223491595048</v>
      </c>
      <c r="AG103" s="41">
        <f>L103/'1. Väestöennuste'!N104*1000</f>
        <v>91.339599888781947</v>
      </c>
      <c r="AH103" s="41">
        <f>M103/'1. Väestöennuste'!O104*1000</f>
        <v>-366.71165188910811</v>
      </c>
      <c r="AI103" s="41">
        <f>N103/'1. Väestöennuste'!P104*1000</f>
        <v>-127.65131742990512</v>
      </c>
      <c r="AJ103" s="41">
        <f>O103/'1. Väestöennuste'!Q104*1000</f>
        <v>234.54741633183536</v>
      </c>
      <c r="AK103" s="41">
        <f>P103/'1. Väestöennuste'!R104*1000</f>
        <v>243.54822208912148</v>
      </c>
      <c r="AL103" s="41">
        <f>Q103/'1. Väestöennuste'!S104*1000</f>
        <v>288.0101839879822</v>
      </c>
      <c r="AM103" s="41">
        <f>R103/'1. Väestöennuste'!T104*1000</f>
        <v>402.06687477371202</v>
      </c>
    </row>
    <row r="104" spans="1:39" x14ac:dyDescent="0.2">
      <c r="A104" s="34">
        <v>263</v>
      </c>
      <c r="B104" s="88" t="s">
        <v>417</v>
      </c>
      <c r="C104" s="41" t="e">
        <f>Vuosikate!C104+'7. Nettoinvestoinnit '!C104+'8. Satunnaiset erät'!C104+'9. Tulorahkorjauserät'!C104</f>
        <v>#REF!</v>
      </c>
      <c r="D104" s="41">
        <f>Vuosikate!D104+'7. Nettoinvestoinnit '!D104+'8. Satunnaiset erät'!D104+'9. Tulorahkorjauserät'!D104</f>
        <v>-157</v>
      </c>
      <c r="E104" s="41">
        <f>Vuosikate!E104+'7. Nettoinvestoinnit '!E104+'8. Satunnaiset erät'!E104+'9. Tulorahkorjauserät'!E104</f>
        <v>363</v>
      </c>
      <c r="F104" s="41">
        <f>Vuosikate!F104+'7. Nettoinvestoinnit '!F104+'8. Satunnaiset erät'!F104+'9. Tulorahkorjauserät'!F104</f>
        <v>-1913</v>
      </c>
      <c r="G104" s="41">
        <f>Vuosikate!G104+'7. Nettoinvestoinnit '!G104+'8. Satunnaiset erät'!G104+'9. Tulorahkorjauserät'!G104</f>
        <v>-2437</v>
      </c>
      <c r="H104" s="41">
        <f>Vuosikate!H104+'7. Nettoinvestoinnit '!H104+'8. Satunnaiset erät'!H104+'9. Tulorahkorjauserät'!H104</f>
        <v>3809.1303291700096</v>
      </c>
      <c r="I104" s="41">
        <f>Vuosikate!I104+'7. Nettoinvestoinnit '!I104+'8. Satunnaiset erät'!I104+'9. Tulorahkorjauserät'!I104</f>
        <v>642.3615878515493</v>
      </c>
      <c r="J104" s="41">
        <f>Vuosikate!J104+'7. Nettoinvestoinnit '!J104+'8. Satunnaiset erät'!J104+'9. Tulorahkorjauserät'!J104</f>
        <v>3300.3150138687197</v>
      </c>
      <c r="K104" s="41">
        <f>Vuosikate!K104+'7. Nettoinvestoinnit '!K104+'8. Satunnaiset erät'!K104+'9. Tulorahkorjauserät'!K104</f>
        <v>4878.8554754447996</v>
      </c>
      <c r="L104" s="41">
        <f>Vuosikate!L104+'7. Nettoinvestoinnit '!L104+'8. Satunnaiset erät'!L104+'9. Tulorahkorjauserät'!L104</f>
        <v>3757.4053489132939</v>
      </c>
      <c r="M104" s="41">
        <f>Vuosikate!M104+'7. Nettoinvestoinnit '!M104+'8. Satunnaiset erät'!M104+'9. Tulorahkorjauserät'!M104</f>
        <v>3974.8654638913285</v>
      </c>
      <c r="N104" s="41">
        <f>Vuosikate!N104+'7. Nettoinvestoinnit '!N104+'8. Satunnaiset erät'!N104+'9. Tulorahkorjauserät'!N104</f>
        <v>1220.9197723822504</v>
      </c>
      <c r="O104" s="41">
        <f>Vuosikate!O104+'7. Nettoinvestoinnit '!O104+'8. Satunnaiset erät'!O104+'9. Tulorahkorjauserät'!O104</f>
        <v>617.3415520420067</v>
      </c>
      <c r="P104" s="41">
        <f>Vuosikate!P104+'7. Nettoinvestoinnit '!P104+'8. Satunnaiset erät'!P104+'9. Tulorahkorjauserät'!P104</f>
        <v>764.08779972154935</v>
      </c>
      <c r="Q104" s="41">
        <f>Vuosikate!Q104+'7. Nettoinvestoinnit '!Q104+'8. Satunnaiset erät'!Q104+'9. Tulorahkorjauserät'!Q104</f>
        <v>1324.2389424791199</v>
      </c>
      <c r="R104" s="41">
        <f>Vuosikate!R104+'7. Nettoinvestoinnit '!R104+'8. Satunnaiset erät'!R104+'9. Tulorahkorjauserät'!R104</f>
        <v>2040.1443974320237</v>
      </c>
      <c r="S104" s="41">
        <v>5</v>
      </c>
      <c r="V104" s="34">
        <v>263</v>
      </c>
      <c r="W104" s="88" t="s">
        <v>417</v>
      </c>
      <c r="X104" s="41" t="e">
        <f>C104/'1. Väestöennuste'!E105*1000</f>
        <v>#REF!</v>
      </c>
      <c r="Y104" s="41">
        <f>D104/'1. Väestöennuste'!F105*1000</f>
        <v>-18.593083846518237</v>
      </c>
      <c r="Z104" s="41">
        <f>E104/'1. Väestöennuste'!G105*1000</f>
        <v>43.824701195219127</v>
      </c>
      <c r="AA104" s="41">
        <f>F104/'1. Väestöennuste'!H105*1000</f>
        <v>-234.63755672758492</v>
      </c>
      <c r="AB104" s="41">
        <f>G104/'1. Väestöennuste'!I105*1000</f>
        <v>-304.70117529382344</v>
      </c>
      <c r="AC104" s="41">
        <f>H104/'1. Väestöennuste'!J105*1000</f>
        <v>484.99240249172522</v>
      </c>
      <c r="AD104" s="41">
        <f>I104/'1. Väestöennuste'!K105*1000</f>
        <v>82.789223849922593</v>
      </c>
      <c r="AE104" s="41">
        <f>J104/'1. Väestöennuste'!L105*1000</f>
        <v>434.42345845316834</v>
      </c>
      <c r="AF104" s="41">
        <f>K104/'1. Väestöennuste'!M105*1000</f>
        <v>652.68969571167895</v>
      </c>
      <c r="AG104" s="41">
        <f>L104/'1. Väestöennuste'!N105*1000</f>
        <v>510.93355302057296</v>
      </c>
      <c r="AH104" s="41">
        <f>M104/'1. Väestöennuste'!O105*1000</f>
        <v>547.87945746262278</v>
      </c>
      <c r="AI104" s="41">
        <f>N104/'1. Väestöennuste'!P105*1000</f>
        <v>172.30027834917448</v>
      </c>
      <c r="AJ104" s="41">
        <f>O104/'1. Väestöennuste'!Q105*1000</f>
        <v>88.609380227071426</v>
      </c>
      <c r="AK104" s="41">
        <f>P104/'1. Väestöennuste'!R105*1000</f>
        <v>111.46430338753454</v>
      </c>
      <c r="AL104" s="41">
        <f>Q104/'1. Väestöennuste'!S105*1000</f>
        <v>196.29987288454194</v>
      </c>
      <c r="AM104" s="41">
        <f>R104/'1. Väestöennuste'!T105*1000</f>
        <v>307.01947290173422</v>
      </c>
    </row>
    <row r="105" spans="1:39" x14ac:dyDescent="0.2">
      <c r="A105" s="34">
        <v>265</v>
      </c>
      <c r="B105" s="88" t="s">
        <v>418</v>
      </c>
      <c r="C105" s="41" t="e">
        <f>Vuosikate!C105+'7. Nettoinvestoinnit '!C105+'8. Satunnaiset erät'!C105+'9. Tulorahkorjauserät'!C105</f>
        <v>#REF!</v>
      </c>
      <c r="D105" s="41">
        <f>Vuosikate!D105+'7. Nettoinvestoinnit '!D105+'8. Satunnaiset erät'!D105+'9. Tulorahkorjauserät'!D105</f>
        <v>94</v>
      </c>
      <c r="E105" s="41">
        <f>Vuosikate!E105+'7. Nettoinvestoinnit '!E105+'8. Satunnaiset erät'!E105+'9. Tulorahkorjauserät'!E105</f>
        <v>671</v>
      </c>
      <c r="F105" s="41">
        <f>Vuosikate!F105+'7. Nettoinvestoinnit '!F105+'8. Satunnaiset erät'!F105+'9. Tulorahkorjauserät'!F105</f>
        <v>-313</v>
      </c>
      <c r="G105" s="41">
        <f>Vuosikate!G105+'7. Nettoinvestoinnit '!G105+'8. Satunnaiset erät'!G105+'9. Tulorahkorjauserät'!G105</f>
        <v>4</v>
      </c>
      <c r="H105" s="41">
        <f>Vuosikate!H105+'7. Nettoinvestoinnit '!H105+'8. Satunnaiset erät'!H105+'9. Tulorahkorjauserät'!H105</f>
        <v>-604.16124242204387</v>
      </c>
      <c r="I105" s="41">
        <f>Vuosikate!I105+'7. Nettoinvestoinnit '!I105+'8. Satunnaiset erät'!I105+'9. Tulorahkorjauserät'!I105</f>
        <v>806.87515580600598</v>
      </c>
      <c r="J105" s="41">
        <f>Vuosikate!J105+'7. Nettoinvestoinnit '!J105+'8. Satunnaiset erät'!J105+'9. Tulorahkorjauserät'!J105</f>
        <v>1686.6746147221902</v>
      </c>
      <c r="K105" s="41">
        <f>Vuosikate!K105+'7. Nettoinvestoinnit '!K105+'8. Satunnaiset erät'!K105+'9. Tulorahkorjauserät'!K105</f>
        <v>1228.876592949613</v>
      </c>
      <c r="L105" s="41">
        <f>Vuosikate!L105+'7. Nettoinvestoinnit '!L105+'8. Satunnaiset erät'!L105+'9. Tulorahkorjauserät'!L105</f>
        <v>961.71579435803415</v>
      </c>
      <c r="M105" s="41">
        <f>Vuosikate!M105+'7. Nettoinvestoinnit '!M105+'8. Satunnaiset erät'!M105+'9. Tulorahkorjauserät'!M105</f>
        <v>984.70528839587678</v>
      </c>
      <c r="N105" s="41">
        <f>Vuosikate!N105+'7. Nettoinvestoinnit '!N105+'8. Satunnaiset erät'!N105+'9. Tulorahkorjauserät'!N105</f>
        <v>310.67395650806299</v>
      </c>
      <c r="O105" s="41">
        <f>Vuosikate!O105+'7. Nettoinvestoinnit '!O105+'8. Satunnaiset erät'!O105+'9. Tulorahkorjauserät'!O105</f>
        <v>763.60834899793122</v>
      </c>
      <c r="P105" s="41">
        <f>Vuosikate!P105+'7. Nettoinvestoinnit '!P105+'8. Satunnaiset erät'!P105+'9. Tulorahkorjauserät'!P105</f>
        <v>903.20828256582104</v>
      </c>
      <c r="Q105" s="41">
        <f>Vuosikate!Q105+'7. Nettoinvestoinnit '!Q105+'8. Satunnaiset erät'!Q105+'9. Tulorahkorjauserät'!Q105</f>
        <v>1033.6806778913119</v>
      </c>
      <c r="R105" s="41">
        <f>Vuosikate!R105+'7. Nettoinvestoinnit '!R105+'8. Satunnaiset erät'!R105+'9. Tulorahkorjauserät'!R105</f>
        <v>1132.9987502014517</v>
      </c>
      <c r="S105" s="41">
        <v>7</v>
      </c>
      <c r="V105" s="34">
        <v>265</v>
      </c>
      <c r="W105" s="88" t="s">
        <v>418</v>
      </c>
      <c r="X105" s="41" t="e">
        <f>C105/'1. Väestöennuste'!E106*1000</f>
        <v>#REF!</v>
      </c>
      <c r="Y105" s="41">
        <f>D105/'1. Väestöennuste'!F106*1000</f>
        <v>80.96468561584841</v>
      </c>
      <c r="Z105" s="41">
        <f>E105/'1. Väestöennuste'!G106*1000</f>
        <v>592.75618374558303</v>
      </c>
      <c r="AA105" s="41">
        <f>F105/'1. Väestöennuste'!H106*1000</f>
        <v>-283.77153218495016</v>
      </c>
      <c r="AB105" s="41">
        <f>G105/'1. Väestöennuste'!I106*1000</f>
        <v>3.6496350364963503</v>
      </c>
      <c r="AC105" s="41">
        <f>H105/'1. Väestöennuste'!J106*1000</f>
        <v>-545.7644466323793</v>
      </c>
      <c r="AD105" s="41">
        <f>I105/'1. Väestöennuste'!K106*1000</f>
        <v>741.61319467463784</v>
      </c>
      <c r="AE105" s="41">
        <f>J105/'1. Väestöennuste'!L106*1000</f>
        <v>1585.2205025584494</v>
      </c>
      <c r="AF105" s="41">
        <f>K105/'1. Väestöennuste'!M106*1000</f>
        <v>1187.3203796614621</v>
      </c>
      <c r="AG105" s="41">
        <f>L105/'1. Väestöennuste'!N106*1000</f>
        <v>951.25202211477165</v>
      </c>
      <c r="AH105" s="41">
        <f>M105/'1. Väestöennuste'!O106*1000</f>
        <v>983.72156682904779</v>
      </c>
      <c r="AI105" s="41">
        <f>N105/'1. Väestöennuste'!P106*1000</f>
        <v>308.82103032610638</v>
      </c>
      <c r="AJ105" s="41">
        <f>O105/'1. Väestöennuste'!Q106*1000</f>
        <v>765.90606719952984</v>
      </c>
      <c r="AK105" s="41">
        <f>P105/'1. Väestöennuste'!R106*1000</f>
        <v>914.17842364961643</v>
      </c>
      <c r="AL105" s="41">
        <f>Q105/'1. Väestöennuste'!S106*1000</f>
        <v>1053.7009968311029</v>
      </c>
      <c r="AM105" s="41">
        <f>R105/'1. Väestöennuste'!T106*1000</f>
        <v>1164.4385921905978</v>
      </c>
    </row>
    <row r="106" spans="1:39" x14ac:dyDescent="0.2">
      <c r="A106" s="34">
        <v>271</v>
      </c>
      <c r="B106" s="88" t="s">
        <v>419</v>
      </c>
      <c r="C106" s="41" t="e">
        <f>Vuosikate!C106+'7. Nettoinvestoinnit '!C106+'8. Satunnaiset erät'!C106+'9. Tulorahkorjauserät'!C106</f>
        <v>#REF!</v>
      </c>
      <c r="D106" s="41">
        <f>Vuosikate!D106+'7. Nettoinvestoinnit '!D106+'8. Satunnaiset erät'!D106+'9. Tulorahkorjauserät'!D106</f>
        <v>-1708</v>
      </c>
      <c r="E106" s="41">
        <f>Vuosikate!E106+'7. Nettoinvestoinnit '!E106+'8. Satunnaiset erät'!E106+'9. Tulorahkorjauserät'!E106</f>
        <v>621</v>
      </c>
      <c r="F106" s="41">
        <f>Vuosikate!F106+'7. Nettoinvestoinnit '!F106+'8. Satunnaiset erät'!F106+'9. Tulorahkorjauserät'!F106</f>
        <v>-81</v>
      </c>
      <c r="G106" s="41">
        <f>Vuosikate!G106+'7. Nettoinvestoinnit '!G106+'8. Satunnaiset erät'!G106+'9. Tulorahkorjauserät'!G106</f>
        <v>-1632</v>
      </c>
      <c r="H106" s="41">
        <f>Vuosikate!H106+'7. Nettoinvestoinnit '!H106+'8. Satunnaiset erät'!H106+'9. Tulorahkorjauserät'!H106</f>
        <v>840.57805972396091</v>
      </c>
      <c r="I106" s="41">
        <f>Vuosikate!I106+'7. Nettoinvestoinnit '!I106+'8. Satunnaiset erät'!I106+'9. Tulorahkorjauserät'!I106</f>
        <v>-763.65537347382258</v>
      </c>
      <c r="J106" s="41">
        <f>Vuosikate!J106+'7. Nettoinvestoinnit '!J106+'8. Satunnaiset erät'!J106+'9. Tulorahkorjauserät'!J106</f>
        <v>1189.5182699419604</v>
      </c>
      <c r="K106" s="41">
        <f>Vuosikate!K106+'7. Nettoinvestoinnit '!K106+'8. Satunnaiset erät'!K106+'9. Tulorahkorjauserät'!K106</f>
        <v>2167.8720352185569</v>
      </c>
      <c r="L106" s="41">
        <f>Vuosikate!L106+'7. Nettoinvestoinnit '!L106+'8. Satunnaiset erät'!L106+'9. Tulorahkorjauserät'!L106</f>
        <v>1125.3599085878081</v>
      </c>
      <c r="M106" s="41">
        <f>Vuosikate!M106+'7. Nettoinvestoinnit '!M106+'8. Satunnaiset erät'!M106+'9. Tulorahkorjauserät'!M106</f>
        <v>-2962.3834723675618</v>
      </c>
      <c r="N106" s="41">
        <f>Vuosikate!N106+'7. Nettoinvestoinnit '!N106+'8. Satunnaiset erät'!N106+'9. Tulorahkorjauserät'!N106</f>
        <v>-1286.7561735408699</v>
      </c>
      <c r="O106" s="41">
        <f>Vuosikate!O106+'7. Nettoinvestoinnit '!O106+'8. Satunnaiset erät'!O106+'9. Tulorahkorjauserät'!O106</f>
        <v>-581.84586646044045</v>
      </c>
      <c r="P106" s="41">
        <f>Vuosikate!P106+'7. Nettoinvestoinnit '!P106+'8. Satunnaiset erät'!P106+'9. Tulorahkorjauserät'!P106</f>
        <v>-304.17945561658507</v>
      </c>
      <c r="Q106" s="41">
        <f>Vuosikate!Q106+'7. Nettoinvestoinnit '!Q106+'8. Satunnaiset erät'!Q106+'9. Tulorahkorjauserät'!Q106</f>
        <v>296.4341200926533</v>
      </c>
      <c r="R106" s="41">
        <f>Vuosikate!R106+'7. Nettoinvestoinnit '!R106+'8. Satunnaiset erät'!R106+'9. Tulorahkorjauserät'!R106</f>
        <v>1174.0059949658935</v>
      </c>
      <c r="S106" s="41">
        <v>5</v>
      </c>
      <c r="V106" s="34">
        <v>271</v>
      </c>
      <c r="W106" s="88" t="s">
        <v>419</v>
      </c>
      <c r="X106" s="41" t="e">
        <f>C106/'1. Väestöennuste'!E107*1000</f>
        <v>#REF!</v>
      </c>
      <c r="Y106" s="41">
        <f>D106/'1. Väestöennuste'!F107*1000</f>
        <v>-227.79407842091223</v>
      </c>
      <c r="Z106" s="41">
        <f>E106/'1. Väestöennuste'!G107*1000</f>
        <v>84.134941064896353</v>
      </c>
      <c r="AA106" s="41">
        <f>F106/'1. Väestöennuste'!H107*1000</f>
        <v>-11.209521173539995</v>
      </c>
      <c r="AB106" s="41">
        <f>G106/'1. Väestöennuste'!I107*1000</f>
        <v>-229.76207236378994</v>
      </c>
      <c r="AC106" s="41">
        <f>H106/'1. Väestöennuste'!J107*1000</f>
        <v>119.85998284955953</v>
      </c>
      <c r="AD106" s="41">
        <f>I106/'1. Väestöennuste'!K107*1000</f>
        <v>-109.86266342595636</v>
      </c>
      <c r="AE106" s="41">
        <f>J106/'1. Väestöennuste'!L107*1000</f>
        <v>172.3190308477416</v>
      </c>
      <c r="AF106" s="41">
        <f>K106/'1. Väestöennuste'!M107*1000</f>
        <v>320.40674478547987</v>
      </c>
      <c r="AG106" s="41">
        <f>L106/'1. Väestöennuste'!N107*1000</f>
        <v>168.77023224172288</v>
      </c>
      <c r="AH106" s="41">
        <f>M106/'1. Väestöennuste'!O107*1000</f>
        <v>-450.00508466771413</v>
      </c>
      <c r="AI106" s="41">
        <f>N106/'1. Väestöennuste'!P107*1000</f>
        <v>-196.45132420471296</v>
      </c>
      <c r="AJ106" s="41">
        <f>O106/'1. Väestöennuste'!Q107*1000</f>
        <v>-89.707965843422826</v>
      </c>
      <c r="AK106" s="41">
        <f>P106/'1. Väestöennuste'!R107*1000</f>
        <v>-47.335738502425315</v>
      </c>
      <c r="AL106" s="41">
        <f>Q106/'1. Väestöennuste'!S107*1000</f>
        <v>46.521362224207991</v>
      </c>
      <c r="AM106" s="41">
        <f>R106/'1. Väestöennuste'!T107*1000</f>
        <v>185.67230665283782</v>
      </c>
    </row>
    <row r="107" spans="1:39" x14ac:dyDescent="0.2">
      <c r="A107" s="34">
        <v>272</v>
      </c>
      <c r="B107" s="88" t="s">
        <v>420</v>
      </c>
      <c r="C107" s="41" t="e">
        <f>Vuosikate!C107+'7. Nettoinvestoinnit '!C107+'8. Satunnaiset erät'!C107+'9. Tulorahkorjauserät'!C107</f>
        <v>#REF!</v>
      </c>
      <c r="D107" s="41">
        <f>Vuosikate!D107+'7. Nettoinvestoinnit '!D107+'8. Satunnaiset erät'!D107+'9. Tulorahkorjauserät'!D107</f>
        <v>-8987</v>
      </c>
      <c r="E107" s="41">
        <f>Vuosikate!E107+'7. Nettoinvestoinnit '!E107+'8. Satunnaiset erät'!E107+'9. Tulorahkorjauserät'!E107</f>
        <v>29025</v>
      </c>
      <c r="F107" s="41">
        <f>Vuosikate!F107+'7. Nettoinvestoinnit '!F107+'8. Satunnaiset erät'!F107+'9. Tulorahkorjauserät'!F107</f>
        <v>-3961</v>
      </c>
      <c r="G107" s="41">
        <f>Vuosikate!G107+'7. Nettoinvestoinnit '!G107+'8. Satunnaiset erät'!G107+'9. Tulorahkorjauserät'!G107</f>
        <v>-9714</v>
      </c>
      <c r="H107" s="41">
        <f>Vuosikate!H107+'7. Nettoinvestoinnit '!H107+'8. Satunnaiset erät'!H107+'9. Tulorahkorjauserät'!H107</f>
        <v>12767.647559847726</v>
      </c>
      <c r="I107" s="41">
        <f>Vuosikate!I107+'7. Nettoinvestoinnit '!I107+'8. Satunnaiset erät'!I107+'9. Tulorahkorjauserät'!I107</f>
        <v>-9330.794520504478</v>
      </c>
      <c r="J107" s="41">
        <f>Vuosikate!J107+'7. Nettoinvestoinnit '!J107+'8. Satunnaiset erät'!J107+'9. Tulorahkorjauserät'!J107</f>
        <v>7021.1016471103712</v>
      </c>
      <c r="K107" s="41">
        <f>Vuosikate!K107+'7. Nettoinvestoinnit '!K107+'8. Satunnaiset erät'!K107+'9. Tulorahkorjauserät'!K107</f>
        <v>2408.0114220335786</v>
      </c>
      <c r="L107" s="41">
        <f>Vuosikate!L107+'7. Nettoinvestoinnit '!L107+'8. Satunnaiset erät'!L107+'9. Tulorahkorjauserät'!L107</f>
        <v>-18508.669673326091</v>
      </c>
      <c r="M107" s="41">
        <f>Vuosikate!M107+'7. Nettoinvestoinnit '!M107+'8. Satunnaiset erät'!M107+'9. Tulorahkorjauserät'!M107</f>
        <v>-21688.172901708604</v>
      </c>
      <c r="N107" s="41">
        <f>Vuosikate!N107+'7. Nettoinvestoinnit '!N107+'8. Satunnaiset erät'!N107+'9. Tulorahkorjauserät'!N107</f>
        <v>-11337.656898244233</v>
      </c>
      <c r="O107" s="41">
        <f>Vuosikate!O107+'7. Nettoinvestoinnit '!O107+'8. Satunnaiset erät'!O107+'9. Tulorahkorjauserät'!O107</f>
        <v>-12130.119581837709</v>
      </c>
      <c r="P107" s="41">
        <f>Vuosikate!P107+'7. Nettoinvestoinnit '!P107+'8. Satunnaiset erät'!P107+'9. Tulorahkorjauserät'!P107</f>
        <v>-8658.8886028113266</v>
      </c>
      <c r="Q107" s="41">
        <f>Vuosikate!Q107+'7. Nettoinvestoinnit '!Q107+'8. Satunnaiset erät'!Q107+'9. Tulorahkorjauserät'!Q107</f>
        <v>-6889.5230829656066</v>
      </c>
      <c r="R107" s="41">
        <f>Vuosikate!R107+'7. Nettoinvestoinnit '!R107+'8. Satunnaiset erät'!R107+'9. Tulorahkorjauserät'!R107</f>
        <v>-3383.4014923616633</v>
      </c>
      <c r="S107" s="41">
        <v>2</v>
      </c>
      <c r="V107" s="34">
        <v>272</v>
      </c>
      <c r="W107" s="88" t="s">
        <v>420</v>
      </c>
      <c r="X107" s="41" t="e">
        <f>C107/'1. Väestöennuste'!E108*1000</f>
        <v>#REF!</v>
      </c>
      <c r="Y107" s="41">
        <f>D107/'1. Väestöennuste'!F108*1000</f>
        <v>-188.31590637638035</v>
      </c>
      <c r="Z107" s="41">
        <f>E107/'1. Väestöennuste'!G108*1000</f>
        <v>608.1973052825681</v>
      </c>
      <c r="AA107" s="41">
        <f>F107/'1. Väestöennuste'!H108*1000</f>
        <v>-83.114757538242017</v>
      </c>
      <c r="AB107" s="41">
        <f>G107/'1. Väestöennuste'!I108*1000</f>
        <v>-203.72894863782221</v>
      </c>
      <c r="AC107" s="41">
        <f>H107/'1. Väestöennuste'!J108*1000</f>
        <v>267.26215272225835</v>
      </c>
      <c r="AD107" s="41">
        <f>I107/'1. Väestöennuste'!K108*1000</f>
        <v>-194.76078650158587</v>
      </c>
      <c r="AE107" s="41">
        <f>J107/'1. Väestöennuste'!L108*1000</f>
        <v>146.2546691478226</v>
      </c>
      <c r="AF107" s="41">
        <f>K107/'1. Väestöennuste'!M108*1000</f>
        <v>49.860470484182187</v>
      </c>
      <c r="AG107" s="41">
        <f>L107/'1. Väestöennuste'!N108*1000</f>
        <v>-382.67144278797718</v>
      </c>
      <c r="AH107" s="41">
        <f>M107/'1. Väestöennuste'!O108*1000</f>
        <v>-448.67749807001951</v>
      </c>
      <c r="AI107" s="41">
        <f>N107/'1. Väestöennuste'!P108*1000</f>
        <v>-232.83478248334976</v>
      </c>
      <c r="AJ107" s="41">
        <f>O107/'1. Väestöennuste'!Q108*1000</f>
        <v>-248.71582665595761</v>
      </c>
      <c r="AK107" s="41">
        <f>P107/'1. Väestöennuste'!R108*1000</f>
        <v>-177.31270432099205</v>
      </c>
      <c r="AL107" s="41">
        <f>Q107/'1. Väestöennuste'!S108*1000</f>
        <v>-140.92174278397198</v>
      </c>
      <c r="AM107" s="41">
        <f>R107/'1. Väestöennuste'!T108*1000</f>
        <v>-69.149205836245642</v>
      </c>
    </row>
    <row r="108" spans="1:39" x14ac:dyDescent="0.2">
      <c r="A108" s="34">
        <v>273</v>
      </c>
      <c r="B108" s="88" t="s">
        <v>421</v>
      </c>
      <c r="C108" s="41" t="e">
        <f>Vuosikate!C108+'7. Nettoinvestoinnit '!C108+'8. Satunnaiset erät'!C108+'9. Tulorahkorjauserät'!C108</f>
        <v>#REF!</v>
      </c>
      <c r="D108" s="41">
        <f>Vuosikate!D108+'7. Nettoinvestoinnit '!D108+'8. Satunnaiset erät'!D108+'9. Tulorahkorjauserät'!D108</f>
        <v>1181</v>
      </c>
      <c r="E108" s="41">
        <f>Vuosikate!E108+'7. Nettoinvestoinnit '!E108+'8. Satunnaiset erät'!E108+'9. Tulorahkorjauserät'!E108</f>
        <v>1910</v>
      </c>
      <c r="F108" s="41">
        <f>Vuosikate!F108+'7. Nettoinvestoinnit '!F108+'8. Satunnaiset erät'!F108+'9. Tulorahkorjauserät'!F108</f>
        <v>1003</v>
      </c>
      <c r="G108" s="41">
        <f>Vuosikate!G108+'7. Nettoinvestoinnit '!G108+'8. Satunnaiset erät'!G108+'9. Tulorahkorjauserät'!G108</f>
        <v>1910</v>
      </c>
      <c r="H108" s="41">
        <f>Vuosikate!H108+'7. Nettoinvestoinnit '!H108+'8. Satunnaiset erät'!H108+'9. Tulorahkorjauserät'!H108</f>
        <v>1693.2505391636259</v>
      </c>
      <c r="I108" s="41">
        <f>Vuosikate!I108+'7. Nettoinvestoinnit '!I108+'8. Satunnaiset erät'!I108+'9. Tulorahkorjauserät'!I108</f>
        <v>1208.0321370158736</v>
      </c>
      <c r="J108" s="41">
        <f>Vuosikate!J108+'7. Nettoinvestoinnit '!J108+'8. Satunnaiset erät'!J108+'9. Tulorahkorjauserät'!J108</f>
        <v>2871.6849444489144</v>
      </c>
      <c r="K108" s="41">
        <f>Vuosikate!K108+'7. Nettoinvestoinnit '!K108+'8. Satunnaiset erät'!K108+'9. Tulorahkorjauserät'!K108</f>
        <v>2625.4933368798934</v>
      </c>
      <c r="L108" s="41">
        <f>Vuosikate!L108+'7. Nettoinvestoinnit '!L108+'8. Satunnaiset erät'!L108+'9. Tulorahkorjauserät'!L108</f>
        <v>2838.4154761552259</v>
      </c>
      <c r="M108" s="41">
        <f>Vuosikate!M108+'7. Nettoinvestoinnit '!M108+'8. Satunnaiset erät'!M108+'9. Tulorahkorjauserät'!M108</f>
        <v>-1250.1011395146613</v>
      </c>
      <c r="N108" s="41">
        <f>Vuosikate!N108+'7. Nettoinvestoinnit '!N108+'8. Satunnaiset erät'!N108+'9. Tulorahkorjauserät'!N108</f>
        <v>1155.0954292286592</v>
      </c>
      <c r="O108" s="41">
        <f>Vuosikate!O108+'7. Nettoinvestoinnit '!O108+'8. Satunnaiset erät'!O108+'9. Tulorahkorjauserät'!O108</f>
        <v>-229.94773639688856</v>
      </c>
      <c r="P108" s="41">
        <f>Vuosikate!P108+'7. Nettoinvestoinnit '!P108+'8. Satunnaiset erät'!P108+'9. Tulorahkorjauserät'!P108</f>
        <v>-7.5961660067118828</v>
      </c>
      <c r="Q108" s="41">
        <f>Vuosikate!Q108+'7. Nettoinvestoinnit '!Q108+'8. Satunnaiset erät'!Q108+'9. Tulorahkorjauserät'!Q108</f>
        <v>248.18862062618041</v>
      </c>
      <c r="R108" s="41">
        <f>Vuosikate!R108+'7. Nettoinvestoinnit '!R108+'8. Satunnaiset erät'!R108+'9. Tulorahkorjauserät'!R108</f>
        <v>774.94923685095659</v>
      </c>
      <c r="S108" s="41">
        <v>6</v>
      </c>
      <c r="V108" s="34">
        <v>273</v>
      </c>
      <c r="W108" s="88" t="s">
        <v>421</v>
      </c>
      <c r="X108" s="41" t="e">
        <f>C108/'1. Väestöennuste'!E109*1000</f>
        <v>#REF!</v>
      </c>
      <c r="Y108" s="41">
        <f>D108/'1. Väestöennuste'!F109*1000</f>
        <v>308.59681212437937</v>
      </c>
      <c r="Z108" s="41">
        <f>E108/'1. Väestöennuste'!G109*1000</f>
        <v>495.58899844317597</v>
      </c>
      <c r="AA108" s="41">
        <f>F108/'1. Väestöennuste'!H109*1000</f>
        <v>261.60667709963485</v>
      </c>
      <c r="AB108" s="41">
        <f>G108/'1. Väestöennuste'!I109*1000</f>
        <v>496.61986479459182</v>
      </c>
      <c r="AC108" s="41">
        <f>H108/'1. Väestöennuste'!J109*1000</f>
        <v>431.40141125187921</v>
      </c>
      <c r="AD108" s="41">
        <f>I108/'1. Väestöennuste'!K109*1000</f>
        <v>302.84084658206905</v>
      </c>
      <c r="AE108" s="41">
        <f>J108/'1. Väestöennuste'!L109*1000</f>
        <v>718.10076130255425</v>
      </c>
      <c r="AF108" s="41">
        <f>K108/'1. Väestöennuste'!M109*1000</f>
        <v>654.57325776113032</v>
      </c>
      <c r="AG108" s="41">
        <f>L108/'1. Väestöennuste'!N109*1000</f>
        <v>711.91760124284576</v>
      </c>
      <c r="AH108" s="41">
        <f>M108/'1. Väestöennuste'!O109*1000</f>
        <v>-312.44717308539401</v>
      </c>
      <c r="AI108" s="41">
        <f>N108/'1. Väestöennuste'!P109*1000</f>
        <v>285.34966137071621</v>
      </c>
      <c r="AJ108" s="41">
        <f>O108/'1. Väestöennuste'!Q109*1000</f>
        <v>-56.707209962241322</v>
      </c>
      <c r="AK108" s="41">
        <f>P108/'1. Väestöennuste'!R109*1000</f>
        <v>-1.870516130685024</v>
      </c>
      <c r="AL108" s="41">
        <f>Q108/'1. Väestöennuste'!S109*1000</f>
        <v>60.994991552268473</v>
      </c>
      <c r="AM108" s="41">
        <f>R108/'1. Väestöennuste'!T109*1000</f>
        <v>190.26497344732545</v>
      </c>
    </row>
    <row r="109" spans="1:39" x14ac:dyDescent="0.2">
      <c r="A109" s="34">
        <v>275</v>
      </c>
      <c r="B109" s="88" t="s">
        <v>422</v>
      </c>
      <c r="C109" s="41" t="e">
        <f>Vuosikate!C109+'7. Nettoinvestoinnit '!C109+'8. Satunnaiset erät'!C109+'9. Tulorahkorjauserät'!C109</f>
        <v>#REF!</v>
      </c>
      <c r="D109" s="41">
        <f>Vuosikate!D109+'7. Nettoinvestoinnit '!D109+'8. Satunnaiset erät'!D109+'9. Tulorahkorjauserät'!D109</f>
        <v>-5133</v>
      </c>
      <c r="E109" s="41">
        <f>Vuosikate!E109+'7. Nettoinvestoinnit '!E109+'8. Satunnaiset erät'!E109+'9. Tulorahkorjauserät'!E109</f>
        <v>-3131</v>
      </c>
      <c r="F109" s="41">
        <f>Vuosikate!F109+'7. Nettoinvestoinnit '!F109+'8. Satunnaiset erät'!F109+'9. Tulorahkorjauserät'!F109</f>
        <v>-951</v>
      </c>
      <c r="G109" s="41">
        <f>Vuosikate!G109+'7. Nettoinvestoinnit '!G109+'8. Satunnaiset erät'!G109+'9. Tulorahkorjauserät'!G109</f>
        <v>-610</v>
      </c>
      <c r="H109" s="41">
        <f>Vuosikate!H109+'7. Nettoinvestoinnit '!H109+'8. Satunnaiset erät'!H109+'9. Tulorahkorjauserät'!H109</f>
        <v>-1461.144152488705</v>
      </c>
      <c r="I109" s="41">
        <f>Vuosikate!I109+'7. Nettoinvestoinnit '!I109+'8. Satunnaiset erät'!I109+'9. Tulorahkorjauserät'!I109</f>
        <v>2235.6484572482645</v>
      </c>
      <c r="J109" s="41">
        <f>Vuosikate!J109+'7. Nettoinvestoinnit '!J109+'8. Satunnaiset erät'!J109+'9. Tulorahkorjauserät'!J109</f>
        <v>46.575415259323904</v>
      </c>
      <c r="K109" s="41">
        <f>Vuosikate!K109+'7. Nettoinvestoinnit '!K109+'8. Satunnaiset erät'!K109+'9. Tulorahkorjauserät'!K109</f>
        <v>1392.2154039624374</v>
      </c>
      <c r="L109" s="41">
        <f>Vuosikate!L109+'7. Nettoinvestoinnit '!L109+'8. Satunnaiset erät'!L109+'9. Tulorahkorjauserät'!L109</f>
        <v>1092.8983856886739</v>
      </c>
      <c r="M109" s="41">
        <f>Vuosikate!M109+'7. Nettoinvestoinnit '!M109+'8. Satunnaiset erät'!M109+'9. Tulorahkorjauserät'!M109</f>
        <v>1694.7512639216827</v>
      </c>
      <c r="N109" s="41">
        <f>Vuosikate!N109+'7. Nettoinvestoinnit '!N109+'8. Satunnaiset erät'!N109+'9. Tulorahkorjauserät'!N109</f>
        <v>926.89666024012547</v>
      </c>
      <c r="O109" s="41">
        <f>Vuosikate!O109+'7. Nettoinvestoinnit '!O109+'8. Satunnaiset erät'!O109+'9. Tulorahkorjauserät'!O109</f>
        <v>713.65815235171874</v>
      </c>
      <c r="P109" s="41">
        <f>Vuosikate!P109+'7. Nettoinvestoinnit '!P109+'8. Satunnaiset erät'!P109+'9. Tulorahkorjauserät'!P109</f>
        <v>540.26766932316002</v>
      </c>
      <c r="Q109" s="41">
        <f>Vuosikate!Q109+'7. Nettoinvestoinnit '!Q109+'8. Satunnaiset erät'!Q109+'9. Tulorahkorjauserät'!Q109</f>
        <v>633.60515633208195</v>
      </c>
      <c r="R109" s="41">
        <f>Vuosikate!R109+'7. Nettoinvestoinnit '!R109+'8. Satunnaiset erät'!R109+'9. Tulorahkorjauserät'!R109</f>
        <v>956.20775280356634</v>
      </c>
      <c r="S109" s="41">
        <v>6</v>
      </c>
      <c r="V109" s="34">
        <v>275</v>
      </c>
      <c r="W109" s="88" t="s">
        <v>422</v>
      </c>
      <c r="X109" s="41" t="e">
        <f>C109/'1. Väestöennuste'!E110*1000</f>
        <v>#REF!</v>
      </c>
      <c r="Y109" s="41">
        <f>D109/'1. Väestöennuste'!F110*1000</f>
        <v>-1864.511442063204</v>
      </c>
      <c r="Z109" s="41">
        <f>E109/'1. Väestöennuste'!G110*1000</f>
        <v>-1139.3740902474528</v>
      </c>
      <c r="AA109" s="41">
        <f>F109/'1. Väestöennuste'!H110*1000</f>
        <v>-352.4833209785026</v>
      </c>
      <c r="AB109" s="41">
        <f>G109/'1. Väestöennuste'!I110*1000</f>
        <v>-232.20403502093643</v>
      </c>
      <c r="AC109" s="41">
        <f>H109/'1. Väestöennuste'!J110*1000</f>
        <v>-563.4956237904762</v>
      </c>
      <c r="AD109" s="41">
        <f>I109/'1. Väestöennuste'!K110*1000</f>
        <v>864.51989839453381</v>
      </c>
      <c r="AE109" s="41">
        <f>J109/'1. Väestöennuste'!L110*1000</f>
        <v>18.474976302786157</v>
      </c>
      <c r="AF109" s="41">
        <f>K109/'1. Väestöennuste'!M110*1000</f>
        <v>557.10900518704977</v>
      </c>
      <c r="AG109" s="41">
        <f>L109/'1. Väestöennuste'!N110*1000</f>
        <v>447.72568033128795</v>
      </c>
      <c r="AH109" s="41">
        <f>M109/'1. Väestöennuste'!O110*1000</f>
        <v>704.97140762133222</v>
      </c>
      <c r="AI109" s="41">
        <f>N109/'1. Väestöennuste'!P110*1000</f>
        <v>389.28881152462219</v>
      </c>
      <c r="AJ109" s="41">
        <f>O109/'1. Väestöennuste'!Q110*1000</f>
        <v>304.20211097686223</v>
      </c>
      <c r="AK109" s="41">
        <f>P109/'1. Väestöennuste'!R110*1000</f>
        <v>233.98339944701604</v>
      </c>
      <c r="AL109" s="41">
        <f>Q109/'1. Väestöennuste'!S110*1000</f>
        <v>278.38539381901666</v>
      </c>
      <c r="AM109" s="41">
        <f>R109/'1. Väestöennuste'!T110*1000</f>
        <v>425.9277295338826</v>
      </c>
    </row>
    <row r="110" spans="1:39" x14ac:dyDescent="0.2">
      <c r="A110" s="34">
        <v>276</v>
      </c>
      <c r="B110" s="88" t="s">
        <v>423</v>
      </c>
      <c r="C110" s="41" t="e">
        <f>Vuosikate!C110+'7. Nettoinvestoinnit '!C110+'8. Satunnaiset erät'!C110+'9. Tulorahkorjauserät'!C110</f>
        <v>#REF!</v>
      </c>
      <c r="D110" s="41">
        <f>Vuosikate!D110+'7. Nettoinvestoinnit '!D110+'8. Satunnaiset erät'!D110+'9. Tulorahkorjauserät'!D110</f>
        <v>11622</v>
      </c>
      <c r="E110" s="41">
        <f>Vuosikate!E110+'7. Nettoinvestoinnit '!E110+'8. Satunnaiset erät'!E110+'9. Tulorahkorjauserät'!E110</f>
        <v>-640</v>
      </c>
      <c r="F110" s="41">
        <f>Vuosikate!F110+'7. Nettoinvestoinnit '!F110+'8. Satunnaiset erät'!F110+'9. Tulorahkorjauserät'!F110</f>
        <v>-6844</v>
      </c>
      <c r="G110" s="41">
        <f>Vuosikate!G110+'7. Nettoinvestoinnit '!G110+'8. Satunnaiset erät'!G110+'9. Tulorahkorjauserät'!G110</f>
        <v>-118</v>
      </c>
      <c r="H110" s="41">
        <f>Vuosikate!H110+'7. Nettoinvestoinnit '!H110+'8. Satunnaiset erät'!H110+'9. Tulorahkorjauserät'!H110</f>
        <v>3226.942550972708</v>
      </c>
      <c r="I110" s="41">
        <f>Vuosikate!I110+'7. Nettoinvestoinnit '!I110+'8. Satunnaiset erät'!I110+'9. Tulorahkorjauserät'!I110</f>
        <v>-11948.321311001358</v>
      </c>
      <c r="J110" s="41">
        <f>Vuosikate!J110+'7. Nettoinvestoinnit '!J110+'8. Satunnaiset erät'!J110+'9. Tulorahkorjauserät'!J110</f>
        <v>-9707.9611460998894</v>
      </c>
      <c r="K110" s="41">
        <f>Vuosikate!K110+'7. Nettoinvestoinnit '!K110+'8. Satunnaiset erät'!K110+'9. Tulorahkorjauserät'!K110</f>
        <v>-3073.1956780316691</v>
      </c>
      <c r="L110" s="41">
        <f>Vuosikate!L110+'7. Nettoinvestoinnit '!L110+'8. Satunnaiset erät'!L110+'9. Tulorahkorjauserät'!L110</f>
        <v>3885.5800780064442</v>
      </c>
      <c r="M110" s="41">
        <f>Vuosikate!M110+'7. Nettoinvestoinnit '!M110+'8. Satunnaiset erät'!M110+'9. Tulorahkorjauserät'!M110</f>
        <v>3905.4344744125988</v>
      </c>
      <c r="N110" s="41">
        <f>Vuosikate!N110+'7. Nettoinvestoinnit '!N110+'8. Satunnaiset erät'!N110+'9. Tulorahkorjauserät'!N110</f>
        <v>1063.8388309737629</v>
      </c>
      <c r="O110" s="41">
        <f>Vuosikate!O110+'7. Nettoinvestoinnit '!O110+'8. Satunnaiset erät'!O110+'9. Tulorahkorjauserät'!O110</f>
        <v>-308.97702380154715</v>
      </c>
      <c r="P110" s="41">
        <f>Vuosikate!P110+'7. Nettoinvestoinnit '!P110+'8. Satunnaiset erät'!P110+'9. Tulorahkorjauserät'!P110</f>
        <v>207.49839650139984</v>
      </c>
      <c r="Q110" s="41">
        <f>Vuosikate!Q110+'7. Nettoinvestoinnit '!Q110+'8. Satunnaiset erät'!Q110+'9. Tulorahkorjauserät'!Q110</f>
        <v>671.37300637164117</v>
      </c>
      <c r="R110" s="41">
        <f>Vuosikate!R110+'7. Nettoinvestoinnit '!R110+'8. Satunnaiset erät'!R110+'9. Tulorahkorjauserät'!R110</f>
        <v>1686.760115373836</v>
      </c>
      <c r="S110" s="41">
        <v>4</v>
      </c>
      <c r="V110" s="34">
        <v>276</v>
      </c>
      <c r="W110" s="88" t="s">
        <v>423</v>
      </c>
      <c r="X110" s="41" t="e">
        <f>C110/'1. Väestöennuste'!E111*1000</f>
        <v>#REF!</v>
      </c>
      <c r="Y110" s="41">
        <f>D110/'1. Väestöennuste'!F111*1000</f>
        <v>784.9520464676483</v>
      </c>
      <c r="Z110" s="41">
        <f>E110/'1. Väestöennuste'!G111*1000</f>
        <v>-43.15576534052596</v>
      </c>
      <c r="AA110" s="41">
        <f>F110/'1. Väestöennuste'!H111*1000</f>
        <v>-460.90645834736341</v>
      </c>
      <c r="AB110" s="41">
        <f>G110/'1. Väestöennuste'!I111*1000</f>
        <v>-7.961676000269887</v>
      </c>
      <c r="AC110" s="41">
        <f>H110/'1. Väestöennuste'!J111*1000</f>
        <v>217.2001447784013</v>
      </c>
      <c r="AD110" s="41">
        <f>I110/'1. Väestöennuste'!K111*1000</f>
        <v>-794.70045300973447</v>
      </c>
      <c r="AE110" s="41">
        <f>J110/'1. Väestöennuste'!L111*1000</f>
        <v>-640.49357696773041</v>
      </c>
      <c r="AF110" s="41">
        <f>K110/'1. Väestöennuste'!M111*1000</f>
        <v>-203.03882650843479</v>
      </c>
      <c r="AG110" s="41">
        <f>L110/'1. Väestöennuste'!N111*1000</f>
        <v>257.8183317634161</v>
      </c>
      <c r="AH110" s="41">
        <f>M110/'1. Väestöennuste'!O111*1000</f>
        <v>259.32499830096941</v>
      </c>
      <c r="AI110" s="41">
        <f>N110/'1. Väestöennuste'!P111*1000</f>
        <v>69.450243567943787</v>
      </c>
      <c r="AJ110" s="41">
        <f>O110/'1. Väestöennuste'!Q111*1000</f>
        <v>-20.128796338863008</v>
      </c>
      <c r="AK110" s="41">
        <f>P110/'1. Väestöennuste'!R111*1000</f>
        <v>13.499342690872412</v>
      </c>
      <c r="AL110" s="41">
        <f>Q110/'1. Väestöennuste'!S111*1000</f>
        <v>43.626811772801432</v>
      </c>
      <c r="AM110" s="41">
        <f>R110/'1. Väestöennuste'!T111*1000</f>
        <v>109.52276575377158</v>
      </c>
    </row>
    <row r="111" spans="1:39" x14ac:dyDescent="0.2">
      <c r="A111" s="34">
        <v>280</v>
      </c>
      <c r="B111" s="88" t="s">
        <v>424</v>
      </c>
      <c r="C111" s="41" t="e">
        <f>Vuosikate!C111+'7. Nettoinvestoinnit '!C111+'8. Satunnaiset erät'!C111+'9. Tulorahkorjauserät'!C111</f>
        <v>#REF!</v>
      </c>
      <c r="D111" s="41">
        <f>Vuosikate!D111+'7. Nettoinvestoinnit '!D111+'8. Satunnaiset erät'!D111+'9. Tulorahkorjauserät'!D111</f>
        <v>563</v>
      </c>
      <c r="E111" s="41">
        <f>Vuosikate!E111+'7. Nettoinvestoinnit '!E111+'8. Satunnaiset erät'!E111+'9. Tulorahkorjauserät'!E111</f>
        <v>168</v>
      </c>
      <c r="F111" s="41">
        <f>Vuosikate!F111+'7. Nettoinvestoinnit '!F111+'8. Satunnaiset erät'!F111+'9. Tulorahkorjauserät'!F111</f>
        <v>-166</v>
      </c>
      <c r="G111" s="41">
        <f>Vuosikate!G111+'7. Nettoinvestoinnit '!G111+'8. Satunnaiset erät'!G111+'9. Tulorahkorjauserät'!G111</f>
        <v>-52</v>
      </c>
      <c r="H111" s="41">
        <f>Vuosikate!H111+'7. Nettoinvestoinnit '!H111+'8. Satunnaiset erät'!H111+'9. Tulorahkorjauserät'!H111</f>
        <v>-1194.781236984727</v>
      </c>
      <c r="I111" s="41">
        <f>Vuosikate!I111+'7. Nettoinvestoinnit '!I111+'8. Satunnaiset erät'!I111+'9. Tulorahkorjauserät'!I111</f>
        <v>-1984.8100954055817</v>
      </c>
      <c r="J111" s="41">
        <f>Vuosikate!J111+'7. Nettoinvestoinnit '!J111+'8. Satunnaiset erät'!J111+'9. Tulorahkorjauserät'!J111</f>
        <v>-719.87391996692713</v>
      </c>
      <c r="K111" s="41">
        <f>Vuosikate!K111+'7. Nettoinvestoinnit '!K111+'8. Satunnaiset erät'!K111+'9. Tulorahkorjauserät'!K111</f>
        <v>1194.7855647600491</v>
      </c>
      <c r="L111" s="41">
        <f>Vuosikate!L111+'7. Nettoinvestoinnit '!L111+'8. Satunnaiset erät'!L111+'9. Tulorahkorjauserät'!L111</f>
        <v>1340.8979283417359</v>
      </c>
      <c r="M111" s="41">
        <f>Vuosikate!M111+'7. Nettoinvestoinnit '!M111+'8. Satunnaiset erät'!M111+'9. Tulorahkorjauserät'!M111</f>
        <v>733.63353894879731</v>
      </c>
      <c r="N111" s="41">
        <f>Vuosikate!N111+'7. Nettoinvestoinnit '!N111+'8. Satunnaiset erät'!N111+'9. Tulorahkorjauserät'!N111</f>
        <v>104.86125804343294</v>
      </c>
      <c r="O111" s="41">
        <f>Vuosikate!O111+'7. Nettoinvestoinnit '!O111+'8. Satunnaiset erät'!O111+'9. Tulorahkorjauserät'!O111</f>
        <v>218.02841896357563</v>
      </c>
      <c r="P111" s="41">
        <f>Vuosikate!P111+'7. Nettoinvestoinnit '!P111+'8. Satunnaiset erät'!P111+'9. Tulorahkorjauserät'!P111</f>
        <v>286.17685937828355</v>
      </c>
      <c r="Q111" s="41">
        <f>Vuosikate!Q111+'7. Nettoinvestoinnit '!Q111+'8. Satunnaiset erät'!Q111+'9. Tulorahkorjauserät'!Q111</f>
        <v>401.51623216328403</v>
      </c>
      <c r="R111" s="41">
        <f>Vuosikate!R111+'7. Nettoinvestoinnit '!R111+'8. Satunnaiset erät'!R111+'9. Tulorahkorjauserät'!R111</f>
        <v>606.702299882646</v>
      </c>
      <c r="S111" s="41">
        <v>7</v>
      </c>
      <c r="V111" s="34">
        <v>280</v>
      </c>
      <c r="W111" s="88" t="s">
        <v>424</v>
      </c>
      <c r="X111" s="41" t="e">
        <f>C111/'1. Väestöennuste'!E112*1000</f>
        <v>#REF!</v>
      </c>
      <c r="Y111" s="41">
        <f>D111/'1. Väestöennuste'!F112*1000</f>
        <v>259.32749884845691</v>
      </c>
      <c r="Z111" s="41">
        <f>E111/'1. Väestöennuste'!G112*1000</f>
        <v>77.994428969359333</v>
      </c>
      <c r="AA111" s="41">
        <f>F111/'1. Väestöennuste'!H112*1000</f>
        <v>-78.228086710650331</v>
      </c>
      <c r="AB111" s="41">
        <f>G111/'1. Väestöennuste'!I112*1000</f>
        <v>-25.036109773712084</v>
      </c>
      <c r="AC111" s="41">
        <f>H111/'1. Väestöennuste'!J112*1000</f>
        <v>-577.74721324213112</v>
      </c>
      <c r="AD111" s="41">
        <f>I111/'1. Väestöennuste'!K112*1000</f>
        <v>-968.20004653930812</v>
      </c>
      <c r="AE111" s="41">
        <f>J111/'1. Väestöennuste'!L112*1000</f>
        <v>-355.66893278998373</v>
      </c>
      <c r="AF111" s="41">
        <f>K111/'1. Väestöennuste'!M112*1000</f>
        <v>592.94568970722037</v>
      </c>
      <c r="AG111" s="41">
        <f>L111/'1. Väestöennuste'!N112*1000</f>
        <v>675.17519050439876</v>
      </c>
      <c r="AH111" s="41">
        <f>M111/'1. Väestöennuste'!O112*1000</f>
        <v>369.77496922822445</v>
      </c>
      <c r="AI111" s="41">
        <f>N111/'1. Väestöennuste'!P112*1000</f>
        <v>53.040595874270579</v>
      </c>
      <c r="AJ111" s="41">
        <f>O111/'1. Väestöennuste'!Q112*1000</f>
        <v>111.06898571756273</v>
      </c>
      <c r="AK111" s="41">
        <f>P111/'1. Väestöennuste'!R112*1000</f>
        <v>146.75736378373517</v>
      </c>
      <c r="AL111" s="41">
        <f>Q111/'1. Väestöennuste'!S112*1000</f>
        <v>207.18071835050776</v>
      </c>
      <c r="AM111" s="41">
        <f>R111/'1. Väestöennuste'!T112*1000</f>
        <v>315.33383569784098</v>
      </c>
    </row>
    <row r="112" spans="1:39" x14ac:dyDescent="0.2">
      <c r="A112" s="34">
        <v>284</v>
      </c>
      <c r="B112" s="88" t="s">
        <v>425</v>
      </c>
      <c r="C112" s="41" t="e">
        <f>Vuosikate!C112+'7. Nettoinvestoinnit '!C112+'8. Satunnaiset erät'!C112+'9. Tulorahkorjauserät'!C112</f>
        <v>#REF!</v>
      </c>
      <c r="D112" s="41">
        <f>Vuosikate!D112+'7. Nettoinvestoinnit '!D112+'8. Satunnaiset erät'!D112+'9. Tulorahkorjauserät'!D112</f>
        <v>-487</v>
      </c>
      <c r="E112" s="41">
        <f>Vuosikate!E112+'7. Nettoinvestoinnit '!E112+'8. Satunnaiset erät'!E112+'9. Tulorahkorjauserät'!E112</f>
        <v>-85</v>
      </c>
      <c r="F112" s="41">
        <f>Vuosikate!F112+'7. Nettoinvestoinnit '!F112+'8. Satunnaiset erät'!F112+'9. Tulorahkorjauserät'!F112</f>
        <v>-1064</v>
      </c>
      <c r="G112" s="41">
        <f>Vuosikate!G112+'7. Nettoinvestoinnit '!G112+'8. Satunnaiset erät'!G112+'9. Tulorahkorjauserät'!G112</f>
        <v>-408</v>
      </c>
      <c r="H112" s="41">
        <f>Vuosikate!H112+'7. Nettoinvestoinnit '!H112+'8. Satunnaiset erät'!H112+'9. Tulorahkorjauserät'!H112</f>
        <v>670.69050329415404</v>
      </c>
      <c r="I112" s="41">
        <f>Vuosikate!I112+'7. Nettoinvestoinnit '!I112+'8. Satunnaiset erät'!I112+'9. Tulorahkorjauserät'!I112</f>
        <v>1337.4054371878021</v>
      </c>
      <c r="J112" s="41">
        <f>Vuosikate!J112+'7. Nettoinvestoinnit '!J112+'8. Satunnaiset erät'!J112+'9. Tulorahkorjauserät'!J112</f>
        <v>122.82104791537103</v>
      </c>
      <c r="K112" s="41">
        <f>Vuosikate!K112+'7. Nettoinvestoinnit '!K112+'8. Satunnaiset erät'!K112+'9. Tulorahkorjauserät'!K112</f>
        <v>3933.4175743986234</v>
      </c>
      <c r="L112" s="41">
        <f>Vuosikate!L112+'7. Nettoinvestoinnit '!L112+'8. Satunnaiset erät'!L112+'9. Tulorahkorjauserät'!L112</f>
        <v>1761.1064848241974</v>
      </c>
      <c r="M112" s="41">
        <f>Vuosikate!M112+'7. Nettoinvestoinnit '!M112+'8. Satunnaiset erät'!M112+'9. Tulorahkorjauserät'!M112</f>
        <v>-2908.1762521366081</v>
      </c>
      <c r="N112" s="41">
        <f>Vuosikate!N112+'7. Nettoinvestoinnit '!N112+'8. Satunnaiset erät'!N112+'9. Tulorahkorjauserät'!N112</f>
        <v>-1486.699362191915</v>
      </c>
      <c r="O112" s="41">
        <f>Vuosikate!O112+'7. Nettoinvestoinnit '!O112+'8. Satunnaiset erät'!O112+'9. Tulorahkorjauserät'!O112</f>
        <v>-1928.2442681602038</v>
      </c>
      <c r="P112" s="41">
        <f>Vuosikate!P112+'7. Nettoinvestoinnit '!P112+'8. Satunnaiset erät'!P112+'9. Tulorahkorjauserät'!P112</f>
        <v>-1509.8158416165222</v>
      </c>
      <c r="Q112" s="41">
        <f>Vuosikate!Q112+'7. Nettoinvestoinnit '!Q112+'8. Satunnaiset erät'!Q112+'9. Tulorahkorjauserät'!Q112</f>
        <v>-1503.9957801852129</v>
      </c>
      <c r="R112" s="41">
        <f>Vuosikate!R112+'7. Nettoinvestoinnit '!R112+'8. Satunnaiset erät'!R112+'9. Tulorahkorjauserät'!R112</f>
        <v>-1474.0269350151393</v>
      </c>
      <c r="S112" s="41">
        <v>6</v>
      </c>
      <c r="V112" s="34">
        <v>284</v>
      </c>
      <c r="W112" s="88" t="s">
        <v>425</v>
      </c>
      <c r="X112" s="41" t="e">
        <f>C112/'1. Väestöennuste'!E113*1000</f>
        <v>#REF!</v>
      </c>
      <c r="Y112" s="41">
        <f>D112/'1. Väestöennuste'!F113*1000</f>
        <v>-201.5728476821192</v>
      </c>
      <c r="Z112" s="41">
        <f>E112/'1. Väestöennuste'!G113*1000</f>
        <v>-36.032217041119118</v>
      </c>
      <c r="AA112" s="41">
        <f>F112/'1. Väestöennuste'!H113*1000</f>
        <v>-454.70085470085468</v>
      </c>
      <c r="AB112" s="41">
        <f>G112/'1. Väestöennuste'!I113*1000</f>
        <v>-176.77642980935875</v>
      </c>
      <c r="AC112" s="41">
        <f>H112/'1. Väestöennuste'!J113*1000</f>
        <v>292.62238363619286</v>
      </c>
      <c r="AD112" s="41">
        <f>I112/'1. Väestöennuste'!K113*1000</f>
        <v>588.90596089291159</v>
      </c>
      <c r="AE112" s="41">
        <f>J112/'1. Väestöennuste'!L113*1000</f>
        <v>55.150897133080832</v>
      </c>
      <c r="AF112" s="41">
        <f>K112/'1. Väestöennuste'!M113*1000</f>
        <v>1782.2462956042698</v>
      </c>
      <c r="AG112" s="41">
        <f>L112/'1. Väestöennuste'!N113*1000</f>
        <v>805.62968198728163</v>
      </c>
      <c r="AH112" s="41">
        <f>M112/'1. Väestöennuste'!O113*1000</f>
        <v>-1356.4254907353584</v>
      </c>
      <c r="AI112" s="41">
        <f>N112/'1. Väestöennuste'!P113*1000</f>
        <v>-694.71932812706302</v>
      </c>
      <c r="AJ112" s="41">
        <f>O112/'1. Väestöennuste'!Q113*1000</f>
        <v>-910.40805862143714</v>
      </c>
      <c r="AK112" s="41">
        <f>P112/'1. Väestöennuste'!R113*1000</f>
        <v>-719.30244955527496</v>
      </c>
      <c r="AL112" s="41">
        <f>Q112/'1. Väestöennuste'!S113*1000</f>
        <v>-723.07489431981389</v>
      </c>
      <c r="AM112" s="41">
        <f>R112/'1. Väestöennuste'!T113*1000</f>
        <v>-714.85302377067865</v>
      </c>
    </row>
    <row r="113" spans="1:39" x14ac:dyDescent="0.2">
      <c r="A113" s="34">
        <v>285</v>
      </c>
      <c r="B113" s="88" t="s">
        <v>426</v>
      </c>
      <c r="C113" s="41" t="e">
        <f>Vuosikate!C113+'7. Nettoinvestoinnit '!C113+'8. Satunnaiset erät'!C113+'9. Tulorahkorjauserät'!C113</f>
        <v>#REF!</v>
      </c>
      <c r="D113" s="41">
        <f>Vuosikate!D113+'7. Nettoinvestoinnit '!D113+'8. Satunnaiset erät'!D113+'9. Tulorahkorjauserät'!D113</f>
        <v>-2778</v>
      </c>
      <c r="E113" s="41">
        <f>Vuosikate!E113+'7. Nettoinvestoinnit '!E113+'8. Satunnaiset erät'!E113+'9. Tulorahkorjauserät'!E113</f>
        <v>82225</v>
      </c>
      <c r="F113" s="41">
        <f>Vuosikate!F113+'7. Nettoinvestoinnit '!F113+'8. Satunnaiset erät'!F113+'9. Tulorahkorjauserät'!F113</f>
        <v>-3003</v>
      </c>
      <c r="G113" s="41">
        <f>Vuosikate!G113+'7. Nettoinvestoinnit '!G113+'8. Satunnaiset erät'!G113+'9. Tulorahkorjauserät'!G113</f>
        <v>-17089</v>
      </c>
      <c r="H113" s="41">
        <f>Vuosikate!H113+'7. Nettoinvestoinnit '!H113+'8. Satunnaiset erät'!H113+'9. Tulorahkorjauserät'!H113</f>
        <v>31429.984790299583</v>
      </c>
      <c r="I113" s="41">
        <f>Vuosikate!I113+'7. Nettoinvestoinnit '!I113+'8. Satunnaiset erät'!I113+'9. Tulorahkorjauserät'!I113</f>
        <v>13204.90006170682</v>
      </c>
      <c r="J113" s="41">
        <f>Vuosikate!J113+'7. Nettoinvestoinnit '!J113+'8. Satunnaiset erät'!J113+'9. Tulorahkorjauserät'!J113</f>
        <v>-19579.172534961894</v>
      </c>
      <c r="K113" s="41">
        <f>Vuosikate!K113+'7. Nettoinvestoinnit '!K113+'8. Satunnaiset erät'!K113+'9. Tulorahkorjauserät'!K113</f>
        <v>17396.45454626633</v>
      </c>
      <c r="L113" s="41">
        <f>Vuosikate!L113+'7. Nettoinvestoinnit '!L113+'8. Satunnaiset erät'!L113+'9. Tulorahkorjauserät'!L113</f>
        <v>-7975.0165173358937</v>
      </c>
      <c r="M113" s="41">
        <f>Vuosikate!M113+'7. Nettoinvestoinnit '!M113+'8. Satunnaiset erät'!M113+'9. Tulorahkorjauserät'!M113</f>
        <v>-15204.001100779566</v>
      </c>
      <c r="N113" s="41">
        <f>Vuosikate!N113+'7. Nettoinvestoinnit '!N113+'8. Satunnaiset erät'!N113+'9. Tulorahkorjauserät'!N113</f>
        <v>-13212.093006716837</v>
      </c>
      <c r="O113" s="41">
        <f>Vuosikate!O113+'7. Nettoinvestoinnit '!O113+'8. Satunnaiset erät'!O113+'9. Tulorahkorjauserät'!O113</f>
        <v>-9229.1800735906654</v>
      </c>
      <c r="P113" s="41">
        <f>Vuosikate!P113+'7. Nettoinvestoinnit '!P113+'8. Satunnaiset erät'!P113+'9. Tulorahkorjauserät'!P113</f>
        <v>-5402.3237383672786</v>
      </c>
      <c r="Q113" s="41">
        <f>Vuosikate!Q113+'7. Nettoinvestoinnit '!Q113+'8. Satunnaiset erät'!Q113+'9. Tulorahkorjauserät'!Q113</f>
        <v>-1955.5456873616931</v>
      </c>
      <c r="R113" s="41">
        <f>Vuosikate!R113+'7. Nettoinvestoinnit '!R113+'8. Satunnaiset erät'!R113+'9. Tulorahkorjauserät'!R113</f>
        <v>2795.6910360620677</v>
      </c>
      <c r="S113" s="41">
        <v>2</v>
      </c>
      <c r="V113" s="34">
        <v>285</v>
      </c>
      <c r="W113" s="88" t="s">
        <v>426</v>
      </c>
      <c r="X113" s="41" t="e">
        <f>C113/'1. Väestöennuste'!E114*1000</f>
        <v>#REF!</v>
      </c>
      <c r="Y113" s="41">
        <f>D113/'1. Väestöennuste'!F114*1000</f>
        <v>-51.266909037222952</v>
      </c>
      <c r="Z113" s="41">
        <f>E113/'1. Väestöennuste'!G114*1000</f>
        <v>1535.7963353816845</v>
      </c>
      <c r="AA113" s="41">
        <f>F113/'1. Väestöennuste'!H114*1000</f>
        <v>-56.785734546073407</v>
      </c>
      <c r="AB113" s="41">
        <f>G113/'1. Väestöennuste'!I114*1000</f>
        <v>-327.84023328089631</v>
      </c>
      <c r="AC113" s="41">
        <f>H113/'1. Väestöennuste'!J114*1000</f>
        <v>608.30658802933317</v>
      </c>
      <c r="AD113" s="41">
        <f>I113/'1. Väestöennuste'!K114*1000</f>
        <v>257.7018415274257</v>
      </c>
      <c r="AE113" s="41">
        <f>J113/'1. Väestöennuste'!L114*1000</f>
        <v>-386.81021267483044</v>
      </c>
      <c r="AF113" s="41">
        <f>K113/'1. Väestöennuste'!M114*1000</f>
        <v>344.48424844091738</v>
      </c>
      <c r="AG113" s="41">
        <f>L113/'1. Väestöennuste'!N114*1000</f>
        <v>-158.83323077745257</v>
      </c>
      <c r="AH113" s="41">
        <f>M113/'1. Väestöennuste'!O114*1000</f>
        <v>-303.9037578360464</v>
      </c>
      <c r="AI113" s="41">
        <f>N113/'1. Väestöennuste'!P114*1000</f>
        <v>-269.38715479084186</v>
      </c>
      <c r="AJ113" s="41">
        <f>O113/'1. Väestöennuste'!Q114*1000</f>
        <v>-189.98682682676653</v>
      </c>
      <c r="AK113" s="41">
        <f>P113/'1. Väestöennuste'!R114*1000</f>
        <v>-112.22809353236136</v>
      </c>
      <c r="AL113" s="41">
        <f>Q113/'1. Väestöennuste'!S114*1000</f>
        <v>-40.980441487912422</v>
      </c>
      <c r="AM113" s="41">
        <f>R113/'1. Väestöennuste'!T114*1000</f>
        <v>59.081786091465752</v>
      </c>
    </row>
    <row r="114" spans="1:39" x14ac:dyDescent="0.2">
      <c r="A114" s="34">
        <v>286</v>
      </c>
      <c r="B114" s="88" t="s">
        <v>427</v>
      </c>
      <c r="C114" s="41" t="e">
        <f>Vuosikate!C114+'7. Nettoinvestoinnit '!C114+'8. Satunnaiset erät'!C114+'9. Tulorahkorjauserät'!C114</f>
        <v>#REF!</v>
      </c>
      <c r="D114" s="41">
        <f>Vuosikate!D114+'7. Nettoinvestoinnit '!D114+'8. Satunnaiset erät'!D114+'9. Tulorahkorjauserät'!D114</f>
        <v>1139</v>
      </c>
      <c r="E114" s="41">
        <f>Vuosikate!E114+'7. Nettoinvestoinnit '!E114+'8. Satunnaiset erät'!E114+'9. Tulorahkorjauserät'!E114</f>
        <v>-11159</v>
      </c>
      <c r="F114" s="41">
        <f>Vuosikate!F114+'7. Nettoinvestoinnit '!F114+'8. Satunnaiset erät'!F114+'9. Tulorahkorjauserät'!F114</f>
        <v>-37357</v>
      </c>
      <c r="G114" s="41">
        <f>Vuosikate!G114+'7. Nettoinvestoinnit '!G114+'8. Satunnaiset erät'!G114+'9. Tulorahkorjauserät'!G114</f>
        <v>-45781</v>
      </c>
      <c r="H114" s="41">
        <f>Vuosikate!H114+'7. Nettoinvestoinnit '!H114+'8. Satunnaiset erät'!H114+'9. Tulorahkorjauserät'!H114</f>
        <v>43504.030822256143</v>
      </c>
      <c r="I114" s="41">
        <f>Vuosikate!I114+'7. Nettoinvestoinnit '!I114+'8. Satunnaiset erät'!I114+'9. Tulorahkorjauserät'!I114</f>
        <v>969.17578111663352</v>
      </c>
      <c r="J114" s="41">
        <f>Vuosikate!J114+'7. Nettoinvestoinnit '!J114+'8. Satunnaiset erät'!J114+'9. Tulorahkorjauserät'!J114</f>
        <v>-34094.124445783971</v>
      </c>
      <c r="K114" s="41">
        <f>Vuosikate!K114+'7. Nettoinvestoinnit '!K114+'8. Satunnaiset erät'!K114+'9. Tulorahkorjauserät'!K114</f>
        <v>18328.048307572284</v>
      </c>
      <c r="L114" s="41">
        <f>Vuosikate!L114+'7. Nettoinvestoinnit '!L114+'8. Satunnaiset erät'!L114+'9. Tulorahkorjauserät'!L114</f>
        <v>2730.3681147755283</v>
      </c>
      <c r="M114" s="41">
        <f>Vuosikate!M114+'7. Nettoinvestoinnit '!M114+'8. Satunnaiset erät'!M114+'9. Tulorahkorjauserät'!M114</f>
        <v>-17469.242130469571</v>
      </c>
      <c r="N114" s="41">
        <f>Vuosikate!N114+'7. Nettoinvestoinnit '!N114+'8. Satunnaiset erät'!N114+'9. Tulorahkorjauserät'!N114</f>
        <v>-10905.143792065868</v>
      </c>
      <c r="O114" s="41">
        <f>Vuosikate!O114+'7. Nettoinvestoinnit '!O114+'8. Satunnaiset erät'!O114+'9. Tulorahkorjauserät'!O114</f>
        <v>-24401.997612776464</v>
      </c>
      <c r="P114" s="41">
        <f>Vuosikate!P114+'7. Nettoinvestoinnit '!P114+'8. Satunnaiset erät'!P114+'9. Tulorahkorjauserät'!P114</f>
        <v>-20332.843910896052</v>
      </c>
      <c r="Q114" s="41">
        <f>Vuosikate!Q114+'7. Nettoinvestoinnit '!Q114+'8. Satunnaiset erät'!Q114+'9. Tulorahkorjauserät'!Q114</f>
        <v>-14594.26962345936</v>
      </c>
      <c r="R114" s="41">
        <f>Vuosikate!R114+'7. Nettoinvestoinnit '!R114+'8. Satunnaiset erät'!R114+'9. Tulorahkorjauserät'!R114</f>
        <v>-7339.0751522859937</v>
      </c>
      <c r="S114" s="41">
        <v>2</v>
      </c>
      <c r="V114" s="34">
        <v>286</v>
      </c>
      <c r="W114" s="88" t="s">
        <v>427</v>
      </c>
      <c r="X114" s="41" t="e">
        <f>C114/'1. Väestöennuste'!E115*1000</f>
        <v>#REF!</v>
      </c>
      <c r="Y114" s="41">
        <f>D114/'1. Väestöennuste'!F115*1000</f>
        <v>13.351933041052211</v>
      </c>
      <c r="Z114" s="41">
        <f>E114/'1. Väestöennuste'!G115*1000</f>
        <v>-132.53598745783648</v>
      </c>
      <c r="AA114" s="41">
        <f>F114/'1. Väestöennuste'!H115*1000</f>
        <v>-449.12656142924124</v>
      </c>
      <c r="AB114" s="41">
        <f>G114/'1. Väestöennuste'!I115*1000</f>
        <v>-557.53656546466459</v>
      </c>
      <c r="AC114" s="41">
        <f>H114/'1. Väestöennuste'!J115*1000</f>
        <v>535.84971512996106</v>
      </c>
      <c r="AD114" s="41">
        <f>I114/'1. Väestöennuste'!K115*1000</f>
        <v>12.046334316710587</v>
      </c>
      <c r="AE114" s="41">
        <f>J114/'1. Väestöennuste'!L115*1000</f>
        <v>-429.24025791315478</v>
      </c>
      <c r="AF114" s="41">
        <f>K114/'1. Väestöennuste'!M115*1000</f>
        <v>232.35355359498334</v>
      </c>
      <c r="AG114" s="41">
        <f>L114/'1. Väestöennuste'!N115*1000</f>
        <v>34.832343974377167</v>
      </c>
      <c r="AH114" s="41">
        <f>M114/'1. Väestöennuste'!O115*1000</f>
        <v>-225.04659749397194</v>
      </c>
      <c r="AI114" s="41">
        <f>N114/'1. Väestöennuste'!P115*1000</f>
        <v>-142.54717251922654</v>
      </c>
      <c r="AJ114" s="41">
        <f>O114/'1. Väestöennuste'!Q115*1000</f>
        <v>-322.17260717668483</v>
      </c>
      <c r="AK114" s="41">
        <f>P114/'1. Väestöennuste'!R115*1000</f>
        <v>-270.98535192376755</v>
      </c>
      <c r="AL114" s="41">
        <f>Q114/'1. Väestöennuste'!S115*1000</f>
        <v>-196.3046556387028</v>
      </c>
      <c r="AM114" s="41">
        <f>R114/'1. Väestöennuste'!T115*1000</f>
        <v>-99.604722351266162</v>
      </c>
    </row>
    <row r="115" spans="1:39" x14ac:dyDescent="0.2">
      <c r="A115" s="34">
        <v>287</v>
      </c>
      <c r="B115" s="88" t="s">
        <v>428</v>
      </c>
      <c r="C115" s="41" t="e">
        <f>Vuosikate!C115+'7. Nettoinvestoinnit '!C115+'8. Satunnaiset erät'!C115+'9. Tulorahkorjauserät'!C115</f>
        <v>#REF!</v>
      </c>
      <c r="D115" s="41">
        <f>Vuosikate!D115+'7. Nettoinvestoinnit '!D115+'8. Satunnaiset erät'!D115+'9. Tulorahkorjauserät'!D115</f>
        <v>4513</v>
      </c>
      <c r="E115" s="41">
        <f>Vuosikate!E115+'7. Nettoinvestoinnit '!E115+'8. Satunnaiset erät'!E115+'9. Tulorahkorjauserät'!E115</f>
        <v>-2970</v>
      </c>
      <c r="F115" s="41">
        <f>Vuosikate!F115+'7. Nettoinvestoinnit '!F115+'8. Satunnaiset erät'!F115+'9. Tulorahkorjauserät'!F115</f>
        <v>-3049</v>
      </c>
      <c r="G115" s="41">
        <f>Vuosikate!G115+'7. Nettoinvestoinnit '!G115+'8. Satunnaiset erät'!G115+'9. Tulorahkorjauserät'!G115</f>
        <v>-3565</v>
      </c>
      <c r="H115" s="41">
        <f>Vuosikate!H115+'7. Nettoinvestoinnit '!H115+'8. Satunnaiset erät'!H115+'9. Tulorahkorjauserät'!H115</f>
        <v>-609.15102568362636</v>
      </c>
      <c r="I115" s="41">
        <f>Vuosikate!I115+'7. Nettoinvestoinnit '!I115+'8. Satunnaiset erät'!I115+'9. Tulorahkorjauserät'!I115</f>
        <v>2690.6783783190431</v>
      </c>
      <c r="J115" s="41">
        <f>Vuosikate!J115+'7. Nettoinvestoinnit '!J115+'8. Satunnaiset erät'!J115+'9. Tulorahkorjauserät'!J115</f>
        <v>-2133.9414957689401</v>
      </c>
      <c r="K115" s="41">
        <f>Vuosikate!K115+'7. Nettoinvestoinnit '!K115+'8. Satunnaiset erät'!K115+'9. Tulorahkorjauserät'!K115</f>
        <v>467.45828320078022</v>
      </c>
      <c r="L115" s="41">
        <f>Vuosikate!L115+'7. Nettoinvestoinnit '!L115+'8. Satunnaiset erät'!L115+'9. Tulorahkorjauserät'!L115</f>
        <v>2573.6174846369267</v>
      </c>
      <c r="M115" s="41">
        <f>Vuosikate!M115+'7. Nettoinvestoinnit '!M115+'8. Satunnaiset erät'!M115+'9. Tulorahkorjauserät'!M115</f>
        <v>1860.0714218205505</v>
      </c>
      <c r="N115" s="41">
        <f>Vuosikate!N115+'7. Nettoinvestoinnit '!N115+'8. Satunnaiset erät'!N115+'9. Tulorahkorjauserät'!N115</f>
        <v>-1022.2318561144039</v>
      </c>
      <c r="O115" s="41">
        <f>Vuosikate!O115+'7. Nettoinvestoinnit '!O115+'8. Satunnaiset erät'!O115+'9. Tulorahkorjauserät'!O115</f>
        <v>-752.78736000617027</v>
      </c>
      <c r="P115" s="41">
        <f>Vuosikate!P115+'7. Nettoinvestoinnit '!P115+'8. Satunnaiset erät'!P115+'9. Tulorahkorjauserät'!P115</f>
        <v>-986.62169055080631</v>
      </c>
      <c r="Q115" s="41">
        <f>Vuosikate!Q115+'7. Nettoinvestoinnit '!Q115+'8. Satunnaiset erät'!Q115+'9. Tulorahkorjauserät'!Q115</f>
        <v>-722.97341696086096</v>
      </c>
      <c r="R115" s="41">
        <f>Vuosikate!R115+'7. Nettoinvestoinnit '!R115+'8. Satunnaiset erät'!R115+'9. Tulorahkorjauserät'!R115</f>
        <v>-164.91603743507403</v>
      </c>
      <c r="S115" s="41">
        <v>5</v>
      </c>
      <c r="V115" s="34">
        <v>287</v>
      </c>
      <c r="W115" s="88" t="s">
        <v>428</v>
      </c>
      <c r="X115" s="41" t="e">
        <f>C115/'1. Väestöennuste'!E116*1000</f>
        <v>#REF!</v>
      </c>
      <c r="Y115" s="41">
        <f>D115/'1. Väestöennuste'!F116*1000</f>
        <v>670.87854913037017</v>
      </c>
      <c r="Z115" s="41">
        <f>E115/'1. Väestöennuste'!G116*1000</f>
        <v>-447.42392286833382</v>
      </c>
      <c r="AA115" s="41">
        <f>F115/'1. Väestöennuste'!H116*1000</f>
        <v>-462.24984839296548</v>
      </c>
      <c r="AB115" s="41">
        <f>G115/'1. Väestöennuste'!I116*1000</f>
        <v>-549.64539007092196</v>
      </c>
      <c r="AC115" s="41">
        <f>H115/'1. Väestöennuste'!J116*1000</f>
        <v>-95.120397514619981</v>
      </c>
      <c r="AD115" s="41">
        <f>I115/'1. Väestöennuste'!K116*1000</f>
        <v>421.73642293401929</v>
      </c>
      <c r="AE115" s="41">
        <f>J115/'1. Väestöennuste'!L116*1000</f>
        <v>-341.86823065827298</v>
      </c>
      <c r="AF115" s="41">
        <f>K115/'1. Väestöennuste'!M116*1000</f>
        <v>75.408659977541575</v>
      </c>
      <c r="AG115" s="41">
        <f>L115/'1. Väestöennuste'!N116*1000</f>
        <v>420.45703065461964</v>
      </c>
      <c r="AH115" s="41">
        <f>M115/'1. Väestöennuste'!O116*1000</f>
        <v>304.28127299534606</v>
      </c>
      <c r="AI115" s="41">
        <f>N115/'1. Väestöennuste'!P116*1000</f>
        <v>-170.457204621378</v>
      </c>
      <c r="AJ115" s="41">
        <f>O115/'1. Väestöennuste'!Q116*1000</f>
        <v>-127.07416610502537</v>
      </c>
      <c r="AK115" s="41">
        <f>P115/'1. Väestöennuste'!R116*1000</f>
        <v>-168.53804075005232</v>
      </c>
      <c r="AL115" s="41">
        <f>Q115/'1. Väestöennuste'!S116*1000</f>
        <v>-124.99540403887637</v>
      </c>
      <c r="AM115" s="41">
        <f>R115/'1. Väestöennuste'!T116*1000</f>
        <v>-28.816361599698414</v>
      </c>
    </row>
    <row r="116" spans="1:39" x14ac:dyDescent="0.2">
      <c r="A116" s="34">
        <v>288</v>
      </c>
      <c r="B116" s="88" t="s">
        <v>429</v>
      </c>
      <c r="C116" s="41" t="e">
        <f>Vuosikate!C116+'7. Nettoinvestoinnit '!C116+'8. Satunnaiset erät'!C116+'9. Tulorahkorjauserät'!C116</f>
        <v>#REF!</v>
      </c>
      <c r="D116" s="41">
        <f>Vuosikate!D116+'7. Nettoinvestoinnit '!D116+'8. Satunnaiset erät'!D116+'9. Tulorahkorjauserät'!D116</f>
        <v>-1140</v>
      </c>
      <c r="E116" s="41">
        <f>Vuosikate!E116+'7. Nettoinvestoinnit '!E116+'8. Satunnaiset erät'!E116+'9. Tulorahkorjauserät'!E116</f>
        <v>-622</v>
      </c>
      <c r="F116" s="41">
        <f>Vuosikate!F116+'7. Nettoinvestoinnit '!F116+'8. Satunnaiset erät'!F116+'9. Tulorahkorjauserät'!F116</f>
        <v>724</v>
      </c>
      <c r="G116" s="41">
        <f>Vuosikate!G116+'7. Nettoinvestoinnit '!G116+'8. Satunnaiset erät'!G116+'9. Tulorahkorjauserät'!G116</f>
        <v>-2511</v>
      </c>
      <c r="H116" s="41">
        <f>Vuosikate!H116+'7. Nettoinvestoinnit '!H116+'8. Satunnaiset erät'!H116+'9. Tulorahkorjauserät'!H116</f>
        <v>452.21426818345572</v>
      </c>
      <c r="I116" s="41">
        <f>Vuosikate!I116+'7. Nettoinvestoinnit '!I116+'8. Satunnaiset erät'!I116+'9. Tulorahkorjauserät'!I116</f>
        <v>840.40847666321247</v>
      </c>
      <c r="J116" s="41">
        <f>Vuosikate!J116+'7. Nettoinvestoinnit '!J116+'8. Satunnaiset erät'!J116+'9. Tulorahkorjauserät'!J116</f>
        <v>3941.4483896024381</v>
      </c>
      <c r="K116" s="41">
        <f>Vuosikate!K116+'7. Nettoinvestoinnit '!K116+'8. Satunnaiset erät'!K116+'9. Tulorahkorjauserät'!K116</f>
        <v>3024.2400696642553</v>
      </c>
      <c r="L116" s="41">
        <f>Vuosikate!L116+'7. Nettoinvestoinnit '!L116+'8. Satunnaiset erät'!L116+'9. Tulorahkorjauserät'!L116</f>
        <v>2982.8444614237383</v>
      </c>
      <c r="M116" s="41">
        <f>Vuosikate!M116+'7. Nettoinvestoinnit '!M116+'8. Satunnaiset erät'!M116+'9. Tulorahkorjauserät'!M116</f>
        <v>1438.9853729717818</v>
      </c>
      <c r="N116" s="41">
        <f>Vuosikate!N116+'7. Nettoinvestoinnit '!N116+'8. Satunnaiset erät'!N116+'9. Tulorahkorjauserät'!N116</f>
        <v>218.37153276205072</v>
      </c>
      <c r="O116" s="41">
        <f>Vuosikate!O116+'7. Nettoinvestoinnit '!O116+'8. Satunnaiset erät'!O116+'9. Tulorahkorjauserät'!O116</f>
        <v>291.29859638230982</v>
      </c>
      <c r="P116" s="41">
        <f>Vuosikate!P116+'7. Nettoinvestoinnit '!P116+'8. Satunnaiset erät'!P116+'9. Tulorahkorjauserät'!P116</f>
        <v>846.16374835696934</v>
      </c>
      <c r="Q116" s="41">
        <f>Vuosikate!Q116+'7. Nettoinvestoinnit '!Q116+'8. Satunnaiset erät'!Q116+'9. Tulorahkorjauserät'!Q116</f>
        <v>1214.8259589816507</v>
      </c>
      <c r="R116" s="41">
        <f>Vuosikate!R116+'7. Nettoinvestoinnit '!R116+'8. Satunnaiset erät'!R116+'9. Tulorahkorjauserät'!R116</f>
        <v>1805.7884135027398</v>
      </c>
      <c r="S116" s="41">
        <v>5</v>
      </c>
      <c r="V116" s="34">
        <v>288</v>
      </c>
      <c r="W116" s="88" t="s">
        <v>429</v>
      </c>
      <c r="X116" s="41" t="e">
        <f>C116/'1. Väestöennuste'!E117*1000</f>
        <v>#REF!</v>
      </c>
      <c r="Y116" s="41">
        <f>D116/'1. Väestöennuste'!F117*1000</f>
        <v>-172.20543806646526</v>
      </c>
      <c r="Z116" s="41">
        <f>E116/'1. Väestöennuste'!G117*1000</f>
        <v>-95.238095238095227</v>
      </c>
      <c r="AA116" s="41">
        <f>F116/'1. Väestöennuste'!H117*1000</f>
        <v>111.23060377938239</v>
      </c>
      <c r="AB116" s="41">
        <f>G116/'1. Väestöennuste'!I117*1000</f>
        <v>-390.63472308649659</v>
      </c>
      <c r="AC116" s="41">
        <f>H116/'1. Väestöennuste'!J117*1000</f>
        <v>70.482273719366532</v>
      </c>
      <c r="AD116" s="41">
        <f>I116/'1. Väestöennuste'!K117*1000</f>
        <v>130.45769584961386</v>
      </c>
      <c r="AE116" s="41">
        <f>J116/'1. Väestöennuste'!L117*1000</f>
        <v>615.3705526311378</v>
      </c>
      <c r="AF116" s="41">
        <f>K116/'1. Väestöennuste'!M117*1000</f>
        <v>474.91207124124611</v>
      </c>
      <c r="AG116" s="41">
        <f>L116/'1. Väestöennuste'!N117*1000</f>
        <v>470.3318293004948</v>
      </c>
      <c r="AH116" s="41">
        <f>M116/'1. Väestöennuste'!O117*1000</f>
        <v>229.57647941477055</v>
      </c>
      <c r="AI116" s="41">
        <f>N116/'1. Väestöennuste'!P117*1000</f>
        <v>34.700704395685797</v>
      </c>
      <c r="AJ116" s="41">
        <f>O116/'1. Väestöennuste'!Q117*1000</f>
        <v>46.48134615961542</v>
      </c>
      <c r="AK116" s="41">
        <f>P116/'1. Väestöennuste'!R117*1000</f>
        <v>135.58143700640431</v>
      </c>
      <c r="AL116" s="41">
        <f>Q116/'1. Väestöennuste'!S117*1000</f>
        <v>195.46676733413526</v>
      </c>
      <c r="AM116" s="41">
        <f>R116/'1. Väestöennuste'!T117*1000</f>
        <v>291.72672269834243</v>
      </c>
    </row>
    <row r="117" spans="1:39" x14ac:dyDescent="0.2">
      <c r="A117" s="34">
        <v>290</v>
      </c>
      <c r="B117" s="88" t="s">
        <v>430</v>
      </c>
      <c r="C117" s="41" t="e">
        <f>Vuosikate!C117+'7. Nettoinvestoinnit '!C117+'8. Satunnaiset erät'!C117+'9. Tulorahkorjauserät'!C117</f>
        <v>#REF!</v>
      </c>
      <c r="D117" s="41">
        <f>Vuosikate!D117+'7. Nettoinvestoinnit '!D117+'8. Satunnaiset erät'!D117+'9. Tulorahkorjauserät'!D117</f>
        <v>-3523</v>
      </c>
      <c r="E117" s="41">
        <f>Vuosikate!E117+'7. Nettoinvestoinnit '!E117+'8. Satunnaiset erät'!E117+'9. Tulorahkorjauserät'!E117</f>
        <v>-9529</v>
      </c>
      <c r="F117" s="41">
        <f>Vuosikate!F117+'7. Nettoinvestoinnit '!F117+'8. Satunnaiset erät'!F117+'9. Tulorahkorjauserät'!F117</f>
        <v>-4025</v>
      </c>
      <c r="G117" s="41">
        <f>Vuosikate!G117+'7. Nettoinvestoinnit '!G117+'8. Satunnaiset erät'!G117+'9. Tulorahkorjauserät'!G117</f>
        <v>-720</v>
      </c>
      <c r="H117" s="41">
        <f>Vuosikate!H117+'7. Nettoinvestoinnit '!H117+'8. Satunnaiset erät'!H117+'9. Tulorahkorjauserät'!H117</f>
        <v>1705.9647152747712</v>
      </c>
      <c r="I117" s="41">
        <f>Vuosikate!I117+'7. Nettoinvestoinnit '!I117+'8. Satunnaiset erät'!I117+'9. Tulorahkorjauserät'!I117</f>
        <v>5822.855615501373</v>
      </c>
      <c r="J117" s="41">
        <f>Vuosikate!J117+'7. Nettoinvestoinnit '!J117+'8. Satunnaiset erät'!J117+'9. Tulorahkorjauserät'!J117</f>
        <v>2259.6077247838753</v>
      </c>
      <c r="K117" s="41">
        <f>Vuosikate!K117+'7. Nettoinvestoinnit '!K117+'8. Satunnaiset erät'!K117+'9. Tulorahkorjauserät'!K117</f>
        <v>3373.1618889530482</v>
      </c>
      <c r="L117" s="41">
        <f>Vuosikate!L117+'7. Nettoinvestoinnit '!L117+'8. Satunnaiset erät'!L117+'9. Tulorahkorjauserät'!L117</f>
        <v>3872.4571662770873</v>
      </c>
      <c r="M117" s="41">
        <f>Vuosikate!M117+'7. Nettoinvestoinnit '!M117+'8. Satunnaiset erät'!M117+'9. Tulorahkorjauserät'!M117</f>
        <v>858.5197209025207</v>
      </c>
      <c r="N117" s="41">
        <f>Vuosikate!N117+'7. Nettoinvestoinnit '!N117+'8. Satunnaiset erät'!N117+'9. Tulorahkorjauserät'!N117</f>
        <v>-860.66431872136673</v>
      </c>
      <c r="O117" s="41">
        <f>Vuosikate!O117+'7. Nettoinvestoinnit '!O117+'8. Satunnaiset erät'!O117+'9. Tulorahkorjauserät'!O117</f>
        <v>-1824.0160165447655</v>
      </c>
      <c r="P117" s="41">
        <f>Vuosikate!P117+'7. Nettoinvestoinnit '!P117+'8. Satunnaiset erät'!P117+'9. Tulorahkorjauserät'!P117</f>
        <v>-1491.8898891575714</v>
      </c>
      <c r="Q117" s="41">
        <f>Vuosikate!Q117+'7. Nettoinvestoinnit '!Q117+'8. Satunnaiset erät'!Q117+'9. Tulorahkorjauserät'!Q117</f>
        <v>-999.83944730781604</v>
      </c>
      <c r="R117" s="41">
        <f>Vuosikate!R117+'7. Nettoinvestoinnit '!R117+'8. Satunnaiset erät'!R117+'9. Tulorahkorjauserät'!R117</f>
        <v>-278.2588833038626</v>
      </c>
      <c r="S117" s="41">
        <v>5</v>
      </c>
      <c r="V117" s="34">
        <v>290</v>
      </c>
      <c r="W117" s="88" t="s">
        <v>430</v>
      </c>
      <c r="X117" s="41" t="e">
        <f>C117/'1. Väestöennuste'!E118*1000</f>
        <v>#REF!</v>
      </c>
      <c r="Y117" s="41">
        <f>D117/'1. Väestöennuste'!F118*1000</f>
        <v>-407.42454030299524</v>
      </c>
      <c r="Z117" s="41">
        <f>E117/'1. Väestöennuste'!G118*1000</f>
        <v>-1121.1907283209789</v>
      </c>
      <c r="AA117" s="41">
        <f>F117/'1. Väestöennuste'!H118*1000</f>
        <v>-483.25129067114898</v>
      </c>
      <c r="AB117" s="41">
        <f>G117/'1. Väestöennuste'!I118*1000</f>
        <v>-87.912087912087912</v>
      </c>
      <c r="AC117" s="41">
        <f>H117/'1. Väestöennuste'!J118*1000</f>
        <v>212.13189695035703</v>
      </c>
      <c r="AD117" s="41">
        <f>I117/'1. Väestöennuste'!K118*1000</f>
        <v>734.46715634477459</v>
      </c>
      <c r="AE117" s="41">
        <f>J117/'1. Väestöennuste'!L118*1000</f>
        <v>291.37430364717926</v>
      </c>
      <c r="AF117" s="41">
        <f>K117/'1. Väestöennuste'!M118*1000</f>
        <v>444.89077933962653</v>
      </c>
      <c r="AG117" s="41">
        <f>L117/'1. Väestöennuste'!N118*1000</f>
        <v>517.50062358373475</v>
      </c>
      <c r="AH117" s="41">
        <f>M117/'1. Väestöennuste'!O118*1000</f>
        <v>117.60544121952339</v>
      </c>
      <c r="AI117" s="41">
        <f>N117/'1. Väestöennuste'!P118*1000</f>
        <v>-120.42315918866193</v>
      </c>
      <c r="AJ117" s="41">
        <f>O117/'1. Väestöennuste'!Q118*1000</f>
        <v>-260.23912349047873</v>
      </c>
      <c r="AK117" s="41">
        <f>P117/'1. Väestöennuste'!R118*1000</f>
        <v>-217.03373423880876</v>
      </c>
      <c r="AL117" s="41">
        <f>Q117/'1. Väestöennuste'!S118*1000</f>
        <v>-148.19022488629258</v>
      </c>
      <c r="AM117" s="41">
        <f>R117/'1. Väestöennuste'!T118*1000</f>
        <v>-41.982330009635277</v>
      </c>
    </row>
    <row r="118" spans="1:39" x14ac:dyDescent="0.2">
      <c r="A118" s="34">
        <v>291</v>
      </c>
      <c r="B118" s="88" t="s">
        <v>431</v>
      </c>
      <c r="C118" s="41" t="e">
        <f>Vuosikate!C118+'7. Nettoinvestoinnit '!C118+'8. Satunnaiset erät'!C118+'9. Tulorahkorjauserät'!C118</f>
        <v>#REF!</v>
      </c>
      <c r="D118" s="41">
        <f>Vuosikate!D118+'7. Nettoinvestoinnit '!D118+'8. Satunnaiset erät'!D118+'9. Tulorahkorjauserät'!D118</f>
        <v>958</v>
      </c>
      <c r="E118" s="41">
        <f>Vuosikate!E118+'7. Nettoinvestoinnit '!E118+'8. Satunnaiset erät'!E118+'9. Tulorahkorjauserät'!E118</f>
        <v>1402</v>
      </c>
      <c r="F118" s="41">
        <f>Vuosikate!F118+'7. Nettoinvestoinnit '!F118+'8. Satunnaiset erät'!F118+'9. Tulorahkorjauserät'!F118</f>
        <v>-1339</v>
      </c>
      <c r="G118" s="41">
        <f>Vuosikate!G118+'7. Nettoinvestoinnit '!G118+'8. Satunnaiset erät'!G118+'9. Tulorahkorjauserät'!G118</f>
        <v>-553</v>
      </c>
      <c r="H118" s="41">
        <f>Vuosikate!H118+'7. Nettoinvestoinnit '!H118+'8. Satunnaiset erät'!H118+'9. Tulorahkorjauserät'!H118</f>
        <v>743.16636165222735</v>
      </c>
      <c r="I118" s="41">
        <f>Vuosikate!I118+'7. Nettoinvestoinnit '!I118+'8. Satunnaiset erät'!I118+'9. Tulorahkorjauserät'!I118</f>
        <v>-3880.4106975054801</v>
      </c>
      <c r="J118" s="41">
        <f>Vuosikate!J118+'7. Nettoinvestoinnit '!J118+'8. Satunnaiset erät'!J118+'9. Tulorahkorjauserät'!J118</f>
        <v>16.622282658096719</v>
      </c>
      <c r="K118" s="41">
        <f>Vuosikate!K118+'7. Nettoinvestoinnit '!K118+'8. Satunnaiset erät'!K118+'9. Tulorahkorjauserät'!K118</f>
        <v>504.09584881587023</v>
      </c>
      <c r="L118" s="41">
        <f>Vuosikate!L118+'7. Nettoinvestoinnit '!L118+'8. Satunnaiset erät'!L118+'9. Tulorahkorjauserät'!L118</f>
        <v>812.6978761342192</v>
      </c>
      <c r="M118" s="41">
        <f>Vuosikate!M118+'7. Nettoinvestoinnit '!M118+'8. Satunnaiset erät'!M118+'9. Tulorahkorjauserät'!M118</f>
        <v>274.49175265642083</v>
      </c>
      <c r="N118" s="41">
        <f>Vuosikate!N118+'7. Nettoinvestoinnit '!N118+'8. Satunnaiset erät'!N118+'9. Tulorahkorjauserät'!N118</f>
        <v>384.95546861514094</v>
      </c>
      <c r="O118" s="41">
        <f>Vuosikate!O118+'7. Nettoinvestoinnit '!O118+'8. Satunnaiset erät'!O118+'9. Tulorahkorjauserät'!O118</f>
        <v>-507.77042404466988</v>
      </c>
      <c r="P118" s="41">
        <f>Vuosikate!P118+'7. Nettoinvestoinnit '!P118+'8. Satunnaiset erät'!P118+'9. Tulorahkorjauserät'!P118</f>
        <v>-758.55291024153189</v>
      </c>
      <c r="Q118" s="41">
        <f>Vuosikate!Q118+'7. Nettoinvestoinnit '!Q118+'8. Satunnaiset erät'!Q118+'9. Tulorahkorjauserät'!Q118</f>
        <v>-751.58724859840538</v>
      </c>
      <c r="R118" s="41">
        <f>Vuosikate!R118+'7. Nettoinvestoinnit '!R118+'8. Satunnaiset erät'!R118+'9. Tulorahkorjauserät'!R118</f>
        <v>-637.1139633504049</v>
      </c>
      <c r="S118" s="41">
        <v>6</v>
      </c>
      <c r="V118" s="34">
        <v>291</v>
      </c>
      <c r="W118" s="88" t="s">
        <v>431</v>
      </c>
      <c r="X118" s="41" t="e">
        <f>C118/'1. Väestöennuste'!E119*1000</f>
        <v>#REF!</v>
      </c>
      <c r="Y118" s="41">
        <f>D118/'1. Väestöennuste'!F119*1000</f>
        <v>419.07261592300966</v>
      </c>
      <c r="Z118" s="41">
        <f>E118/'1. Väestöennuste'!G119*1000</f>
        <v>622.55772646536411</v>
      </c>
      <c r="AA118" s="41">
        <f>F118/'1. Väestöennuste'!H119*1000</f>
        <v>-598.30205540661302</v>
      </c>
      <c r="AB118" s="41">
        <f>G118/'1. Väestöennuste'!I119*1000</f>
        <v>-250.67996373526745</v>
      </c>
      <c r="AC118" s="41">
        <f>H118/'1. Väestöennuste'!J119*1000</f>
        <v>343.89928813152585</v>
      </c>
      <c r="AD118" s="41">
        <f>I118/'1. Väestöennuste'!K119*1000</f>
        <v>-1798.1513890201484</v>
      </c>
      <c r="AE118" s="41">
        <f>J118/'1. Väestöennuste'!L119*1000</f>
        <v>7.8443995554963282</v>
      </c>
      <c r="AF118" s="41">
        <f>K118/'1. Väestöennuste'!M119*1000</f>
        <v>240.96359886035862</v>
      </c>
      <c r="AG118" s="41">
        <f>L118/'1. Väestöennuste'!N119*1000</f>
        <v>398.77226503151093</v>
      </c>
      <c r="AH118" s="41">
        <f>M118/'1. Väestöennuste'!O119*1000</f>
        <v>138.70224995271391</v>
      </c>
      <c r="AI118" s="41">
        <f>N118/'1. Väestöennuste'!P119*1000</f>
        <v>192.47773430757047</v>
      </c>
      <c r="AJ118" s="41">
        <f>O118/'1. Väestöennuste'!Q119*1000</f>
        <v>-256.9688380792864</v>
      </c>
      <c r="AK118" s="41">
        <f>P118/'1. Väestöennuste'!R119*1000</f>
        <v>-388.80210673579285</v>
      </c>
      <c r="AL118" s="41">
        <f>Q118/'1. Väestöennuste'!S119*1000</f>
        <v>-389.82741109875798</v>
      </c>
      <c r="AM118" s="41">
        <f>R118/'1. Väestöennuste'!T119*1000</f>
        <v>-333.56752007874604</v>
      </c>
    </row>
    <row r="119" spans="1:39" x14ac:dyDescent="0.2">
      <c r="A119" s="34">
        <v>297</v>
      </c>
      <c r="B119" s="88" t="s">
        <v>432</v>
      </c>
      <c r="C119" s="41" t="e">
        <f>Vuosikate!C119+'7. Nettoinvestoinnit '!C119+'8. Satunnaiset erät'!C119+'9. Tulorahkorjauserät'!C119</f>
        <v>#REF!</v>
      </c>
      <c r="D119" s="41">
        <f>Vuosikate!D119+'7. Nettoinvestoinnit '!D119+'8. Satunnaiset erät'!D119+'9. Tulorahkorjauserät'!D119</f>
        <v>-31</v>
      </c>
      <c r="E119" s="41">
        <f>Vuosikate!E119+'7. Nettoinvestoinnit '!E119+'8. Satunnaiset erät'!E119+'9. Tulorahkorjauserät'!E119</f>
        <v>7139</v>
      </c>
      <c r="F119" s="41">
        <f>Vuosikate!F119+'7. Nettoinvestoinnit '!F119+'8. Satunnaiset erät'!F119+'9. Tulorahkorjauserät'!F119</f>
        <v>-34976</v>
      </c>
      <c r="G119" s="41">
        <f>Vuosikate!G119+'7. Nettoinvestoinnit '!G119+'8. Satunnaiset erät'!G119+'9. Tulorahkorjauserät'!G119</f>
        <v>74813</v>
      </c>
      <c r="H119" s="41">
        <f>Vuosikate!H119+'7. Nettoinvestoinnit '!H119+'8. Satunnaiset erät'!H119+'9. Tulorahkorjauserät'!H119</f>
        <v>-6699.1280267424881</v>
      </c>
      <c r="I119" s="41">
        <f>Vuosikate!I119+'7. Nettoinvestoinnit '!I119+'8. Satunnaiset erät'!I119+'9. Tulorahkorjauserät'!I119</f>
        <v>-13675.092813748861</v>
      </c>
      <c r="J119" s="41">
        <f>Vuosikate!J119+'7. Nettoinvestoinnit '!J119+'8. Satunnaiset erät'!J119+'9. Tulorahkorjauserät'!J119</f>
        <v>-51035.205859783688</v>
      </c>
      <c r="K119" s="41">
        <f>Vuosikate!K119+'7. Nettoinvestoinnit '!K119+'8. Satunnaiset erät'!K119+'9. Tulorahkorjauserät'!K119</f>
        <v>-21776.85328049674</v>
      </c>
      <c r="L119" s="41">
        <f>Vuosikate!L119+'7. Nettoinvestoinnit '!L119+'8. Satunnaiset erät'!L119+'9. Tulorahkorjauserät'!L119</f>
        <v>-21237.418964002689</v>
      </c>
      <c r="M119" s="41">
        <f>Vuosikate!M119+'7. Nettoinvestoinnit '!M119+'8. Satunnaiset erät'!M119+'9. Tulorahkorjauserät'!M119</f>
        <v>-12602.881518270722</v>
      </c>
      <c r="N119" s="41">
        <f>Vuosikate!N119+'7. Nettoinvestoinnit '!N119+'8. Satunnaiset erät'!N119+'9. Tulorahkorjauserät'!N119</f>
        <v>-1687.6933769426105</v>
      </c>
      <c r="O119" s="41">
        <f>Vuosikate!O119+'7. Nettoinvestoinnit '!O119+'8. Satunnaiset erät'!O119+'9. Tulorahkorjauserät'!O119</f>
        <v>-8245.7494800889399</v>
      </c>
      <c r="P119" s="41">
        <f>Vuosikate!P119+'7. Nettoinvestoinnit '!P119+'8. Satunnaiset erät'!P119+'9. Tulorahkorjauserät'!P119</f>
        <v>-4435.6261463125265</v>
      </c>
      <c r="Q119" s="41">
        <f>Vuosikate!Q119+'7. Nettoinvestoinnit '!Q119+'8. Satunnaiset erät'!Q119+'9. Tulorahkorjauserät'!Q119</f>
        <v>-1575.5711642145616</v>
      </c>
      <c r="R119" s="41">
        <f>Vuosikate!R119+'7. Nettoinvestoinnit '!R119+'8. Satunnaiset erät'!R119+'9. Tulorahkorjauserät'!R119</f>
        <v>4824.4064418979106</v>
      </c>
      <c r="S119" s="41">
        <v>1</v>
      </c>
      <c r="V119" s="34">
        <v>297</v>
      </c>
      <c r="W119" s="88" t="s">
        <v>432</v>
      </c>
      <c r="X119" s="41" t="e">
        <f>C119/'1. Väestöennuste'!E120*1000</f>
        <v>#REF!</v>
      </c>
      <c r="Y119" s="41">
        <f>D119/'1. Väestöennuste'!F120*1000</f>
        <v>-0.26329199932053676</v>
      </c>
      <c r="Z119" s="41">
        <f>E119/'1. Väestöennuste'!G120*1000</f>
        <v>60.393032679406815</v>
      </c>
      <c r="AA119" s="41">
        <f>F119/'1. Väestöennuste'!H120*1000</f>
        <v>-294.74819658868739</v>
      </c>
      <c r="AB119" s="41">
        <f>G119/'1. Väestöennuste'!I120*1000</f>
        <v>627.19437970523632</v>
      </c>
      <c r="AC119" s="41">
        <f>H119/'1. Väestöennuste'!J120*1000</f>
        <v>-55.728541941123765</v>
      </c>
      <c r="AD119" s="41">
        <f>I119/'1. Väestöennuste'!K120*1000</f>
        <v>-112.51238503039139</v>
      </c>
      <c r="AE119" s="41">
        <f>J119/'1. Väestöennuste'!L120*1000</f>
        <v>-416.29448308876198</v>
      </c>
      <c r="AF119" s="41">
        <f>K119/'1. Väestöennuste'!M120*1000</f>
        <v>-175.5900474959623</v>
      </c>
      <c r="AG119" s="41">
        <f>L119/'1. Väestöennuste'!N120*1000</f>
        <v>-168.9989254372916</v>
      </c>
      <c r="AH119" s="41">
        <f>M119/'1. Väestöennuste'!O120*1000</f>
        <v>-99.570849147289465</v>
      </c>
      <c r="AI119" s="41">
        <f>N119/'1. Väestöennuste'!P120*1000</f>
        <v>-13.135845088283082</v>
      </c>
      <c r="AJ119" s="41">
        <f>O119/'1. Väestöennuste'!Q120*1000</f>
        <v>-63.524617732033995</v>
      </c>
      <c r="AK119" s="41">
        <f>P119/'1. Väestöennuste'!R120*1000</f>
        <v>-33.83701136879445</v>
      </c>
      <c r="AL119" s="41">
        <f>Q119/'1. Väestöennuste'!S120*1000</f>
        <v>-11.906649166191038</v>
      </c>
      <c r="AM119" s="41">
        <f>R119/'1. Väestöennuste'!T120*1000</f>
        <v>36.133274728296101</v>
      </c>
    </row>
    <row r="120" spans="1:39" x14ac:dyDescent="0.2">
      <c r="A120" s="34">
        <v>300</v>
      </c>
      <c r="B120" s="88" t="s">
        <v>433</v>
      </c>
      <c r="C120" s="41" t="e">
        <f>Vuosikate!C120+'7. Nettoinvestoinnit '!C120+'8. Satunnaiset erät'!C120+'9. Tulorahkorjauserät'!C120</f>
        <v>#REF!</v>
      </c>
      <c r="D120" s="41">
        <f>Vuosikate!D120+'7. Nettoinvestoinnit '!D120+'8. Satunnaiset erät'!D120+'9. Tulorahkorjauserät'!D120</f>
        <v>524</v>
      </c>
      <c r="E120" s="41">
        <f>Vuosikate!E120+'7. Nettoinvestoinnit '!E120+'8. Satunnaiset erät'!E120+'9. Tulorahkorjauserät'!E120</f>
        <v>1305</v>
      </c>
      <c r="F120" s="41">
        <f>Vuosikate!F120+'7. Nettoinvestoinnit '!F120+'8. Satunnaiset erät'!F120+'9. Tulorahkorjauserät'!F120</f>
        <v>-338</v>
      </c>
      <c r="G120" s="41">
        <f>Vuosikate!G120+'7. Nettoinvestoinnit '!G120+'8. Satunnaiset erät'!G120+'9. Tulorahkorjauserät'!G120</f>
        <v>-1756</v>
      </c>
      <c r="H120" s="41">
        <f>Vuosikate!H120+'7. Nettoinvestoinnit '!H120+'8. Satunnaiset erät'!H120+'9. Tulorahkorjauserät'!H120</f>
        <v>-711.5107943414514</v>
      </c>
      <c r="I120" s="41">
        <f>Vuosikate!I120+'7. Nettoinvestoinnit '!I120+'8. Satunnaiset erät'!I120+'9. Tulorahkorjauserät'!I120</f>
        <v>849.29535457412703</v>
      </c>
      <c r="J120" s="41">
        <f>Vuosikate!J120+'7. Nettoinvestoinnit '!J120+'8. Satunnaiset erät'!J120+'9. Tulorahkorjauserät'!J120</f>
        <v>1219.0828922679561</v>
      </c>
      <c r="K120" s="41">
        <f>Vuosikate!K120+'7. Nettoinvestoinnit '!K120+'8. Satunnaiset erät'!K120+'9. Tulorahkorjauserät'!K120</f>
        <v>717.85115000833264</v>
      </c>
      <c r="L120" s="41">
        <f>Vuosikate!L120+'7. Nettoinvestoinnit '!L120+'8. Satunnaiset erät'!L120+'9. Tulorahkorjauserät'!L120</f>
        <v>-475.588371214983</v>
      </c>
      <c r="M120" s="41">
        <f>Vuosikate!M120+'7. Nettoinvestoinnit '!M120+'8. Satunnaiset erät'!M120+'9. Tulorahkorjauserät'!M120</f>
        <v>-200.75541372506586</v>
      </c>
      <c r="N120" s="41">
        <f>Vuosikate!N120+'7. Nettoinvestoinnit '!N120+'8. Satunnaiset erät'!N120+'9. Tulorahkorjauserät'!N120</f>
        <v>332.50443536384387</v>
      </c>
      <c r="O120" s="41">
        <f>Vuosikate!O120+'7. Nettoinvestoinnit '!O120+'8. Satunnaiset erät'!O120+'9. Tulorahkorjauserät'!O120</f>
        <v>-773.34173413363715</v>
      </c>
      <c r="P120" s="41">
        <f>Vuosikate!P120+'7. Nettoinvestoinnit '!P120+'8. Satunnaiset erät'!P120+'9. Tulorahkorjauserät'!P120</f>
        <v>-867.32196317005582</v>
      </c>
      <c r="Q120" s="41">
        <f>Vuosikate!Q120+'7. Nettoinvestoinnit '!Q120+'8. Satunnaiset erät'!Q120+'9. Tulorahkorjauserät'!Q120</f>
        <v>-850.91573799504431</v>
      </c>
      <c r="R120" s="41">
        <f>Vuosikate!R120+'7. Nettoinvestoinnit '!R120+'8. Satunnaiset erät'!R120+'9. Tulorahkorjauserät'!R120</f>
        <v>-810.29620024349322</v>
      </c>
      <c r="S120" s="41">
        <v>6</v>
      </c>
      <c r="V120" s="34">
        <v>300</v>
      </c>
      <c r="W120" s="88" t="s">
        <v>433</v>
      </c>
      <c r="X120" s="41" t="e">
        <f>C120/'1. Väestöennuste'!E121*1000</f>
        <v>#REF!</v>
      </c>
      <c r="Y120" s="41">
        <f>D120/'1. Väestöennuste'!F121*1000</f>
        <v>142.00542005420056</v>
      </c>
      <c r="Z120" s="41">
        <f>E120/'1. Väestöennuste'!G121*1000</f>
        <v>358.81220786362388</v>
      </c>
      <c r="AA120" s="41">
        <f>F120/'1. Väestöennuste'!H121*1000</f>
        <v>-94.624860022396419</v>
      </c>
      <c r="AB120" s="41">
        <f>G120/'1. Väestöennuste'!I121*1000</f>
        <v>-494.50858912982261</v>
      </c>
      <c r="AC120" s="41">
        <f>H120/'1. Väestöennuste'!J121*1000</f>
        <v>-201.33299217358558</v>
      </c>
      <c r="AD120" s="41">
        <f>I120/'1. Väestöennuste'!K121*1000</f>
        <v>240.7299757863172</v>
      </c>
      <c r="AE120" s="41">
        <f>J120/'1. Väestöennuste'!L121*1000</f>
        <v>354.69388777071754</v>
      </c>
      <c r="AF120" s="41">
        <f>K120/'1. Väestöennuste'!M121*1000</f>
        <v>212.31918071822912</v>
      </c>
      <c r="AG120" s="41">
        <f>L120/'1. Väestöennuste'!N121*1000</f>
        <v>-142.60520876011483</v>
      </c>
      <c r="AH120" s="41">
        <f>M120/'1. Väestöennuste'!O121*1000</f>
        <v>-60.724565555071344</v>
      </c>
      <c r="AI120" s="41">
        <f>N120/'1. Väestöennuste'!P121*1000</f>
        <v>101.71441889380357</v>
      </c>
      <c r="AJ120" s="41">
        <f>O120/'1. Väestöennuste'!Q121*1000</f>
        <v>-239.42468549029013</v>
      </c>
      <c r="AK120" s="41">
        <f>P120/'1. Väestöennuste'!R121*1000</f>
        <v>-271.12283937794808</v>
      </c>
      <c r="AL120" s="41">
        <f>Q120/'1. Väestöennuste'!S121*1000</f>
        <v>-268.59713951863773</v>
      </c>
      <c r="AM120" s="41">
        <f>R120/'1. Väestöennuste'!T121*1000</f>
        <v>-258.05611472722711</v>
      </c>
    </row>
    <row r="121" spans="1:39" x14ac:dyDescent="0.2">
      <c r="A121" s="34">
        <v>301</v>
      </c>
      <c r="B121" s="88" t="s">
        <v>434</v>
      </c>
      <c r="C121" s="41" t="e">
        <f>Vuosikate!C121+'7. Nettoinvestoinnit '!C121+'8. Satunnaiset erät'!C121+'9. Tulorahkorjauserät'!C121</f>
        <v>#REF!</v>
      </c>
      <c r="D121" s="41">
        <f>Vuosikate!D121+'7. Nettoinvestoinnit '!D121+'8. Satunnaiset erät'!D121+'9. Tulorahkorjauserät'!D121</f>
        <v>-185</v>
      </c>
      <c r="E121" s="41">
        <f>Vuosikate!E121+'7. Nettoinvestoinnit '!E121+'8. Satunnaiset erät'!E121+'9. Tulorahkorjauserät'!E121</f>
        <v>4756</v>
      </c>
      <c r="F121" s="41">
        <f>Vuosikate!F121+'7. Nettoinvestoinnit '!F121+'8. Satunnaiset erät'!F121+'9. Tulorahkorjauserät'!F121</f>
        <v>-2717</v>
      </c>
      <c r="G121" s="41">
        <f>Vuosikate!G121+'7. Nettoinvestoinnit '!G121+'8. Satunnaiset erät'!G121+'9. Tulorahkorjauserät'!G121</f>
        <v>153</v>
      </c>
      <c r="H121" s="41">
        <f>Vuosikate!H121+'7. Nettoinvestoinnit '!H121+'8. Satunnaiset erät'!H121+'9. Tulorahkorjauserät'!H121</f>
        <v>7282.7618599314301</v>
      </c>
      <c r="I121" s="41">
        <f>Vuosikate!I121+'7. Nettoinvestoinnit '!I121+'8. Satunnaiset erät'!I121+'9. Tulorahkorjauserät'!I121</f>
        <v>-10697.743638709469</v>
      </c>
      <c r="J121" s="41">
        <f>Vuosikate!J121+'7. Nettoinvestoinnit '!J121+'8. Satunnaiset erät'!J121+'9. Tulorahkorjauserät'!J121</f>
        <v>-22533.001299320676</v>
      </c>
      <c r="K121" s="41">
        <f>Vuosikate!K121+'7. Nettoinvestoinnit '!K121+'8. Satunnaiset erät'!K121+'9. Tulorahkorjauserät'!K121</f>
        <v>-8438.7427343939071</v>
      </c>
      <c r="L121" s="41">
        <f>Vuosikate!L121+'7. Nettoinvestoinnit '!L121+'8. Satunnaiset erät'!L121+'9. Tulorahkorjauserät'!L121</f>
        <v>-2218.2478279439524</v>
      </c>
      <c r="M121" s="41">
        <f>Vuosikate!M121+'7. Nettoinvestoinnit '!M121+'8. Satunnaiset erät'!M121+'9. Tulorahkorjauserät'!M121</f>
        <v>-4459.6024849770529</v>
      </c>
      <c r="N121" s="41">
        <f>Vuosikate!N121+'7. Nettoinvestoinnit '!N121+'8. Satunnaiset erät'!N121+'9. Tulorahkorjauserät'!N121</f>
        <v>-13601.533347353201</v>
      </c>
      <c r="O121" s="41">
        <f>Vuosikate!O121+'7. Nettoinvestoinnit '!O121+'8. Satunnaiset erät'!O121+'9. Tulorahkorjauserät'!O121</f>
        <v>-13106.374136145976</v>
      </c>
      <c r="P121" s="41">
        <f>Vuosikate!P121+'7. Nettoinvestoinnit '!P121+'8. Satunnaiset erät'!P121+'9. Tulorahkorjauserät'!P121</f>
        <v>-12380.740724874748</v>
      </c>
      <c r="Q121" s="41">
        <f>Vuosikate!Q121+'7. Nettoinvestoinnit '!Q121+'8. Satunnaiset erät'!Q121+'9. Tulorahkorjauserät'!Q121</f>
        <v>-11570.440974651528</v>
      </c>
      <c r="R121" s="41">
        <f>Vuosikate!R121+'7. Nettoinvestoinnit '!R121+'8. Satunnaiset erät'!R121+'9. Tulorahkorjauserät'!R121</f>
        <v>-10176.215841325431</v>
      </c>
      <c r="S121" s="41">
        <v>4</v>
      </c>
      <c r="V121" s="34">
        <v>301</v>
      </c>
      <c r="W121" s="88" t="s">
        <v>434</v>
      </c>
      <c r="X121" s="41" t="e">
        <f>C121/'1. Väestöennuste'!E122*1000</f>
        <v>#REF!</v>
      </c>
      <c r="Y121" s="41">
        <f>D121/'1. Väestöennuste'!F122*1000</f>
        <v>-8.6042509650713921</v>
      </c>
      <c r="Z121" s="41">
        <f>E121/'1. Väestöennuste'!G122*1000</f>
        <v>224.30788096024148</v>
      </c>
      <c r="AA121" s="41">
        <f>F121/'1. Väestöennuste'!H122*1000</f>
        <v>-129.67735777014127</v>
      </c>
      <c r="AB121" s="41">
        <f>G121/'1. Väestöennuste'!I122*1000</f>
        <v>7.3991681980849213</v>
      </c>
      <c r="AC121" s="41">
        <f>H121/'1. Väestöennuste'!J122*1000</f>
        <v>356.02081833845472</v>
      </c>
      <c r="AD121" s="41">
        <f>I121/'1. Väestöennuste'!K122*1000</f>
        <v>-529.66993309449276</v>
      </c>
      <c r="AE121" s="41">
        <f>J121/'1. Väestöennuste'!L122*1000</f>
        <v>-1132.8809099708737</v>
      </c>
      <c r="AF121" s="41">
        <f>K121/'1. Väestöennuste'!M122*1000</f>
        <v>-427.08349280803213</v>
      </c>
      <c r="AG121" s="41">
        <f>L121/'1. Väestöennuste'!N122*1000</f>
        <v>-113.70382018268248</v>
      </c>
      <c r="AH121" s="41">
        <f>M121/'1. Väestöennuste'!O122*1000</f>
        <v>-229.39162002865351</v>
      </c>
      <c r="AI121" s="41">
        <f>N121/'1. Väestöennuste'!P122*1000</f>
        <v>-715.71949838735009</v>
      </c>
      <c r="AJ121" s="41">
        <f>O121/'1. Väestöennuste'!Q122*1000</f>
        <v>-698.70850496566675</v>
      </c>
      <c r="AK121" s="41">
        <f>P121/'1. Väestöennuste'!R122*1000</f>
        <v>-668.57871934737807</v>
      </c>
      <c r="AL121" s="41">
        <f>Q121/'1. Väestöennuste'!S122*1000</f>
        <v>-633.09482242566901</v>
      </c>
      <c r="AM121" s="41">
        <f>R121/'1. Väestöennuste'!T122*1000</f>
        <v>-563.9979959721461</v>
      </c>
    </row>
    <row r="122" spans="1:39" x14ac:dyDescent="0.2">
      <c r="A122" s="34">
        <v>304</v>
      </c>
      <c r="B122" s="88" t="s">
        <v>435</v>
      </c>
      <c r="C122" s="41" t="e">
        <f>Vuosikate!C122+'7. Nettoinvestoinnit '!C122+'8. Satunnaiset erät'!C122+'9. Tulorahkorjauserät'!C122</f>
        <v>#REF!</v>
      </c>
      <c r="D122" s="41">
        <f>Vuosikate!D122+'7. Nettoinvestoinnit '!D122+'8. Satunnaiset erät'!D122+'9. Tulorahkorjauserät'!D122</f>
        <v>-534</v>
      </c>
      <c r="E122" s="41">
        <f>Vuosikate!E122+'7. Nettoinvestoinnit '!E122+'8. Satunnaiset erät'!E122+'9. Tulorahkorjauserät'!E122</f>
        <v>-73</v>
      </c>
      <c r="F122" s="41">
        <f>Vuosikate!F122+'7. Nettoinvestoinnit '!F122+'8. Satunnaiset erät'!F122+'9. Tulorahkorjauserät'!F122</f>
        <v>460</v>
      </c>
      <c r="G122" s="41">
        <f>Vuosikate!G122+'7. Nettoinvestoinnit '!G122+'8. Satunnaiset erät'!G122+'9. Tulorahkorjauserät'!G122</f>
        <v>-544</v>
      </c>
      <c r="H122" s="41">
        <f>Vuosikate!H122+'7. Nettoinvestoinnit '!H122+'8. Satunnaiset erät'!H122+'9. Tulorahkorjauserät'!H122</f>
        <v>118.6841086969489</v>
      </c>
      <c r="I122" s="41">
        <f>Vuosikate!I122+'7. Nettoinvestoinnit '!I122+'8. Satunnaiset erät'!I122+'9. Tulorahkorjauserät'!I122</f>
        <v>-709.0332682862728</v>
      </c>
      <c r="J122" s="41">
        <f>Vuosikate!J122+'7. Nettoinvestoinnit '!J122+'8. Satunnaiset erät'!J122+'9. Tulorahkorjauserät'!J122</f>
        <v>90.847103651552544</v>
      </c>
      <c r="K122" s="41">
        <f>Vuosikate!K122+'7. Nettoinvestoinnit '!K122+'8. Satunnaiset erät'!K122+'9. Tulorahkorjauserät'!K122</f>
        <v>-830.15298992275734</v>
      </c>
      <c r="L122" s="41">
        <f>Vuosikate!L122+'7. Nettoinvestoinnit '!L122+'8. Satunnaiset erät'!L122+'9. Tulorahkorjauserät'!L122</f>
        <v>-1546.5708348465287</v>
      </c>
      <c r="M122" s="41">
        <f>Vuosikate!M122+'7. Nettoinvestoinnit '!M122+'8. Satunnaiset erät'!M122+'9. Tulorahkorjauserät'!M122</f>
        <v>-532.22129287119435</v>
      </c>
      <c r="N122" s="41">
        <f>Vuosikate!N122+'7. Nettoinvestoinnit '!N122+'8. Satunnaiset erät'!N122+'9. Tulorahkorjauserät'!N122</f>
        <v>-205.56289273303184</v>
      </c>
      <c r="O122" s="41">
        <f>Vuosikate!O122+'7. Nettoinvestoinnit '!O122+'8. Satunnaiset erät'!O122+'9. Tulorahkorjauserät'!O122</f>
        <v>-603.07100203744199</v>
      </c>
      <c r="P122" s="41">
        <f>Vuosikate!P122+'7. Nettoinvestoinnit '!P122+'8. Satunnaiset erät'!P122+'9. Tulorahkorjauserät'!P122</f>
        <v>-710.38851212726536</v>
      </c>
      <c r="Q122" s="41">
        <f>Vuosikate!Q122+'7. Nettoinvestoinnit '!Q122+'8. Satunnaiset erät'!Q122+'9. Tulorahkorjauserät'!Q122</f>
        <v>-694.81089597067592</v>
      </c>
      <c r="R122" s="41">
        <f>Vuosikate!R122+'7. Nettoinvestoinnit '!R122+'8. Satunnaiset erät'!R122+'9. Tulorahkorjauserät'!R122</f>
        <v>-620.68509682510853</v>
      </c>
      <c r="S122" s="41">
        <v>7</v>
      </c>
      <c r="V122" s="34">
        <v>304</v>
      </c>
      <c r="W122" s="88" t="s">
        <v>435</v>
      </c>
      <c r="X122" s="41" t="e">
        <f>C122/'1. Väestöennuste'!E123*1000</f>
        <v>#REF!</v>
      </c>
      <c r="Y122" s="41">
        <f>D122/'1. Väestöennuste'!F123*1000</f>
        <v>-588.10572687224669</v>
      </c>
      <c r="Z122" s="41">
        <f>E122/'1. Väestöennuste'!G123*1000</f>
        <v>-79.089924160346698</v>
      </c>
      <c r="AA122" s="41">
        <f>F122/'1. Väestöennuste'!H123*1000</f>
        <v>496.76025917926563</v>
      </c>
      <c r="AB122" s="41">
        <f>G122/'1. Väestöennuste'!I123*1000</f>
        <v>-573.23498419388829</v>
      </c>
      <c r="AC122" s="41">
        <f>H122/'1. Väestöennuste'!J123*1000</f>
        <v>123.37225436273275</v>
      </c>
      <c r="AD122" s="41">
        <f>I122/'1. Väestöennuste'!K123*1000</f>
        <v>-730.20933912077521</v>
      </c>
      <c r="AE122" s="41">
        <f>J122/'1. Väestöennuste'!L123*1000</f>
        <v>95.628530159528992</v>
      </c>
      <c r="AF122" s="41">
        <f>K122/'1. Väestöennuste'!M123*1000</f>
        <v>-874.76605892808993</v>
      </c>
      <c r="AG122" s="41">
        <f>L122/'1. Väestöennuste'!N123*1000</f>
        <v>-1594.4029225221946</v>
      </c>
      <c r="AH122" s="41">
        <f>M122/'1. Väestöennuste'!O123*1000</f>
        <v>-547.5527704436156</v>
      </c>
      <c r="AI122" s="41">
        <f>N122/'1. Väestöennuste'!P123*1000</f>
        <v>-209.75805380921616</v>
      </c>
      <c r="AJ122" s="41">
        <f>O122/'1. Väestöennuste'!Q123*1000</f>
        <v>-609.77856626637208</v>
      </c>
      <c r="AK122" s="41">
        <f>P122/'1. Väestöennuste'!R123*1000</f>
        <v>-711.81213640006547</v>
      </c>
      <c r="AL122" s="41">
        <f>Q122/'1. Väestöennuste'!S123*1000</f>
        <v>-687.93158016898599</v>
      </c>
      <c r="AM122" s="41">
        <f>R122/'1. Väestöennuste'!T123*1000</f>
        <v>-610.30982971987066</v>
      </c>
    </row>
    <row r="123" spans="1:39" x14ac:dyDescent="0.2">
      <c r="A123" s="34">
        <v>305</v>
      </c>
      <c r="B123" s="88" t="s">
        <v>436</v>
      </c>
      <c r="C123" s="41" t="e">
        <f>Vuosikate!C123+'7. Nettoinvestoinnit '!C123+'8. Satunnaiset erät'!C123+'9. Tulorahkorjauserät'!C123</f>
        <v>#REF!</v>
      </c>
      <c r="D123" s="41">
        <f>Vuosikate!D123+'7. Nettoinvestoinnit '!D123+'8. Satunnaiset erät'!D123+'9. Tulorahkorjauserät'!D123</f>
        <v>519</v>
      </c>
      <c r="E123" s="41">
        <f>Vuosikate!E123+'7. Nettoinvestoinnit '!E123+'8. Satunnaiset erät'!E123+'9. Tulorahkorjauserät'!E123</f>
        <v>472</v>
      </c>
      <c r="F123" s="41">
        <f>Vuosikate!F123+'7. Nettoinvestoinnit '!F123+'8. Satunnaiset erät'!F123+'9. Tulorahkorjauserät'!F123</f>
        <v>-5891</v>
      </c>
      <c r="G123" s="41">
        <f>Vuosikate!G123+'7. Nettoinvestoinnit '!G123+'8. Satunnaiset erät'!G123+'9. Tulorahkorjauserät'!G123</f>
        <v>-2859</v>
      </c>
      <c r="H123" s="41">
        <f>Vuosikate!H123+'7. Nettoinvestoinnit '!H123+'8. Satunnaiset erät'!H123+'9. Tulorahkorjauserät'!H123</f>
        <v>-2572.6845000938629</v>
      </c>
      <c r="I123" s="41">
        <f>Vuosikate!I123+'7. Nettoinvestoinnit '!I123+'8. Satunnaiset erät'!I123+'9. Tulorahkorjauserät'!I123</f>
        <v>-6779.0853857470229</v>
      </c>
      <c r="J123" s="41">
        <f>Vuosikate!J123+'7. Nettoinvestoinnit '!J123+'8. Satunnaiset erät'!J123+'9. Tulorahkorjauserät'!J123</f>
        <v>-12095.716187595362</v>
      </c>
      <c r="K123" s="41">
        <f>Vuosikate!K123+'7. Nettoinvestoinnit '!K123+'8. Satunnaiset erät'!K123+'9. Tulorahkorjauserät'!K123</f>
        <v>-12713.526341057262</v>
      </c>
      <c r="L123" s="41">
        <f>Vuosikate!L123+'7. Nettoinvestoinnit '!L123+'8. Satunnaiset erät'!L123+'9. Tulorahkorjauserät'!L123</f>
        <v>2912.615623799938</v>
      </c>
      <c r="M123" s="41">
        <f>Vuosikate!M123+'7. Nettoinvestoinnit '!M123+'8. Satunnaiset erät'!M123+'9. Tulorahkorjauserät'!M123</f>
        <v>-5066.0428628032778</v>
      </c>
      <c r="N123" s="41">
        <f>Vuosikate!N123+'7. Nettoinvestoinnit '!N123+'8. Satunnaiset erät'!N123+'9. Tulorahkorjauserät'!N123</f>
        <v>-9587.3691165089731</v>
      </c>
      <c r="O123" s="41">
        <f>Vuosikate!O123+'7. Nettoinvestoinnit '!O123+'8. Satunnaiset erät'!O123+'9. Tulorahkorjauserät'!O123</f>
        <v>-11681.505325967202</v>
      </c>
      <c r="P123" s="41">
        <f>Vuosikate!P123+'7. Nettoinvestoinnit '!P123+'8. Satunnaiset erät'!P123+'9. Tulorahkorjauserät'!P123</f>
        <v>-11293.833348577673</v>
      </c>
      <c r="Q123" s="41">
        <f>Vuosikate!Q123+'7. Nettoinvestoinnit '!Q123+'8. Satunnaiset erät'!Q123+'9. Tulorahkorjauserät'!Q123</f>
        <v>-11142.618748705196</v>
      </c>
      <c r="R123" s="41">
        <f>Vuosikate!R123+'7. Nettoinvestoinnit '!R123+'8. Satunnaiset erät'!R123+'9. Tulorahkorjauserät'!R123</f>
        <v>-10236.456808059105</v>
      </c>
      <c r="S123" s="41">
        <v>4</v>
      </c>
      <c r="V123" s="34">
        <v>305</v>
      </c>
      <c r="W123" s="88" t="s">
        <v>436</v>
      </c>
      <c r="X123" s="41" t="e">
        <f>C123/'1. Väestöennuste'!E124*1000</f>
        <v>#REF!</v>
      </c>
      <c r="Y123" s="41">
        <f>D123/'1. Väestöennuste'!F124*1000</f>
        <v>33.412734178845042</v>
      </c>
      <c r="Z123" s="41">
        <f>E123/'1. Väestöennuste'!G124*1000</f>
        <v>30.677239048485639</v>
      </c>
      <c r="AA123" s="41">
        <f>F123/'1. Väestöennuste'!H124*1000</f>
        <v>-387.38738738738738</v>
      </c>
      <c r="AB123" s="41">
        <f>G123/'1. Väestöennuste'!I124*1000</f>
        <v>-188.91238271441787</v>
      </c>
      <c r="AC123" s="41">
        <f>H123/'1. Väestöennuste'!J124*1000</f>
        <v>-169.11092487306007</v>
      </c>
      <c r="AD123" s="41">
        <f>I123/'1. Väestöennuste'!K124*1000</f>
        <v>-447.02178606970148</v>
      </c>
      <c r="AE123" s="41">
        <f>J123/'1. Väestöennuste'!L124*1000</f>
        <v>-798.60796167934518</v>
      </c>
      <c r="AF123" s="41">
        <f>K123/'1. Väestöennuste'!M124*1000</f>
        <v>-846.49619422446654</v>
      </c>
      <c r="AG123" s="41">
        <f>L123/'1. Väestöennuste'!N124*1000</f>
        <v>195.79292980639539</v>
      </c>
      <c r="AH123" s="41">
        <f>M123/'1. Väestöennuste'!O124*1000</f>
        <v>-342.30019343265388</v>
      </c>
      <c r="AI123" s="41">
        <f>N123/'1. Väestöennuste'!P124*1000</f>
        <v>-645.91855531287285</v>
      </c>
      <c r="AJ123" s="41">
        <f>O123/'1. Väestöennuste'!Q124*1000</f>
        <v>-790.84052034169667</v>
      </c>
      <c r="AK123" s="41">
        <f>P123/'1. Väestöennuste'!R124*1000</f>
        <v>-768.39252609726998</v>
      </c>
      <c r="AL123" s="41">
        <f>Q123/'1. Väestöennuste'!S124*1000</f>
        <v>-761.88846144992795</v>
      </c>
      <c r="AM123" s="41">
        <f>R123/'1. Väestöennuste'!T124*1000</f>
        <v>-703.19824194951605</v>
      </c>
    </row>
    <row r="124" spans="1:39" x14ac:dyDescent="0.2">
      <c r="A124" s="34">
        <v>309</v>
      </c>
      <c r="B124" s="88" t="s">
        <v>437</v>
      </c>
      <c r="C124" s="41" t="e">
        <f>Vuosikate!C124+'7. Nettoinvestoinnit '!C124+'8. Satunnaiset erät'!C124+'9. Tulorahkorjauserät'!C124</f>
        <v>#REF!</v>
      </c>
      <c r="D124" s="41">
        <f>Vuosikate!D124+'7. Nettoinvestoinnit '!D124+'8. Satunnaiset erät'!D124+'9. Tulorahkorjauserät'!D124</f>
        <v>-1222</v>
      </c>
      <c r="E124" s="41">
        <f>Vuosikate!E124+'7. Nettoinvestoinnit '!E124+'8. Satunnaiset erät'!E124+'9. Tulorahkorjauserät'!E124</f>
        <v>2657</v>
      </c>
      <c r="F124" s="41">
        <f>Vuosikate!F124+'7. Nettoinvestoinnit '!F124+'8. Satunnaiset erät'!F124+'9. Tulorahkorjauserät'!F124</f>
        <v>1134</v>
      </c>
      <c r="G124" s="41">
        <f>Vuosikate!G124+'7. Nettoinvestoinnit '!G124+'8. Satunnaiset erät'!G124+'9. Tulorahkorjauserät'!G124</f>
        <v>-2375</v>
      </c>
      <c r="H124" s="41">
        <f>Vuosikate!H124+'7. Nettoinvestoinnit '!H124+'8. Satunnaiset erät'!H124+'9. Tulorahkorjauserät'!H124</f>
        <v>64188.822853882099</v>
      </c>
      <c r="I124" s="41">
        <f>Vuosikate!I124+'7. Nettoinvestoinnit '!I124+'8. Satunnaiset erät'!I124+'9. Tulorahkorjauserät'!I124</f>
        <v>1657.2790695818592</v>
      </c>
      <c r="J124" s="41">
        <f>Vuosikate!J124+'7. Nettoinvestoinnit '!J124+'8. Satunnaiset erät'!J124+'9. Tulorahkorjauserät'!J124</f>
        <v>-6806.0898601939462</v>
      </c>
      <c r="K124" s="41">
        <f>Vuosikate!K124+'7. Nettoinvestoinnit '!K124+'8. Satunnaiset erät'!K124+'9. Tulorahkorjauserät'!K124</f>
        <v>-3355.3471447809079</v>
      </c>
      <c r="L124" s="41">
        <f>Vuosikate!L124+'7. Nettoinvestoinnit '!L124+'8. Satunnaiset erät'!L124+'9. Tulorahkorjauserät'!L124</f>
        <v>-5625.0090421615614</v>
      </c>
      <c r="M124" s="41">
        <f>Vuosikate!M124+'7. Nettoinvestoinnit '!M124+'8. Satunnaiset erät'!M124+'9. Tulorahkorjauserät'!M124</f>
        <v>2941.4449152243815</v>
      </c>
      <c r="N124" s="41">
        <f>Vuosikate!N124+'7. Nettoinvestoinnit '!N124+'8. Satunnaiset erät'!N124+'9. Tulorahkorjauserät'!N124</f>
        <v>67.994590517782399</v>
      </c>
      <c r="O124" s="41">
        <f>Vuosikate!O124+'7. Nettoinvestoinnit '!O124+'8. Satunnaiset erät'!O124+'9. Tulorahkorjauserät'!O124</f>
        <v>280.98603191800976</v>
      </c>
      <c r="P124" s="41">
        <f>Vuosikate!P124+'7. Nettoinvestoinnit '!P124+'8. Satunnaiset erät'!P124+'9. Tulorahkorjauserät'!P124</f>
        <v>326.72334626593783</v>
      </c>
      <c r="Q124" s="41">
        <f>Vuosikate!Q124+'7. Nettoinvestoinnit '!Q124+'8. Satunnaiset erät'!Q124+'9. Tulorahkorjauserät'!Q124</f>
        <v>489.03844792768086</v>
      </c>
      <c r="R124" s="41">
        <f>Vuosikate!R124+'7. Nettoinvestoinnit '!R124+'8. Satunnaiset erät'!R124+'9. Tulorahkorjauserät'!R124</f>
        <v>992.94315125924641</v>
      </c>
      <c r="S124" s="41">
        <v>5</v>
      </c>
      <c r="V124" s="34">
        <v>309</v>
      </c>
      <c r="W124" s="88" t="s">
        <v>437</v>
      </c>
      <c r="X124" s="41" t="e">
        <f>C124/'1. Väestöennuste'!E125*1000</f>
        <v>#REF!</v>
      </c>
      <c r="Y124" s="41">
        <f>D124/'1. Väestöennuste'!F125*1000</f>
        <v>-172.33112395994922</v>
      </c>
      <c r="Z124" s="41">
        <f>E124/'1. Väestöennuste'!G125*1000</f>
        <v>379.40882478937601</v>
      </c>
      <c r="AA124" s="41">
        <f>F124/'1. Väestöennuste'!H125*1000</f>
        <v>166.69116566220785</v>
      </c>
      <c r="AB124" s="41">
        <f>G124/'1. Väestöennuste'!I125*1000</f>
        <v>-355.11363636363637</v>
      </c>
      <c r="AC124" s="41">
        <f>H124/'1. Väestöennuste'!J125*1000</f>
        <v>9796.8288849026394</v>
      </c>
      <c r="AD124" s="41">
        <f>I124/'1. Väestöennuste'!K125*1000</f>
        <v>254.7308745130432</v>
      </c>
      <c r="AE124" s="41">
        <f>J124/'1. Väestöennuste'!L125*1000</f>
        <v>-1054.0637850695286</v>
      </c>
      <c r="AF124" s="41">
        <f>K124/'1. Väestöennuste'!M125*1000</f>
        <v>-523.53676779230898</v>
      </c>
      <c r="AG124" s="41">
        <f>L124/'1. Väestöennuste'!N125*1000</f>
        <v>-872.90643112376813</v>
      </c>
      <c r="AH124" s="41">
        <f>M124/'1. Väestöennuste'!O125*1000</f>
        <v>462.12803067154459</v>
      </c>
      <c r="AI124" s="41">
        <f>N124/'1. Väestöennuste'!P125*1000</f>
        <v>10.943922504069274</v>
      </c>
      <c r="AJ124" s="41">
        <f>O124/'1. Väestöennuste'!Q125*1000</f>
        <v>45.718521301335791</v>
      </c>
      <c r="AK124" s="41">
        <f>P124/'1. Väestöennuste'!R125*1000</f>
        <v>53.737392477950301</v>
      </c>
      <c r="AL124" s="41">
        <f>Q124/'1. Väestöennuste'!S125*1000</f>
        <v>81.262620127564119</v>
      </c>
      <c r="AM124" s="41">
        <f>R124/'1. Väestöennuste'!T125*1000</f>
        <v>166.74108333488604</v>
      </c>
    </row>
    <row r="125" spans="1:39" x14ac:dyDescent="0.2">
      <c r="A125" s="34">
        <v>312</v>
      </c>
      <c r="B125" s="88" t="s">
        <v>438</v>
      </c>
      <c r="C125" s="41" t="e">
        <f>Vuosikate!C125+'7. Nettoinvestoinnit '!C125+'8. Satunnaiset erät'!C125+'9. Tulorahkorjauserät'!C125</f>
        <v>#REF!</v>
      </c>
      <c r="D125" s="41">
        <f>Vuosikate!D125+'7. Nettoinvestoinnit '!D125+'8. Satunnaiset erät'!D125+'9. Tulorahkorjauserät'!D125</f>
        <v>-1338</v>
      </c>
      <c r="E125" s="41">
        <f>Vuosikate!E125+'7. Nettoinvestoinnit '!E125+'8. Satunnaiset erät'!E125+'9. Tulorahkorjauserät'!E125</f>
        <v>42</v>
      </c>
      <c r="F125" s="41">
        <f>Vuosikate!F125+'7. Nettoinvestoinnit '!F125+'8. Satunnaiset erät'!F125+'9. Tulorahkorjauserät'!F125</f>
        <v>-653</v>
      </c>
      <c r="G125" s="41">
        <f>Vuosikate!G125+'7. Nettoinvestoinnit '!G125+'8. Satunnaiset erät'!G125+'9. Tulorahkorjauserät'!G125</f>
        <v>2452</v>
      </c>
      <c r="H125" s="41">
        <f>Vuosikate!H125+'7. Nettoinvestoinnit '!H125+'8. Satunnaiset erät'!H125+'9. Tulorahkorjauserät'!H125</f>
        <v>-1001.890059664699</v>
      </c>
      <c r="I125" s="41">
        <f>Vuosikate!I125+'7. Nettoinvestoinnit '!I125+'8. Satunnaiset erät'!I125+'9. Tulorahkorjauserät'!I125</f>
        <v>843.19966881265361</v>
      </c>
      <c r="J125" s="41">
        <f>Vuosikate!J125+'7. Nettoinvestoinnit '!J125+'8. Satunnaiset erät'!J125+'9. Tulorahkorjauserät'!J125</f>
        <v>196.06681730706339</v>
      </c>
      <c r="K125" s="41">
        <f>Vuosikate!K125+'7. Nettoinvestoinnit '!K125+'8. Satunnaiset erät'!K125+'9. Tulorahkorjauserät'!K125</f>
        <v>702.96951702440072</v>
      </c>
      <c r="L125" s="41">
        <f>Vuosikate!L125+'7. Nettoinvestoinnit '!L125+'8. Satunnaiset erät'!L125+'9. Tulorahkorjauserät'!L125</f>
        <v>1188.8950693280369</v>
      </c>
      <c r="M125" s="41">
        <f>Vuosikate!M125+'7. Nettoinvestoinnit '!M125+'8. Satunnaiset erät'!M125+'9. Tulorahkorjauserät'!M125</f>
        <v>634.73892517928221</v>
      </c>
      <c r="N125" s="41">
        <f>Vuosikate!N125+'7. Nettoinvestoinnit '!N125+'8. Satunnaiset erät'!N125+'9. Tulorahkorjauserät'!N125</f>
        <v>971.01893558728489</v>
      </c>
      <c r="O125" s="41">
        <f>Vuosikate!O125+'7. Nettoinvestoinnit '!O125+'8. Satunnaiset erät'!O125+'9. Tulorahkorjauserät'!O125</f>
        <v>587.87921317331211</v>
      </c>
      <c r="P125" s="41">
        <f>Vuosikate!P125+'7. Nettoinvestoinnit '!P125+'8. Satunnaiset erät'!P125+'9. Tulorahkorjauserät'!P125</f>
        <v>547.93639956205413</v>
      </c>
      <c r="Q125" s="41">
        <f>Vuosikate!Q125+'7. Nettoinvestoinnit '!Q125+'8. Satunnaiset erät'!Q125+'9. Tulorahkorjauserät'!Q125</f>
        <v>569.36954052531541</v>
      </c>
      <c r="R125" s="41">
        <f>Vuosikate!R125+'7. Nettoinvestoinnit '!R125+'8. Satunnaiset erät'!R125+'9. Tulorahkorjauserät'!R125</f>
        <v>567.13782498189153</v>
      </c>
      <c r="S125" s="41">
        <v>7</v>
      </c>
      <c r="V125" s="34">
        <v>312</v>
      </c>
      <c r="W125" s="88" t="s">
        <v>438</v>
      </c>
      <c r="X125" s="41" t="e">
        <f>C125/'1. Väestöennuste'!E126*1000</f>
        <v>#REF!</v>
      </c>
      <c r="Y125" s="41">
        <f>D125/'1. Väestöennuste'!F126*1000</f>
        <v>-973.09090909090912</v>
      </c>
      <c r="Z125" s="41">
        <f>E125/'1. Väestöennuste'!G126*1000</f>
        <v>31.065088757396449</v>
      </c>
      <c r="AA125" s="41">
        <f>F125/'1. Väestöennuste'!H126*1000</f>
        <v>-486.22486969471333</v>
      </c>
      <c r="AB125" s="41">
        <f>G125/'1. Väestöennuste'!I126*1000</f>
        <v>1867.4790555978675</v>
      </c>
      <c r="AC125" s="41">
        <f>H125/'1. Väestöennuste'!J126*1000</f>
        <v>-777.86495315582226</v>
      </c>
      <c r="AD125" s="41">
        <f>I125/'1. Väestöennuste'!K126*1000</f>
        <v>684.41531559468638</v>
      </c>
      <c r="AE125" s="41">
        <f>J125/'1. Väestöennuste'!L126*1000</f>
        <v>163.93546597580553</v>
      </c>
      <c r="AF125" s="41">
        <f>K125/'1. Väestöennuste'!M126*1000</f>
        <v>598.78153068517952</v>
      </c>
      <c r="AG125" s="41">
        <f>L125/'1. Väestöennuste'!N126*1000</f>
        <v>1029.3463803705947</v>
      </c>
      <c r="AH125" s="41">
        <f>M125/'1. Väestöennuste'!O126*1000</f>
        <v>562.2133969701348</v>
      </c>
      <c r="AI125" s="41">
        <f>N125/'1. Väestöennuste'!P126*1000</f>
        <v>895.77392581852848</v>
      </c>
      <c r="AJ125" s="41">
        <f>O125/'1. Väestöennuste'!Q126*1000</f>
        <v>557.23148168086459</v>
      </c>
      <c r="AK125" s="41">
        <f>P125/'1. Väestöennuste'!R126*1000</f>
        <v>534.05107169790858</v>
      </c>
      <c r="AL125" s="41">
        <f>Q125/'1. Väestöennuste'!S126*1000</f>
        <v>571.08278889199141</v>
      </c>
      <c r="AM125" s="41">
        <f>R125/'1. Väestöennuste'!T126*1000</f>
        <v>584.07602984746813</v>
      </c>
    </row>
    <row r="126" spans="1:39" x14ac:dyDescent="0.2">
      <c r="A126" s="34">
        <v>316</v>
      </c>
      <c r="B126" s="88" t="s">
        <v>439</v>
      </c>
      <c r="C126" s="41" t="e">
        <f>Vuosikate!C126+'7. Nettoinvestoinnit '!C126+'8. Satunnaiset erät'!C126+'9. Tulorahkorjauserät'!C126</f>
        <v>#REF!</v>
      </c>
      <c r="D126" s="41">
        <f>Vuosikate!D126+'7. Nettoinvestoinnit '!D126+'8. Satunnaiset erät'!D126+'9. Tulorahkorjauserät'!D126</f>
        <v>5109</v>
      </c>
      <c r="E126" s="41">
        <f>Vuosikate!E126+'7. Nettoinvestoinnit '!E126+'8. Satunnaiset erät'!E126+'9. Tulorahkorjauserät'!E126</f>
        <v>2115</v>
      </c>
      <c r="F126" s="41">
        <f>Vuosikate!F126+'7. Nettoinvestoinnit '!F126+'8. Satunnaiset erät'!F126+'9. Tulorahkorjauserät'!F126</f>
        <v>-367</v>
      </c>
      <c r="G126" s="41">
        <f>Vuosikate!G126+'7. Nettoinvestoinnit '!G126+'8. Satunnaiset erät'!G126+'9. Tulorahkorjauserät'!G126</f>
        <v>-5171</v>
      </c>
      <c r="H126" s="41">
        <f>Vuosikate!H126+'7. Nettoinvestoinnit '!H126+'8. Satunnaiset erät'!H126+'9. Tulorahkorjauserät'!H126</f>
        <v>1445.4064914306709</v>
      </c>
      <c r="I126" s="41">
        <f>Vuosikate!I126+'7. Nettoinvestoinnit '!I126+'8. Satunnaiset erät'!I126+'9. Tulorahkorjauserät'!I126</f>
        <v>-8312.1605990501885</v>
      </c>
      <c r="J126" s="41">
        <f>Vuosikate!J126+'7. Nettoinvestoinnit '!J126+'8. Satunnaiset erät'!J126+'9. Tulorahkorjauserät'!J126</f>
        <v>-2985.7364135414214</v>
      </c>
      <c r="K126" s="41">
        <f>Vuosikate!K126+'7. Nettoinvestoinnit '!K126+'8. Satunnaiset erät'!K126+'9. Tulorahkorjauserät'!K126</f>
        <v>-889.28212426117727</v>
      </c>
      <c r="L126" s="41">
        <f>Vuosikate!L126+'7. Nettoinvestoinnit '!L126+'8. Satunnaiset erät'!L126+'9. Tulorahkorjauserät'!L126</f>
        <v>-1063.8701146254489</v>
      </c>
      <c r="M126" s="41">
        <f>Vuosikate!M126+'7. Nettoinvestoinnit '!M126+'8. Satunnaiset erät'!M126+'9. Tulorahkorjauserät'!M126</f>
        <v>-1194.7196734567128</v>
      </c>
      <c r="N126" s="41">
        <f>Vuosikate!N126+'7. Nettoinvestoinnit '!N126+'8. Satunnaiset erät'!N126+'9. Tulorahkorjauserät'!N126</f>
        <v>-2518.8481403751171</v>
      </c>
      <c r="O126" s="41">
        <f>Vuosikate!O126+'7. Nettoinvestoinnit '!O126+'8. Satunnaiset erät'!O126+'9. Tulorahkorjauserät'!O126</f>
        <v>-3016.195612355963</v>
      </c>
      <c r="P126" s="41">
        <f>Vuosikate!P126+'7. Nettoinvestoinnit '!P126+'8. Satunnaiset erät'!P126+'9. Tulorahkorjauserät'!P126</f>
        <v>-2087.9610363910683</v>
      </c>
      <c r="Q126" s="41">
        <f>Vuosikate!Q126+'7. Nettoinvestoinnit '!Q126+'8. Satunnaiset erät'!Q126+'9. Tulorahkorjauserät'!Q126</f>
        <v>-1944.177465163933</v>
      </c>
      <c r="R126" s="41">
        <f>Vuosikate!R126+'7. Nettoinvestoinnit '!R126+'8. Satunnaiset erät'!R126+'9. Tulorahkorjauserät'!R126</f>
        <v>-1733.4448255209795</v>
      </c>
      <c r="S126" s="41">
        <v>6</v>
      </c>
      <c r="V126" s="34">
        <v>316</v>
      </c>
      <c r="W126" s="88" t="s">
        <v>439</v>
      </c>
      <c r="X126" s="41" t="e">
        <f>C126/'1. Väestöennuste'!E127*1000</f>
        <v>#REF!</v>
      </c>
      <c r="Y126" s="41">
        <f>D126/'1. Väestöennuste'!F127*1000</f>
        <v>1125.3303964757708</v>
      </c>
      <c r="Z126" s="41">
        <f>E126/'1. Väestöennuste'!G127*1000</f>
        <v>469.16592724046143</v>
      </c>
      <c r="AA126" s="41">
        <f>F126/'1. Väestöennuste'!H127*1000</f>
        <v>-82.453381262637606</v>
      </c>
      <c r="AB126" s="41">
        <f>G126/'1. Väestöennuste'!I127*1000</f>
        <v>-1183.8369963369964</v>
      </c>
      <c r="AC126" s="41">
        <f>H126/'1. Väestöennuste'!J127*1000</f>
        <v>334.12077934134788</v>
      </c>
      <c r="AD126" s="41">
        <f>I126/'1. Väestöennuste'!K127*1000</f>
        <v>-1958.1061481861457</v>
      </c>
      <c r="AE126" s="41">
        <f>J126/'1. Väestöennuste'!L127*1000</f>
        <v>-711.22830241577446</v>
      </c>
      <c r="AF126" s="41">
        <f>K126/'1. Väestöennuste'!M127*1000</f>
        <v>-216.15997186708248</v>
      </c>
      <c r="AG126" s="41">
        <f>L126/'1. Väestöennuste'!N127*1000</f>
        <v>-259.92428893854111</v>
      </c>
      <c r="AH126" s="41">
        <f>M126/'1. Väestöennuste'!O127*1000</f>
        <v>-294.84690855298936</v>
      </c>
      <c r="AI126" s="41">
        <f>N126/'1. Väestöennuste'!P127*1000</f>
        <v>-640.1138857370056</v>
      </c>
      <c r="AJ126" s="41">
        <f>O126/'1. Väestöennuste'!Q127*1000</f>
        <v>-776.16974069890966</v>
      </c>
      <c r="AK126" s="41">
        <f>P126/'1. Väestöennuste'!R127*1000</f>
        <v>-543.59829117184802</v>
      </c>
      <c r="AL126" s="41">
        <f>Q126/'1. Väestöennuste'!S127*1000</f>
        <v>-511.76032249642878</v>
      </c>
      <c r="AM126" s="41">
        <f>R126/'1. Väestöennuste'!T127*1000</f>
        <v>-460.7774655823975</v>
      </c>
    </row>
    <row r="127" spans="1:39" x14ac:dyDescent="0.2">
      <c r="A127" s="34">
        <v>317</v>
      </c>
      <c r="B127" s="88" t="s">
        <v>440</v>
      </c>
      <c r="C127" s="41" t="e">
        <f>Vuosikate!C127+'7. Nettoinvestoinnit '!C127+'8. Satunnaiset erät'!C127+'9. Tulorahkorjauserät'!C127</f>
        <v>#REF!</v>
      </c>
      <c r="D127" s="41">
        <f>Vuosikate!D127+'7. Nettoinvestoinnit '!D127+'8. Satunnaiset erät'!D127+'9. Tulorahkorjauserät'!D127</f>
        <v>1204</v>
      </c>
      <c r="E127" s="41">
        <f>Vuosikate!E127+'7. Nettoinvestoinnit '!E127+'8. Satunnaiset erät'!E127+'9. Tulorahkorjauserät'!E127</f>
        <v>491</v>
      </c>
      <c r="F127" s="41">
        <f>Vuosikate!F127+'7. Nettoinvestoinnit '!F127+'8. Satunnaiset erät'!F127+'9. Tulorahkorjauserät'!F127</f>
        <v>507</v>
      </c>
      <c r="G127" s="41">
        <f>Vuosikate!G127+'7. Nettoinvestoinnit '!G127+'8. Satunnaiset erät'!G127+'9. Tulorahkorjauserät'!G127</f>
        <v>787</v>
      </c>
      <c r="H127" s="41">
        <f>Vuosikate!H127+'7. Nettoinvestoinnit '!H127+'8. Satunnaiset erät'!H127+'9. Tulorahkorjauserät'!H127</f>
        <v>1319.620233685213</v>
      </c>
      <c r="I127" s="41">
        <f>Vuosikate!I127+'7. Nettoinvestoinnit '!I127+'8. Satunnaiset erät'!I127+'9. Tulorahkorjauserät'!I127</f>
        <v>1170.8448167036145</v>
      </c>
      <c r="J127" s="41">
        <f>Vuosikate!J127+'7. Nettoinvestoinnit '!J127+'8. Satunnaiset erät'!J127+'9. Tulorahkorjauserät'!J127</f>
        <v>553.40825624769195</v>
      </c>
      <c r="K127" s="41">
        <f>Vuosikate!K127+'7. Nettoinvestoinnit '!K127+'8. Satunnaiset erät'!K127+'9. Tulorahkorjauserät'!K127</f>
        <v>916.37123993345028</v>
      </c>
      <c r="L127" s="41">
        <f>Vuosikate!L127+'7. Nettoinvestoinnit '!L127+'8. Satunnaiset erät'!L127+'9. Tulorahkorjauserät'!L127</f>
        <v>754.15838832212421</v>
      </c>
      <c r="M127" s="41">
        <f>Vuosikate!M127+'7. Nettoinvestoinnit '!M127+'8. Satunnaiset erät'!M127+'9. Tulorahkorjauserät'!M127</f>
        <v>598.00882764799871</v>
      </c>
      <c r="N127" s="41">
        <f>Vuosikate!N127+'7. Nettoinvestoinnit '!N127+'8. Satunnaiset erät'!N127+'9. Tulorahkorjauserät'!N127</f>
        <v>638.68865794794942</v>
      </c>
      <c r="O127" s="41">
        <f>Vuosikate!O127+'7. Nettoinvestoinnit '!O127+'8. Satunnaiset erät'!O127+'9. Tulorahkorjauserät'!O127</f>
        <v>204.90765388427081</v>
      </c>
      <c r="P127" s="41">
        <f>Vuosikate!P127+'7. Nettoinvestoinnit '!P127+'8. Satunnaiset erät'!P127+'9. Tulorahkorjauserät'!P127</f>
        <v>-0.43487499168298882</v>
      </c>
      <c r="Q127" s="41">
        <f>Vuosikate!Q127+'7. Nettoinvestoinnit '!Q127+'8. Satunnaiset erät'!Q127+'9. Tulorahkorjauserät'!Q127</f>
        <v>41.37224985288367</v>
      </c>
      <c r="R127" s="41">
        <f>Vuosikate!R127+'7. Nettoinvestoinnit '!R127+'8. Satunnaiset erät'!R127+'9. Tulorahkorjauserät'!R127</f>
        <v>129.59486488406935</v>
      </c>
      <c r="S127" s="41">
        <v>6</v>
      </c>
      <c r="V127" s="34">
        <v>317</v>
      </c>
      <c r="W127" s="88" t="s">
        <v>440</v>
      </c>
      <c r="X127" s="41" t="e">
        <f>C127/'1. Väestöennuste'!E128*1000</f>
        <v>#REF!</v>
      </c>
      <c r="Y127" s="41">
        <f>D127/'1. Väestöennuste'!F128*1000</f>
        <v>453.48399246704332</v>
      </c>
      <c r="Z127" s="41">
        <f>E127/'1. Väestöennuste'!G128*1000</f>
        <v>188.05055534278054</v>
      </c>
      <c r="AA127" s="41">
        <f>F127/'1. Väestöennuste'!H128*1000</f>
        <v>194.02985074626866</v>
      </c>
      <c r="AB127" s="41">
        <f>G127/'1. Väestöennuste'!I128*1000</f>
        <v>305.51242236024842</v>
      </c>
      <c r="AC127" s="41">
        <f>H127/'1. Väestöennuste'!J128*1000</f>
        <v>519.94493053002873</v>
      </c>
      <c r="AD127" s="41">
        <f>I127/'1. Väestöennuste'!K128*1000</f>
        <v>462.23640612065316</v>
      </c>
      <c r="AE127" s="41">
        <f>J127/'1. Väestöennuste'!L128*1000</f>
        <v>223.68967512032819</v>
      </c>
      <c r="AF127" s="41">
        <f>K127/'1. Väestöennuste'!M128*1000</f>
        <v>375.56198357928287</v>
      </c>
      <c r="AG127" s="41">
        <f>L127/'1. Väestöennuste'!N128*1000</f>
        <v>317.80800182137557</v>
      </c>
      <c r="AH127" s="41">
        <f>M127/'1. Väestöennuste'!O128*1000</f>
        <v>257.31877265404415</v>
      </c>
      <c r="AI127" s="41">
        <f>N127/'1. Väestöennuste'!P128*1000</f>
        <v>271.78240763742531</v>
      </c>
      <c r="AJ127" s="41">
        <f>O127/'1. Väestöennuste'!Q128*1000</f>
        <v>88.208202274761433</v>
      </c>
      <c r="AK127" s="41">
        <f>P127/'1. Väestöennuste'!R128*1000</f>
        <v>-0.18940548418248643</v>
      </c>
      <c r="AL127" s="41">
        <f>Q127/'1. Väestöennuste'!S128*1000</f>
        <v>18.217635338125792</v>
      </c>
      <c r="AM127" s="41">
        <f>R127/'1. Väestöennuste'!T128*1000</f>
        <v>57.597717726253045</v>
      </c>
    </row>
    <row r="128" spans="1:39" x14ac:dyDescent="0.2">
      <c r="A128" s="34">
        <v>320</v>
      </c>
      <c r="B128" s="88" t="s">
        <v>441</v>
      </c>
      <c r="C128" s="41" t="e">
        <f>Vuosikate!C128+'7. Nettoinvestoinnit '!C128+'8. Satunnaiset erät'!C128+'9. Tulorahkorjauserät'!C128</f>
        <v>#REF!</v>
      </c>
      <c r="D128" s="41">
        <f>Vuosikate!D128+'7. Nettoinvestoinnit '!D128+'8. Satunnaiset erät'!D128+'9. Tulorahkorjauserät'!D128</f>
        <v>11132</v>
      </c>
      <c r="E128" s="41">
        <f>Vuosikate!E128+'7. Nettoinvestoinnit '!E128+'8. Satunnaiset erät'!E128+'9. Tulorahkorjauserät'!E128</f>
        <v>-1237</v>
      </c>
      <c r="F128" s="41">
        <f>Vuosikate!F128+'7. Nettoinvestoinnit '!F128+'8. Satunnaiset erät'!F128+'9. Tulorahkorjauserät'!F128</f>
        <v>1472</v>
      </c>
      <c r="G128" s="41">
        <f>Vuosikate!G128+'7. Nettoinvestoinnit '!G128+'8. Satunnaiset erät'!G128+'9. Tulorahkorjauserät'!G128</f>
        <v>-700</v>
      </c>
      <c r="H128" s="41">
        <f>Vuosikate!H128+'7. Nettoinvestoinnit '!H128+'8. Satunnaiset erät'!H128+'9. Tulorahkorjauserät'!H128</f>
        <v>-1707.5244971111606</v>
      </c>
      <c r="I128" s="41">
        <f>Vuosikate!I128+'7. Nettoinvestoinnit '!I128+'8. Satunnaiset erät'!I128+'9. Tulorahkorjauserät'!I128</f>
        <v>4390.6331100418565</v>
      </c>
      <c r="J128" s="41">
        <f>Vuosikate!J128+'7. Nettoinvestoinnit '!J128+'8. Satunnaiset erät'!J128+'9. Tulorahkorjauserät'!J128</f>
        <v>10123.916099648417</v>
      </c>
      <c r="K128" s="41">
        <f>Vuosikate!K128+'7. Nettoinvestoinnit '!K128+'8. Satunnaiset erät'!K128+'9. Tulorahkorjauserät'!K128</f>
        <v>2913.6873081307394</v>
      </c>
      <c r="L128" s="41">
        <f>Vuosikate!L128+'7. Nettoinvestoinnit '!L128+'8. Satunnaiset erät'!L128+'9. Tulorahkorjauserät'!L128</f>
        <v>1980.0548069659289</v>
      </c>
      <c r="M128" s="41">
        <f>Vuosikate!M128+'7. Nettoinvestoinnit '!M128+'8. Satunnaiset erät'!M128+'9. Tulorahkorjauserät'!M128</f>
        <v>1526.2685425480524</v>
      </c>
      <c r="N128" s="41">
        <f>Vuosikate!N128+'7. Nettoinvestoinnit '!N128+'8. Satunnaiset erät'!N128+'9. Tulorahkorjauserät'!N128</f>
        <v>-122.44031552115257</v>
      </c>
      <c r="O128" s="41">
        <f>Vuosikate!O128+'7. Nettoinvestoinnit '!O128+'8. Satunnaiset erät'!O128+'9. Tulorahkorjauserät'!O128</f>
        <v>-241.33001778504013</v>
      </c>
      <c r="P128" s="41">
        <f>Vuosikate!P128+'7. Nettoinvestoinnit '!P128+'8. Satunnaiset erät'!P128+'9. Tulorahkorjauserät'!P128</f>
        <v>827.69819987264282</v>
      </c>
      <c r="Q128" s="41">
        <f>Vuosikate!Q128+'7. Nettoinvestoinnit '!Q128+'8. Satunnaiset erät'!Q128+'9. Tulorahkorjauserät'!Q128</f>
        <v>1394.121109425329</v>
      </c>
      <c r="R128" s="41">
        <f>Vuosikate!R128+'7. Nettoinvestoinnit '!R128+'8. Satunnaiset erät'!R128+'9. Tulorahkorjauserät'!R128</f>
        <v>2314.6763900418046</v>
      </c>
      <c r="S128" s="41">
        <v>5</v>
      </c>
      <c r="V128" s="34">
        <v>320</v>
      </c>
      <c r="W128" s="88" t="s">
        <v>441</v>
      </c>
      <c r="X128" s="41" t="e">
        <f>C128/'1. Väestöennuste'!E129*1000</f>
        <v>#REF!</v>
      </c>
      <c r="Y128" s="41">
        <f>D128/'1. Väestöennuste'!F129*1000</f>
        <v>1453.0740112256885</v>
      </c>
      <c r="Z128" s="41">
        <f>E128/'1. Väestöennuste'!G129*1000</f>
        <v>-164.18900982213964</v>
      </c>
      <c r="AA128" s="41">
        <f>F128/'1. Väestöennuste'!H129*1000</f>
        <v>199.72862957937585</v>
      </c>
      <c r="AB128" s="41">
        <f>G128/'1. Väestöennuste'!I129*1000</f>
        <v>-96.233159197140495</v>
      </c>
      <c r="AC128" s="41">
        <f>H128/'1. Väestöennuste'!J129*1000</f>
        <v>-237.45299639982764</v>
      </c>
      <c r="AD128" s="41">
        <f>I128/'1. Väestöennuste'!K129*1000</f>
        <v>617.96384377788274</v>
      </c>
      <c r="AE128" s="41">
        <f>J128/'1. Väestöennuste'!L129*1000</f>
        <v>1447.1006431744449</v>
      </c>
      <c r="AF128" s="41">
        <f>K128/'1. Väestöennuste'!M129*1000</f>
        <v>414.46476644818489</v>
      </c>
      <c r="AG128" s="41">
        <f>L128/'1. Väestöennuste'!N129*1000</f>
        <v>284.73609533591156</v>
      </c>
      <c r="AH128" s="41">
        <f>M128/'1. Väestöennuste'!O129*1000</f>
        <v>220.59091524036023</v>
      </c>
      <c r="AI128" s="41">
        <f>N128/'1. Väestöennuste'!P129*1000</f>
        <v>-18.011226172573192</v>
      </c>
      <c r="AJ128" s="41">
        <f>O128/'1. Väestöennuste'!Q129*1000</f>
        <v>-35.896179947202164</v>
      </c>
      <c r="AK128" s="41">
        <f>P128/'1. Väestöennuste'!R129*1000</f>
        <v>124.33501575373934</v>
      </c>
      <c r="AL128" s="41">
        <f>Q128/'1. Väestöennuste'!S129*1000</f>
        <v>211.55100294769787</v>
      </c>
      <c r="AM128" s="41">
        <f>R128/'1. Väestöennuste'!T129*1000</f>
        <v>354.41377890702876</v>
      </c>
    </row>
    <row r="129" spans="1:39" x14ac:dyDescent="0.2">
      <c r="A129" s="34">
        <v>322</v>
      </c>
      <c r="B129" s="88" t="s">
        <v>442</v>
      </c>
      <c r="C129" s="41" t="e">
        <f>Vuosikate!C129+'7. Nettoinvestoinnit '!C129+'8. Satunnaiset erät'!C129+'9. Tulorahkorjauserät'!C129</f>
        <v>#REF!</v>
      </c>
      <c r="D129" s="41">
        <f>Vuosikate!D129+'7. Nettoinvestoinnit '!D129+'8. Satunnaiset erät'!D129+'9. Tulorahkorjauserät'!D129</f>
        <v>-24</v>
      </c>
      <c r="E129" s="41">
        <f>Vuosikate!E129+'7. Nettoinvestoinnit '!E129+'8. Satunnaiset erät'!E129+'9. Tulorahkorjauserät'!E129</f>
        <v>-921</v>
      </c>
      <c r="F129" s="41">
        <f>Vuosikate!F129+'7. Nettoinvestoinnit '!F129+'8. Satunnaiset erät'!F129+'9. Tulorahkorjauserät'!F129</f>
        <v>-733</v>
      </c>
      <c r="G129" s="41">
        <f>Vuosikate!G129+'7. Nettoinvestoinnit '!G129+'8. Satunnaiset erät'!G129+'9. Tulorahkorjauserät'!G129</f>
        <v>-129</v>
      </c>
      <c r="H129" s="41">
        <f>Vuosikate!H129+'7. Nettoinvestoinnit '!H129+'8. Satunnaiset erät'!H129+'9. Tulorahkorjauserät'!H129</f>
        <v>5631.6166194393045</v>
      </c>
      <c r="I129" s="41">
        <f>Vuosikate!I129+'7. Nettoinvestoinnit '!I129+'8. Satunnaiset erät'!I129+'9. Tulorahkorjauserät'!I129</f>
        <v>4079.8067250494487</v>
      </c>
      <c r="J129" s="41">
        <f>Vuosikate!J129+'7. Nettoinvestoinnit '!J129+'8. Satunnaiset erät'!J129+'9. Tulorahkorjauserät'!J129</f>
        <v>4246.7303710168517</v>
      </c>
      <c r="K129" s="41">
        <f>Vuosikate!K129+'7. Nettoinvestoinnit '!K129+'8. Satunnaiset erät'!K129+'9. Tulorahkorjauserät'!K129</f>
        <v>3254.7155426417403</v>
      </c>
      <c r="L129" s="41">
        <f>Vuosikate!L129+'7. Nettoinvestoinnit '!L129+'8. Satunnaiset erät'!L129+'9. Tulorahkorjauserät'!L129</f>
        <v>1516.5484918102479</v>
      </c>
      <c r="M129" s="41">
        <f>Vuosikate!M129+'7. Nettoinvestoinnit '!M129+'8. Satunnaiset erät'!M129+'9. Tulorahkorjauserät'!M129</f>
        <v>1276.5425961717001</v>
      </c>
      <c r="N129" s="41">
        <f>Vuosikate!N129+'7. Nettoinvestoinnit '!N129+'8. Satunnaiset erät'!N129+'9. Tulorahkorjauserät'!N129</f>
        <v>897.28242062414802</v>
      </c>
      <c r="O129" s="41">
        <f>Vuosikate!O129+'7. Nettoinvestoinnit '!O129+'8. Satunnaiset erät'!O129+'9. Tulorahkorjauserät'!O129</f>
        <v>746.3947531845406</v>
      </c>
      <c r="P129" s="41">
        <f>Vuosikate!P129+'7. Nettoinvestoinnit '!P129+'8. Satunnaiset erät'!P129+'9. Tulorahkorjauserät'!P129</f>
        <v>1123.3325007156845</v>
      </c>
      <c r="Q129" s="41">
        <f>Vuosikate!Q129+'7. Nettoinvestoinnit '!Q129+'8. Satunnaiset erät'!Q129+'9. Tulorahkorjauserät'!Q129</f>
        <v>1428.1788098455072</v>
      </c>
      <c r="R129" s="41">
        <f>Vuosikate!R129+'7. Nettoinvestoinnit '!R129+'8. Satunnaiset erät'!R129+'9. Tulorahkorjauserät'!R129</f>
        <v>1991.3485111785944</v>
      </c>
      <c r="S129" s="41">
        <v>5</v>
      </c>
      <c r="V129" s="34">
        <v>322</v>
      </c>
      <c r="W129" s="88" t="s">
        <v>442</v>
      </c>
      <c r="X129" s="41" t="e">
        <f>C129/'1. Väestöennuste'!E130*1000</f>
        <v>#REF!</v>
      </c>
      <c r="Y129" s="41">
        <f>D129/'1. Väestöennuste'!F130*1000</f>
        <v>-3.4924330616996508</v>
      </c>
      <c r="Z129" s="41">
        <f>E129/'1. Väestöennuste'!G130*1000</f>
        <v>-135.58074488443987</v>
      </c>
      <c r="AA129" s="41">
        <f>F129/'1. Väestöennuste'!H130*1000</f>
        <v>-109.01249256395003</v>
      </c>
      <c r="AB129" s="41">
        <f>G129/'1. Väestöennuste'!I130*1000</f>
        <v>-19.427710843373493</v>
      </c>
      <c r="AC129" s="41">
        <f>H129/'1. Väestöennuste'!J130*1000</f>
        <v>852.11327272496658</v>
      </c>
      <c r="AD129" s="41">
        <f>I129/'1. Väestöennuste'!K130*1000</f>
        <v>616.84407696544429</v>
      </c>
      <c r="AE129" s="41">
        <f>J129/'1. Väestöennuste'!L130*1000</f>
        <v>648.45478256479635</v>
      </c>
      <c r="AF129" s="41">
        <f>K129/'1. Väestöennuste'!M130*1000</f>
        <v>503.67000040881157</v>
      </c>
      <c r="AG129" s="41">
        <f>L129/'1. Väestöennuste'!N130*1000</f>
        <v>238.03931750278574</v>
      </c>
      <c r="AH129" s="41">
        <f>M129/'1. Väestöennuste'!O130*1000</f>
        <v>201.34741264537857</v>
      </c>
      <c r="AI129" s="41">
        <f>N129/'1. Väestöennuste'!P130*1000</f>
        <v>142.53890716825228</v>
      </c>
      <c r="AJ129" s="41">
        <f>O129/'1. Väestöennuste'!Q130*1000</f>
        <v>119.48051115488084</v>
      </c>
      <c r="AK129" s="41">
        <f>P129/'1. Väestöennuste'!R130*1000</f>
        <v>181.03666409600072</v>
      </c>
      <c r="AL129" s="41">
        <f>Q129/'1. Väestöennuste'!S130*1000</f>
        <v>231.6967569509259</v>
      </c>
      <c r="AM129" s="41">
        <f>R129/'1. Väestöennuste'!T130*1000</f>
        <v>325.11812427405624</v>
      </c>
    </row>
    <row r="130" spans="1:39" x14ac:dyDescent="0.2">
      <c r="A130" s="34">
        <v>398</v>
      </c>
      <c r="B130" s="88" t="s">
        <v>443</v>
      </c>
      <c r="C130" s="41" t="e">
        <f>Vuosikate!C130+'7. Nettoinvestoinnit '!C130+'8. Satunnaiset erät'!C130+'9. Tulorahkorjauserät'!C130</f>
        <v>#REF!</v>
      </c>
      <c r="D130" s="41">
        <f>Vuosikate!D130+'7. Nettoinvestoinnit '!D130+'8. Satunnaiset erät'!D130+'9. Tulorahkorjauserät'!D130</f>
        <v>-5534</v>
      </c>
      <c r="E130" s="41">
        <f>Vuosikate!E130+'7. Nettoinvestoinnit '!E130+'8. Satunnaiset erät'!E130+'9. Tulorahkorjauserät'!E130</f>
        <v>16309</v>
      </c>
      <c r="F130" s="41">
        <f>Vuosikate!F130+'7. Nettoinvestoinnit '!F130+'8. Satunnaiset erät'!F130+'9. Tulorahkorjauserät'!F130</f>
        <v>-60822</v>
      </c>
      <c r="G130" s="41">
        <f>Vuosikate!G130+'7. Nettoinvestoinnit '!G130+'8. Satunnaiset erät'!G130+'9. Tulorahkorjauserät'!G130</f>
        <v>-66186</v>
      </c>
      <c r="H130" s="41">
        <f>Vuosikate!H130+'7. Nettoinvestoinnit '!H130+'8. Satunnaiset erät'!H130+'9. Tulorahkorjauserät'!H130</f>
        <v>9423.0761211457429</v>
      </c>
      <c r="I130" s="41">
        <f>Vuosikate!I130+'7. Nettoinvestoinnit '!I130+'8. Satunnaiset erät'!I130+'9. Tulorahkorjauserät'!I130</f>
        <v>60776.842592462788</v>
      </c>
      <c r="J130" s="41">
        <f>Vuosikate!J130+'7. Nettoinvestoinnit '!J130+'8. Satunnaiset erät'!J130+'9. Tulorahkorjauserät'!J130</f>
        <v>62675.402979042825</v>
      </c>
      <c r="K130" s="41">
        <f>Vuosikate!K130+'7. Nettoinvestoinnit '!K130+'8. Satunnaiset erät'!K130+'9. Tulorahkorjauserät'!K130</f>
        <v>30612.885699933213</v>
      </c>
      <c r="L130" s="41">
        <f>Vuosikate!L130+'7. Nettoinvestoinnit '!L130+'8. Satunnaiset erät'!L130+'9. Tulorahkorjauserät'!L130</f>
        <v>-14875.163737024988</v>
      </c>
      <c r="M130" s="41">
        <f>Vuosikate!M130+'7. Nettoinvestoinnit '!M130+'8. Satunnaiset erät'!M130+'9. Tulorahkorjauserät'!M130</f>
        <v>-8474.4842055357985</v>
      </c>
      <c r="N130" s="41">
        <f>Vuosikate!N130+'7. Nettoinvestoinnit '!N130+'8. Satunnaiset erät'!N130+'9. Tulorahkorjauserät'!N130</f>
        <v>7666.0624863110497</v>
      </c>
      <c r="O130" s="41">
        <f>Vuosikate!O130+'7. Nettoinvestoinnit '!O130+'8. Satunnaiset erät'!O130+'9. Tulorahkorjauserät'!O130</f>
        <v>16071.551481489631</v>
      </c>
      <c r="P130" s="41">
        <f>Vuosikate!P130+'7. Nettoinvestoinnit '!P130+'8. Satunnaiset erät'!P130+'9. Tulorahkorjauserät'!P130</f>
        <v>17282.23726915077</v>
      </c>
      <c r="Q130" s="41">
        <f>Vuosikate!Q130+'7. Nettoinvestoinnit '!Q130+'8. Satunnaiset erät'!Q130+'9. Tulorahkorjauserät'!Q130</f>
        <v>22433.264399735657</v>
      </c>
      <c r="R130" s="41">
        <f>Vuosikate!R130+'7. Nettoinvestoinnit '!R130+'8. Satunnaiset erät'!R130+'9. Tulorahkorjauserät'!R130</f>
        <v>30642.337417902367</v>
      </c>
      <c r="S130" s="41">
        <v>1</v>
      </c>
      <c r="V130" s="34">
        <v>398</v>
      </c>
      <c r="W130" s="88" t="s">
        <v>443</v>
      </c>
      <c r="X130" s="41" t="e">
        <f>C130/'1. Väestöennuste'!E131*1000</f>
        <v>#REF!</v>
      </c>
      <c r="Y130" s="41">
        <f>D130/'1. Väestöennuste'!F131*1000</f>
        <v>-46.328232260657003</v>
      </c>
      <c r="Z130" s="41">
        <f>E130/'1. Väestöennuste'!G131*1000</f>
        <v>136.39366746673582</v>
      </c>
      <c r="AA130" s="41">
        <f>F130/'1. Väestöennuste'!H131*1000</f>
        <v>-507.05704829472029</v>
      </c>
      <c r="AB130" s="41">
        <f>G130/'1. Väestöennuste'!I131*1000</f>
        <v>-552.36473798853319</v>
      </c>
      <c r="AC130" s="41">
        <f>H130/'1. Väestöennuste'!J131*1000</f>
        <v>78.536105823657678</v>
      </c>
      <c r="AD130" s="41">
        <f>I130/'1. Väestöennuste'!K131*1000</f>
        <v>506.35975732512509</v>
      </c>
      <c r="AE130" s="41">
        <f>J130/'1. Väestöennuste'!L131*1000</f>
        <v>521.53445374697583</v>
      </c>
      <c r="AF130" s="41">
        <f>K130/'1. Väestöennuste'!M131*1000</f>
        <v>253.64259484753228</v>
      </c>
      <c r="AG130" s="41">
        <f>L130/'1. Väestöennuste'!N131*1000</f>
        <v>-122.59379856947994</v>
      </c>
      <c r="AH130" s="41">
        <f>M130/'1. Väestöennuste'!O131*1000</f>
        <v>-69.55877114006006</v>
      </c>
      <c r="AI130" s="41">
        <f>N130/'1. Väestöennuste'!P131*1000</f>
        <v>62.917029039682298</v>
      </c>
      <c r="AJ130" s="41">
        <f>O130/'1. Väestöennuste'!Q131*1000</f>
        <v>131.6638797484097</v>
      </c>
      <c r="AK130" s="41">
        <f>P130/'1. Väestöennuste'!R131*1000</f>
        <v>141.34718216664024</v>
      </c>
      <c r="AL130" s="41">
        <f>Q130/'1. Väestöennuste'!S131*1000</f>
        <v>183.20645824950722</v>
      </c>
      <c r="AM130" s="41">
        <f>R130/'1. Väestöennuste'!T131*1000</f>
        <v>249.91303802158328</v>
      </c>
    </row>
    <row r="131" spans="1:39" x14ac:dyDescent="0.2">
      <c r="A131" s="34">
        <v>399</v>
      </c>
      <c r="B131" s="88" t="s">
        <v>444</v>
      </c>
      <c r="C131" s="41" t="e">
        <f>Vuosikate!C131+'7. Nettoinvestoinnit '!C131+'8. Satunnaiset erät'!C131+'9. Tulorahkorjauserät'!C131</f>
        <v>#REF!</v>
      </c>
      <c r="D131" s="41">
        <f>Vuosikate!D131+'7. Nettoinvestoinnit '!D131+'8. Satunnaiset erät'!D131+'9. Tulorahkorjauserät'!D131</f>
        <v>-4217</v>
      </c>
      <c r="E131" s="41">
        <f>Vuosikate!E131+'7. Nettoinvestoinnit '!E131+'8. Satunnaiset erät'!E131+'9. Tulorahkorjauserät'!E131</f>
        <v>-5546</v>
      </c>
      <c r="F131" s="41">
        <f>Vuosikate!F131+'7. Nettoinvestoinnit '!F131+'8. Satunnaiset erät'!F131+'9. Tulorahkorjauserät'!F131</f>
        <v>-1931</v>
      </c>
      <c r="G131" s="41">
        <f>Vuosikate!G131+'7. Nettoinvestoinnit '!G131+'8. Satunnaiset erät'!G131+'9. Tulorahkorjauserät'!G131</f>
        <v>-587</v>
      </c>
      <c r="H131" s="41">
        <f>Vuosikate!H131+'7. Nettoinvestoinnit '!H131+'8. Satunnaiset erät'!H131+'9. Tulorahkorjauserät'!H131</f>
        <v>2373.8633645300579</v>
      </c>
      <c r="I131" s="41">
        <f>Vuosikate!I131+'7. Nettoinvestoinnit '!I131+'8. Satunnaiset erät'!I131+'9. Tulorahkorjauserät'!I131</f>
        <v>2218.910071980823</v>
      </c>
      <c r="J131" s="41">
        <f>Vuosikate!J131+'7. Nettoinvestoinnit '!J131+'8. Satunnaiset erät'!J131+'9. Tulorahkorjauserät'!J131</f>
        <v>-114.03330315497482</v>
      </c>
      <c r="K131" s="41">
        <f>Vuosikate!K131+'7. Nettoinvestoinnit '!K131+'8. Satunnaiset erät'!K131+'9. Tulorahkorjauserät'!K131</f>
        <v>1161.5434061776307</v>
      </c>
      <c r="L131" s="41">
        <f>Vuosikate!L131+'7. Nettoinvestoinnit '!L131+'8. Satunnaiset erät'!L131+'9. Tulorahkorjauserät'!L131</f>
        <v>-1056.3014930516285</v>
      </c>
      <c r="M131" s="41">
        <f>Vuosikate!M131+'7. Nettoinvestoinnit '!M131+'8. Satunnaiset erät'!M131+'9. Tulorahkorjauserät'!M131</f>
        <v>87.571422664121741</v>
      </c>
      <c r="N131" s="41">
        <f>Vuosikate!N131+'7. Nettoinvestoinnit '!N131+'8. Satunnaiset erät'!N131+'9. Tulorahkorjauserät'!N131</f>
        <v>-147.32980304108287</v>
      </c>
      <c r="O131" s="41">
        <f>Vuosikate!O131+'7. Nettoinvestoinnit '!O131+'8. Satunnaiset erät'!O131+'9. Tulorahkorjauserät'!O131</f>
        <v>-1287.1767329137797</v>
      </c>
      <c r="P131" s="41">
        <f>Vuosikate!P131+'7. Nettoinvestoinnit '!P131+'8. Satunnaiset erät'!P131+'9. Tulorahkorjauserät'!P131</f>
        <v>-726.19460627657872</v>
      </c>
      <c r="Q131" s="41">
        <f>Vuosikate!Q131+'7. Nettoinvestoinnit '!Q131+'8. Satunnaiset erät'!Q131+'9. Tulorahkorjauserät'!Q131</f>
        <v>-271.56788640137779</v>
      </c>
      <c r="R131" s="41">
        <f>Vuosikate!R131+'7. Nettoinvestoinnit '!R131+'8. Satunnaiset erät'!R131+'9. Tulorahkorjauserät'!R131</f>
        <v>122.09248484021691</v>
      </c>
      <c r="S131" s="41">
        <v>5</v>
      </c>
      <c r="V131" s="34">
        <v>399</v>
      </c>
      <c r="W131" s="88" t="s">
        <v>444</v>
      </c>
      <c r="X131" s="41" t="e">
        <f>C131/'1. Väestöennuste'!E132*1000</f>
        <v>#REF!</v>
      </c>
      <c r="Y131" s="41">
        <f>D131/'1. Väestöennuste'!F132*1000</f>
        <v>-518.12261948642333</v>
      </c>
      <c r="Z131" s="41">
        <f>E131/'1. Väestöennuste'!G132*1000</f>
        <v>-688.85852689106946</v>
      </c>
      <c r="AA131" s="41">
        <f>F131/'1. Väestöennuste'!H132*1000</f>
        <v>-239.63762720277984</v>
      </c>
      <c r="AB131" s="41">
        <f>G131/'1. Väestöennuste'!I132*1000</f>
        <v>-73.219408756392667</v>
      </c>
      <c r="AC131" s="41">
        <f>H131/'1. Väestöennuste'!J132*1000</f>
        <v>296.88136124688072</v>
      </c>
      <c r="AD131" s="41">
        <f>I131/'1. Väestöennuste'!K132*1000</f>
        <v>280.30698231187756</v>
      </c>
      <c r="AE131" s="41">
        <f>J131/'1. Väestöennuste'!L132*1000</f>
        <v>-14.587860196363671</v>
      </c>
      <c r="AF131" s="41">
        <f>K131/'1. Väestöennuste'!M132*1000</f>
        <v>151.2032551650131</v>
      </c>
      <c r="AG131" s="41">
        <f>L131/'1. Väestöennuste'!N132*1000</f>
        <v>-137.97041445292953</v>
      </c>
      <c r="AH131" s="41">
        <f>M131/'1. Väestöennuste'!O132*1000</f>
        <v>11.623496504396304</v>
      </c>
      <c r="AI131" s="41">
        <f>N131/'1. Väestöennuste'!P132*1000</f>
        <v>-19.667574828605375</v>
      </c>
      <c r="AJ131" s="41">
        <f>O131/'1. Väestöennuste'!Q132*1000</f>
        <v>-173.33379112762989</v>
      </c>
      <c r="AK131" s="41">
        <f>P131/'1. Väestöennuste'!R132*1000</f>
        <v>-98.694564593174604</v>
      </c>
      <c r="AL131" s="41">
        <f>Q131/'1. Väestöennuste'!S132*1000</f>
        <v>-37.272561954622262</v>
      </c>
      <c r="AM131" s="41">
        <f>R131/'1. Väestöennuste'!T132*1000</f>
        <v>16.915002056001235</v>
      </c>
    </row>
    <row r="132" spans="1:39" x14ac:dyDescent="0.2">
      <c r="A132" s="34">
        <v>400</v>
      </c>
      <c r="B132" s="88" t="s">
        <v>445</v>
      </c>
      <c r="C132" s="41" t="e">
        <f>Vuosikate!C132+'7. Nettoinvestoinnit '!C132+'8. Satunnaiset erät'!C132+'9. Tulorahkorjauserät'!C132</f>
        <v>#REF!</v>
      </c>
      <c r="D132" s="41">
        <f>Vuosikate!D132+'7. Nettoinvestoinnit '!D132+'8. Satunnaiset erät'!D132+'9. Tulorahkorjauserät'!D132</f>
        <v>-1146</v>
      </c>
      <c r="E132" s="41">
        <f>Vuosikate!E132+'7. Nettoinvestoinnit '!E132+'8. Satunnaiset erät'!E132+'9. Tulorahkorjauserät'!E132</f>
        <v>78</v>
      </c>
      <c r="F132" s="41">
        <f>Vuosikate!F132+'7. Nettoinvestoinnit '!F132+'8. Satunnaiset erät'!F132+'9. Tulorahkorjauserät'!F132</f>
        <v>-7419</v>
      </c>
      <c r="G132" s="41">
        <f>Vuosikate!G132+'7. Nettoinvestoinnit '!G132+'8. Satunnaiset erät'!G132+'9. Tulorahkorjauserät'!G132</f>
        <v>-5933</v>
      </c>
      <c r="H132" s="41">
        <f>Vuosikate!H132+'7. Nettoinvestoinnit '!H132+'8. Satunnaiset erät'!H132+'9. Tulorahkorjauserät'!H132</f>
        <v>-744.91535150088021</v>
      </c>
      <c r="I132" s="41">
        <f>Vuosikate!I132+'7. Nettoinvestoinnit '!I132+'8. Satunnaiset erät'!I132+'9. Tulorahkorjauserät'!I132</f>
        <v>562.72818664085719</v>
      </c>
      <c r="J132" s="41">
        <f>Vuosikate!J132+'7. Nettoinvestoinnit '!J132+'8. Satunnaiset erät'!J132+'9. Tulorahkorjauserät'!J132</f>
        <v>1210.8729155363831</v>
      </c>
      <c r="K132" s="41">
        <f>Vuosikate!K132+'7. Nettoinvestoinnit '!K132+'8. Satunnaiset erät'!K132+'9. Tulorahkorjauserät'!K132</f>
        <v>1046.9157790047111</v>
      </c>
      <c r="L132" s="41">
        <f>Vuosikate!L132+'7. Nettoinvestoinnit '!L132+'8. Satunnaiset erät'!L132+'9. Tulorahkorjauserät'!L132</f>
        <v>2911.2781051962834</v>
      </c>
      <c r="M132" s="41">
        <f>Vuosikate!M132+'7. Nettoinvestoinnit '!M132+'8. Satunnaiset erät'!M132+'9. Tulorahkorjauserät'!M132</f>
        <v>2395.2990554588478</v>
      </c>
      <c r="N132" s="41">
        <f>Vuosikate!N132+'7. Nettoinvestoinnit '!N132+'8. Satunnaiset erät'!N132+'9. Tulorahkorjauserät'!N132</f>
        <v>1378.8494405772042</v>
      </c>
      <c r="O132" s="41">
        <f>Vuosikate!O132+'7. Nettoinvestoinnit '!O132+'8. Satunnaiset erät'!O132+'9. Tulorahkorjauserät'!O132</f>
        <v>2726.4885475914944</v>
      </c>
      <c r="P132" s="41">
        <f>Vuosikate!P132+'7. Nettoinvestoinnit '!P132+'8. Satunnaiset erät'!P132+'9. Tulorahkorjauserät'!P132</f>
        <v>2936.3859782868667</v>
      </c>
      <c r="Q132" s="41">
        <f>Vuosikate!Q132+'7. Nettoinvestoinnit '!Q132+'8. Satunnaiset erät'!Q132+'9. Tulorahkorjauserät'!Q132</f>
        <v>3320.4083523313157</v>
      </c>
      <c r="R132" s="41">
        <f>Vuosikate!R132+'7. Nettoinvestoinnit '!R132+'8. Satunnaiset erät'!R132+'9. Tulorahkorjauserät'!R132</f>
        <v>3853.9273619545547</v>
      </c>
      <c r="S132" s="41">
        <v>5</v>
      </c>
      <c r="V132" s="34">
        <v>400</v>
      </c>
      <c r="W132" s="88" t="s">
        <v>445</v>
      </c>
      <c r="X132" s="41" t="e">
        <f>C132/'1. Väestöennuste'!E133*1000</f>
        <v>#REF!</v>
      </c>
      <c r="Y132" s="41">
        <f>D132/'1. Väestöennuste'!F133*1000</f>
        <v>-134.50704225352112</v>
      </c>
      <c r="Z132" s="41">
        <f>E132/'1. Väestöennuste'!G133*1000</f>
        <v>9.0592334494773521</v>
      </c>
      <c r="AA132" s="41">
        <f>F132/'1. Väestöennuste'!H133*1000</f>
        <v>-857.98542847230249</v>
      </c>
      <c r="AB132" s="41">
        <f>G132/'1. Väestöennuste'!I133*1000</f>
        <v>-690.84769445738232</v>
      </c>
      <c r="AC132" s="41">
        <f>H132/'1. Väestöennuste'!J133*1000</f>
        <v>-87.968274858393983</v>
      </c>
      <c r="AD132" s="41">
        <f>I132/'1. Väestöennuste'!K133*1000</f>
        <v>66.54779879858765</v>
      </c>
      <c r="AE132" s="41">
        <f>J132/'1. Väestöennuste'!L133*1000</f>
        <v>144.73737933736351</v>
      </c>
      <c r="AF132" s="41">
        <f>K132/'1. Väestöennuste'!M133*1000</f>
        <v>124.02745871398071</v>
      </c>
      <c r="AG132" s="41">
        <f>L132/'1. Väestöennuste'!N133*1000</f>
        <v>343.35158688480755</v>
      </c>
      <c r="AH132" s="41">
        <f>M132/'1. Väestöennuste'!O133*1000</f>
        <v>285.15464945938663</v>
      </c>
      <c r="AI132" s="41">
        <f>N132/'1. Väestöennuste'!P133*1000</f>
        <v>165.64745802224942</v>
      </c>
      <c r="AJ132" s="41">
        <f>O132/'1. Väestöennuste'!Q133*1000</f>
        <v>329.20653798496676</v>
      </c>
      <c r="AK132" s="41">
        <f>P132/'1. Väestöennuste'!R133*1000</f>
        <v>356.31427961253087</v>
      </c>
      <c r="AL132" s="41">
        <f>Q132/'1. Väestöennuste'!S133*1000</f>
        <v>404.92784784528243</v>
      </c>
      <c r="AM132" s="41">
        <f>R132/'1. Väestöennuste'!T133*1000</f>
        <v>472.17928962932547</v>
      </c>
    </row>
    <row r="133" spans="1:39" x14ac:dyDescent="0.2">
      <c r="A133" s="34">
        <v>402</v>
      </c>
      <c r="B133" s="88" t="s">
        <v>446</v>
      </c>
      <c r="C133" s="41" t="e">
        <f>Vuosikate!C133+'7. Nettoinvestoinnit '!C133+'8. Satunnaiset erät'!C133+'9. Tulorahkorjauserät'!C133</f>
        <v>#REF!</v>
      </c>
      <c r="D133" s="41">
        <f>Vuosikate!D133+'7. Nettoinvestoinnit '!D133+'8. Satunnaiset erät'!D133+'9. Tulorahkorjauserät'!D133</f>
        <v>-3422</v>
      </c>
      <c r="E133" s="41">
        <f>Vuosikate!E133+'7. Nettoinvestoinnit '!E133+'8. Satunnaiset erät'!E133+'9. Tulorahkorjauserät'!E133</f>
        <v>2651</v>
      </c>
      <c r="F133" s="41">
        <f>Vuosikate!F133+'7. Nettoinvestoinnit '!F133+'8. Satunnaiset erät'!F133+'9. Tulorahkorjauserät'!F133</f>
        <v>-1256</v>
      </c>
      <c r="G133" s="41">
        <f>Vuosikate!G133+'7. Nettoinvestoinnit '!G133+'8. Satunnaiset erät'!G133+'9. Tulorahkorjauserät'!G133</f>
        <v>-2203</v>
      </c>
      <c r="H133" s="41">
        <f>Vuosikate!H133+'7. Nettoinvestoinnit '!H133+'8. Satunnaiset erät'!H133+'9. Tulorahkorjauserät'!H133</f>
        <v>-2530.309559719135</v>
      </c>
      <c r="I133" s="41">
        <f>Vuosikate!I133+'7. Nettoinvestoinnit '!I133+'8. Satunnaiset erät'!I133+'9. Tulorahkorjauserät'!I133</f>
        <v>-3086.7609194912829</v>
      </c>
      <c r="J133" s="41">
        <f>Vuosikate!J133+'7. Nettoinvestoinnit '!J133+'8. Satunnaiset erät'!J133+'9. Tulorahkorjauserät'!J133</f>
        <v>-3154.6553535853345</v>
      </c>
      <c r="K133" s="41">
        <f>Vuosikate!K133+'7. Nettoinvestoinnit '!K133+'8. Satunnaiset erät'!K133+'9. Tulorahkorjauserät'!K133</f>
        <v>2426.2454244980318</v>
      </c>
      <c r="L133" s="41">
        <f>Vuosikate!L133+'7. Nettoinvestoinnit '!L133+'8. Satunnaiset erät'!L133+'9. Tulorahkorjauserät'!L133</f>
        <v>2903.255350625388</v>
      </c>
      <c r="M133" s="41">
        <f>Vuosikate!M133+'7. Nettoinvestoinnit '!M133+'8. Satunnaiset erät'!M133+'9. Tulorahkorjauserät'!M133</f>
        <v>18159.256099839531</v>
      </c>
      <c r="N133" s="41">
        <f>Vuosikate!N133+'7. Nettoinvestoinnit '!N133+'8. Satunnaiset erät'!N133+'9. Tulorahkorjauserät'!N133</f>
        <v>369.40472248773722</v>
      </c>
      <c r="O133" s="41">
        <f>Vuosikate!O133+'7. Nettoinvestoinnit '!O133+'8. Satunnaiset erät'!O133+'9. Tulorahkorjauserät'!O133</f>
        <v>2649.4275186372547</v>
      </c>
      <c r="P133" s="41">
        <f>Vuosikate!P133+'7. Nettoinvestoinnit '!P133+'8. Satunnaiset erät'!P133+'9. Tulorahkorjauserät'!P133</f>
        <v>3060.8844205039995</v>
      </c>
      <c r="Q133" s="41">
        <f>Vuosikate!Q133+'7. Nettoinvestoinnit '!Q133+'8. Satunnaiset erät'!Q133+'9. Tulorahkorjauserät'!Q133</f>
        <v>3745.936629128712</v>
      </c>
      <c r="R133" s="41">
        <f>Vuosikate!R133+'7. Nettoinvestoinnit '!R133+'8. Satunnaiset erät'!R133+'9. Tulorahkorjauserät'!R133</f>
        <v>4349.432044267829</v>
      </c>
      <c r="S133" s="41">
        <v>5</v>
      </c>
      <c r="V133" s="34">
        <v>402</v>
      </c>
      <c r="W133" s="88" t="s">
        <v>446</v>
      </c>
      <c r="X133" s="41" t="e">
        <f>C133/'1. Väestöennuste'!E134*1000</f>
        <v>#REF!</v>
      </c>
      <c r="Y133" s="41">
        <f>D133/'1. Väestöennuste'!F134*1000</f>
        <v>-346.28617688726973</v>
      </c>
      <c r="Z133" s="41">
        <f>E133/'1. Väestöennuste'!G134*1000</f>
        <v>273.52455633512176</v>
      </c>
      <c r="AA133" s="41">
        <f>F133/'1. Väestöennuste'!H134*1000</f>
        <v>-130.6020588541125</v>
      </c>
      <c r="AB133" s="41">
        <f>G133/'1. Väestöennuste'!I134*1000</f>
        <v>-232.26146547179758</v>
      </c>
      <c r="AC133" s="41">
        <f>H133/'1. Väestöennuste'!J134*1000</f>
        <v>-270.38999355836023</v>
      </c>
      <c r="AD133" s="41">
        <f>I133/'1. Väestöennuste'!K134*1000</f>
        <v>-333.81214658713992</v>
      </c>
      <c r="AE133" s="41">
        <f>J133/'1. Väestöennuste'!L134*1000</f>
        <v>-346.7035227591312</v>
      </c>
      <c r="AF133" s="41">
        <f>K133/'1. Väestöennuste'!M134*1000</f>
        <v>270.33375203320685</v>
      </c>
      <c r="AG133" s="41">
        <f>L133/'1. Väestöennuste'!N134*1000</f>
        <v>327.49637344900032</v>
      </c>
      <c r="AH133" s="41">
        <f>M133/'1. Väestöennuste'!O134*1000</f>
        <v>2062.8485856911884</v>
      </c>
      <c r="AI133" s="41">
        <f>N133/'1. Väestöennuste'!P134*1000</f>
        <v>42.869295867208685</v>
      </c>
      <c r="AJ133" s="41">
        <f>O133/'1. Väestöennuste'!Q134*1000</f>
        <v>311.62403183218714</v>
      </c>
      <c r="AK133" s="41">
        <f>P133/'1. Väestöennuste'!R134*1000</f>
        <v>365.04286469934402</v>
      </c>
      <c r="AL133" s="41">
        <f>Q133/'1. Väestöennuste'!S134*1000</f>
        <v>452.62646557862638</v>
      </c>
      <c r="AM133" s="41">
        <f>R133/'1. Väestöennuste'!T134*1000</f>
        <v>532.30107015883357</v>
      </c>
    </row>
    <row r="134" spans="1:39" x14ac:dyDescent="0.2">
      <c r="A134" s="34">
        <v>403</v>
      </c>
      <c r="B134" s="88" t="s">
        <v>447</v>
      </c>
      <c r="C134" s="41" t="e">
        <f>Vuosikate!C134+'7. Nettoinvestoinnit '!C134+'8. Satunnaiset erät'!C134+'9. Tulorahkorjauserät'!C134</f>
        <v>#REF!</v>
      </c>
      <c r="D134" s="41">
        <f>Vuosikate!D134+'7. Nettoinvestoinnit '!D134+'8. Satunnaiset erät'!D134+'9. Tulorahkorjauserät'!D134</f>
        <v>1030</v>
      </c>
      <c r="E134" s="41">
        <f>Vuosikate!E134+'7. Nettoinvestoinnit '!E134+'8. Satunnaiset erät'!E134+'9. Tulorahkorjauserät'!E134</f>
        <v>-231</v>
      </c>
      <c r="F134" s="41">
        <f>Vuosikate!F134+'7. Nettoinvestoinnit '!F134+'8. Satunnaiset erät'!F134+'9. Tulorahkorjauserät'!F134</f>
        <v>5342</v>
      </c>
      <c r="G134" s="41">
        <f>Vuosikate!G134+'7. Nettoinvestoinnit '!G134+'8. Satunnaiset erät'!G134+'9. Tulorahkorjauserät'!G134</f>
        <v>-1922</v>
      </c>
      <c r="H134" s="41">
        <f>Vuosikate!H134+'7. Nettoinvestoinnit '!H134+'8. Satunnaiset erät'!H134+'9. Tulorahkorjauserät'!H134</f>
        <v>-4433.8131483165871</v>
      </c>
      <c r="I134" s="41">
        <f>Vuosikate!I134+'7. Nettoinvestoinnit '!I134+'8. Satunnaiset erät'!I134+'9. Tulorahkorjauserät'!I134</f>
        <v>-222.70511519607621</v>
      </c>
      <c r="J134" s="41">
        <f>Vuosikate!J134+'7. Nettoinvestoinnit '!J134+'8. Satunnaiset erät'!J134+'9. Tulorahkorjauserät'!J134</f>
        <v>-386.56239281208423</v>
      </c>
      <c r="K134" s="41">
        <f>Vuosikate!K134+'7. Nettoinvestoinnit '!K134+'8. Satunnaiset erät'!K134+'9. Tulorahkorjauserät'!K134</f>
        <v>1382.9471867720313</v>
      </c>
      <c r="L134" s="41">
        <f>Vuosikate!L134+'7. Nettoinvestoinnit '!L134+'8. Satunnaiset erät'!L134+'9. Tulorahkorjauserät'!L134</f>
        <v>709.54203353657226</v>
      </c>
      <c r="M134" s="41">
        <f>Vuosikate!M134+'7. Nettoinvestoinnit '!M134+'8. Satunnaiset erät'!M134+'9. Tulorahkorjauserät'!M134</f>
        <v>353.43387425979984</v>
      </c>
      <c r="N134" s="41">
        <f>Vuosikate!N134+'7. Nettoinvestoinnit '!N134+'8. Satunnaiset erät'!N134+'9. Tulorahkorjauserät'!N134</f>
        <v>326.40741468545002</v>
      </c>
      <c r="O134" s="41">
        <f>Vuosikate!O134+'7. Nettoinvestoinnit '!O134+'8. Satunnaiset erät'!O134+'9. Tulorahkorjauserät'!O134</f>
        <v>-243.90269839260247</v>
      </c>
      <c r="P134" s="41">
        <f>Vuosikate!P134+'7. Nettoinvestoinnit '!P134+'8. Satunnaiset erät'!P134+'9. Tulorahkorjauserät'!P134</f>
        <v>-148.0340425326674</v>
      </c>
      <c r="Q134" s="41">
        <f>Vuosikate!Q134+'7. Nettoinvestoinnit '!Q134+'8. Satunnaiset erät'!Q134+'9. Tulorahkorjauserät'!Q134</f>
        <v>-84.818453238588972</v>
      </c>
      <c r="R134" s="41">
        <f>Vuosikate!R134+'7. Nettoinvestoinnit '!R134+'8. Satunnaiset erät'!R134+'9. Tulorahkorjauserät'!R134</f>
        <v>51.137194029367038</v>
      </c>
      <c r="S134" s="41">
        <v>6</v>
      </c>
      <c r="V134" s="34">
        <v>403</v>
      </c>
      <c r="W134" s="88" t="s">
        <v>447</v>
      </c>
      <c r="X134" s="41" t="e">
        <f>C134/'1. Väestöennuste'!E135*1000</f>
        <v>#REF!</v>
      </c>
      <c r="Y134" s="41">
        <f>D134/'1. Väestöennuste'!F135*1000</f>
        <v>324.30730478589419</v>
      </c>
      <c r="Z134" s="41">
        <f>E134/'1. Väestöennuste'!G135*1000</f>
        <v>-73.566878980891715</v>
      </c>
      <c r="AA134" s="41">
        <f>F134/'1. Väestöennuste'!H135*1000</f>
        <v>1735.5425601039635</v>
      </c>
      <c r="AB134" s="41">
        <f>G134/'1. Väestöennuste'!I135*1000</f>
        <v>-641.52202937249672</v>
      </c>
      <c r="AC134" s="41">
        <f>H134/'1. Väestöennuste'!J135*1000</f>
        <v>-1515.8335549800297</v>
      </c>
      <c r="AD134" s="41">
        <f>I134/'1. Väestöennuste'!K135*1000</f>
        <v>-77.705902022357364</v>
      </c>
      <c r="AE134" s="41">
        <f>J134/'1. Väestöennuste'!L135*1000</f>
        <v>-137.07886269932067</v>
      </c>
      <c r="AF134" s="41">
        <f>K134/'1. Väestöennuste'!M135*1000</f>
        <v>495.85772204088607</v>
      </c>
      <c r="AG134" s="41">
        <f>L134/'1. Väestöennuste'!N135*1000</f>
        <v>257.26687220325317</v>
      </c>
      <c r="AH134" s="41">
        <f>M134/'1. Väestöennuste'!O135*1000</f>
        <v>130.70779373513309</v>
      </c>
      <c r="AI134" s="41">
        <f>N134/'1. Väestöennuste'!P135*1000</f>
        <v>123.40544978655956</v>
      </c>
      <c r="AJ134" s="41">
        <f>O134/'1. Väestöennuste'!Q135*1000</f>
        <v>-93.917096031036763</v>
      </c>
      <c r="AK134" s="41">
        <f>P134/'1. Väestöennuste'!R135*1000</f>
        <v>-58.029808911276909</v>
      </c>
      <c r="AL134" s="41">
        <f>Q134/'1. Väestöennuste'!S135*1000</f>
        <v>-33.778754774428108</v>
      </c>
      <c r="AM134" s="41">
        <f>R134/'1. Väestöennuste'!T135*1000</f>
        <v>20.694938903021868</v>
      </c>
    </row>
    <row r="135" spans="1:39" x14ac:dyDescent="0.2">
      <c r="A135" s="34">
        <v>405</v>
      </c>
      <c r="B135" s="88" t="s">
        <v>448</v>
      </c>
      <c r="C135" s="41" t="e">
        <f>Vuosikate!C135+'7. Nettoinvestoinnit '!C135+'8. Satunnaiset erät'!C135+'9. Tulorahkorjauserät'!C135</f>
        <v>#REF!</v>
      </c>
      <c r="D135" s="41">
        <f>Vuosikate!D135+'7. Nettoinvestoinnit '!D135+'8. Satunnaiset erät'!D135+'9. Tulorahkorjauserät'!D135</f>
        <v>9479</v>
      </c>
      <c r="E135" s="41">
        <f>Vuosikate!E135+'7. Nettoinvestoinnit '!E135+'8. Satunnaiset erät'!E135+'9. Tulorahkorjauserät'!E135</f>
        <v>24544</v>
      </c>
      <c r="F135" s="41">
        <f>Vuosikate!F135+'7. Nettoinvestoinnit '!F135+'8. Satunnaiset erät'!F135+'9. Tulorahkorjauserät'!F135</f>
        <v>6230</v>
      </c>
      <c r="G135" s="41">
        <f>Vuosikate!G135+'7. Nettoinvestoinnit '!G135+'8. Satunnaiset erät'!G135+'9. Tulorahkorjauserät'!G135</f>
        <v>-22478</v>
      </c>
      <c r="H135" s="41">
        <f>Vuosikate!H135+'7. Nettoinvestoinnit '!H135+'8. Satunnaiset erät'!H135+'9. Tulorahkorjauserät'!H135</f>
        <v>10633.390094509756</v>
      </c>
      <c r="I135" s="41">
        <f>Vuosikate!I135+'7. Nettoinvestoinnit '!I135+'8. Satunnaiset erät'!I135+'9. Tulorahkorjauserät'!I135</f>
        <v>29688.311559438502</v>
      </c>
      <c r="J135" s="41">
        <f>Vuosikate!J135+'7. Nettoinvestoinnit '!J135+'8. Satunnaiset erät'!J135+'9. Tulorahkorjauserät'!J135</f>
        <v>9389.260466601012</v>
      </c>
      <c r="K135" s="41">
        <f>Vuosikate!K135+'7. Nettoinvestoinnit '!K135+'8. Satunnaiset erät'!K135+'9. Tulorahkorjauserät'!K135</f>
        <v>40744.072648166395</v>
      </c>
      <c r="L135" s="41">
        <f>Vuosikate!L135+'7. Nettoinvestoinnit '!L135+'8. Satunnaiset erät'!L135+'9. Tulorahkorjauserät'!L135</f>
        <v>1332.5694472256134</v>
      </c>
      <c r="M135" s="41">
        <f>Vuosikate!M135+'7. Nettoinvestoinnit '!M135+'8. Satunnaiset erät'!M135+'9. Tulorahkorjauserät'!M135</f>
        <v>-20444.39131938967</v>
      </c>
      <c r="N135" s="41">
        <f>Vuosikate!N135+'7. Nettoinvestoinnit '!N135+'8. Satunnaiset erät'!N135+'9. Tulorahkorjauserät'!N135</f>
        <v>-12452.262088728756</v>
      </c>
      <c r="O135" s="41">
        <f>Vuosikate!O135+'7. Nettoinvestoinnit '!O135+'8. Satunnaiset erät'!O135+'9. Tulorahkorjauserät'!O135</f>
        <v>-11816.73170438948</v>
      </c>
      <c r="P135" s="41">
        <f>Vuosikate!P135+'7. Nettoinvestoinnit '!P135+'8. Satunnaiset erät'!P135+'9. Tulorahkorjauserät'!P135</f>
        <v>-6418.8465652742743</v>
      </c>
      <c r="Q135" s="41">
        <f>Vuosikate!Q135+'7. Nettoinvestoinnit '!Q135+'8. Satunnaiset erät'!Q135+'9. Tulorahkorjauserät'!Q135</f>
        <v>-3716.0926055859309</v>
      </c>
      <c r="R135" s="41">
        <f>Vuosikate!R135+'7. Nettoinvestoinnit '!R135+'8. Satunnaiset erät'!R135+'9. Tulorahkorjauserät'!R135</f>
        <v>1331.5840209745948</v>
      </c>
      <c r="S135" s="41">
        <v>2</v>
      </c>
      <c r="V135" s="34">
        <v>405</v>
      </c>
      <c r="W135" s="88" t="s">
        <v>448</v>
      </c>
      <c r="X135" s="41" t="e">
        <f>C135/'1. Väestöennuste'!E136*1000</f>
        <v>#REF!</v>
      </c>
      <c r="Y135" s="41">
        <f>D135/'1. Väestöennuste'!F136*1000</f>
        <v>130.07739598199583</v>
      </c>
      <c r="Z135" s="41">
        <f>E135/'1. Väestöennuste'!G136*1000</f>
        <v>336.63882373918176</v>
      </c>
      <c r="AA135" s="41">
        <f>F135/'1. Väestöennuste'!H136*1000</f>
        <v>85.695814247788832</v>
      </c>
      <c r="AB135" s="41">
        <f>G135/'1. Väestöennuste'!I136*1000</f>
        <v>-309.46939449844422</v>
      </c>
      <c r="AC135" s="41">
        <f>H135/'1. Väestöennuste'!J136*1000</f>
        <v>146.34045435729482</v>
      </c>
      <c r="AD135" s="41">
        <f>I135/'1. Väestöennuste'!K136*1000</f>
        <v>408.73849105706006</v>
      </c>
      <c r="AE135" s="41">
        <f>J135/'1. Väestöennuste'!L136*1000</f>
        <v>129.23964854234015</v>
      </c>
      <c r="AF135" s="41">
        <f>K135/'1. Väestöennuste'!M136*1000</f>
        <v>558.22974527547535</v>
      </c>
      <c r="AG135" s="41">
        <f>L135/'1. Väestöennuste'!N136*1000</f>
        <v>18.172971036938826</v>
      </c>
      <c r="AH135" s="41">
        <f>M135/'1. Väestöennuste'!O136*1000</f>
        <v>-279.13861524814888</v>
      </c>
      <c r="AI135" s="41">
        <f>N135/'1. Väestöennuste'!P136*1000</f>
        <v>-169.1102220269</v>
      </c>
      <c r="AJ135" s="41">
        <f>O135/'1. Väestöennuste'!Q136*1000</f>
        <v>-160.29424848939189</v>
      </c>
      <c r="AK135" s="41">
        <f>P135/'1. Väestöennuste'!R136*1000</f>
        <v>-86.977419277690416</v>
      </c>
      <c r="AL135" s="41">
        <f>Q135/'1. Väestöennuste'!S136*1000</f>
        <v>-50.302437977474533</v>
      </c>
      <c r="AM135" s="41">
        <f>R135/'1. Väestöennuste'!T136*1000</f>
        <v>18.009954838976881</v>
      </c>
    </row>
    <row r="136" spans="1:39" x14ac:dyDescent="0.2">
      <c r="A136" s="34">
        <v>407</v>
      </c>
      <c r="B136" s="88" t="s">
        <v>449</v>
      </c>
      <c r="C136" s="41" t="e">
        <f>Vuosikate!C136+'7. Nettoinvestoinnit '!C136+'8. Satunnaiset erät'!C136+'9. Tulorahkorjauserät'!C136</f>
        <v>#REF!</v>
      </c>
      <c r="D136" s="41">
        <f>Vuosikate!D136+'7. Nettoinvestoinnit '!D136+'8. Satunnaiset erät'!D136+'9. Tulorahkorjauserät'!D136</f>
        <v>-837</v>
      </c>
      <c r="E136" s="41">
        <f>Vuosikate!E136+'7. Nettoinvestoinnit '!E136+'8. Satunnaiset erät'!E136+'9. Tulorahkorjauserät'!E136</f>
        <v>-655</v>
      </c>
      <c r="F136" s="41">
        <f>Vuosikate!F136+'7. Nettoinvestoinnit '!F136+'8. Satunnaiset erät'!F136+'9. Tulorahkorjauserät'!F136</f>
        <v>-916</v>
      </c>
      <c r="G136" s="41">
        <f>Vuosikate!G136+'7. Nettoinvestoinnit '!G136+'8. Satunnaiset erät'!G136+'9. Tulorahkorjauserät'!G136</f>
        <v>-273</v>
      </c>
      <c r="H136" s="41">
        <f>Vuosikate!H136+'7. Nettoinvestoinnit '!H136+'8. Satunnaiset erät'!H136+'9. Tulorahkorjauserät'!H136</f>
        <v>2596.1099713894255</v>
      </c>
      <c r="I136" s="41">
        <f>Vuosikate!I136+'7. Nettoinvestoinnit '!I136+'8. Satunnaiset erät'!I136+'9. Tulorahkorjauserät'!I136</f>
        <v>4256.2039136324811</v>
      </c>
      <c r="J136" s="41">
        <f>Vuosikate!J136+'7. Nettoinvestoinnit '!J136+'8. Satunnaiset erät'!J136+'9. Tulorahkorjauserät'!J136</f>
        <v>702.31523776994345</v>
      </c>
      <c r="K136" s="41">
        <f>Vuosikate!K136+'7. Nettoinvestoinnit '!K136+'8. Satunnaiset erät'!K136+'9. Tulorahkorjauserät'!K136</f>
        <v>198.52389909352141</v>
      </c>
      <c r="L136" s="41">
        <f>Vuosikate!L136+'7. Nettoinvestoinnit '!L136+'8. Satunnaiset erät'!L136+'9. Tulorahkorjauserät'!L136</f>
        <v>770.02291524560553</v>
      </c>
      <c r="M136" s="41">
        <f>Vuosikate!M136+'7. Nettoinvestoinnit '!M136+'8. Satunnaiset erät'!M136+'9. Tulorahkorjauserät'!M136</f>
        <v>81.442703896303215</v>
      </c>
      <c r="N136" s="41">
        <f>Vuosikate!N136+'7. Nettoinvestoinnit '!N136+'8. Satunnaiset erät'!N136+'9. Tulorahkorjauserät'!N136</f>
        <v>-345.52300336227836</v>
      </c>
      <c r="O136" s="41">
        <f>Vuosikate!O136+'7. Nettoinvestoinnit '!O136+'8. Satunnaiset erät'!O136+'9. Tulorahkorjauserät'!O136</f>
        <v>-1181.3089903039095</v>
      </c>
      <c r="P136" s="41">
        <f>Vuosikate!P136+'7. Nettoinvestoinnit '!P136+'8. Satunnaiset erät'!P136+'9. Tulorahkorjauserät'!P136</f>
        <v>-1039.6069807526856</v>
      </c>
      <c r="Q136" s="41">
        <f>Vuosikate!Q136+'7. Nettoinvestoinnit '!Q136+'8. Satunnaiset erät'!Q136+'9. Tulorahkorjauserät'!Q136</f>
        <v>-1019.2980730368079</v>
      </c>
      <c r="R136" s="41">
        <f>Vuosikate!R136+'7. Nettoinvestoinnit '!R136+'8. Satunnaiset erät'!R136+'9. Tulorahkorjauserät'!R136</f>
        <v>-695.14077028466045</v>
      </c>
      <c r="S136" s="41">
        <v>6</v>
      </c>
      <c r="V136" s="34">
        <v>407</v>
      </c>
      <c r="W136" s="88" t="s">
        <v>449</v>
      </c>
      <c r="X136" s="41" t="e">
        <f>C136/'1. Väestöennuste'!E137*1000</f>
        <v>#REF!</v>
      </c>
      <c r="Y136" s="41">
        <f>D136/'1. Väestöennuste'!F137*1000</f>
        <v>-305.58598028477547</v>
      </c>
      <c r="Z136" s="41">
        <f>E136/'1. Väestöennuste'!G137*1000</f>
        <v>-242.05469327420548</v>
      </c>
      <c r="AA136" s="41">
        <f>F136/'1. Väestöennuste'!H137*1000</f>
        <v>-343.71482176360223</v>
      </c>
      <c r="AB136" s="41">
        <f>G136/'1. Väestöennuste'!I137*1000</f>
        <v>-104.75825019186492</v>
      </c>
      <c r="AC136" s="41">
        <f>H136/'1. Väestöennuste'!J137*1000</f>
        <v>990.50361365487424</v>
      </c>
      <c r="AD136" s="41">
        <f>I136/'1. Väestöennuste'!K137*1000</f>
        <v>1649.6914393924344</v>
      </c>
      <c r="AE136" s="41">
        <f>J136/'1. Väestöennuste'!L137*1000</f>
        <v>278.91788632642709</v>
      </c>
      <c r="AF136" s="41">
        <f>K136/'1. Väestöennuste'!M137*1000</f>
        <v>81.063249936105109</v>
      </c>
      <c r="AG136" s="41">
        <f>L136/'1. Väestöennuste'!N137*1000</f>
        <v>317.01231586891953</v>
      </c>
      <c r="AH136" s="41">
        <f>M136/'1. Väestöennuste'!O137*1000</f>
        <v>33.515516006709142</v>
      </c>
      <c r="AI136" s="41">
        <f>N136/'1. Väestöennuste'!P137*1000</f>
        <v>-147.59632779251532</v>
      </c>
      <c r="AJ136" s="41">
        <f>O136/'1. Väestöennuste'!Q137*1000</f>
        <v>-510.72589291133141</v>
      </c>
      <c r="AK136" s="41">
        <f>P136/'1. Väestöennuste'!R137*1000</f>
        <v>-453.38289609798761</v>
      </c>
      <c r="AL136" s="41">
        <f>Q136/'1. Väestöennuste'!S137*1000</f>
        <v>-448.04310902716833</v>
      </c>
      <c r="AM136" s="41">
        <f>R136/'1. Väestöennuste'!T137*1000</f>
        <v>-307.58441163038077</v>
      </c>
    </row>
    <row r="137" spans="1:39" x14ac:dyDescent="0.2">
      <c r="A137" s="34">
        <v>408</v>
      </c>
      <c r="B137" s="88" t="s">
        <v>450</v>
      </c>
      <c r="C137" s="41" t="e">
        <f>Vuosikate!C137+'7. Nettoinvestoinnit '!C137+'8. Satunnaiset erät'!C137+'9. Tulorahkorjauserät'!C137</f>
        <v>#REF!</v>
      </c>
      <c r="D137" s="41">
        <f>Vuosikate!D137+'7. Nettoinvestoinnit '!D137+'8. Satunnaiset erät'!D137+'9. Tulorahkorjauserät'!D137</f>
        <v>1584</v>
      </c>
      <c r="E137" s="41">
        <f>Vuosikate!E137+'7. Nettoinvestoinnit '!E137+'8. Satunnaiset erät'!E137+'9. Tulorahkorjauserät'!E137</f>
        <v>-1819</v>
      </c>
      <c r="F137" s="41">
        <f>Vuosikate!F137+'7. Nettoinvestoinnit '!F137+'8. Satunnaiset erät'!F137+'9. Tulorahkorjauserät'!F137</f>
        <v>-9163</v>
      </c>
      <c r="G137" s="41">
        <f>Vuosikate!G137+'7. Nettoinvestoinnit '!G137+'8. Satunnaiset erät'!G137+'9. Tulorahkorjauserät'!G137</f>
        <v>-13998</v>
      </c>
      <c r="H137" s="41">
        <f>Vuosikate!H137+'7. Nettoinvestoinnit '!H137+'8. Satunnaiset erät'!H137+'9. Tulorahkorjauserät'!H137</f>
        <v>-4064.2564892490045</v>
      </c>
      <c r="I137" s="41">
        <f>Vuosikate!I137+'7. Nettoinvestoinnit '!I137+'8. Satunnaiset erät'!I137+'9. Tulorahkorjauserät'!I137</f>
        <v>1415.0377431973363</v>
      </c>
      <c r="J137" s="41">
        <f>Vuosikate!J137+'7. Nettoinvestoinnit '!J137+'8. Satunnaiset erät'!J137+'9. Tulorahkorjauserät'!J137</f>
        <v>-111.55829783095724</v>
      </c>
      <c r="K137" s="41">
        <f>Vuosikate!K137+'7. Nettoinvestoinnit '!K137+'8. Satunnaiset erät'!K137+'9. Tulorahkorjauserät'!K137</f>
        <v>4458.2567399335712</v>
      </c>
      <c r="L137" s="41">
        <f>Vuosikate!L137+'7. Nettoinvestoinnit '!L137+'8. Satunnaiset erät'!L137+'9. Tulorahkorjauserät'!L137</f>
        <v>569.69615191641253</v>
      </c>
      <c r="M137" s="41">
        <f>Vuosikate!M137+'7. Nettoinvestoinnit '!M137+'8. Satunnaiset erät'!M137+'9. Tulorahkorjauserät'!M137</f>
        <v>-5159.8943857631384</v>
      </c>
      <c r="N137" s="41">
        <f>Vuosikate!N137+'7. Nettoinvestoinnit '!N137+'8. Satunnaiset erät'!N137+'9. Tulorahkorjauserät'!N137</f>
        <v>-1584.3631672619777</v>
      </c>
      <c r="O137" s="41">
        <f>Vuosikate!O137+'7. Nettoinvestoinnit '!O137+'8. Satunnaiset erät'!O137+'9. Tulorahkorjauserät'!O137</f>
        <v>-2176.2738707033841</v>
      </c>
      <c r="P137" s="41">
        <f>Vuosikate!P137+'7. Nettoinvestoinnit '!P137+'8. Satunnaiset erät'!P137+'9. Tulorahkorjauserät'!P137</f>
        <v>-1435.0405964418005</v>
      </c>
      <c r="Q137" s="41">
        <f>Vuosikate!Q137+'7. Nettoinvestoinnit '!Q137+'8. Satunnaiset erät'!Q137+'9. Tulorahkorjauserät'!Q137</f>
        <v>-1088.8441660977878</v>
      </c>
      <c r="R137" s="41">
        <f>Vuosikate!R137+'7. Nettoinvestoinnit '!R137+'8. Satunnaiset erät'!R137+'9. Tulorahkorjauserät'!R137</f>
        <v>116.5736659760496</v>
      </c>
      <c r="S137" s="41">
        <v>4</v>
      </c>
      <c r="V137" s="34">
        <v>408</v>
      </c>
      <c r="W137" s="88" t="s">
        <v>450</v>
      </c>
      <c r="X137" s="41" t="e">
        <f>C137/'1. Väestöennuste'!E138*1000</f>
        <v>#REF!</v>
      </c>
      <c r="Y137" s="41">
        <f>D137/'1. Väestöennuste'!F138*1000</f>
        <v>108.67924528301887</v>
      </c>
      <c r="Z137" s="41">
        <f>E137/'1. Väestöennuste'!G138*1000</f>
        <v>-125.50020698219951</v>
      </c>
      <c r="AA137" s="41">
        <f>F137/'1. Väestöennuste'!H138*1000</f>
        <v>-635.12857836001945</v>
      </c>
      <c r="AB137" s="41">
        <f>G137/'1. Väestöennuste'!I138*1000</f>
        <v>-980.38941028155205</v>
      </c>
      <c r="AC137" s="41">
        <f>H137/'1. Väestöennuste'!J138*1000</f>
        <v>-285.79259470142779</v>
      </c>
      <c r="AD137" s="41">
        <f>I137/'1. Väestöennuste'!K138*1000</f>
        <v>99.629496810345444</v>
      </c>
      <c r="AE137" s="41">
        <f>J137/'1. Väestöennuste'!L138*1000</f>
        <v>-7.9124971863931659</v>
      </c>
      <c r="AF137" s="41">
        <f>K137/'1. Väestöennuste'!M138*1000</f>
        <v>317.90193524911376</v>
      </c>
      <c r="AG137" s="41">
        <f>L137/'1. Väestöennuste'!N138*1000</f>
        <v>40.611359560622503</v>
      </c>
      <c r="AH137" s="41">
        <f>M137/'1. Väestöennuste'!O138*1000</f>
        <v>-370.49575542206782</v>
      </c>
      <c r="AI137" s="41">
        <f>N137/'1. Väestöennuste'!P138*1000</f>
        <v>-115.09248636219509</v>
      </c>
      <c r="AJ137" s="41">
        <f>O137/'1. Väestöennuste'!Q138*1000</f>
        <v>-159.07271915089424</v>
      </c>
      <c r="AK137" s="41">
        <f>P137/'1. Väestöennuste'!R138*1000</f>
        <v>-105.50993283154183</v>
      </c>
      <c r="AL137" s="41">
        <f>Q137/'1. Väestöennuste'!S138*1000</f>
        <v>-80.523899282486894</v>
      </c>
      <c r="AM137" s="41">
        <f>R137/'1. Väestöennuste'!T138*1000</f>
        <v>8.6729905495163759</v>
      </c>
    </row>
    <row r="138" spans="1:39" x14ac:dyDescent="0.2">
      <c r="A138" s="34">
        <v>410</v>
      </c>
      <c r="B138" s="88" t="s">
        <v>451</v>
      </c>
      <c r="C138" s="41" t="e">
        <f>Vuosikate!C138+'7. Nettoinvestoinnit '!C138+'8. Satunnaiset erät'!C138+'9. Tulorahkorjauserät'!C138</f>
        <v>#REF!</v>
      </c>
      <c r="D138" s="41">
        <f>Vuosikate!D138+'7. Nettoinvestoinnit '!D138+'8. Satunnaiset erät'!D138+'9. Tulorahkorjauserät'!D138</f>
        <v>-7988</v>
      </c>
      <c r="E138" s="41">
        <f>Vuosikate!E138+'7. Nettoinvestoinnit '!E138+'8. Satunnaiset erät'!E138+'9. Tulorahkorjauserät'!E138</f>
        <v>-5911</v>
      </c>
      <c r="F138" s="41">
        <f>Vuosikate!F138+'7. Nettoinvestoinnit '!F138+'8. Satunnaiset erät'!F138+'9. Tulorahkorjauserät'!F138</f>
        <v>-4984</v>
      </c>
      <c r="G138" s="41">
        <f>Vuosikate!G138+'7. Nettoinvestoinnit '!G138+'8. Satunnaiset erät'!G138+'9. Tulorahkorjauserät'!G138</f>
        <v>-3099</v>
      </c>
      <c r="H138" s="41">
        <f>Vuosikate!H138+'7. Nettoinvestoinnit '!H138+'8. Satunnaiset erät'!H138+'9. Tulorahkorjauserät'!H138</f>
        <v>-1186.6937770364384</v>
      </c>
      <c r="I138" s="41">
        <f>Vuosikate!I138+'7. Nettoinvestoinnit '!I138+'8. Satunnaiset erät'!I138+'9. Tulorahkorjauserät'!I138</f>
        <v>-9265.9291315140017</v>
      </c>
      <c r="J138" s="41">
        <f>Vuosikate!J138+'7. Nettoinvestoinnit '!J138+'8. Satunnaiset erät'!J138+'9. Tulorahkorjauserät'!J138</f>
        <v>-8169.8996946477164</v>
      </c>
      <c r="K138" s="41">
        <f>Vuosikate!K138+'7. Nettoinvestoinnit '!K138+'8. Satunnaiset erät'!K138+'9. Tulorahkorjauserät'!K138</f>
        <v>5195.4226837948318</v>
      </c>
      <c r="L138" s="41">
        <f>Vuosikate!L138+'7. Nettoinvestoinnit '!L138+'8. Satunnaiset erät'!L138+'9. Tulorahkorjauserät'!L138</f>
        <v>256.63031837878668</v>
      </c>
      <c r="M138" s="41">
        <f>Vuosikate!M138+'7. Nettoinvestoinnit '!M138+'8. Satunnaiset erät'!M138+'9. Tulorahkorjauserät'!M138</f>
        <v>-1982.6337721068173</v>
      </c>
      <c r="N138" s="41">
        <f>Vuosikate!N138+'7. Nettoinvestoinnit '!N138+'8. Satunnaiset erät'!N138+'9. Tulorahkorjauserät'!N138</f>
        <v>4972.8867476743135</v>
      </c>
      <c r="O138" s="41">
        <f>Vuosikate!O138+'7. Nettoinvestoinnit '!O138+'8. Satunnaiset erät'!O138+'9. Tulorahkorjauserät'!O138</f>
        <v>-912.58256156666175</v>
      </c>
      <c r="P138" s="41">
        <f>Vuosikate!P138+'7. Nettoinvestoinnit '!P138+'8. Satunnaiset erät'!P138+'9. Tulorahkorjauserät'!P138</f>
        <v>618.3049212672513</v>
      </c>
      <c r="Q138" s="41">
        <f>Vuosikate!Q138+'7. Nettoinvestoinnit '!Q138+'8. Satunnaiset erät'!Q138+'9. Tulorahkorjauserät'!Q138</f>
        <v>2494.8970026747611</v>
      </c>
      <c r="R138" s="41">
        <f>Vuosikate!R138+'7. Nettoinvestoinnit '!R138+'8. Satunnaiset erät'!R138+'9. Tulorahkorjauserät'!R138</f>
        <v>4289.5994442303345</v>
      </c>
      <c r="S138" s="41">
        <v>4</v>
      </c>
      <c r="V138" s="34">
        <v>410</v>
      </c>
      <c r="W138" s="88" t="s">
        <v>451</v>
      </c>
      <c r="X138" s="41" t="e">
        <f>C138/'1. Väestöennuste'!E139*1000</f>
        <v>#REF!</v>
      </c>
      <c r="Y138" s="41">
        <f>D138/'1. Väestöennuste'!F139*1000</f>
        <v>-421.08592514496576</v>
      </c>
      <c r="Z138" s="41">
        <f>E138/'1. Väestöennuste'!G139*1000</f>
        <v>-311.46590789335022</v>
      </c>
      <c r="AA138" s="41">
        <f>F138/'1. Väestöennuste'!H139*1000</f>
        <v>-263.32752153008931</v>
      </c>
      <c r="AB138" s="41">
        <f>G138/'1. Väestöennuste'!I139*1000</f>
        <v>-163.94223139184254</v>
      </c>
      <c r="AC138" s="41">
        <f>H138/'1. Väestöennuste'!J139*1000</f>
        <v>-63.044880042311988</v>
      </c>
      <c r="AD138" s="41">
        <f>I138/'1. Väestöennuste'!K139*1000</f>
        <v>-493.18336872014061</v>
      </c>
      <c r="AE138" s="41">
        <f>J138/'1. Väestöennuste'!L139*1000</f>
        <v>-435.14778666565735</v>
      </c>
      <c r="AF138" s="41">
        <f>K138/'1. Väestöennuste'!M139*1000</f>
        <v>276.91198613126699</v>
      </c>
      <c r="AG138" s="41">
        <f>L138/'1. Väestöennuste'!N139*1000</f>
        <v>13.594147599257692</v>
      </c>
      <c r="AH138" s="41">
        <f>M138/'1. Väestöennuste'!O139*1000</f>
        <v>-105.41438601163428</v>
      </c>
      <c r="AI138" s="41">
        <f>N138/'1. Väestöennuste'!P139*1000</f>
        <v>265.90133395756146</v>
      </c>
      <c r="AJ138" s="41">
        <f>O138/'1. Väestöennuste'!Q139*1000</f>
        <v>-48.8796230083911</v>
      </c>
      <c r="AK138" s="41">
        <f>P138/'1. Väestöennuste'!R139*1000</f>
        <v>33.185107410221732</v>
      </c>
      <c r="AL138" s="41">
        <f>Q138/'1. Väestöennuste'!S139*1000</f>
        <v>134.24250754236002</v>
      </c>
      <c r="AM138" s="41">
        <f>R138/'1. Väestöennuste'!T139*1000</f>
        <v>231.49484318566297</v>
      </c>
    </row>
    <row r="139" spans="1:39" x14ac:dyDescent="0.2">
      <c r="A139" s="34">
        <v>416</v>
      </c>
      <c r="B139" s="88" t="s">
        <v>452</v>
      </c>
      <c r="C139" s="41" t="e">
        <f>Vuosikate!C139+'7. Nettoinvestoinnit '!C139+'8. Satunnaiset erät'!C139+'9. Tulorahkorjauserät'!C139</f>
        <v>#REF!</v>
      </c>
      <c r="D139" s="41">
        <f>Vuosikate!D139+'7. Nettoinvestoinnit '!D139+'8. Satunnaiset erät'!D139+'9. Tulorahkorjauserät'!D139</f>
        <v>-164</v>
      </c>
      <c r="E139" s="41">
        <f>Vuosikate!E139+'7. Nettoinvestoinnit '!E139+'8. Satunnaiset erät'!E139+'9. Tulorahkorjauserät'!E139</f>
        <v>-319</v>
      </c>
      <c r="F139" s="41">
        <f>Vuosikate!F139+'7. Nettoinvestoinnit '!F139+'8. Satunnaiset erät'!F139+'9. Tulorahkorjauserät'!F139</f>
        <v>-2863</v>
      </c>
      <c r="G139" s="41">
        <f>Vuosikate!G139+'7. Nettoinvestoinnit '!G139+'8. Satunnaiset erät'!G139+'9. Tulorahkorjauserät'!G139</f>
        <v>-501</v>
      </c>
      <c r="H139" s="41">
        <f>Vuosikate!H139+'7. Nettoinvestoinnit '!H139+'8. Satunnaiset erät'!H139+'9. Tulorahkorjauserät'!H139</f>
        <v>1581.6947077886525</v>
      </c>
      <c r="I139" s="41">
        <f>Vuosikate!I139+'7. Nettoinvestoinnit '!I139+'8. Satunnaiset erät'!I139+'9. Tulorahkorjauserät'!I139</f>
        <v>787.92642670624946</v>
      </c>
      <c r="J139" s="41">
        <f>Vuosikate!J139+'7. Nettoinvestoinnit '!J139+'8. Satunnaiset erät'!J139+'9. Tulorahkorjauserät'!J139</f>
        <v>-668.52781747970403</v>
      </c>
      <c r="K139" s="41">
        <f>Vuosikate!K139+'7. Nettoinvestoinnit '!K139+'8. Satunnaiset erät'!K139+'9. Tulorahkorjauserät'!K139</f>
        <v>1431.5165726790751</v>
      </c>
      <c r="L139" s="41">
        <f>Vuosikate!L139+'7. Nettoinvestoinnit '!L139+'8. Satunnaiset erät'!L139+'9. Tulorahkorjauserät'!L139</f>
        <v>1450.9283220878938</v>
      </c>
      <c r="M139" s="41">
        <f>Vuosikate!M139+'7. Nettoinvestoinnit '!M139+'8. Satunnaiset erät'!M139+'9. Tulorahkorjauserät'!M139</f>
        <v>629.93784201342135</v>
      </c>
      <c r="N139" s="41">
        <f>Vuosikate!N139+'7. Nettoinvestoinnit '!N139+'8. Satunnaiset erät'!N139+'9. Tulorahkorjauserät'!N139</f>
        <v>705.58940946579514</v>
      </c>
      <c r="O139" s="41">
        <f>Vuosikate!O139+'7. Nettoinvestoinnit '!O139+'8. Satunnaiset erät'!O139+'9. Tulorahkorjauserät'!O139</f>
        <v>461.53790482777777</v>
      </c>
      <c r="P139" s="41">
        <f>Vuosikate!P139+'7. Nettoinvestoinnit '!P139+'8. Satunnaiset erät'!P139+'9. Tulorahkorjauserät'!P139</f>
        <v>660.42488408218696</v>
      </c>
      <c r="Q139" s="41">
        <f>Vuosikate!Q139+'7. Nettoinvestoinnit '!Q139+'8. Satunnaiset erät'!Q139+'9. Tulorahkorjauserät'!Q139</f>
        <v>655.07243522406725</v>
      </c>
      <c r="R139" s="41">
        <f>Vuosikate!R139+'7. Nettoinvestoinnit '!R139+'8. Satunnaiset erät'!R139+'9. Tulorahkorjauserät'!R139</f>
        <v>1206.0879099889521</v>
      </c>
      <c r="S139" s="41">
        <v>6</v>
      </c>
      <c r="V139" s="34">
        <v>416</v>
      </c>
      <c r="W139" s="88" t="s">
        <v>452</v>
      </c>
      <c r="X139" s="41" t="e">
        <f>C139/'1. Väestöennuste'!E140*1000</f>
        <v>#REF!</v>
      </c>
      <c r="Y139" s="41">
        <f>D139/'1. Väestöennuste'!F140*1000</f>
        <v>-53.315994798439533</v>
      </c>
      <c r="Z139" s="41">
        <f>E139/'1. Väestöennuste'!G140*1000</f>
        <v>-104.14626183480249</v>
      </c>
      <c r="AA139" s="41">
        <f>F139/'1. Väestöennuste'!H140*1000</f>
        <v>-940.84784751889583</v>
      </c>
      <c r="AB139" s="41">
        <f>G139/'1. Väestöennuste'!I140*1000</f>
        <v>-168.6300908784921</v>
      </c>
      <c r="AC139" s="41">
        <f>H139/'1. Väestöennuste'!J140*1000</f>
        <v>533.63519156162363</v>
      </c>
      <c r="AD139" s="41">
        <f>I139/'1. Väestöennuste'!K140*1000</f>
        <v>270.11533311835774</v>
      </c>
      <c r="AE139" s="41">
        <f>J139/'1. Väestöennuste'!L140*1000</f>
        <v>-231.64512040183786</v>
      </c>
      <c r="AF139" s="41">
        <f>K139/'1. Väestöennuste'!M140*1000</f>
        <v>500.18049359855877</v>
      </c>
      <c r="AG139" s="41">
        <f>L139/'1. Väestöennuste'!N140*1000</f>
        <v>509.27635032920102</v>
      </c>
      <c r="AH139" s="41">
        <f>M139/'1. Väestöennuste'!O140*1000</f>
        <v>218.88041765581008</v>
      </c>
      <c r="AI139" s="41">
        <f>N139/'1. Väestöennuste'!P140*1000</f>
        <v>253.99186805824158</v>
      </c>
      <c r="AJ139" s="41">
        <f>O139/'1. Väestöennuste'!Q140*1000</f>
        <v>167.77095777091159</v>
      </c>
      <c r="AK139" s="41">
        <f>P139/'1. Väestöennuste'!R140*1000</f>
        <v>242.44672690241811</v>
      </c>
      <c r="AL139" s="41">
        <f>Q139/'1. Väestöennuste'!S140*1000</f>
        <v>243.06954924826243</v>
      </c>
      <c r="AM139" s="41">
        <f>R139/'1. Väestöennuste'!T140*1000</f>
        <v>451.88756462680857</v>
      </c>
    </row>
    <row r="140" spans="1:39" x14ac:dyDescent="0.2">
      <c r="A140" s="34">
        <v>418</v>
      </c>
      <c r="B140" s="88" t="s">
        <v>453</v>
      </c>
      <c r="C140" s="41" t="e">
        <f>Vuosikate!C140+'7. Nettoinvestoinnit '!C140+'8. Satunnaiset erät'!C140+'9. Tulorahkorjauserät'!C140</f>
        <v>#REF!</v>
      </c>
      <c r="D140" s="41">
        <f>Vuosikate!D140+'7. Nettoinvestoinnit '!D140+'8. Satunnaiset erät'!D140+'9. Tulorahkorjauserät'!D140</f>
        <v>5291</v>
      </c>
      <c r="E140" s="41">
        <f>Vuosikate!E140+'7. Nettoinvestoinnit '!E140+'8. Satunnaiset erät'!E140+'9. Tulorahkorjauserät'!E140</f>
        <v>6005</v>
      </c>
      <c r="F140" s="41">
        <f>Vuosikate!F140+'7. Nettoinvestoinnit '!F140+'8. Satunnaiset erät'!F140+'9. Tulorahkorjauserät'!F140</f>
        <v>-9565</v>
      </c>
      <c r="G140" s="41">
        <f>Vuosikate!G140+'7. Nettoinvestoinnit '!G140+'8. Satunnaiset erät'!G140+'9. Tulorahkorjauserät'!G140</f>
        <v>27237</v>
      </c>
      <c r="H140" s="41">
        <f>Vuosikate!H140+'7. Nettoinvestoinnit '!H140+'8. Satunnaiset erät'!H140+'9. Tulorahkorjauserät'!H140</f>
        <v>857.09978187185334</v>
      </c>
      <c r="I140" s="41">
        <f>Vuosikate!I140+'7. Nettoinvestoinnit '!I140+'8. Satunnaiset erät'!I140+'9. Tulorahkorjauserät'!I140</f>
        <v>2405.1514558185308</v>
      </c>
      <c r="J140" s="41">
        <f>Vuosikate!J140+'7. Nettoinvestoinnit '!J140+'8. Satunnaiset erät'!J140+'9. Tulorahkorjauserät'!J140</f>
        <v>-2419.9985418700426</v>
      </c>
      <c r="K140" s="41">
        <f>Vuosikate!K140+'7. Nettoinvestoinnit '!K140+'8. Satunnaiset erät'!K140+'9. Tulorahkorjauserät'!K140</f>
        <v>-3497.5153162620491</v>
      </c>
      <c r="L140" s="41">
        <f>Vuosikate!L140+'7. Nettoinvestoinnit '!L140+'8. Satunnaiset erät'!L140+'9. Tulorahkorjauserät'!L140</f>
        <v>-25853.52865248172</v>
      </c>
      <c r="M140" s="41">
        <f>Vuosikate!M140+'7. Nettoinvestoinnit '!M140+'8. Satunnaiset erät'!M140+'9. Tulorahkorjauserät'!M140</f>
        <v>-16773.044021144444</v>
      </c>
      <c r="N140" s="41">
        <f>Vuosikate!N140+'7. Nettoinvestoinnit '!N140+'8. Satunnaiset erät'!N140+'9. Tulorahkorjauserät'!N140</f>
        <v>-8440.1334404325971</v>
      </c>
      <c r="O140" s="41">
        <f>Vuosikate!O140+'7. Nettoinvestoinnit '!O140+'8. Satunnaiset erät'!O140+'9. Tulorahkorjauserät'!O140</f>
        <v>-7989.333196985388</v>
      </c>
      <c r="P140" s="41">
        <f>Vuosikate!P140+'7. Nettoinvestoinnit '!P140+'8. Satunnaiset erät'!P140+'9. Tulorahkorjauserät'!P140</f>
        <v>-6958.2801577983228</v>
      </c>
      <c r="Q140" s="41">
        <f>Vuosikate!Q140+'7. Nettoinvestoinnit '!Q140+'8. Satunnaiset erät'!Q140+'9. Tulorahkorjauserät'!Q140</f>
        <v>-6864.7187780711702</v>
      </c>
      <c r="R140" s="41">
        <f>Vuosikate!R140+'7. Nettoinvestoinnit '!R140+'8. Satunnaiset erät'!R140+'9. Tulorahkorjauserät'!R140</f>
        <v>-6272.3926891497213</v>
      </c>
      <c r="S140" s="41">
        <v>3</v>
      </c>
      <c r="V140" s="34">
        <v>418</v>
      </c>
      <c r="W140" s="88" t="s">
        <v>453</v>
      </c>
      <c r="X140" s="41" t="e">
        <f>C140/'1. Väestöennuste'!E141*1000</f>
        <v>#REF!</v>
      </c>
      <c r="Y140" s="41">
        <f>D140/'1. Väestöennuste'!F141*1000</f>
        <v>232.62255440756209</v>
      </c>
      <c r="Z140" s="41">
        <f>E140/'1. Väestöennuste'!G141*1000</f>
        <v>263.04262122738618</v>
      </c>
      <c r="AA140" s="41">
        <f>F140/'1. Väestöennuste'!H141*1000</f>
        <v>-412.17788502973366</v>
      </c>
      <c r="AB140" s="41">
        <f>G140/'1. Väestöennuste'!I141*1000</f>
        <v>1157.8880244866727</v>
      </c>
      <c r="AC140" s="41">
        <f>H140/'1. Väestöennuste'!J141*1000</f>
        <v>35.970277902965144</v>
      </c>
      <c r="AD140" s="41">
        <f>I140/'1. Väestöennuste'!K141*1000</f>
        <v>99.534491632946981</v>
      </c>
      <c r="AE140" s="41">
        <f>J140/'1. Väestöennuste'!L141*1000</f>
        <v>-98.453968342963492</v>
      </c>
      <c r="AF140" s="41">
        <f>K140/'1. Väestöennuste'!M141*1000</f>
        <v>-141.53677780187161</v>
      </c>
      <c r="AG140" s="41">
        <f>L140/'1. Väestöennuste'!N141*1000</f>
        <v>-1040.2160075835568</v>
      </c>
      <c r="AH140" s="41">
        <f>M140/'1. Väestöennuste'!O141*1000</f>
        <v>-669.82325071460582</v>
      </c>
      <c r="AI140" s="41">
        <f>N140/'1. Väestöennuste'!P141*1000</f>
        <v>-330.76511503831159</v>
      </c>
      <c r="AJ140" s="41">
        <f>O140/'1. Väestöennuste'!Q141*1000</f>
        <v>-310.20513286683706</v>
      </c>
      <c r="AK140" s="41">
        <f>P140/'1. Väestöennuste'!R141*1000</f>
        <v>-267.79095434876547</v>
      </c>
      <c r="AL140" s="41">
        <f>Q140/'1. Väestöennuste'!S141*1000</f>
        <v>-262.00216701924239</v>
      </c>
      <c r="AM140" s="41">
        <f>R140/'1. Väestöennuste'!T141*1000</f>
        <v>-237.42874892685751</v>
      </c>
    </row>
    <row r="141" spans="1:39" x14ac:dyDescent="0.2">
      <c r="A141" s="34">
        <v>420</v>
      </c>
      <c r="B141" s="88" t="s">
        <v>454</v>
      </c>
      <c r="C141" s="41" t="e">
        <f>Vuosikate!C141+'7. Nettoinvestoinnit '!C141+'8. Satunnaiset erät'!C141+'9. Tulorahkorjauserät'!C141</f>
        <v>#REF!</v>
      </c>
      <c r="D141" s="41">
        <f>Vuosikate!D141+'7. Nettoinvestoinnit '!D141+'8. Satunnaiset erät'!D141+'9. Tulorahkorjauserät'!D141</f>
        <v>1539</v>
      </c>
      <c r="E141" s="41">
        <f>Vuosikate!E141+'7. Nettoinvestoinnit '!E141+'8. Satunnaiset erät'!E141+'9. Tulorahkorjauserät'!E141</f>
        <v>-3841</v>
      </c>
      <c r="F141" s="41">
        <f>Vuosikate!F141+'7. Nettoinvestoinnit '!F141+'8. Satunnaiset erät'!F141+'9. Tulorahkorjauserät'!F141</f>
        <v>-4192</v>
      </c>
      <c r="G141" s="41">
        <f>Vuosikate!G141+'7. Nettoinvestoinnit '!G141+'8. Satunnaiset erät'!G141+'9. Tulorahkorjauserät'!G141</f>
        <v>-2444</v>
      </c>
      <c r="H141" s="41">
        <f>Vuosikate!H141+'7. Nettoinvestoinnit '!H141+'8. Satunnaiset erät'!H141+'9. Tulorahkorjauserät'!H141</f>
        <v>3379.3393713628247</v>
      </c>
      <c r="I141" s="41">
        <f>Vuosikate!I141+'7. Nettoinvestoinnit '!I141+'8. Satunnaiset erät'!I141+'9. Tulorahkorjauserät'!I141</f>
        <v>4723.6533130186581</v>
      </c>
      <c r="J141" s="41">
        <f>Vuosikate!J141+'7. Nettoinvestoinnit '!J141+'8. Satunnaiset erät'!J141+'9. Tulorahkorjauserät'!J141</f>
        <v>4797.0998328934165</v>
      </c>
      <c r="K141" s="41">
        <f>Vuosikate!K141+'7. Nettoinvestoinnit '!K141+'8. Satunnaiset erät'!K141+'9. Tulorahkorjauserät'!K141</f>
        <v>4401.9202410969392</v>
      </c>
      <c r="L141" s="41">
        <f>Vuosikate!L141+'7. Nettoinvestoinnit '!L141+'8. Satunnaiset erät'!L141+'9. Tulorahkorjauserät'!L141</f>
        <v>-3131.4579679543986</v>
      </c>
      <c r="M141" s="41">
        <f>Vuosikate!M141+'7. Nettoinvestoinnit '!M141+'8. Satunnaiset erät'!M141+'9. Tulorahkorjauserät'!M141</f>
        <v>1514.6428848628002</v>
      </c>
      <c r="N141" s="41">
        <f>Vuosikate!N141+'7. Nettoinvestoinnit '!N141+'8. Satunnaiset erät'!N141+'9. Tulorahkorjauserät'!N141</f>
        <v>-1109.222897204907</v>
      </c>
      <c r="O141" s="41">
        <f>Vuosikate!O141+'7. Nettoinvestoinnit '!O141+'8. Satunnaiset erät'!O141+'9. Tulorahkorjauserät'!O141</f>
        <v>-1723.3172507160871</v>
      </c>
      <c r="P141" s="41">
        <f>Vuosikate!P141+'7. Nettoinvestoinnit '!P141+'8. Satunnaiset erät'!P141+'9. Tulorahkorjauserät'!P141</f>
        <v>-1564.7178455992325</v>
      </c>
      <c r="Q141" s="41">
        <f>Vuosikate!Q141+'7. Nettoinvestoinnit '!Q141+'8. Satunnaiset erät'!Q141+'9. Tulorahkorjauserät'!Q141</f>
        <v>-1120.7916056215508</v>
      </c>
      <c r="R141" s="41">
        <f>Vuosikate!R141+'7. Nettoinvestoinnit '!R141+'8. Satunnaiset erät'!R141+'9. Tulorahkorjauserät'!R141</f>
        <v>-409.1762850964551</v>
      </c>
      <c r="S141" s="41">
        <v>5</v>
      </c>
      <c r="V141" s="34">
        <v>420</v>
      </c>
      <c r="W141" s="88" t="s">
        <v>454</v>
      </c>
      <c r="X141" s="41" t="e">
        <f>C141/'1. Väestöennuste'!E142*1000</f>
        <v>#REF!</v>
      </c>
      <c r="Y141" s="41">
        <f>D141/'1. Väestöennuste'!F142*1000</f>
        <v>156.00608210846426</v>
      </c>
      <c r="Z141" s="41">
        <f>E141/'1. Väestöennuste'!G142*1000</f>
        <v>-392.65998773257007</v>
      </c>
      <c r="AA141" s="41">
        <f>F141/'1. Väestöennuste'!H142*1000</f>
        <v>-434.40414507772016</v>
      </c>
      <c r="AB141" s="41">
        <f>G141/'1. Väestöennuste'!I142*1000</f>
        <v>-258.51491432198009</v>
      </c>
      <c r="AC141" s="41">
        <f>H141/'1. Väestöennuste'!J142*1000</f>
        <v>359.42771446105348</v>
      </c>
      <c r="AD141" s="41">
        <f>I141/'1. Väestöennuste'!K142*1000</f>
        <v>509.01436562701053</v>
      </c>
      <c r="AE141" s="41">
        <f>J141/'1. Väestöennuste'!L142*1000</f>
        <v>522.730721683929</v>
      </c>
      <c r="AF141" s="41">
        <f>K141/'1. Väestöennuste'!M142*1000</f>
        <v>486.45377843926832</v>
      </c>
      <c r="AG141" s="41">
        <f>L141/'1. Väestöennuste'!N142*1000</f>
        <v>-349.06453772761103</v>
      </c>
      <c r="AH141" s="41">
        <f>M141/'1. Väestöennuste'!O142*1000</f>
        <v>169.72690327911252</v>
      </c>
      <c r="AI141" s="41">
        <f>N141/'1. Väestöennuste'!P142*1000</f>
        <v>-127.11699486648028</v>
      </c>
      <c r="AJ141" s="41">
        <f>O141/'1. Väestöennuste'!Q142*1000</f>
        <v>-199.80489863374922</v>
      </c>
      <c r="AK141" s="41">
        <f>P141/'1. Väestöennuste'!R142*1000</f>
        <v>-183.56614800554112</v>
      </c>
      <c r="AL141" s="41">
        <f>Q141/'1. Väestöennuste'!S142*1000</f>
        <v>-132.98429112737909</v>
      </c>
      <c r="AM141" s="41">
        <f>R141/'1. Väestöennuste'!T142*1000</f>
        <v>-49.067788115655965</v>
      </c>
    </row>
    <row r="142" spans="1:39" x14ac:dyDescent="0.2">
      <c r="A142" s="34">
        <v>421</v>
      </c>
      <c r="B142" s="88" t="s">
        <v>455</v>
      </c>
      <c r="C142" s="41" t="e">
        <f>Vuosikate!C142+'7. Nettoinvestoinnit '!C142+'8. Satunnaiset erät'!C142+'9. Tulorahkorjauserät'!C142</f>
        <v>#REF!</v>
      </c>
      <c r="D142" s="41">
        <f>Vuosikate!D142+'7. Nettoinvestoinnit '!D142+'8. Satunnaiset erät'!D142+'9. Tulorahkorjauserät'!D142</f>
        <v>-619</v>
      </c>
      <c r="E142" s="41">
        <f>Vuosikate!E142+'7. Nettoinvestoinnit '!E142+'8. Satunnaiset erät'!E142+'9. Tulorahkorjauserät'!E142</f>
        <v>-59</v>
      </c>
      <c r="F142" s="41">
        <f>Vuosikate!F142+'7. Nettoinvestoinnit '!F142+'8. Satunnaiset erät'!F142+'9. Tulorahkorjauserät'!F142</f>
        <v>-695</v>
      </c>
      <c r="G142" s="41">
        <f>Vuosikate!G142+'7. Nettoinvestoinnit '!G142+'8. Satunnaiset erät'!G142+'9. Tulorahkorjauserät'!G142</f>
        <v>-584</v>
      </c>
      <c r="H142" s="41">
        <f>Vuosikate!H142+'7. Nettoinvestoinnit '!H142+'8. Satunnaiset erät'!H142+'9. Tulorahkorjauserät'!H142</f>
        <v>-3910.1894996702017</v>
      </c>
      <c r="I142" s="41">
        <f>Vuosikate!I142+'7. Nettoinvestoinnit '!I142+'8. Satunnaiset erät'!I142+'9. Tulorahkorjauserät'!I142</f>
        <v>-1945.2270439195038</v>
      </c>
      <c r="J142" s="41">
        <f>Vuosikate!J142+'7. Nettoinvestoinnit '!J142+'8. Satunnaiset erät'!J142+'9. Tulorahkorjauserät'!J142</f>
        <v>-1617.6443643572904</v>
      </c>
      <c r="K142" s="41">
        <f>Vuosikate!K142+'7. Nettoinvestoinnit '!K142+'8. Satunnaiset erät'!K142+'9. Tulorahkorjauserät'!K142</f>
        <v>-500.41750596851585</v>
      </c>
      <c r="L142" s="41">
        <f>Vuosikate!L142+'7. Nettoinvestoinnit '!L142+'8. Satunnaiset erät'!L142+'9. Tulorahkorjauserät'!L142</f>
        <v>728.74294916200938</v>
      </c>
      <c r="M142" s="41">
        <f>Vuosikate!M142+'7. Nettoinvestoinnit '!M142+'8. Satunnaiset erät'!M142+'9. Tulorahkorjauserät'!M142</f>
        <v>1322.5054427307859</v>
      </c>
      <c r="N142" s="41">
        <f>Vuosikate!N142+'7. Nettoinvestoinnit '!N142+'8. Satunnaiset erät'!N142+'9. Tulorahkorjauserät'!N142</f>
        <v>1831.5563393987288</v>
      </c>
      <c r="O142" s="41">
        <f>Vuosikate!O142+'7. Nettoinvestoinnit '!O142+'8. Satunnaiset erät'!O142+'9. Tulorahkorjauserät'!O142</f>
        <v>1783.39981214264</v>
      </c>
      <c r="P142" s="41">
        <f>Vuosikate!P142+'7. Nettoinvestoinnit '!P142+'8. Satunnaiset erät'!P142+'9. Tulorahkorjauserät'!P142</f>
        <v>2087.6213160058846</v>
      </c>
      <c r="Q142" s="41">
        <f>Vuosikate!Q142+'7. Nettoinvestoinnit '!Q142+'8. Satunnaiset erät'!Q142+'9. Tulorahkorjauserät'!Q142</f>
        <v>2265.6947838511301</v>
      </c>
      <c r="R142" s="41">
        <f>Vuosikate!R142+'7. Nettoinvestoinnit '!R142+'8. Satunnaiset erät'!R142+'9. Tulorahkorjauserät'!R142</f>
        <v>2523.8303632830111</v>
      </c>
      <c r="S142" s="41">
        <v>7</v>
      </c>
      <c r="V142" s="34">
        <v>421</v>
      </c>
      <c r="W142" s="88" t="s">
        <v>455</v>
      </c>
      <c r="X142" s="41" t="e">
        <f>C142/'1. Väestöennuste'!E143*1000</f>
        <v>#REF!</v>
      </c>
      <c r="Y142" s="41">
        <f>D142/'1. Väestöennuste'!F143*1000</f>
        <v>-763.25524044389647</v>
      </c>
      <c r="Z142" s="41">
        <f>E142/'1. Väestöennuste'!G143*1000</f>
        <v>-74.778200253485437</v>
      </c>
      <c r="AA142" s="41">
        <f>F142/'1. Väestöennuste'!H143*1000</f>
        <v>-943.0122116689281</v>
      </c>
      <c r="AB142" s="41">
        <f>G142/'1. Väestöennuste'!I143*1000</f>
        <v>-812.23922114047286</v>
      </c>
      <c r="AC142" s="41">
        <f>H142/'1. Väestöennuste'!J143*1000</f>
        <v>-5415.7749302911379</v>
      </c>
      <c r="AD142" s="41">
        <f>I142/'1. Väestöennuste'!K143*1000</f>
        <v>-2705.4618135180858</v>
      </c>
      <c r="AE142" s="41">
        <f>J142/'1. Väestöennuste'!L143*1000</f>
        <v>-2327.5458479961017</v>
      </c>
      <c r="AF142" s="41">
        <f>K142/'1. Väestöennuste'!M143*1000</f>
        <v>-733.75000875148953</v>
      </c>
      <c r="AG142" s="41">
        <f>L142/'1. Väestöennuste'!N143*1000</f>
        <v>1095.8540588902397</v>
      </c>
      <c r="AH142" s="41">
        <f>M142/'1. Väestöennuste'!O143*1000</f>
        <v>2016.0143944066858</v>
      </c>
      <c r="AI142" s="41">
        <f>N142/'1. Väestöennuste'!P143*1000</f>
        <v>2792.0066149370869</v>
      </c>
      <c r="AJ142" s="41">
        <f>O142/'1. Väestöennuste'!Q143*1000</f>
        <v>2747.919587276795</v>
      </c>
      <c r="AK142" s="41">
        <f>P142/'1. Väestöennuste'!R143*1000</f>
        <v>3251.7465981400069</v>
      </c>
      <c r="AL142" s="41">
        <f>Q142/'1. Väestöennuste'!S143*1000</f>
        <v>3568.023281655323</v>
      </c>
      <c r="AM142" s="41">
        <f>R142/'1. Väestöennuste'!T143*1000</f>
        <v>4018.8381580939667</v>
      </c>
    </row>
    <row r="143" spans="1:39" x14ac:dyDescent="0.2">
      <c r="A143" s="34">
        <v>422</v>
      </c>
      <c r="B143" s="88" t="s">
        <v>456</v>
      </c>
      <c r="C143" s="41" t="e">
        <f>Vuosikate!C143+'7. Nettoinvestoinnit '!C143+'8. Satunnaiset erät'!C143+'9. Tulorahkorjauserät'!C143</f>
        <v>#REF!</v>
      </c>
      <c r="D143" s="41">
        <f>Vuosikate!D143+'7. Nettoinvestoinnit '!D143+'8. Satunnaiset erät'!D143+'9. Tulorahkorjauserät'!D143</f>
        <v>4226</v>
      </c>
      <c r="E143" s="41">
        <f>Vuosikate!E143+'7. Nettoinvestoinnit '!E143+'8. Satunnaiset erät'!E143+'9. Tulorahkorjauserät'!E143</f>
        <v>6737</v>
      </c>
      <c r="F143" s="41">
        <f>Vuosikate!F143+'7. Nettoinvestoinnit '!F143+'8. Satunnaiset erät'!F143+'9. Tulorahkorjauserät'!F143</f>
        <v>3847</v>
      </c>
      <c r="G143" s="41">
        <f>Vuosikate!G143+'7. Nettoinvestoinnit '!G143+'8. Satunnaiset erät'!G143+'9. Tulorahkorjauserät'!G143</f>
        <v>1186</v>
      </c>
      <c r="H143" s="41">
        <f>Vuosikate!H143+'7. Nettoinvestoinnit '!H143+'8. Satunnaiset erät'!H143+'9. Tulorahkorjauserät'!H143</f>
        <v>1848.2626745296147</v>
      </c>
      <c r="I143" s="41">
        <f>Vuosikate!I143+'7. Nettoinvestoinnit '!I143+'8. Satunnaiset erät'!I143+'9. Tulorahkorjauserät'!I143</f>
        <v>7616.3628400735324</v>
      </c>
      <c r="J143" s="41">
        <f>Vuosikate!J143+'7. Nettoinvestoinnit '!J143+'8. Satunnaiset erät'!J143+'9. Tulorahkorjauserät'!J143</f>
        <v>316.73538618426346</v>
      </c>
      <c r="K143" s="41">
        <f>Vuosikate!K143+'7. Nettoinvestoinnit '!K143+'8. Satunnaiset erät'!K143+'9. Tulorahkorjauserät'!K143</f>
        <v>5990.5968731670946</v>
      </c>
      <c r="L143" s="41">
        <f>Vuosikate!L143+'7. Nettoinvestoinnit '!L143+'8. Satunnaiset erät'!L143+'9. Tulorahkorjauserät'!L143</f>
        <v>1683.677363154929</v>
      </c>
      <c r="M143" s="41">
        <f>Vuosikate!M143+'7. Nettoinvestoinnit '!M143+'8. Satunnaiset erät'!M143+'9. Tulorahkorjauserät'!M143</f>
        <v>-2584.474320033547</v>
      </c>
      <c r="N143" s="41">
        <f>Vuosikate!N143+'7. Nettoinvestoinnit '!N143+'8. Satunnaiset erät'!N143+'9. Tulorahkorjauserät'!N143</f>
        <v>733.02382520600895</v>
      </c>
      <c r="O143" s="41">
        <f>Vuosikate!O143+'7. Nettoinvestoinnit '!O143+'8. Satunnaiset erät'!O143+'9. Tulorahkorjauserät'!O143</f>
        <v>-3428.014349427076</v>
      </c>
      <c r="P143" s="41">
        <f>Vuosikate!P143+'7. Nettoinvestoinnit '!P143+'8. Satunnaiset erät'!P143+'9. Tulorahkorjauserät'!P143</f>
        <v>-1994.4081236322281</v>
      </c>
      <c r="Q143" s="41">
        <f>Vuosikate!Q143+'7. Nettoinvestoinnit '!Q143+'8. Satunnaiset erät'!Q143+'9. Tulorahkorjauserät'!Q143</f>
        <v>-1387.4048645555818</v>
      </c>
      <c r="R143" s="41">
        <f>Vuosikate!R143+'7. Nettoinvestoinnit '!R143+'8. Satunnaiset erät'!R143+'9. Tulorahkorjauserät'!R143</f>
        <v>-261.26031965450784</v>
      </c>
      <c r="S143" s="41">
        <v>5</v>
      </c>
      <c r="V143" s="34">
        <v>422</v>
      </c>
      <c r="W143" s="88" t="s">
        <v>456</v>
      </c>
      <c r="X143" s="41" t="e">
        <f>C143/'1. Väestöennuste'!E144*1000</f>
        <v>#REF!</v>
      </c>
      <c r="Y143" s="41">
        <f>D143/'1. Väestöennuste'!F144*1000</f>
        <v>364.93955094991367</v>
      </c>
      <c r="Z143" s="41">
        <f>E143/'1. Väestöennuste'!G144*1000</f>
        <v>596.35301407453312</v>
      </c>
      <c r="AA143" s="41">
        <f>F143/'1. Väestöennuste'!H144*1000</f>
        <v>346.63903406019102</v>
      </c>
      <c r="AB143" s="41">
        <f>G143/'1. Väestöennuste'!I144*1000</f>
        <v>108.96729143697171</v>
      </c>
      <c r="AC143" s="41">
        <f>H143/'1. Väestöennuste'!J144*1000</f>
        <v>172.42864768444954</v>
      </c>
      <c r="AD143" s="41">
        <f>I143/'1. Väestöennuste'!K144*1000</f>
        <v>722.40945082742417</v>
      </c>
      <c r="AE143" s="41">
        <f>J143/'1. Väestöennuste'!L144*1000</f>
        <v>30.537542054016917</v>
      </c>
      <c r="AF143" s="41">
        <f>K143/'1. Väestöennuste'!M144*1000</f>
        <v>585.70559964480788</v>
      </c>
      <c r="AG143" s="41">
        <f>L143/'1. Väestöennuste'!N144*1000</f>
        <v>167.5467572051875</v>
      </c>
      <c r="AH143" s="41">
        <f>M143/'1. Väestöennuste'!O144*1000</f>
        <v>-262.48977453113417</v>
      </c>
      <c r="AI143" s="41">
        <f>N143/'1. Väestöennuste'!P144*1000</f>
        <v>75.189642548569992</v>
      </c>
      <c r="AJ143" s="41">
        <f>O143/'1. Väestöennuste'!Q144*1000</f>
        <v>-357.41990923022377</v>
      </c>
      <c r="AK143" s="41">
        <f>P143/'1. Väestöennuste'!R144*1000</f>
        <v>-211.31681750712315</v>
      </c>
      <c r="AL143" s="41">
        <f>Q143/'1. Väestöennuste'!S144*1000</f>
        <v>-149.29569187082552</v>
      </c>
      <c r="AM143" s="41">
        <f>R143/'1. Väestöennuste'!T144*1000</f>
        <v>-28.537446166521885</v>
      </c>
    </row>
    <row r="144" spans="1:39" x14ac:dyDescent="0.2">
      <c r="A144" s="34">
        <v>423</v>
      </c>
      <c r="B144" s="88" t="s">
        <v>457</v>
      </c>
      <c r="C144" s="41" t="e">
        <f>Vuosikate!C144+'7. Nettoinvestoinnit '!C144+'8. Satunnaiset erät'!C144+'9. Tulorahkorjauserät'!C144</f>
        <v>#REF!</v>
      </c>
      <c r="D144" s="41">
        <f>Vuosikate!D144+'7. Nettoinvestoinnit '!D144+'8. Satunnaiset erät'!D144+'9. Tulorahkorjauserät'!D144</f>
        <v>-2836</v>
      </c>
      <c r="E144" s="41">
        <f>Vuosikate!E144+'7. Nettoinvestoinnit '!E144+'8. Satunnaiset erät'!E144+'9. Tulorahkorjauserät'!E144</f>
        <v>-9955</v>
      </c>
      <c r="F144" s="41">
        <f>Vuosikate!F144+'7. Nettoinvestoinnit '!F144+'8. Satunnaiset erät'!F144+'9. Tulorahkorjauserät'!F144</f>
        <v>-7576</v>
      </c>
      <c r="G144" s="41">
        <f>Vuosikate!G144+'7. Nettoinvestoinnit '!G144+'8. Satunnaiset erät'!G144+'9. Tulorahkorjauserät'!G144</f>
        <v>-4130</v>
      </c>
      <c r="H144" s="41">
        <f>Vuosikate!H144+'7. Nettoinvestoinnit '!H144+'8. Satunnaiset erät'!H144+'9. Tulorahkorjauserät'!H144</f>
        <v>3159.7594366202466</v>
      </c>
      <c r="I144" s="41">
        <f>Vuosikate!I144+'7. Nettoinvestoinnit '!I144+'8. Satunnaiset erät'!I144+'9. Tulorahkorjauserät'!I144</f>
        <v>1627.7789789547946</v>
      </c>
      <c r="J144" s="41">
        <f>Vuosikate!J144+'7. Nettoinvestoinnit '!J144+'8. Satunnaiset erät'!J144+'9. Tulorahkorjauserät'!J144</f>
        <v>2270.5624649432693</v>
      </c>
      <c r="K144" s="41">
        <f>Vuosikate!K144+'7. Nettoinvestoinnit '!K144+'8. Satunnaiset erät'!K144+'9. Tulorahkorjauserät'!K144</f>
        <v>3786.1846891123641</v>
      </c>
      <c r="L144" s="41">
        <f>Vuosikate!L144+'7. Nettoinvestoinnit '!L144+'8. Satunnaiset erät'!L144+'9. Tulorahkorjauserät'!L144</f>
        <v>-8372.6214560947665</v>
      </c>
      <c r="M144" s="41">
        <f>Vuosikate!M144+'7. Nettoinvestoinnit '!M144+'8. Satunnaiset erät'!M144+'9. Tulorahkorjauserät'!M144</f>
        <v>-6451.3044887305468</v>
      </c>
      <c r="N144" s="41">
        <f>Vuosikate!N144+'7. Nettoinvestoinnit '!N144+'8. Satunnaiset erät'!N144+'9. Tulorahkorjauserät'!N144</f>
        <v>-6362.5706939231859</v>
      </c>
      <c r="O144" s="41">
        <f>Vuosikate!O144+'7. Nettoinvestoinnit '!O144+'8. Satunnaiset erät'!O144+'9. Tulorahkorjauserät'!O144</f>
        <v>-5855.8795397249687</v>
      </c>
      <c r="P144" s="41">
        <f>Vuosikate!P144+'7. Nettoinvestoinnit '!P144+'8. Satunnaiset erät'!P144+'9. Tulorahkorjauserät'!P144</f>
        <v>-4853.9818947085114</v>
      </c>
      <c r="Q144" s="41">
        <f>Vuosikate!Q144+'7. Nettoinvestoinnit '!Q144+'8. Satunnaiset erät'!Q144+'9. Tulorahkorjauserät'!Q144</f>
        <v>-5419.2528007717228</v>
      </c>
      <c r="R144" s="41">
        <f>Vuosikate!R144+'7. Nettoinvestoinnit '!R144+'8. Satunnaiset erät'!R144+'9. Tulorahkorjauserät'!R144</f>
        <v>-4741.9892168577171</v>
      </c>
      <c r="S144" s="41">
        <v>3</v>
      </c>
      <c r="V144" s="34">
        <v>423</v>
      </c>
      <c r="W144" s="88" t="s">
        <v>457</v>
      </c>
      <c r="X144" s="41" t="e">
        <f>C144/'1. Väestöennuste'!E145*1000</f>
        <v>#REF!</v>
      </c>
      <c r="Y144" s="41">
        <f>D144/'1. Väestöennuste'!F145*1000</f>
        <v>-146.05005664847047</v>
      </c>
      <c r="Z144" s="41">
        <f>E144/'1. Väestöennuste'!G145*1000</f>
        <v>-508.01183915084715</v>
      </c>
      <c r="AA144" s="41">
        <f>F144/'1. Väestöennuste'!H145*1000</f>
        <v>-382.0281377641067</v>
      </c>
      <c r="AB144" s="41">
        <f>G144/'1. Väestöennuste'!I145*1000</f>
        <v>-206.56196859057718</v>
      </c>
      <c r="AC144" s="41">
        <f>H144/'1. Väestöennuste'!J145*1000</f>
        <v>156.84301780106455</v>
      </c>
      <c r="AD144" s="41">
        <f>I144/'1. Väestöennuste'!K145*1000</f>
        <v>80.221722879838083</v>
      </c>
      <c r="AE144" s="41">
        <f>J144/'1. Väestöennuste'!L145*1000</f>
        <v>110.77535565903642</v>
      </c>
      <c r="AF144" s="41">
        <f>K144/'1. Väestöennuste'!M145*1000</f>
        <v>183.46584722160995</v>
      </c>
      <c r="AG144" s="41">
        <f>L144/'1. Väestöennuste'!N145*1000</f>
        <v>-405.13991367922029</v>
      </c>
      <c r="AH144" s="41">
        <f>M144/'1. Väestöennuste'!O145*1000</f>
        <v>-311.17617638098335</v>
      </c>
      <c r="AI144" s="41">
        <f>N144/'1. Väestöennuste'!P145*1000</f>
        <v>-301.38651385169749</v>
      </c>
      <c r="AJ144" s="41">
        <f>O144/'1. Väestöennuste'!Q145*1000</f>
        <v>-275.45413893997687</v>
      </c>
      <c r="AK144" s="41">
        <f>P144/'1. Väestöennuste'!R145*1000</f>
        <v>-226.80038756698025</v>
      </c>
      <c r="AL144" s="41">
        <f>Q144/'1. Väestöennuste'!S145*1000</f>
        <v>-251.60187570322313</v>
      </c>
      <c r="AM144" s="41">
        <f>R144/'1. Väestöennuste'!T145*1000</f>
        <v>-218.83747366549989</v>
      </c>
    </row>
    <row r="145" spans="1:39" x14ac:dyDescent="0.2">
      <c r="A145" s="34">
        <v>425</v>
      </c>
      <c r="B145" s="88" t="s">
        <v>458</v>
      </c>
      <c r="C145" s="41" t="e">
        <f>Vuosikate!C145+'7. Nettoinvestoinnit '!C145+'8. Satunnaiset erät'!C145+'9. Tulorahkorjauserät'!C145</f>
        <v>#REF!</v>
      </c>
      <c r="D145" s="41">
        <f>Vuosikate!D145+'7. Nettoinvestoinnit '!D145+'8. Satunnaiset erät'!D145+'9. Tulorahkorjauserät'!D145</f>
        <v>1784</v>
      </c>
      <c r="E145" s="41">
        <f>Vuosikate!E145+'7. Nettoinvestoinnit '!E145+'8. Satunnaiset erät'!E145+'9. Tulorahkorjauserät'!E145</f>
        <v>-1588</v>
      </c>
      <c r="F145" s="41">
        <f>Vuosikate!F145+'7. Nettoinvestoinnit '!F145+'8. Satunnaiset erät'!F145+'9. Tulorahkorjauserät'!F145</f>
        <v>-11831</v>
      </c>
      <c r="G145" s="41">
        <f>Vuosikate!G145+'7. Nettoinvestoinnit '!G145+'8. Satunnaiset erät'!G145+'9. Tulorahkorjauserät'!G145</f>
        <v>-3868</v>
      </c>
      <c r="H145" s="41">
        <f>Vuosikate!H145+'7. Nettoinvestoinnit '!H145+'8. Satunnaiset erät'!H145+'9. Tulorahkorjauserät'!H145</f>
        <v>777.35023671721865</v>
      </c>
      <c r="I145" s="41">
        <f>Vuosikate!I145+'7. Nettoinvestoinnit '!I145+'8. Satunnaiset erät'!I145+'9. Tulorahkorjauserät'!I145</f>
        <v>2321.9416894878073</v>
      </c>
      <c r="J145" s="41">
        <f>Vuosikate!J145+'7. Nettoinvestoinnit '!J145+'8. Satunnaiset erät'!J145+'9. Tulorahkorjauserät'!J145</f>
        <v>-119.77532711050793</v>
      </c>
      <c r="K145" s="41">
        <f>Vuosikate!K145+'7. Nettoinvestoinnit '!K145+'8. Satunnaiset erät'!K145+'9. Tulorahkorjauserät'!K145</f>
        <v>-1189.5250358813278</v>
      </c>
      <c r="L145" s="41">
        <f>Vuosikate!L145+'7. Nettoinvestoinnit '!L145+'8. Satunnaiset erät'!L145+'9. Tulorahkorjauserät'!L145</f>
        <v>-1117.8188308815011</v>
      </c>
      <c r="M145" s="41">
        <f>Vuosikate!M145+'7. Nettoinvestoinnit '!M145+'8. Satunnaiset erät'!M145+'9. Tulorahkorjauserät'!M145</f>
        <v>1414.1308943442054</v>
      </c>
      <c r="N145" s="41">
        <f>Vuosikate!N145+'7. Nettoinvestoinnit '!N145+'8. Satunnaiset erät'!N145+'9. Tulorahkorjauserät'!N145</f>
        <v>205.39565018271151</v>
      </c>
      <c r="O145" s="41">
        <f>Vuosikate!O145+'7. Nettoinvestoinnit '!O145+'8. Satunnaiset erät'!O145+'9. Tulorahkorjauserät'!O145</f>
        <v>-1789.5547878917405</v>
      </c>
      <c r="P145" s="41">
        <f>Vuosikate!P145+'7. Nettoinvestoinnit '!P145+'8. Satunnaiset erät'!P145+'9. Tulorahkorjauserät'!P145</f>
        <v>-1513.5137534901505</v>
      </c>
      <c r="Q145" s="41">
        <f>Vuosikate!Q145+'7. Nettoinvestoinnit '!Q145+'8. Satunnaiset erät'!Q145+'9. Tulorahkorjauserät'!Q145</f>
        <v>-1278.7298370026024</v>
      </c>
      <c r="R145" s="41">
        <f>Vuosikate!R145+'7. Nettoinvestoinnit '!R145+'8. Satunnaiset erät'!R145+'9. Tulorahkorjauserät'!R145</f>
        <v>-1239.1226863334273</v>
      </c>
      <c r="S145" s="41">
        <v>4</v>
      </c>
      <c r="V145" s="34">
        <v>425</v>
      </c>
      <c r="W145" s="88" t="s">
        <v>458</v>
      </c>
      <c r="X145" s="41" t="e">
        <f>C145/'1. Väestöennuste'!E146*1000</f>
        <v>#REF!</v>
      </c>
      <c r="Y145" s="41">
        <f>D145/'1. Väestöennuste'!F146*1000</f>
        <v>178.4</v>
      </c>
      <c r="Z145" s="41">
        <f>E145/'1. Väestöennuste'!G146*1000</f>
        <v>-156.71568143688938</v>
      </c>
      <c r="AA145" s="41">
        <f>F145/'1. Väestöennuste'!H146*1000</f>
        <v>-1164.3539021749827</v>
      </c>
      <c r="AB145" s="41">
        <f>G145/'1. Väestöennuste'!I146*1000</f>
        <v>-379.55058384849377</v>
      </c>
      <c r="AC145" s="41">
        <f>H145/'1. Väestöennuste'!J146*1000</f>
        <v>75.927938729949076</v>
      </c>
      <c r="AD145" s="41">
        <f>I145/'1. Väestöennuste'!K146*1000</f>
        <v>227.24032976001246</v>
      </c>
      <c r="AE145" s="41">
        <f>J145/'1. Väestöennuste'!L146*1000</f>
        <v>-11.676284569166302</v>
      </c>
      <c r="AF145" s="41">
        <f>K145/'1. Väestöennuste'!M146*1000</f>
        <v>-115.98333033164272</v>
      </c>
      <c r="AG145" s="41">
        <f>L145/'1. Väestöennuste'!N146*1000</f>
        <v>-109.69762815323858</v>
      </c>
      <c r="AH145" s="41">
        <f>M145/'1. Väestöennuste'!O146*1000</f>
        <v>139.79150794228997</v>
      </c>
      <c r="AI145" s="41">
        <f>N145/'1. Väestöennuste'!P146*1000</f>
        <v>19.86034134429622</v>
      </c>
      <c r="AJ145" s="41">
        <f>O145/'1. Väestöennuste'!Q146*1000</f>
        <v>-172.78698347897463</v>
      </c>
      <c r="AK145" s="41">
        <f>P145/'1. Väestöennuste'!R146*1000</f>
        <v>-146.00750081903823</v>
      </c>
      <c r="AL145" s="41">
        <f>Q145/'1. Väestöennuste'!S146*1000</f>
        <v>-123.26294939296341</v>
      </c>
      <c r="AM145" s="41">
        <f>R145/'1. Väestöennuste'!T146*1000</f>
        <v>-119.29553156189731</v>
      </c>
    </row>
    <row r="146" spans="1:39" x14ac:dyDescent="0.2">
      <c r="A146" s="34">
        <v>426</v>
      </c>
      <c r="B146" s="88" t="s">
        <v>459</v>
      </c>
      <c r="C146" s="41" t="e">
        <f>Vuosikate!C146+'7. Nettoinvestoinnit '!C146+'8. Satunnaiset erät'!C146+'9. Tulorahkorjauserät'!C146</f>
        <v>#REF!</v>
      </c>
      <c r="D146" s="41">
        <f>Vuosikate!D146+'7. Nettoinvestoinnit '!D146+'8. Satunnaiset erät'!D146+'9. Tulorahkorjauserät'!D146</f>
        <v>1724</v>
      </c>
      <c r="E146" s="41">
        <f>Vuosikate!E146+'7. Nettoinvestoinnit '!E146+'8. Satunnaiset erät'!E146+'9. Tulorahkorjauserät'!E146</f>
        <v>1898</v>
      </c>
      <c r="F146" s="41">
        <f>Vuosikate!F146+'7. Nettoinvestoinnit '!F146+'8. Satunnaiset erät'!F146+'9. Tulorahkorjauserät'!F146</f>
        <v>-88</v>
      </c>
      <c r="G146" s="41">
        <f>Vuosikate!G146+'7. Nettoinvestoinnit '!G146+'8. Satunnaiset erät'!G146+'9. Tulorahkorjauserät'!G146</f>
        <v>-654</v>
      </c>
      <c r="H146" s="41">
        <f>Vuosikate!H146+'7. Nettoinvestoinnit '!H146+'8. Satunnaiset erät'!H146+'9. Tulorahkorjauserät'!H146</f>
        <v>-2597.5694379411034</v>
      </c>
      <c r="I146" s="41">
        <f>Vuosikate!I146+'7. Nettoinvestoinnit '!I146+'8. Satunnaiset erät'!I146+'9. Tulorahkorjauserät'!I146</f>
        <v>-11028.419766672681</v>
      </c>
      <c r="J146" s="41">
        <f>Vuosikate!J146+'7. Nettoinvestoinnit '!J146+'8. Satunnaiset erät'!J146+'9. Tulorahkorjauserät'!J146</f>
        <v>-5654.5527661157103</v>
      </c>
      <c r="K146" s="41">
        <f>Vuosikate!K146+'7. Nettoinvestoinnit '!K146+'8. Satunnaiset erät'!K146+'9. Tulorahkorjauserät'!K146</f>
        <v>1716.8986810486958</v>
      </c>
      <c r="L146" s="41">
        <f>Vuosikate!L146+'7. Nettoinvestoinnit '!L146+'8. Satunnaiset erät'!L146+'9. Tulorahkorjauserät'!L146</f>
        <v>98.00728671433518</v>
      </c>
      <c r="M146" s="41">
        <f>Vuosikate!M146+'7. Nettoinvestoinnit '!M146+'8. Satunnaiset erät'!M146+'9. Tulorahkorjauserät'!M146</f>
        <v>961.84237765786725</v>
      </c>
      <c r="N146" s="41">
        <f>Vuosikate!N146+'7. Nettoinvestoinnit '!N146+'8. Satunnaiset erät'!N146+'9. Tulorahkorjauserät'!N146</f>
        <v>924.78329312035839</v>
      </c>
      <c r="O146" s="41">
        <f>Vuosikate!O146+'7. Nettoinvestoinnit '!O146+'8. Satunnaiset erät'!O146+'9. Tulorahkorjauserät'!O146</f>
        <v>-710.91235185205551</v>
      </c>
      <c r="P146" s="41">
        <f>Vuosikate!P146+'7. Nettoinvestoinnit '!P146+'8. Satunnaiset erät'!P146+'9. Tulorahkorjauserät'!P146</f>
        <v>290.26136471668633</v>
      </c>
      <c r="Q146" s="41">
        <f>Vuosikate!Q146+'7. Nettoinvestoinnit '!Q146+'8. Satunnaiset erät'!Q146+'9. Tulorahkorjauserät'!Q146</f>
        <v>1054.8922143201489</v>
      </c>
      <c r="R146" s="41">
        <f>Vuosikate!R146+'7. Nettoinvestoinnit '!R146+'8. Satunnaiset erät'!R146+'9. Tulorahkorjauserät'!R146</f>
        <v>2226.9261804148582</v>
      </c>
      <c r="S146" s="41">
        <v>4</v>
      </c>
      <c r="V146" s="34">
        <v>426</v>
      </c>
      <c r="W146" s="88" t="s">
        <v>459</v>
      </c>
      <c r="X146" s="41" t="e">
        <f>C146/'1. Väestöennuste'!E147*1000</f>
        <v>#REF!</v>
      </c>
      <c r="Y146" s="41">
        <f>D146/'1. Väestöennuste'!F147*1000</f>
        <v>140.15120721892529</v>
      </c>
      <c r="Z146" s="41">
        <f>E146/'1. Väestöennuste'!G147*1000</f>
        <v>156.21399176954731</v>
      </c>
      <c r="AA146" s="41">
        <f>F146/'1. Väestöennuste'!H147*1000</f>
        <v>-7.2457801564429802</v>
      </c>
      <c r="AB146" s="41">
        <f>G146/'1. Väestöennuste'!I147*1000</f>
        <v>-54.121151936444889</v>
      </c>
      <c r="AC146" s="41">
        <f>H146/'1. Väestöennuste'!J147*1000</f>
        <v>-216.57240603144101</v>
      </c>
      <c r="AD146" s="41">
        <f>I146/'1. Väestöennuste'!K147*1000</f>
        <v>-920.64611125074555</v>
      </c>
      <c r="AE146" s="41">
        <f>J146/'1. Väestöennuste'!L147*1000</f>
        <v>-472.70964438352371</v>
      </c>
      <c r="AF146" s="41">
        <f>K146/'1. Väestöennuste'!M147*1000</f>
        <v>143.44545751931622</v>
      </c>
      <c r="AG146" s="41">
        <f>L146/'1. Väestöennuste'!N147*1000</f>
        <v>8.2269190560173922</v>
      </c>
      <c r="AH146" s="41">
        <f>M146/'1. Väestöennuste'!O147*1000</f>
        <v>80.287343711007281</v>
      </c>
      <c r="AI146" s="41">
        <f>N146/'1. Väestöennuste'!P147*1000</f>
        <v>77.745547971446683</v>
      </c>
      <c r="AJ146" s="41">
        <f>O146/'1. Väestöennuste'!Q147*1000</f>
        <v>-59.947074108445527</v>
      </c>
      <c r="AK146" s="41">
        <f>P146/'1. Väestöennuste'!R147*1000</f>
        <v>24.554721657785834</v>
      </c>
      <c r="AL146" s="41">
        <f>Q146/'1. Väestöennuste'!S147*1000</f>
        <v>89.564630185103496</v>
      </c>
      <c r="AM146" s="41">
        <f>R146/'1. Väestöennuste'!T147*1000</f>
        <v>189.75171953091836</v>
      </c>
    </row>
    <row r="147" spans="1:39" x14ac:dyDescent="0.2">
      <c r="A147" s="34">
        <v>430</v>
      </c>
      <c r="B147" s="88" t="s">
        <v>460</v>
      </c>
      <c r="C147" s="41" t="e">
        <f>Vuosikate!C147+'7. Nettoinvestoinnit '!C147+'8. Satunnaiset erät'!C147+'9. Tulorahkorjauserät'!C147</f>
        <v>#REF!</v>
      </c>
      <c r="D147" s="41">
        <f>Vuosikate!D147+'7. Nettoinvestoinnit '!D147+'8. Satunnaiset erät'!D147+'9. Tulorahkorjauserät'!D147</f>
        <v>-512</v>
      </c>
      <c r="E147" s="41">
        <f>Vuosikate!E147+'7. Nettoinvestoinnit '!E147+'8. Satunnaiset erät'!E147+'9. Tulorahkorjauserät'!E147</f>
        <v>-1780</v>
      </c>
      <c r="F147" s="41">
        <f>Vuosikate!F147+'7. Nettoinvestoinnit '!F147+'8. Satunnaiset erät'!F147+'9. Tulorahkorjauserät'!F147</f>
        <v>-3676</v>
      </c>
      <c r="G147" s="41">
        <f>Vuosikate!G147+'7. Nettoinvestoinnit '!G147+'8. Satunnaiset erät'!G147+'9. Tulorahkorjauserät'!G147</f>
        <v>-3036</v>
      </c>
      <c r="H147" s="41">
        <f>Vuosikate!H147+'7. Nettoinvestoinnit '!H147+'8. Satunnaiset erät'!H147+'9. Tulorahkorjauserät'!H147</f>
        <v>9270.2643611250314</v>
      </c>
      <c r="I147" s="41">
        <f>Vuosikate!I147+'7. Nettoinvestoinnit '!I147+'8. Satunnaiset erät'!I147+'9. Tulorahkorjauserät'!I147</f>
        <v>3120.6623641948331</v>
      </c>
      <c r="J147" s="41">
        <f>Vuosikate!J147+'7. Nettoinvestoinnit '!J147+'8. Satunnaiset erät'!J147+'9. Tulorahkorjauserät'!J147</f>
        <v>2894.0445053534254</v>
      </c>
      <c r="K147" s="41">
        <f>Vuosikate!K147+'7. Nettoinvestoinnit '!K147+'8. Satunnaiset erät'!K147+'9. Tulorahkorjauserät'!K147</f>
        <v>2775.1152182850924</v>
      </c>
      <c r="L147" s="41">
        <f>Vuosikate!L147+'7. Nettoinvestoinnit '!L147+'8. Satunnaiset erät'!L147+'9. Tulorahkorjauserät'!L147</f>
        <v>3961.6483264092863</v>
      </c>
      <c r="M147" s="41">
        <f>Vuosikate!M147+'7. Nettoinvestoinnit '!M147+'8. Satunnaiset erät'!M147+'9. Tulorahkorjauserät'!M147</f>
        <v>-5618.8735291768498</v>
      </c>
      <c r="N147" s="41">
        <f>Vuosikate!N147+'7. Nettoinvestoinnit '!N147+'8. Satunnaiset erät'!N147+'9. Tulorahkorjauserät'!N147</f>
        <v>-912.36349441745369</v>
      </c>
      <c r="O147" s="41">
        <f>Vuosikate!O147+'7. Nettoinvestoinnit '!O147+'8. Satunnaiset erät'!O147+'9. Tulorahkorjauserät'!O147</f>
        <v>-1563.9003115223632</v>
      </c>
      <c r="P147" s="41">
        <f>Vuosikate!P147+'7. Nettoinvestoinnit '!P147+'8. Satunnaiset erät'!P147+'9. Tulorahkorjauserät'!P147</f>
        <v>-57.08031187301367</v>
      </c>
      <c r="Q147" s="41">
        <f>Vuosikate!Q147+'7. Nettoinvestoinnit '!Q147+'8. Satunnaiset erät'!Q147+'9. Tulorahkorjauserät'!Q147</f>
        <v>639.48279873110096</v>
      </c>
      <c r="R147" s="41">
        <f>Vuosikate!R147+'7. Nettoinvestoinnit '!R147+'8. Satunnaiset erät'!R147+'9. Tulorahkorjauserät'!R147</f>
        <v>1833.1827703299969</v>
      </c>
      <c r="S147" s="41">
        <v>4</v>
      </c>
      <c r="V147" s="34">
        <v>430</v>
      </c>
      <c r="W147" s="88" t="s">
        <v>460</v>
      </c>
      <c r="X147" s="41" t="e">
        <f>C147/'1. Väestöennuste'!E148*1000</f>
        <v>#REF!</v>
      </c>
      <c r="Y147" s="41">
        <f>D147/'1. Väestöennuste'!F148*1000</f>
        <v>-31.474764861375792</v>
      </c>
      <c r="Z147" s="41">
        <f>E147/'1. Väestöennuste'!G148*1000</f>
        <v>-110.21671826625388</v>
      </c>
      <c r="AA147" s="41">
        <f>F147/'1. Väestöennuste'!H148*1000</f>
        <v>-229.29141716566866</v>
      </c>
      <c r="AB147" s="41">
        <f>G147/'1. Väestöennuste'!I148*1000</f>
        <v>-191.24409448818898</v>
      </c>
      <c r="AC147" s="41">
        <f>H147/'1. Väestöennuste'!J148*1000</f>
        <v>587.84174769340723</v>
      </c>
      <c r="AD147" s="41">
        <f>I147/'1. Väestöennuste'!K148*1000</f>
        <v>199.684051970491</v>
      </c>
      <c r="AE147" s="41">
        <f>J147/'1. Väestöennuste'!L148*1000</f>
        <v>188.02264197982231</v>
      </c>
      <c r="AF147" s="41">
        <f>K147/'1. Väestöennuste'!M148*1000</f>
        <v>179.96856149708771</v>
      </c>
      <c r="AG147" s="41">
        <f>L147/'1. Väestöennuste'!N148*1000</f>
        <v>259.01590888586378</v>
      </c>
      <c r="AH147" s="41">
        <f>M147/'1. Väestöennuste'!O148*1000</f>
        <v>-371.52033385194721</v>
      </c>
      <c r="AI147" s="41">
        <f>N147/'1. Väestöennuste'!P148*1000</f>
        <v>-60.6503685712593</v>
      </c>
      <c r="AJ147" s="41">
        <f>O147/'1. Väestöennuste'!Q148*1000</f>
        <v>-104.7418332008816</v>
      </c>
      <c r="AK147" s="41">
        <f>P147/'1. Väestöennuste'!R148*1000</f>
        <v>-3.8497546282466897</v>
      </c>
      <c r="AL147" s="41">
        <f>Q147/'1. Väestöennuste'!S148*1000</f>
        <v>43.410684863967205</v>
      </c>
      <c r="AM147" s="41">
        <f>R147/'1. Väestöennuste'!T148*1000</f>
        <v>125.23451088468349</v>
      </c>
    </row>
    <row r="148" spans="1:39" x14ac:dyDescent="0.2">
      <c r="A148" s="34">
        <v>433</v>
      </c>
      <c r="B148" s="88" t="s">
        <v>461</v>
      </c>
      <c r="C148" s="41" t="e">
        <f>Vuosikate!C148+'7. Nettoinvestoinnit '!C148+'8. Satunnaiset erät'!C148+'9. Tulorahkorjauserät'!C148</f>
        <v>#REF!</v>
      </c>
      <c r="D148" s="41">
        <f>Vuosikate!D148+'7. Nettoinvestoinnit '!D148+'8. Satunnaiset erät'!D148+'9. Tulorahkorjauserät'!D148</f>
        <v>-5219</v>
      </c>
      <c r="E148" s="41">
        <f>Vuosikate!E148+'7. Nettoinvestoinnit '!E148+'8. Satunnaiset erät'!E148+'9. Tulorahkorjauserät'!E148</f>
        <v>38</v>
      </c>
      <c r="F148" s="41">
        <f>Vuosikate!F148+'7. Nettoinvestoinnit '!F148+'8. Satunnaiset erät'!F148+'9. Tulorahkorjauserät'!F148</f>
        <v>-886</v>
      </c>
      <c r="G148" s="41">
        <f>Vuosikate!G148+'7. Nettoinvestoinnit '!G148+'8. Satunnaiset erät'!G148+'9. Tulorahkorjauserät'!G148</f>
        <v>1376</v>
      </c>
      <c r="H148" s="41">
        <f>Vuosikate!H148+'7. Nettoinvestoinnit '!H148+'8. Satunnaiset erät'!H148+'9. Tulorahkorjauserät'!H148</f>
        <v>4799.3480897596892</v>
      </c>
      <c r="I148" s="41">
        <f>Vuosikate!I148+'7. Nettoinvestoinnit '!I148+'8. Satunnaiset erät'!I148+'9. Tulorahkorjauserät'!I148</f>
        <v>3467.094452943903</v>
      </c>
      <c r="J148" s="41">
        <f>Vuosikate!J148+'7. Nettoinvestoinnit '!J148+'8. Satunnaiset erät'!J148+'9. Tulorahkorjauserät'!J148</f>
        <v>-3884.2700510337245</v>
      </c>
      <c r="K148" s="41">
        <f>Vuosikate!K148+'7. Nettoinvestoinnit '!K148+'8. Satunnaiset erät'!K148+'9. Tulorahkorjauserät'!K148</f>
        <v>-1215.4061485823231</v>
      </c>
      <c r="L148" s="41">
        <f>Vuosikate!L148+'7. Nettoinvestoinnit '!L148+'8. Satunnaiset erät'!L148+'9. Tulorahkorjauserät'!L148</f>
        <v>1763.4330028674776</v>
      </c>
      <c r="M148" s="41">
        <f>Vuosikate!M148+'7. Nettoinvestoinnit '!M148+'8. Satunnaiset erät'!M148+'9. Tulorahkorjauserät'!M148</f>
        <v>1319.34164489216</v>
      </c>
      <c r="N148" s="41">
        <f>Vuosikate!N148+'7. Nettoinvestoinnit '!N148+'8. Satunnaiset erät'!N148+'9. Tulorahkorjauserät'!N148</f>
        <v>866.8583110687232</v>
      </c>
      <c r="O148" s="41">
        <f>Vuosikate!O148+'7. Nettoinvestoinnit '!O148+'8. Satunnaiset erät'!O148+'9. Tulorahkorjauserät'!O148</f>
        <v>519.5387122610673</v>
      </c>
      <c r="P148" s="41">
        <f>Vuosikate!P148+'7. Nettoinvestoinnit '!P148+'8. Satunnaiset erät'!P148+'9. Tulorahkorjauserät'!P148</f>
        <v>1243.4793239633545</v>
      </c>
      <c r="Q148" s="41">
        <f>Vuosikate!Q148+'7. Nettoinvestoinnit '!Q148+'8. Satunnaiset erät'!Q148+'9. Tulorahkorjauserät'!Q148</f>
        <v>1533.3245136964256</v>
      </c>
      <c r="R148" s="41">
        <f>Vuosikate!R148+'7. Nettoinvestoinnit '!R148+'8. Satunnaiset erät'!R148+'9. Tulorahkorjauserät'!R148</f>
        <v>2076.774272546118</v>
      </c>
      <c r="S148" s="41">
        <v>5</v>
      </c>
      <c r="V148" s="34">
        <v>433</v>
      </c>
      <c r="W148" s="88" t="s">
        <v>461</v>
      </c>
      <c r="X148" s="41" t="e">
        <f>C148/'1. Väestöennuste'!E149*1000</f>
        <v>#REF!</v>
      </c>
      <c r="Y148" s="41">
        <f>D148/'1. Väestöennuste'!F149*1000</f>
        <v>-644.48011854778952</v>
      </c>
      <c r="Z148" s="41">
        <f>E148/'1. Väestöennuste'!G149*1000</f>
        <v>4.733432984554061</v>
      </c>
      <c r="AA148" s="41">
        <f>F148/'1. Väestöennuste'!H149*1000</f>
        <v>-112.70830683119196</v>
      </c>
      <c r="AB148" s="41">
        <f>G148/'1. Väestöennuste'!I149*1000</f>
        <v>175.77925396014308</v>
      </c>
      <c r="AC148" s="41">
        <f>H148/'1. Väestöennuste'!J149*1000</f>
        <v>611.14836237866916</v>
      </c>
      <c r="AD148" s="41">
        <f>I148/'1. Väestöennuste'!K149*1000</f>
        <v>444.55628323424833</v>
      </c>
      <c r="AE148" s="41">
        <f>J148/'1. Väestöennuste'!L149*1000</f>
        <v>-501.2608144320202</v>
      </c>
      <c r="AF148" s="41">
        <f>K148/'1. Väestöennuste'!M149*1000</f>
        <v>-158.00911968048922</v>
      </c>
      <c r="AG148" s="41">
        <f>L148/'1. Väestöennuste'!N149*1000</f>
        <v>230.30338290028439</v>
      </c>
      <c r="AH148" s="41">
        <f>M148/'1. Väestöennuste'!O149*1000</f>
        <v>174.19351002008978</v>
      </c>
      <c r="AI148" s="41">
        <f>N148/'1. Väestöennuste'!P149*1000</f>
        <v>114.04529812770993</v>
      </c>
      <c r="AJ148" s="41">
        <f>O148/'1. Väestöennuste'!Q149*1000</f>
        <v>68.649407011240399</v>
      </c>
      <c r="AK148" s="41">
        <f>P148/'1. Väestöennuste'!R149*1000</f>
        <v>165.00521814800354</v>
      </c>
      <c r="AL148" s="41">
        <f>Q148/'1. Väestöennuste'!S149*1000</f>
        <v>204.27984461716301</v>
      </c>
      <c r="AM148" s="41">
        <f>R148/'1. Väestöennuste'!T149*1000</f>
        <v>277.68074241825354</v>
      </c>
    </row>
    <row r="149" spans="1:39" x14ac:dyDescent="0.2">
      <c r="A149" s="34">
        <v>434</v>
      </c>
      <c r="B149" s="88" t="s">
        <v>462</v>
      </c>
      <c r="C149" s="41" t="e">
        <f>Vuosikate!C149+'7. Nettoinvestoinnit '!C149+'8. Satunnaiset erät'!C149+'9. Tulorahkorjauserät'!C149</f>
        <v>#REF!</v>
      </c>
      <c r="D149" s="41">
        <f>Vuosikate!D149+'7. Nettoinvestoinnit '!D149+'8. Satunnaiset erät'!D149+'9. Tulorahkorjauserät'!D149</f>
        <v>-3213</v>
      </c>
      <c r="E149" s="41">
        <f>Vuosikate!E149+'7. Nettoinvestoinnit '!E149+'8. Satunnaiset erät'!E149+'9. Tulorahkorjauserät'!E149</f>
        <v>-621</v>
      </c>
      <c r="F149" s="41">
        <f>Vuosikate!F149+'7. Nettoinvestoinnit '!F149+'8. Satunnaiset erät'!F149+'9. Tulorahkorjauserät'!F149</f>
        <v>-14138</v>
      </c>
      <c r="G149" s="41">
        <f>Vuosikate!G149+'7. Nettoinvestoinnit '!G149+'8. Satunnaiset erät'!G149+'9. Tulorahkorjauserät'!G149</f>
        <v>-14520</v>
      </c>
      <c r="H149" s="41">
        <f>Vuosikate!H149+'7. Nettoinvestoinnit '!H149+'8. Satunnaiset erät'!H149+'9. Tulorahkorjauserät'!H149</f>
        <v>-5437.5599503927515</v>
      </c>
      <c r="I149" s="41">
        <f>Vuosikate!I149+'7. Nettoinvestoinnit '!I149+'8. Satunnaiset erät'!I149+'9. Tulorahkorjauserät'!I149</f>
        <v>2285.2800778335322</v>
      </c>
      <c r="J149" s="41">
        <f>Vuosikate!J149+'7. Nettoinvestoinnit '!J149+'8. Satunnaiset erät'!J149+'9. Tulorahkorjauserät'!J149</f>
        <v>886.51026405913467</v>
      </c>
      <c r="K149" s="41">
        <f>Vuosikate!K149+'7. Nettoinvestoinnit '!K149+'8. Satunnaiset erät'!K149+'9. Tulorahkorjauserät'!K149</f>
        <v>6190.58319373841</v>
      </c>
      <c r="L149" s="41">
        <f>Vuosikate!L149+'7. Nettoinvestoinnit '!L149+'8. Satunnaiset erät'!L149+'9. Tulorahkorjauserät'!L149</f>
        <v>2026.3806320059398</v>
      </c>
      <c r="M149" s="41">
        <f>Vuosikate!M149+'7. Nettoinvestoinnit '!M149+'8. Satunnaiset erät'!M149+'9. Tulorahkorjauserät'!M149</f>
        <v>2310.2392819068355</v>
      </c>
      <c r="N149" s="41">
        <f>Vuosikate!N149+'7. Nettoinvestoinnit '!N149+'8. Satunnaiset erät'!N149+'9. Tulorahkorjauserät'!N149</f>
        <v>-401.31147391458671</v>
      </c>
      <c r="O149" s="41">
        <f>Vuosikate!O149+'7. Nettoinvestoinnit '!O149+'8. Satunnaiset erät'!O149+'9. Tulorahkorjauserät'!O149</f>
        <v>11964.984420648678</v>
      </c>
      <c r="P149" s="41">
        <f>Vuosikate!P149+'7. Nettoinvestoinnit '!P149+'8. Satunnaiset erät'!P149+'9. Tulorahkorjauserät'!P149</f>
        <v>13164.386165132673</v>
      </c>
      <c r="Q149" s="41">
        <f>Vuosikate!Q149+'7. Nettoinvestoinnit '!Q149+'8. Satunnaiset erät'!Q149+'9. Tulorahkorjauserät'!Q149</f>
        <v>13675.597974712877</v>
      </c>
      <c r="R149" s="41">
        <f>Vuosikate!R149+'7. Nettoinvestoinnit '!R149+'8. Satunnaiset erät'!R149+'9. Tulorahkorjauserät'!R149</f>
        <v>14487.647951558452</v>
      </c>
      <c r="S149" s="41">
        <v>4</v>
      </c>
      <c r="V149" s="34">
        <v>434</v>
      </c>
      <c r="W149" s="88" t="s">
        <v>462</v>
      </c>
      <c r="X149" s="41" t="e">
        <f>C149/'1. Väestöennuste'!E150*1000</f>
        <v>#REF!</v>
      </c>
      <c r="Y149" s="41">
        <f>D149/'1. Väestöennuste'!F150*1000</f>
        <v>-211.27038400841664</v>
      </c>
      <c r="Z149" s="41">
        <f>E149/'1. Väestöennuste'!G150*1000</f>
        <v>-41.166721909181305</v>
      </c>
      <c r="AA149" s="41">
        <f>F149/'1. Väestöennuste'!H150*1000</f>
        <v>-949.43254314686715</v>
      </c>
      <c r="AB149" s="41">
        <f>G149/'1. Väestöennuste'!I150*1000</f>
        <v>-982.94069861900891</v>
      </c>
      <c r="AC149" s="41">
        <f>H149/'1. Väestöennuste'!J150*1000</f>
        <v>-368.77314007411002</v>
      </c>
      <c r="AD149" s="41">
        <f>I149/'1. Väestöennuste'!K150*1000</f>
        <v>156.06638515560556</v>
      </c>
      <c r="AE149" s="41">
        <f>J149/'1. Väestöennuste'!L150*1000</f>
        <v>60.853258104004297</v>
      </c>
      <c r="AF149" s="41">
        <f>K149/'1. Väestöennuste'!M150*1000</f>
        <v>428.17700883513692</v>
      </c>
      <c r="AG149" s="41">
        <f>L149/'1. Väestöennuste'!N150*1000</f>
        <v>141.19151560799469</v>
      </c>
      <c r="AH149" s="41">
        <f>M149/'1. Väestöennuste'!O150*1000</f>
        <v>162.73874907768635</v>
      </c>
      <c r="AI149" s="41">
        <f>N149/'1. Väestöennuste'!P150*1000</f>
        <v>-28.281287802296458</v>
      </c>
      <c r="AJ149" s="41">
        <f>O149/'1. Väestöennuste'!Q150*1000</f>
        <v>847.31849165418021</v>
      </c>
      <c r="AK149" s="41">
        <f>P149/'1. Väestöennuste'!R150*1000</f>
        <v>936.30058073489852</v>
      </c>
      <c r="AL149" s="41">
        <f>Q149/'1. Väestöennuste'!S150*1000</f>
        <v>976.27055787499114</v>
      </c>
      <c r="AM149" s="41">
        <f>R149/'1. Väestöennuste'!T150*1000</f>
        <v>1037.7227957566402</v>
      </c>
    </row>
    <row r="150" spans="1:39" x14ac:dyDescent="0.2">
      <c r="A150" s="34">
        <v>435</v>
      </c>
      <c r="B150" s="88" t="s">
        <v>463</v>
      </c>
      <c r="C150" s="41" t="e">
        <f>Vuosikate!C150+'7. Nettoinvestoinnit '!C150+'8. Satunnaiset erät'!C150+'9. Tulorahkorjauserät'!C150</f>
        <v>#REF!</v>
      </c>
      <c r="D150" s="41">
        <f>Vuosikate!D150+'7. Nettoinvestoinnit '!D150+'8. Satunnaiset erät'!D150+'9. Tulorahkorjauserät'!D150</f>
        <v>-238</v>
      </c>
      <c r="E150" s="41">
        <f>Vuosikate!E150+'7. Nettoinvestoinnit '!E150+'8. Satunnaiset erät'!E150+'9. Tulorahkorjauserät'!E150</f>
        <v>-1117</v>
      </c>
      <c r="F150" s="41">
        <f>Vuosikate!F150+'7. Nettoinvestoinnit '!F150+'8. Satunnaiset erät'!F150+'9. Tulorahkorjauserät'!F150</f>
        <v>184</v>
      </c>
      <c r="G150" s="41">
        <f>Vuosikate!G150+'7. Nettoinvestoinnit '!G150+'8. Satunnaiset erät'!G150+'9. Tulorahkorjauserät'!G150</f>
        <v>44</v>
      </c>
      <c r="H150" s="41">
        <f>Vuosikate!H150+'7. Nettoinvestoinnit '!H150+'8. Satunnaiset erät'!H150+'9. Tulorahkorjauserät'!H150</f>
        <v>-259.06274031006888</v>
      </c>
      <c r="I150" s="41">
        <f>Vuosikate!I150+'7. Nettoinvestoinnit '!I150+'8. Satunnaiset erät'!I150+'9. Tulorahkorjauserät'!I150</f>
        <v>577.75430035774116</v>
      </c>
      <c r="J150" s="41">
        <f>Vuosikate!J150+'7. Nettoinvestoinnit '!J150+'8. Satunnaiset erät'!J150+'9. Tulorahkorjauserät'!J150</f>
        <v>215.88727556238271</v>
      </c>
      <c r="K150" s="41">
        <f>Vuosikate!K150+'7. Nettoinvestoinnit '!K150+'8. Satunnaiset erät'!K150+'9. Tulorahkorjauserät'!K150</f>
        <v>-109.33439709640294</v>
      </c>
      <c r="L150" s="41">
        <f>Vuosikate!L150+'7. Nettoinvestoinnit '!L150+'8. Satunnaiset erät'!L150+'9. Tulorahkorjauserät'!L150</f>
        <v>622.16285760852054</v>
      </c>
      <c r="M150" s="41">
        <f>Vuosikate!M150+'7. Nettoinvestoinnit '!M150+'8. Satunnaiset erät'!M150+'9. Tulorahkorjauserät'!M150</f>
        <v>351.58694582677759</v>
      </c>
      <c r="N150" s="41">
        <f>Vuosikate!N150+'7. Nettoinvestoinnit '!N150+'8. Satunnaiset erät'!N150+'9. Tulorahkorjauserät'!N150</f>
        <v>-478.21824159346619</v>
      </c>
      <c r="O150" s="41">
        <f>Vuosikate!O150+'7. Nettoinvestoinnit '!O150+'8. Satunnaiset erät'!O150+'9. Tulorahkorjauserät'!O150</f>
        <v>-148.43789808536286</v>
      </c>
      <c r="P150" s="41">
        <f>Vuosikate!P150+'7. Nettoinvestoinnit '!P150+'8. Satunnaiset erät'!P150+'9. Tulorahkorjauserät'!P150</f>
        <v>-184.16665948172022</v>
      </c>
      <c r="Q150" s="41">
        <f>Vuosikate!Q150+'7. Nettoinvestoinnit '!Q150+'8. Satunnaiset erät'!Q150+'9. Tulorahkorjauserät'!Q150</f>
        <v>-196.12554051660709</v>
      </c>
      <c r="R150" s="41">
        <f>Vuosikate!R150+'7. Nettoinvestoinnit '!R150+'8. Satunnaiset erät'!R150+'9. Tulorahkorjauserät'!R150</f>
        <v>-205.2021104896653</v>
      </c>
      <c r="S150" s="41">
        <v>7</v>
      </c>
      <c r="V150" s="34">
        <v>435</v>
      </c>
      <c r="W150" s="88" t="s">
        <v>463</v>
      </c>
      <c r="X150" s="41" t="e">
        <f>C150/'1. Väestöennuste'!E151*1000</f>
        <v>#REF!</v>
      </c>
      <c r="Y150" s="41">
        <f>D150/'1. Väestöennuste'!F151*1000</f>
        <v>-314.81481481481484</v>
      </c>
      <c r="Z150" s="41">
        <f>E150/'1. Väestöennuste'!G151*1000</f>
        <v>-1521.7983651226159</v>
      </c>
      <c r="AA150" s="41">
        <f>F150/'1. Väestöennuste'!H151*1000</f>
        <v>260.25459688826027</v>
      </c>
      <c r="AB150" s="41">
        <f>G150/'1. Väestöennuste'!I151*1000</f>
        <v>63.768115942028984</v>
      </c>
      <c r="AC150" s="41">
        <f>H150/'1. Väestöennuste'!J151*1000</f>
        <v>-370.6190848498839</v>
      </c>
      <c r="AD150" s="41">
        <f>I150/'1. Väestöennuste'!K151*1000</f>
        <v>821.84111003946111</v>
      </c>
      <c r="AE150" s="41">
        <f>J150/'1. Väestöennuste'!L151*1000</f>
        <v>311.97583173754731</v>
      </c>
      <c r="AF150" s="41">
        <f>K150/'1. Väestöennuste'!M151*1000</f>
        <v>-155.74700441083039</v>
      </c>
      <c r="AG150" s="41">
        <f>L150/'1. Väestöennuste'!N151*1000</f>
        <v>875.05324558160419</v>
      </c>
      <c r="AH150" s="41">
        <f>M150/'1. Väestöennuste'!O151*1000</f>
        <v>505.88049759248577</v>
      </c>
      <c r="AI150" s="41">
        <f>N150/'1. Väestöennuste'!P151*1000</f>
        <v>-679.28727499071908</v>
      </c>
      <c r="AJ150" s="41">
        <f>O150/'1. Väestöennuste'!Q151*1000</f>
        <v>-210.55021005016008</v>
      </c>
      <c r="AK150" s="41">
        <f>P150/'1. Väestöennuste'!R151*1000</f>
        <v>-261.22930422939038</v>
      </c>
      <c r="AL150" s="41">
        <f>Q150/'1. Väestöennuste'!S151*1000</f>
        <v>-277.40529068827033</v>
      </c>
      <c r="AM150" s="41">
        <f>R150/'1. Väestöennuste'!T151*1000</f>
        <v>-290.24343775058742</v>
      </c>
    </row>
    <row r="151" spans="1:39" x14ac:dyDescent="0.2">
      <c r="A151" s="34">
        <v>436</v>
      </c>
      <c r="B151" s="88" t="s">
        <v>464</v>
      </c>
      <c r="C151" s="41" t="e">
        <f>Vuosikate!C151+'7. Nettoinvestoinnit '!C151+'8. Satunnaiset erät'!C151+'9. Tulorahkorjauserät'!C151</f>
        <v>#REF!</v>
      </c>
      <c r="D151" s="41">
        <f>Vuosikate!D151+'7. Nettoinvestoinnit '!D151+'8. Satunnaiset erät'!D151+'9. Tulorahkorjauserät'!D151</f>
        <v>309</v>
      </c>
      <c r="E151" s="41">
        <f>Vuosikate!E151+'7. Nettoinvestoinnit '!E151+'8. Satunnaiset erät'!E151+'9. Tulorahkorjauserät'!E151</f>
        <v>-65</v>
      </c>
      <c r="F151" s="41">
        <f>Vuosikate!F151+'7. Nettoinvestoinnit '!F151+'8. Satunnaiset erät'!F151+'9. Tulorahkorjauserät'!F151</f>
        <v>-909</v>
      </c>
      <c r="G151" s="41">
        <f>Vuosikate!G151+'7. Nettoinvestoinnit '!G151+'8. Satunnaiset erät'!G151+'9. Tulorahkorjauserät'!G151</f>
        <v>405</v>
      </c>
      <c r="H151" s="41">
        <f>Vuosikate!H151+'7. Nettoinvestoinnit '!H151+'8. Satunnaiset erät'!H151+'9. Tulorahkorjauserät'!H151</f>
        <v>807.65140149426225</v>
      </c>
      <c r="I151" s="41">
        <f>Vuosikate!I151+'7. Nettoinvestoinnit '!I151+'8. Satunnaiset erät'!I151+'9. Tulorahkorjauserät'!I151</f>
        <v>633.80764254590667</v>
      </c>
      <c r="J151" s="41">
        <f>Vuosikate!J151+'7. Nettoinvestoinnit '!J151+'8. Satunnaiset erät'!J151+'9. Tulorahkorjauserät'!J151</f>
        <v>-2800.4755637891471</v>
      </c>
      <c r="K151" s="41">
        <f>Vuosikate!K151+'7. Nettoinvestoinnit '!K151+'8. Satunnaiset erät'!K151+'9. Tulorahkorjauserät'!K151</f>
        <v>-492.02005242014809</v>
      </c>
      <c r="L151" s="41">
        <f>Vuosikate!L151+'7. Nettoinvestoinnit '!L151+'8. Satunnaiset erät'!L151+'9. Tulorahkorjauserät'!L151</f>
        <v>67.347415659364941</v>
      </c>
      <c r="M151" s="41">
        <f>Vuosikate!M151+'7. Nettoinvestoinnit '!M151+'8. Satunnaiset erät'!M151+'9. Tulorahkorjauserät'!M151</f>
        <v>614.23703485121041</v>
      </c>
      <c r="N151" s="41">
        <f>Vuosikate!N151+'7. Nettoinvestoinnit '!N151+'8. Satunnaiset erät'!N151+'9. Tulorahkorjauserät'!N151</f>
        <v>-115.03492160072369</v>
      </c>
      <c r="O151" s="41">
        <f>Vuosikate!O151+'7. Nettoinvestoinnit '!O151+'8. Satunnaiset erät'!O151+'9. Tulorahkorjauserät'!O151</f>
        <v>-361.1616866693123</v>
      </c>
      <c r="P151" s="41">
        <f>Vuosikate!P151+'7. Nettoinvestoinnit '!P151+'8. Satunnaiset erät'!P151+'9. Tulorahkorjauserät'!P151</f>
        <v>-627.10627535350363</v>
      </c>
      <c r="Q151" s="41">
        <f>Vuosikate!Q151+'7. Nettoinvestoinnit '!Q151+'8. Satunnaiset erät'!Q151+'9. Tulorahkorjauserät'!Q151</f>
        <v>-669.26892393542471</v>
      </c>
      <c r="R151" s="41">
        <f>Vuosikate!R151+'7. Nettoinvestoinnit '!R151+'8. Satunnaiset erät'!R151+'9. Tulorahkorjauserät'!R151</f>
        <v>-549.84393994422624</v>
      </c>
      <c r="S151" s="41">
        <v>6</v>
      </c>
      <c r="V151" s="34">
        <v>436</v>
      </c>
      <c r="W151" s="88" t="s">
        <v>464</v>
      </c>
      <c r="X151" s="41" t="e">
        <f>C151/'1. Väestöennuste'!E152*1000</f>
        <v>#REF!</v>
      </c>
      <c r="Y151" s="41">
        <f>D151/'1. Väestöennuste'!F152*1000</f>
        <v>146.79334916864607</v>
      </c>
      <c r="Z151" s="41">
        <f>E151/'1. Väestöennuste'!G152*1000</f>
        <v>-31.234983181162903</v>
      </c>
      <c r="AA151" s="41">
        <f>F151/'1. Väestöennuste'!H152*1000</f>
        <v>-442.98245614035085</v>
      </c>
      <c r="AB151" s="41">
        <f>G151/'1. Väestöennuste'!I152*1000</f>
        <v>200.49504950495052</v>
      </c>
      <c r="AC151" s="41">
        <f>H151/'1. Väestöennuste'!J152*1000</f>
        <v>396.68536419168089</v>
      </c>
      <c r="AD151" s="41">
        <f>I151/'1. Väestöennuste'!K152*1000</f>
        <v>314.07712712879419</v>
      </c>
      <c r="AE151" s="41">
        <f>J151/'1. Väestöennuste'!L152*1000</f>
        <v>-1408.6899214231123</v>
      </c>
      <c r="AF151" s="41">
        <f>K151/'1. Väestöennuste'!M152*1000</f>
        <v>-242.01674983775115</v>
      </c>
      <c r="AG151" s="41">
        <f>L151/'1. Väestöennuste'!N152*1000</f>
        <v>33.539549631157833</v>
      </c>
      <c r="AH151" s="41">
        <f>M151/'1. Väestöennuste'!O152*1000</f>
        <v>304.37910547631833</v>
      </c>
      <c r="AI151" s="41">
        <f>N151/'1. Väestöennuste'!P152*1000</f>
        <v>-57.374025736021792</v>
      </c>
      <c r="AJ151" s="41">
        <f>O151/'1. Väestöennuste'!Q152*1000</f>
        <v>-181.03342690191093</v>
      </c>
      <c r="AK151" s="41">
        <f>P151/'1. Väestöennuste'!R152*1000</f>
        <v>-315.76348205110958</v>
      </c>
      <c r="AL151" s="41">
        <f>Q151/'1. Väestöennuste'!S152*1000</f>
        <v>-338.69884814545787</v>
      </c>
      <c r="AM151" s="41">
        <f>R151/'1. Väestöennuste'!T152*1000</f>
        <v>-279.25035040336525</v>
      </c>
    </row>
    <row r="152" spans="1:39" x14ac:dyDescent="0.2">
      <c r="A152" s="34">
        <v>440</v>
      </c>
      <c r="B152" s="88" t="s">
        <v>465</v>
      </c>
      <c r="C152" s="41" t="e">
        <f>Vuosikate!C152+'7. Nettoinvestoinnit '!C152+'8. Satunnaiset erät'!C152+'9. Tulorahkorjauserät'!C152</f>
        <v>#REF!</v>
      </c>
      <c r="D152" s="41">
        <f>Vuosikate!D152+'7. Nettoinvestoinnit '!D152+'8. Satunnaiset erät'!D152+'9. Tulorahkorjauserät'!D152</f>
        <v>-503</v>
      </c>
      <c r="E152" s="41">
        <f>Vuosikate!E152+'7. Nettoinvestoinnit '!E152+'8. Satunnaiset erät'!E152+'9. Tulorahkorjauserät'!E152</f>
        <v>-7732</v>
      </c>
      <c r="F152" s="41">
        <f>Vuosikate!F152+'7. Nettoinvestoinnit '!F152+'8. Satunnaiset erät'!F152+'9. Tulorahkorjauserät'!F152</f>
        <v>-1984</v>
      </c>
      <c r="G152" s="41">
        <f>Vuosikate!G152+'7. Nettoinvestoinnit '!G152+'8. Satunnaiset erät'!G152+'9. Tulorahkorjauserät'!G152</f>
        <v>-514</v>
      </c>
      <c r="H152" s="41">
        <f>Vuosikate!H152+'7. Nettoinvestoinnit '!H152+'8. Satunnaiset erät'!H152+'9. Tulorahkorjauserät'!H152</f>
        <v>-1252.4663416996627</v>
      </c>
      <c r="I152" s="41">
        <f>Vuosikate!I152+'7. Nettoinvestoinnit '!I152+'8. Satunnaiset erät'!I152+'9. Tulorahkorjauserät'!I152</f>
        <v>2456.7292049936241</v>
      </c>
      <c r="J152" s="41">
        <f>Vuosikate!J152+'7. Nettoinvestoinnit '!J152+'8. Satunnaiset erät'!J152+'9. Tulorahkorjauserät'!J152</f>
        <v>-1338.8149158188696</v>
      </c>
      <c r="K152" s="41">
        <f>Vuosikate!K152+'7. Nettoinvestoinnit '!K152+'8. Satunnaiset erät'!K152+'9. Tulorahkorjauserät'!K152</f>
        <v>-6276.7819461114232</v>
      </c>
      <c r="L152" s="41">
        <f>Vuosikate!L152+'7. Nettoinvestoinnit '!L152+'8. Satunnaiset erät'!L152+'9. Tulorahkorjauserät'!L152</f>
        <v>-1740.9815188737518</v>
      </c>
      <c r="M152" s="41">
        <f>Vuosikate!M152+'7. Nettoinvestoinnit '!M152+'8. Satunnaiset erät'!M152+'9. Tulorahkorjauserät'!M152</f>
        <v>-2671.6140796151585</v>
      </c>
      <c r="N152" s="41">
        <f>Vuosikate!N152+'7. Nettoinvestoinnit '!N152+'8. Satunnaiset erät'!N152+'9. Tulorahkorjauserät'!N152</f>
        <v>-594.93034930058684</v>
      </c>
      <c r="O152" s="41">
        <f>Vuosikate!O152+'7. Nettoinvestoinnit '!O152+'8. Satunnaiset erät'!O152+'9. Tulorahkorjauserät'!O152</f>
        <v>38.281986840036552</v>
      </c>
      <c r="P152" s="41">
        <f>Vuosikate!P152+'7. Nettoinvestoinnit '!P152+'8. Satunnaiset erät'!P152+'9. Tulorahkorjauserät'!P152</f>
        <v>846.88562349835502</v>
      </c>
      <c r="Q152" s="41">
        <f>Vuosikate!Q152+'7. Nettoinvestoinnit '!Q152+'8. Satunnaiset erät'!Q152+'9. Tulorahkorjauserät'!Q152</f>
        <v>775.45958557740323</v>
      </c>
      <c r="R152" s="41">
        <f>Vuosikate!R152+'7. Nettoinvestoinnit '!R152+'8. Satunnaiset erät'!R152+'9. Tulorahkorjauserät'!R152</f>
        <v>1343.2290938403312</v>
      </c>
      <c r="S152" s="41">
        <v>5</v>
      </c>
      <c r="V152" s="34">
        <v>440</v>
      </c>
      <c r="W152" s="88" t="s">
        <v>465</v>
      </c>
      <c r="X152" s="41" t="e">
        <f>C152/'1. Väestöennuste'!E153*1000</f>
        <v>#REF!</v>
      </c>
      <c r="Y152" s="41">
        <f>D152/'1. Väestöennuste'!F153*1000</f>
        <v>-97.179289026275114</v>
      </c>
      <c r="Z152" s="41">
        <f>E152/'1. Väestöennuste'!G153*1000</f>
        <v>-1468.8449848024316</v>
      </c>
      <c r="AA152" s="41">
        <f>F152/'1. Väestöennuste'!H153*1000</f>
        <v>-371.53558052434454</v>
      </c>
      <c r="AB152" s="41">
        <f>G152/'1. Väestöennuste'!I153*1000</f>
        <v>-94.886468525013839</v>
      </c>
      <c r="AC152" s="41">
        <f>H152/'1. Väestöennuste'!J153*1000</f>
        <v>-226.32207114197016</v>
      </c>
      <c r="AD152" s="41">
        <f>I152/'1. Väestöennuste'!K153*1000</f>
        <v>436.98491728808682</v>
      </c>
      <c r="AE152" s="41">
        <f>J152/'1. Väestöennuste'!L153*1000</f>
        <v>-233.56854777021451</v>
      </c>
      <c r="AF152" s="41">
        <f>K152/'1. Väestöennuste'!M153*1000</f>
        <v>-1074.2395937209351</v>
      </c>
      <c r="AG152" s="41">
        <f>L152/'1. Väestöennuste'!N153*1000</f>
        <v>-295.88401068554589</v>
      </c>
      <c r="AH152" s="41">
        <f>M152/'1. Väestöennuste'!O153*1000</f>
        <v>-448.63376651807869</v>
      </c>
      <c r="AI152" s="41">
        <f>N152/'1. Väestöennuste'!P153*1000</f>
        <v>-96.142590384710218</v>
      </c>
      <c r="AJ152" s="41">
        <f>O152/'1. Väestöennuste'!Q153*1000</f>
        <v>6.0813323018326537</v>
      </c>
      <c r="AK152" s="41">
        <f>P152/'1. Väestöennuste'!R153*1000</f>
        <v>132.36724343519145</v>
      </c>
      <c r="AL152" s="41">
        <f>Q152/'1. Väestöennuste'!S153*1000</f>
        <v>119.28312345445366</v>
      </c>
      <c r="AM152" s="41">
        <f>R152/'1. Väestöennuste'!T153*1000</f>
        <v>203.45790576194051</v>
      </c>
    </row>
    <row r="153" spans="1:39" x14ac:dyDescent="0.2">
      <c r="A153" s="34">
        <v>441</v>
      </c>
      <c r="B153" s="88" t="s">
        <v>466</v>
      </c>
      <c r="C153" s="41" t="e">
        <f>Vuosikate!C153+'7. Nettoinvestoinnit '!C153+'8. Satunnaiset erät'!C153+'9. Tulorahkorjauserät'!C153</f>
        <v>#REF!</v>
      </c>
      <c r="D153" s="41">
        <f>Vuosikate!D153+'7. Nettoinvestoinnit '!D153+'8. Satunnaiset erät'!D153+'9. Tulorahkorjauserät'!D153</f>
        <v>-2413</v>
      </c>
      <c r="E153" s="41">
        <f>Vuosikate!E153+'7. Nettoinvestoinnit '!E153+'8. Satunnaiset erät'!E153+'9. Tulorahkorjauserät'!E153</f>
        <v>-461</v>
      </c>
      <c r="F153" s="41">
        <f>Vuosikate!F153+'7. Nettoinvestoinnit '!F153+'8. Satunnaiset erät'!F153+'9. Tulorahkorjauserät'!F153</f>
        <v>-2334</v>
      </c>
      <c r="G153" s="41">
        <f>Vuosikate!G153+'7. Nettoinvestoinnit '!G153+'8. Satunnaiset erät'!G153+'9. Tulorahkorjauserät'!G153</f>
        <v>-3488</v>
      </c>
      <c r="H153" s="41">
        <f>Vuosikate!H153+'7. Nettoinvestoinnit '!H153+'8. Satunnaiset erät'!H153+'9. Tulorahkorjauserät'!H153</f>
        <v>2125.939110943973</v>
      </c>
      <c r="I153" s="41">
        <f>Vuosikate!I153+'7. Nettoinvestoinnit '!I153+'8. Satunnaiset erät'!I153+'9. Tulorahkorjauserät'!I153</f>
        <v>2371.8995538711993</v>
      </c>
      <c r="J153" s="41">
        <f>Vuosikate!J153+'7. Nettoinvestoinnit '!J153+'8. Satunnaiset erät'!J153+'9. Tulorahkorjauserät'!J153</f>
        <v>-721.99664366594823</v>
      </c>
      <c r="K153" s="41">
        <f>Vuosikate!K153+'7. Nettoinvestoinnit '!K153+'8. Satunnaiset erät'!K153+'9. Tulorahkorjauserät'!K153</f>
        <v>-732.1670812742168</v>
      </c>
      <c r="L153" s="41">
        <f>Vuosikate!L153+'7. Nettoinvestoinnit '!L153+'8. Satunnaiset erät'!L153+'9. Tulorahkorjauserät'!L153</f>
        <v>1672.3506315746295</v>
      </c>
      <c r="M153" s="41">
        <f>Vuosikate!M153+'7. Nettoinvestoinnit '!M153+'8. Satunnaiset erät'!M153+'9. Tulorahkorjauserät'!M153</f>
        <v>-488.65770340905135</v>
      </c>
      <c r="N153" s="41">
        <f>Vuosikate!N153+'7. Nettoinvestoinnit '!N153+'8. Satunnaiset erät'!N153+'9. Tulorahkorjauserät'!N153</f>
        <v>-582.29643113193538</v>
      </c>
      <c r="O153" s="41">
        <f>Vuosikate!O153+'7. Nettoinvestoinnit '!O153+'8. Satunnaiset erät'!O153+'9. Tulorahkorjauserät'!O153</f>
        <v>-1484.5876292811013</v>
      </c>
      <c r="P153" s="41">
        <f>Vuosikate!P153+'7. Nettoinvestoinnit '!P153+'8. Satunnaiset erät'!P153+'9. Tulorahkorjauserät'!P153</f>
        <v>-1946.9430034616435</v>
      </c>
      <c r="Q153" s="41">
        <f>Vuosikate!Q153+'7. Nettoinvestoinnit '!Q153+'8. Satunnaiset erät'!Q153+'9. Tulorahkorjauserät'!Q153</f>
        <v>-1992.2105723431741</v>
      </c>
      <c r="R153" s="41">
        <f>Vuosikate!R153+'7. Nettoinvestoinnit '!R153+'8. Satunnaiset erät'!R153+'9. Tulorahkorjauserät'!R153</f>
        <v>-1865.7136361392838</v>
      </c>
      <c r="S153" s="41">
        <v>6</v>
      </c>
      <c r="V153" s="34">
        <v>441</v>
      </c>
      <c r="W153" s="88" t="s">
        <v>466</v>
      </c>
      <c r="X153" s="41" t="e">
        <f>C153/'1. Väestöennuste'!E154*1000</f>
        <v>#REF!</v>
      </c>
      <c r="Y153" s="41">
        <f>D153/'1. Väestöennuste'!F154*1000</f>
        <v>-499.48250879735048</v>
      </c>
      <c r="Z153" s="41">
        <f>E153/'1. Väestöennuste'!G154*1000</f>
        <v>-97.113966715820524</v>
      </c>
      <c r="AA153" s="41">
        <f>F153/'1. Väestöennuste'!H154*1000</f>
        <v>-500.6435006435006</v>
      </c>
      <c r="AB153" s="41">
        <f>G153/'1. Väestöennuste'!I154*1000</f>
        <v>-752.3727351164797</v>
      </c>
      <c r="AC153" s="41">
        <f>H153/'1. Väestöennuste'!J154*1000</f>
        <v>467.95930243098678</v>
      </c>
      <c r="AD153" s="41">
        <f>I153/'1. Väestöennuste'!K154*1000</f>
        <v>530.27041222249034</v>
      </c>
      <c r="AE153" s="41">
        <f>J153/'1. Väestöennuste'!L154*1000</f>
        <v>-163.3107088138313</v>
      </c>
      <c r="AF153" s="41">
        <f>K153/'1. Väestöennuste'!M154*1000</f>
        <v>-166.55302121797473</v>
      </c>
      <c r="AG153" s="41">
        <f>L153/'1. Väestöennuste'!N154*1000</f>
        <v>383.74268737371034</v>
      </c>
      <c r="AH153" s="41">
        <f>M153/'1. Väestöennuste'!O154*1000</f>
        <v>-113.53571175860858</v>
      </c>
      <c r="AI153" s="41">
        <f>N153/'1. Väestöennuste'!P154*1000</f>
        <v>-136.88209476538208</v>
      </c>
      <c r="AJ153" s="41">
        <f>O153/'1. Väestöennuste'!Q154*1000</f>
        <v>-352.63364115940647</v>
      </c>
      <c r="AK153" s="41">
        <f>P153/'1. Väestöennuste'!R154*1000</f>
        <v>-466.78086872731802</v>
      </c>
      <c r="AL153" s="41">
        <f>Q153/'1. Väestöennuste'!S154*1000</f>
        <v>-481.79215776134805</v>
      </c>
      <c r="AM153" s="41">
        <f>R153/'1. Väestöennuste'!T154*1000</f>
        <v>-455.16312177098899</v>
      </c>
    </row>
    <row r="154" spans="1:39" x14ac:dyDescent="0.2">
      <c r="A154" s="34">
        <v>444</v>
      </c>
      <c r="B154" s="88" t="s">
        <v>467</v>
      </c>
      <c r="C154" s="41" t="e">
        <f>Vuosikate!C154+'7. Nettoinvestoinnit '!C154+'8. Satunnaiset erät'!C154+'9. Tulorahkorjauserät'!C154</f>
        <v>#REF!</v>
      </c>
      <c r="D154" s="41">
        <f>Vuosikate!D154+'7. Nettoinvestoinnit '!D154+'8. Satunnaiset erät'!D154+'9. Tulorahkorjauserät'!D154</f>
        <v>-7721</v>
      </c>
      <c r="E154" s="41">
        <f>Vuosikate!E154+'7. Nettoinvestoinnit '!E154+'8. Satunnaiset erät'!E154+'9. Tulorahkorjauserät'!E154</f>
        <v>-24348</v>
      </c>
      <c r="F154" s="41">
        <f>Vuosikate!F154+'7. Nettoinvestoinnit '!F154+'8. Satunnaiset erät'!F154+'9. Tulorahkorjauserät'!F154</f>
        <v>-21828</v>
      </c>
      <c r="G154" s="41">
        <f>Vuosikate!G154+'7. Nettoinvestoinnit '!G154+'8. Satunnaiset erät'!G154+'9. Tulorahkorjauserät'!G154</f>
        <v>-16306</v>
      </c>
      <c r="H154" s="41">
        <f>Vuosikate!H154+'7. Nettoinvestoinnit '!H154+'8. Satunnaiset erät'!H154+'9. Tulorahkorjauserät'!H154</f>
        <v>-339.16383245951147</v>
      </c>
      <c r="I154" s="41">
        <f>Vuosikate!I154+'7. Nettoinvestoinnit '!I154+'8. Satunnaiset erät'!I154+'9. Tulorahkorjauserät'!I154</f>
        <v>120.69480944717452</v>
      </c>
      <c r="J154" s="41">
        <f>Vuosikate!J154+'7. Nettoinvestoinnit '!J154+'8. Satunnaiset erät'!J154+'9. Tulorahkorjauserät'!J154</f>
        <v>-1361.8593950147852</v>
      </c>
      <c r="K154" s="41">
        <f>Vuosikate!K154+'7. Nettoinvestoinnit '!K154+'8. Satunnaiset erät'!K154+'9. Tulorahkorjauserät'!K154</f>
        <v>-2054.1231107625472</v>
      </c>
      <c r="L154" s="41">
        <f>Vuosikate!L154+'7. Nettoinvestoinnit '!L154+'8. Satunnaiset erät'!L154+'9. Tulorahkorjauserät'!L154</f>
        <v>-5488.7420619075665</v>
      </c>
      <c r="M154" s="41">
        <f>Vuosikate!M154+'7. Nettoinvestoinnit '!M154+'8. Satunnaiset erät'!M154+'9. Tulorahkorjauserät'!M154</f>
        <v>219.49836567483931</v>
      </c>
      <c r="N154" s="41">
        <f>Vuosikate!N154+'7. Nettoinvestoinnit '!N154+'8. Satunnaiset erät'!N154+'9. Tulorahkorjauserät'!N154</f>
        <v>-11988.752548725122</v>
      </c>
      <c r="O154" s="41">
        <f>Vuosikate!O154+'7. Nettoinvestoinnit '!O154+'8. Satunnaiset erät'!O154+'9. Tulorahkorjauserät'!O154</f>
        <v>-16860.34291169986</v>
      </c>
      <c r="P154" s="41">
        <f>Vuosikate!P154+'7. Nettoinvestoinnit '!P154+'8. Satunnaiset erät'!P154+'9. Tulorahkorjauserät'!P154</f>
        <v>-14728.218316673323</v>
      </c>
      <c r="Q154" s="41">
        <f>Vuosikate!Q154+'7. Nettoinvestoinnit '!Q154+'8. Satunnaiset erät'!Q154+'9. Tulorahkorjauserät'!Q154</f>
        <v>-14144.735785844077</v>
      </c>
      <c r="R154" s="41">
        <f>Vuosikate!R154+'7. Nettoinvestoinnit '!R154+'8. Satunnaiset erät'!R154+'9. Tulorahkorjauserät'!R154</f>
        <v>-11599.828306778112</v>
      </c>
      <c r="S154" s="41">
        <v>2</v>
      </c>
      <c r="V154" s="34">
        <v>444</v>
      </c>
      <c r="W154" s="88" t="s">
        <v>467</v>
      </c>
      <c r="X154" s="41" t="e">
        <f>C154/'1. Väestöennuste'!E155*1000</f>
        <v>#REF!</v>
      </c>
      <c r="Y154" s="41">
        <f>D154/'1. Väestöennuste'!F155*1000</f>
        <v>-163.75744978684594</v>
      </c>
      <c r="Z154" s="41">
        <f>E154/'1. Väestöennuste'!G155*1000</f>
        <v>-520.42321256813079</v>
      </c>
      <c r="AA154" s="41">
        <f>F154/'1. Väestöennuste'!H155*1000</f>
        <v>-471.48781752203212</v>
      </c>
      <c r="AB154" s="41">
        <f>G154/'1. Väestöennuste'!I155*1000</f>
        <v>-354.74817796149244</v>
      </c>
      <c r="AC154" s="41">
        <f>H154/'1. Väestöennuste'!J155*1000</f>
        <v>-7.3914447208192362</v>
      </c>
      <c r="AD154" s="41">
        <f>I154/'1. Väestöennuste'!K155*1000</f>
        <v>2.6244848535960368</v>
      </c>
      <c r="AE154" s="41">
        <f>J154/'1. Väestöennuste'!L155*1000</f>
        <v>-29.727781428364043</v>
      </c>
      <c r="AF154" s="41">
        <f>K154/'1. Väestöennuste'!M155*1000</f>
        <v>-45.002149430661568</v>
      </c>
      <c r="AG154" s="41">
        <f>L154/'1. Väestöennuste'!N155*1000</f>
        <v>-120.13793993712798</v>
      </c>
      <c r="AH154" s="41">
        <f>M154/'1. Väestöennuste'!O155*1000</f>
        <v>4.831041392645302</v>
      </c>
      <c r="AI154" s="41">
        <f>N154/'1. Väestöennuste'!P155*1000</f>
        <v>-264.17417806013668</v>
      </c>
      <c r="AJ154" s="41">
        <f>O154/'1. Väestöennuste'!Q155*1000</f>
        <v>-372.20943334584001</v>
      </c>
      <c r="AK154" s="41">
        <f>P154/'1. Väestöennuste'!R155*1000</f>
        <v>-325.61501407572786</v>
      </c>
      <c r="AL154" s="41">
        <f>Q154/'1. Väestöennuste'!S155*1000</f>
        <v>-313.08902089167469</v>
      </c>
      <c r="AM154" s="41">
        <f>R154/'1. Väestöennuste'!T155*1000</f>
        <v>-257.00295351231</v>
      </c>
    </row>
    <row r="155" spans="1:39" x14ac:dyDescent="0.2">
      <c r="A155" s="34">
        <v>445</v>
      </c>
      <c r="B155" s="88" t="s">
        <v>468</v>
      </c>
      <c r="C155" s="41" t="e">
        <f>Vuosikate!C155+'7. Nettoinvestoinnit '!C155+'8. Satunnaiset erät'!C155+'9. Tulorahkorjauserät'!C155</f>
        <v>#REF!</v>
      </c>
      <c r="D155" s="41">
        <f>Vuosikate!D155+'7. Nettoinvestoinnit '!D155+'8. Satunnaiset erät'!D155+'9. Tulorahkorjauserät'!D155</f>
        <v>1455</v>
      </c>
      <c r="E155" s="41">
        <f>Vuosikate!E155+'7. Nettoinvestoinnit '!E155+'8. Satunnaiset erät'!E155+'9. Tulorahkorjauserät'!E155</f>
        <v>110</v>
      </c>
      <c r="F155" s="41">
        <f>Vuosikate!F155+'7. Nettoinvestoinnit '!F155+'8. Satunnaiset erät'!F155+'9. Tulorahkorjauserät'!F155</f>
        <v>-1457</v>
      </c>
      <c r="G155" s="41">
        <f>Vuosikate!G155+'7. Nettoinvestoinnit '!G155+'8. Satunnaiset erät'!G155+'9. Tulorahkorjauserät'!G155</f>
        <v>-3721</v>
      </c>
      <c r="H155" s="41">
        <f>Vuosikate!H155+'7. Nettoinvestoinnit '!H155+'8. Satunnaiset erät'!H155+'9. Tulorahkorjauserät'!H155</f>
        <v>1910.4939520658299</v>
      </c>
      <c r="I155" s="41">
        <f>Vuosikate!I155+'7. Nettoinvestoinnit '!I155+'8. Satunnaiset erät'!I155+'9. Tulorahkorjauserät'!I155</f>
        <v>3369.2063994333398</v>
      </c>
      <c r="J155" s="41">
        <f>Vuosikate!J155+'7. Nettoinvestoinnit '!J155+'8. Satunnaiset erät'!J155+'9. Tulorahkorjauserät'!J155</f>
        <v>-5119.0380099348222</v>
      </c>
      <c r="K155" s="41">
        <f>Vuosikate!K155+'7. Nettoinvestoinnit '!K155+'8. Satunnaiset erät'!K155+'9. Tulorahkorjauserät'!K155</f>
        <v>-1142.5242162630727</v>
      </c>
      <c r="L155" s="41">
        <f>Vuosikate!L155+'7. Nettoinvestoinnit '!L155+'8. Satunnaiset erät'!L155+'9. Tulorahkorjauserät'!L155</f>
        <v>9902.9596928745668</v>
      </c>
      <c r="M155" s="41">
        <f>Vuosikate!M155+'7. Nettoinvestoinnit '!M155+'8. Satunnaiset erät'!M155+'9. Tulorahkorjauserät'!M155</f>
        <v>-2034.1078247643713</v>
      </c>
      <c r="N155" s="41">
        <f>Vuosikate!N155+'7. Nettoinvestoinnit '!N155+'8. Satunnaiset erät'!N155+'9. Tulorahkorjauserät'!N155</f>
        <v>-3053.7080286364408</v>
      </c>
      <c r="O155" s="41">
        <f>Vuosikate!O155+'7. Nettoinvestoinnit '!O155+'8. Satunnaiset erät'!O155+'9. Tulorahkorjauserät'!O155</f>
        <v>-1417.4445383021821</v>
      </c>
      <c r="P155" s="41">
        <f>Vuosikate!P155+'7. Nettoinvestoinnit '!P155+'8. Satunnaiset erät'!P155+'9. Tulorahkorjauserät'!P155</f>
        <v>557.34459361418976</v>
      </c>
      <c r="Q155" s="41">
        <f>Vuosikate!Q155+'7. Nettoinvestoinnit '!Q155+'8. Satunnaiset erät'!Q155+'9. Tulorahkorjauserät'!Q155</f>
        <v>946.16885248402468</v>
      </c>
      <c r="R155" s="41">
        <f>Vuosikate!R155+'7. Nettoinvestoinnit '!R155+'8. Satunnaiset erät'!R155+'9. Tulorahkorjauserät'!R155</f>
        <v>1933.8159113507791</v>
      </c>
      <c r="S155" s="41">
        <v>4</v>
      </c>
      <c r="V155" s="34">
        <v>445</v>
      </c>
      <c r="W155" s="88" t="s">
        <v>468</v>
      </c>
      <c r="X155" s="41" t="e">
        <f>C155/'1. Väestöennuste'!E156*1000</f>
        <v>#REF!</v>
      </c>
      <c r="Y155" s="41">
        <f>D155/'1. Väestöennuste'!F156*1000</f>
        <v>94.492791271593717</v>
      </c>
      <c r="Z155" s="41">
        <f>E155/'1. Väestöennuste'!G156*1000</f>
        <v>7.1965979718678437</v>
      </c>
      <c r="AA155" s="41">
        <f>F155/'1. Väestöennuste'!H156*1000</f>
        <v>-95.748176381678391</v>
      </c>
      <c r="AB155" s="41">
        <f>G155/'1. Väestöennuste'!I156*1000</f>
        <v>-245.90272270684642</v>
      </c>
      <c r="AC155" s="41">
        <f>H155/'1. Väestöennuste'!J156*1000</f>
        <v>126.48089719072028</v>
      </c>
      <c r="AD155" s="41">
        <f>I155/'1. Väestöennuste'!K156*1000</f>
        <v>223.33331561933844</v>
      </c>
      <c r="AE155" s="41">
        <f>J155/'1. Väestöennuste'!L156*1000</f>
        <v>-341.47408511338949</v>
      </c>
      <c r="AF155" s="41">
        <f>K155/'1. Väestöennuste'!M156*1000</f>
        <v>-76.173359308158737</v>
      </c>
      <c r="AG155" s="41">
        <f>L155/'1. Väestöennuste'!N156*1000</f>
        <v>666.05862879167125</v>
      </c>
      <c r="AH155" s="41">
        <f>M155/'1. Väestöennuste'!O156*1000</f>
        <v>-138.261815168867</v>
      </c>
      <c r="AI155" s="41">
        <f>N155/'1. Väestöennuste'!P156*1000</f>
        <v>-205.19473381510824</v>
      </c>
      <c r="AJ155" s="41">
        <f>O155/'1. Väestöennuste'!Q156*1000</f>
        <v>-95.482959804795016</v>
      </c>
      <c r="AK155" s="41">
        <f>P155/'1. Väestöennuste'!R156*1000</f>
        <v>37.62282932457066</v>
      </c>
      <c r="AL155" s="41">
        <f>Q155/'1. Väestöennuste'!S156*1000</f>
        <v>64.016837109879887</v>
      </c>
      <c r="AM155" s="41">
        <f>R155/'1. Väestöennuste'!T156*1000</f>
        <v>131.11505263751977</v>
      </c>
    </row>
    <row r="156" spans="1:39" x14ac:dyDescent="0.2">
      <c r="A156" s="34">
        <v>475</v>
      </c>
      <c r="B156" s="88" t="s">
        <v>469</v>
      </c>
      <c r="C156" s="41" t="e">
        <f>Vuosikate!C156+'7. Nettoinvestoinnit '!C156+'8. Satunnaiset erät'!C156+'9. Tulorahkorjauserät'!C156</f>
        <v>#REF!</v>
      </c>
      <c r="D156" s="41">
        <f>Vuosikate!D156+'7. Nettoinvestoinnit '!D156+'8. Satunnaiset erät'!D156+'9. Tulorahkorjauserät'!D156</f>
        <v>-3088</v>
      </c>
      <c r="E156" s="41">
        <f>Vuosikate!E156+'7. Nettoinvestoinnit '!E156+'8. Satunnaiset erät'!E156+'9. Tulorahkorjauserät'!E156</f>
        <v>-2690</v>
      </c>
      <c r="F156" s="41">
        <f>Vuosikate!F156+'7. Nettoinvestoinnit '!F156+'8. Satunnaiset erät'!F156+'9. Tulorahkorjauserät'!F156</f>
        <v>-3336</v>
      </c>
      <c r="G156" s="41">
        <f>Vuosikate!G156+'7. Nettoinvestoinnit '!G156+'8. Satunnaiset erät'!G156+'9. Tulorahkorjauserät'!G156</f>
        <v>-5037</v>
      </c>
      <c r="H156" s="41">
        <f>Vuosikate!H156+'7. Nettoinvestoinnit '!H156+'8. Satunnaiset erät'!H156+'9. Tulorahkorjauserät'!H156</f>
        <v>2207.4624034336412</v>
      </c>
      <c r="I156" s="41">
        <f>Vuosikate!I156+'7. Nettoinvestoinnit '!I156+'8. Satunnaiset erät'!I156+'9. Tulorahkorjauserät'!I156</f>
        <v>-1404.0547335807701</v>
      </c>
      <c r="J156" s="41">
        <f>Vuosikate!J156+'7. Nettoinvestoinnit '!J156+'8. Satunnaiset erät'!J156+'9. Tulorahkorjauserät'!J156</f>
        <v>-631.60201909320222</v>
      </c>
      <c r="K156" s="41">
        <f>Vuosikate!K156+'7. Nettoinvestoinnit '!K156+'8. Satunnaiset erät'!K156+'9. Tulorahkorjauserät'!K156</f>
        <v>1808.5679423117929</v>
      </c>
      <c r="L156" s="41">
        <f>Vuosikate!L156+'7. Nettoinvestoinnit '!L156+'8. Satunnaiset erät'!L156+'9. Tulorahkorjauserät'!L156</f>
        <v>-517.73890508785917</v>
      </c>
      <c r="M156" s="41">
        <f>Vuosikate!M156+'7. Nettoinvestoinnit '!M156+'8. Satunnaiset erät'!M156+'9. Tulorahkorjauserät'!M156</f>
        <v>-148.86332694462024</v>
      </c>
      <c r="N156" s="41">
        <f>Vuosikate!N156+'7. Nettoinvestoinnit '!N156+'8. Satunnaiset erät'!N156+'9. Tulorahkorjauserät'!N156</f>
        <v>1474.1669972754089</v>
      </c>
      <c r="O156" s="41">
        <f>Vuosikate!O156+'7. Nettoinvestoinnit '!O156+'8. Satunnaiset erät'!O156+'9. Tulorahkorjauserät'!O156</f>
        <v>-80.725420185995063</v>
      </c>
      <c r="P156" s="41">
        <f>Vuosikate!P156+'7. Nettoinvestoinnit '!P156+'8. Satunnaiset erät'!P156+'9. Tulorahkorjauserät'!P156</f>
        <v>718.554231911643</v>
      </c>
      <c r="Q156" s="41">
        <f>Vuosikate!Q156+'7. Nettoinvestoinnit '!Q156+'8. Satunnaiset erät'!Q156+'9. Tulorahkorjauserät'!Q156</f>
        <v>1076.8018290061809</v>
      </c>
      <c r="R156" s="41">
        <f>Vuosikate!R156+'7. Nettoinvestoinnit '!R156+'8. Satunnaiset erät'!R156+'9. Tulorahkorjauserät'!R156</f>
        <v>1952.4140972302243</v>
      </c>
      <c r="S156" s="41">
        <v>5</v>
      </c>
      <c r="V156" s="34">
        <v>475</v>
      </c>
      <c r="W156" s="88" t="s">
        <v>469</v>
      </c>
      <c r="X156" s="41" t="e">
        <f>C156/'1. Väestöennuste'!E157*1000</f>
        <v>#REF!</v>
      </c>
      <c r="Y156" s="41">
        <f>D156/'1. Väestöennuste'!F157*1000</f>
        <v>-559.72448794634761</v>
      </c>
      <c r="Z156" s="41">
        <f>E156/'1. Väestöennuste'!G157*1000</f>
        <v>-491.14478729231331</v>
      </c>
      <c r="AA156" s="41">
        <f>F156/'1. Väestöennuste'!H157*1000</f>
        <v>-609.09256892459371</v>
      </c>
      <c r="AB156" s="41">
        <f>G156/'1. Väestöennuste'!I157*1000</f>
        <v>-920</v>
      </c>
      <c r="AC156" s="41">
        <f>H156/'1. Väestöennuste'!J157*1000</f>
        <v>404.96466766348215</v>
      </c>
      <c r="AD156" s="41">
        <f>I156/'1. Väestöennuste'!K157*1000</f>
        <v>-255.88750384194825</v>
      </c>
      <c r="AE156" s="41">
        <f>J156/'1. Väestöennuste'!L157*1000</f>
        <v>-115.27687882701264</v>
      </c>
      <c r="AF156" s="41">
        <f>K156/'1. Väestöennuste'!M157*1000</f>
        <v>331.48239411873038</v>
      </c>
      <c r="AG156" s="41">
        <f>L156/'1. Väestöennuste'!N157*1000</f>
        <v>-95.61198616580964</v>
      </c>
      <c r="AH156" s="41">
        <f>M156/'1. Väestöennuste'!O157*1000</f>
        <v>-27.60818378053046</v>
      </c>
      <c r="AI156" s="41">
        <f>N156/'1. Väestöennuste'!P157*1000</f>
        <v>270.09289066973412</v>
      </c>
      <c r="AJ156" s="41">
        <f>O156/'1. Väestöennuste'!Q157*1000</f>
        <v>-14.812003703852305</v>
      </c>
      <c r="AK156" s="41">
        <f>P156/'1. Väestöennuste'!R157*1000</f>
        <v>132.11146017864371</v>
      </c>
      <c r="AL156" s="41">
        <f>Q156/'1. Väestöennuste'!S157*1000</f>
        <v>198.34257303484637</v>
      </c>
      <c r="AM156" s="41">
        <f>R156/'1. Väestöennuste'!T157*1000</f>
        <v>360.02472749958037</v>
      </c>
    </row>
    <row r="157" spans="1:39" x14ac:dyDescent="0.2">
      <c r="A157" s="34">
        <v>480</v>
      </c>
      <c r="B157" s="88" t="s">
        <v>470</v>
      </c>
      <c r="C157" s="41" t="e">
        <f>Vuosikate!C157+'7. Nettoinvestoinnit '!C157+'8. Satunnaiset erät'!C157+'9. Tulorahkorjauserät'!C157</f>
        <v>#REF!</v>
      </c>
      <c r="D157" s="41">
        <f>Vuosikate!D157+'7. Nettoinvestoinnit '!D157+'8. Satunnaiset erät'!D157+'9. Tulorahkorjauserät'!D157</f>
        <v>204</v>
      </c>
      <c r="E157" s="41">
        <f>Vuosikate!E157+'7. Nettoinvestoinnit '!E157+'8. Satunnaiset erät'!E157+'9. Tulorahkorjauserät'!E157</f>
        <v>-208</v>
      </c>
      <c r="F157" s="41">
        <f>Vuosikate!F157+'7. Nettoinvestoinnit '!F157+'8. Satunnaiset erät'!F157+'9. Tulorahkorjauserät'!F157</f>
        <v>307</v>
      </c>
      <c r="G157" s="41">
        <f>Vuosikate!G157+'7. Nettoinvestoinnit '!G157+'8. Satunnaiset erät'!G157+'9. Tulorahkorjauserät'!G157</f>
        <v>-83</v>
      </c>
      <c r="H157" s="41">
        <f>Vuosikate!H157+'7. Nettoinvestoinnit '!H157+'8. Satunnaiset erät'!H157+'9. Tulorahkorjauserät'!H157</f>
        <v>411.16359996511255</v>
      </c>
      <c r="I157" s="41">
        <f>Vuosikate!I157+'7. Nettoinvestoinnit '!I157+'8. Satunnaiset erät'!I157+'9. Tulorahkorjauserät'!I157</f>
        <v>105.72392584149064</v>
      </c>
      <c r="J157" s="41">
        <f>Vuosikate!J157+'7. Nettoinvestoinnit '!J157+'8. Satunnaiset erät'!J157+'9. Tulorahkorjauserät'!J157</f>
        <v>177.2539173911417</v>
      </c>
      <c r="K157" s="41">
        <f>Vuosikate!K157+'7. Nettoinvestoinnit '!K157+'8. Satunnaiset erät'!K157+'9. Tulorahkorjauserät'!K157</f>
        <v>-32.947964711064003</v>
      </c>
      <c r="L157" s="41">
        <f>Vuosikate!L157+'7. Nettoinvestoinnit '!L157+'8. Satunnaiset erät'!L157+'9. Tulorahkorjauserät'!L157</f>
        <v>-278.79107663149517</v>
      </c>
      <c r="M157" s="41">
        <f>Vuosikate!M157+'7. Nettoinvestoinnit '!M157+'8. Satunnaiset erät'!M157+'9. Tulorahkorjauserät'!M157</f>
        <v>-610.77471977307914</v>
      </c>
      <c r="N157" s="41">
        <f>Vuosikate!N157+'7. Nettoinvestoinnit '!N157+'8. Satunnaiset erät'!N157+'9. Tulorahkorjauserät'!N157</f>
        <v>69.027071178655774</v>
      </c>
      <c r="O157" s="41">
        <f>Vuosikate!O157+'7. Nettoinvestoinnit '!O157+'8. Satunnaiset erät'!O157+'9. Tulorahkorjauserät'!O157</f>
        <v>-823.71162649364589</v>
      </c>
      <c r="P157" s="41">
        <f>Vuosikate!P157+'7. Nettoinvestoinnit '!P157+'8. Satunnaiset erät'!P157+'9. Tulorahkorjauserät'!P157</f>
        <v>-734.46671615136825</v>
      </c>
      <c r="Q157" s="41">
        <f>Vuosikate!Q157+'7. Nettoinvestoinnit '!Q157+'8. Satunnaiset erät'!Q157+'9. Tulorahkorjauserät'!Q157</f>
        <v>-677.81750161007619</v>
      </c>
      <c r="R157" s="41">
        <f>Vuosikate!R157+'7. Nettoinvestoinnit '!R157+'8. Satunnaiset erät'!R157+'9. Tulorahkorjauserät'!R157</f>
        <v>-814.04193088865964</v>
      </c>
      <c r="S157" s="41">
        <v>7</v>
      </c>
      <c r="V157" s="34">
        <v>480</v>
      </c>
      <c r="W157" s="88" t="s">
        <v>470</v>
      </c>
      <c r="X157" s="41" t="e">
        <f>C157/'1. Väestöennuste'!E158*1000</f>
        <v>#REF!</v>
      </c>
      <c r="Y157" s="41">
        <f>D157/'1. Väestöennuste'!F158*1000</f>
        <v>100.94012864918358</v>
      </c>
      <c r="Z157" s="41">
        <f>E157/'1. Väestöennuste'!G158*1000</f>
        <v>-104.62776659959759</v>
      </c>
      <c r="AA157" s="41">
        <f>F157/'1. Väestöennuste'!H158*1000</f>
        <v>152.13082259663034</v>
      </c>
      <c r="AB157" s="41">
        <f>G157/'1. Väestöennuste'!I158*1000</f>
        <v>-41.231992051664179</v>
      </c>
      <c r="AC157" s="41">
        <f>H157/'1. Väestöennuste'!J158*1000</f>
        <v>205.68464230370813</v>
      </c>
      <c r="AD157" s="41">
        <f>I157/'1. Väestöennuste'!K158*1000</f>
        <v>53.127600925372178</v>
      </c>
      <c r="AE157" s="41">
        <f>J157/'1. Väestöennuste'!L158*1000</f>
        <v>89.61269837772582</v>
      </c>
      <c r="AF157" s="41">
        <f>K157/'1. Väestöennuste'!M158*1000</f>
        <v>-17.071484306250781</v>
      </c>
      <c r="AG157" s="41">
        <f>L157/'1. Väestöennuste'!N158*1000</f>
        <v>-145.96391446675139</v>
      </c>
      <c r="AH157" s="41">
        <f>M157/'1. Väestöennuste'!O158*1000</f>
        <v>-323.16122739316353</v>
      </c>
      <c r="AI157" s="41">
        <f>N157/'1. Väestöennuste'!P158*1000</f>
        <v>36.580323889059763</v>
      </c>
      <c r="AJ157" s="41">
        <f>O157/'1. Väestöennuste'!Q158*1000</f>
        <v>-439.78196822938912</v>
      </c>
      <c r="AK157" s="41">
        <f>P157/'1. Väestöennuste'!R158*1000</f>
        <v>-395.51250196627262</v>
      </c>
      <c r="AL157" s="41">
        <f>Q157/'1. Väestöennuste'!S158*1000</f>
        <v>-367.57999002715633</v>
      </c>
      <c r="AM157" s="41">
        <f>R157/'1. Väestöennuste'!T158*1000</f>
        <v>-444.58871157217897</v>
      </c>
    </row>
    <row r="158" spans="1:39" x14ac:dyDescent="0.2">
      <c r="A158" s="34">
        <v>481</v>
      </c>
      <c r="B158" s="88" t="s">
        <v>471</v>
      </c>
      <c r="C158" s="41" t="e">
        <f>Vuosikate!C158+'7. Nettoinvestoinnit '!C158+'8. Satunnaiset erät'!C158+'9. Tulorahkorjauserät'!C158</f>
        <v>#REF!</v>
      </c>
      <c r="D158" s="41">
        <f>Vuosikate!D158+'7. Nettoinvestoinnit '!D158+'8. Satunnaiset erät'!D158+'9. Tulorahkorjauserät'!D158</f>
        <v>-1682</v>
      </c>
      <c r="E158" s="41">
        <f>Vuosikate!E158+'7. Nettoinvestoinnit '!E158+'8. Satunnaiset erät'!E158+'9. Tulorahkorjauserät'!E158</f>
        <v>-1594</v>
      </c>
      <c r="F158" s="41">
        <f>Vuosikate!F158+'7. Nettoinvestoinnit '!F158+'8. Satunnaiset erät'!F158+'9. Tulorahkorjauserät'!F158</f>
        <v>-9026</v>
      </c>
      <c r="G158" s="41">
        <f>Vuosikate!G158+'7. Nettoinvestoinnit '!G158+'8. Satunnaiset erät'!G158+'9. Tulorahkorjauserät'!G158</f>
        <v>-8862</v>
      </c>
      <c r="H158" s="41">
        <f>Vuosikate!H158+'7. Nettoinvestoinnit '!H158+'8. Satunnaiset erät'!H158+'9. Tulorahkorjauserät'!H158</f>
        <v>4834.4801029844875</v>
      </c>
      <c r="I158" s="41">
        <f>Vuosikate!I158+'7. Nettoinvestoinnit '!I158+'8. Satunnaiset erät'!I158+'9. Tulorahkorjauserät'!I158</f>
        <v>2075.9901102593835</v>
      </c>
      <c r="J158" s="41">
        <f>Vuosikate!J158+'7. Nettoinvestoinnit '!J158+'8. Satunnaiset erät'!J158+'9. Tulorahkorjauserät'!J158</f>
        <v>3173.6966802905158</v>
      </c>
      <c r="K158" s="41">
        <f>Vuosikate!K158+'7. Nettoinvestoinnit '!K158+'8. Satunnaiset erät'!K158+'9. Tulorahkorjauserät'!K158</f>
        <v>894.30178364690744</v>
      </c>
      <c r="L158" s="41">
        <f>Vuosikate!L158+'7. Nettoinvestoinnit '!L158+'8. Satunnaiset erät'!L158+'9. Tulorahkorjauserät'!L158</f>
        <v>1297.8133727769152</v>
      </c>
      <c r="M158" s="41">
        <f>Vuosikate!M158+'7. Nettoinvestoinnit '!M158+'8. Satunnaiset erät'!M158+'9. Tulorahkorjauserät'!M158</f>
        <v>117.71138206042104</v>
      </c>
      <c r="N158" s="41">
        <f>Vuosikate!N158+'7. Nettoinvestoinnit '!N158+'8. Satunnaiset erät'!N158+'9. Tulorahkorjauserät'!N158</f>
        <v>2973.4995497765049</v>
      </c>
      <c r="O158" s="41">
        <f>Vuosikate!O158+'7. Nettoinvestoinnit '!O158+'8. Satunnaiset erät'!O158+'9. Tulorahkorjauserät'!O158</f>
        <v>2240.0704207964582</v>
      </c>
      <c r="P158" s="41">
        <f>Vuosikate!P158+'7. Nettoinvestoinnit '!P158+'8. Satunnaiset erät'!P158+'9. Tulorahkorjauserät'!P158</f>
        <v>1908.332963849547</v>
      </c>
      <c r="Q158" s="41">
        <f>Vuosikate!Q158+'7. Nettoinvestoinnit '!Q158+'8. Satunnaiset erät'!Q158+'9. Tulorahkorjauserät'!Q158</f>
        <v>2790.5416579143571</v>
      </c>
      <c r="R158" s="41">
        <f>Vuosikate!R158+'7. Nettoinvestoinnit '!R158+'8. Satunnaiset erät'!R158+'9. Tulorahkorjauserät'!R158</f>
        <v>3606.9091788588366</v>
      </c>
      <c r="S158" s="41">
        <v>5</v>
      </c>
      <c r="V158" s="34">
        <v>481</v>
      </c>
      <c r="W158" s="88" t="s">
        <v>471</v>
      </c>
      <c r="X158" s="41" t="e">
        <f>C158/'1. Väestöennuste'!E159*1000</f>
        <v>#REF!</v>
      </c>
      <c r="Y158" s="41">
        <f>D158/'1. Väestöennuste'!F159*1000</f>
        <v>-173.85012919896641</v>
      </c>
      <c r="Z158" s="41">
        <f>E158/'1. Väestöennuste'!G159*1000</f>
        <v>-165.07870753935379</v>
      </c>
      <c r="AA158" s="41">
        <f>F158/'1. Väestöennuste'!H159*1000</f>
        <v>-944.73518944944522</v>
      </c>
      <c r="AB158" s="41">
        <f>G158/'1. Väestöennuste'!I159*1000</f>
        <v>-929.51541850220269</v>
      </c>
      <c r="AC158" s="41">
        <f>H158/'1. Väestöennuste'!J159*1000</f>
        <v>506.59961259399432</v>
      </c>
      <c r="AD158" s="41">
        <f>I158/'1. Väestöennuste'!K159*1000</f>
        <v>215.97899607359381</v>
      </c>
      <c r="AE158" s="41">
        <f>J158/'1. Väestöennuste'!L159*1000</f>
        <v>329.15335825456498</v>
      </c>
      <c r="AF158" s="41">
        <f>K158/'1. Väestöennuste'!M159*1000</f>
        <v>92.972427866400594</v>
      </c>
      <c r="AG158" s="41">
        <f>L158/'1. Väestöennuste'!N159*1000</f>
        <v>135.30164436790193</v>
      </c>
      <c r="AH158" s="41">
        <f>M158/'1. Väestöennuste'!O159*1000</f>
        <v>12.246294429923122</v>
      </c>
      <c r="AI158" s="41">
        <f>N158/'1. Väestöennuste'!P159*1000</f>
        <v>307.62461719185859</v>
      </c>
      <c r="AJ158" s="41">
        <f>O158/'1. Väestöennuste'!Q159*1000</f>
        <v>231.2211417007079</v>
      </c>
      <c r="AK158" s="41">
        <f>P158/'1. Väestöennuste'!R159*1000</f>
        <v>196.65426255663098</v>
      </c>
      <c r="AL158" s="41">
        <f>Q158/'1. Väestöennuste'!S159*1000</f>
        <v>287.0337027272534</v>
      </c>
      <c r="AM158" s="41">
        <f>R158/'1. Väestöennuste'!T159*1000</f>
        <v>370.20519130235419</v>
      </c>
    </row>
    <row r="159" spans="1:39" x14ac:dyDescent="0.2">
      <c r="A159" s="34">
        <v>483</v>
      </c>
      <c r="B159" s="88" t="s">
        <v>472</v>
      </c>
      <c r="C159" s="41" t="e">
        <f>Vuosikate!C159+'7. Nettoinvestoinnit '!C159+'8. Satunnaiset erät'!C159+'9. Tulorahkorjauserät'!C159</f>
        <v>#REF!</v>
      </c>
      <c r="D159" s="41">
        <f>Vuosikate!D159+'7. Nettoinvestoinnit '!D159+'8. Satunnaiset erät'!D159+'9. Tulorahkorjauserät'!D159</f>
        <v>149</v>
      </c>
      <c r="E159" s="41">
        <f>Vuosikate!E159+'7. Nettoinvestoinnit '!E159+'8. Satunnaiset erät'!E159+'9. Tulorahkorjauserät'!E159</f>
        <v>52</v>
      </c>
      <c r="F159" s="41">
        <f>Vuosikate!F159+'7. Nettoinvestoinnit '!F159+'8. Satunnaiset erät'!F159+'9. Tulorahkorjauserät'!F159</f>
        <v>-1130</v>
      </c>
      <c r="G159" s="41">
        <f>Vuosikate!G159+'7. Nettoinvestoinnit '!G159+'8. Satunnaiset erät'!G159+'9. Tulorahkorjauserät'!G159</f>
        <v>-461</v>
      </c>
      <c r="H159" s="41">
        <f>Vuosikate!H159+'7. Nettoinvestoinnit '!H159+'8. Satunnaiset erät'!H159+'9. Tulorahkorjauserät'!H159</f>
        <v>779.3059741257739</v>
      </c>
      <c r="I159" s="41">
        <f>Vuosikate!I159+'7. Nettoinvestoinnit '!I159+'8. Satunnaiset erät'!I159+'9. Tulorahkorjauserät'!I159</f>
        <v>99.399163782724301</v>
      </c>
      <c r="J159" s="41">
        <f>Vuosikate!J159+'7. Nettoinvestoinnit '!J159+'8. Satunnaiset erät'!J159+'9. Tulorahkorjauserät'!J159</f>
        <v>-476.00032728568635</v>
      </c>
      <c r="K159" s="41">
        <f>Vuosikate!K159+'7. Nettoinvestoinnit '!K159+'8. Satunnaiset erät'!K159+'9. Tulorahkorjauserät'!K159</f>
        <v>-143.38153696327495</v>
      </c>
      <c r="L159" s="41">
        <f>Vuosikate!L159+'7. Nettoinvestoinnit '!L159+'8. Satunnaiset erät'!L159+'9. Tulorahkorjauserät'!L159</f>
        <v>-548.43646908724031</v>
      </c>
      <c r="M159" s="41">
        <f>Vuosikate!M159+'7. Nettoinvestoinnit '!M159+'8. Satunnaiset erät'!M159+'9. Tulorahkorjauserät'!M159</f>
        <v>-305.11068996977366</v>
      </c>
      <c r="N159" s="41">
        <f>Vuosikate!N159+'7. Nettoinvestoinnit '!N159+'8. Satunnaiset erät'!N159+'9. Tulorahkorjauserät'!N159</f>
        <v>243.42906887231706</v>
      </c>
      <c r="O159" s="41">
        <f>Vuosikate!O159+'7. Nettoinvestoinnit '!O159+'8. Satunnaiset erät'!O159+'9. Tulorahkorjauserät'!O159</f>
        <v>-579.97907187712008</v>
      </c>
      <c r="P159" s="41">
        <f>Vuosikate!P159+'7. Nettoinvestoinnit '!P159+'8. Satunnaiset erät'!P159+'9. Tulorahkorjauserät'!P159</f>
        <v>-403.97592460483099</v>
      </c>
      <c r="Q159" s="41">
        <f>Vuosikate!Q159+'7. Nettoinvestoinnit '!Q159+'8. Satunnaiset erät'!Q159+'9. Tulorahkorjauserät'!Q159</f>
        <v>-433.52378349948629</v>
      </c>
      <c r="R159" s="41">
        <f>Vuosikate!R159+'7. Nettoinvestoinnit '!R159+'8. Satunnaiset erät'!R159+'9. Tulorahkorjauserät'!R159</f>
        <v>-279.02528427690265</v>
      </c>
      <c r="S159" s="41">
        <v>7</v>
      </c>
      <c r="V159" s="34">
        <v>483</v>
      </c>
      <c r="W159" s="88" t="s">
        <v>472</v>
      </c>
      <c r="X159" s="41" t="e">
        <f>C159/'1. Väestöennuste'!E160*1000</f>
        <v>#REF!</v>
      </c>
      <c r="Y159" s="41">
        <f>D159/'1. Väestöennuste'!F160*1000</f>
        <v>131.7418213969938</v>
      </c>
      <c r="Z159" s="41">
        <f>E159/'1. Väestöennuste'!G160*1000</f>
        <v>46.470062555853438</v>
      </c>
      <c r="AA159" s="41">
        <f>F159/'1. Väestöennuste'!H160*1000</f>
        <v>-1023.5507246376811</v>
      </c>
      <c r="AB159" s="41">
        <f>G159/'1. Väestöennuste'!I160*1000</f>
        <v>-423.32415059687787</v>
      </c>
      <c r="AC159" s="41">
        <f>H159/'1. Väestöennuste'!J160*1000</f>
        <v>722.91834334487373</v>
      </c>
      <c r="AD159" s="41">
        <f>I159/'1. Väestöennuste'!K160*1000</f>
        <v>92.378405002531878</v>
      </c>
      <c r="AE159" s="41">
        <f>J159/'1. Väestöennuste'!L160*1000</f>
        <v>-446.11089717496378</v>
      </c>
      <c r="AF159" s="41">
        <f>K159/'1. Väestöennuste'!M160*1000</f>
        <v>-135.90667010736962</v>
      </c>
      <c r="AG159" s="41">
        <f>L159/'1. Väestöennuste'!N160*1000</f>
        <v>-517.88146278304089</v>
      </c>
      <c r="AH159" s="41">
        <f>M159/'1. Väestöennuste'!O160*1000</f>
        <v>-295.93665370492113</v>
      </c>
      <c r="AI159" s="41">
        <f>N159/'1. Väestöennuste'!P160*1000</f>
        <v>235.65253521037468</v>
      </c>
      <c r="AJ159" s="41">
        <f>O159/'1. Väestöennuste'!Q160*1000</f>
        <v>-564.18197653416348</v>
      </c>
      <c r="AK159" s="41">
        <f>P159/'1. Väestöennuste'!R160*1000</f>
        <v>-394.50773887190525</v>
      </c>
      <c r="AL159" s="41">
        <f>Q159/'1. Väestöennuste'!S160*1000</f>
        <v>-425.85833349654837</v>
      </c>
      <c r="AM159" s="41">
        <f>R159/'1. Väestöennuste'!T160*1000</f>
        <v>-275.71668406808561</v>
      </c>
    </row>
    <row r="160" spans="1:39" x14ac:dyDescent="0.2">
      <c r="A160" s="34">
        <v>484</v>
      </c>
      <c r="B160" s="88" t="s">
        <v>473</v>
      </c>
      <c r="C160" s="41" t="e">
        <f>Vuosikate!C160+'7. Nettoinvestoinnit '!C160+'8. Satunnaiset erät'!C160+'9. Tulorahkorjauserät'!C160</f>
        <v>#REF!</v>
      </c>
      <c r="D160" s="41">
        <f>Vuosikate!D160+'7. Nettoinvestoinnit '!D160+'8. Satunnaiset erät'!D160+'9. Tulorahkorjauserät'!D160</f>
        <v>244</v>
      </c>
      <c r="E160" s="41">
        <f>Vuosikate!E160+'7. Nettoinvestoinnit '!E160+'8. Satunnaiset erät'!E160+'9. Tulorahkorjauserät'!E160</f>
        <v>-377</v>
      </c>
      <c r="F160" s="41">
        <f>Vuosikate!F160+'7. Nettoinvestoinnit '!F160+'8. Satunnaiset erät'!F160+'9. Tulorahkorjauserät'!F160</f>
        <v>-1606</v>
      </c>
      <c r="G160" s="41">
        <f>Vuosikate!G160+'7. Nettoinvestoinnit '!G160+'8. Satunnaiset erät'!G160+'9. Tulorahkorjauserät'!G160</f>
        <v>-2278</v>
      </c>
      <c r="H160" s="41">
        <f>Vuosikate!H160+'7. Nettoinvestoinnit '!H160+'8. Satunnaiset erät'!H160+'9. Tulorahkorjauserät'!H160</f>
        <v>3688.2024869220568</v>
      </c>
      <c r="I160" s="41">
        <f>Vuosikate!I160+'7. Nettoinvestoinnit '!I160+'8. Satunnaiset erät'!I160+'9. Tulorahkorjauserät'!I160</f>
        <v>2017.5174754801649</v>
      </c>
      <c r="J160" s="41">
        <f>Vuosikate!J160+'7. Nettoinvestoinnit '!J160+'8. Satunnaiset erät'!J160+'9. Tulorahkorjauserät'!J160</f>
        <v>-620.72655322402238</v>
      </c>
      <c r="K160" s="41">
        <f>Vuosikate!K160+'7. Nettoinvestoinnit '!K160+'8. Satunnaiset erät'!K160+'9. Tulorahkorjauserät'!K160</f>
        <v>-3365.6734164279314</v>
      </c>
      <c r="L160" s="41">
        <f>Vuosikate!L160+'7. Nettoinvestoinnit '!L160+'8. Satunnaiset erät'!L160+'9. Tulorahkorjauserät'!L160</f>
        <v>31.630105218660653</v>
      </c>
      <c r="M160" s="41">
        <f>Vuosikate!M160+'7. Nettoinvestoinnit '!M160+'8. Satunnaiset erät'!M160+'9. Tulorahkorjauserät'!M160</f>
        <v>-3082.5982083165013</v>
      </c>
      <c r="N160" s="41">
        <f>Vuosikate!N160+'7. Nettoinvestoinnit '!N160+'8. Satunnaiset erät'!N160+'9. Tulorahkorjauserät'!N160</f>
        <v>-1730.8952097583406</v>
      </c>
      <c r="O160" s="41">
        <f>Vuosikate!O160+'7. Nettoinvestoinnit '!O160+'8. Satunnaiset erät'!O160+'9. Tulorahkorjauserät'!O160</f>
        <v>-2499.6030208653938</v>
      </c>
      <c r="P160" s="41">
        <f>Vuosikate!P160+'7. Nettoinvestoinnit '!P160+'8. Satunnaiset erät'!P160+'9. Tulorahkorjauserät'!P160</f>
        <v>-1372.4748907833477</v>
      </c>
      <c r="Q160" s="41">
        <f>Vuosikate!Q160+'7. Nettoinvestoinnit '!Q160+'8. Satunnaiset erät'!Q160+'9. Tulorahkorjauserät'!Q160</f>
        <v>-1066.5608686848614</v>
      </c>
      <c r="R160" s="41">
        <f>Vuosikate!R160+'7. Nettoinvestoinnit '!R160+'8. Satunnaiset erät'!R160+'9. Tulorahkorjauserät'!R160</f>
        <v>-1057.019049725041</v>
      </c>
      <c r="S160" s="41">
        <v>6</v>
      </c>
      <c r="V160" s="34">
        <v>484</v>
      </c>
      <c r="W160" s="88" t="s">
        <v>473</v>
      </c>
      <c r="X160" s="41" t="e">
        <f>C160/'1. Väestöennuste'!E161*1000</f>
        <v>#REF!</v>
      </c>
      <c r="Y160" s="41">
        <f>D160/'1. Väestöennuste'!F161*1000</f>
        <v>76.995897759545599</v>
      </c>
      <c r="Z160" s="41">
        <f>E160/'1. Väestöennuste'!G161*1000</f>
        <v>-119.45500633713561</v>
      </c>
      <c r="AA160" s="41">
        <f>F160/'1. Väestöennuste'!H161*1000</f>
        <v>-515.56982343499203</v>
      </c>
      <c r="AB160" s="41">
        <f>G160/'1. Väestöennuste'!I161*1000</f>
        <v>-742.74535376589506</v>
      </c>
      <c r="AC160" s="41">
        <f>H160/'1. Väestöennuste'!J161*1000</f>
        <v>1202.936231872817</v>
      </c>
      <c r="AD160" s="41">
        <f>I160/'1. Väestöennuste'!K161*1000</f>
        <v>660.39851897877736</v>
      </c>
      <c r="AE160" s="41">
        <f>J160/'1. Väestöennuste'!L161*1000</f>
        <v>-209.21016286620235</v>
      </c>
      <c r="AF160" s="41">
        <f>K160/'1. Väestöennuste'!M161*1000</f>
        <v>-1134.7516575953916</v>
      </c>
      <c r="AG160" s="41">
        <f>L160/'1. Väestöennuste'!N161*1000</f>
        <v>10.891909510558076</v>
      </c>
      <c r="AH160" s="41">
        <f>M160/'1. Väestöennuste'!O161*1000</f>
        <v>-1087.7199041342628</v>
      </c>
      <c r="AI160" s="41">
        <f>N160/'1. Väestöennuste'!P161*1000</f>
        <v>-599.96367755921688</v>
      </c>
      <c r="AJ160" s="41">
        <f>O160/'1. Väestöennuste'!Q161*1000</f>
        <v>-874.29276700433502</v>
      </c>
      <c r="AK160" s="41">
        <f>P160/'1. Väestöennuste'!R161*1000</f>
        <v>-484.11812726044013</v>
      </c>
      <c r="AL160" s="41">
        <f>Q160/'1. Väestöennuste'!S161*1000</f>
        <v>-379.69415047520874</v>
      </c>
      <c r="AM160" s="41">
        <f>R160/'1. Väestöennuste'!T161*1000</f>
        <v>-379.67638280353481</v>
      </c>
    </row>
    <row r="161" spans="1:39" x14ac:dyDescent="0.2">
      <c r="A161" s="34">
        <v>489</v>
      </c>
      <c r="B161" s="88" t="s">
        <v>474</v>
      </c>
      <c r="C161" s="41" t="e">
        <f>Vuosikate!C161+'7. Nettoinvestoinnit '!C161+'8. Satunnaiset erät'!C161+'9. Tulorahkorjauserät'!C161</f>
        <v>#REF!</v>
      </c>
      <c r="D161" s="41">
        <f>Vuosikate!D161+'7. Nettoinvestoinnit '!D161+'8. Satunnaiset erät'!D161+'9. Tulorahkorjauserät'!D161</f>
        <v>40</v>
      </c>
      <c r="E161" s="41">
        <f>Vuosikate!E161+'7. Nettoinvestoinnit '!E161+'8. Satunnaiset erät'!E161+'9. Tulorahkorjauserät'!E161</f>
        <v>-306</v>
      </c>
      <c r="F161" s="41">
        <f>Vuosikate!F161+'7. Nettoinvestoinnit '!F161+'8. Satunnaiset erät'!F161+'9. Tulorahkorjauserät'!F161</f>
        <v>-199</v>
      </c>
      <c r="G161" s="41">
        <f>Vuosikate!G161+'7. Nettoinvestoinnit '!G161+'8. Satunnaiset erät'!G161+'9. Tulorahkorjauserät'!G161</f>
        <v>608</v>
      </c>
      <c r="H161" s="41">
        <f>Vuosikate!H161+'7. Nettoinvestoinnit '!H161+'8. Satunnaiset erät'!H161+'9. Tulorahkorjauserät'!H161</f>
        <v>1915.9854964863907</v>
      </c>
      <c r="I161" s="41">
        <f>Vuosikate!I161+'7. Nettoinvestoinnit '!I161+'8. Satunnaiset erät'!I161+'9. Tulorahkorjauserät'!I161</f>
        <v>666.57350969090942</v>
      </c>
      <c r="J161" s="41">
        <f>Vuosikate!J161+'7. Nettoinvestoinnit '!J161+'8. Satunnaiset erät'!J161+'9. Tulorahkorjauserät'!J161</f>
        <v>-485.24322008670572</v>
      </c>
      <c r="K161" s="41">
        <f>Vuosikate!K161+'7. Nettoinvestoinnit '!K161+'8. Satunnaiset erät'!K161+'9. Tulorahkorjauserät'!K161</f>
        <v>-1833.1001434224236</v>
      </c>
      <c r="L161" s="41">
        <f>Vuosikate!L161+'7. Nettoinvestoinnit '!L161+'8. Satunnaiset erät'!L161+'9. Tulorahkorjauserät'!L161</f>
        <v>103.83771166150805</v>
      </c>
      <c r="M161" s="41">
        <f>Vuosikate!M161+'7. Nettoinvestoinnit '!M161+'8. Satunnaiset erät'!M161+'9. Tulorahkorjauserät'!M161</f>
        <v>557.43723589449178</v>
      </c>
      <c r="N161" s="41">
        <f>Vuosikate!N161+'7. Nettoinvestoinnit '!N161+'8. Satunnaiset erät'!N161+'9. Tulorahkorjauserät'!N161</f>
        <v>491.79443652657903</v>
      </c>
      <c r="O161" s="41">
        <f>Vuosikate!O161+'7. Nettoinvestoinnit '!O161+'8. Satunnaiset erät'!O161+'9. Tulorahkorjauserät'!O161</f>
        <v>41.647080547558176</v>
      </c>
      <c r="P161" s="41">
        <f>Vuosikate!P161+'7. Nettoinvestoinnit '!P161+'8. Satunnaiset erät'!P161+'9. Tulorahkorjauserät'!P161</f>
        <v>-126.27148983342261</v>
      </c>
      <c r="Q161" s="41">
        <f>Vuosikate!Q161+'7. Nettoinvestoinnit '!Q161+'8. Satunnaiset erät'!Q161+'9. Tulorahkorjauserät'!Q161</f>
        <v>-77.656312424918724</v>
      </c>
      <c r="R161" s="41">
        <f>Vuosikate!R161+'7. Nettoinvestoinnit '!R161+'8. Satunnaiset erät'!R161+'9. Tulorahkorjauserät'!R161</f>
        <v>25.44616129043186</v>
      </c>
      <c r="S161" s="41">
        <v>7</v>
      </c>
      <c r="V161" s="34">
        <v>489</v>
      </c>
      <c r="W161" s="88" t="s">
        <v>474</v>
      </c>
      <c r="X161" s="41" t="e">
        <f>C161/'1. Väestöennuste'!E162*1000</f>
        <v>#REF!</v>
      </c>
      <c r="Y161" s="41">
        <f>D161/'1. Väestöennuste'!F162*1000</f>
        <v>19.665683382497541</v>
      </c>
      <c r="Z161" s="41">
        <f>E161/'1. Väestöennuste'!G162*1000</f>
        <v>-153.6144578313253</v>
      </c>
      <c r="AA161" s="41">
        <f>F161/'1. Väestöennuste'!H162*1000</f>
        <v>-102.57731958762886</v>
      </c>
      <c r="AB161" s="41">
        <f>G161/'1. Väestöennuste'!I162*1000</f>
        <v>327.40980075390411</v>
      </c>
      <c r="AC161" s="41">
        <f>H161/'1. Väestöennuste'!J162*1000</f>
        <v>1025.6881672839352</v>
      </c>
      <c r="AD161" s="41">
        <f>I161/'1. Väestöennuste'!K162*1000</f>
        <v>363.2553186326482</v>
      </c>
      <c r="AE161" s="41">
        <f>J161/'1. Väestöennuste'!L162*1000</f>
        <v>-270.93423790435827</v>
      </c>
      <c r="AF161" s="41">
        <f>K161/'1. Väestöennuste'!M162*1000</f>
        <v>-1046.2900362000134</v>
      </c>
      <c r="AG161" s="41">
        <f>L161/'1. Väestöennuste'!N162*1000</f>
        <v>60.97340673018676</v>
      </c>
      <c r="AH161" s="41">
        <f>M161/'1. Väestöennuste'!O162*1000</f>
        <v>334.99833887890128</v>
      </c>
      <c r="AI161" s="41">
        <f>N161/'1. Väestöennuste'!P162*1000</f>
        <v>297.33641869805263</v>
      </c>
      <c r="AJ161" s="41">
        <f>O161/'1. Väestöennuste'!Q162*1000</f>
        <v>25.597468068566798</v>
      </c>
      <c r="AK161" s="41">
        <f>P161/'1. Väestöennuste'!R162*1000</f>
        <v>-78.870387153917932</v>
      </c>
      <c r="AL161" s="41">
        <f>Q161/'1. Väestöennuste'!S162*1000</f>
        <v>-49.180691846053655</v>
      </c>
      <c r="AM161" s="41">
        <f>R161/'1. Väestöennuste'!T162*1000</f>
        <v>16.343070835216352</v>
      </c>
    </row>
    <row r="162" spans="1:39" x14ac:dyDescent="0.2">
      <c r="A162" s="34">
        <v>491</v>
      </c>
      <c r="B162" s="88" t="s">
        <v>475</v>
      </c>
      <c r="C162" s="41" t="e">
        <f>Vuosikate!C162+'7. Nettoinvestoinnit '!C162+'8. Satunnaiset erät'!C162+'9. Tulorahkorjauserät'!C162</f>
        <v>#REF!</v>
      </c>
      <c r="D162" s="41">
        <f>Vuosikate!D162+'7. Nettoinvestoinnit '!D162+'8. Satunnaiset erät'!D162+'9. Tulorahkorjauserät'!D162</f>
        <v>-8361</v>
      </c>
      <c r="E162" s="41">
        <f>Vuosikate!E162+'7. Nettoinvestoinnit '!E162+'8. Satunnaiset erät'!E162+'9. Tulorahkorjauserät'!E162</f>
        <v>-3111</v>
      </c>
      <c r="F162" s="41">
        <f>Vuosikate!F162+'7. Nettoinvestoinnit '!F162+'8. Satunnaiset erät'!F162+'9. Tulorahkorjauserät'!F162</f>
        <v>-30610</v>
      </c>
      <c r="G162" s="41">
        <f>Vuosikate!G162+'7. Nettoinvestoinnit '!G162+'8. Satunnaiset erät'!G162+'9. Tulorahkorjauserät'!G162</f>
        <v>-33253</v>
      </c>
      <c r="H162" s="41">
        <f>Vuosikate!H162+'7. Nettoinvestoinnit '!H162+'8. Satunnaiset erät'!H162+'9. Tulorahkorjauserät'!H162</f>
        <v>-13043.38116271788</v>
      </c>
      <c r="I162" s="41">
        <f>Vuosikate!I162+'7. Nettoinvestoinnit '!I162+'8. Satunnaiset erät'!I162+'9. Tulorahkorjauserät'!I162</f>
        <v>941.76092332116514</v>
      </c>
      <c r="J162" s="41">
        <f>Vuosikate!J162+'7. Nettoinvestoinnit '!J162+'8. Satunnaiset erät'!J162+'9. Tulorahkorjauserät'!J162</f>
        <v>-3390.206173720283</v>
      </c>
      <c r="K162" s="41">
        <f>Vuosikate!K162+'7. Nettoinvestoinnit '!K162+'8. Satunnaiset erät'!K162+'9. Tulorahkorjauserät'!K162</f>
        <v>6694.9129080084876</v>
      </c>
      <c r="L162" s="41">
        <f>Vuosikate!L162+'7. Nettoinvestoinnit '!L162+'8. Satunnaiset erät'!L162+'9. Tulorahkorjauserät'!L162</f>
        <v>169962.52233417134</v>
      </c>
      <c r="M162" s="41">
        <f>Vuosikate!M162+'7. Nettoinvestoinnit '!M162+'8. Satunnaiset erät'!M162+'9. Tulorahkorjauserät'!M162</f>
        <v>9297.4056795834294</v>
      </c>
      <c r="N162" s="41">
        <f>Vuosikate!N162+'7. Nettoinvestoinnit '!N162+'8. Satunnaiset erät'!N162+'9. Tulorahkorjauserät'!N162</f>
        <v>1320.1846795661913</v>
      </c>
      <c r="O162" s="41">
        <f>Vuosikate!O162+'7. Nettoinvestoinnit '!O162+'8. Satunnaiset erät'!O162+'9. Tulorahkorjauserät'!O162</f>
        <v>1851.6289558053468</v>
      </c>
      <c r="P162" s="41">
        <f>Vuosikate!P162+'7. Nettoinvestoinnit '!P162+'8. Satunnaiset erät'!P162+'9. Tulorahkorjauserät'!P162</f>
        <v>6132.6361333477835</v>
      </c>
      <c r="Q162" s="41">
        <f>Vuosikate!Q162+'7. Nettoinvestoinnit '!Q162+'8. Satunnaiset erät'!Q162+'9. Tulorahkorjauserät'!Q162</f>
        <v>8979.6716164238896</v>
      </c>
      <c r="R162" s="41">
        <f>Vuosikate!R162+'7. Nettoinvestoinnit '!R162+'8. Satunnaiset erät'!R162+'9. Tulorahkorjauserät'!R162</f>
        <v>14420.302345315442</v>
      </c>
      <c r="S162" s="41">
        <v>2</v>
      </c>
      <c r="V162" s="34">
        <v>491</v>
      </c>
      <c r="W162" s="88" t="s">
        <v>475</v>
      </c>
      <c r="X162" s="41" t="e">
        <f>C162/'1. Väestöennuste'!E163*1000</f>
        <v>#REF!</v>
      </c>
      <c r="Y162" s="41">
        <f>D162/'1. Väestöennuste'!F163*1000</f>
        <v>-153.36500541115618</v>
      </c>
      <c r="Z162" s="41">
        <f>E162/'1. Väestöennuste'!G163*1000</f>
        <v>-57.333996793276945</v>
      </c>
      <c r="AA162" s="41">
        <f>F162/'1. Väestöennuste'!H163*1000</f>
        <v>-568.76881340815339</v>
      </c>
      <c r="AB162" s="41">
        <f>G162/'1. Väestöennuste'!I163*1000</f>
        <v>-625.83280009033763</v>
      </c>
      <c r="AC162" s="41">
        <f>H162/'1. Väestöennuste'!J163*1000</f>
        <v>-248.05319519080084</v>
      </c>
      <c r="AD162" s="41">
        <f>I162/'1. Väestöennuste'!K163*1000</f>
        <v>18.068395750761006</v>
      </c>
      <c r="AE162" s="41">
        <f>J162/'1. Väestöennuste'!L163*1000</f>
        <v>-65.221357709124334</v>
      </c>
      <c r="AF162" s="41">
        <f>K162/'1. Väestöennuste'!M163*1000</f>
        <v>128.94918831272727</v>
      </c>
      <c r="AG162" s="41">
        <f>L162/'1. Väestöennuste'!N163*1000</f>
        <v>3275.4388578564526</v>
      </c>
      <c r="AH162" s="41">
        <f>M162/'1. Väestöennuste'!O163*1000</f>
        <v>180.35354657685457</v>
      </c>
      <c r="AI162" s="41">
        <f>N162/'1. Väestöennuste'!P163*1000</f>
        <v>25.724063825065596</v>
      </c>
      <c r="AJ162" s="41">
        <f>O162/'1. Väestöennuste'!Q163*1000</f>
        <v>36.25100739663548</v>
      </c>
      <c r="AK162" s="41">
        <f>P162/'1. Väestöennuste'!R163*1000</f>
        <v>120.64044012565967</v>
      </c>
      <c r="AL162" s="41">
        <f>Q162/'1. Väestöennuste'!S163*1000</f>
        <v>177.47088059654314</v>
      </c>
      <c r="AM162" s="41">
        <f>R162/'1. Väestöennuste'!T163*1000</f>
        <v>286.3216254728664</v>
      </c>
    </row>
    <row r="163" spans="1:39" x14ac:dyDescent="0.2">
      <c r="A163" s="34">
        <v>494</v>
      </c>
      <c r="B163" s="88" t="s">
        <v>476</v>
      </c>
      <c r="C163" s="41" t="e">
        <f>Vuosikate!C163+'7. Nettoinvestoinnit '!C163+'8. Satunnaiset erät'!C163+'9. Tulorahkorjauserät'!C163</f>
        <v>#REF!</v>
      </c>
      <c r="D163" s="41">
        <f>Vuosikate!D163+'7. Nettoinvestoinnit '!D163+'8. Satunnaiset erät'!D163+'9. Tulorahkorjauserät'!D163</f>
        <v>-369</v>
      </c>
      <c r="E163" s="41">
        <f>Vuosikate!E163+'7. Nettoinvestoinnit '!E163+'8. Satunnaiset erät'!E163+'9. Tulorahkorjauserät'!E163</f>
        <v>-1591</v>
      </c>
      <c r="F163" s="41">
        <f>Vuosikate!F163+'7. Nettoinvestoinnit '!F163+'8. Satunnaiset erät'!F163+'9. Tulorahkorjauserät'!F163</f>
        <v>-788</v>
      </c>
      <c r="G163" s="41">
        <f>Vuosikate!G163+'7. Nettoinvestoinnit '!G163+'8. Satunnaiset erät'!G163+'9. Tulorahkorjauserät'!G163</f>
        <v>-7854</v>
      </c>
      <c r="H163" s="41">
        <f>Vuosikate!H163+'7. Nettoinvestoinnit '!H163+'8. Satunnaiset erät'!H163+'9. Tulorahkorjauserät'!H163</f>
        <v>-531.33964245030802</v>
      </c>
      <c r="I163" s="41">
        <f>Vuosikate!I163+'7. Nettoinvestoinnit '!I163+'8. Satunnaiset erät'!I163+'9. Tulorahkorjauserät'!I163</f>
        <v>-1483.5911740205197</v>
      </c>
      <c r="J163" s="41">
        <f>Vuosikate!J163+'7. Nettoinvestoinnit '!J163+'8. Satunnaiset erät'!J163+'9. Tulorahkorjauserät'!J163</f>
        <v>-747.8093615740172</v>
      </c>
      <c r="K163" s="41">
        <f>Vuosikate!K163+'7. Nettoinvestoinnit '!K163+'8. Satunnaiset erät'!K163+'9. Tulorahkorjauserät'!K163</f>
        <v>1532.7041960880356</v>
      </c>
      <c r="L163" s="41">
        <f>Vuosikate!L163+'7. Nettoinvestoinnit '!L163+'8. Satunnaiset erät'!L163+'9. Tulorahkorjauserät'!L163</f>
        <v>1638.5731216241402</v>
      </c>
      <c r="M163" s="41">
        <f>Vuosikate!M163+'7. Nettoinvestoinnit '!M163+'8. Satunnaiset erät'!M163+'9. Tulorahkorjauserät'!M163</f>
        <v>-4820.6766575011416</v>
      </c>
      <c r="N163" s="41">
        <f>Vuosikate!N163+'7. Nettoinvestoinnit '!N163+'8. Satunnaiset erät'!N163+'9. Tulorahkorjauserät'!N163</f>
        <v>240.35941302858737</v>
      </c>
      <c r="O163" s="41">
        <f>Vuosikate!O163+'7. Nettoinvestoinnit '!O163+'8. Satunnaiset erät'!O163+'9. Tulorahkorjauserät'!O163</f>
        <v>-1029.0525675130757</v>
      </c>
      <c r="P163" s="41">
        <f>Vuosikate!P163+'7. Nettoinvestoinnit '!P163+'8. Satunnaiset erät'!P163+'9. Tulorahkorjauserät'!P163</f>
        <v>-557.07700934833701</v>
      </c>
      <c r="Q163" s="41">
        <f>Vuosikate!Q163+'7. Nettoinvestoinnit '!Q163+'8. Satunnaiset erät'!Q163+'9. Tulorahkorjauserät'!Q163</f>
        <v>-69.952594626296559</v>
      </c>
      <c r="R163" s="41">
        <f>Vuosikate!R163+'7. Nettoinvestoinnit '!R163+'8. Satunnaiset erät'!R163+'9. Tulorahkorjauserät'!R163</f>
        <v>545.62661726794886</v>
      </c>
      <c r="S163" s="41">
        <v>5</v>
      </c>
      <c r="V163" s="34">
        <v>494</v>
      </c>
      <c r="W163" s="88" t="s">
        <v>476</v>
      </c>
      <c r="X163" s="41" t="e">
        <f>C163/'1. Väestöennuste'!E164*1000</f>
        <v>#REF!</v>
      </c>
      <c r="Y163" s="41">
        <f>D163/'1. Väestöennuste'!F164*1000</f>
        <v>-41.022790439132855</v>
      </c>
      <c r="Z163" s="41">
        <f>E163/'1. Väestöennuste'!G164*1000</f>
        <v>-176.4053664486085</v>
      </c>
      <c r="AA163" s="41">
        <f>F163/'1. Väestöennuste'!H164*1000</f>
        <v>-87.750556792873056</v>
      </c>
      <c r="AB163" s="41">
        <f>G163/'1. Väestöennuste'!I164*1000</f>
        <v>-881.67938931297704</v>
      </c>
      <c r="AC163" s="41">
        <f>H163/'1. Väestöennuste'!J164*1000</f>
        <v>-59.680966241750873</v>
      </c>
      <c r="AD163" s="41">
        <f>I163/'1. Väestöennuste'!K164*1000</f>
        <v>-166.52723919862157</v>
      </c>
      <c r="AE163" s="41">
        <f>J163/'1. Väestöennuste'!L164*1000</f>
        <v>-84.193803374692322</v>
      </c>
      <c r="AF163" s="41">
        <f>K163/'1. Väestöennuste'!M164*1000</f>
        <v>173.63817787334719</v>
      </c>
      <c r="AG163" s="41">
        <f>L163/'1. Väestöennuste'!N164*1000</f>
        <v>187.28690383176823</v>
      </c>
      <c r="AH163" s="41">
        <f>M163/'1. Väestöennuste'!O164*1000</f>
        <v>-549.86616373915149</v>
      </c>
      <c r="AI163" s="41">
        <f>N163/'1. Väestöennuste'!P164*1000</f>
        <v>27.497930789221758</v>
      </c>
      <c r="AJ163" s="41">
        <f>O163/'1. Väestöennuste'!Q164*1000</f>
        <v>-118.18681147502879</v>
      </c>
      <c r="AK163" s="41">
        <f>P163/'1. Väestöennuste'!R164*1000</f>
        <v>-64.24599346653639</v>
      </c>
      <c r="AL163" s="41">
        <f>Q163/'1. Väestöennuste'!S164*1000</f>
        <v>-8.0991773331361081</v>
      </c>
      <c r="AM163" s="41">
        <f>R163/'1. Väestöennuste'!T164*1000</f>
        <v>63.430204285974057</v>
      </c>
    </row>
    <row r="164" spans="1:39" x14ac:dyDescent="0.2">
      <c r="A164" s="34">
        <v>495</v>
      </c>
      <c r="B164" s="88" t="s">
        <v>477</v>
      </c>
      <c r="C164" s="41" t="e">
        <f>Vuosikate!C164+'7. Nettoinvestoinnit '!C164+'8. Satunnaiset erät'!C164+'9. Tulorahkorjauserät'!C164</f>
        <v>#REF!</v>
      </c>
      <c r="D164" s="41">
        <f>Vuosikate!D164+'7. Nettoinvestoinnit '!D164+'8. Satunnaiset erät'!D164+'9. Tulorahkorjauserät'!D164</f>
        <v>474</v>
      </c>
      <c r="E164" s="41">
        <f>Vuosikate!E164+'7. Nettoinvestoinnit '!E164+'8. Satunnaiset erät'!E164+'9. Tulorahkorjauserät'!E164</f>
        <v>127</v>
      </c>
      <c r="F164" s="41">
        <f>Vuosikate!F164+'7. Nettoinvestoinnit '!F164+'8. Satunnaiset erät'!F164+'9. Tulorahkorjauserät'!F164</f>
        <v>121</v>
      </c>
      <c r="G164" s="41">
        <f>Vuosikate!G164+'7. Nettoinvestoinnit '!G164+'8. Satunnaiset erät'!G164+'9. Tulorahkorjauserät'!G164</f>
        <v>382</v>
      </c>
      <c r="H164" s="41">
        <f>Vuosikate!H164+'7. Nettoinvestoinnit '!H164+'8. Satunnaiset erät'!H164+'9. Tulorahkorjauserät'!H164</f>
        <v>-693.63863670689534</v>
      </c>
      <c r="I164" s="41">
        <f>Vuosikate!I164+'7. Nettoinvestoinnit '!I164+'8. Satunnaiset erät'!I164+'9. Tulorahkorjauserät'!I164</f>
        <v>996.78986753698166</v>
      </c>
      <c r="J164" s="41">
        <f>Vuosikate!J164+'7. Nettoinvestoinnit '!J164+'8. Satunnaiset erät'!J164+'9. Tulorahkorjauserät'!J164</f>
        <v>297.34334461232964</v>
      </c>
      <c r="K164" s="41">
        <f>Vuosikate!K164+'7. Nettoinvestoinnit '!K164+'8. Satunnaiset erät'!K164+'9. Tulorahkorjauserät'!K164</f>
        <v>-664.497502737687</v>
      </c>
      <c r="L164" s="41">
        <f>Vuosikate!L164+'7. Nettoinvestoinnit '!L164+'8. Satunnaiset erät'!L164+'9. Tulorahkorjauserät'!L164</f>
        <v>305.68460601569132</v>
      </c>
      <c r="M164" s="41">
        <f>Vuosikate!M164+'7. Nettoinvestoinnit '!M164+'8. Satunnaiset erät'!M164+'9. Tulorahkorjauserät'!M164</f>
        <v>909.26635959315831</v>
      </c>
      <c r="N164" s="41">
        <f>Vuosikate!N164+'7. Nettoinvestoinnit '!N164+'8. Satunnaiset erät'!N164+'9. Tulorahkorjauserät'!N164</f>
        <v>454.15161042913286</v>
      </c>
      <c r="O164" s="41">
        <f>Vuosikate!O164+'7. Nettoinvestoinnit '!O164+'8. Satunnaiset erät'!O164+'9. Tulorahkorjauserät'!O164</f>
        <v>526.45039365655111</v>
      </c>
      <c r="P164" s="41">
        <f>Vuosikate!P164+'7. Nettoinvestoinnit '!P164+'8. Satunnaiset erät'!P164+'9. Tulorahkorjauserät'!P164</f>
        <v>622.56436086053941</v>
      </c>
      <c r="Q164" s="41">
        <f>Vuosikate!Q164+'7. Nettoinvestoinnit '!Q164+'8. Satunnaiset erät'!Q164+'9. Tulorahkorjauserät'!Q164</f>
        <v>606.96725382634645</v>
      </c>
      <c r="R164" s="41">
        <f>Vuosikate!R164+'7. Nettoinvestoinnit '!R164+'8. Satunnaiset erät'!R164+'9. Tulorahkorjauserät'!R164</f>
        <v>795.19455224169872</v>
      </c>
      <c r="S164" s="41">
        <v>7</v>
      </c>
      <c r="V164" s="34">
        <v>495</v>
      </c>
      <c r="W164" s="88" t="s">
        <v>477</v>
      </c>
      <c r="X164" s="41" t="e">
        <f>C164/'1. Väestöennuste'!E165*1000</f>
        <v>#REF!</v>
      </c>
      <c r="Y164" s="41">
        <f>D164/'1. Väestöennuste'!F165*1000</f>
        <v>285.02705953096813</v>
      </c>
      <c r="Z164" s="41">
        <f>E164/'1. Väestöennuste'!G165*1000</f>
        <v>77.628361858190701</v>
      </c>
      <c r="AA164" s="41">
        <f>F164/'1. Väestöennuste'!H165*1000</f>
        <v>76.3888888888889</v>
      </c>
      <c r="AB164" s="41">
        <f>G164/'1. Väestöennuste'!I165*1000</f>
        <v>243.93358876117497</v>
      </c>
      <c r="AC164" s="41">
        <f>H164/'1. Väestöennuste'!J165*1000</f>
        <v>-445.2109349851703</v>
      </c>
      <c r="AD164" s="41">
        <f>I164/'1. Väestöennuste'!K165*1000</f>
        <v>669.88566366732641</v>
      </c>
      <c r="AE164" s="41">
        <f>J164/'1. Väestöennuste'!L165*1000</f>
        <v>201.31573771992527</v>
      </c>
      <c r="AF164" s="41">
        <f>K164/'1. Väestöennuste'!M165*1000</f>
        <v>-464.68356834803285</v>
      </c>
      <c r="AG164" s="41">
        <f>L164/'1. Väestöennuste'!N165*1000</f>
        <v>219.44336397393491</v>
      </c>
      <c r="AH164" s="41">
        <f>M164/'1. Väestöennuste'!O165*1000</f>
        <v>656.03633448279822</v>
      </c>
      <c r="AI164" s="41">
        <f>N164/'1. Väestöennuste'!P165*1000</f>
        <v>334.6732575012033</v>
      </c>
      <c r="AJ164" s="41">
        <f>O164/'1. Väestöennuste'!Q165*1000</f>
        <v>394.64047500491091</v>
      </c>
      <c r="AK164" s="41">
        <f>P164/'1. Väestöennuste'!R165*1000</f>
        <v>474.51551894858187</v>
      </c>
      <c r="AL164" s="41">
        <f>Q164/'1. Väestöennuste'!S165*1000</f>
        <v>470.51725102817556</v>
      </c>
      <c r="AM164" s="41">
        <f>R164/'1. Väestöennuste'!T165*1000</f>
        <v>625.64480900212322</v>
      </c>
    </row>
    <row r="165" spans="1:39" x14ac:dyDescent="0.2">
      <c r="A165" s="34">
        <v>498</v>
      </c>
      <c r="B165" s="88" t="s">
        <v>478</v>
      </c>
      <c r="C165" s="41" t="e">
        <f>Vuosikate!C165+'7. Nettoinvestoinnit '!C165+'8. Satunnaiset erät'!C165+'9. Tulorahkorjauserät'!C165</f>
        <v>#REF!</v>
      </c>
      <c r="D165" s="41">
        <f>Vuosikate!D165+'7. Nettoinvestoinnit '!D165+'8. Satunnaiset erät'!D165+'9. Tulorahkorjauserät'!D165</f>
        <v>-595</v>
      </c>
      <c r="E165" s="41">
        <f>Vuosikate!E165+'7. Nettoinvestoinnit '!E165+'8. Satunnaiset erät'!E165+'9. Tulorahkorjauserät'!E165</f>
        <v>921</v>
      </c>
      <c r="F165" s="41">
        <f>Vuosikate!F165+'7. Nettoinvestoinnit '!F165+'8. Satunnaiset erät'!F165+'9. Tulorahkorjauserät'!F165</f>
        <v>86</v>
      </c>
      <c r="G165" s="41">
        <f>Vuosikate!G165+'7. Nettoinvestoinnit '!G165+'8. Satunnaiset erät'!G165+'9. Tulorahkorjauserät'!G165</f>
        <v>-283</v>
      </c>
      <c r="H165" s="41">
        <f>Vuosikate!H165+'7. Nettoinvestoinnit '!H165+'8. Satunnaiset erät'!H165+'9. Tulorahkorjauserät'!H165</f>
        <v>1641.1444098640477</v>
      </c>
      <c r="I165" s="41">
        <f>Vuosikate!I165+'7. Nettoinvestoinnit '!I165+'8. Satunnaiset erät'!I165+'9. Tulorahkorjauserät'!I165</f>
        <v>-441.28180291004549</v>
      </c>
      <c r="J165" s="41">
        <f>Vuosikate!J165+'7. Nettoinvestoinnit '!J165+'8. Satunnaiset erät'!J165+'9. Tulorahkorjauserät'!J165</f>
        <v>1476.3449695890877</v>
      </c>
      <c r="K165" s="41">
        <f>Vuosikate!K165+'7. Nettoinvestoinnit '!K165+'8. Satunnaiset erät'!K165+'9. Tulorahkorjauserät'!K165</f>
        <v>1336.8048988013825</v>
      </c>
      <c r="L165" s="41">
        <f>Vuosikate!L165+'7. Nettoinvestoinnit '!L165+'8. Satunnaiset erät'!L165+'9. Tulorahkorjauserät'!L165</f>
        <v>-465.06041843382945</v>
      </c>
      <c r="M165" s="41">
        <f>Vuosikate!M165+'7. Nettoinvestoinnit '!M165+'8. Satunnaiset erät'!M165+'9. Tulorahkorjauserät'!M165</f>
        <v>-586.16467430210696</v>
      </c>
      <c r="N165" s="41">
        <f>Vuosikate!N165+'7. Nettoinvestoinnit '!N165+'8. Satunnaiset erät'!N165+'9. Tulorahkorjauserät'!N165</f>
        <v>632.86388123226561</v>
      </c>
      <c r="O165" s="41">
        <f>Vuosikate!O165+'7. Nettoinvestoinnit '!O165+'8. Satunnaiset erät'!O165+'9. Tulorahkorjauserät'!O165</f>
        <v>32.294646252466237</v>
      </c>
      <c r="P165" s="41">
        <f>Vuosikate!P165+'7. Nettoinvestoinnit '!P165+'8. Satunnaiset erät'!P165+'9. Tulorahkorjauserät'!P165</f>
        <v>-92.920227272589955</v>
      </c>
      <c r="Q165" s="41">
        <f>Vuosikate!Q165+'7. Nettoinvestoinnit '!Q165+'8. Satunnaiset erät'!Q165+'9. Tulorahkorjauserät'!Q165</f>
        <v>-165.78538683216493</v>
      </c>
      <c r="R165" s="41">
        <f>Vuosikate!R165+'7. Nettoinvestoinnit '!R165+'8. Satunnaiset erät'!R165+'9. Tulorahkorjauserät'!R165</f>
        <v>-60.267442334046564</v>
      </c>
      <c r="S165" s="41">
        <v>6</v>
      </c>
      <c r="V165" s="34">
        <v>498</v>
      </c>
      <c r="W165" s="88" t="s">
        <v>478</v>
      </c>
      <c r="X165" s="41" t="e">
        <f>C165/'1. Väestöennuste'!E166*1000</f>
        <v>#REF!</v>
      </c>
      <c r="Y165" s="41">
        <f>D165/'1. Väestöennuste'!F166*1000</f>
        <v>-253.19148936170211</v>
      </c>
      <c r="Z165" s="41">
        <f>E165/'1. Väestöennuste'!G166*1000</f>
        <v>394.93996569468266</v>
      </c>
      <c r="AA165" s="41">
        <f>F165/'1. Väestöennuste'!H166*1000</f>
        <v>37.407568508046978</v>
      </c>
      <c r="AB165" s="41">
        <f>G165/'1. Väestöennuste'!I166*1000</f>
        <v>-122.61698440207972</v>
      </c>
      <c r="AC165" s="41">
        <f>H165/'1. Väestöennuste'!J166*1000</f>
        <v>714.47296903093059</v>
      </c>
      <c r="AD165" s="41">
        <f>I165/'1. Väestöennuste'!K166*1000</f>
        <v>-190.12572292548276</v>
      </c>
      <c r="AE165" s="41">
        <f>J165/'1. Väestöennuste'!L166*1000</f>
        <v>647.23584813199807</v>
      </c>
      <c r="AF165" s="41">
        <f>K165/'1. Väestöennuste'!M166*1000</f>
        <v>574.96984894683112</v>
      </c>
      <c r="AG165" s="41">
        <f>L165/'1. Väestöennuste'!N166*1000</f>
        <v>-201.06373473144379</v>
      </c>
      <c r="AH165" s="41">
        <f>M165/'1. Väestöennuste'!O166*1000</f>
        <v>-252.33089724584889</v>
      </c>
      <c r="AI165" s="41">
        <f>N165/'1. Väestöennuste'!P166*1000</f>
        <v>271.03378211231933</v>
      </c>
      <c r="AJ165" s="41">
        <f>O165/'1. Väestöennuste'!Q166*1000</f>
        <v>13.818847348081402</v>
      </c>
      <c r="AK165" s="41">
        <f>P165/'1. Väestöennuste'!R166*1000</f>
        <v>-39.726475960919174</v>
      </c>
      <c r="AL165" s="41">
        <f>Q165/'1. Väestöennuste'!S166*1000</f>
        <v>-70.878745973563454</v>
      </c>
      <c r="AM165" s="41">
        <f>R165/'1. Väestöennuste'!T166*1000</f>
        <v>-25.744315392587168</v>
      </c>
    </row>
    <row r="166" spans="1:39" x14ac:dyDescent="0.2">
      <c r="A166" s="34">
        <v>499</v>
      </c>
      <c r="B166" s="88" t="s">
        <v>479</v>
      </c>
      <c r="C166" s="41" t="e">
        <f>Vuosikate!C166+'7. Nettoinvestoinnit '!C166+'8. Satunnaiset erät'!C166+'9. Tulorahkorjauserät'!C166</f>
        <v>#REF!</v>
      </c>
      <c r="D166" s="41">
        <f>Vuosikate!D166+'7. Nettoinvestoinnit '!D166+'8. Satunnaiset erät'!D166+'9. Tulorahkorjauserät'!D166</f>
        <v>357</v>
      </c>
      <c r="E166" s="41">
        <f>Vuosikate!E166+'7. Nettoinvestoinnit '!E166+'8. Satunnaiset erät'!E166+'9. Tulorahkorjauserät'!E166</f>
        <v>-1123</v>
      </c>
      <c r="F166" s="41">
        <f>Vuosikate!F166+'7. Nettoinvestoinnit '!F166+'8. Satunnaiset erät'!F166+'9. Tulorahkorjauserät'!F166</f>
        <v>-17133</v>
      </c>
      <c r="G166" s="41">
        <f>Vuosikate!G166+'7. Nettoinvestoinnit '!G166+'8. Satunnaiset erät'!G166+'9. Tulorahkorjauserät'!G166</f>
        <v>-15282</v>
      </c>
      <c r="H166" s="41">
        <f>Vuosikate!H166+'7. Nettoinvestoinnit '!H166+'8. Satunnaiset erät'!H166+'9. Tulorahkorjauserät'!H166</f>
        <v>5142.4701125038991</v>
      </c>
      <c r="I166" s="41">
        <f>Vuosikate!I166+'7. Nettoinvestoinnit '!I166+'8. Satunnaiset erät'!I166+'9. Tulorahkorjauserät'!I166</f>
        <v>1466.9576879658093</v>
      </c>
      <c r="J166" s="41">
        <f>Vuosikate!J166+'7. Nettoinvestoinnit '!J166+'8. Satunnaiset erät'!J166+'9. Tulorahkorjauserät'!J166</f>
        <v>-3147.8379773954184</v>
      </c>
      <c r="K166" s="41">
        <f>Vuosikate!K166+'7. Nettoinvestoinnit '!K166+'8. Satunnaiset erät'!K166+'9. Tulorahkorjauserät'!K166</f>
        <v>-4279.3544140814965</v>
      </c>
      <c r="L166" s="41">
        <f>Vuosikate!L166+'7. Nettoinvestoinnit '!L166+'8. Satunnaiset erät'!L166+'9. Tulorahkorjauserät'!L166</f>
        <v>-13189.453925056225</v>
      </c>
      <c r="M166" s="41">
        <f>Vuosikate!M166+'7. Nettoinvestoinnit '!M166+'8. Satunnaiset erät'!M166+'9. Tulorahkorjauserät'!M166</f>
        <v>-12901.566034849415</v>
      </c>
      <c r="N166" s="41">
        <f>Vuosikate!N166+'7. Nettoinvestoinnit '!N166+'8. Satunnaiset erät'!N166+'9. Tulorahkorjauserät'!N166</f>
        <v>-4792.7276119025228</v>
      </c>
      <c r="O166" s="41">
        <f>Vuosikate!O166+'7. Nettoinvestoinnit '!O166+'8. Satunnaiset erät'!O166+'9. Tulorahkorjauserät'!O166</f>
        <v>-4372.9181287805186</v>
      </c>
      <c r="P166" s="41">
        <f>Vuosikate!P166+'7. Nettoinvestoinnit '!P166+'8. Satunnaiset erät'!P166+'9. Tulorahkorjauserät'!P166</f>
        <v>-2924.5086596477668</v>
      </c>
      <c r="Q166" s="41">
        <f>Vuosikate!Q166+'7. Nettoinvestoinnit '!Q166+'8. Satunnaiset erät'!Q166+'9. Tulorahkorjauserät'!Q166</f>
        <v>-2572.6314784906826</v>
      </c>
      <c r="R166" s="41">
        <f>Vuosikate!R166+'7. Nettoinvestoinnit '!R166+'8. Satunnaiset erät'!R166+'9. Tulorahkorjauserät'!R166</f>
        <v>-1406.70767108377</v>
      </c>
      <c r="S166" s="41">
        <v>3</v>
      </c>
      <c r="V166" s="34">
        <v>499</v>
      </c>
      <c r="W166" s="88" t="s">
        <v>479</v>
      </c>
      <c r="X166" s="41" t="e">
        <f>C166/'1. Väestöennuste'!E167*1000</f>
        <v>#REF!</v>
      </c>
      <c r="Y166" s="41">
        <f>D166/'1. Väestöennuste'!F167*1000</f>
        <v>18.421052631578945</v>
      </c>
      <c r="Z166" s="41">
        <f>E166/'1. Väestöennuste'!G167*1000</f>
        <v>-57.934378869170452</v>
      </c>
      <c r="AA166" s="41">
        <f>F166/'1. Väestöennuste'!H167*1000</f>
        <v>-881.14585476239461</v>
      </c>
      <c r="AB166" s="41">
        <f>G166/'1. Väestöennuste'!I167*1000</f>
        <v>-785.78774167009453</v>
      </c>
      <c r="AC166" s="41">
        <f>H166/'1. Väestöennuste'!J167*1000</f>
        <v>264.35357592679276</v>
      </c>
      <c r="AD166" s="41">
        <f>I166/'1. Väestöennuste'!K167*1000</f>
        <v>75.089971742721616</v>
      </c>
      <c r="AE166" s="41">
        <f>J166/'1. Väestöennuste'!L167*1000</f>
        <v>-160.09754742118901</v>
      </c>
      <c r="AF166" s="41">
        <f>K166/'1. Väestöennuste'!M167*1000</f>
        <v>-216.53364439009749</v>
      </c>
      <c r="AG166" s="41">
        <f>L166/'1. Väestöennuste'!N167*1000</f>
        <v>-668.22646291702426</v>
      </c>
      <c r="AH166" s="41">
        <f>M166/'1. Väestöennuste'!O167*1000</f>
        <v>-651.85762100087982</v>
      </c>
      <c r="AI166" s="41">
        <f>N166/'1. Väestöennuste'!P167*1000</f>
        <v>-238.38486007970766</v>
      </c>
      <c r="AJ166" s="41">
        <f>O166/'1. Väestöennuste'!Q167*1000</f>
        <v>-216.47037912878167</v>
      </c>
      <c r="AK166" s="41">
        <f>P166/'1. Väestöennuste'!R167*1000</f>
        <v>-144.11416053061481</v>
      </c>
      <c r="AL166" s="41">
        <f>Q166/'1. Väestöennuste'!S167*1000</f>
        <v>-126.25792493574217</v>
      </c>
      <c r="AM166" s="41">
        <f>R166/'1. Väestöennuste'!T167*1000</f>
        <v>-68.791025041995709</v>
      </c>
    </row>
    <row r="167" spans="1:39" x14ac:dyDescent="0.2">
      <c r="A167" s="34">
        <v>500</v>
      </c>
      <c r="B167" s="88" t="s">
        <v>480</v>
      </c>
      <c r="C167" s="41" t="e">
        <f>Vuosikate!C167+'7. Nettoinvestoinnit '!C167+'8. Satunnaiset erät'!C167+'9. Tulorahkorjauserät'!C167</f>
        <v>#REF!</v>
      </c>
      <c r="D167" s="41">
        <f>Vuosikate!D167+'7. Nettoinvestoinnit '!D167+'8. Satunnaiset erät'!D167+'9. Tulorahkorjauserät'!D167</f>
        <v>123</v>
      </c>
      <c r="E167" s="41">
        <f>Vuosikate!E167+'7. Nettoinvestoinnit '!E167+'8. Satunnaiset erät'!E167+'9. Tulorahkorjauserät'!E167</f>
        <v>1135</v>
      </c>
      <c r="F167" s="41">
        <f>Vuosikate!F167+'7. Nettoinvestoinnit '!F167+'8. Satunnaiset erät'!F167+'9. Tulorahkorjauserät'!F167</f>
        <v>2056</v>
      </c>
      <c r="G167" s="41">
        <f>Vuosikate!G167+'7. Nettoinvestoinnit '!G167+'8. Satunnaiset erät'!G167+'9. Tulorahkorjauserät'!G167</f>
        <v>-1811</v>
      </c>
      <c r="H167" s="41">
        <f>Vuosikate!H167+'7. Nettoinvestoinnit '!H167+'8. Satunnaiset erät'!H167+'9. Tulorahkorjauserät'!H167</f>
        <v>4935.9738849026253</v>
      </c>
      <c r="I167" s="41">
        <f>Vuosikate!I167+'7. Nettoinvestoinnit '!I167+'8. Satunnaiset erät'!I167+'9. Tulorahkorjauserät'!I167</f>
        <v>3027.1955532444708</v>
      </c>
      <c r="J167" s="41">
        <f>Vuosikate!J167+'7. Nettoinvestoinnit '!J167+'8. Satunnaiset erät'!J167+'9. Tulorahkorjauserät'!J167</f>
        <v>-2429.7931102298498</v>
      </c>
      <c r="K167" s="41">
        <f>Vuosikate!K167+'7. Nettoinvestoinnit '!K167+'8. Satunnaiset erät'!K167+'9. Tulorahkorjauserät'!K167</f>
        <v>-9872.1249953312836</v>
      </c>
      <c r="L167" s="41">
        <f>Vuosikate!L167+'7. Nettoinvestoinnit '!L167+'8. Satunnaiset erät'!L167+'9. Tulorahkorjauserät'!L167</f>
        <v>-8345.5945461487245</v>
      </c>
      <c r="M167" s="41">
        <f>Vuosikate!M167+'7. Nettoinvestoinnit '!M167+'8. Satunnaiset erät'!M167+'9. Tulorahkorjauserät'!M167</f>
        <v>-599.81785920081813</v>
      </c>
      <c r="N167" s="41">
        <f>Vuosikate!N167+'7. Nettoinvestoinnit '!N167+'8. Satunnaiset erät'!N167+'9. Tulorahkorjauserät'!N167</f>
        <v>-2493.3540103213527</v>
      </c>
      <c r="O167" s="41">
        <f>Vuosikate!O167+'7. Nettoinvestoinnit '!O167+'8. Satunnaiset erät'!O167+'9. Tulorahkorjauserät'!O167</f>
        <v>-5653.2093298921081</v>
      </c>
      <c r="P167" s="41">
        <f>Vuosikate!P167+'7. Nettoinvestoinnit '!P167+'8. Satunnaiset erät'!P167+'9. Tulorahkorjauserät'!P167</f>
        <v>-5204.1403322781825</v>
      </c>
      <c r="Q167" s="41">
        <f>Vuosikate!Q167+'7. Nettoinvestoinnit '!Q167+'8. Satunnaiset erät'!Q167+'9. Tulorahkorjauserät'!Q167</f>
        <v>-5306.2912081624045</v>
      </c>
      <c r="R167" s="41">
        <f>Vuosikate!R167+'7. Nettoinvestoinnit '!R167+'8. Satunnaiset erät'!R167+'9. Tulorahkorjauserät'!R167</f>
        <v>-5061.8746396961287</v>
      </c>
      <c r="S167" s="41">
        <v>4</v>
      </c>
      <c r="V167" s="34">
        <v>500</v>
      </c>
      <c r="W167" s="88" t="s">
        <v>480</v>
      </c>
      <c r="X167" s="41" t="e">
        <f>C167/'1. Väestöennuste'!E168*1000</f>
        <v>#REF!</v>
      </c>
      <c r="Y167" s="41">
        <f>D167/'1. Väestöennuste'!F168*1000</f>
        <v>12.373000704154512</v>
      </c>
      <c r="Z167" s="41">
        <f>E167/'1. Väestöennuste'!G168*1000</f>
        <v>112.40962662176884</v>
      </c>
      <c r="AA167" s="41">
        <f>F167/'1. Väestöennuste'!H168*1000</f>
        <v>202.1632251720747</v>
      </c>
      <c r="AB167" s="41">
        <f>G167/'1. Väestöennuste'!I168*1000</f>
        <v>-178.17788272333726</v>
      </c>
      <c r="AC167" s="41">
        <f>H167/'1. Väestöennuste'!J168*1000</f>
        <v>480.7610679753214</v>
      </c>
      <c r="AD167" s="41">
        <f>I167/'1. Väestöennuste'!K168*1000</f>
        <v>290.35061895688386</v>
      </c>
      <c r="AE167" s="41">
        <f>J167/'1. Väestöennuste'!L168*1000</f>
        <v>-231.71782474059222</v>
      </c>
      <c r="AF167" s="41">
        <f>K167/'1. Väestöennuste'!M168*1000</f>
        <v>-935.65775711603487</v>
      </c>
      <c r="AG167" s="41">
        <f>L167/'1. Väestöennuste'!N168*1000</f>
        <v>-786.28175486609427</v>
      </c>
      <c r="AH167" s="41">
        <f>M167/'1. Väestöennuste'!O168*1000</f>
        <v>-56.342087093820979</v>
      </c>
      <c r="AI167" s="41">
        <f>N167/'1. Väestöennuste'!P168*1000</f>
        <v>-229.84458059746981</v>
      </c>
      <c r="AJ167" s="41">
        <f>O167/'1. Väestöennuste'!Q168*1000</f>
        <v>-517.50360031967307</v>
      </c>
      <c r="AK167" s="41">
        <f>P167/'1. Väestöennuste'!R168*1000</f>
        <v>-473.40492424981193</v>
      </c>
      <c r="AL167" s="41">
        <f>Q167/'1. Väestöennuste'!S168*1000</f>
        <v>-479.99015903775711</v>
      </c>
      <c r="AM167" s="41">
        <f>R167/'1. Väestöennuste'!T168*1000</f>
        <v>-455.73734038859538</v>
      </c>
    </row>
    <row r="168" spans="1:39" x14ac:dyDescent="0.2">
      <c r="A168" s="34">
        <v>503</v>
      </c>
      <c r="B168" s="88" t="s">
        <v>481</v>
      </c>
      <c r="C168" s="41" t="e">
        <f>Vuosikate!C168+'7. Nettoinvestoinnit '!C168+'8. Satunnaiset erät'!C168+'9. Tulorahkorjauserät'!C168</f>
        <v>#REF!</v>
      </c>
      <c r="D168" s="41">
        <f>Vuosikate!D168+'7. Nettoinvestoinnit '!D168+'8. Satunnaiset erät'!D168+'9. Tulorahkorjauserät'!D168</f>
        <v>648</v>
      </c>
      <c r="E168" s="41">
        <f>Vuosikate!E168+'7. Nettoinvestoinnit '!E168+'8. Satunnaiset erät'!E168+'9. Tulorahkorjauserät'!E168</f>
        <v>7078</v>
      </c>
      <c r="F168" s="41">
        <f>Vuosikate!F168+'7. Nettoinvestoinnit '!F168+'8. Satunnaiset erät'!F168+'9. Tulorahkorjauserät'!F168</f>
        <v>-4200</v>
      </c>
      <c r="G168" s="41">
        <f>Vuosikate!G168+'7. Nettoinvestoinnit '!G168+'8. Satunnaiset erät'!G168+'9. Tulorahkorjauserät'!G168</f>
        <v>-11583</v>
      </c>
      <c r="H168" s="41">
        <f>Vuosikate!H168+'7. Nettoinvestoinnit '!H168+'8. Satunnaiset erät'!H168+'9. Tulorahkorjauserät'!H168</f>
        <v>-3671.5105466653004</v>
      </c>
      <c r="I168" s="41">
        <f>Vuosikate!I168+'7. Nettoinvestoinnit '!I168+'8. Satunnaiset erät'!I168+'9. Tulorahkorjauserät'!I168</f>
        <v>-5176.009197975236</v>
      </c>
      <c r="J168" s="41">
        <f>Vuosikate!J168+'7. Nettoinvestoinnit '!J168+'8. Satunnaiset erät'!J168+'9. Tulorahkorjauserät'!J168</f>
        <v>-2997.2784223038552</v>
      </c>
      <c r="K168" s="41">
        <f>Vuosikate!K168+'7. Nettoinvestoinnit '!K168+'8. Satunnaiset erät'!K168+'9. Tulorahkorjauserät'!K168</f>
        <v>-1292.2147049819303</v>
      </c>
      <c r="L168" s="41">
        <f>Vuosikate!L168+'7. Nettoinvestoinnit '!L168+'8. Satunnaiset erät'!L168+'9. Tulorahkorjauserät'!L168</f>
        <v>-1194.9819208703639</v>
      </c>
      <c r="M168" s="41">
        <f>Vuosikate!M168+'7. Nettoinvestoinnit '!M168+'8. Satunnaiset erät'!M168+'9. Tulorahkorjauserät'!M168</f>
        <v>1442.3200153211201</v>
      </c>
      <c r="N168" s="41">
        <f>Vuosikate!N168+'7. Nettoinvestoinnit '!N168+'8. Satunnaiset erät'!N168+'9. Tulorahkorjauserät'!N168</f>
        <v>165.19212204669566</v>
      </c>
      <c r="O168" s="41">
        <f>Vuosikate!O168+'7. Nettoinvestoinnit '!O168+'8. Satunnaiset erät'!O168+'9. Tulorahkorjauserät'!O168</f>
        <v>-736.11905014048671</v>
      </c>
      <c r="P168" s="41">
        <f>Vuosikate!P168+'7. Nettoinvestoinnit '!P168+'8. Satunnaiset erät'!P168+'9. Tulorahkorjauserät'!P168</f>
        <v>214.95976500011466</v>
      </c>
      <c r="Q168" s="41">
        <f>Vuosikate!Q168+'7. Nettoinvestoinnit '!Q168+'8. Satunnaiset erät'!Q168+'9. Tulorahkorjauserät'!Q168</f>
        <v>714.54578109841259</v>
      </c>
      <c r="R168" s="41">
        <f>Vuosikate!R168+'7. Nettoinvestoinnit '!R168+'8. Satunnaiset erät'!R168+'9. Tulorahkorjauserät'!R168</f>
        <v>1534.3008663659275</v>
      </c>
      <c r="S168" s="41">
        <v>5</v>
      </c>
      <c r="V168" s="34">
        <v>503</v>
      </c>
      <c r="W168" s="88" t="s">
        <v>481</v>
      </c>
      <c r="X168" s="41" t="e">
        <f>C168/'1. Väestöennuste'!E169*1000</f>
        <v>#REF!</v>
      </c>
      <c r="Y168" s="41">
        <f>D168/'1. Väestöennuste'!F169*1000</f>
        <v>82.631981637337418</v>
      </c>
      <c r="Z168" s="41">
        <f>E168/'1. Väestöennuste'!G169*1000</f>
        <v>903.03648890022964</v>
      </c>
      <c r="AA168" s="41">
        <f>F168/'1. Väestöennuste'!H169*1000</f>
        <v>-540.81895441668814</v>
      </c>
      <c r="AB168" s="41">
        <f>G168/'1. Väestöennuste'!I169*1000</f>
        <v>-1513.32636529919</v>
      </c>
      <c r="AC168" s="41">
        <f>H168/'1. Väestöennuste'!J169*1000</f>
        <v>-480.24990800069332</v>
      </c>
      <c r="AD168" s="41">
        <f>I168/'1. Väestöennuste'!K169*1000</f>
        <v>-681.59194073943058</v>
      </c>
      <c r="AE168" s="41">
        <f>J168/'1. Väestöennuste'!L169*1000</f>
        <v>-397.56976022069972</v>
      </c>
      <c r="AF168" s="41">
        <f>K168/'1. Väestöennuste'!M169*1000</f>
        <v>-171.95139121516038</v>
      </c>
      <c r="AG168" s="41">
        <f>L168/'1. Väestöennuste'!N169*1000</f>
        <v>-159.82104064067991</v>
      </c>
      <c r="AH168" s="41">
        <f>M168/'1. Väestöennuste'!O169*1000</f>
        <v>194.27801930510776</v>
      </c>
      <c r="AI168" s="41">
        <f>N168/'1. Väestöennuste'!P169*1000</f>
        <v>22.398931802941782</v>
      </c>
      <c r="AJ168" s="41">
        <f>O168/'1. Väestöennuste'!Q169*1000</f>
        <v>-100.31603299815845</v>
      </c>
      <c r="AK168" s="41">
        <f>P168/'1. Väestöennuste'!R169*1000</f>
        <v>29.430416894867832</v>
      </c>
      <c r="AL168" s="41">
        <f>Q168/'1. Väestöennuste'!S169*1000</f>
        <v>98.205852267511361</v>
      </c>
      <c r="AM168" s="41">
        <f>R168/'1. Väestöennuste'!T169*1000</f>
        <v>211.56934174930052</v>
      </c>
    </row>
    <row r="169" spans="1:39" x14ac:dyDescent="0.2">
      <c r="A169" s="34">
        <v>504</v>
      </c>
      <c r="B169" s="88" t="s">
        <v>482</v>
      </c>
      <c r="C169" s="41" t="e">
        <f>Vuosikate!C169+'7. Nettoinvestoinnit '!C169+'8. Satunnaiset erät'!C169+'9. Tulorahkorjauserät'!C169</f>
        <v>#REF!</v>
      </c>
      <c r="D169" s="41">
        <f>Vuosikate!D169+'7. Nettoinvestoinnit '!D169+'8. Satunnaiset erät'!D169+'9. Tulorahkorjauserät'!D169</f>
        <v>201</v>
      </c>
      <c r="E169" s="41">
        <f>Vuosikate!E169+'7. Nettoinvestoinnit '!E169+'8. Satunnaiset erät'!E169+'9. Tulorahkorjauserät'!E169</f>
        <v>82</v>
      </c>
      <c r="F169" s="41">
        <f>Vuosikate!F169+'7. Nettoinvestoinnit '!F169+'8. Satunnaiset erät'!F169+'9. Tulorahkorjauserät'!F169</f>
        <v>758</v>
      </c>
      <c r="G169" s="41">
        <f>Vuosikate!G169+'7. Nettoinvestoinnit '!G169+'8. Satunnaiset erät'!G169+'9. Tulorahkorjauserät'!G169</f>
        <v>296</v>
      </c>
      <c r="H169" s="41">
        <f>Vuosikate!H169+'7. Nettoinvestoinnit '!H169+'8. Satunnaiset erät'!H169+'9. Tulorahkorjauserät'!H169</f>
        <v>-4480.7711008775705</v>
      </c>
      <c r="I169" s="41">
        <f>Vuosikate!I169+'7. Nettoinvestoinnit '!I169+'8. Satunnaiset erät'!I169+'9. Tulorahkorjauserät'!I169</f>
        <v>-2300.7136800751441</v>
      </c>
      <c r="J169" s="41">
        <f>Vuosikate!J169+'7. Nettoinvestoinnit '!J169+'8. Satunnaiset erät'!J169+'9. Tulorahkorjauserät'!J169</f>
        <v>-2066.1032872209871</v>
      </c>
      <c r="K169" s="41">
        <f>Vuosikate!K169+'7. Nettoinvestoinnit '!K169+'8. Satunnaiset erät'!K169+'9. Tulorahkorjauserät'!K169</f>
        <v>-3015.1474781327811</v>
      </c>
      <c r="L169" s="41">
        <f>Vuosikate!L169+'7. Nettoinvestoinnit '!L169+'8. Satunnaiset erät'!L169+'9. Tulorahkorjauserät'!L169</f>
        <v>-680.34813475818839</v>
      </c>
      <c r="M169" s="41">
        <f>Vuosikate!M169+'7. Nettoinvestoinnit '!M169+'8. Satunnaiset erät'!M169+'9. Tulorahkorjauserät'!M169</f>
        <v>116.10992325372695</v>
      </c>
      <c r="N169" s="41">
        <f>Vuosikate!N169+'7. Nettoinvestoinnit '!N169+'8. Satunnaiset erät'!N169+'9. Tulorahkorjauserät'!N169</f>
        <v>-685.41171899396545</v>
      </c>
      <c r="O169" s="41">
        <f>Vuosikate!O169+'7. Nettoinvestoinnit '!O169+'8. Satunnaiset erät'!O169+'9. Tulorahkorjauserät'!O169</f>
        <v>-1143.2713371068735</v>
      </c>
      <c r="P169" s="41">
        <f>Vuosikate!P169+'7. Nettoinvestoinnit '!P169+'8. Satunnaiset erät'!P169+'9. Tulorahkorjauserät'!P169</f>
        <v>-878.59489126705125</v>
      </c>
      <c r="Q169" s="41">
        <f>Vuosikate!Q169+'7. Nettoinvestoinnit '!Q169+'8. Satunnaiset erät'!Q169+'9. Tulorahkorjauserät'!Q169</f>
        <v>-772.37807013860038</v>
      </c>
      <c r="R169" s="41">
        <f>Vuosikate!R169+'7. Nettoinvestoinnit '!R169+'8. Satunnaiset erät'!R169+'9. Tulorahkorjauserät'!R169</f>
        <v>-746.33306702795869</v>
      </c>
      <c r="S169" s="41">
        <v>7</v>
      </c>
      <c r="V169" s="34">
        <v>504</v>
      </c>
      <c r="W169" s="88" t="s">
        <v>482</v>
      </c>
      <c r="X169" s="41" t="e">
        <f>C169/'1. Väestöennuste'!E170*1000</f>
        <v>#REF!</v>
      </c>
      <c r="Y169" s="41">
        <f>D169/'1. Väestöennuste'!F170*1000</f>
        <v>101.20845921450152</v>
      </c>
      <c r="Z169" s="41">
        <f>E169/'1. Väestöennuste'!G170*1000</f>
        <v>41.645505332656171</v>
      </c>
      <c r="AA169" s="41">
        <f>F169/'1. Väestöennuste'!H170*1000</f>
        <v>394.38085327783557</v>
      </c>
      <c r="AB169" s="41">
        <f>G169/'1. Väestöennuste'!I170*1000</f>
        <v>157.27948990435706</v>
      </c>
      <c r="AC169" s="41">
        <f>H169/'1. Väestöennuste'!J170*1000</f>
        <v>-2394.853608165457</v>
      </c>
      <c r="AD169" s="41">
        <f>I169/'1. Väestöennuste'!K170*1000</f>
        <v>-1266.9128194246389</v>
      </c>
      <c r="AE169" s="41">
        <f>J169/'1. Väestöennuste'!L170*1000</f>
        <v>-1171.2603669053215</v>
      </c>
      <c r="AF169" s="41">
        <f>K169/'1. Väestöennuste'!M170*1000</f>
        <v>-1758.1034857917091</v>
      </c>
      <c r="AG169" s="41">
        <f>L169/'1. Väestöennuste'!N170*1000</f>
        <v>-405.69358065485295</v>
      </c>
      <c r="AH169" s="41">
        <f>M169/'1. Väestöennuste'!O170*1000</f>
        <v>68.622886083762978</v>
      </c>
      <c r="AI169" s="41">
        <f>N169/'1. Väestöennuste'!P170*1000</f>
        <v>-423.09365369997869</v>
      </c>
      <c r="AJ169" s="41">
        <f>O169/'1. Väestöennuste'!Q170*1000</f>
        <v>-714.99145535139053</v>
      </c>
      <c r="AK169" s="41">
        <f>P169/'1. Väestöennuste'!R170*1000</f>
        <v>-556.42488363967777</v>
      </c>
      <c r="AL169" s="41">
        <f>Q169/'1. Väestöennuste'!S170*1000</f>
        <v>-494.79696997988492</v>
      </c>
      <c r="AM169" s="41">
        <f>R169/'1. Väestöennuste'!T170*1000</f>
        <v>-482.75101360152564</v>
      </c>
    </row>
    <row r="170" spans="1:39" x14ac:dyDescent="0.2">
      <c r="A170" s="34">
        <v>505</v>
      </c>
      <c r="B170" s="88" t="s">
        <v>483</v>
      </c>
      <c r="C170" s="41" t="e">
        <f>Vuosikate!C170+'7. Nettoinvestoinnit '!C170+'8. Satunnaiset erät'!C170+'9. Tulorahkorjauserät'!C170</f>
        <v>#REF!</v>
      </c>
      <c r="D170" s="41">
        <f>Vuosikate!D170+'7. Nettoinvestoinnit '!D170+'8. Satunnaiset erät'!D170+'9. Tulorahkorjauserät'!D170</f>
        <v>-783</v>
      </c>
      <c r="E170" s="41">
        <f>Vuosikate!E170+'7. Nettoinvestoinnit '!E170+'8. Satunnaiset erät'!E170+'9. Tulorahkorjauserät'!E170</f>
        <v>-6480</v>
      </c>
      <c r="F170" s="41">
        <f>Vuosikate!F170+'7. Nettoinvestoinnit '!F170+'8. Satunnaiset erät'!F170+'9. Tulorahkorjauserät'!F170</f>
        <v>-14406</v>
      </c>
      <c r="G170" s="41">
        <f>Vuosikate!G170+'7. Nettoinvestoinnit '!G170+'8. Satunnaiset erät'!G170+'9. Tulorahkorjauserät'!G170</f>
        <v>-10205</v>
      </c>
      <c r="H170" s="41">
        <f>Vuosikate!H170+'7. Nettoinvestoinnit '!H170+'8. Satunnaiset erät'!H170+'9. Tulorahkorjauserät'!H170</f>
        <v>10548.958443381242</v>
      </c>
      <c r="I170" s="41">
        <f>Vuosikate!I170+'7. Nettoinvestoinnit '!I170+'8. Satunnaiset erät'!I170+'9. Tulorahkorjauserät'!I170</f>
        <v>9114.4490119736947</v>
      </c>
      <c r="J170" s="41">
        <f>Vuosikate!J170+'7. Nettoinvestoinnit '!J170+'8. Satunnaiset erät'!J170+'9. Tulorahkorjauserät'!J170</f>
        <v>-235.53351681056029</v>
      </c>
      <c r="K170" s="41">
        <f>Vuosikate!K170+'7. Nettoinvestoinnit '!K170+'8. Satunnaiset erät'!K170+'9. Tulorahkorjauserät'!K170</f>
        <v>4096.7473795837395</v>
      </c>
      <c r="L170" s="41">
        <f>Vuosikate!L170+'7. Nettoinvestoinnit '!L170+'8. Satunnaiset erät'!L170+'9. Tulorahkorjauserät'!L170</f>
        <v>6206.5816901284406</v>
      </c>
      <c r="M170" s="41">
        <f>Vuosikate!M170+'7. Nettoinvestoinnit '!M170+'8. Satunnaiset erät'!M170+'9. Tulorahkorjauserät'!M170</f>
        <v>3835.2462835509677</v>
      </c>
      <c r="N170" s="41">
        <f>Vuosikate!N170+'7. Nettoinvestoinnit '!N170+'8. Satunnaiset erät'!N170+'9. Tulorahkorjauserät'!N170</f>
        <v>1876.5071775981969</v>
      </c>
      <c r="O170" s="41">
        <f>Vuosikate!O170+'7. Nettoinvestoinnit '!O170+'8. Satunnaiset erät'!O170+'9. Tulorahkorjauserät'!O170</f>
        <v>-1659.6733194036933</v>
      </c>
      <c r="P170" s="41">
        <f>Vuosikate!P170+'7. Nettoinvestoinnit '!P170+'8. Satunnaiset erät'!P170+'9. Tulorahkorjauserät'!P170</f>
        <v>-85.048696694946557</v>
      </c>
      <c r="Q170" s="41">
        <f>Vuosikate!Q170+'7. Nettoinvestoinnit '!Q170+'8. Satunnaiset erät'!Q170+'9. Tulorahkorjauserät'!Q170</f>
        <v>476.7821797344368</v>
      </c>
      <c r="R170" s="41">
        <f>Vuosikate!R170+'7. Nettoinvestoinnit '!R170+'8. Satunnaiset erät'!R170+'9. Tulorahkorjauserät'!R170</f>
        <v>2048.0394372678838</v>
      </c>
      <c r="S170" s="41">
        <v>3</v>
      </c>
      <c r="V170" s="34">
        <v>505</v>
      </c>
      <c r="W170" s="88" t="s">
        <v>483</v>
      </c>
      <c r="X170" s="41" t="e">
        <f>C170/'1. Väestöennuste'!E171*1000</f>
        <v>#REF!</v>
      </c>
      <c r="Y170" s="41">
        <f>D170/'1. Väestöennuste'!F171*1000</f>
        <v>-37.548554164868364</v>
      </c>
      <c r="Z170" s="41">
        <f>E170/'1. Väestöennuste'!G171*1000</f>
        <v>-311.49353458635778</v>
      </c>
      <c r="AA170" s="41">
        <f>F170/'1. Väestöennuste'!H171*1000</f>
        <v>-696.41303296915794</v>
      </c>
      <c r="AB170" s="41">
        <f>G170/'1. Väestöennuste'!I171*1000</f>
        <v>-492.49553592973308</v>
      </c>
      <c r="AC170" s="41">
        <f>H170/'1. Väestöennuste'!J171*1000</f>
        <v>507.57630964640532</v>
      </c>
      <c r="AD170" s="41">
        <f>I170/'1. Väestöennuste'!K171*1000</f>
        <v>437.41656725889976</v>
      </c>
      <c r="AE170" s="41">
        <f>J170/'1. Väestöennuste'!L171*1000</f>
        <v>-11.263079419020672</v>
      </c>
      <c r="AF170" s="41">
        <f>K170/'1. Väestöennuste'!M171*1000</f>
        <v>195.48348425746718</v>
      </c>
      <c r="AG170" s="41">
        <f>L170/'1. Väestöennuste'!N171*1000</f>
        <v>296.48331375410532</v>
      </c>
      <c r="AH170" s="41">
        <f>M170/'1. Väestöennuste'!O171*1000</f>
        <v>183.84767190216039</v>
      </c>
      <c r="AI170" s="41">
        <f>N170/'1. Väestöennuste'!P171*1000</f>
        <v>88.988816692663576</v>
      </c>
      <c r="AJ170" s="41">
        <f>O170/'1. Väestöennuste'!Q171*1000</f>
        <v>-78.493819495066845</v>
      </c>
      <c r="AK170" s="41">
        <f>P170/'1. Väestöennuste'!R171*1000</f>
        <v>-4.0102176864837116</v>
      </c>
      <c r="AL170" s="41">
        <f>Q170/'1. Väestöennuste'!S171*1000</f>
        <v>22.409389910436019</v>
      </c>
      <c r="AM170" s="41">
        <f>R170/'1. Väestöennuste'!T171*1000</f>
        <v>95.917920441545704</v>
      </c>
    </row>
    <row r="171" spans="1:39" x14ac:dyDescent="0.2">
      <c r="A171" s="34">
        <v>507</v>
      </c>
      <c r="B171" s="88" t="s">
        <v>484</v>
      </c>
      <c r="C171" s="41" t="e">
        <f>Vuosikate!C171+'7. Nettoinvestoinnit '!C171+'8. Satunnaiset erät'!C171+'9. Tulorahkorjauserät'!C171</f>
        <v>#REF!</v>
      </c>
      <c r="D171" s="41">
        <f>Vuosikate!D171+'7. Nettoinvestoinnit '!D171+'8. Satunnaiset erät'!D171+'9. Tulorahkorjauserät'!D171</f>
        <v>-1365</v>
      </c>
      <c r="E171" s="41">
        <f>Vuosikate!E171+'7. Nettoinvestoinnit '!E171+'8. Satunnaiset erät'!E171+'9. Tulorahkorjauserät'!E171</f>
        <v>2575</v>
      </c>
      <c r="F171" s="41">
        <f>Vuosikate!F171+'7. Nettoinvestoinnit '!F171+'8. Satunnaiset erät'!F171+'9. Tulorahkorjauserät'!F171</f>
        <v>350</v>
      </c>
      <c r="G171" s="41">
        <f>Vuosikate!G171+'7. Nettoinvestoinnit '!G171+'8. Satunnaiset erät'!G171+'9. Tulorahkorjauserät'!G171</f>
        <v>-4476</v>
      </c>
      <c r="H171" s="41">
        <f>Vuosikate!H171+'7. Nettoinvestoinnit '!H171+'8. Satunnaiset erät'!H171+'9. Tulorahkorjauserät'!H171</f>
        <v>-1703.718688258934</v>
      </c>
      <c r="I171" s="41">
        <f>Vuosikate!I171+'7. Nettoinvestoinnit '!I171+'8. Satunnaiset erät'!I171+'9. Tulorahkorjauserät'!I171</f>
        <v>-849.25509196040616</v>
      </c>
      <c r="J171" s="41">
        <f>Vuosikate!J171+'7. Nettoinvestoinnit '!J171+'8. Satunnaiset erät'!J171+'9. Tulorahkorjauserät'!J171</f>
        <v>2104.025057562756</v>
      </c>
      <c r="K171" s="41">
        <f>Vuosikate!K171+'7. Nettoinvestoinnit '!K171+'8. Satunnaiset erät'!K171+'9. Tulorahkorjauserät'!K171</f>
        <v>1810.0870770056963</v>
      </c>
      <c r="L171" s="41">
        <f>Vuosikate!L171+'7. Nettoinvestoinnit '!L171+'8. Satunnaiset erät'!L171+'9. Tulorahkorjauserät'!L171</f>
        <v>1213.8819618221767</v>
      </c>
      <c r="M171" s="41">
        <f>Vuosikate!M171+'7. Nettoinvestoinnit '!M171+'8. Satunnaiset erät'!M171+'9. Tulorahkorjauserät'!M171</f>
        <v>5396.2919686075902</v>
      </c>
      <c r="N171" s="41">
        <f>Vuosikate!N171+'7. Nettoinvestoinnit '!N171+'8. Satunnaiset erät'!N171+'9. Tulorahkorjauserät'!N171</f>
        <v>-1418.1839039672573</v>
      </c>
      <c r="O171" s="41">
        <f>Vuosikate!O171+'7. Nettoinvestoinnit '!O171+'8. Satunnaiset erät'!O171+'9. Tulorahkorjauserät'!O171</f>
        <v>3441.0432576319249</v>
      </c>
      <c r="P171" s="41">
        <f>Vuosikate!P171+'7. Nettoinvestoinnit '!P171+'8. Satunnaiset erät'!P171+'9. Tulorahkorjauserät'!P171</f>
        <v>4015.4977934493149</v>
      </c>
      <c r="Q171" s="41">
        <f>Vuosikate!Q171+'7. Nettoinvestoinnit '!Q171+'8. Satunnaiset erät'!Q171+'9. Tulorahkorjauserät'!Q171</f>
        <v>4873.7560217062473</v>
      </c>
      <c r="R171" s="41">
        <f>Vuosikate!R171+'7. Nettoinvestoinnit '!R171+'8. Satunnaiset erät'!R171+'9. Tulorahkorjauserät'!R171</f>
        <v>5962.9629667225618</v>
      </c>
      <c r="S171" s="41">
        <v>5</v>
      </c>
      <c r="V171" s="34">
        <v>507</v>
      </c>
      <c r="W171" s="88" t="s">
        <v>484</v>
      </c>
      <c r="X171" s="41" t="e">
        <f>C171/'1. Väestöennuste'!E172*1000</f>
        <v>#REF!</v>
      </c>
      <c r="Y171" s="41">
        <f>D171/'1. Väestöennuste'!F172*1000</f>
        <v>-223.88059701492537</v>
      </c>
      <c r="Z171" s="41">
        <f>E171/'1. Väestöennuste'!G172*1000</f>
        <v>425.33861909481334</v>
      </c>
      <c r="AA171" s="41">
        <f>F171/'1. Väestöennuste'!H172*1000</f>
        <v>59.081701553004727</v>
      </c>
      <c r="AB171" s="41">
        <f>G171/'1. Väestöennuste'!I172*1000</f>
        <v>-772.92350198584018</v>
      </c>
      <c r="AC171" s="41">
        <f>H171/'1. Väestöennuste'!J172*1000</f>
        <v>-300.16185487296229</v>
      </c>
      <c r="AD171" s="41">
        <f>I171/'1. Väestöennuste'!K172*1000</f>
        <v>-150.71075278800464</v>
      </c>
      <c r="AE171" s="41">
        <f>J171/'1. Väestöennuste'!L172*1000</f>
        <v>378.14972278266646</v>
      </c>
      <c r="AF171" s="41">
        <f>K171/'1. Väestöennuste'!M172*1000</f>
        <v>327.79555903761252</v>
      </c>
      <c r="AG171" s="41">
        <f>L171/'1. Väestöennuste'!N172*1000</f>
        <v>172.01104744539842</v>
      </c>
      <c r="AH171" s="41">
        <f>M171/'1. Väestöennuste'!O172*1000</f>
        <v>767.17258581285046</v>
      </c>
      <c r="AI171" s="41">
        <f>N171/'1. Väestöennuste'!P172*1000</f>
        <v>-208.15850638004656</v>
      </c>
      <c r="AJ171" s="41">
        <f>O171/'1. Väestöennuste'!Q172*1000</f>
        <v>511.22318491040329</v>
      </c>
      <c r="AK171" s="41">
        <f>P171/'1. Väestöennuste'!R172*1000</f>
        <v>603.74346616287994</v>
      </c>
      <c r="AL171" s="41">
        <f>Q171/'1. Väestöennuste'!S172*1000</f>
        <v>741.48121431709228</v>
      </c>
      <c r="AM171" s="41">
        <f>R171/'1. Väestöennuste'!T172*1000</f>
        <v>916.95570763071839</v>
      </c>
    </row>
    <row r="172" spans="1:39" x14ac:dyDescent="0.2">
      <c r="A172" s="34">
        <v>508</v>
      </c>
      <c r="B172" s="88" t="s">
        <v>485</v>
      </c>
      <c r="C172" s="41" t="e">
        <f>Vuosikate!C172+'7. Nettoinvestoinnit '!C172+'8. Satunnaiset erät'!C172+'9. Tulorahkorjauserät'!C172</f>
        <v>#REF!</v>
      </c>
      <c r="D172" s="41">
        <f>Vuosikate!D172+'7. Nettoinvestoinnit '!D172+'8. Satunnaiset erät'!D172+'9. Tulorahkorjauserät'!D172</f>
        <v>-3309</v>
      </c>
      <c r="E172" s="41">
        <f>Vuosikate!E172+'7. Nettoinvestoinnit '!E172+'8. Satunnaiset erät'!E172+'9. Tulorahkorjauserät'!E172</f>
        <v>-1313</v>
      </c>
      <c r="F172" s="41">
        <f>Vuosikate!F172+'7. Nettoinvestoinnit '!F172+'8. Satunnaiset erät'!F172+'9. Tulorahkorjauserät'!F172</f>
        <v>-76</v>
      </c>
      <c r="G172" s="41">
        <f>Vuosikate!G172+'7. Nettoinvestoinnit '!G172+'8. Satunnaiset erät'!G172+'9. Tulorahkorjauserät'!G172</f>
        <v>-1296</v>
      </c>
      <c r="H172" s="41">
        <f>Vuosikate!H172+'7. Nettoinvestoinnit '!H172+'8. Satunnaiset erät'!H172+'9. Tulorahkorjauserät'!H172</f>
        <v>1694.8845412438895</v>
      </c>
      <c r="I172" s="41">
        <f>Vuosikate!I172+'7. Nettoinvestoinnit '!I172+'8. Satunnaiset erät'!I172+'9. Tulorahkorjauserät'!I172</f>
        <v>1633.2068997387903</v>
      </c>
      <c r="J172" s="41">
        <f>Vuosikate!J172+'7. Nettoinvestoinnit '!J172+'8. Satunnaiset erät'!J172+'9. Tulorahkorjauserät'!J172</f>
        <v>1138.4823480040625</v>
      </c>
      <c r="K172" s="41">
        <f>Vuosikate!K172+'7. Nettoinvestoinnit '!K172+'8. Satunnaiset erät'!K172+'9. Tulorahkorjauserät'!K172</f>
        <v>3956.522264329431</v>
      </c>
      <c r="L172" s="41">
        <f>Vuosikate!L172+'7. Nettoinvestoinnit '!L172+'8. Satunnaiset erät'!L172+'9. Tulorahkorjauserät'!L172</f>
        <v>6058.2023992395216</v>
      </c>
      <c r="M172" s="41">
        <f>Vuosikate!M172+'7. Nettoinvestoinnit '!M172+'8. Satunnaiset erät'!M172+'9. Tulorahkorjauserät'!M172</f>
        <v>4001.070754506854</v>
      </c>
      <c r="N172" s="41">
        <f>Vuosikate!N172+'7. Nettoinvestoinnit '!N172+'8. Satunnaiset erät'!N172+'9. Tulorahkorjauserät'!N172</f>
        <v>-1732.7821362025581</v>
      </c>
      <c r="O172" s="41">
        <f>Vuosikate!O172+'7. Nettoinvestoinnit '!O172+'8. Satunnaiset erät'!O172+'9. Tulorahkorjauserät'!O172</f>
        <v>73.854474737643613</v>
      </c>
      <c r="P172" s="41">
        <f>Vuosikate!P172+'7. Nettoinvestoinnit '!P172+'8. Satunnaiset erät'!P172+'9. Tulorahkorjauserät'!P172</f>
        <v>2607.2201094224552</v>
      </c>
      <c r="Q172" s="41">
        <f>Vuosikate!Q172+'7. Nettoinvestoinnit '!Q172+'8. Satunnaiset erät'!Q172+'9. Tulorahkorjauserät'!Q172</f>
        <v>3142.0435209123152</v>
      </c>
      <c r="R172" s="41">
        <f>Vuosikate!R172+'7. Nettoinvestoinnit '!R172+'8. Satunnaiset erät'!R172+'9. Tulorahkorjauserät'!R172</f>
        <v>4002.7107890796178</v>
      </c>
      <c r="S172" s="41">
        <v>5</v>
      </c>
      <c r="V172" s="34">
        <v>508</v>
      </c>
      <c r="W172" s="88" t="s">
        <v>485</v>
      </c>
      <c r="X172" s="41" t="e">
        <f>C172/'1. Väestöennuste'!E173*1000</f>
        <v>#REF!</v>
      </c>
      <c r="Y172" s="41">
        <f>D172/'1. Väestöennuste'!F173*1000</f>
        <v>-316.71133231240429</v>
      </c>
      <c r="Z172" s="41">
        <f>E172/'1. Väestöennuste'!G173*1000</f>
        <v>-128.02262090483617</v>
      </c>
      <c r="AA172" s="41">
        <f>F172/'1. Väestöennuste'!H173*1000</f>
        <v>-7.6129420014023843</v>
      </c>
      <c r="AB172" s="41">
        <f>G172/'1. Väestöennuste'!I173*1000</f>
        <v>-131.50684931506848</v>
      </c>
      <c r="AC172" s="41">
        <f>H172/'1. Väestöennuste'!J173*1000</f>
        <v>175.21808552092313</v>
      </c>
      <c r="AD172" s="41">
        <f>I172/'1. Väestöennuste'!K173*1000</f>
        <v>170.7839485243951</v>
      </c>
      <c r="AE172" s="41">
        <f>J172/'1. Väestöennuste'!L173*1000</f>
        <v>121.63272948761352</v>
      </c>
      <c r="AF172" s="41">
        <f>K172/'1. Väestöennuste'!M173*1000</f>
        <v>426.76326872283801</v>
      </c>
      <c r="AG172" s="41">
        <f>L172/'1. Väestöennuste'!N173*1000</f>
        <v>653.52776690825476</v>
      </c>
      <c r="AH172" s="41">
        <f>M172/'1. Väestöennuste'!O173*1000</f>
        <v>439.24368805652148</v>
      </c>
      <c r="AI172" s="41">
        <f>N172/'1. Väestöennuste'!P173*1000</f>
        <v>-194.84787318144137</v>
      </c>
      <c r="AJ172" s="41">
        <f>O172/'1. Väestöennuste'!Q173*1000</f>
        <v>8.4193427653492492</v>
      </c>
      <c r="AK172" s="41">
        <f>P172/'1. Väestöennuste'!R173*1000</f>
        <v>301.09944675164053</v>
      </c>
      <c r="AL172" s="41">
        <f>Q172/'1. Väestöennuste'!S173*1000</f>
        <v>367.40452770256258</v>
      </c>
      <c r="AM172" s="41">
        <f>R172/'1. Väestöennuste'!T173*1000</f>
        <v>473.52546895535522</v>
      </c>
    </row>
    <row r="173" spans="1:39" x14ac:dyDescent="0.2">
      <c r="A173" s="34">
        <v>529</v>
      </c>
      <c r="B173" s="88" t="s">
        <v>486</v>
      </c>
      <c r="C173" s="41" t="e">
        <f>Vuosikate!C173+'7. Nettoinvestoinnit '!C173+'8. Satunnaiset erät'!C173+'9. Tulorahkorjauserät'!C173</f>
        <v>#REF!</v>
      </c>
      <c r="D173" s="41">
        <f>Vuosikate!D173+'7. Nettoinvestoinnit '!D173+'8. Satunnaiset erät'!D173+'9. Tulorahkorjauserät'!D173</f>
        <v>2455</v>
      </c>
      <c r="E173" s="41">
        <f>Vuosikate!E173+'7. Nettoinvestoinnit '!E173+'8. Satunnaiset erät'!E173+'9. Tulorahkorjauserät'!E173</f>
        <v>4750</v>
      </c>
      <c r="F173" s="41">
        <f>Vuosikate!F173+'7. Nettoinvestoinnit '!F173+'8. Satunnaiset erät'!F173+'9. Tulorahkorjauserät'!F173</f>
        <v>1524</v>
      </c>
      <c r="G173" s="41">
        <f>Vuosikate!G173+'7. Nettoinvestoinnit '!G173+'8. Satunnaiset erät'!G173+'9. Tulorahkorjauserät'!G173</f>
        <v>2201</v>
      </c>
      <c r="H173" s="41">
        <f>Vuosikate!H173+'7. Nettoinvestoinnit '!H173+'8. Satunnaiset erät'!H173+'9. Tulorahkorjauserät'!H173</f>
        <v>4483.0382966243924</v>
      </c>
      <c r="I173" s="41">
        <f>Vuosikate!I173+'7. Nettoinvestoinnit '!I173+'8. Satunnaiset erät'!I173+'9. Tulorahkorjauserät'!I173</f>
        <v>3850.5406938334736</v>
      </c>
      <c r="J173" s="41">
        <f>Vuosikate!J173+'7. Nettoinvestoinnit '!J173+'8. Satunnaiset erät'!J173+'9. Tulorahkorjauserät'!J173</f>
        <v>-1145.7516812466788</v>
      </c>
      <c r="K173" s="41">
        <f>Vuosikate!K173+'7. Nettoinvestoinnit '!K173+'8. Satunnaiset erät'!K173+'9. Tulorahkorjauserät'!K173</f>
        <v>6880.5718405767748</v>
      </c>
      <c r="L173" s="41">
        <f>Vuosikate!L173+'7. Nettoinvestoinnit '!L173+'8. Satunnaiset erät'!L173+'9. Tulorahkorjauserät'!L173</f>
        <v>1270.0905653437826</v>
      </c>
      <c r="M173" s="41">
        <f>Vuosikate!M173+'7. Nettoinvestoinnit '!M173+'8. Satunnaiset erät'!M173+'9. Tulorahkorjauserät'!M173</f>
        <v>-6509.9784098937562</v>
      </c>
      <c r="N173" s="41">
        <f>Vuosikate!N173+'7. Nettoinvestoinnit '!N173+'8. Satunnaiset erät'!N173+'9. Tulorahkorjauserät'!N173</f>
        <v>-5563.4693211922404</v>
      </c>
      <c r="O173" s="41">
        <f>Vuosikate!O173+'7. Nettoinvestoinnit '!O173+'8. Satunnaiset erät'!O173+'9. Tulorahkorjauserät'!O173</f>
        <v>-3920.0079032882604</v>
      </c>
      <c r="P173" s="41">
        <f>Vuosikate!P173+'7. Nettoinvestoinnit '!P173+'8. Satunnaiset erät'!P173+'9. Tulorahkorjauserät'!P173</f>
        <v>-3211.0707352116588</v>
      </c>
      <c r="Q173" s="41">
        <f>Vuosikate!Q173+'7. Nettoinvestoinnit '!Q173+'8. Satunnaiset erät'!Q173+'9. Tulorahkorjauserät'!Q173</f>
        <v>-3242.3213130335207</v>
      </c>
      <c r="R173" s="41">
        <f>Vuosikate!R173+'7. Nettoinvestoinnit '!R173+'8. Satunnaiset erät'!R173+'9. Tulorahkorjauserät'!R173</f>
        <v>-2105.8855769305264</v>
      </c>
      <c r="S173" s="41">
        <v>3</v>
      </c>
      <c r="V173" s="34">
        <v>529</v>
      </c>
      <c r="W173" s="88" t="s">
        <v>486</v>
      </c>
      <c r="X173" s="41" t="e">
        <f>C173/'1. Väestöennuste'!E174*1000</f>
        <v>#REF!</v>
      </c>
      <c r="Y173" s="41">
        <f>D173/'1. Väestöennuste'!F174*1000</f>
        <v>128.74973778057478</v>
      </c>
      <c r="Z173" s="41">
        <f>E173/'1. Väestöennuste'!G174*1000</f>
        <v>247.82177701257368</v>
      </c>
      <c r="AA173" s="41">
        <f>F173/'1. Väestöennuste'!H174*1000</f>
        <v>79.189399844115357</v>
      </c>
      <c r="AB173" s="41">
        <f>G173/'1. Väestöennuste'!I174*1000</f>
        <v>113.95878637257947</v>
      </c>
      <c r="AC173" s="41">
        <f>H173/'1. Väestöennuste'!J174*1000</f>
        <v>230.76328288590068</v>
      </c>
      <c r="AD173" s="41">
        <f>I173/'1. Väestöennuste'!K174*1000</f>
        <v>196.66687235474097</v>
      </c>
      <c r="AE173" s="41">
        <f>J173/'1. Väestöennuste'!L174*1000</f>
        <v>-57.720487720235703</v>
      </c>
      <c r="AF173" s="41">
        <f>K173/'1. Väestöennuste'!M174*1000</f>
        <v>344.04579431855467</v>
      </c>
      <c r="AG173" s="41">
        <f>L173/'1. Väestöennuste'!N174*1000</f>
        <v>63.09754907565118</v>
      </c>
      <c r="AH173" s="41">
        <f>M173/'1. Väestöennuste'!O174*1000</f>
        <v>-319.27309513946818</v>
      </c>
      <c r="AI173" s="41">
        <f>N173/'1. Väestöennuste'!P174*1000</f>
        <v>-270.58359618657852</v>
      </c>
      <c r="AJ173" s="41">
        <f>O173/'1. Väestöennuste'!Q174*1000</f>
        <v>-189.153054588316</v>
      </c>
      <c r="AK173" s="41">
        <f>P173/'1. Väestöennuste'!R174*1000</f>
        <v>-153.73537296939045</v>
      </c>
      <c r="AL173" s="41">
        <f>Q173/'1. Väestöennuste'!S174*1000</f>
        <v>-154.05879088822203</v>
      </c>
      <c r="AM173" s="41">
        <f>R173/'1. Väestöennuste'!T174*1000</f>
        <v>-99.30611982130182</v>
      </c>
    </row>
    <row r="174" spans="1:39" x14ac:dyDescent="0.2">
      <c r="A174" s="34">
        <v>531</v>
      </c>
      <c r="B174" s="88" t="s">
        <v>487</v>
      </c>
      <c r="C174" s="41" t="e">
        <f>Vuosikate!C174+'7. Nettoinvestoinnit '!C174+'8. Satunnaiset erät'!C174+'9. Tulorahkorjauserät'!C174</f>
        <v>#REF!</v>
      </c>
      <c r="D174" s="41">
        <f>Vuosikate!D174+'7. Nettoinvestoinnit '!D174+'8. Satunnaiset erät'!D174+'9. Tulorahkorjauserät'!D174</f>
        <v>1740</v>
      </c>
      <c r="E174" s="41">
        <f>Vuosikate!E174+'7. Nettoinvestoinnit '!E174+'8. Satunnaiset erät'!E174+'9. Tulorahkorjauserät'!E174</f>
        <v>-1213</v>
      </c>
      <c r="F174" s="41">
        <f>Vuosikate!F174+'7. Nettoinvestoinnit '!F174+'8. Satunnaiset erät'!F174+'9. Tulorahkorjauserät'!F174</f>
        <v>-3176</v>
      </c>
      <c r="G174" s="41">
        <f>Vuosikate!G174+'7. Nettoinvestoinnit '!G174+'8. Satunnaiset erät'!G174+'9. Tulorahkorjauserät'!G174</f>
        <v>-582</v>
      </c>
      <c r="H174" s="41">
        <f>Vuosikate!H174+'7. Nettoinvestoinnit '!H174+'8. Satunnaiset erät'!H174+'9. Tulorahkorjauserät'!H174</f>
        <v>1589.3903907251879</v>
      </c>
      <c r="I174" s="41">
        <f>Vuosikate!I174+'7. Nettoinvestoinnit '!I174+'8. Satunnaiset erät'!I174+'9. Tulorahkorjauserät'!I174</f>
        <v>-6.5241470944671729</v>
      </c>
      <c r="J174" s="41">
        <f>Vuosikate!J174+'7. Nettoinvestoinnit '!J174+'8. Satunnaiset erät'!J174+'9. Tulorahkorjauserät'!J174</f>
        <v>2140.9520320709125</v>
      </c>
      <c r="K174" s="41">
        <f>Vuosikate!K174+'7. Nettoinvestoinnit '!K174+'8. Satunnaiset erät'!K174+'9. Tulorahkorjauserät'!K174</f>
        <v>2953.9015782299739</v>
      </c>
      <c r="L174" s="41">
        <f>Vuosikate!L174+'7. Nettoinvestoinnit '!L174+'8. Satunnaiset erät'!L174+'9. Tulorahkorjauserät'!L174</f>
        <v>-369.07767795759634</v>
      </c>
      <c r="M174" s="41">
        <f>Vuosikate!M174+'7. Nettoinvestoinnit '!M174+'8. Satunnaiset erät'!M174+'9. Tulorahkorjauserät'!M174</f>
        <v>-1690.2882909481543</v>
      </c>
      <c r="N174" s="41">
        <f>Vuosikate!N174+'7. Nettoinvestoinnit '!N174+'8. Satunnaiset erät'!N174+'9. Tulorahkorjauserät'!N174</f>
        <v>-1309.1230136070653</v>
      </c>
      <c r="O174" s="41">
        <f>Vuosikate!O174+'7. Nettoinvestoinnit '!O174+'8. Satunnaiset erät'!O174+'9. Tulorahkorjauserät'!O174</f>
        <v>-3275.8721680317713</v>
      </c>
      <c r="P174" s="41">
        <f>Vuosikate!P174+'7. Nettoinvestoinnit '!P174+'8. Satunnaiset erät'!P174+'9. Tulorahkorjauserät'!P174</f>
        <v>-3076.9788341664307</v>
      </c>
      <c r="Q174" s="41">
        <f>Vuosikate!Q174+'7. Nettoinvestoinnit '!Q174+'8. Satunnaiset erät'!Q174+'9. Tulorahkorjauserät'!Q174</f>
        <v>-2995.0404913423968</v>
      </c>
      <c r="R174" s="41">
        <f>Vuosikate!R174+'7. Nettoinvestoinnit '!R174+'8. Satunnaiset erät'!R174+'9. Tulorahkorjauserät'!R174</f>
        <v>-2671.2159731324741</v>
      </c>
      <c r="S174" s="41">
        <v>6</v>
      </c>
      <c r="V174" s="34">
        <v>531</v>
      </c>
      <c r="W174" s="88" t="s">
        <v>487</v>
      </c>
      <c r="X174" s="41" t="e">
        <f>C174/'1. Väestöennuste'!E175*1000</f>
        <v>#REF!</v>
      </c>
      <c r="Y174" s="41">
        <f>D174/'1. Väestöennuste'!F175*1000</f>
        <v>313.62653208363372</v>
      </c>
      <c r="Z174" s="41">
        <f>E174/'1. Väestöennuste'!G175*1000</f>
        <v>-219.70657489585221</v>
      </c>
      <c r="AA174" s="41">
        <f>F174/'1. Väestöennuste'!H175*1000</f>
        <v>-584.14566856722456</v>
      </c>
      <c r="AB174" s="41">
        <f>G174/'1. Väestöennuste'!I175*1000</f>
        <v>-109.21373616063052</v>
      </c>
      <c r="AC174" s="41">
        <f>H174/'1. Väestöennuste'!J175*1000</f>
        <v>302.39543202534014</v>
      </c>
      <c r="AD174" s="41">
        <f>I174/'1. Väestöennuste'!K175*1000</f>
        <v>-1.2621681359000141</v>
      </c>
      <c r="AE174" s="41">
        <f>J174/'1. Väestöennuste'!L175*1000</f>
        <v>422.11199370483291</v>
      </c>
      <c r="AF174" s="41">
        <f>K174/'1. Väestöennuste'!M175*1000</f>
        <v>594.82512650623721</v>
      </c>
      <c r="AG174" s="41">
        <f>L174/'1. Väestöennuste'!N175*1000</f>
        <v>-74.727207523303576</v>
      </c>
      <c r="AH174" s="41">
        <f>M174/'1. Väestöennuste'!O175*1000</f>
        <v>-345.66222718776163</v>
      </c>
      <c r="AI174" s="41">
        <f>N174/'1. Väestöennuste'!P175*1000</f>
        <v>-275.48884966478647</v>
      </c>
      <c r="AJ174" s="41">
        <f>O174/'1. Väestöennuste'!Q175*1000</f>
        <v>-699.67367963087815</v>
      </c>
      <c r="AK174" s="41">
        <f>P174/'1. Väestöennuste'!R175*1000</f>
        <v>-667.02337614706926</v>
      </c>
      <c r="AL174" s="41">
        <f>Q174/'1. Väestöennuste'!S175*1000</f>
        <v>-658.54012562497735</v>
      </c>
      <c r="AM174" s="41">
        <f>R174/'1. Väestöennuste'!T175*1000</f>
        <v>-595.19072485126435</v>
      </c>
    </row>
    <row r="175" spans="1:39" x14ac:dyDescent="0.2">
      <c r="A175" s="34">
        <v>535</v>
      </c>
      <c r="B175" s="88" t="s">
        <v>488</v>
      </c>
      <c r="C175" s="41" t="e">
        <f>Vuosikate!C175+'7. Nettoinvestoinnit '!C175+'8. Satunnaiset erät'!C175+'9. Tulorahkorjauserät'!C175</f>
        <v>#REF!</v>
      </c>
      <c r="D175" s="41">
        <f>Vuosikate!D175+'7. Nettoinvestoinnit '!D175+'8. Satunnaiset erät'!D175+'9. Tulorahkorjauserät'!D175</f>
        <v>272</v>
      </c>
      <c r="E175" s="41">
        <f>Vuosikate!E175+'7. Nettoinvestoinnit '!E175+'8. Satunnaiset erät'!E175+'9. Tulorahkorjauserät'!E175</f>
        <v>651</v>
      </c>
      <c r="F175" s="41">
        <f>Vuosikate!F175+'7. Nettoinvestoinnit '!F175+'8. Satunnaiset erät'!F175+'9. Tulorahkorjauserät'!F175</f>
        <v>-4165</v>
      </c>
      <c r="G175" s="41">
        <f>Vuosikate!G175+'7. Nettoinvestoinnit '!G175+'8. Satunnaiset erät'!G175+'9. Tulorahkorjauserät'!G175</f>
        <v>-1746</v>
      </c>
      <c r="H175" s="41">
        <f>Vuosikate!H175+'7. Nettoinvestoinnit '!H175+'8. Satunnaiset erät'!H175+'9. Tulorahkorjauserät'!H175</f>
        <v>-53.903159712710476</v>
      </c>
      <c r="I175" s="41">
        <f>Vuosikate!I175+'7. Nettoinvestoinnit '!I175+'8. Satunnaiset erät'!I175+'9. Tulorahkorjauserät'!I175</f>
        <v>650.58390060414638</v>
      </c>
      <c r="J175" s="41">
        <f>Vuosikate!J175+'7. Nettoinvestoinnit '!J175+'8. Satunnaiset erät'!J175+'9. Tulorahkorjauserät'!J175</f>
        <v>-7230.2009160271482</v>
      </c>
      <c r="K175" s="41">
        <f>Vuosikate!K175+'7. Nettoinvestoinnit '!K175+'8. Satunnaiset erät'!K175+'9. Tulorahkorjauserät'!K175</f>
        <v>-3264.5878285294657</v>
      </c>
      <c r="L175" s="41">
        <f>Vuosikate!L175+'7. Nettoinvestoinnit '!L175+'8. Satunnaiset erät'!L175+'9. Tulorahkorjauserät'!L175</f>
        <v>-5341.8918844643904</v>
      </c>
      <c r="M175" s="41">
        <f>Vuosikate!M175+'7. Nettoinvestoinnit '!M175+'8. Satunnaiset erät'!M175+'9. Tulorahkorjauserät'!M175</f>
        <v>833.11489518084136</v>
      </c>
      <c r="N175" s="41">
        <f>Vuosikate!N175+'7. Nettoinvestoinnit '!N175+'8. Satunnaiset erät'!N175+'9. Tulorahkorjauserät'!N175</f>
        <v>-1959.382385533479</v>
      </c>
      <c r="O175" s="41">
        <f>Vuosikate!O175+'7. Nettoinvestoinnit '!O175+'8. Satunnaiset erät'!O175+'9. Tulorahkorjauserät'!O175</f>
        <v>-1070.0252059740828</v>
      </c>
      <c r="P175" s="41">
        <f>Vuosikate!P175+'7. Nettoinvestoinnit '!P175+'8. Satunnaiset erät'!P175+'9. Tulorahkorjauserät'!P175</f>
        <v>-640.72247109890213</v>
      </c>
      <c r="Q175" s="41">
        <f>Vuosikate!Q175+'7. Nettoinvestoinnit '!Q175+'8. Satunnaiset erät'!Q175+'9. Tulorahkorjauserät'!Q175</f>
        <v>-239.28686351408305</v>
      </c>
      <c r="R175" s="41">
        <f>Vuosikate!R175+'7. Nettoinvestoinnit '!R175+'8. Satunnaiset erät'!R175+'9. Tulorahkorjauserät'!R175</f>
        <v>365.771209154178</v>
      </c>
      <c r="S175" s="41">
        <v>4</v>
      </c>
      <c r="V175" s="34">
        <v>535</v>
      </c>
      <c r="W175" s="88" t="s">
        <v>488</v>
      </c>
      <c r="X175" s="41" t="e">
        <f>C175/'1. Väestöennuste'!E176*1000</f>
        <v>#REF!</v>
      </c>
      <c r="Y175" s="41">
        <f>D175/'1. Väestöennuste'!F176*1000</f>
        <v>24.979336945541373</v>
      </c>
      <c r="Z175" s="41">
        <f>E175/'1. Väestöennuste'!G176*1000</f>
        <v>60.194174757281552</v>
      </c>
      <c r="AA175" s="41">
        <f>F175/'1. Väestöennuste'!H176*1000</f>
        <v>-387.91096209369471</v>
      </c>
      <c r="AB175" s="41">
        <f>G175/'1. Väestöennuste'!I176*1000</f>
        <v>-164.11316853087695</v>
      </c>
      <c r="AC175" s="41">
        <f>H175/'1. Väestöennuste'!J176*1000</f>
        <v>-5.1336342583533785</v>
      </c>
      <c r="AD175" s="41">
        <f>I175/'1. Väestöennuste'!K176*1000</f>
        <v>62.580213601783996</v>
      </c>
      <c r="AE175" s="41">
        <f>J175/'1. Väestöennuste'!L176*1000</f>
        <v>-693.94384451743429</v>
      </c>
      <c r="AF175" s="41">
        <f>K175/'1. Väestöennuste'!M176*1000</f>
        <v>-312.28121566189651</v>
      </c>
      <c r="AG175" s="41">
        <f>L175/'1. Väestöennuste'!N176*1000</f>
        <v>-514.7323072330305</v>
      </c>
      <c r="AH175" s="41">
        <f>M175/'1. Väestöennuste'!O176*1000</f>
        <v>80.884941279693336</v>
      </c>
      <c r="AI175" s="41">
        <f>N175/'1. Väestöennuste'!P176*1000</f>
        <v>-190.30520450014365</v>
      </c>
      <c r="AJ175" s="41">
        <f>O175/'1. Väestöennuste'!Q176*1000</f>
        <v>-104.52527165908789</v>
      </c>
      <c r="AK175" s="41">
        <f>P175/'1. Väestöennuste'!R176*1000</f>
        <v>-62.957892414159581</v>
      </c>
      <c r="AL175" s="41">
        <f>Q175/'1. Väestöennuste'!S176*1000</f>
        <v>-23.654296511870605</v>
      </c>
      <c r="AM175" s="41">
        <f>R175/'1. Väestöennuste'!T176*1000</f>
        <v>36.377047156059476</v>
      </c>
    </row>
    <row r="176" spans="1:39" x14ac:dyDescent="0.2">
      <c r="A176" s="34">
        <v>536</v>
      </c>
      <c r="B176" s="88" t="s">
        <v>489</v>
      </c>
      <c r="C176" s="41" t="e">
        <f>Vuosikate!C176+'7. Nettoinvestoinnit '!C176+'8. Satunnaiset erät'!C176+'9. Tulorahkorjauserät'!C176</f>
        <v>#REF!</v>
      </c>
      <c r="D176" s="41">
        <f>Vuosikate!D176+'7. Nettoinvestoinnit '!D176+'8. Satunnaiset erät'!D176+'9. Tulorahkorjauserät'!D176</f>
        <v>-8654</v>
      </c>
      <c r="E176" s="41">
        <f>Vuosikate!E176+'7. Nettoinvestoinnit '!E176+'8. Satunnaiset erät'!E176+'9. Tulorahkorjauserät'!E176</f>
        <v>-3899</v>
      </c>
      <c r="F176" s="41">
        <f>Vuosikate!F176+'7. Nettoinvestoinnit '!F176+'8. Satunnaiset erät'!F176+'9. Tulorahkorjauserät'!F176</f>
        <v>2372</v>
      </c>
      <c r="G176" s="41">
        <f>Vuosikate!G176+'7. Nettoinvestoinnit '!G176+'8. Satunnaiset erät'!G176+'9. Tulorahkorjauserät'!G176</f>
        <v>-9546</v>
      </c>
      <c r="H176" s="41">
        <f>Vuosikate!H176+'7. Nettoinvestoinnit '!H176+'8. Satunnaiset erät'!H176+'9. Tulorahkorjauserät'!H176</f>
        <v>-4335.7060807333328</v>
      </c>
      <c r="I176" s="41">
        <f>Vuosikate!I176+'7. Nettoinvestoinnit '!I176+'8. Satunnaiset erät'!I176+'9. Tulorahkorjauserät'!I176</f>
        <v>-13232.914045918957</v>
      </c>
      <c r="J176" s="41">
        <f>Vuosikate!J176+'7. Nettoinvestoinnit '!J176+'8. Satunnaiset erät'!J176+'9. Tulorahkorjauserät'!J176</f>
        <v>3370.9629083945783</v>
      </c>
      <c r="K176" s="41">
        <f>Vuosikate!K176+'7. Nettoinvestoinnit '!K176+'8. Satunnaiset erät'!K176+'9. Tulorahkorjauserät'!K176</f>
        <v>-2568.6422131973586</v>
      </c>
      <c r="L176" s="41">
        <f>Vuosikate!L176+'7. Nettoinvestoinnit '!L176+'8. Satunnaiset erät'!L176+'9. Tulorahkorjauserät'!L176</f>
        <v>-14822.015551984212</v>
      </c>
      <c r="M176" s="41">
        <f>Vuosikate!M176+'7. Nettoinvestoinnit '!M176+'8. Satunnaiset erät'!M176+'9. Tulorahkorjauserät'!M176</f>
        <v>-6697.2962610474779</v>
      </c>
      <c r="N176" s="41">
        <f>Vuosikate!N176+'7. Nettoinvestoinnit '!N176+'8. Satunnaiset erät'!N176+'9. Tulorahkorjauserät'!N176</f>
        <v>-8637.5390488308076</v>
      </c>
      <c r="O176" s="41">
        <f>Vuosikate!O176+'7. Nettoinvestoinnit '!O176+'8. Satunnaiset erät'!O176+'9. Tulorahkorjauserät'!O176</f>
        <v>-6383.1942199387158</v>
      </c>
      <c r="P176" s="41">
        <f>Vuosikate!P176+'7. Nettoinvestoinnit '!P176+'8. Satunnaiset erät'!P176+'9. Tulorahkorjauserät'!P176</f>
        <v>-4958.4000706915067</v>
      </c>
      <c r="Q176" s="41">
        <f>Vuosikate!Q176+'7. Nettoinvestoinnit '!Q176+'8. Satunnaiset erät'!Q176+'9. Tulorahkorjauserät'!Q176</f>
        <v>-4497.2046614617648</v>
      </c>
      <c r="R176" s="41">
        <f>Vuosikate!R176+'7. Nettoinvestoinnit '!R176+'8. Satunnaiset erät'!R176+'9. Tulorahkorjauserät'!R176</f>
        <v>-3562.4991761815036</v>
      </c>
      <c r="S176" s="41">
        <v>3</v>
      </c>
      <c r="V176" s="34">
        <v>536</v>
      </c>
      <c r="W176" s="88" t="s">
        <v>489</v>
      </c>
      <c r="X176" s="41" t="e">
        <f>C176/'1. Väestöennuste'!E177*1000</f>
        <v>#REF!</v>
      </c>
      <c r="Y176" s="41">
        <f>D176/'1. Väestöennuste'!F177*1000</f>
        <v>-260.58416139716951</v>
      </c>
      <c r="Z176" s="41">
        <f>E176/'1. Väestöennuste'!G177*1000</f>
        <v>-117.00978332633096</v>
      </c>
      <c r="AA176" s="41">
        <f>F176/'1. Väestöennuste'!H177*1000</f>
        <v>70.748948608584115</v>
      </c>
      <c r="AB176" s="41">
        <f>G176/'1. Väestöennuste'!I177*1000</f>
        <v>-281.35223555070883</v>
      </c>
      <c r="AC176" s="41">
        <f>H176/'1. Väestöennuste'!J177*1000</f>
        <v>-125.7601253258305</v>
      </c>
      <c r="AD176" s="41">
        <f>I176/'1. Väestöennuste'!K177*1000</f>
        <v>-379.34050125900006</v>
      </c>
      <c r="AE176" s="41">
        <f>J176/'1. Väestöennuste'!L177*1000</f>
        <v>95.370421218654968</v>
      </c>
      <c r="AF176" s="41">
        <f>K176/'1. Väestöennuste'!M177*1000</f>
        <v>-72.057738749329772</v>
      </c>
      <c r="AG176" s="41">
        <f>L176/'1. Väestöennuste'!N177*1000</f>
        <v>-409.7195807160607</v>
      </c>
      <c r="AH176" s="41">
        <f>M176/'1. Väestöennuste'!O177*1000</f>
        <v>-183.13134070841591</v>
      </c>
      <c r="AI176" s="41">
        <f>N176/'1. Väestöennuste'!P177*1000</f>
        <v>-234.34002682739109</v>
      </c>
      <c r="AJ176" s="41">
        <f>O176/'1. Väestöennuste'!Q177*1000</f>
        <v>-171.50364652297796</v>
      </c>
      <c r="AK176" s="41">
        <f>P176/'1. Väestöennuste'!R177*1000</f>
        <v>-131.98115655704191</v>
      </c>
      <c r="AL176" s="41">
        <f>Q176/'1. Väestöennuste'!S177*1000</f>
        <v>-118.61593768691684</v>
      </c>
      <c r="AM176" s="41">
        <f>R176/'1. Väestöennuste'!T177*1000</f>
        <v>-93.120191760501442</v>
      </c>
    </row>
    <row r="177" spans="1:39" x14ac:dyDescent="0.2">
      <c r="A177" s="34">
        <v>538</v>
      </c>
      <c r="B177" s="88" t="s">
        <v>490</v>
      </c>
      <c r="C177" s="41" t="e">
        <f>Vuosikate!C177+'7. Nettoinvestoinnit '!C177+'8. Satunnaiset erät'!C177+'9. Tulorahkorjauserät'!C177</f>
        <v>#REF!</v>
      </c>
      <c r="D177" s="41">
        <f>Vuosikate!D177+'7. Nettoinvestoinnit '!D177+'8. Satunnaiset erät'!D177+'9. Tulorahkorjauserät'!D177</f>
        <v>2238</v>
      </c>
      <c r="E177" s="41">
        <f>Vuosikate!E177+'7. Nettoinvestoinnit '!E177+'8. Satunnaiset erät'!E177+'9. Tulorahkorjauserät'!E177</f>
        <v>550</v>
      </c>
      <c r="F177" s="41">
        <f>Vuosikate!F177+'7. Nettoinvestoinnit '!F177+'8. Satunnaiset erät'!F177+'9. Tulorahkorjauserät'!F177</f>
        <v>-434</v>
      </c>
      <c r="G177" s="41">
        <f>Vuosikate!G177+'7. Nettoinvestoinnit '!G177+'8. Satunnaiset erät'!G177+'9. Tulorahkorjauserät'!G177</f>
        <v>-3440</v>
      </c>
      <c r="H177" s="41">
        <f>Vuosikate!H177+'7. Nettoinvestoinnit '!H177+'8. Satunnaiset erät'!H177+'9. Tulorahkorjauserät'!H177</f>
        <v>-4236.7259851539111</v>
      </c>
      <c r="I177" s="41">
        <f>Vuosikate!I177+'7. Nettoinvestoinnit '!I177+'8. Satunnaiset erät'!I177+'9. Tulorahkorjauserät'!I177</f>
        <v>-2249.2874747402643</v>
      </c>
      <c r="J177" s="41">
        <f>Vuosikate!J177+'7. Nettoinvestoinnit '!J177+'8. Satunnaiset erät'!J177+'9. Tulorahkorjauserät'!J177</f>
        <v>-42.425308538180417</v>
      </c>
      <c r="K177" s="41">
        <f>Vuosikate!K177+'7. Nettoinvestoinnit '!K177+'8. Satunnaiset erät'!K177+'9. Tulorahkorjauserät'!K177</f>
        <v>-1181.715948967842</v>
      </c>
      <c r="L177" s="41">
        <f>Vuosikate!L177+'7. Nettoinvestoinnit '!L177+'8. Satunnaiset erät'!L177+'9. Tulorahkorjauserät'!L177</f>
        <v>-1207.2776682208419</v>
      </c>
      <c r="M177" s="41">
        <f>Vuosikate!M177+'7. Nettoinvestoinnit '!M177+'8. Satunnaiset erät'!M177+'9. Tulorahkorjauserät'!M177</f>
        <v>-4598.9355526922236</v>
      </c>
      <c r="N177" s="41">
        <f>Vuosikate!N177+'7. Nettoinvestoinnit '!N177+'8. Satunnaiset erät'!N177+'9. Tulorahkorjauserät'!N177</f>
        <v>-992.23279520961387</v>
      </c>
      <c r="O177" s="41">
        <f>Vuosikate!O177+'7. Nettoinvestoinnit '!O177+'8. Satunnaiset erät'!O177+'9. Tulorahkorjauserät'!O177</f>
        <v>-2403.1838627255056</v>
      </c>
      <c r="P177" s="41">
        <f>Vuosikate!P177+'7. Nettoinvestoinnit '!P177+'8. Satunnaiset erät'!P177+'9. Tulorahkorjauserät'!P177</f>
        <v>-2191.8225551902442</v>
      </c>
      <c r="Q177" s="41">
        <f>Vuosikate!Q177+'7. Nettoinvestoinnit '!Q177+'8. Satunnaiset erät'!Q177+'9. Tulorahkorjauserät'!Q177</f>
        <v>-2280.8759225170438</v>
      </c>
      <c r="R177" s="41">
        <f>Vuosikate!R177+'7. Nettoinvestoinnit '!R177+'8. Satunnaiset erät'!R177+'9. Tulorahkorjauserät'!R177</f>
        <v>-2106.9164108021178</v>
      </c>
      <c r="S177" s="41">
        <v>6</v>
      </c>
      <c r="V177" s="34">
        <v>538</v>
      </c>
      <c r="W177" s="88" t="s">
        <v>490</v>
      </c>
      <c r="X177" s="41" t="e">
        <f>C177/'1. Väestöennuste'!E178*1000</f>
        <v>#REF!</v>
      </c>
      <c r="Y177" s="41">
        <f>D177/'1. Väestöennuste'!F178*1000</f>
        <v>464.79750778816197</v>
      </c>
      <c r="Z177" s="41">
        <f>E177/'1. Väestöennuste'!G178*1000</f>
        <v>114.27384167878662</v>
      </c>
      <c r="AA177" s="41">
        <f>F177/'1. Väestöennuste'!H178*1000</f>
        <v>-91.696598351996613</v>
      </c>
      <c r="AB177" s="41">
        <f>G177/'1. Väestöennuste'!I178*1000</f>
        <v>-729.58642629904557</v>
      </c>
      <c r="AC177" s="41">
        <f>H177/'1. Väestöennuste'!J178*1000</f>
        <v>-902.77562010524423</v>
      </c>
      <c r="AD177" s="41">
        <f>I177/'1. Väestöennuste'!K178*1000</f>
        <v>-479.69449237369685</v>
      </c>
      <c r="AE177" s="41">
        <f>J177/'1. Väestöennuste'!L178*1000</f>
        <v>-9.1355100211413465</v>
      </c>
      <c r="AF177" s="41">
        <f>K177/'1. Väestöennuste'!M178*1000</f>
        <v>-251.69668774607922</v>
      </c>
      <c r="AG177" s="41">
        <f>L177/'1. Väestöennuste'!N178*1000</f>
        <v>-259.12806787311484</v>
      </c>
      <c r="AH177" s="41">
        <f>M177/'1. Väestöennuste'!O178*1000</f>
        <v>-985.41580301954662</v>
      </c>
      <c r="AI177" s="41">
        <f>N177/'1. Väestöennuste'!P178*1000</f>
        <v>-212.01555453196877</v>
      </c>
      <c r="AJ177" s="41">
        <f>O177/'1. Väestöennuste'!Q178*1000</f>
        <v>-514.60039887055802</v>
      </c>
      <c r="AK177" s="41">
        <f>P177/'1. Väestöennuste'!R178*1000</f>
        <v>-469.94480171317417</v>
      </c>
      <c r="AL177" s="41">
        <f>Q177/'1. Väestöennuste'!S178*1000</f>
        <v>-489.98408646982682</v>
      </c>
      <c r="AM177" s="41">
        <f>R177/'1. Väestöennuste'!T178*1000</f>
        <v>-453.39281489178347</v>
      </c>
    </row>
    <row r="178" spans="1:39" x14ac:dyDescent="0.2">
      <c r="A178" s="34">
        <v>541</v>
      </c>
      <c r="B178" s="88" t="s">
        <v>491</v>
      </c>
      <c r="C178" s="41" t="e">
        <f>Vuosikate!C178+'7. Nettoinvestoinnit '!C178+'8. Satunnaiset erät'!C178+'9. Tulorahkorjauserät'!C178</f>
        <v>#REF!</v>
      </c>
      <c r="D178" s="41">
        <f>Vuosikate!D178+'7. Nettoinvestoinnit '!D178+'8. Satunnaiset erät'!D178+'9. Tulorahkorjauserät'!D178</f>
        <v>2376</v>
      </c>
      <c r="E178" s="41">
        <f>Vuosikate!E178+'7. Nettoinvestoinnit '!E178+'8. Satunnaiset erät'!E178+'9. Tulorahkorjauserät'!E178</f>
        <v>2375</v>
      </c>
      <c r="F178" s="41">
        <f>Vuosikate!F178+'7. Nettoinvestoinnit '!F178+'8. Satunnaiset erät'!F178+'9. Tulorahkorjauserät'!F178</f>
        <v>-313</v>
      </c>
      <c r="G178" s="41">
        <f>Vuosikate!G178+'7. Nettoinvestoinnit '!G178+'8. Satunnaiset erät'!G178+'9. Tulorahkorjauserät'!G178</f>
        <v>-3594</v>
      </c>
      <c r="H178" s="41">
        <f>Vuosikate!H178+'7. Nettoinvestoinnit '!H178+'8. Satunnaiset erät'!H178+'9. Tulorahkorjauserät'!H178</f>
        <v>6157.628149554941</v>
      </c>
      <c r="I178" s="41">
        <f>Vuosikate!I178+'7. Nettoinvestoinnit '!I178+'8. Satunnaiset erät'!I178+'9. Tulorahkorjauserät'!I178</f>
        <v>5688.1633816252934</v>
      </c>
      <c r="J178" s="41">
        <f>Vuosikate!J178+'7. Nettoinvestoinnit '!J178+'8. Satunnaiset erät'!J178+'9. Tulorahkorjauserät'!J178</f>
        <v>202.18043984493059</v>
      </c>
      <c r="K178" s="41">
        <f>Vuosikate!K178+'7. Nettoinvestoinnit '!K178+'8. Satunnaiset erät'!K178+'9. Tulorahkorjauserät'!K178</f>
        <v>3279.3197799167647</v>
      </c>
      <c r="L178" s="41">
        <f>Vuosikate!L178+'7. Nettoinvestoinnit '!L178+'8. Satunnaiset erät'!L178+'9. Tulorahkorjauserät'!L178</f>
        <v>1123.2754029482419</v>
      </c>
      <c r="M178" s="41">
        <f>Vuosikate!M178+'7. Nettoinvestoinnit '!M178+'8. Satunnaiset erät'!M178+'9. Tulorahkorjauserät'!M178</f>
        <v>2382.9260202686628</v>
      </c>
      <c r="N178" s="41">
        <f>Vuosikate!N178+'7. Nettoinvestoinnit '!N178+'8. Satunnaiset erät'!N178+'9. Tulorahkorjauserät'!N178</f>
        <v>980.27719721212407</v>
      </c>
      <c r="O178" s="41">
        <f>Vuosikate!O178+'7. Nettoinvestoinnit '!O178+'8. Satunnaiset erät'!O178+'9. Tulorahkorjauserät'!O178</f>
        <v>903.35007071065957</v>
      </c>
      <c r="P178" s="41">
        <f>Vuosikate!P178+'7. Nettoinvestoinnit '!P178+'8. Satunnaiset erät'!P178+'9. Tulorahkorjauserät'!P178</f>
        <v>1341.0581122600256</v>
      </c>
      <c r="Q178" s="41">
        <f>Vuosikate!Q178+'7. Nettoinvestoinnit '!Q178+'8. Satunnaiset erät'!Q178+'9. Tulorahkorjauserät'!Q178</f>
        <v>1889.0481990733215</v>
      </c>
      <c r="R178" s="41">
        <f>Vuosikate!R178+'7. Nettoinvestoinnit '!R178+'8. Satunnaiset erät'!R178+'9. Tulorahkorjauserät'!R178</f>
        <v>2797.7449278820363</v>
      </c>
      <c r="S178" s="41">
        <v>5</v>
      </c>
      <c r="V178" s="34">
        <v>541</v>
      </c>
      <c r="W178" s="88" t="s">
        <v>491</v>
      </c>
      <c r="X178" s="41" t="e">
        <f>C178/'1. Väestöennuste'!E179*1000</f>
        <v>#REF!</v>
      </c>
      <c r="Y178" s="41">
        <f>D178/'1. Väestöennuste'!F179*1000</f>
        <v>234.55083909180652</v>
      </c>
      <c r="Z178" s="41">
        <f>E178/'1. Väestöennuste'!G179*1000</f>
        <v>237.90443754382451</v>
      </c>
      <c r="AA178" s="41">
        <f>F178/'1. Väestöennuste'!H179*1000</f>
        <v>-31.991005723630416</v>
      </c>
      <c r="AB178" s="41">
        <f>G178/'1. Väestöennuste'!I179*1000</f>
        <v>-376.25628140703515</v>
      </c>
      <c r="AC178" s="41">
        <f>H178/'1. Väestöennuste'!J179*1000</f>
        <v>648.1031627781224</v>
      </c>
      <c r="AD178" s="41">
        <f>I178/'1. Väestöennuste'!K179*1000</f>
        <v>603.646755982733</v>
      </c>
      <c r="AE178" s="41">
        <f>J178/'1. Väestöennuste'!L179*1000</f>
        <v>21.87389806826037</v>
      </c>
      <c r="AF178" s="41">
        <f>K178/'1. Väestöennuste'!M179*1000</f>
        <v>359.180698786064</v>
      </c>
      <c r="AG178" s="41">
        <f>L178/'1. Väestöennuste'!N179*1000</f>
        <v>125.08634776706479</v>
      </c>
      <c r="AH178" s="41">
        <f>M178/'1. Väestöennuste'!O179*1000</f>
        <v>272.02351829550946</v>
      </c>
      <c r="AI178" s="41">
        <f>N178/'1. Väestöennuste'!P179*1000</f>
        <v>111.94212598060113</v>
      </c>
      <c r="AJ178" s="41">
        <f>O178/'1. Väestöennuste'!Q179*1000</f>
        <v>104.54230652825593</v>
      </c>
      <c r="AK178" s="41">
        <f>P178/'1. Väestöennuste'!R179*1000</f>
        <v>157.23509347637773</v>
      </c>
      <c r="AL178" s="41">
        <f>Q178/'1. Väestöennuste'!S179*1000</f>
        <v>224.27261059875596</v>
      </c>
      <c r="AM178" s="41">
        <f>R178/'1. Väestöennuste'!T179*1000</f>
        <v>336.22700731667305</v>
      </c>
    </row>
    <row r="179" spans="1:39" x14ac:dyDescent="0.2">
      <c r="A179" s="34">
        <v>543</v>
      </c>
      <c r="B179" s="88" t="s">
        <v>492</v>
      </c>
      <c r="C179" s="41" t="e">
        <f>Vuosikate!C179+'7. Nettoinvestoinnit '!C179+'8. Satunnaiset erät'!C179+'9. Tulorahkorjauserät'!C179</f>
        <v>#REF!</v>
      </c>
      <c r="D179" s="41">
        <f>Vuosikate!D179+'7. Nettoinvestoinnit '!D179+'8. Satunnaiset erät'!D179+'9. Tulorahkorjauserät'!D179</f>
        <v>-11289</v>
      </c>
      <c r="E179" s="41">
        <f>Vuosikate!E179+'7. Nettoinvestoinnit '!E179+'8. Satunnaiset erät'!E179+'9. Tulorahkorjauserät'!E179</f>
        <v>-14377</v>
      </c>
      <c r="F179" s="41">
        <f>Vuosikate!F179+'7. Nettoinvestoinnit '!F179+'8. Satunnaiset erät'!F179+'9. Tulorahkorjauserät'!F179</f>
        <v>-20252</v>
      </c>
      <c r="G179" s="41">
        <f>Vuosikate!G179+'7. Nettoinvestoinnit '!G179+'8. Satunnaiset erät'!G179+'9. Tulorahkorjauserät'!G179</f>
        <v>-30918</v>
      </c>
      <c r="H179" s="41">
        <f>Vuosikate!H179+'7. Nettoinvestoinnit '!H179+'8. Satunnaiset erät'!H179+'9. Tulorahkorjauserät'!H179</f>
        <v>-6197.5462079684075</v>
      </c>
      <c r="I179" s="41">
        <f>Vuosikate!I179+'7. Nettoinvestoinnit '!I179+'8. Satunnaiset erät'!I179+'9. Tulorahkorjauserät'!I179</f>
        <v>15774.847637399325</v>
      </c>
      <c r="J179" s="41">
        <f>Vuosikate!J179+'7. Nettoinvestoinnit '!J179+'8. Satunnaiset erät'!J179+'9. Tulorahkorjauserät'!J179</f>
        <v>-6187.233474003945</v>
      </c>
      <c r="K179" s="41">
        <f>Vuosikate!K179+'7. Nettoinvestoinnit '!K179+'8. Satunnaiset erät'!K179+'9. Tulorahkorjauserät'!K179</f>
        <v>23213.527157795248</v>
      </c>
      <c r="L179" s="41">
        <f>Vuosikate!L179+'7. Nettoinvestoinnit '!L179+'8. Satunnaiset erät'!L179+'9. Tulorahkorjauserät'!L179</f>
        <v>-4118.0955788834626</v>
      </c>
      <c r="M179" s="41">
        <f>Vuosikate!M179+'7. Nettoinvestoinnit '!M179+'8. Satunnaiset erät'!M179+'9. Tulorahkorjauserät'!M179</f>
        <v>-23474.59354126711</v>
      </c>
      <c r="N179" s="41">
        <f>Vuosikate!N179+'7. Nettoinvestoinnit '!N179+'8. Satunnaiset erät'!N179+'9. Tulorahkorjauserät'!N179</f>
        <v>-3084.4563768318039</v>
      </c>
      <c r="O179" s="41">
        <f>Vuosikate!O179+'7. Nettoinvestoinnit '!O179+'8. Satunnaiset erät'!O179+'9. Tulorahkorjauserät'!O179</f>
        <v>-11943.650930528231</v>
      </c>
      <c r="P179" s="41">
        <f>Vuosikate!P179+'7. Nettoinvestoinnit '!P179+'8. Satunnaiset erät'!P179+'9. Tulorahkorjauserät'!P179</f>
        <v>-11853.365076373353</v>
      </c>
      <c r="Q179" s="41">
        <f>Vuosikate!Q179+'7. Nettoinvestoinnit '!Q179+'8. Satunnaiset erät'!Q179+'9. Tulorahkorjauserät'!Q179</f>
        <v>-10714.0506816753</v>
      </c>
      <c r="R179" s="41">
        <f>Vuosikate!R179+'7. Nettoinvestoinnit '!R179+'8. Satunnaiset erät'!R179+'9. Tulorahkorjauserät'!R179</f>
        <v>-8490.1188543147364</v>
      </c>
      <c r="S179" s="41">
        <v>2</v>
      </c>
      <c r="V179" s="34">
        <v>543</v>
      </c>
      <c r="W179" s="88" t="s">
        <v>492</v>
      </c>
      <c r="X179" s="41" t="e">
        <f>C179/'1. Väestöennuste'!E180*1000</f>
        <v>#REF!</v>
      </c>
      <c r="Y179" s="41">
        <f>D179/'1. Väestöennuste'!F180*1000</f>
        <v>-268.72173292073313</v>
      </c>
      <c r="Z179" s="41">
        <f>E179/'1. Väestöennuste'!G180*1000</f>
        <v>-341.01852510733175</v>
      </c>
      <c r="AA179" s="41">
        <f>F179/'1. Väestöennuste'!H180*1000</f>
        <v>-474.67479198406187</v>
      </c>
      <c r="AB179" s="41">
        <f>G179/'1. Väestöennuste'!I180*1000</f>
        <v>-719.14032516921361</v>
      </c>
      <c r="AC179" s="41">
        <f>H179/'1. Väestöennuste'!J180*1000</f>
        <v>-141.94045777817391</v>
      </c>
      <c r="AD179" s="41">
        <f>I179/'1. Väestöennuste'!K180*1000</f>
        <v>357.48742578011934</v>
      </c>
      <c r="AE179" s="41">
        <f>J179/'1. Väestöennuste'!L180*1000</f>
        <v>-139.17030622169116</v>
      </c>
      <c r="AF179" s="41">
        <f>K179/'1. Väestöennuste'!M180*1000</f>
        <v>518.33263721771243</v>
      </c>
      <c r="AG179" s="41">
        <f>L179/'1. Väestöennuste'!N180*1000</f>
        <v>-91.415724979654215</v>
      </c>
      <c r="AH179" s="41">
        <f>M179/'1. Väestöennuste'!O180*1000</f>
        <v>-517.8257238935679</v>
      </c>
      <c r="AI179" s="41">
        <f>N179/'1. Väestöennuste'!P180*1000</f>
        <v>-66.738567558080447</v>
      </c>
      <c r="AJ179" s="41">
        <f>O179/'1. Väestöennuste'!Q180*1000</f>
        <v>-255.93354898596931</v>
      </c>
      <c r="AK179" s="41">
        <f>P179/'1. Väestöennuste'!R180*1000</f>
        <v>-251.61572260870224</v>
      </c>
      <c r="AL179" s="41">
        <f>Q179/'1. Väestöennuste'!S180*1000</f>
        <v>-225.33599767967067</v>
      </c>
      <c r="AM179" s="41">
        <f>R179/'1. Väestöennuste'!T180*1000</f>
        <v>-176.94383006783247</v>
      </c>
    </row>
    <row r="180" spans="1:39" x14ac:dyDescent="0.2">
      <c r="A180" s="34">
        <v>545</v>
      </c>
      <c r="B180" s="88" t="s">
        <v>493</v>
      </c>
      <c r="C180" s="41" t="e">
        <f>Vuosikate!C180+'7. Nettoinvestoinnit '!C180+'8. Satunnaiset erät'!C180+'9. Tulorahkorjauserät'!C180</f>
        <v>#REF!</v>
      </c>
      <c r="D180" s="41">
        <f>Vuosikate!D180+'7. Nettoinvestoinnit '!D180+'8. Satunnaiset erät'!D180+'9. Tulorahkorjauserät'!D180</f>
        <v>1519</v>
      </c>
      <c r="E180" s="41">
        <f>Vuosikate!E180+'7. Nettoinvestoinnit '!E180+'8. Satunnaiset erät'!E180+'9. Tulorahkorjauserät'!E180</f>
        <v>1910</v>
      </c>
      <c r="F180" s="41">
        <f>Vuosikate!F180+'7. Nettoinvestoinnit '!F180+'8. Satunnaiset erät'!F180+'9. Tulorahkorjauserät'!F180</f>
        <v>-5991</v>
      </c>
      <c r="G180" s="41">
        <f>Vuosikate!G180+'7. Nettoinvestoinnit '!G180+'8. Satunnaiset erät'!G180+'9. Tulorahkorjauserät'!G180</f>
        <v>-7999</v>
      </c>
      <c r="H180" s="41">
        <f>Vuosikate!H180+'7. Nettoinvestoinnit '!H180+'8. Satunnaiset erät'!H180+'9. Tulorahkorjauserät'!H180</f>
        <v>-1694.4047227293486</v>
      </c>
      <c r="I180" s="41">
        <f>Vuosikate!I180+'7. Nettoinvestoinnit '!I180+'8. Satunnaiset erät'!I180+'9. Tulorahkorjauserät'!I180</f>
        <v>-6043.6885065669012</v>
      </c>
      <c r="J180" s="41">
        <f>Vuosikate!J180+'7. Nettoinvestoinnit '!J180+'8. Satunnaiset erät'!J180+'9. Tulorahkorjauserät'!J180</f>
        <v>-1395.2401737862021</v>
      </c>
      <c r="K180" s="41">
        <f>Vuosikate!K180+'7. Nettoinvestoinnit '!K180+'8. Satunnaiset erät'!K180+'9. Tulorahkorjauserät'!K180</f>
        <v>372.16705539142521</v>
      </c>
      <c r="L180" s="41">
        <f>Vuosikate!L180+'7. Nettoinvestoinnit '!L180+'8. Satunnaiset erät'!L180+'9. Tulorahkorjauserät'!L180</f>
        <v>2917.1318954323583</v>
      </c>
      <c r="M180" s="41">
        <f>Vuosikate!M180+'7. Nettoinvestoinnit '!M180+'8. Satunnaiset erät'!M180+'9. Tulorahkorjauserät'!M180</f>
        <v>-119.34380371144788</v>
      </c>
      <c r="N180" s="41">
        <f>Vuosikate!N180+'7. Nettoinvestoinnit '!N180+'8. Satunnaiset erät'!N180+'9. Tulorahkorjauserät'!N180</f>
        <v>-957.64480266087958</v>
      </c>
      <c r="O180" s="41">
        <f>Vuosikate!O180+'7. Nettoinvestoinnit '!O180+'8. Satunnaiset erät'!O180+'9. Tulorahkorjauserät'!O180</f>
        <v>1821.5505088804093</v>
      </c>
      <c r="P180" s="41">
        <f>Vuosikate!P180+'7. Nettoinvestoinnit '!P180+'8. Satunnaiset erät'!P180+'9. Tulorahkorjauserät'!P180</f>
        <v>3158.6103993759607</v>
      </c>
      <c r="Q180" s="41">
        <f>Vuosikate!Q180+'7. Nettoinvestoinnit '!Q180+'8. Satunnaiset erät'!Q180+'9. Tulorahkorjauserät'!Q180</f>
        <v>3776.3687614229548</v>
      </c>
      <c r="R180" s="41">
        <f>Vuosikate!R180+'7. Nettoinvestoinnit '!R180+'8. Satunnaiset erät'!R180+'9. Tulorahkorjauserät'!R180</f>
        <v>4863.7020667020661</v>
      </c>
      <c r="S180" s="41">
        <v>5</v>
      </c>
      <c r="V180" s="34">
        <v>545</v>
      </c>
      <c r="W180" s="88" t="s">
        <v>493</v>
      </c>
      <c r="X180" s="41" t="e">
        <f>C180/'1. Väestöennuste'!E181*1000</f>
        <v>#REF!</v>
      </c>
      <c r="Y180" s="41">
        <f>D180/'1. Väestöennuste'!F181*1000</f>
        <v>160.92806441360312</v>
      </c>
      <c r="Z180" s="41">
        <f>E180/'1. Väestöennuste'!G181*1000</f>
        <v>200.90459661302199</v>
      </c>
      <c r="AA180" s="41">
        <f>F180/'1. Väestöennuste'!H181*1000</f>
        <v>-632.56255939182768</v>
      </c>
      <c r="AB180" s="41">
        <f>G180/'1. Väestöennuste'!I181*1000</f>
        <v>-843.86538664416082</v>
      </c>
      <c r="AC180" s="41">
        <f>H180/'1. Väestöennuste'!J181*1000</f>
        <v>-177.27607477812813</v>
      </c>
      <c r="AD180" s="41">
        <f>I180/'1. Väestöennuste'!K181*1000</f>
        <v>-632.05276161544668</v>
      </c>
      <c r="AE180" s="41">
        <f>J180/'1. Väestöennuste'!L181*1000</f>
        <v>-145.58015168887752</v>
      </c>
      <c r="AF180" s="41">
        <f>K180/'1. Väestöennuste'!M181*1000</f>
        <v>38.682783015427212</v>
      </c>
      <c r="AG180" s="41">
        <f>L180/'1. Väestöennuste'!N181*1000</f>
        <v>305.33094990918551</v>
      </c>
      <c r="AH180" s="41">
        <f>M180/'1. Väestöennuste'!O181*1000</f>
        <v>-12.512455830514561</v>
      </c>
      <c r="AI180" s="41">
        <f>N180/'1. Väestöennuste'!P181*1000</f>
        <v>-97.499979908458513</v>
      </c>
      <c r="AJ180" s="41">
        <f>O180/'1. Väestöennuste'!Q181*1000</f>
        <v>184.64779613587527</v>
      </c>
      <c r="AK180" s="41">
        <f>P180/'1. Väestöennuste'!R181*1000</f>
        <v>318.98711365137962</v>
      </c>
      <c r="AL180" s="41">
        <f>Q180/'1. Väestöennuste'!S181*1000</f>
        <v>379.91637438862722</v>
      </c>
      <c r="AM180" s="41">
        <f>R180/'1. Väestöennuste'!T181*1000</f>
        <v>487.58917961925476</v>
      </c>
    </row>
    <row r="181" spans="1:39" x14ac:dyDescent="0.2">
      <c r="A181" s="34">
        <v>560</v>
      </c>
      <c r="B181" s="88" t="s">
        <v>494</v>
      </c>
      <c r="C181" s="41" t="e">
        <f>Vuosikate!C181+'7. Nettoinvestoinnit '!C181+'8. Satunnaiset erät'!C181+'9. Tulorahkorjauserät'!C181</f>
        <v>#REF!</v>
      </c>
      <c r="D181" s="41">
        <f>Vuosikate!D181+'7. Nettoinvestoinnit '!D181+'8. Satunnaiset erät'!D181+'9. Tulorahkorjauserät'!D181</f>
        <v>1691</v>
      </c>
      <c r="E181" s="41">
        <f>Vuosikate!E181+'7. Nettoinvestoinnit '!E181+'8. Satunnaiset erät'!E181+'9. Tulorahkorjauserät'!E181</f>
        <v>-4494</v>
      </c>
      <c r="F181" s="41">
        <f>Vuosikate!F181+'7. Nettoinvestoinnit '!F181+'8. Satunnaiset erät'!F181+'9. Tulorahkorjauserät'!F181</f>
        <v>-9408</v>
      </c>
      <c r="G181" s="41">
        <f>Vuosikate!G181+'7. Nettoinvestoinnit '!G181+'8. Satunnaiset erät'!G181+'9. Tulorahkorjauserät'!G181</f>
        <v>-5341</v>
      </c>
      <c r="H181" s="41">
        <f>Vuosikate!H181+'7. Nettoinvestoinnit '!H181+'8. Satunnaiset erät'!H181+'9. Tulorahkorjauserät'!H181</f>
        <v>-2006.5097355713006</v>
      </c>
      <c r="I181" s="41">
        <f>Vuosikate!I181+'7. Nettoinvestoinnit '!I181+'8. Satunnaiset erät'!I181+'9. Tulorahkorjauserät'!I181</f>
        <v>-10685.254722540662</v>
      </c>
      <c r="J181" s="41">
        <f>Vuosikate!J181+'7. Nettoinvestoinnit '!J181+'8. Satunnaiset erät'!J181+'9. Tulorahkorjauserät'!J181</f>
        <v>-6717.582159499475</v>
      </c>
      <c r="K181" s="41">
        <f>Vuosikate!K181+'7. Nettoinvestoinnit '!K181+'8. Satunnaiset erät'!K181+'9. Tulorahkorjauserät'!K181</f>
        <v>3927.5011745960574</v>
      </c>
      <c r="L181" s="41">
        <f>Vuosikate!L181+'7. Nettoinvestoinnit '!L181+'8. Satunnaiset erät'!L181+'9. Tulorahkorjauserät'!L181</f>
        <v>4118.6714011891645</v>
      </c>
      <c r="M181" s="41">
        <f>Vuosikate!M181+'7. Nettoinvestoinnit '!M181+'8. Satunnaiset erät'!M181+'9. Tulorahkorjauserät'!M181</f>
        <v>4860.7795675535235</v>
      </c>
      <c r="N181" s="41">
        <f>Vuosikate!N181+'7. Nettoinvestoinnit '!N181+'8. Satunnaiset erät'!N181+'9. Tulorahkorjauserät'!N181</f>
        <v>2201.4966606096814</v>
      </c>
      <c r="O181" s="41">
        <f>Vuosikate!O181+'7. Nettoinvestoinnit '!O181+'8. Satunnaiset erät'!O181+'9. Tulorahkorjauserät'!O181</f>
        <v>-671.0019339894543</v>
      </c>
      <c r="P181" s="41">
        <f>Vuosikate!P181+'7. Nettoinvestoinnit '!P181+'8. Satunnaiset erät'!P181+'9. Tulorahkorjauserät'!P181</f>
        <v>143.07402721574272</v>
      </c>
      <c r="Q181" s="41">
        <f>Vuosikate!Q181+'7. Nettoinvestoinnit '!Q181+'8. Satunnaiset erät'!Q181+'9. Tulorahkorjauserät'!Q181</f>
        <v>1013.0893468069726</v>
      </c>
      <c r="R181" s="41">
        <f>Vuosikate!R181+'7. Nettoinvestoinnit '!R181+'8. Satunnaiset erät'!R181+'9. Tulorahkorjauserät'!R181</f>
        <v>2295.2972958105202</v>
      </c>
      <c r="S181" s="41">
        <v>4</v>
      </c>
      <c r="V181" s="34">
        <v>560</v>
      </c>
      <c r="W181" s="88" t="s">
        <v>494</v>
      </c>
      <c r="X181" s="41" t="e">
        <f>C181/'1. Väestöennuste'!E182*1000</f>
        <v>#REF!</v>
      </c>
      <c r="Y181" s="41">
        <f>D181/'1. Väestöennuste'!F182*1000</f>
        <v>103.87615946925487</v>
      </c>
      <c r="Z181" s="41">
        <f>E181/'1. Väestöennuste'!G182*1000</f>
        <v>-277.04827076012577</v>
      </c>
      <c r="AA181" s="41">
        <f>F181/'1. Väestöennuste'!H182*1000</f>
        <v>-584.67466285501212</v>
      </c>
      <c r="AB181" s="41">
        <f>G181/'1. Väestöennuste'!I182*1000</f>
        <v>-333.74992188964569</v>
      </c>
      <c r="AC181" s="41">
        <f>H181/'1. Väestöennuste'!J182*1000</f>
        <v>-126.33860569017131</v>
      </c>
      <c r="AD181" s="41">
        <f>I181/'1. Väestöennuste'!K182*1000</f>
        <v>-675.93969651699524</v>
      </c>
      <c r="AE181" s="41">
        <f>J181/'1. Väestöennuste'!L182*1000</f>
        <v>-426.91974321572769</v>
      </c>
      <c r="AF181" s="41">
        <f>K181/'1. Väestöennuste'!M182*1000</f>
        <v>250.65423285442961</v>
      </c>
      <c r="AG181" s="41">
        <f>L181/'1. Väestöennuste'!N182*1000</f>
        <v>263.15707630114144</v>
      </c>
      <c r="AH181" s="41">
        <f>M181/'1. Väestöennuste'!O182*1000</f>
        <v>312.08857576587627</v>
      </c>
      <c r="AI181" s="41">
        <f>N181/'1. Väestöennuste'!P182*1000</f>
        <v>142.21554655101301</v>
      </c>
      <c r="AJ181" s="41">
        <f>O181/'1. Väestöennuste'!Q182*1000</f>
        <v>-43.520685821082779</v>
      </c>
      <c r="AK181" s="41">
        <f>P181/'1. Väestöennuste'!R182*1000</f>
        <v>9.3159283250255704</v>
      </c>
      <c r="AL181" s="41">
        <f>Q181/'1. Väestöennuste'!S182*1000</f>
        <v>66.232305622840784</v>
      </c>
      <c r="AM181" s="41">
        <f>R181/'1. Väestöennuste'!T182*1000</f>
        <v>150.58041696585451</v>
      </c>
    </row>
    <row r="182" spans="1:39" x14ac:dyDescent="0.2">
      <c r="A182" s="34">
        <v>561</v>
      </c>
      <c r="B182" s="88" t="s">
        <v>495</v>
      </c>
      <c r="C182" s="41" t="e">
        <f>Vuosikate!C182+'7. Nettoinvestoinnit '!C182+'8. Satunnaiset erät'!C182+'9. Tulorahkorjauserät'!C182</f>
        <v>#REF!</v>
      </c>
      <c r="D182" s="41">
        <f>Vuosikate!D182+'7. Nettoinvestoinnit '!D182+'8. Satunnaiset erät'!D182+'9. Tulorahkorjauserät'!D182</f>
        <v>157</v>
      </c>
      <c r="E182" s="41">
        <f>Vuosikate!E182+'7. Nettoinvestoinnit '!E182+'8. Satunnaiset erät'!E182+'9. Tulorahkorjauserät'!E182</f>
        <v>-907</v>
      </c>
      <c r="F182" s="41">
        <f>Vuosikate!F182+'7. Nettoinvestoinnit '!F182+'8. Satunnaiset erät'!F182+'9. Tulorahkorjauserät'!F182</f>
        <v>-943</v>
      </c>
      <c r="G182" s="41">
        <f>Vuosikate!G182+'7. Nettoinvestoinnit '!G182+'8. Satunnaiset erät'!G182+'9. Tulorahkorjauserät'!G182</f>
        <v>283</v>
      </c>
      <c r="H182" s="41">
        <f>Vuosikate!H182+'7. Nettoinvestoinnit '!H182+'8. Satunnaiset erät'!H182+'9. Tulorahkorjauserät'!H182</f>
        <v>719.74318259368465</v>
      </c>
      <c r="I182" s="41">
        <f>Vuosikate!I182+'7. Nettoinvestoinnit '!I182+'8. Satunnaiset erät'!I182+'9. Tulorahkorjauserät'!I182</f>
        <v>667.65090226430448</v>
      </c>
      <c r="J182" s="41">
        <f>Vuosikate!J182+'7. Nettoinvestoinnit '!J182+'8. Satunnaiset erät'!J182+'9. Tulorahkorjauserät'!J182</f>
        <v>137.07782560770175</v>
      </c>
      <c r="K182" s="41">
        <f>Vuosikate!K182+'7. Nettoinvestoinnit '!K182+'8. Satunnaiset erät'!K182+'9. Tulorahkorjauserät'!K182</f>
        <v>384.38218121047322</v>
      </c>
      <c r="L182" s="41">
        <f>Vuosikate!L182+'7. Nettoinvestoinnit '!L182+'8. Satunnaiset erät'!L182+'9. Tulorahkorjauserät'!L182</f>
        <v>33.354285462440998</v>
      </c>
      <c r="M182" s="41">
        <f>Vuosikate!M182+'7. Nettoinvestoinnit '!M182+'8. Satunnaiset erät'!M182+'9. Tulorahkorjauserät'!M182</f>
        <v>252.93596800920758</v>
      </c>
      <c r="N182" s="41">
        <f>Vuosikate!N182+'7. Nettoinvestoinnit '!N182+'8. Satunnaiset erät'!N182+'9. Tulorahkorjauserät'!N182</f>
        <v>56.689067510874281</v>
      </c>
      <c r="O182" s="41">
        <f>Vuosikate!O182+'7. Nettoinvestoinnit '!O182+'8. Satunnaiset erät'!O182+'9. Tulorahkorjauserät'!O182</f>
        <v>-225.89481728823307</v>
      </c>
      <c r="P182" s="41">
        <f>Vuosikate!P182+'7. Nettoinvestoinnit '!P182+'8. Satunnaiset erät'!P182+'9. Tulorahkorjauserät'!P182</f>
        <v>-350.04770860078338</v>
      </c>
      <c r="Q182" s="41">
        <f>Vuosikate!Q182+'7. Nettoinvestoinnit '!Q182+'8. Satunnaiset erät'!Q182+'9. Tulorahkorjauserät'!Q182</f>
        <v>-269.43142105605324</v>
      </c>
      <c r="R182" s="41">
        <f>Vuosikate!R182+'7. Nettoinvestoinnit '!R182+'8. Satunnaiset erät'!R182+'9. Tulorahkorjauserät'!R182</f>
        <v>-281.45204340246869</v>
      </c>
      <c r="S182" s="41">
        <v>7</v>
      </c>
      <c r="V182" s="34">
        <v>561</v>
      </c>
      <c r="W182" s="88" t="s">
        <v>495</v>
      </c>
      <c r="X182" s="41" t="e">
        <f>C182/'1. Väestöennuste'!E183*1000</f>
        <v>#REF!</v>
      </c>
      <c r="Y182" s="41">
        <f>D182/'1. Väestöennuste'!F183*1000</f>
        <v>115.18708730741012</v>
      </c>
      <c r="Z182" s="41">
        <f>E182/'1. Väestöennuste'!G183*1000</f>
        <v>-656.29522431259045</v>
      </c>
      <c r="AA182" s="41">
        <f>F182/'1. Väestöennuste'!H183*1000</f>
        <v>-691.34897360703815</v>
      </c>
      <c r="AB182" s="41">
        <f>G182/'1. Väestöennuste'!I183*1000</f>
        <v>212.94206170052672</v>
      </c>
      <c r="AC182" s="41">
        <f>H182/'1. Väestöennuste'!J183*1000</f>
        <v>539.53761813619542</v>
      </c>
      <c r="AD182" s="41">
        <f>I182/'1. Väestöennuste'!K183*1000</f>
        <v>499.36492315953961</v>
      </c>
      <c r="AE182" s="41">
        <f>J182/'1. Väestöennuste'!L183*1000</f>
        <v>104.08339074237036</v>
      </c>
      <c r="AF182" s="41">
        <f>K182/'1. Väestöennuste'!M183*1000</f>
        <v>292.30584122469446</v>
      </c>
      <c r="AG182" s="41">
        <f>L182/'1. Väestöennuste'!N183*1000</f>
        <v>25.578439771810583</v>
      </c>
      <c r="AH182" s="41">
        <f>M182/'1. Väestöennuste'!O183*1000</f>
        <v>200.10756962753766</v>
      </c>
      <c r="AI182" s="41">
        <f>N182/'1. Väestöennuste'!P183*1000</f>
        <v>43.910974059546305</v>
      </c>
      <c r="AJ182" s="41">
        <f>O182/'1. Väestöennuste'!Q183*1000</f>
        <v>-175.79363213092066</v>
      </c>
      <c r="AK182" s="41">
        <f>P182/'1. Väestöennuste'!R183*1000</f>
        <v>-273.90274538402451</v>
      </c>
      <c r="AL182" s="41">
        <f>Q182/'1. Väestöennuste'!S183*1000</f>
        <v>-211.98380885606076</v>
      </c>
      <c r="AM182" s="41">
        <f>R182/'1. Väestöennuste'!T183*1000</f>
        <v>-221.96533391361882</v>
      </c>
    </row>
    <row r="183" spans="1:39" x14ac:dyDescent="0.2">
      <c r="A183" s="34">
        <v>562</v>
      </c>
      <c r="B183" s="88" t="s">
        <v>496</v>
      </c>
      <c r="C183" s="41" t="e">
        <f>Vuosikate!C183+'7. Nettoinvestoinnit '!C183+'8. Satunnaiset erät'!C183+'9. Tulorahkorjauserät'!C183</f>
        <v>#REF!</v>
      </c>
      <c r="D183" s="41">
        <f>Vuosikate!D183+'7. Nettoinvestoinnit '!D183+'8. Satunnaiset erät'!D183+'9. Tulorahkorjauserät'!D183</f>
        <v>223</v>
      </c>
      <c r="E183" s="41">
        <f>Vuosikate!E183+'7. Nettoinvestoinnit '!E183+'8. Satunnaiset erät'!E183+'9. Tulorahkorjauserät'!E183</f>
        <v>2658</v>
      </c>
      <c r="F183" s="41">
        <f>Vuosikate!F183+'7. Nettoinvestoinnit '!F183+'8. Satunnaiset erät'!F183+'9. Tulorahkorjauserät'!F183</f>
        <v>-1401</v>
      </c>
      <c r="G183" s="41">
        <f>Vuosikate!G183+'7. Nettoinvestoinnit '!G183+'8. Satunnaiset erät'!G183+'9. Tulorahkorjauserät'!G183</f>
        <v>-2129</v>
      </c>
      <c r="H183" s="41">
        <f>Vuosikate!H183+'7. Nettoinvestoinnit '!H183+'8. Satunnaiset erät'!H183+'9. Tulorahkorjauserät'!H183</f>
        <v>3248.5307824693155</v>
      </c>
      <c r="I183" s="41">
        <f>Vuosikate!I183+'7. Nettoinvestoinnit '!I183+'8. Satunnaiset erät'!I183+'9. Tulorahkorjauserät'!I183</f>
        <v>1105.6449515170373</v>
      </c>
      <c r="J183" s="41">
        <f>Vuosikate!J183+'7. Nettoinvestoinnit '!J183+'8. Satunnaiset erät'!J183+'9. Tulorahkorjauserät'!J183</f>
        <v>-240.53066166660102</v>
      </c>
      <c r="K183" s="41">
        <f>Vuosikate!K183+'7. Nettoinvestoinnit '!K183+'8. Satunnaiset erät'!K183+'9. Tulorahkorjauserät'!K183</f>
        <v>-847.75181909807418</v>
      </c>
      <c r="L183" s="41">
        <f>Vuosikate!L183+'7. Nettoinvestoinnit '!L183+'8. Satunnaiset erät'!L183+'9. Tulorahkorjauserät'!L183</f>
        <v>-955.99653746886156</v>
      </c>
      <c r="M183" s="41">
        <f>Vuosikate!M183+'7. Nettoinvestoinnit '!M183+'8. Satunnaiset erät'!M183+'9. Tulorahkorjauserät'!M183</f>
        <v>-4337.8344589812978</v>
      </c>
      <c r="N183" s="41">
        <f>Vuosikate!N183+'7. Nettoinvestoinnit '!N183+'8. Satunnaiset erät'!N183+'9. Tulorahkorjauserät'!N183</f>
        <v>-3478.4754423314689</v>
      </c>
      <c r="O183" s="41">
        <f>Vuosikate!O183+'7. Nettoinvestoinnit '!O183+'8. Satunnaiset erät'!O183+'9. Tulorahkorjauserät'!O183</f>
        <v>-3275.7111385536364</v>
      </c>
      <c r="P183" s="41">
        <f>Vuosikate!P183+'7. Nettoinvestoinnit '!P183+'8. Satunnaiset erät'!P183+'9. Tulorahkorjauserät'!P183</f>
        <v>-2822.9633963397619</v>
      </c>
      <c r="Q183" s="41">
        <f>Vuosikate!Q183+'7. Nettoinvestoinnit '!Q183+'8. Satunnaiset erät'!Q183+'9. Tulorahkorjauserät'!Q183</f>
        <v>-2385.7805699265173</v>
      </c>
      <c r="R183" s="41">
        <f>Vuosikate!R183+'7. Nettoinvestoinnit '!R183+'8. Satunnaiset erät'!R183+'9. Tulorahkorjauserät'!R183</f>
        <v>-1767.8271895925855</v>
      </c>
      <c r="S183" s="41">
        <v>5</v>
      </c>
      <c r="V183" s="34">
        <v>562</v>
      </c>
      <c r="W183" s="88" t="s">
        <v>496</v>
      </c>
      <c r="X183" s="41" t="e">
        <f>C183/'1. Väestöennuste'!E184*1000</f>
        <v>#REF!</v>
      </c>
      <c r="Y183" s="41">
        <f>D183/'1. Väestöennuste'!F184*1000</f>
        <v>23.947594501718214</v>
      </c>
      <c r="Z183" s="41">
        <f>E183/'1. Väestöennuste'!G184*1000</f>
        <v>286.26817447495961</v>
      </c>
      <c r="AA183" s="41">
        <f>F183/'1. Väestöennuste'!H184*1000</f>
        <v>-151.93579872031233</v>
      </c>
      <c r="AB183" s="41">
        <f>G183/'1. Väestöennuste'!I184*1000</f>
        <v>-232.47433937540947</v>
      </c>
      <c r="AC183" s="41">
        <f>H183/'1. Väestöennuste'!J184*1000</f>
        <v>360.62730711249066</v>
      </c>
      <c r="AD183" s="41">
        <f>I183/'1. Väestöennuste'!K184*1000</f>
        <v>123.15047354834454</v>
      </c>
      <c r="AE183" s="41">
        <f>J183/'1. Väestöennuste'!L184*1000</f>
        <v>-26.920051669457305</v>
      </c>
      <c r="AF183" s="41">
        <f>K183/'1. Väestöennuste'!M184*1000</f>
        <v>-95.910376637410806</v>
      </c>
      <c r="AG183" s="41">
        <f>L183/'1. Väestöennuste'!N184*1000</f>
        <v>-107.7907923631595</v>
      </c>
      <c r="AH183" s="41">
        <f>M183/'1. Väestöennuste'!O184*1000</f>
        <v>-489.70811232572794</v>
      </c>
      <c r="AI183" s="41">
        <f>N183/'1. Väestöennuste'!P184*1000</f>
        <v>-404.0041164148048</v>
      </c>
      <c r="AJ183" s="41">
        <f>O183/'1. Väestöennuste'!Q184*1000</f>
        <v>-383.25858646936194</v>
      </c>
      <c r="AK183" s="41">
        <f>P183/'1. Väestöennuste'!R184*1000</f>
        <v>-332.46536289480179</v>
      </c>
      <c r="AL183" s="41">
        <f>Q183/'1. Väestöennuste'!S184*1000</f>
        <v>-282.60845414907811</v>
      </c>
      <c r="AM183" s="41">
        <f>R183/'1. Väestöennuste'!T184*1000</f>
        <v>-210.53080738270637</v>
      </c>
    </row>
    <row r="184" spans="1:39" x14ac:dyDescent="0.2">
      <c r="A184" s="34">
        <v>563</v>
      </c>
      <c r="B184" s="88" t="s">
        <v>497</v>
      </c>
      <c r="C184" s="41" t="e">
        <f>Vuosikate!C184+'7. Nettoinvestoinnit '!C184+'8. Satunnaiset erät'!C184+'9. Tulorahkorjauserät'!C184</f>
        <v>#REF!</v>
      </c>
      <c r="D184" s="41">
        <f>Vuosikate!D184+'7. Nettoinvestoinnit '!D184+'8. Satunnaiset erät'!D184+'9. Tulorahkorjauserät'!D184</f>
        <v>-2378</v>
      </c>
      <c r="E184" s="41">
        <f>Vuosikate!E184+'7. Nettoinvestoinnit '!E184+'8. Satunnaiset erät'!E184+'9. Tulorahkorjauserät'!E184</f>
        <v>918</v>
      </c>
      <c r="F184" s="41">
        <f>Vuosikate!F184+'7. Nettoinvestoinnit '!F184+'8. Satunnaiset erät'!F184+'9. Tulorahkorjauserät'!F184</f>
        <v>-1328</v>
      </c>
      <c r="G184" s="41">
        <f>Vuosikate!G184+'7. Nettoinvestoinnit '!G184+'8. Satunnaiset erät'!G184+'9. Tulorahkorjauserät'!G184</f>
        <v>-1452</v>
      </c>
      <c r="H184" s="41">
        <f>Vuosikate!H184+'7. Nettoinvestoinnit '!H184+'8. Satunnaiset erät'!H184+'9. Tulorahkorjauserät'!H184</f>
        <v>2257.5390686318788</v>
      </c>
      <c r="I184" s="41">
        <f>Vuosikate!I184+'7. Nettoinvestoinnit '!I184+'8. Satunnaiset erät'!I184+'9. Tulorahkorjauserät'!I184</f>
        <v>-565.38290770169203</v>
      </c>
      <c r="J184" s="41">
        <f>Vuosikate!J184+'7. Nettoinvestoinnit '!J184+'8. Satunnaiset erät'!J184+'9. Tulorahkorjauserät'!J184</f>
        <v>-4630.1783330816643</v>
      </c>
      <c r="K184" s="41">
        <f>Vuosikate!K184+'7. Nettoinvestoinnit '!K184+'8. Satunnaiset erät'!K184+'9. Tulorahkorjauserät'!K184</f>
        <v>-395.6907919187604</v>
      </c>
      <c r="L184" s="41">
        <f>Vuosikate!L184+'7. Nettoinvestoinnit '!L184+'8. Satunnaiset erät'!L184+'9. Tulorahkorjauserät'!L184</f>
        <v>3422.0765244533663</v>
      </c>
      <c r="M184" s="41">
        <f>Vuosikate!M184+'7. Nettoinvestoinnit '!M184+'8. Satunnaiset erät'!M184+'9. Tulorahkorjauserät'!M184</f>
        <v>4893.1364168871332</v>
      </c>
      <c r="N184" s="41">
        <f>Vuosikate!N184+'7. Nettoinvestoinnit '!N184+'8. Satunnaiset erät'!N184+'9. Tulorahkorjauserät'!N184</f>
        <v>-140.30917463420201</v>
      </c>
      <c r="O184" s="41">
        <f>Vuosikate!O184+'7. Nettoinvestoinnit '!O184+'8. Satunnaiset erät'!O184+'9. Tulorahkorjauserät'!O184</f>
        <v>-965.7566214137014</v>
      </c>
      <c r="P184" s="41">
        <f>Vuosikate!P184+'7. Nettoinvestoinnit '!P184+'8. Satunnaiset erät'!P184+'9. Tulorahkorjauserät'!P184</f>
        <v>-313.35458433871645</v>
      </c>
      <c r="Q184" s="41">
        <f>Vuosikate!Q184+'7. Nettoinvestoinnit '!Q184+'8. Satunnaiset erät'!Q184+'9. Tulorahkorjauserät'!Q184</f>
        <v>47.58371789515013</v>
      </c>
      <c r="R184" s="41">
        <f>Vuosikate!R184+'7. Nettoinvestoinnit '!R184+'8. Satunnaiset erät'!R184+'9. Tulorahkorjauserät'!R184</f>
        <v>719.50095835624097</v>
      </c>
      <c r="S184" s="41">
        <v>5</v>
      </c>
      <c r="V184" s="34">
        <v>563</v>
      </c>
      <c r="W184" s="88" t="s">
        <v>497</v>
      </c>
      <c r="X184" s="41" t="e">
        <f>C184/'1. Väestöennuste'!E185*1000</f>
        <v>#REF!</v>
      </c>
      <c r="Y184" s="41">
        <f>D184/'1. Väestöennuste'!F185*1000</f>
        <v>-316.47591163162099</v>
      </c>
      <c r="Z184" s="41">
        <f>E184/'1. Väestöennuste'!G185*1000</f>
        <v>122.85867237687366</v>
      </c>
      <c r="AA184" s="41">
        <f>F184/'1. Väestöennuste'!H185*1000</f>
        <v>-178.73485868102287</v>
      </c>
      <c r="AB184" s="41">
        <f>G184/'1. Väestöennuste'!I185*1000</f>
        <v>-199.23161361141604</v>
      </c>
      <c r="AC184" s="41">
        <f>H184/'1. Väestöennuste'!J185*1000</f>
        <v>315.51908716029055</v>
      </c>
      <c r="AD184" s="41">
        <f>I184/'1. Väestöennuste'!K185*1000</f>
        <v>-79.608970388861167</v>
      </c>
      <c r="AE184" s="41">
        <f>J184/'1. Väestöennuste'!L185*1000</f>
        <v>-659.10011858813721</v>
      </c>
      <c r="AF184" s="41">
        <f>K184/'1. Väestöennuste'!M185*1000</f>
        <v>-56.705473189848149</v>
      </c>
      <c r="AG184" s="41">
        <f>L184/'1. Väestöennuste'!N185*1000</f>
        <v>495.09208976466527</v>
      </c>
      <c r="AH184" s="41">
        <f>M184/'1. Väestöennuste'!O185*1000</f>
        <v>716.20849193312836</v>
      </c>
      <c r="AI184" s="41">
        <f>N184/'1. Väestöennuste'!P185*1000</f>
        <v>-20.70984127442096</v>
      </c>
      <c r="AJ184" s="41">
        <f>O184/'1. Väestöennuste'!Q185*1000</f>
        <v>-143.99233955773093</v>
      </c>
      <c r="AK184" s="41">
        <f>P184/'1. Väestöennuste'!R185*1000</f>
        <v>-47.163543699385379</v>
      </c>
      <c r="AL184" s="41">
        <f>Q184/'1. Väestöennuste'!S185*1000</f>
        <v>7.2249799415654614</v>
      </c>
      <c r="AM184" s="41">
        <f>R184/'1. Väestöennuste'!T185*1000</f>
        <v>110.18391399023598</v>
      </c>
    </row>
    <row r="185" spans="1:39" x14ac:dyDescent="0.2">
      <c r="A185" s="34">
        <v>564</v>
      </c>
      <c r="B185" s="88" t="s">
        <v>498</v>
      </c>
      <c r="C185" s="41" t="e">
        <f>Vuosikate!C185+'7. Nettoinvestoinnit '!C185+'8. Satunnaiset erät'!C185+'9. Tulorahkorjauserät'!C185</f>
        <v>#REF!</v>
      </c>
      <c r="D185" s="41">
        <f>Vuosikate!D185+'7. Nettoinvestoinnit '!D185+'8. Satunnaiset erät'!D185+'9. Tulorahkorjauserät'!D185</f>
        <v>-34355</v>
      </c>
      <c r="E185" s="41">
        <f>Vuosikate!E185+'7. Nettoinvestoinnit '!E185+'8. Satunnaiset erät'!E185+'9. Tulorahkorjauserät'!E185</f>
        <v>24854</v>
      </c>
      <c r="F185" s="41">
        <f>Vuosikate!F185+'7. Nettoinvestoinnit '!F185+'8. Satunnaiset erät'!F185+'9. Tulorahkorjauserät'!F185</f>
        <v>-47613</v>
      </c>
      <c r="G185" s="41">
        <f>Vuosikate!G185+'7. Nettoinvestoinnit '!G185+'8. Satunnaiset erät'!G185+'9. Tulorahkorjauserät'!G185</f>
        <v>-65808</v>
      </c>
      <c r="H185" s="41">
        <f>Vuosikate!H185+'7. Nettoinvestoinnit '!H185+'8. Satunnaiset erät'!H185+'9. Tulorahkorjauserät'!H185</f>
        <v>-17824.625001200184</v>
      </c>
      <c r="I185" s="41">
        <f>Vuosikate!I185+'7. Nettoinvestoinnit '!I185+'8. Satunnaiset erät'!I185+'9. Tulorahkorjauserät'!I185</f>
        <v>41394.327350619948</v>
      </c>
      <c r="J185" s="41">
        <f>Vuosikate!J185+'7. Nettoinvestoinnit '!J185+'8. Satunnaiset erät'!J185+'9. Tulorahkorjauserät'!J185</f>
        <v>182317.65687285407</v>
      </c>
      <c r="K185" s="41">
        <f>Vuosikate!K185+'7. Nettoinvestoinnit '!K185+'8. Satunnaiset erät'!K185+'9. Tulorahkorjauserät'!K185</f>
        <v>-32686.680268212855</v>
      </c>
      <c r="L185" s="41">
        <f>Vuosikate!L185+'7. Nettoinvestoinnit '!L185+'8. Satunnaiset erät'!L185+'9. Tulorahkorjauserät'!L185</f>
        <v>-84243.021465715821</v>
      </c>
      <c r="M185" s="41">
        <f>Vuosikate!M185+'7. Nettoinvestoinnit '!M185+'8. Satunnaiset erät'!M185+'9. Tulorahkorjauserät'!M185</f>
        <v>-85081.740188488126</v>
      </c>
      <c r="N185" s="41">
        <f>Vuosikate!N185+'7. Nettoinvestoinnit '!N185+'8. Satunnaiset erät'!N185+'9. Tulorahkorjauserät'!N185</f>
        <v>-69563.964365871099</v>
      </c>
      <c r="O185" s="41">
        <f>Vuosikate!O185+'7. Nettoinvestoinnit '!O185+'8. Satunnaiset erät'!O185+'9. Tulorahkorjauserät'!O185</f>
        <v>-96535.211475483986</v>
      </c>
      <c r="P185" s="41">
        <f>Vuosikate!P185+'7. Nettoinvestoinnit '!P185+'8. Satunnaiset erät'!P185+'9. Tulorahkorjauserät'!P185</f>
        <v>-93035.47850968907</v>
      </c>
      <c r="Q185" s="41">
        <f>Vuosikate!Q185+'7. Nettoinvestoinnit '!Q185+'8. Satunnaiset erät'!Q185+'9. Tulorahkorjauserät'!Q185</f>
        <v>-92803.862504445016</v>
      </c>
      <c r="R185" s="41">
        <f>Vuosikate!R185+'7. Nettoinvestoinnit '!R185+'8. Satunnaiset erät'!R185+'9. Tulorahkorjauserät'!R185</f>
        <v>-87192.612915109945</v>
      </c>
      <c r="S185" s="41">
        <v>1</v>
      </c>
      <c r="V185" s="34">
        <v>564</v>
      </c>
      <c r="W185" s="88" t="s">
        <v>498</v>
      </c>
      <c r="X185" s="41" t="e">
        <f>C185/'1. Väestöennuste'!E186*1000</f>
        <v>#REF!</v>
      </c>
      <c r="Y185" s="41">
        <f>D185/'1. Väestöennuste'!F186*1000</f>
        <v>-171.32441678385845</v>
      </c>
      <c r="Z185" s="41">
        <f>E185/'1. Väestöennuste'!G186*1000</f>
        <v>123.15544323868987</v>
      </c>
      <c r="AA185" s="41">
        <f>F185/'1. Väestöennuste'!H186*1000</f>
        <v>-233.89350926230676</v>
      </c>
      <c r="AB185" s="41">
        <f>G185/'1. Väestöennuste'!I186*1000</f>
        <v>-320.2507190165897</v>
      </c>
      <c r="AC185" s="41">
        <f>H185/'1. Väestöennuste'!J186*1000</f>
        <v>-85.973486334149356</v>
      </c>
      <c r="AD185" s="41">
        <f>I185/'1. Väestöennuste'!K186*1000</f>
        <v>197.53820001154827</v>
      </c>
      <c r="AE185" s="41">
        <f>J185/'1. Väestöennuste'!L186*1000</f>
        <v>860.60598576740915</v>
      </c>
      <c r="AF185" s="41">
        <f>K185/'1. Väestöennuste'!M186*1000</f>
        <v>-152.291028258529</v>
      </c>
      <c r="AG185" s="41">
        <f>L185/'1. Väestöennuste'!N186*1000</f>
        <v>-389.73972697784808</v>
      </c>
      <c r="AH185" s="41">
        <f>M185/'1. Väestöennuste'!O186*1000</f>
        <v>-391.23617705736507</v>
      </c>
      <c r="AI185" s="41">
        <f>N185/'1. Väestöennuste'!P186*1000</f>
        <v>-313.05646650617706</v>
      </c>
      <c r="AJ185" s="41">
        <f>O185/'1. Väestöennuste'!Q186*1000</f>
        <v>-430.09864813603082</v>
      </c>
      <c r="AK185" s="41">
        <f>P185/'1. Väestöennuste'!R186*1000</f>
        <v>-410.49531203258471</v>
      </c>
      <c r="AL185" s="41">
        <f>Q185/'1. Väestöennuste'!S186*1000</f>
        <v>-405.6591577871734</v>
      </c>
      <c r="AM185" s="41">
        <f>R185/'1. Väestöennuste'!T186*1000</f>
        <v>-377.71554966214967</v>
      </c>
    </row>
    <row r="186" spans="1:39" x14ac:dyDescent="0.2">
      <c r="A186" s="34">
        <v>576</v>
      </c>
      <c r="B186" s="88" t="s">
        <v>499</v>
      </c>
      <c r="C186" s="41" t="e">
        <f>Vuosikate!C186+'7. Nettoinvestoinnit '!C186+'8. Satunnaiset erät'!C186+'9. Tulorahkorjauserät'!C186</f>
        <v>#REF!</v>
      </c>
      <c r="D186" s="41">
        <f>Vuosikate!D186+'7. Nettoinvestoinnit '!D186+'8. Satunnaiset erät'!D186+'9. Tulorahkorjauserät'!D186</f>
        <v>-573</v>
      </c>
      <c r="E186" s="41">
        <f>Vuosikate!E186+'7. Nettoinvestoinnit '!E186+'8. Satunnaiset erät'!E186+'9. Tulorahkorjauserät'!E186</f>
        <v>539</v>
      </c>
      <c r="F186" s="41">
        <f>Vuosikate!F186+'7. Nettoinvestoinnit '!F186+'8. Satunnaiset erät'!F186+'9. Tulorahkorjauserät'!F186</f>
        <v>-120</v>
      </c>
      <c r="G186" s="41">
        <f>Vuosikate!G186+'7. Nettoinvestoinnit '!G186+'8. Satunnaiset erät'!G186+'9. Tulorahkorjauserät'!G186</f>
        <v>-943</v>
      </c>
      <c r="H186" s="41">
        <f>Vuosikate!H186+'7. Nettoinvestoinnit '!H186+'8. Satunnaiset erät'!H186+'9. Tulorahkorjauserät'!H186</f>
        <v>2410.4762212534388</v>
      </c>
      <c r="I186" s="41">
        <f>Vuosikate!I186+'7. Nettoinvestoinnit '!I186+'8. Satunnaiset erät'!I186+'9. Tulorahkorjauserät'!I186</f>
        <v>1597.0661607483307</v>
      </c>
      <c r="J186" s="41">
        <f>Vuosikate!J186+'7. Nettoinvestoinnit '!J186+'8. Satunnaiset erät'!J186+'9. Tulorahkorjauserät'!J186</f>
        <v>2099.3071212124573</v>
      </c>
      <c r="K186" s="41">
        <f>Vuosikate!K186+'7. Nettoinvestoinnit '!K186+'8. Satunnaiset erät'!K186+'9. Tulorahkorjauserät'!K186</f>
        <v>-379.38366130321685</v>
      </c>
      <c r="L186" s="41">
        <f>Vuosikate!L186+'7. Nettoinvestoinnit '!L186+'8. Satunnaiset erät'!L186+'9. Tulorahkorjauserät'!L186</f>
        <v>4004.1771750586895</v>
      </c>
      <c r="M186" s="41">
        <f>Vuosikate!M186+'7. Nettoinvestoinnit '!M186+'8. Satunnaiset erät'!M186+'9. Tulorahkorjauserät'!M186</f>
        <v>-829.97703442103648</v>
      </c>
      <c r="N186" s="41">
        <f>Vuosikate!N186+'7. Nettoinvestoinnit '!N186+'8. Satunnaiset erät'!N186+'9. Tulorahkorjauserät'!N186</f>
        <v>-1015.0883193606192</v>
      </c>
      <c r="O186" s="41">
        <f>Vuosikate!O186+'7. Nettoinvestoinnit '!O186+'8. Satunnaiset erät'!O186+'9. Tulorahkorjauserät'!O186</f>
        <v>-2693.227847766896</v>
      </c>
      <c r="P186" s="41">
        <f>Vuosikate!P186+'7. Nettoinvestoinnit '!P186+'8. Satunnaiset erät'!P186+'9. Tulorahkorjauserät'!P186</f>
        <v>-2777.0668096839763</v>
      </c>
      <c r="Q186" s="41">
        <f>Vuosikate!Q186+'7. Nettoinvestoinnit '!Q186+'8. Satunnaiset erät'!Q186+'9. Tulorahkorjauserät'!Q186</f>
        <v>-2820.7280827916625</v>
      </c>
      <c r="R186" s="41">
        <f>Vuosikate!R186+'7. Nettoinvestoinnit '!R186+'8. Satunnaiset erät'!R186+'9. Tulorahkorjauserät'!R186</f>
        <v>-2708.8594749554768</v>
      </c>
      <c r="S186" s="41">
        <v>6</v>
      </c>
      <c r="V186" s="34">
        <v>576</v>
      </c>
      <c r="W186" s="88" t="s">
        <v>499</v>
      </c>
      <c r="X186" s="41" t="e">
        <f>C186/'1. Väestöennuste'!E187*1000</f>
        <v>#REF!</v>
      </c>
      <c r="Y186" s="41">
        <f>D186/'1. Väestöennuste'!F187*1000</f>
        <v>-186.46273999349168</v>
      </c>
      <c r="Z186" s="41">
        <f>E186/'1. Väestöennuste'!G187*1000</f>
        <v>178.06408985794516</v>
      </c>
      <c r="AA186" s="41">
        <f>F186/'1. Väestöennuste'!H187*1000</f>
        <v>-40.499493756328043</v>
      </c>
      <c r="AB186" s="41">
        <f>G186/'1. Väestöennuste'!I187*1000</f>
        <v>-325.62154696132598</v>
      </c>
      <c r="AC186" s="41">
        <f>H186/'1. Väestöennuste'!J187*1000</f>
        <v>842.52926293374298</v>
      </c>
      <c r="AD186" s="41">
        <f>I186/'1. Väestöennuste'!K187*1000</f>
        <v>567.74481363253847</v>
      </c>
      <c r="AE186" s="41">
        <f>J186/'1. Väestöennuste'!L187*1000</f>
        <v>763.38440771362082</v>
      </c>
      <c r="AF186" s="41">
        <f>K186/'1. Väestöennuste'!M187*1000</f>
        <v>-139.17228954630113</v>
      </c>
      <c r="AG186" s="41">
        <f>L186/'1. Väestöennuste'!N187*1000</f>
        <v>1496.3292881385237</v>
      </c>
      <c r="AH186" s="41">
        <f>M186/'1. Väestöennuste'!O187*1000</f>
        <v>-312.49135332117339</v>
      </c>
      <c r="AI186" s="41">
        <f>N186/'1. Väestöennuste'!P187*1000</f>
        <v>-390.11849322083748</v>
      </c>
      <c r="AJ186" s="41">
        <f>O186/'1. Väestöennuste'!Q187*1000</f>
        <v>-1049.9913636518113</v>
      </c>
      <c r="AK186" s="41">
        <f>P186/'1. Väestöennuste'!R187*1000</f>
        <v>-1097.2211812263834</v>
      </c>
      <c r="AL186" s="41">
        <f>Q186/'1. Väestöennuste'!S187*1000</f>
        <v>-1128.2912331166651</v>
      </c>
      <c r="AM186" s="41">
        <f>R186/'1. Väestöennuste'!T187*1000</f>
        <v>-1096.7042408726627</v>
      </c>
    </row>
    <row r="187" spans="1:39" x14ac:dyDescent="0.2">
      <c r="A187" s="34">
        <v>577</v>
      </c>
      <c r="B187" s="88" t="s">
        <v>500</v>
      </c>
      <c r="C187" s="41" t="e">
        <f>Vuosikate!C187+'7. Nettoinvestoinnit '!C187+'8. Satunnaiset erät'!C187+'9. Tulorahkorjauserät'!C187</f>
        <v>#REF!</v>
      </c>
      <c r="D187" s="41">
        <f>Vuosikate!D187+'7. Nettoinvestoinnit '!D187+'8. Satunnaiset erät'!D187+'9. Tulorahkorjauserät'!D187</f>
        <v>-845</v>
      </c>
      <c r="E187" s="41">
        <f>Vuosikate!E187+'7. Nettoinvestoinnit '!E187+'8. Satunnaiset erät'!E187+'9. Tulorahkorjauserät'!E187</f>
        <v>2974</v>
      </c>
      <c r="F187" s="41">
        <f>Vuosikate!F187+'7. Nettoinvestoinnit '!F187+'8. Satunnaiset erät'!F187+'9. Tulorahkorjauserät'!F187</f>
        <v>-4622</v>
      </c>
      <c r="G187" s="41">
        <f>Vuosikate!G187+'7. Nettoinvestoinnit '!G187+'8. Satunnaiset erät'!G187+'9. Tulorahkorjauserät'!G187</f>
        <v>-6595</v>
      </c>
      <c r="H187" s="41">
        <f>Vuosikate!H187+'7. Nettoinvestoinnit '!H187+'8. Satunnaiset erät'!H187+'9. Tulorahkorjauserät'!H187</f>
        <v>2461.7374185103799</v>
      </c>
      <c r="I187" s="41">
        <f>Vuosikate!I187+'7. Nettoinvestoinnit '!I187+'8. Satunnaiset erät'!I187+'9. Tulorahkorjauserät'!I187</f>
        <v>-342.05345857302518</v>
      </c>
      <c r="J187" s="41">
        <f>Vuosikate!J187+'7. Nettoinvestoinnit '!J187+'8. Satunnaiset erät'!J187+'9. Tulorahkorjauserät'!J187</f>
        <v>468.72055489242376</v>
      </c>
      <c r="K187" s="41">
        <f>Vuosikate!K187+'7. Nettoinvestoinnit '!K187+'8. Satunnaiset erät'!K187+'9. Tulorahkorjauserät'!K187</f>
        <v>509.74552303230797</v>
      </c>
      <c r="L187" s="41">
        <f>Vuosikate!L187+'7. Nettoinvestoinnit '!L187+'8. Satunnaiset erät'!L187+'9. Tulorahkorjauserät'!L187</f>
        <v>-10132.533700623218</v>
      </c>
      <c r="M187" s="41">
        <f>Vuosikate!M187+'7. Nettoinvestoinnit '!M187+'8. Satunnaiset erät'!M187+'9. Tulorahkorjauserät'!M187</f>
        <v>-7684.3988999918256</v>
      </c>
      <c r="N187" s="41">
        <f>Vuosikate!N187+'7. Nettoinvestoinnit '!N187+'8. Satunnaiset erät'!N187+'9. Tulorahkorjauserät'!N187</f>
        <v>-2044.6249009489993</v>
      </c>
      <c r="O187" s="41">
        <f>Vuosikate!O187+'7. Nettoinvestoinnit '!O187+'8. Satunnaiset erät'!O187+'9. Tulorahkorjauserät'!O187</f>
        <v>-4904.803873530047</v>
      </c>
      <c r="P187" s="41">
        <f>Vuosikate!P187+'7. Nettoinvestoinnit '!P187+'8. Satunnaiset erät'!P187+'9. Tulorahkorjauserät'!P187</f>
        <v>-4054.0085413977113</v>
      </c>
      <c r="Q187" s="41">
        <f>Vuosikate!Q187+'7. Nettoinvestoinnit '!Q187+'8. Satunnaiset erät'!Q187+'9. Tulorahkorjauserät'!Q187</f>
        <v>-3871.6055418714809</v>
      </c>
      <c r="R187" s="41">
        <f>Vuosikate!R187+'7. Nettoinvestoinnit '!R187+'8. Satunnaiset erät'!R187+'9. Tulorahkorjauserät'!R187</f>
        <v>-3284.8739279867918</v>
      </c>
      <c r="S187" s="41">
        <v>4</v>
      </c>
      <c r="V187" s="34">
        <v>577</v>
      </c>
      <c r="W187" s="88" t="s">
        <v>500</v>
      </c>
      <c r="X187" s="41" t="e">
        <f>C187/'1. Väestöennuste'!E188*1000</f>
        <v>#REF!</v>
      </c>
      <c r="Y187" s="41">
        <f>D187/'1. Väestöennuste'!F188*1000</f>
        <v>-78.876131802482973</v>
      </c>
      <c r="Z187" s="41">
        <f>E187/'1. Väestöennuste'!G188*1000</f>
        <v>277.16682199440817</v>
      </c>
      <c r="AA187" s="41">
        <f>F187/'1. Väestöennuste'!H188*1000</f>
        <v>-426.69867060561302</v>
      </c>
      <c r="AB187" s="41">
        <f>G187/'1. Väestöennuste'!I188*1000</f>
        <v>-607.83410138248848</v>
      </c>
      <c r="AC187" s="41">
        <f>H187/'1. Väestöennuste'!J188*1000</f>
        <v>225.39254884731548</v>
      </c>
      <c r="AD187" s="41">
        <f>I187/'1. Väestöennuste'!K188*1000</f>
        <v>-30.980296945297091</v>
      </c>
      <c r="AE187" s="41">
        <f>J187/'1. Väestöennuste'!L188*1000</f>
        <v>42.083009058396819</v>
      </c>
      <c r="AF187" s="41">
        <f>K187/'1. Väestöennuste'!M188*1000</f>
        <v>45.367170081195084</v>
      </c>
      <c r="AG187" s="41">
        <f>L187/'1. Väestöennuste'!N188*1000</f>
        <v>-902.99738888006584</v>
      </c>
      <c r="AH187" s="41">
        <f>M187/'1. Väestöennuste'!O188*1000</f>
        <v>-680.99954803188814</v>
      </c>
      <c r="AI187" s="41">
        <f>N187/'1. Väestöennuste'!P188*1000</f>
        <v>-177.91723816124255</v>
      </c>
      <c r="AJ187" s="41">
        <f>O187/'1. Väestöennuste'!Q188*1000</f>
        <v>-423.88763922997555</v>
      </c>
      <c r="AK187" s="41">
        <f>P187/'1. Väestöennuste'!R188*1000</f>
        <v>-348.1927803313331</v>
      </c>
      <c r="AL187" s="41">
        <f>Q187/'1. Väestöennuste'!S188*1000</f>
        <v>-330.48276072313109</v>
      </c>
      <c r="AM187" s="41">
        <f>R187/'1. Väestöennuste'!T188*1000</f>
        <v>-278.75712219847179</v>
      </c>
    </row>
    <row r="188" spans="1:39" x14ac:dyDescent="0.2">
      <c r="A188" s="34">
        <v>578</v>
      </c>
      <c r="B188" s="88" t="s">
        <v>501</v>
      </c>
      <c r="C188" s="41" t="e">
        <f>Vuosikate!C188+'7. Nettoinvestoinnit '!C188+'8. Satunnaiset erät'!C188+'9. Tulorahkorjauserät'!C188</f>
        <v>#REF!</v>
      </c>
      <c r="D188" s="41">
        <f>Vuosikate!D188+'7. Nettoinvestoinnit '!D188+'8. Satunnaiset erät'!D188+'9. Tulorahkorjauserät'!D188</f>
        <v>-682</v>
      </c>
      <c r="E188" s="41">
        <f>Vuosikate!E188+'7. Nettoinvestoinnit '!E188+'8. Satunnaiset erät'!E188+'9. Tulorahkorjauserät'!E188</f>
        <v>-514</v>
      </c>
      <c r="F188" s="41">
        <f>Vuosikate!F188+'7. Nettoinvestoinnit '!F188+'8. Satunnaiset erät'!F188+'9. Tulorahkorjauserät'!F188</f>
        <v>-1607</v>
      </c>
      <c r="G188" s="41">
        <f>Vuosikate!G188+'7. Nettoinvestoinnit '!G188+'8. Satunnaiset erät'!G188+'9. Tulorahkorjauserät'!G188</f>
        <v>-616</v>
      </c>
      <c r="H188" s="41">
        <f>Vuosikate!H188+'7. Nettoinvestoinnit '!H188+'8. Satunnaiset erät'!H188+'9. Tulorahkorjauserät'!H188</f>
        <v>-717.1183021666493</v>
      </c>
      <c r="I188" s="41">
        <f>Vuosikate!I188+'7. Nettoinvestoinnit '!I188+'8. Satunnaiset erät'!I188+'9. Tulorahkorjauserät'!I188</f>
        <v>-706.20797348133283</v>
      </c>
      <c r="J188" s="41">
        <f>Vuosikate!J188+'7. Nettoinvestoinnit '!J188+'8. Satunnaiset erät'!J188+'9. Tulorahkorjauserät'!J188</f>
        <v>-566.54479403232142</v>
      </c>
      <c r="K188" s="41">
        <f>Vuosikate!K188+'7. Nettoinvestoinnit '!K188+'8. Satunnaiset erät'!K188+'9. Tulorahkorjauserät'!K188</f>
        <v>265.81066134545921</v>
      </c>
      <c r="L188" s="41">
        <f>Vuosikate!L188+'7. Nettoinvestoinnit '!L188+'8. Satunnaiset erät'!L188+'9. Tulorahkorjauserät'!L188</f>
        <v>1357.6759396510024</v>
      </c>
      <c r="M188" s="41">
        <f>Vuosikate!M188+'7. Nettoinvestoinnit '!M188+'8. Satunnaiset erät'!M188+'9. Tulorahkorjauserät'!M188</f>
        <v>2341.9046959042557</v>
      </c>
      <c r="N188" s="41">
        <f>Vuosikate!N188+'7. Nettoinvestoinnit '!N188+'8. Satunnaiset erät'!N188+'9. Tulorahkorjauserät'!N188</f>
        <v>1333.1441853013648</v>
      </c>
      <c r="O188" s="41">
        <f>Vuosikate!O188+'7. Nettoinvestoinnit '!O188+'8. Satunnaiset erät'!O188+'9. Tulorahkorjauserät'!O188</f>
        <v>782.91110694667873</v>
      </c>
      <c r="P188" s="41">
        <f>Vuosikate!P188+'7. Nettoinvestoinnit '!P188+'8. Satunnaiset erät'!P188+'9. Tulorahkorjauserät'!P188</f>
        <v>705.0965388700281</v>
      </c>
      <c r="Q188" s="41">
        <f>Vuosikate!Q188+'7. Nettoinvestoinnit '!Q188+'8. Satunnaiset erät'!Q188+'9. Tulorahkorjauserät'!Q188</f>
        <v>832.11995644729586</v>
      </c>
      <c r="R188" s="41">
        <f>Vuosikate!R188+'7. Nettoinvestoinnit '!R188+'8. Satunnaiset erät'!R188+'9. Tulorahkorjauserät'!R188</f>
        <v>1026.5702244775307</v>
      </c>
      <c r="S188" s="41">
        <v>6</v>
      </c>
      <c r="V188" s="34">
        <v>578</v>
      </c>
      <c r="W188" s="88" t="s">
        <v>501</v>
      </c>
      <c r="X188" s="41" t="e">
        <f>C188/'1. Väestöennuste'!E189*1000</f>
        <v>#REF!</v>
      </c>
      <c r="Y188" s="41">
        <f>D188/'1. Väestöennuste'!F189*1000</f>
        <v>-195.35949584646235</v>
      </c>
      <c r="Z188" s="41">
        <f>E188/'1. Väestöennuste'!G189*1000</f>
        <v>-149.63609898107717</v>
      </c>
      <c r="AA188" s="41">
        <f>F188/'1. Väestöennuste'!H189*1000</f>
        <v>-481.71462829736214</v>
      </c>
      <c r="AB188" s="41">
        <f>G188/'1. Väestöennuste'!I189*1000</f>
        <v>-188.20653834402691</v>
      </c>
      <c r="AC188" s="41">
        <f>H188/'1. Väestöennuste'!J189*1000</f>
        <v>-221.67490020607397</v>
      </c>
      <c r="AD188" s="41">
        <f>I188/'1. Väestöennuste'!K189*1000</f>
        <v>-221.86866901706969</v>
      </c>
      <c r="AE188" s="41">
        <f>J188/'1. Väestöennuste'!L189*1000</f>
        <v>-182.75638517171657</v>
      </c>
      <c r="AF188" s="41">
        <f>K188/'1. Väestöennuste'!M189*1000</f>
        <v>87.524090005090287</v>
      </c>
      <c r="AG188" s="41">
        <f>L188/'1. Väestöennuste'!N189*1000</f>
        <v>454.07222061906435</v>
      </c>
      <c r="AH188" s="41">
        <f>M188/'1. Väestöennuste'!O189*1000</f>
        <v>796.29537432990674</v>
      </c>
      <c r="AI188" s="41">
        <f>N188/'1. Väestöennuste'!P189*1000</f>
        <v>465.48330492366091</v>
      </c>
      <c r="AJ188" s="41">
        <f>O188/'1. Väestöennuste'!Q189*1000</f>
        <v>278.71523921206074</v>
      </c>
      <c r="AK188" s="41">
        <f>P188/'1. Väestöennuste'!R189*1000</f>
        <v>255.74774714183101</v>
      </c>
      <c r="AL188" s="41">
        <f>Q188/'1. Väestöennuste'!S189*1000</f>
        <v>307.28211094804129</v>
      </c>
      <c r="AM188" s="41">
        <f>R188/'1. Väestöennuste'!T189*1000</f>
        <v>385.49388827545278</v>
      </c>
    </row>
    <row r="189" spans="1:39" x14ac:dyDescent="0.2">
      <c r="A189" s="34">
        <v>580</v>
      </c>
      <c r="B189" s="88" t="s">
        <v>502</v>
      </c>
      <c r="C189" s="41" t="e">
        <f>Vuosikate!C189+'7. Nettoinvestoinnit '!C189+'8. Satunnaiset erät'!C189+'9. Tulorahkorjauserät'!C189</f>
        <v>#REF!</v>
      </c>
      <c r="D189" s="41">
        <f>Vuosikate!D189+'7. Nettoinvestoinnit '!D189+'8. Satunnaiset erät'!D189+'9. Tulorahkorjauserät'!D189</f>
        <v>235</v>
      </c>
      <c r="E189" s="41">
        <f>Vuosikate!E189+'7. Nettoinvestoinnit '!E189+'8. Satunnaiset erät'!E189+'9. Tulorahkorjauserät'!E189</f>
        <v>648</v>
      </c>
      <c r="F189" s="41">
        <f>Vuosikate!F189+'7. Nettoinvestoinnit '!F189+'8. Satunnaiset erät'!F189+'9. Tulorahkorjauserät'!F189</f>
        <v>2594</v>
      </c>
      <c r="G189" s="41">
        <f>Vuosikate!G189+'7. Nettoinvestoinnit '!G189+'8. Satunnaiset erät'!G189+'9. Tulorahkorjauserät'!G189</f>
        <v>-2288</v>
      </c>
      <c r="H189" s="41">
        <f>Vuosikate!H189+'7. Nettoinvestoinnit '!H189+'8. Satunnaiset erät'!H189+'9. Tulorahkorjauserät'!H189</f>
        <v>305.84258541340387</v>
      </c>
      <c r="I189" s="41">
        <f>Vuosikate!I189+'7. Nettoinvestoinnit '!I189+'8. Satunnaiset erät'!I189+'9. Tulorahkorjauserät'!I189</f>
        <v>-3122.1677937285694</v>
      </c>
      <c r="J189" s="41">
        <f>Vuosikate!J189+'7. Nettoinvestoinnit '!J189+'8. Satunnaiset erät'!J189+'9. Tulorahkorjauserät'!J189</f>
        <v>-5632.2818214363961</v>
      </c>
      <c r="K189" s="41">
        <f>Vuosikate!K189+'7. Nettoinvestoinnit '!K189+'8. Satunnaiset erät'!K189+'9. Tulorahkorjauserät'!K189</f>
        <v>-5669.9406237201665</v>
      </c>
      <c r="L189" s="41">
        <f>Vuosikate!L189+'7. Nettoinvestoinnit '!L189+'8. Satunnaiset erät'!L189+'9. Tulorahkorjauserät'!L189</f>
        <v>1077.3285527061603</v>
      </c>
      <c r="M189" s="41">
        <f>Vuosikate!M189+'7. Nettoinvestoinnit '!M189+'8. Satunnaiset erät'!M189+'9. Tulorahkorjauserät'!M189</f>
        <v>1726.343499526083</v>
      </c>
      <c r="N189" s="41">
        <f>Vuosikate!N189+'7. Nettoinvestoinnit '!N189+'8. Satunnaiset erät'!N189+'9. Tulorahkorjauserät'!N189</f>
        <v>-789.40738501676151</v>
      </c>
      <c r="O189" s="41">
        <f>Vuosikate!O189+'7. Nettoinvestoinnit '!O189+'8. Satunnaiset erät'!O189+'9. Tulorahkorjauserät'!O189</f>
        <v>-2431.1981027259262</v>
      </c>
      <c r="P189" s="41">
        <f>Vuosikate!P189+'7. Nettoinvestoinnit '!P189+'8. Satunnaiset erät'!P189+'9. Tulorahkorjauserät'!P189</f>
        <v>-2411.064564264072</v>
      </c>
      <c r="Q189" s="41">
        <f>Vuosikate!Q189+'7. Nettoinvestoinnit '!Q189+'8. Satunnaiset erät'!Q189+'9. Tulorahkorjauserät'!Q189</f>
        <v>-2367.6841616049737</v>
      </c>
      <c r="R189" s="41">
        <f>Vuosikate!R189+'7. Nettoinvestoinnit '!R189+'8. Satunnaiset erät'!R189+'9. Tulorahkorjauserät'!R189</f>
        <v>-2258.1078462751798</v>
      </c>
      <c r="S189" s="41">
        <v>6</v>
      </c>
      <c r="V189" s="34">
        <v>580</v>
      </c>
      <c r="W189" s="88" t="s">
        <v>502</v>
      </c>
      <c r="X189" s="41" t="e">
        <f>C189/'1. Väestöennuste'!E190*1000</f>
        <v>#REF!</v>
      </c>
      <c r="Y189" s="41">
        <f>D189/'1. Väestöennuste'!F190*1000</f>
        <v>45.844713226687475</v>
      </c>
      <c r="Z189" s="41">
        <f>E189/'1. Väestöennuste'!G190*1000</f>
        <v>130.40853290400483</v>
      </c>
      <c r="AA189" s="41">
        <f>F189/'1. Väestöennuste'!H190*1000</f>
        <v>535.72903758777363</v>
      </c>
      <c r="AB189" s="41">
        <f>G189/'1. Väestöennuste'!I190*1000</f>
        <v>-483.312209547951</v>
      </c>
      <c r="AC189" s="41">
        <f>H189/'1. Väestöennuste'!J190*1000</f>
        <v>65.701951753685037</v>
      </c>
      <c r="AD189" s="41">
        <f>I189/'1. Väestöennuste'!K190*1000</f>
        <v>-683.63647771591184</v>
      </c>
      <c r="AE189" s="41">
        <f>J189/'1. Väestöennuste'!L190*1000</f>
        <v>-1269.1036100577728</v>
      </c>
      <c r="AF189" s="41">
        <f>K189/'1. Väestöennuste'!M190*1000</f>
        <v>-1298.6579532112155</v>
      </c>
      <c r="AG189" s="41">
        <f>L189/'1. Väestöennuste'!N190*1000</f>
        <v>250.54152388515354</v>
      </c>
      <c r="AH189" s="41">
        <f>M189/'1. Väestöennuste'!O190*1000</f>
        <v>407.63718997073977</v>
      </c>
      <c r="AI189" s="41">
        <f>N189/'1. Väestöennuste'!P190*1000</f>
        <v>-191.51076783521628</v>
      </c>
      <c r="AJ189" s="41">
        <f>O189/'1. Väestöennuste'!Q190*1000</f>
        <v>-601.18647446239527</v>
      </c>
      <c r="AK189" s="41">
        <f>P189/'1. Väestöennuste'!R190*1000</f>
        <v>-607.78032877844009</v>
      </c>
      <c r="AL189" s="41">
        <f>Q189/'1. Väestöennuste'!S190*1000</f>
        <v>-608.19012627921234</v>
      </c>
      <c r="AM189" s="41">
        <f>R189/'1. Väestöennuste'!T190*1000</f>
        <v>-590.81837945452105</v>
      </c>
    </row>
    <row r="190" spans="1:39" x14ac:dyDescent="0.2">
      <c r="A190" s="34">
        <v>581</v>
      </c>
      <c r="B190" s="88" t="s">
        <v>503</v>
      </c>
      <c r="C190" s="41" t="e">
        <f>Vuosikate!C190+'7. Nettoinvestoinnit '!C190+'8. Satunnaiset erät'!C190+'9. Tulorahkorjauserät'!C190</f>
        <v>#REF!</v>
      </c>
      <c r="D190" s="41">
        <f>Vuosikate!D190+'7. Nettoinvestoinnit '!D190+'8. Satunnaiset erät'!D190+'9. Tulorahkorjauserät'!D190</f>
        <v>-2421</v>
      </c>
      <c r="E190" s="41">
        <f>Vuosikate!E190+'7. Nettoinvestoinnit '!E190+'8. Satunnaiset erät'!E190+'9. Tulorahkorjauserät'!E190</f>
        <v>1329</v>
      </c>
      <c r="F190" s="41">
        <f>Vuosikate!F190+'7. Nettoinvestoinnit '!F190+'8. Satunnaiset erät'!F190+'9. Tulorahkorjauserät'!F190</f>
        <v>1971</v>
      </c>
      <c r="G190" s="41">
        <f>Vuosikate!G190+'7. Nettoinvestoinnit '!G190+'8. Satunnaiset erät'!G190+'9. Tulorahkorjauserät'!G190</f>
        <v>-2787</v>
      </c>
      <c r="H190" s="41">
        <f>Vuosikate!H190+'7. Nettoinvestoinnit '!H190+'8. Satunnaiset erät'!H190+'9. Tulorahkorjauserät'!H190</f>
        <v>-1043.2679789267822</v>
      </c>
      <c r="I190" s="41">
        <f>Vuosikate!I190+'7. Nettoinvestoinnit '!I190+'8. Satunnaiset erät'!I190+'9. Tulorahkorjauserät'!I190</f>
        <v>295.16053180648851</v>
      </c>
      <c r="J190" s="41">
        <f>Vuosikate!J190+'7. Nettoinvestoinnit '!J190+'8. Satunnaiset erät'!J190+'9. Tulorahkorjauserät'!J190</f>
        <v>-889.79455883715343</v>
      </c>
      <c r="K190" s="41">
        <f>Vuosikate!K190+'7. Nettoinvestoinnit '!K190+'8. Satunnaiset erät'!K190+'9. Tulorahkorjauserät'!K190</f>
        <v>3090.6994191228287</v>
      </c>
      <c r="L190" s="41">
        <f>Vuosikate!L190+'7. Nettoinvestoinnit '!L190+'8. Satunnaiset erät'!L190+'9. Tulorahkorjauserät'!L190</f>
        <v>1628.6245357148434</v>
      </c>
      <c r="M190" s="41">
        <f>Vuosikate!M190+'7. Nettoinvestoinnit '!M190+'8. Satunnaiset erät'!M190+'9. Tulorahkorjauserät'!M190</f>
        <v>-92.022726705047376</v>
      </c>
      <c r="N190" s="41">
        <f>Vuosikate!N190+'7. Nettoinvestoinnit '!N190+'8. Satunnaiset erät'!N190+'9. Tulorahkorjauserät'!N190</f>
        <v>-987.10876713887865</v>
      </c>
      <c r="O190" s="41">
        <f>Vuosikate!O190+'7. Nettoinvestoinnit '!O190+'8. Satunnaiset erät'!O190+'9. Tulorahkorjauserät'!O190</f>
        <v>-1608.4859536627514</v>
      </c>
      <c r="P190" s="41">
        <f>Vuosikate!P190+'7. Nettoinvestoinnit '!P190+'8. Satunnaiset erät'!P190+'9. Tulorahkorjauserät'!P190</f>
        <v>-1300.1252637954676</v>
      </c>
      <c r="Q190" s="41">
        <f>Vuosikate!Q190+'7. Nettoinvestoinnit '!Q190+'8. Satunnaiset erät'!Q190+'9. Tulorahkorjauserät'!Q190</f>
        <v>-715.52539860678166</v>
      </c>
      <c r="R190" s="41">
        <f>Vuosikate!R190+'7. Nettoinvestoinnit '!R190+'8. Satunnaiset erät'!R190+'9. Tulorahkorjauserät'!R190</f>
        <v>81.546719411170216</v>
      </c>
      <c r="S190" s="41">
        <v>5</v>
      </c>
      <c r="V190" s="34">
        <v>581</v>
      </c>
      <c r="W190" s="88" t="s">
        <v>503</v>
      </c>
      <c r="X190" s="41" t="e">
        <f>C190/'1. Väestöennuste'!E191*1000</f>
        <v>#REF!</v>
      </c>
      <c r="Y190" s="41">
        <f>D190/'1. Väestöennuste'!F191*1000</f>
        <v>-361.77525403466825</v>
      </c>
      <c r="Z190" s="41">
        <f>E190/'1. Väestöennuste'!G191*1000</f>
        <v>202.52971654983239</v>
      </c>
      <c r="AA190" s="41">
        <f>F190/'1. Väestöennuste'!H191*1000</f>
        <v>304.68387695161545</v>
      </c>
      <c r="AB190" s="41">
        <f>G190/'1. Väestöennuste'!I191*1000</f>
        <v>-435.19675202998127</v>
      </c>
      <c r="AC190" s="41">
        <f>H190/'1. Väestöennuste'!J191*1000</f>
        <v>-164.24244000736496</v>
      </c>
      <c r="AD190" s="41">
        <f>I190/'1. Väestöennuste'!K191*1000</f>
        <v>46.955223004532058</v>
      </c>
      <c r="AE190" s="41">
        <f>J190/'1. Väestöennuste'!L191*1000</f>
        <v>-142.59528186492844</v>
      </c>
      <c r="AF190" s="41">
        <f>K190/'1. Väestöennuste'!M191*1000</f>
        <v>504.76880926389487</v>
      </c>
      <c r="AG190" s="41">
        <f>L190/'1. Väestöennuste'!N191*1000</f>
        <v>268.35138172925417</v>
      </c>
      <c r="AH190" s="41">
        <f>M190/'1. Väestöennuste'!O191*1000</f>
        <v>-15.309054517559039</v>
      </c>
      <c r="AI190" s="41">
        <f>N190/'1. Väestöennuste'!P191*1000</f>
        <v>-166.60063580403013</v>
      </c>
      <c r="AJ190" s="41">
        <f>O190/'1. Väestöennuste'!Q191*1000</f>
        <v>-274.2984232030613</v>
      </c>
      <c r="AK190" s="41">
        <f>P190/'1. Väestöennuste'!R191*1000</f>
        <v>-223.96645371153619</v>
      </c>
      <c r="AL190" s="41">
        <f>Q190/'1. Väestöennuste'!S191*1000</f>
        <v>-124.41756192084536</v>
      </c>
      <c r="AM190" s="41">
        <f>R190/'1. Väestöennuste'!T191*1000</f>
        <v>14.301423958465488</v>
      </c>
    </row>
    <row r="191" spans="1:39" x14ac:dyDescent="0.2">
      <c r="A191" s="34">
        <v>583</v>
      </c>
      <c r="B191" s="88" t="s">
        <v>504</v>
      </c>
      <c r="C191" s="41" t="e">
        <f>Vuosikate!C191+'7. Nettoinvestoinnit '!C191+'8. Satunnaiset erät'!C191+'9. Tulorahkorjauserät'!C191</f>
        <v>#REF!</v>
      </c>
      <c r="D191" s="41">
        <f>Vuosikate!D191+'7. Nettoinvestoinnit '!D191+'8. Satunnaiset erät'!D191+'9. Tulorahkorjauserät'!D191</f>
        <v>321</v>
      </c>
      <c r="E191" s="41">
        <f>Vuosikate!E191+'7. Nettoinvestoinnit '!E191+'8. Satunnaiset erät'!E191+'9. Tulorahkorjauserät'!E191</f>
        <v>627</v>
      </c>
      <c r="F191" s="41">
        <f>Vuosikate!F191+'7. Nettoinvestoinnit '!F191+'8. Satunnaiset erät'!F191+'9. Tulorahkorjauserät'!F191</f>
        <v>121</v>
      </c>
      <c r="G191" s="41">
        <f>Vuosikate!G191+'7. Nettoinvestoinnit '!G191+'8. Satunnaiset erät'!G191+'9. Tulorahkorjauserät'!G191</f>
        <v>-508</v>
      </c>
      <c r="H191" s="41">
        <f>Vuosikate!H191+'7. Nettoinvestoinnit '!H191+'8. Satunnaiset erät'!H191+'9. Tulorahkorjauserät'!H191</f>
        <v>-1110.6790724075772</v>
      </c>
      <c r="I191" s="41">
        <f>Vuosikate!I191+'7. Nettoinvestoinnit '!I191+'8. Satunnaiset erät'!I191+'9. Tulorahkorjauserät'!I191</f>
        <v>-2043.8915909323964</v>
      </c>
      <c r="J191" s="41">
        <f>Vuosikate!J191+'7. Nettoinvestoinnit '!J191+'8. Satunnaiset erät'!J191+'9. Tulorahkorjauserät'!J191</f>
        <v>-931.11720191203267</v>
      </c>
      <c r="K191" s="41">
        <f>Vuosikate!K191+'7. Nettoinvestoinnit '!K191+'8. Satunnaiset erät'!K191+'9. Tulorahkorjauserät'!K191</f>
        <v>404.84444906497879</v>
      </c>
      <c r="L191" s="41">
        <f>Vuosikate!L191+'7. Nettoinvestoinnit '!L191+'8. Satunnaiset erät'!L191+'9. Tulorahkorjauserät'!L191</f>
        <v>-1805.9691495264551</v>
      </c>
      <c r="M191" s="41">
        <f>Vuosikate!M191+'7. Nettoinvestoinnit '!M191+'8. Satunnaiset erät'!M191+'9. Tulorahkorjauserät'!M191</f>
        <v>98.564925895938799</v>
      </c>
      <c r="N191" s="41">
        <f>Vuosikate!N191+'7. Nettoinvestoinnit '!N191+'8. Satunnaiset erät'!N191+'9. Tulorahkorjauserät'!N191</f>
        <v>9.5822056401466398</v>
      </c>
      <c r="O191" s="41">
        <f>Vuosikate!O191+'7. Nettoinvestoinnit '!O191+'8. Satunnaiset erät'!O191+'9. Tulorahkorjauserät'!O191</f>
        <v>-946.87269961424749</v>
      </c>
      <c r="P191" s="41">
        <f>Vuosikate!P191+'7. Nettoinvestoinnit '!P191+'8. Satunnaiset erät'!P191+'9. Tulorahkorjauserät'!P191</f>
        <v>-883.91298067586422</v>
      </c>
      <c r="Q191" s="41">
        <f>Vuosikate!Q191+'7. Nettoinvestoinnit '!Q191+'8. Satunnaiset erät'!Q191+'9. Tulorahkorjauserät'!Q191</f>
        <v>-779.74849321765078</v>
      </c>
      <c r="R191" s="41">
        <f>Vuosikate!R191+'7. Nettoinvestoinnit '!R191+'8. Satunnaiset erät'!R191+'9. Tulorahkorjauserät'!R191</f>
        <v>-640.82094764102987</v>
      </c>
      <c r="S191" s="41">
        <v>7</v>
      </c>
      <c r="V191" s="34">
        <v>583</v>
      </c>
      <c r="W191" s="88" t="s">
        <v>504</v>
      </c>
      <c r="X191" s="41" t="e">
        <f>C191/'1. Väestöennuste'!E192*1000</f>
        <v>#REF!</v>
      </c>
      <c r="Y191" s="41">
        <f>D191/'1. Väestöennuste'!F192*1000</f>
        <v>337.53943217665613</v>
      </c>
      <c r="Z191" s="41">
        <f>E191/'1. Väestöennuste'!G192*1000</f>
        <v>654.48851774530272</v>
      </c>
      <c r="AA191" s="41">
        <f>F191/'1. Väestöennuste'!H192*1000</f>
        <v>126.83438155136267</v>
      </c>
      <c r="AB191" s="41">
        <f>G191/'1. Väestöennuste'!I192*1000</f>
        <v>-541.00106496272622</v>
      </c>
      <c r="AC191" s="41">
        <f>H191/'1. Väestöennuste'!J192*1000</f>
        <v>-1192.9957813185576</v>
      </c>
      <c r="AD191" s="41">
        <f>I191/'1. Väestöennuste'!K192*1000</f>
        <v>-2212.0038862904721</v>
      </c>
      <c r="AE191" s="41">
        <f>J191/'1. Väestöennuste'!L192*1000</f>
        <v>-983.22830191344519</v>
      </c>
      <c r="AF191" s="41">
        <f>K191/'1. Väestöennuste'!M192*1000</f>
        <v>443.90838713265219</v>
      </c>
      <c r="AG191" s="41">
        <f>L191/'1. Väestöennuste'!N192*1000</f>
        <v>-1984.5814829961046</v>
      </c>
      <c r="AH191" s="41">
        <f>M191/'1. Väestöennuste'!O192*1000</f>
        <v>105.75635825744506</v>
      </c>
      <c r="AI191" s="41">
        <f>N191/'1. Väestöennuste'!P192*1000</f>
        <v>10.635078401938557</v>
      </c>
      <c r="AJ191" s="41">
        <f>O191/'1. Väestöennuste'!Q192*1000</f>
        <v>-1052.0807773491638</v>
      </c>
      <c r="AK191" s="41">
        <f>P191/'1. Väestöennuste'!R192*1000</f>
        <v>-982.12553408429358</v>
      </c>
      <c r="AL191" s="41">
        <f>Q191/'1. Väestöennuste'!S192*1000</f>
        <v>-867.35093795066837</v>
      </c>
      <c r="AM191" s="41">
        <f>R191/'1. Väestöennuste'!T192*1000</f>
        <v>-714.40462390304333</v>
      </c>
    </row>
    <row r="192" spans="1:39" x14ac:dyDescent="0.2">
      <c r="A192" s="34">
        <v>584</v>
      </c>
      <c r="B192" s="88" t="s">
        <v>505</v>
      </c>
      <c r="C192" s="41" t="e">
        <f>Vuosikate!C192+'7. Nettoinvestoinnit '!C192+'8. Satunnaiset erät'!C192+'9. Tulorahkorjauserät'!C192</f>
        <v>#REF!</v>
      </c>
      <c r="D192" s="41">
        <f>Vuosikate!D192+'7. Nettoinvestoinnit '!D192+'8. Satunnaiset erät'!D192+'9. Tulorahkorjauserät'!D192</f>
        <v>-2019</v>
      </c>
      <c r="E192" s="41">
        <f>Vuosikate!E192+'7. Nettoinvestoinnit '!E192+'8. Satunnaiset erät'!E192+'9. Tulorahkorjauserät'!E192</f>
        <v>-2881</v>
      </c>
      <c r="F192" s="41">
        <f>Vuosikate!F192+'7. Nettoinvestoinnit '!F192+'8. Satunnaiset erät'!F192+'9. Tulorahkorjauserät'!F192</f>
        <v>-4133</v>
      </c>
      <c r="G192" s="41">
        <f>Vuosikate!G192+'7. Nettoinvestoinnit '!G192+'8. Satunnaiset erät'!G192+'9. Tulorahkorjauserät'!G192</f>
        <v>-153</v>
      </c>
      <c r="H192" s="41">
        <f>Vuosikate!H192+'7. Nettoinvestoinnit '!H192+'8. Satunnaiset erät'!H192+'9. Tulorahkorjauserät'!H192</f>
        <v>560.95117328442939</v>
      </c>
      <c r="I192" s="41">
        <f>Vuosikate!I192+'7. Nettoinvestoinnit '!I192+'8. Satunnaiset erät'!I192+'9. Tulorahkorjauserät'!I192</f>
        <v>1104.2597857933361</v>
      </c>
      <c r="J192" s="41">
        <f>Vuosikate!J192+'7. Nettoinvestoinnit '!J192+'8. Satunnaiset erät'!J192+'9. Tulorahkorjauserät'!J192</f>
        <v>-652.85679971139166</v>
      </c>
      <c r="K192" s="41">
        <f>Vuosikate!K192+'7. Nettoinvestoinnit '!K192+'8. Satunnaiset erät'!K192+'9. Tulorahkorjauserät'!K192</f>
        <v>-702.6749748591991</v>
      </c>
      <c r="L192" s="41">
        <f>Vuosikate!L192+'7. Nettoinvestoinnit '!L192+'8. Satunnaiset erät'!L192+'9. Tulorahkorjauserät'!L192</f>
        <v>-290.32183791549846</v>
      </c>
      <c r="M192" s="41">
        <f>Vuosikate!M192+'7. Nettoinvestoinnit '!M192+'8. Satunnaiset erät'!M192+'9. Tulorahkorjauserät'!M192</f>
        <v>-1193.2774108421809</v>
      </c>
      <c r="N192" s="41">
        <f>Vuosikate!N192+'7. Nettoinvestoinnit '!N192+'8. Satunnaiset erät'!N192+'9. Tulorahkorjauserät'!N192</f>
        <v>-1213.5585459396111</v>
      </c>
      <c r="O192" s="41">
        <f>Vuosikate!O192+'7. Nettoinvestoinnit '!O192+'8. Satunnaiset erät'!O192+'9. Tulorahkorjauserät'!O192</f>
        <v>93.472923987195827</v>
      </c>
      <c r="P192" s="41">
        <f>Vuosikate!P192+'7. Nettoinvestoinnit '!P192+'8. Satunnaiset erät'!P192+'9. Tulorahkorjauserät'!P192</f>
        <v>139.79636604451161</v>
      </c>
      <c r="Q192" s="41">
        <f>Vuosikate!Q192+'7. Nettoinvestoinnit '!Q192+'8. Satunnaiset erät'!Q192+'9. Tulorahkorjauserät'!Q192</f>
        <v>5.9848577931234104</v>
      </c>
      <c r="R192" s="41">
        <f>Vuosikate!R192+'7. Nettoinvestoinnit '!R192+'8. Satunnaiset erät'!R192+'9. Tulorahkorjauserät'!R192</f>
        <v>29.851311206092987</v>
      </c>
      <c r="S192" s="41">
        <v>6</v>
      </c>
      <c r="V192" s="34">
        <v>584</v>
      </c>
      <c r="W192" s="88" t="s">
        <v>505</v>
      </c>
      <c r="X192" s="41" t="e">
        <f>C192/'1. Väestöennuste'!E193*1000</f>
        <v>#REF!</v>
      </c>
      <c r="Y192" s="41">
        <f>D192/'1. Väestöennuste'!F193*1000</f>
        <v>-694.53044375644993</v>
      </c>
      <c r="Z192" s="41">
        <f>E192/'1. Väestöennuste'!G193*1000</f>
        <v>-1007.3426573426574</v>
      </c>
      <c r="AA192" s="41">
        <f>F192/'1. Väestöennuste'!H193*1000</f>
        <v>-1463.0088495575221</v>
      </c>
      <c r="AB192" s="41">
        <f>G192/'1. Väestöennuste'!I193*1000</f>
        <v>-55.454874954693729</v>
      </c>
      <c r="AC192" s="41">
        <f>H192/'1. Väestöennuste'!J193*1000</f>
        <v>207.29902929949347</v>
      </c>
      <c r="AD192" s="41">
        <f>I192/'1. Väestöennuste'!K193*1000</f>
        <v>412.65313370453515</v>
      </c>
      <c r="AE192" s="41">
        <f>J192/'1. Väestöennuste'!L193*1000</f>
        <v>-246.08247256366064</v>
      </c>
      <c r="AF192" s="41">
        <f>K192/'1. Väestöennuste'!M193*1000</f>
        <v>-272.56593283909973</v>
      </c>
      <c r="AG192" s="41">
        <f>L192/'1. Väestöennuste'!N193*1000</f>
        <v>-111.92052348322994</v>
      </c>
      <c r="AH192" s="41">
        <f>M192/'1. Väestöennuste'!O193*1000</f>
        <v>-468.50310594510438</v>
      </c>
      <c r="AI192" s="41">
        <f>N192/'1. Väestöennuste'!P193*1000</f>
        <v>-496.34296357448312</v>
      </c>
      <c r="AJ192" s="41">
        <f>O192/'1. Väestöennuste'!Q193*1000</f>
        <v>38.930830481964108</v>
      </c>
      <c r="AK192" s="41">
        <f>P192/'1. Väestöennuste'!R193*1000</f>
        <v>59.336318355055866</v>
      </c>
      <c r="AL192" s="41">
        <f>Q192/'1. Väestöennuste'!S193*1000</f>
        <v>2.5886063119045892</v>
      </c>
      <c r="AM192" s="41">
        <f>R192/'1. Väestöennuste'!T193*1000</f>
        <v>13.156153021636397</v>
      </c>
    </row>
    <row r="193" spans="1:39" x14ac:dyDescent="0.2">
      <c r="A193" s="34">
        <v>592</v>
      </c>
      <c r="B193" s="88" t="s">
        <v>507</v>
      </c>
      <c r="C193" s="41" t="e">
        <f>Vuosikate!C193+'7. Nettoinvestoinnit '!C193+'8. Satunnaiset erät'!C193+'9. Tulorahkorjauserät'!C193</f>
        <v>#REF!</v>
      </c>
      <c r="D193" s="41">
        <f>Vuosikate!D193+'7. Nettoinvestoinnit '!D193+'8. Satunnaiset erät'!D193+'9. Tulorahkorjauserät'!D193</f>
        <v>-1898</v>
      </c>
      <c r="E193" s="41">
        <f>Vuosikate!E193+'7. Nettoinvestoinnit '!E193+'8. Satunnaiset erät'!E193+'9. Tulorahkorjauserät'!E193</f>
        <v>-367</v>
      </c>
      <c r="F193" s="41">
        <f>Vuosikate!F193+'7. Nettoinvestoinnit '!F193+'8. Satunnaiset erät'!F193+'9. Tulorahkorjauserät'!F193</f>
        <v>-942</v>
      </c>
      <c r="G193" s="41">
        <f>Vuosikate!G193+'7. Nettoinvestoinnit '!G193+'8. Satunnaiset erät'!G193+'9. Tulorahkorjauserät'!G193</f>
        <v>-1753</v>
      </c>
      <c r="H193" s="41">
        <f>Vuosikate!H193+'7. Nettoinvestoinnit '!H193+'8. Satunnaiset erät'!H193+'9. Tulorahkorjauserät'!H193</f>
        <v>-1033.6735213585416</v>
      </c>
      <c r="I193" s="41">
        <f>Vuosikate!I193+'7. Nettoinvestoinnit '!I193+'8. Satunnaiset erät'!I193+'9. Tulorahkorjauserät'!I193</f>
        <v>-1114.4165750503341</v>
      </c>
      <c r="J193" s="41">
        <f>Vuosikate!J193+'7. Nettoinvestoinnit '!J193+'8. Satunnaiset erät'!J193+'9. Tulorahkorjauserät'!J193</f>
        <v>-2095.9516560790971</v>
      </c>
      <c r="K193" s="41">
        <f>Vuosikate!K193+'7. Nettoinvestoinnit '!K193+'8. Satunnaiset erät'!K193+'9. Tulorahkorjauserät'!K193</f>
        <v>205.56738292175999</v>
      </c>
      <c r="L193" s="41">
        <f>Vuosikate!L193+'7. Nettoinvestoinnit '!L193+'8. Satunnaiset erät'!L193+'9. Tulorahkorjauserät'!L193</f>
        <v>-624.01323554607109</v>
      </c>
      <c r="M193" s="41">
        <f>Vuosikate!M193+'7. Nettoinvestoinnit '!M193+'8. Satunnaiset erät'!M193+'9. Tulorahkorjauserät'!M193</f>
        <v>990.04345770134876</v>
      </c>
      <c r="N193" s="41">
        <f>Vuosikate!N193+'7. Nettoinvestoinnit '!N193+'8. Satunnaiset erät'!N193+'9. Tulorahkorjauserät'!N193</f>
        <v>482.86539423779391</v>
      </c>
      <c r="O193" s="41">
        <f>Vuosikate!O193+'7. Nettoinvestoinnit '!O193+'8. Satunnaiset erät'!O193+'9. Tulorahkorjauserät'!O193</f>
        <v>-846.80843897010686</v>
      </c>
      <c r="P193" s="41">
        <f>Vuosikate!P193+'7. Nettoinvestoinnit '!P193+'8. Satunnaiset erät'!P193+'9. Tulorahkorjauserät'!P193</f>
        <v>-778.32692555336484</v>
      </c>
      <c r="Q193" s="41">
        <f>Vuosikate!Q193+'7. Nettoinvestoinnit '!Q193+'8. Satunnaiset erät'!Q193+'9. Tulorahkorjauserät'!Q193</f>
        <v>-593.08238016393057</v>
      </c>
      <c r="R193" s="41">
        <f>Vuosikate!R193+'7. Nettoinvestoinnit '!R193+'8. Satunnaiset erät'!R193+'9. Tulorahkorjauserät'!R193</f>
        <v>-494.12513908829601</v>
      </c>
      <c r="S193" s="41">
        <v>6</v>
      </c>
      <c r="V193" s="34">
        <v>592</v>
      </c>
      <c r="W193" s="88" t="s">
        <v>507</v>
      </c>
      <c r="X193" s="41" t="e">
        <f>C193/'1. Väestöennuste'!E194*1000</f>
        <v>#REF!</v>
      </c>
      <c r="Y193" s="41">
        <f>D193/'1. Väestöennuste'!F194*1000</f>
        <v>-476.76463200200953</v>
      </c>
      <c r="Z193" s="41">
        <f>E193/'1. Väestöennuste'!G194*1000</f>
        <v>-93.622448979591837</v>
      </c>
      <c r="AA193" s="41">
        <f>F193/'1. Väestöennuste'!H194*1000</f>
        <v>-241.53846153846155</v>
      </c>
      <c r="AB193" s="41">
        <f>G193/'1. Väestöennuste'!I194*1000</f>
        <v>-456.39156469669354</v>
      </c>
      <c r="AC193" s="41">
        <f>H193/'1. Väestöennuste'!J194*1000</f>
        <v>-274.03857936334612</v>
      </c>
      <c r="AD193" s="41">
        <f>I193/'1. Väestöennuste'!K194*1000</f>
        <v>-302.99526238453888</v>
      </c>
      <c r="AE193" s="41">
        <f>J193/'1. Väestöennuste'!L194*1000</f>
        <v>-574.07604932322579</v>
      </c>
      <c r="AF193" s="41">
        <f>K193/'1. Väestöennuste'!M194*1000</f>
        <v>57.165568109499439</v>
      </c>
      <c r="AG193" s="41">
        <f>L193/'1. Väestöennuste'!N194*1000</f>
        <v>-175.67940189923172</v>
      </c>
      <c r="AH193" s="41">
        <f>M193/'1. Väestöennuste'!O194*1000</f>
        <v>281.98332603285354</v>
      </c>
      <c r="AI193" s="41">
        <f>N193/'1. Väestöennuste'!P194*1000</f>
        <v>139.63718746032214</v>
      </c>
      <c r="AJ193" s="41">
        <f>O193/'1. Väestöennuste'!Q194*1000</f>
        <v>-248.11263960448488</v>
      </c>
      <c r="AK193" s="41">
        <f>P193/'1. Väestöennuste'!R194*1000</f>
        <v>-231.09469286026271</v>
      </c>
      <c r="AL193" s="41">
        <f>Q193/'1. Väestöennuste'!S194*1000</f>
        <v>-178.31701147442288</v>
      </c>
      <c r="AM193" s="41">
        <f>R193/'1. Väestöennuste'!T194*1000</f>
        <v>-150.2356762202177</v>
      </c>
    </row>
    <row r="194" spans="1:39" x14ac:dyDescent="0.2">
      <c r="A194" s="34">
        <v>593</v>
      </c>
      <c r="B194" s="88" t="s">
        <v>508</v>
      </c>
      <c r="C194" s="41" t="e">
        <f>Vuosikate!C194+'7. Nettoinvestoinnit '!C194+'8. Satunnaiset erät'!C194+'9. Tulorahkorjauserät'!C194</f>
        <v>#REF!</v>
      </c>
      <c r="D194" s="41">
        <f>Vuosikate!D194+'7. Nettoinvestoinnit '!D194+'8. Satunnaiset erät'!D194+'9. Tulorahkorjauserät'!D194</f>
        <v>4017</v>
      </c>
      <c r="E194" s="41">
        <f>Vuosikate!E194+'7. Nettoinvestoinnit '!E194+'8. Satunnaiset erät'!E194+'9. Tulorahkorjauserät'!E194</f>
        <v>5870</v>
      </c>
      <c r="F194" s="41">
        <f>Vuosikate!F194+'7. Nettoinvestoinnit '!F194+'8. Satunnaiset erät'!F194+'9. Tulorahkorjauserät'!F194</f>
        <v>-9628</v>
      </c>
      <c r="G194" s="41">
        <f>Vuosikate!G194+'7. Nettoinvestoinnit '!G194+'8. Satunnaiset erät'!G194+'9. Tulorahkorjauserät'!G194</f>
        <v>-11731</v>
      </c>
      <c r="H194" s="41">
        <f>Vuosikate!H194+'7. Nettoinvestoinnit '!H194+'8. Satunnaiset erät'!H194+'9. Tulorahkorjauserät'!H194</f>
        <v>-2442.4329239824729</v>
      </c>
      <c r="I194" s="41">
        <f>Vuosikate!I194+'7. Nettoinvestoinnit '!I194+'8. Satunnaiset erät'!I194+'9. Tulorahkorjauserät'!I194</f>
        <v>7178.9361406842008</v>
      </c>
      <c r="J194" s="41">
        <f>Vuosikate!J194+'7. Nettoinvestoinnit '!J194+'8. Satunnaiset erät'!J194+'9. Tulorahkorjauserät'!J194</f>
        <v>-2934.3825182181818</v>
      </c>
      <c r="K194" s="41">
        <f>Vuosikate!K194+'7. Nettoinvestoinnit '!K194+'8. Satunnaiset erät'!K194+'9. Tulorahkorjauserät'!K194</f>
        <v>4978.122697869374</v>
      </c>
      <c r="L194" s="41">
        <f>Vuosikate!L194+'7. Nettoinvestoinnit '!L194+'8. Satunnaiset erät'!L194+'9. Tulorahkorjauserät'!L194</f>
        <v>3115.2365319327187</v>
      </c>
      <c r="M194" s="41">
        <f>Vuosikate!M194+'7. Nettoinvestoinnit '!M194+'8. Satunnaiset erät'!M194+'9. Tulorahkorjauserät'!M194</f>
        <v>5726.2524426679856</v>
      </c>
      <c r="N194" s="41">
        <f>Vuosikate!N194+'7. Nettoinvestoinnit '!N194+'8. Satunnaiset erät'!N194+'9. Tulorahkorjauserät'!N194</f>
        <v>2292.0987003898354</v>
      </c>
      <c r="O194" s="41">
        <f>Vuosikate!O194+'7. Nettoinvestoinnit '!O194+'8. Satunnaiset erät'!O194+'9. Tulorahkorjauserät'!O194</f>
        <v>5235.0752876298775</v>
      </c>
      <c r="P194" s="41">
        <f>Vuosikate!P194+'7. Nettoinvestoinnit '!P194+'8. Satunnaiset erät'!P194+'9. Tulorahkorjauserät'!P194</f>
        <v>5912.9110824506624</v>
      </c>
      <c r="Q194" s="41">
        <f>Vuosikate!Q194+'7. Nettoinvestoinnit '!Q194+'8. Satunnaiset erät'!Q194+'9. Tulorahkorjauserät'!Q194</f>
        <v>6834.2696164424378</v>
      </c>
      <c r="R194" s="41">
        <f>Vuosikate!R194+'7. Nettoinvestoinnit '!R194+'8. Satunnaiset erät'!R194+'9. Tulorahkorjauserät'!R194</f>
        <v>8730.2529322795363</v>
      </c>
      <c r="S194" s="41">
        <v>4</v>
      </c>
      <c r="V194" s="34">
        <v>593</v>
      </c>
      <c r="W194" s="88" t="s">
        <v>508</v>
      </c>
      <c r="X194" s="41" t="e">
        <f>C194/'1. Väestöennuste'!E195*1000</f>
        <v>#REF!</v>
      </c>
      <c r="Y194" s="41">
        <f>D194/'1. Väestöennuste'!F195*1000</f>
        <v>217.42895805142084</v>
      </c>
      <c r="Z194" s="41">
        <f>E194/'1. Väestöennuste'!G195*1000</f>
        <v>322.17343578485179</v>
      </c>
      <c r="AA194" s="41">
        <f>F194/'1. Väestöennuste'!H195*1000</f>
        <v>-536.88730273796909</v>
      </c>
      <c r="AB194" s="41">
        <f>G194/'1. Väestöennuste'!I195*1000</f>
        <v>-663.44304942879762</v>
      </c>
      <c r="AC194" s="41">
        <f>H194/'1. Väestöennuste'!J195*1000</f>
        <v>-140.57167907812791</v>
      </c>
      <c r="AD194" s="41">
        <f>I194/'1. Väestöennuste'!K195*1000</f>
        <v>416.09784621133724</v>
      </c>
      <c r="AE194" s="41">
        <f>J194/'1. Väestöennuste'!L195*1000</f>
        <v>-171.83243650630567</v>
      </c>
      <c r="AF194" s="41">
        <f>K194/'1. Väestöennuste'!M195*1000</f>
        <v>291.97200574013925</v>
      </c>
      <c r="AG194" s="41">
        <f>L194/'1. Väestöennuste'!N195*1000</f>
        <v>181.35036278569791</v>
      </c>
      <c r="AH194" s="41">
        <f>M194/'1. Väestöennuste'!O195*1000</f>
        <v>334.39923164377399</v>
      </c>
      <c r="AI194" s="41">
        <f>N194/'1. Väestöennuste'!P195*1000</f>
        <v>137.81257217351103</v>
      </c>
      <c r="AJ194" s="41">
        <f>O194/'1. Väestöennuste'!Q195*1000</f>
        <v>317.33498742982829</v>
      </c>
      <c r="AK194" s="41">
        <f>P194/'1. Väestöennuste'!R195*1000</f>
        <v>361.27030503150621</v>
      </c>
      <c r="AL194" s="41">
        <f>Q194/'1. Väestöennuste'!S195*1000</f>
        <v>420.67398845515436</v>
      </c>
      <c r="AM194" s="41">
        <f>R194/'1. Väestöennuste'!T195*1000</f>
        <v>541.4110345599712</v>
      </c>
    </row>
    <row r="195" spans="1:39" x14ac:dyDescent="0.2">
      <c r="A195" s="34">
        <v>595</v>
      </c>
      <c r="B195" s="88" t="s">
        <v>509</v>
      </c>
      <c r="C195" s="41" t="e">
        <f>Vuosikate!C195+'7. Nettoinvestoinnit '!C195+'8. Satunnaiset erät'!C195+'9. Tulorahkorjauserät'!C195</f>
        <v>#REF!</v>
      </c>
      <c r="D195" s="41">
        <f>Vuosikate!D195+'7. Nettoinvestoinnit '!D195+'8. Satunnaiset erät'!D195+'9. Tulorahkorjauserät'!D195</f>
        <v>-7262</v>
      </c>
      <c r="E195" s="41">
        <f>Vuosikate!E195+'7. Nettoinvestoinnit '!E195+'8. Satunnaiset erät'!E195+'9. Tulorahkorjauserät'!E195</f>
        <v>1780</v>
      </c>
      <c r="F195" s="41">
        <f>Vuosikate!F195+'7. Nettoinvestoinnit '!F195+'8. Satunnaiset erät'!F195+'9. Tulorahkorjauserät'!F195</f>
        <v>1276</v>
      </c>
      <c r="G195" s="41">
        <f>Vuosikate!G195+'7. Nettoinvestoinnit '!G195+'8. Satunnaiset erät'!G195+'9. Tulorahkorjauserät'!G195</f>
        <v>577</v>
      </c>
      <c r="H195" s="41">
        <f>Vuosikate!H195+'7. Nettoinvestoinnit '!H195+'8. Satunnaiset erät'!H195+'9. Tulorahkorjauserät'!H195</f>
        <v>3600.797493249629</v>
      </c>
      <c r="I195" s="41">
        <f>Vuosikate!I195+'7. Nettoinvestoinnit '!I195+'8. Satunnaiset erät'!I195+'9. Tulorahkorjauserät'!I195</f>
        <v>3673.2265845293823</v>
      </c>
      <c r="J195" s="41">
        <f>Vuosikate!J195+'7. Nettoinvestoinnit '!J195+'8. Satunnaiset erät'!J195+'9. Tulorahkorjauserät'!J195</f>
        <v>1879.3419575830537</v>
      </c>
      <c r="K195" s="41">
        <f>Vuosikate!K195+'7. Nettoinvestoinnit '!K195+'8. Satunnaiset erät'!K195+'9. Tulorahkorjauserät'!K195</f>
        <v>2342.6287621016272</v>
      </c>
      <c r="L195" s="41">
        <f>Vuosikate!L195+'7. Nettoinvestoinnit '!L195+'8. Satunnaiset erät'!L195+'9. Tulorahkorjauserät'!L195</f>
        <v>1989.2249014174474</v>
      </c>
      <c r="M195" s="41">
        <f>Vuosikate!M195+'7. Nettoinvestoinnit '!M195+'8. Satunnaiset erät'!M195+'9. Tulorahkorjauserät'!M195</f>
        <v>-739.41771711321144</v>
      </c>
      <c r="N195" s="41">
        <f>Vuosikate!N195+'7. Nettoinvestoinnit '!N195+'8. Satunnaiset erät'!N195+'9. Tulorahkorjauserät'!N195</f>
        <v>-178.97751604582982</v>
      </c>
      <c r="O195" s="41">
        <f>Vuosikate!O195+'7. Nettoinvestoinnit '!O195+'8. Satunnaiset erät'!O195+'9. Tulorahkorjauserät'!O195</f>
        <v>-1321.3350985528082</v>
      </c>
      <c r="P195" s="41">
        <f>Vuosikate!P195+'7. Nettoinvestoinnit '!P195+'8. Satunnaiset erät'!P195+'9. Tulorahkorjauserät'!P195</f>
        <v>-1621.5047766279467</v>
      </c>
      <c r="Q195" s="41">
        <f>Vuosikate!Q195+'7. Nettoinvestoinnit '!Q195+'8. Satunnaiset erät'!Q195+'9. Tulorahkorjauserät'!Q195</f>
        <v>-1632.2577724266368</v>
      </c>
      <c r="R195" s="41">
        <f>Vuosikate!R195+'7. Nettoinvestoinnit '!R195+'8. Satunnaiset erät'!R195+'9. Tulorahkorjauserät'!R195</f>
        <v>-1450.6819659081964</v>
      </c>
      <c r="S195" s="41">
        <v>6</v>
      </c>
      <c r="V195" s="34">
        <v>595</v>
      </c>
      <c r="W195" s="88" t="s">
        <v>509</v>
      </c>
      <c r="X195" s="41" t="e">
        <f>C195/'1. Väestöennuste'!E196*1000</f>
        <v>#REF!</v>
      </c>
      <c r="Y195" s="41">
        <f>D195/'1. Väestöennuste'!F196*1000</f>
        <v>-1546.0932510112837</v>
      </c>
      <c r="Z195" s="41">
        <f>E195/'1. Väestöennuste'!G196*1000</f>
        <v>384.94809688581319</v>
      </c>
      <c r="AA195" s="41">
        <f>F195/'1. Väestöennuste'!H196*1000</f>
        <v>283.68163628279234</v>
      </c>
      <c r="AB195" s="41">
        <f>G195/'1. Väestöennuste'!I196*1000</f>
        <v>131.4051468913687</v>
      </c>
      <c r="AC195" s="41">
        <f>H195/'1. Väestöennuste'!J196*1000</f>
        <v>833.32503893766011</v>
      </c>
      <c r="AD195" s="41">
        <f>I195/'1. Väestöennuste'!K196*1000</f>
        <v>860.44192657048075</v>
      </c>
      <c r="AE195" s="41">
        <f>J195/'1. Väestöennuste'!L196*1000</f>
        <v>453.94733274952989</v>
      </c>
      <c r="AF195" s="41">
        <f>K195/'1. Väestöennuste'!M196*1000</f>
        <v>575.16051119607835</v>
      </c>
      <c r="AG195" s="41">
        <f>L195/'1. Väestöennuste'!N196*1000</f>
        <v>499.80525161242394</v>
      </c>
      <c r="AH195" s="41">
        <f>M195/'1. Väestöennuste'!O196*1000</f>
        <v>-190.91601268092214</v>
      </c>
      <c r="AI195" s="41">
        <f>N195/'1. Väestöennuste'!P196*1000</f>
        <v>-46.511828494238515</v>
      </c>
      <c r="AJ195" s="41">
        <f>O195/'1. Väestöennuste'!Q196*1000</f>
        <v>-349.4670982683968</v>
      </c>
      <c r="AK195" s="41">
        <f>P195/'1. Väestöennuste'!R196*1000</f>
        <v>-436.1228554674413</v>
      </c>
      <c r="AL195" s="41">
        <f>Q195/'1. Väestöennuste'!S196*1000</f>
        <v>-446.33791972289771</v>
      </c>
      <c r="AM195" s="41">
        <f>R195/'1. Väestöennuste'!T196*1000</f>
        <v>-402.74346638206453</v>
      </c>
    </row>
    <row r="196" spans="1:39" x14ac:dyDescent="0.2">
      <c r="A196" s="34">
        <v>598</v>
      </c>
      <c r="B196" s="88" t="s">
        <v>510</v>
      </c>
      <c r="C196" s="41" t="e">
        <f>Vuosikate!C196+'7. Nettoinvestoinnit '!C196+'8. Satunnaiset erät'!C196+'9. Tulorahkorjauserät'!C196</f>
        <v>#REF!</v>
      </c>
      <c r="D196" s="41">
        <f>Vuosikate!D196+'7. Nettoinvestoinnit '!D196+'8. Satunnaiset erät'!D196+'9. Tulorahkorjauserät'!D196</f>
        <v>-5377</v>
      </c>
      <c r="E196" s="41">
        <f>Vuosikate!E196+'7. Nettoinvestoinnit '!E196+'8. Satunnaiset erät'!E196+'9. Tulorahkorjauserät'!E196</f>
        <v>-5880</v>
      </c>
      <c r="F196" s="41">
        <f>Vuosikate!F196+'7. Nettoinvestoinnit '!F196+'8. Satunnaiset erät'!F196+'9. Tulorahkorjauserät'!F196</f>
        <v>-3617</v>
      </c>
      <c r="G196" s="41">
        <f>Vuosikate!G196+'7. Nettoinvestoinnit '!G196+'8. Satunnaiset erät'!G196+'9. Tulorahkorjauserät'!G196</f>
        <v>-9855</v>
      </c>
      <c r="H196" s="41">
        <f>Vuosikate!H196+'7. Nettoinvestoinnit '!H196+'8. Satunnaiset erät'!H196+'9. Tulorahkorjauserät'!H196</f>
        <v>-818.6287511304472</v>
      </c>
      <c r="I196" s="41">
        <f>Vuosikate!I196+'7. Nettoinvestoinnit '!I196+'8. Satunnaiset erät'!I196+'9. Tulorahkorjauserät'!I196</f>
        <v>-316.0093491113654</v>
      </c>
      <c r="J196" s="41">
        <f>Vuosikate!J196+'7. Nettoinvestoinnit '!J196+'8. Satunnaiset erät'!J196+'9. Tulorahkorjauserät'!J196</f>
        <v>-1170.185135113579</v>
      </c>
      <c r="K196" s="41">
        <f>Vuosikate!K196+'7. Nettoinvestoinnit '!K196+'8. Satunnaiset erät'!K196+'9. Tulorahkorjauserät'!K196</f>
        <v>3546.9363638222408</v>
      </c>
      <c r="L196" s="41">
        <f>Vuosikate!L196+'7. Nettoinvestoinnit '!L196+'8. Satunnaiset erät'!L196+'9. Tulorahkorjauserät'!L196</f>
        <v>-503.80590461667919</v>
      </c>
      <c r="M196" s="41">
        <f>Vuosikate!M196+'7. Nettoinvestoinnit '!M196+'8. Satunnaiset erät'!M196+'9. Tulorahkorjauserät'!M196</f>
        <v>-12046.403507496409</v>
      </c>
      <c r="N196" s="41">
        <f>Vuosikate!N196+'7. Nettoinvestoinnit '!N196+'8. Satunnaiset erät'!N196+'9. Tulorahkorjauserät'!N196</f>
        <v>-4656.3111601781511</v>
      </c>
      <c r="O196" s="41">
        <f>Vuosikate!O196+'7. Nettoinvestoinnit '!O196+'8. Satunnaiset erät'!O196+'9. Tulorahkorjauserät'!O196</f>
        <v>-966.05651355266491</v>
      </c>
      <c r="P196" s="41">
        <f>Vuosikate!P196+'7. Nettoinvestoinnit '!P196+'8. Satunnaiset erät'!P196+'9. Tulorahkorjauserät'!P196</f>
        <v>-3659.860972987728</v>
      </c>
      <c r="Q196" s="41">
        <f>Vuosikate!Q196+'7. Nettoinvestoinnit '!Q196+'8. Satunnaiset erät'!Q196+'9. Tulorahkorjauserät'!Q196</f>
        <v>-3167.9827377192942</v>
      </c>
      <c r="R196" s="41">
        <f>Vuosikate!R196+'7. Nettoinvestoinnit '!R196+'8. Satunnaiset erät'!R196+'9. Tulorahkorjauserät'!R196</f>
        <v>-1623.59464917695</v>
      </c>
      <c r="S196" s="41">
        <v>4</v>
      </c>
      <c r="V196" s="34">
        <v>598</v>
      </c>
      <c r="W196" s="88" t="s">
        <v>510</v>
      </c>
      <c r="X196" s="41" t="e">
        <f>C196/'1. Väestöennuste'!E197*1000</f>
        <v>#REF!</v>
      </c>
      <c r="Y196" s="41">
        <f>D196/'1. Väestöennuste'!F197*1000</f>
        <v>-277.49393610982094</v>
      </c>
      <c r="Z196" s="41">
        <f>E196/'1. Väestöennuste'!G197*1000</f>
        <v>-303.42122916559163</v>
      </c>
      <c r="AA196" s="41">
        <f>F196/'1. Väestöennuste'!H197*1000</f>
        <v>-187.62319742711901</v>
      </c>
      <c r="AB196" s="41">
        <f>G196/'1. Väestöennuste'!I197*1000</f>
        <v>-513.06747188671386</v>
      </c>
      <c r="AC196" s="41">
        <f>H196/'1. Väestöennuste'!J197*1000</f>
        <v>-42.936575638856979</v>
      </c>
      <c r="AD196" s="41">
        <f>I196/'1. Väestöennuste'!K197*1000</f>
        <v>-16.547591198165438</v>
      </c>
      <c r="AE196" s="41">
        <f>J196/'1. Väestöennuste'!L197*1000</f>
        <v>-60.924930239682354</v>
      </c>
      <c r="AF196" s="41">
        <f>K196/'1. Väestöennuste'!M197*1000</f>
        <v>182.12766951590453</v>
      </c>
      <c r="AG196" s="41">
        <f>L196/'1. Väestöennuste'!N197*1000</f>
        <v>-25.735896230929669</v>
      </c>
      <c r="AH196" s="41">
        <f>M196/'1. Väestöennuste'!O197*1000</f>
        <v>-612.83021353697961</v>
      </c>
      <c r="AI196" s="41">
        <f>N196/'1. Väestöennuste'!P197*1000</f>
        <v>-235.09598910320867</v>
      </c>
      <c r="AJ196" s="41">
        <f>O196/'1. Väestöennuste'!Q197*1000</f>
        <v>-48.618848190873926</v>
      </c>
      <c r="AK196" s="41">
        <f>P196/'1. Väestöennuste'!R197*1000</f>
        <v>-183.63577385788901</v>
      </c>
      <c r="AL196" s="41">
        <f>Q196/'1. Väestöennuste'!S197*1000</f>
        <v>-158.51009395173091</v>
      </c>
      <c r="AM196" s="41">
        <f>R196/'1. Väestöennuste'!T197*1000</f>
        <v>-81.005570482310532</v>
      </c>
    </row>
    <row r="197" spans="1:39" x14ac:dyDescent="0.2">
      <c r="A197" s="34">
        <v>599</v>
      </c>
      <c r="B197" s="88" t="s">
        <v>511</v>
      </c>
      <c r="C197" s="41" t="e">
        <f>Vuosikate!C197+'7. Nettoinvestoinnit '!C197+'8. Satunnaiset erät'!C197+'9. Tulorahkorjauserät'!C197</f>
        <v>#REF!</v>
      </c>
      <c r="D197" s="41">
        <f>Vuosikate!D197+'7. Nettoinvestoinnit '!D197+'8. Satunnaiset erät'!D197+'9. Tulorahkorjauserät'!D197</f>
        <v>872</v>
      </c>
      <c r="E197" s="41">
        <f>Vuosikate!E197+'7. Nettoinvestoinnit '!E197+'8. Satunnaiset erät'!E197+'9. Tulorahkorjauserät'!E197</f>
        <v>-3748</v>
      </c>
      <c r="F197" s="41">
        <f>Vuosikate!F197+'7. Nettoinvestoinnit '!F197+'8. Satunnaiset erät'!F197+'9. Tulorahkorjauserät'!F197</f>
        <v>-4676</v>
      </c>
      <c r="G197" s="41">
        <f>Vuosikate!G197+'7. Nettoinvestoinnit '!G197+'8. Satunnaiset erät'!G197+'9. Tulorahkorjauserät'!G197</f>
        <v>-7168</v>
      </c>
      <c r="H197" s="41">
        <f>Vuosikate!H197+'7. Nettoinvestoinnit '!H197+'8. Satunnaiset erät'!H197+'9. Tulorahkorjauserät'!H197</f>
        <v>4829.1615216316532</v>
      </c>
      <c r="I197" s="41">
        <f>Vuosikate!I197+'7. Nettoinvestoinnit '!I197+'8. Satunnaiset erät'!I197+'9. Tulorahkorjauserät'!I197</f>
        <v>182.64308297453169</v>
      </c>
      <c r="J197" s="41">
        <f>Vuosikate!J197+'7. Nettoinvestoinnit '!J197+'8. Satunnaiset erät'!J197+'9. Tulorahkorjauserät'!J197</f>
        <v>-3660.5634997981338</v>
      </c>
      <c r="K197" s="41">
        <f>Vuosikate!K197+'7. Nettoinvestoinnit '!K197+'8. Satunnaiset erät'!K197+'9. Tulorahkorjauserät'!K197</f>
        <v>-10831.485146330535</v>
      </c>
      <c r="L197" s="41">
        <f>Vuosikate!L197+'7. Nettoinvestoinnit '!L197+'8. Satunnaiset erät'!L197+'9. Tulorahkorjauserät'!L197</f>
        <v>-3779.4050271014862</v>
      </c>
      <c r="M197" s="41">
        <f>Vuosikate!M197+'7. Nettoinvestoinnit '!M197+'8. Satunnaiset erät'!M197+'9. Tulorahkorjauserät'!M197</f>
        <v>-1423.8868747558406</v>
      </c>
      <c r="N197" s="41">
        <f>Vuosikate!N197+'7. Nettoinvestoinnit '!N197+'8. Satunnaiset erät'!N197+'9. Tulorahkorjauserät'!N197</f>
        <v>-131.62168807572652</v>
      </c>
      <c r="O197" s="41">
        <f>Vuosikate!O197+'7. Nettoinvestoinnit '!O197+'8. Satunnaiset erät'!O197+'9. Tulorahkorjauserät'!O197</f>
        <v>-1398.5700761788057</v>
      </c>
      <c r="P197" s="41">
        <f>Vuosikate!P197+'7. Nettoinvestoinnit '!P197+'8. Satunnaiset erät'!P197+'9. Tulorahkorjauserät'!P197</f>
        <v>-703.09508390871997</v>
      </c>
      <c r="Q197" s="41">
        <f>Vuosikate!Q197+'7. Nettoinvestoinnit '!Q197+'8. Satunnaiset erät'!Q197+'9. Tulorahkorjauserät'!Q197</f>
        <v>-225.42888410935939</v>
      </c>
      <c r="R197" s="41">
        <f>Vuosikate!R197+'7. Nettoinvestoinnit '!R197+'8. Satunnaiset erät'!R197+'9. Tulorahkorjauserät'!R197</f>
        <v>577.74987501548276</v>
      </c>
      <c r="S197" s="41">
        <v>4</v>
      </c>
      <c r="V197" s="34">
        <v>599</v>
      </c>
      <c r="W197" s="88" t="s">
        <v>511</v>
      </c>
      <c r="X197" s="41" t="e">
        <f>C197/'1. Väestöennuste'!E198*1000</f>
        <v>#REF!</v>
      </c>
      <c r="Y197" s="41">
        <f>D197/'1. Väestöennuste'!F198*1000</f>
        <v>78.792807445558878</v>
      </c>
      <c r="Z197" s="41">
        <f>E197/'1. Väestöennuste'!G198*1000</f>
        <v>-338.14507398051245</v>
      </c>
      <c r="AA197" s="41">
        <f>F197/'1. Väestöennuste'!H198*1000</f>
        <v>-424.47349310094404</v>
      </c>
      <c r="AB197" s="41">
        <f>G197/'1. Väestöennuste'!I198*1000</f>
        <v>-646.87302590018942</v>
      </c>
      <c r="AC197" s="41">
        <f>H197/'1. Väestöennuste'!J198*1000</f>
        <v>432.17840716231012</v>
      </c>
      <c r="AD197" s="41">
        <f>I197/'1. Väestöennuste'!K198*1000</f>
        <v>16.348288844838141</v>
      </c>
      <c r="AE197" s="41">
        <f>J197/'1. Väestöennuste'!L198*1000</f>
        <v>-326.66102978744726</v>
      </c>
      <c r="AF197" s="41">
        <f>K197/'1. Väestöennuste'!M198*1000</f>
        <v>-964.9429974459274</v>
      </c>
      <c r="AG197" s="41">
        <f>L197/'1. Väestöennuste'!N198*1000</f>
        <v>-336.66533289697895</v>
      </c>
      <c r="AH197" s="41">
        <f>M197/'1. Väestöennuste'!O198*1000</f>
        <v>-126.13046990484902</v>
      </c>
      <c r="AI197" s="41">
        <f>N197/'1. Väestöennuste'!P198*1000</f>
        <v>-11.581318792408846</v>
      </c>
      <c r="AJ197" s="41">
        <f>O197/'1. Väestöennuste'!Q198*1000</f>
        <v>-122.67082503103286</v>
      </c>
      <c r="AK197" s="41">
        <f>P197/'1. Väestöennuste'!R198*1000</f>
        <v>-61.464733272901469</v>
      </c>
      <c r="AL197" s="41">
        <f>Q197/'1. Väestöennuste'!S198*1000</f>
        <v>-19.643506806322709</v>
      </c>
      <c r="AM197" s="41">
        <f>R197/'1. Väestöennuste'!T198*1000</f>
        <v>50.156252714253213</v>
      </c>
    </row>
    <row r="198" spans="1:39" x14ac:dyDescent="0.2">
      <c r="A198" s="34">
        <v>601</v>
      </c>
      <c r="B198" s="88" t="s">
        <v>512</v>
      </c>
      <c r="C198" s="41" t="e">
        <f>Vuosikate!C198+'7. Nettoinvestoinnit '!C198+'8. Satunnaiset erät'!C198+'9. Tulorahkorjauserät'!C198</f>
        <v>#REF!</v>
      </c>
      <c r="D198" s="41">
        <f>Vuosikate!D198+'7. Nettoinvestoinnit '!D198+'8. Satunnaiset erät'!D198+'9. Tulorahkorjauserät'!D198</f>
        <v>875</v>
      </c>
      <c r="E198" s="41">
        <f>Vuosikate!E198+'7. Nettoinvestoinnit '!E198+'8. Satunnaiset erät'!E198+'9. Tulorahkorjauserät'!E198</f>
        <v>815</v>
      </c>
      <c r="F198" s="41">
        <f>Vuosikate!F198+'7. Nettoinvestoinnit '!F198+'8. Satunnaiset erät'!F198+'9. Tulorahkorjauserät'!F198</f>
        <v>-935</v>
      </c>
      <c r="G198" s="41">
        <f>Vuosikate!G198+'7. Nettoinvestoinnit '!G198+'8. Satunnaiset erät'!G198+'9. Tulorahkorjauserät'!G198</f>
        <v>-1160</v>
      </c>
      <c r="H198" s="41">
        <f>Vuosikate!H198+'7. Nettoinvestoinnit '!H198+'8. Satunnaiset erät'!H198+'9. Tulorahkorjauserät'!H198</f>
        <v>-3113.1250428356143</v>
      </c>
      <c r="I198" s="41">
        <f>Vuosikate!I198+'7. Nettoinvestoinnit '!I198+'8. Satunnaiset erät'!I198+'9. Tulorahkorjauserät'!I198</f>
        <v>34.878781876947521</v>
      </c>
      <c r="J198" s="41">
        <f>Vuosikate!J198+'7. Nettoinvestoinnit '!J198+'8. Satunnaiset erät'!J198+'9. Tulorahkorjauserät'!J198</f>
        <v>689.76670323959559</v>
      </c>
      <c r="K198" s="41">
        <f>Vuosikate!K198+'7. Nettoinvestoinnit '!K198+'8. Satunnaiset erät'!K198+'9. Tulorahkorjauserät'!K198</f>
        <v>1376.1000275692722</v>
      </c>
      <c r="L198" s="41">
        <f>Vuosikate!L198+'7. Nettoinvestoinnit '!L198+'8. Satunnaiset erät'!L198+'9. Tulorahkorjauserät'!L198</f>
        <v>822.27466986991089</v>
      </c>
      <c r="M198" s="41">
        <f>Vuosikate!M198+'7. Nettoinvestoinnit '!M198+'8. Satunnaiset erät'!M198+'9. Tulorahkorjauserät'!M198</f>
        <v>-713.49902212428196</v>
      </c>
      <c r="N198" s="41">
        <f>Vuosikate!N198+'7. Nettoinvestoinnit '!N198+'8. Satunnaiset erät'!N198+'9. Tulorahkorjauserät'!N198</f>
        <v>-111.76509371580232</v>
      </c>
      <c r="O198" s="41">
        <f>Vuosikate!O198+'7. Nettoinvestoinnit '!O198+'8. Satunnaiset erät'!O198+'9. Tulorahkorjauserät'!O198</f>
        <v>-723.55461161039193</v>
      </c>
      <c r="P198" s="41">
        <f>Vuosikate!P198+'7. Nettoinvestoinnit '!P198+'8. Satunnaiset erät'!P198+'9. Tulorahkorjauserät'!P198</f>
        <v>-528.95364340291189</v>
      </c>
      <c r="Q198" s="41">
        <f>Vuosikate!Q198+'7. Nettoinvestoinnit '!Q198+'8. Satunnaiset erät'!Q198+'9. Tulorahkorjauserät'!Q198</f>
        <v>-450.99745987976826</v>
      </c>
      <c r="R198" s="41">
        <f>Vuosikate!R198+'7. Nettoinvestoinnit '!R198+'8. Satunnaiset erät'!R198+'9. Tulorahkorjauserät'!R198</f>
        <v>-331.9804681223095</v>
      </c>
      <c r="S198" s="41">
        <v>6</v>
      </c>
      <c r="V198" s="34">
        <v>601</v>
      </c>
      <c r="W198" s="88" t="s">
        <v>512</v>
      </c>
      <c r="X198" s="41" t="e">
        <f>C198/'1. Väestöennuste'!E199*1000</f>
        <v>#REF!</v>
      </c>
      <c r="Y198" s="41">
        <f>D198/'1. Väestöennuste'!F199*1000</f>
        <v>208.23417420276058</v>
      </c>
      <c r="Z198" s="41">
        <f>E198/'1. Väestöennuste'!G199*1000</f>
        <v>197.48000969227041</v>
      </c>
      <c r="AA198" s="41">
        <f>F198/'1. Väestöennuste'!H199*1000</f>
        <v>-230.69331359486799</v>
      </c>
      <c r="AB198" s="41">
        <f>G198/'1. Väestöennuste'!I199*1000</f>
        <v>-287.69841269841265</v>
      </c>
      <c r="AC198" s="41">
        <f>H198/'1. Väestöennuste'!J199*1000</f>
        <v>-791.94226477629468</v>
      </c>
      <c r="AD198" s="41">
        <f>I198/'1. Väestöennuste'!K199*1000</f>
        <v>9.0056240322611725</v>
      </c>
      <c r="AE198" s="41">
        <f>J198/'1. Väestöennuste'!L199*1000</f>
        <v>182.18877528779598</v>
      </c>
      <c r="AF198" s="41">
        <f>K198/'1. Väestöennuste'!M199*1000</f>
        <v>368.03959014957803</v>
      </c>
      <c r="AG198" s="41">
        <f>L198/'1. Väestöennuste'!N199*1000</f>
        <v>222.71794958556634</v>
      </c>
      <c r="AH198" s="41">
        <f>M198/'1. Väestöennuste'!O199*1000</f>
        <v>-194.09657837983733</v>
      </c>
      <c r="AI198" s="41">
        <f>N198/'1. Väestöennuste'!P199*1000</f>
        <v>-31.403510456814367</v>
      </c>
      <c r="AJ198" s="41">
        <f>O198/'1. Väestöennuste'!Q199*1000</f>
        <v>-206.37610142909068</v>
      </c>
      <c r="AK198" s="41">
        <f>P198/'1. Väestöennuste'!R199*1000</f>
        <v>-153.23106703444725</v>
      </c>
      <c r="AL198" s="41">
        <f>Q198/'1. Väestöennuste'!S199*1000</f>
        <v>-132.49044062272864</v>
      </c>
      <c r="AM198" s="41">
        <f>R198/'1. Väestöennuste'!T199*1000</f>
        <v>-98.892007185674558</v>
      </c>
    </row>
    <row r="199" spans="1:39" x14ac:dyDescent="0.2">
      <c r="A199" s="34">
        <v>604</v>
      </c>
      <c r="B199" s="88" t="s">
        <v>513</v>
      </c>
      <c r="C199" s="41" t="e">
        <f>Vuosikate!C199+'7. Nettoinvestoinnit '!C199+'8. Satunnaiset erät'!C199+'9. Tulorahkorjauserät'!C199</f>
        <v>#REF!</v>
      </c>
      <c r="D199" s="41">
        <f>Vuosikate!D199+'7. Nettoinvestoinnit '!D199+'8. Satunnaiset erät'!D199+'9. Tulorahkorjauserät'!D199</f>
        <v>6998</v>
      </c>
      <c r="E199" s="41">
        <f>Vuosikate!E199+'7. Nettoinvestoinnit '!E199+'8. Satunnaiset erät'!E199+'9. Tulorahkorjauserät'!E199</f>
        <v>-2350</v>
      </c>
      <c r="F199" s="41">
        <f>Vuosikate!F199+'7. Nettoinvestoinnit '!F199+'8. Satunnaiset erät'!F199+'9. Tulorahkorjauserät'!F199</f>
        <v>-8016</v>
      </c>
      <c r="G199" s="41">
        <f>Vuosikate!G199+'7. Nettoinvestoinnit '!G199+'8. Satunnaiset erät'!G199+'9. Tulorahkorjauserät'!G199</f>
        <v>-9736</v>
      </c>
      <c r="H199" s="41">
        <f>Vuosikate!H199+'7. Nettoinvestoinnit '!H199+'8. Satunnaiset erät'!H199+'9. Tulorahkorjauserät'!H199</f>
        <v>-2601.9858984535058</v>
      </c>
      <c r="I199" s="41">
        <f>Vuosikate!I199+'7. Nettoinvestoinnit '!I199+'8. Satunnaiset erät'!I199+'9. Tulorahkorjauserät'!I199</f>
        <v>-5919.9071918686541</v>
      </c>
      <c r="J199" s="41">
        <f>Vuosikate!J199+'7. Nettoinvestoinnit '!J199+'8. Satunnaiset erät'!J199+'9. Tulorahkorjauserät'!J199</f>
        <v>-5272.0226628998571</v>
      </c>
      <c r="K199" s="41">
        <f>Vuosikate!K199+'7. Nettoinvestoinnit '!K199+'8. Satunnaiset erät'!K199+'9. Tulorahkorjauserät'!K199</f>
        <v>1027.7398590925222</v>
      </c>
      <c r="L199" s="41">
        <f>Vuosikate!L199+'7. Nettoinvestoinnit '!L199+'8. Satunnaiset erät'!L199+'9. Tulorahkorjauserät'!L199</f>
        <v>-11251.217027306355</v>
      </c>
      <c r="M199" s="41">
        <f>Vuosikate!M199+'7. Nettoinvestoinnit '!M199+'8. Satunnaiset erät'!M199+'9. Tulorahkorjauserät'!M199</f>
        <v>-1749.564051213275</v>
      </c>
      <c r="N199" s="41">
        <f>Vuosikate!N199+'7. Nettoinvestoinnit '!N199+'8. Satunnaiset erät'!N199+'9. Tulorahkorjauserät'!N199</f>
        <v>-6234.009699407703</v>
      </c>
      <c r="O199" s="41">
        <f>Vuosikate!O199+'7. Nettoinvestoinnit '!O199+'8. Satunnaiset erät'!O199+'9. Tulorahkorjauserät'!O199</f>
        <v>-3541.4854727145575</v>
      </c>
      <c r="P199" s="41">
        <f>Vuosikate!P199+'7. Nettoinvestoinnit '!P199+'8. Satunnaiset erät'!P199+'9. Tulorahkorjauserät'!P199</f>
        <v>-2452.3200744744281</v>
      </c>
      <c r="Q199" s="41">
        <f>Vuosikate!Q199+'7. Nettoinvestoinnit '!Q199+'8. Satunnaiset erät'!Q199+'9. Tulorahkorjauserät'!Q199</f>
        <v>-2049.5526195806779</v>
      </c>
      <c r="R199" s="41">
        <f>Vuosikate!R199+'7. Nettoinvestoinnit '!R199+'8. Satunnaiset erät'!R199+'9. Tulorahkorjauserät'!R199</f>
        <v>-1129.7814847029877</v>
      </c>
      <c r="S199" s="41">
        <v>3</v>
      </c>
      <c r="V199" s="34">
        <v>604</v>
      </c>
      <c r="W199" s="88" t="s">
        <v>513</v>
      </c>
      <c r="X199" s="41" t="e">
        <f>C199/'1. Väestöennuste'!E200*1000</f>
        <v>#REF!</v>
      </c>
      <c r="Y199" s="41">
        <f>D199/'1. Väestöennuste'!F200*1000</f>
        <v>365.18290455565409</v>
      </c>
      <c r="Z199" s="41">
        <f>E199/'1. Väestöennuste'!G200*1000</f>
        <v>-122.16042002391225</v>
      </c>
      <c r="AA199" s="41">
        <f>F199/'1. Väestöennuste'!H200*1000</f>
        <v>-413.87856257744733</v>
      </c>
      <c r="AB199" s="41">
        <f>G199/'1. Väestöennuste'!I200*1000</f>
        <v>-496.15247413749171</v>
      </c>
      <c r="AC199" s="41">
        <f>H199/'1. Väestöennuste'!J200*1000</f>
        <v>-131.3935211055651</v>
      </c>
      <c r="AD199" s="41">
        <f>I199/'1. Väestöennuste'!K200*1000</f>
        <v>-292.97768939268803</v>
      </c>
      <c r="AE199" s="41">
        <f>J199/'1. Väestöennuste'!L200*1000</f>
        <v>-258.36915770153672</v>
      </c>
      <c r="AF199" s="41">
        <f>K199/'1. Väestöennuste'!M200*1000</f>
        <v>49.498620579517521</v>
      </c>
      <c r="AG199" s="41">
        <f>L199/'1. Väestöennuste'!N200*1000</f>
        <v>-534.70283372808456</v>
      </c>
      <c r="AH199" s="41">
        <f>M199/'1. Väestöennuste'!O200*1000</f>
        <v>-81.858609049420991</v>
      </c>
      <c r="AI199" s="41">
        <f>N199/'1. Väestöennuste'!P200*1000</f>
        <v>-288.3579119944356</v>
      </c>
      <c r="AJ199" s="41">
        <f>O199/'1. Väestöennuste'!Q200*1000</f>
        <v>-161.90388007289738</v>
      </c>
      <c r="AK199" s="41">
        <f>P199/'1. Väestöennuste'!R200*1000</f>
        <v>-110.87941739270371</v>
      </c>
      <c r="AL199" s="41">
        <f>Q199/'1. Väestöennuste'!S200*1000</f>
        <v>-91.710784838942089</v>
      </c>
      <c r="AM199" s="41">
        <f>R199/'1. Väestöennuste'!T200*1000</f>
        <v>-50.052342933855556</v>
      </c>
    </row>
    <row r="200" spans="1:39" x14ac:dyDescent="0.2">
      <c r="A200" s="34">
        <v>607</v>
      </c>
      <c r="B200" s="88" t="s">
        <v>514</v>
      </c>
      <c r="C200" s="41" t="e">
        <f>Vuosikate!C200+'7. Nettoinvestoinnit '!C200+'8. Satunnaiset erät'!C200+'9. Tulorahkorjauserät'!C200</f>
        <v>#REF!</v>
      </c>
      <c r="D200" s="41">
        <f>Vuosikate!D200+'7. Nettoinvestoinnit '!D200+'8. Satunnaiset erät'!D200+'9. Tulorahkorjauserät'!D200</f>
        <v>425</v>
      </c>
      <c r="E200" s="41">
        <f>Vuosikate!E200+'7. Nettoinvestoinnit '!E200+'8. Satunnaiset erät'!E200+'9. Tulorahkorjauserät'!E200</f>
        <v>1212</v>
      </c>
      <c r="F200" s="41">
        <f>Vuosikate!F200+'7. Nettoinvestoinnit '!F200+'8. Satunnaiset erät'!F200+'9. Tulorahkorjauserät'!F200</f>
        <v>-3858</v>
      </c>
      <c r="G200" s="41">
        <f>Vuosikate!G200+'7. Nettoinvestoinnit '!G200+'8. Satunnaiset erät'!G200+'9. Tulorahkorjauserät'!G200</f>
        <v>-1629</v>
      </c>
      <c r="H200" s="41">
        <f>Vuosikate!H200+'7. Nettoinvestoinnit '!H200+'8. Satunnaiset erät'!H200+'9. Tulorahkorjauserät'!H200</f>
        <v>-2.1895191284020257</v>
      </c>
      <c r="I200" s="41">
        <f>Vuosikate!I200+'7. Nettoinvestoinnit '!I200+'8. Satunnaiset erät'!I200+'9. Tulorahkorjauserät'!I200</f>
        <v>-1017.3982613974832</v>
      </c>
      <c r="J200" s="41">
        <f>Vuosikate!J200+'7. Nettoinvestoinnit '!J200+'8. Satunnaiset erät'!J200+'9. Tulorahkorjauserät'!J200</f>
        <v>-2565.9988966990059</v>
      </c>
      <c r="K200" s="41">
        <f>Vuosikate!K200+'7. Nettoinvestoinnit '!K200+'8. Satunnaiset erät'!K200+'9. Tulorahkorjauserät'!K200</f>
        <v>-7355.876561653291</v>
      </c>
      <c r="L200" s="41">
        <f>Vuosikate!L200+'7. Nettoinvestoinnit '!L200+'8. Satunnaiset erät'!L200+'9. Tulorahkorjauserät'!L200</f>
        <v>-3286.4418773931507</v>
      </c>
      <c r="M200" s="41">
        <f>Vuosikate!M200+'7. Nettoinvestoinnit '!M200+'8. Satunnaiset erät'!M200+'9. Tulorahkorjauserät'!M200</f>
        <v>-980.86221320167647</v>
      </c>
      <c r="N200" s="41">
        <f>Vuosikate!N200+'7. Nettoinvestoinnit '!N200+'8. Satunnaiset erät'!N200+'9. Tulorahkorjauserät'!N200</f>
        <v>-1096.2971154004886</v>
      </c>
      <c r="O200" s="41">
        <f>Vuosikate!O200+'7. Nettoinvestoinnit '!O200+'8. Satunnaiset erät'!O200+'9. Tulorahkorjauserät'!O200</f>
        <v>-2900.1044023662503</v>
      </c>
      <c r="P200" s="41">
        <f>Vuosikate!P200+'7. Nettoinvestoinnit '!P200+'8. Satunnaiset erät'!P200+'9. Tulorahkorjauserät'!P200</f>
        <v>-2925.402931895806</v>
      </c>
      <c r="Q200" s="41">
        <f>Vuosikate!Q200+'7. Nettoinvestoinnit '!Q200+'8. Satunnaiset erät'!Q200+'9. Tulorahkorjauserät'!Q200</f>
        <v>-2944.3673602866575</v>
      </c>
      <c r="R200" s="41">
        <f>Vuosikate!R200+'7. Nettoinvestoinnit '!R200+'8. Satunnaiset erät'!R200+'9. Tulorahkorjauserät'!R200</f>
        <v>-2570.810672055245</v>
      </c>
      <c r="S200" s="41">
        <v>6</v>
      </c>
      <c r="V200" s="34">
        <v>607</v>
      </c>
      <c r="W200" s="88" t="s">
        <v>514</v>
      </c>
      <c r="X200" s="41" t="e">
        <f>C200/'1. Väestöennuste'!E201*1000</f>
        <v>#REF!</v>
      </c>
      <c r="Y200" s="41">
        <f>D200/'1. Väestöennuste'!F201*1000</f>
        <v>94.151528577758086</v>
      </c>
      <c r="Z200" s="41">
        <f>E200/'1. Väestöennuste'!G201*1000</f>
        <v>274.58087902129586</v>
      </c>
      <c r="AA200" s="41">
        <f>F200/'1. Väestöennuste'!H201*1000</f>
        <v>-895.75110285581616</v>
      </c>
      <c r="AB200" s="41">
        <f>G200/'1. Väestöennuste'!I201*1000</f>
        <v>-383.65520489872824</v>
      </c>
      <c r="AC200" s="41">
        <f>H200/'1. Väestöennuste'!J201*1000</f>
        <v>-0.52118998533730676</v>
      </c>
      <c r="AD200" s="41">
        <f>I200/'1. Väestöennuste'!K201*1000</f>
        <v>-244.50811377012334</v>
      </c>
      <c r="AE200" s="41">
        <f>J200/'1. Väestöennuste'!L201*1000</f>
        <v>-628.30531260994269</v>
      </c>
      <c r="AF200" s="41">
        <f>K200/'1. Väestöennuste'!M201*1000</f>
        <v>-1810.0089964698059</v>
      </c>
      <c r="AG200" s="41">
        <f>L200/'1. Väestöennuste'!N201*1000</f>
        <v>-821.81592332911987</v>
      </c>
      <c r="AH200" s="41">
        <f>M200/'1. Väestöennuste'!O201*1000</f>
        <v>-248.82349396288089</v>
      </c>
      <c r="AI200" s="41">
        <f>N200/'1. Väestöennuste'!P201*1000</f>
        <v>-277.54357351911102</v>
      </c>
      <c r="AJ200" s="41">
        <f>O200/'1. Väestöennuste'!Q201*1000</f>
        <v>-741.33548117746682</v>
      </c>
      <c r="AK200" s="41">
        <f>P200/'1. Väestöennuste'!R201*1000</f>
        <v>-755.52761670862753</v>
      </c>
      <c r="AL200" s="41">
        <f>Q200/'1. Väestöennuste'!S201*1000</f>
        <v>-768.76432383463646</v>
      </c>
      <c r="AM200" s="41">
        <f>R200/'1. Väestöennuste'!T201*1000</f>
        <v>-678.13523398977713</v>
      </c>
    </row>
    <row r="201" spans="1:39" x14ac:dyDescent="0.2">
      <c r="A201" s="34">
        <v>608</v>
      </c>
      <c r="B201" s="88" t="s">
        <v>515</v>
      </c>
      <c r="C201" s="41" t="e">
        <f>Vuosikate!C201+'7. Nettoinvestoinnit '!C201+'8. Satunnaiset erät'!C201+'9. Tulorahkorjauserät'!C201</f>
        <v>#REF!</v>
      </c>
      <c r="D201" s="41">
        <f>Vuosikate!D201+'7. Nettoinvestoinnit '!D201+'8. Satunnaiset erät'!D201+'9. Tulorahkorjauserät'!D201</f>
        <v>168</v>
      </c>
      <c r="E201" s="41">
        <f>Vuosikate!E201+'7. Nettoinvestoinnit '!E201+'8. Satunnaiset erät'!E201+'9. Tulorahkorjauserät'!E201</f>
        <v>-100</v>
      </c>
      <c r="F201" s="41">
        <f>Vuosikate!F201+'7. Nettoinvestoinnit '!F201+'8. Satunnaiset erät'!F201+'9. Tulorahkorjauserät'!F201</f>
        <v>-326</v>
      </c>
      <c r="G201" s="41">
        <f>Vuosikate!G201+'7. Nettoinvestoinnit '!G201+'8. Satunnaiset erät'!G201+'9. Tulorahkorjauserät'!G201</f>
        <v>-70</v>
      </c>
      <c r="H201" s="41">
        <f>Vuosikate!H201+'7. Nettoinvestoinnit '!H201+'8. Satunnaiset erät'!H201+'9. Tulorahkorjauserät'!H201</f>
        <v>365.61784343642285</v>
      </c>
      <c r="I201" s="41">
        <f>Vuosikate!I201+'7. Nettoinvestoinnit '!I201+'8. Satunnaiset erät'!I201+'9. Tulorahkorjauserät'!I201</f>
        <v>-112.38288649594736</v>
      </c>
      <c r="J201" s="41">
        <f>Vuosikate!J201+'7. Nettoinvestoinnit '!J201+'8. Satunnaiset erät'!J201+'9. Tulorahkorjauserät'!J201</f>
        <v>-1338.9830987211831</v>
      </c>
      <c r="K201" s="41">
        <f>Vuosikate!K201+'7. Nettoinvestoinnit '!K201+'8. Satunnaiset erät'!K201+'9. Tulorahkorjauserät'!K201</f>
        <v>-944.20763938366952</v>
      </c>
      <c r="L201" s="41">
        <f>Vuosikate!L201+'7. Nettoinvestoinnit '!L201+'8. Satunnaiset erät'!L201+'9. Tulorahkorjauserät'!L201</f>
        <v>-3.3775587677940391</v>
      </c>
      <c r="M201" s="41">
        <f>Vuosikate!M201+'7. Nettoinvestoinnit '!M201+'8. Satunnaiset erät'!M201+'9. Tulorahkorjauserät'!M201</f>
        <v>481.64510460395252</v>
      </c>
      <c r="N201" s="41">
        <f>Vuosikate!N201+'7. Nettoinvestoinnit '!N201+'8. Satunnaiset erät'!N201+'9. Tulorahkorjauserät'!N201</f>
        <v>-241.29323128833829</v>
      </c>
      <c r="O201" s="41">
        <f>Vuosikate!O201+'7. Nettoinvestoinnit '!O201+'8. Satunnaiset erät'!O201+'9. Tulorahkorjauserät'!O201</f>
        <v>-493.72242795793164</v>
      </c>
      <c r="P201" s="41">
        <f>Vuosikate!P201+'7. Nettoinvestoinnit '!P201+'8. Satunnaiset erät'!P201+'9. Tulorahkorjauserät'!P201</f>
        <v>-426.31490859350714</v>
      </c>
      <c r="Q201" s="41">
        <f>Vuosikate!Q201+'7. Nettoinvestoinnit '!Q201+'8. Satunnaiset erät'!Q201+'9. Tulorahkorjauserät'!Q201</f>
        <v>-303.5210787173819</v>
      </c>
      <c r="R201" s="41">
        <f>Vuosikate!R201+'7. Nettoinvestoinnit '!R201+'8. Satunnaiset erät'!R201+'9. Tulorahkorjauserät'!R201</f>
        <v>-127.02849355663386</v>
      </c>
      <c r="S201" s="41">
        <v>7</v>
      </c>
      <c r="V201" s="34">
        <v>608</v>
      </c>
      <c r="W201" s="88" t="s">
        <v>515</v>
      </c>
      <c r="X201" s="41" t="e">
        <f>C201/'1. Väestöennuste'!E202*1000</f>
        <v>#REF!</v>
      </c>
      <c r="Y201" s="41">
        <f>D201/'1. Väestöennuste'!F202*1000</f>
        <v>75.23510971786834</v>
      </c>
      <c r="Z201" s="41">
        <f>E201/'1. Väestöennuste'!G202*1000</f>
        <v>-46.168051708217916</v>
      </c>
      <c r="AA201" s="41">
        <f>F201/'1. Väestöennuste'!H202*1000</f>
        <v>-151.91053122087607</v>
      </c>
      <c r="AB201" s="41">
        <f>G201/'1. Väestöennuste'!I202*1000</f>
        <v>-33.508855911919582</v>
      </c>
      <c r="AC201" s="41">
        <f>H201/'1. Väestöennuste'!J202*1000</f>
        <v>177.22629347378714</v>
      </c>
      <c r="AD201" s="41">
        <f>I201/'1. Väestöennuste'!K202*1000</f>
        <v>-55.828557623421439</v>
      </c>
      <c r="AE201" s="41">
        <f>J201/'1. Väestöennuste'!L202*1000</f>
        <v>-676.25409026322382</v>
      </c>
      <c r="AF201" s="41">
        <f>K201/'1. Väestöennuste'!M202*1000</f>
        <v>-485.95349427878</v>
      </c>
      <c r="AG201" s="41">
        <f>L201/'1. Väestöennuste'!N202*1000</f>
        <v>-1.7491241676820501</v>
      </c>
      <c r="AH201" s="41">
        <f>M201/'1. Väestöennuste'!O202*1000</f>
        <v>254.43481489907688</v>
      </c>
      <c r="AI201" s="41">
        <f>N201/'1. Väestöennuste'!P202*1000</f>
        <v>-130.14737394193006</v>
      </c>
      <c r="AJ201" s="41">
        <f>O201/'1. Väestöennuste'!Q202*1000</f>
        <v>-270.38468124749812</v>
      </c>
      <c r="AK201" s="41">
        <f>P201/'1. Väestöennuste'!R202*1000</f>
        <v>-236.84161588528175</v>
      </c>
      <c r="AL201" s="41">
        <f>Q201/'1. Väestöennuste'!S202*1000</f>
        <v>-170.90150828681413</v>
      </c>
      <c r="AM201" s="41">
        <f>R201/'1. Väestöennuste'!T202*1000</f>
        <v>-72.380908009477977</v>
      </c>
    </row>
    <row r="202" spans="1:39" x14ac:dyDescent="0.2">
      <c r="A202" s="34">
        <v>609</v>
      </c>
      <c r="B202" s="88" t="s">
        <v>516</v>
      </c>
      <c r="C202" s="41" t="e">
        <f>Vuosikate!C202+'7. Nettoinvestoinnit '!C202+'8. Satunnaiset erät'!C202+'9. Tulorahkorjauserät'!C202</f>
        <v>#REF!</v>
      </c>
      <c r="D202" s="41">
        <f>Vuosikate!D202+'7. Nettoinvestoinnit '!D202+'8. Satunnaiset erät'!D202+'9. Tulorahkorjauserät'!D202</f>
        <v>11189</v>
      </c>
      <c r="E202" s="41">
        <f>Vuosikate!E202+'7. Nettoinvestoinnit '!E202+'8. Satunnaiset erät'!E202+'9. Tulorahkorjauserät'!E202</f>
        <v>602</v>
      </c>
      <c r="F202" s="41">
        <f>Vuosikate!F202+'7. Nettoinvestoinnit '!F202+'8. Satunnaiset erät'!F202+'9. Tulorahkorjauserät'!F202</f>
        <v>-22860</v>
      </c>
      <c r="G202" s="41">
        <f>Vuosikate!G202+'7. Nettoinvestoinnit '!G202+'8. Satunnaiset erät'!G202+'9. Tulorahkorjauserät'!G202</f>
        <v>-31455</v>
      </c>
      <c r="H202" s="41">
        <f>Vuosikate!H202+'7. Nettoinvestoinnit '!H202+'8. Satunnaiset erät'!H202+'9. Tulorahkorjauserät'!H202</f>
        <v>-397.42713907302823</v>
      </c>
      <c r="I202" s="41">
        <f>Vuosikate!I202+'7. Nettoinvestoinnit '!I202+'8. Satunnaiset erät'!I202+'9. Tulorahkorjauserät'!I202</f>
        <v>-18525.253978109642</v>
      </c>
      <c r="J202" s="41">
        <f>Vuosikate!J202+'7. Nettoinvestoinnit '!J202+'8. Satunnaiset erät'!J202+'9. Tulorahkorjauserät'!J202</f>
        <v>-23173.299428305247</v>
      </c>
      <c r="K202" s="41">
        <f>Vuosikate!K202+'7. Nettoinvestoinnit '!K202+'8. Satunnaiset erät'!K202+'9. Tulorahkorjauserät'!K202</f>
        <v>-19383.365188113145</v>
      </c>
      <c r="L202" s="41">
        <f>Vuosikate!L202+'7. Nettoinvestoinnit '!L202+'8. Satunnaiset erät'!L202+'9. Tulorahkorjauserät'!L202</f>
        <v>-22297.076321756507</v>
      </c>
      <c r="M202" s="41">
        <f>Vuosikate!M202+'7. Nettoinvestoinnit '!M202+'8. Satunnaiset erät'!M202+'9. Tulorahkorjauserät'!M202</f>
        <v>367684.611535125</v>
      </c>
      <c r="N202" s="41">
        <f>Vuosikate!N202+'7. Nettoinvestoinnit '!N202+'8. Satunnaiset erät'!N202+'9. Tulorahkorjauserät'!N202</f>
        <v>12633.026551725896</v>
      </c>
      <c r="O202" s="41">
        <f>Vuosikate!O202+'7. Nettoinvestoinnit '!O202+'8. Satunnaiset erät'!O202+'9. Tulorahkorjauserät'!O202</f>
        <v>14207.851587978701</v>
      </c>
      <c r="P202" s="41">
        <f>Vuosikate!P202+'7. Nettoinvestoinnit '!P202+'8. Satunnaiset erät'!P202+'9. Tulorahkorjauserät'!P202</f>
        <v>18977.803962707985</v>
      </c>
      <c r="Q202" s="41">
        <f>Vuosikate!Q202+'7. Nettoinvestoinnit '!Q202+'8. Satunnaiset erät'!Q202+'9. Tulorahkorjauserät'!Q202</f>
        <v>23220.672038242963</v>
      </c>
      <c r="R202" s="41">
        <f>Vuosikate!R202+'7. Nettoinvestoinnit '!R202+'8. Satunnaiset erät'!R202+'9. Tulorahkorjauserät'!R202</f>
        <v>30649.423906218326</v>
      </c>
      <c r="S202" s="41">
        <v>2</v>
      </c>
      <c r="V202" s="34">
        <v>609</v>
      </c>
      <c r="W202" s="88" t="s">
        <v>516</v>
      </c>
      <c r="X202" s="41" t="e">
        <f>C202/'1. Väestöennuste'!E203*1000</f>
        <v>#REF!</v>
      </c>
      <c r="Y202" s="41">
        <f>D202/'1. Väestöennuste'!F203*1000</f>
        <v>131.54398711482617</v>
      </c>
      <c r="Z202" s="41">
        <f>E202/'1. Väestöennuste'!G203*1000</f>
        <v>7.1169328620237149</v>
      </c>
      <c r="AA202" s="41">
        <f>F202/'1. Väestöennuste'!H203*1000</f>
        <v>-270.84345343175005</v>
      </c>
      <c r="AB202" s="41">
        <f>G202/'1. Väestöennuste'!I203*1000</f>
        <v>-374.75873900922153</v>
      </c>
      <c r="AC202" s="41">
        <f>H202/'1. Väestöennuste'!J203*1000</f>
        <v>-4.7491412823601671</v>
      </c>
      <c r="AD202" s="41">
        <f>I202/'1. Väestöennuste'!K203*1000</f>
        <v>-221.90716535432358</v>
      </c>
      <c r="AE202" s="41">
        <f>J202/'1. Väestöennuste'!L203*1000</f>
        <v>-278.50849622384771</v>
      </c>
      <c r="AF202" s="41">
        <f>K202/'1. Väestöennuste'!M203*1000</f>
        <v>-233.23665184358705</v>
      </c>
      <c r="AG202" s="41">
        <f>L202/'1. Väestöennuste'!N203*1000</f>
        <v>-267.65591887349512</v>
      </c>
      <c r="AH202" s="41">
        <f>M202/'1. Väestöennuste'!O203*1000</f>
        <v>4429.4014159152512</v>
      </c>
      <c r="AI202" s="41">
        <f>N202/'1. Väestöennuste'!P203*1000</f>
        <v>152.94591336020116</v>
      </c>
      <c r="AJ202" s="41">
        <f>O202/'1. Väestöennuste'!Q203*1000</f>
        <v>172.47143154699921</v>
      </c>
      <c r="AK202" s="41">
        <f>P202/'1. Väestöennuste'!R203*1000</f>
        <v>230.98030674409077</v>
      </c>
      <c r="AL202" s="41">
        <f>Q202/'1. Väestöennuste'!S203*1000</f>
        <v>283.35170272413626</v>
      </c>
      <c r="AM202" s="41">
        <f>R202/'1. Väestöennuste'!T203*1000</f>
        <v>374.95319304908526</v>
      </c>
    </row>
    <row r="203" spans="1:39" x14ac:dyDescent="0.2">
      <c r="A203" s="34">
        <v>611</v>
      </c>
      <c r="B203" s="88" t="s">
        <v>517</v>
      </c>
      <c r="C203" s="41" t="e">
        <f>Vuosikate!C203+'7. Nettoinvestoinnit '!C203+'8. Satunnaiset erät'!C203+'9. Tulorahkorjauserät'!C203</f>
        <v>#REF!</v>
      </c>
      <c r="D203" s="41">
        <f>Vuosikate!D203+'7. Nettoinvestoinnit '!D203+'8. Satunnaiset erät'!D203+'9. Tulorahkorjauserät'!D203</f>
        <v>1627</v>
      </c>
      <c r="E203" s="41">
        <f>Vuosikate!E203+'7. Nettoinvestoinnit '!E203+'8. Satunnaiset erät'!E203+'9. Tulorahkorjauserät'!E203</f>
        <v>2138</v>
      </c>
      <c r="F203" s="41">
        <f>Vuosikate!F203+'7. Nettoinvestoinnit '!F203+'8. Satunnaiset erät'!F203+'9. Tulorahkorjauserät'!F203</f>
        <v>1929</v>
      </c>
      <c r="G203" s="41">
        <f>Vuosikate!G203+'7. Nettoinvestoinnit '!G203+'8. Satunnaiset erät'!G203+'9. Tulorahkorjauserät'!G203</f>
        <v>-631</v>
      </c>
      <c r="H203" s="41">
        <f>Vuosikate!H203+'7. Nettoinvestoinnit '!H203+'8. Satunnaiset erät'!H203+'9. Tulorahkorjauserät'!H203</f>
        <v>1972.9065539462945</v>
      </c>
      <c r="I203" s="41">
        <f>Vuosikate!I203+'7. Nettoinvestoinnit '!I203+'8. Satunnaiset erät'!I203+'9. Tulorahkorjauserät'!I203</f>
        <v>668.85510143661281</v>
      </c>
      <c r="J203" s="41">
        <f>Vuosikate!J203+'7. Nettoinvestoinnit '!J203+'8. Satunnaiset erät'!J203+'9. Tulorahkorjauserät'!J203</f>
        <v>-1051.2580465844303</v>
      </c>
      <c r="K203" s="41">
        <f>Vuosikate!K203+'7. Nettoinvestoinnit '!K203+'8. Satunnaiset erät'!K203+'9. Tulorahkorjauserät'!K203</f>
        <v>1135.2769505282026</v>
      </c>
      <c r="L203" s="41">
        <f>Vuosikate!L203+'7. Nettoinvestoinnit '!L203+'8. Satunnaiset erät'!L203+'9. Tulorahkorjauserät'!L203</f>
        <v>-1331.7186337175444</v>
      </c>
      <c r="M203" s="41">
        <f>Vuosikate!M203+'7. Nettoinvestoinnit '!M203+'8. Satunnaiset erät'!M203+'9. Tulorahkorjauserät'!M203</f>
        <v>-2323.6850722223735</v>
      </c>
      <c r="N203" s="41">
        <f>Vuosikate!N203+'7. Nettoinvestoinnit '!N203+'8. Satunnaiset erät'!N203+'9. Tulorahkorjauserät'!N203</f>
        <v>-2967.1997160612327</v>
      </c>
      <c r="O203" s="41">
        <f>Vuosikate!O203+'7. Nettoinvestoinnit '!O203+'8. Satunnaiset erät'!O203+'9. Tulorahkorjauserät'!O203</f>
        <v>-5046.1495753002046</v>
      </c>
      <c r="P203" s="41">
        <f>Vuosikate!P203+'7. Nettoinvestoinnit '!P203+'8. Satunnaiset erät'!P203+'9. Tulorahkorjauserät'!P203</f>
        <v>-5405.6185437037802</v>
      </c>
      <c r="Q203" s="41">
        <f>Vuosikate!Q203+'7. Nettoinvestoinnit '!Q203+'8. Satunnaiset erät'!Q203+'9. Tulorahkorjauserät'!Q203</f>
        <v>-5474.2447179046321</v>
      </c>
      <c r="R203" s="41">
        <f>Vuosikate!R203+'7. Nettoinvestoinnit '!R203+'8. Satunnaiset erät'!R203+'9. Tulorahkorjauserät'!R203</f>
        <v>-5427.5497062017648</v>
      </c>
      <c r="S203" s="41">
        <v>6</v>
      </c>
      <c r="V203" s="34">
        <v>611</v>
      </c>
      <c r="W203" s="88" t="s">
        <v>517</v>
      </c>
      <c r="X203" s="41" t="e">
        <f>C203/'1. Väestöennuste'!E204*1000</f>
        <v>#REF!</v>
      </c>
      <c r="Y203" s="41">
        <f>D203/'1. Väestöennuste'!F204*1000</f>
        <v>318.51996867658579</v>
      </c>
      <c r="Z203" s="41">
        <f>E203/'1. Väestöennuste'!G204*1000</f>
        <v>417.49658269869167</v>
      </c>
      <c r="AA203" s="41">
        <f>F203/'1. Väestöennuste'!H204*1000</f>
        <v>380.62352012628253</v>
      </c>
      <c r="AB203" s="41">
        <f>G203/'1. Väestöennuste'!I204*1000</f>
        <v>-125.32274081429989</v>
      </c>
      <c r="AC203" s="41">
        <f>H203/'1. Väestöennuste'!J204*1000</f>
        <v>389.13344259295752</v>
      </c>
      <c r="AD203" s="41">
        <f>I203/'1. Väestöennuste'!K204*1000</f>
        <v>132.02824742136059</v>
      </c>
      <c r="AE203" s="41">
        <f>J203/'1. Väestöennuste'!L204*1000</f>
        <v>-209.79007116033333</v>
      </c>
      <c r="AF203" s="41">
        <f>K203/'1. Väestöennuste'!M204*1000</f>
        <v>228.28814609455111</v>
      </c>
      <c r="AG203" s="41">
        <f>L203/'1. Väestöennuste'!N204*1000</f>
        <v>-268.43753955201458</v>
      </c>
      <c r="AH203" s="41">
        <f>M203/'1. Väestöennuste'!O204*1000</f>
        <v>-472.38972803870166</v>
      </c>
      <c r="AI203" s="41">
        <f>N203/'1. Väestöennuste'!P204*1000</f>
        <v>-602.59945492713905</v>
      </c>
      <c r="AJ203" s="41">
        <f>O203/'1. Väestöennuste'!Q204*1000</f>
        <v>-1025.2234001016263</v>
      </c>
      <c r="AK203" s="41">
        <f>P203/'1. Väestöennuste'!R204*1000</f>
        <v>-1098.4796878081245</v>
      </c>
      <c r="AL203" s="41">
        <f>Q203/'1. Väestöennuste'!S204*1000</f>
        <v>-1111.5217701329202</v>
      </c>
      <c r="AM203" s="41">
        <f>R203/'1. Väestöennuste'!T204*1000</f>
        <v>-1099.5846244330967</v>
      </c>
    </row>
    <row r="204" spans="1:39" x14ac:dyDescent="0.2">
      <c r="A204" s="34">
        <v>614</v>
      </c>
      <c r="B204" s="88" t="s">
        <v>518</v>
      </c>
      <c r="C204" s="41" t="e">
        <f>Vuosikate!C204+'7. Nettoinvestoinnit '!C204+'8. Satunnaiset erät'!C204+'9. Tulorahkorjauserät'!C204</f>
        <v>#REF!</v>
      </c>
      <c r="D204" s="41">
        <f>Vuosikate!D204+'7. Nettoinvestoinnit '!D204+'8. Satunnaiset erät'!D204+'9. Tulorahkorjauserät'!D204</f>
        <v>604</v>
      </c>
      <c r="E204" s="41">
        <f>Vuosikate!E204+'7. Nettoinvestoinnit '!E204+'8. Satunnaiset erät'!E204+'9. Tulorahkorjauserät'!E204</f>
        <v>3245</v>
      </c>
      <c r="F204" s="41">
        <f>Vuosikate!F204+'7. Nettoinvestoinnit '!F204+'8. Satunnaiset erät'!F204+'9. Tulorahkorjauserät'!F204</f>
        <v>1179</v>
      </c>
      <c r="G204" s="41">
        <f>Vuosikate!G204+'7. Nettoinvestoinnit '!G204+'8. Satunnaiset erät'!G204+'9. Tulorahkorjauserät'!G204</f>
        <v>366</v>
      </c>
      <c r="H204" s="41">
        <f>Vuosikate!H204+'7. Nettoinvestoinnit '!H204+'8. Satunnaiset erät'!H204+'9. Tulorahkorjauserät'!H204</f>
        <v>927.33493180956066</v>
      </c>
      <c r="I204" s="41">
        <f>Vuosikate!I204+'7. Nettoinvestoinnit '!I204+'8. Satunnaiset erät'!I204+'9. Tulorahkorjauserät'!I204</f>
        <v>642.60788701170873</v>
      </c>
      <c r="J204" s="41">
        <f>Vuosikate!J204+'7. Nettoinvestoinnit '!J204+'8. Satunnaiset erät'!J204+'9. Tulorahkorjauserät'!J204</f>
        <v>-48.143302924972105</v>
      </c>
      <c r="K204" s="41">
        <f>Vuosikate!K204+'7. Nettoinvestoinnit '!K204+'8. Satunnaiset erät'!K204+'9. Tulorahkorjauserät'!K204</f>
        <v>187.73331403747343</v>
      </c>
      <c r="L204" s="41">
        <f>Vuosikate!L204+'7. Nettoinvestoinnit '!L204+'8. Satunnaiset erät'!L204+'9. Tulorahkorjauserät'!L204</f>
        <v>803.48808605253657</v>
      </c>
      <c r="M204" s="41">
        <f>Vuosikate!M204+'7. Nettoinvestoinnit '!M204+'8. Satunnaiset erät'!M204+'9. Tulorahkorjauserät'!M204</f>
        <v>1614.762426288858</v>
      </c>
      <c r="N204" s="41">
        <f>Vuosikate!N204+'7. Nettoinvestoinnit '!N204+'8. Satunnaiset erät'!N204+'9. Tulorahkorjauserät'!N204</f>
        <v>875.88815874726765</v>
      </c>
      <c r="O204" s="41">
        <f>Vuosikate!O204+'7. Nettoinvestoinnit '!O204+'8. Satunnaiset erät'!O204+'9. Tulorahkorjauserät'!O204</f>
        <v>914.93513024152219</v>
      </c>
      <c r="P204" s="41">
        <f>Vuosikate!P204+'7. Nettoinvestoinnit '!P204+'8. Satunnaiset erät'!P204+'9. Tulorahkorjauserät'!P204</f>
        <v>906.82225923631893</v>
      </c>
      <c r="Q204" s="41">
        <f>Vuosikate!Q204+'7. Nettoinvestoinnit '!Q204+'8. Satunnaiset erät'!Q204+'9. Tulorahkorjauserät'!Q204</f>
        <v>1160.4874659413613</v>
      </c>
      <c r="R204" s="41">
        <f>Vuosikate!R204+'7. Nettoinvestoinnit '!R204+'8. Satunnaiset erät'!R204+'9. Tulorahkorjauserät'!R204</f>
        <v>1378.5088401526668</v>
      </c>
      <c r="S204" s="41">
        <v>6</v>
      </c>
      <c r="V204" s="34">
        <v>614</v>
      </c>
      <c r="W204" s="88" t="s">
        <v>518</v>
      </c>
      <c r="X204" s="41" t="e">
        <f>C204/'1. Väestöennuste'!E205*1000</f>
        <v>#REF!</v>
      </c>
      <c r="Y204" s="41">
        <f>D204/'1. Väestöennuste'!F205*1000</f>
        <v>176.4018691588785</v>
      </c>
      <c r="Z204" s="41">
        <f>E204/'1. Väestöennuste'!G205*1000</f>
        <v>980.36253776435046</v>
      </c>
      <c r="AA204" s="41">
        <f>F204/'1. Väestöennuste'!H205*1000</f>
        <v>364.22613531047267</v>
      </c>
      <c r="AB204" s="41">
        <f>G204/'1. Väestöennuste'!I205*1000</f>
        <v>114.98586239396795</v>
      </c>
      <c r="AC204" s="41">
        <f>H204/'1. Väestöennuste'!J205*1000</f>
        <v>297.50880070887416</v>
      </c>
      <c r="AD204" s="41">
        <f>I204/'1. Väestöennuste'!K205*1000</f>
        <v>209.59161350675433</v>
      </c>
      <c r="AE204" s="41">
        <f>J204/'1. Väestöennuste'!L205*1000</f>
        <v>-16.053118681217775</v>
      </c>
      <c r="AF204" s="41">
        <f>K204/'1. Väestöennuste'!M205*1000</f>
        <v>64.226244966634781</v>
      </c>
      <c r="AG204" s="41">
        <f>L204/'1. Väestöennuste'!N205*1000</f>
        <v>279.18279570970697</v>
      </c>
      <c r="AH204" s="41">
        <f>M204/'1. Väestöennuste'!O205*1000</f>
        <v>571.39505530391295</v>
      </c>
      <c r="AI204" s="41">
        <f>N204/'1. Väestöennuste'!P205*1000</f>
        <v>319.90071539345053</v>
      </c>
      <c r="AJ204" s="41">
        <f>O204/'1. Väestöennuste'!Q205*1000</f>
        <v>341.26636711731521</v>
      </c>
      <c r="AK204" s="41">
        <f>P204/'1. Väestöennuste'!R205*1000</f>
        <v>344.66828553261837</v>
      </c>
      <c r="AL204" s="41">
        <f>Q204/'1. Väestöennuste'!S205*1000</f>
        <v>449.45293026388896</v>
      </c>
      <c r="AM204" s="41">
        <f>R204/'1. Väestöennuste'!T205*1000</f>
        <v>543.79046948823157</v>
      </c>
    </row>
    <row r="205" spans="1:39" x14ac:dyDescent="0.2">
      <c r="A205" s="34">
        <v>615</v>
      </c>
      <c r="B205" s="88" t="s">
        <v>519</v>
      </c>
      <c r="C205" s="41" t="e">
        <f>Vuosikate!C205+'7. Nettoinvestoinnit '!C205+'8. Satunnaiset erät'!C205+'9. Tulorahkorjauserät'!C205</f>
        <v>#REF!</v>
      </c>
      <c r="D205" s="41">
        <f>Vuosikate!D205+'7. Nettoinvestoinnit '!D205+'8. Satunnaiset erät'!D205+'9. Tulorahkorjauserät'!D205</f>
        <v>-4195</v>
      </c>
      <c r="E205" s="41">
        <f>Vuosikate!E205+'7. Nettoinvestoinnit '!E205+'8. Satunnaiset erät'!E205+'9. Tulorahkorjauserät'!E205</f>
        <v>1789</v>
      </c>
      <c r="F205" s="41">
        <f>Vuosikate!F205+'7. Nettoinvestoinnit '!F205+'8. Satunnaiset erät'!F205+'9. Tulorahkorjauserät'!F205</f>
        <v>-5277</v>
      </c>
      <c r="G205" s="41">
        <f>Vuosikate!G205+'7. Nettoinvestoinnit '!G205+'8. Satunnaiset erät'!G205+'9. Tulorahkorjauserät'!G205</f>
        <v>-9533</v>
      </c>
      <c r="H205" s="41">
        <f>Vuosikate!H205+'7. Nettoinvestoinnit '!H205+'8. Satunnaiset erät'!H205+'9. Tulorahkorjauserät'!H205</f>
        <v>-3618.5362418886361</v>
      </c>
      <c r="I205" s="41">
        <f>Vuosikate!I205+'7. Nettoinvestoinnit '!I205+'8. Satunnaiset erät'!I205+'9. Tulorahkorjauserät'!I205</f>
        <v>3172.9252572673431</v>
      </c>
      <c r="J205" s="41">
        <f>Vuosikate!J205+'7. Nettoinvestoinnit '!J205+'8. Satunnaiset erät'!J205+'9. Tulorahkorjauserät'!J205</f>
        <v>2158.7407314245461</v>
      </c>
      <c r="K205" s="41">
        <f>Vuosikate!K205+'7. Nettoinvestoinnit '!K205+'8. Satunnaiset erät'!K205+'9. Tulorahkorjauserät'!K205</f>
        <v>176.10367555547236</v>
      </c>
      <c r="L205" s="41">
        <f>Vuosikate!L205+'7. Nettoinvestoinnit '!L205+'8. Satunnaiset erät'!L205+'9. Tulorahkorjauserät'!L205</f>
        <v>3151.5891116466373</v>
      </c>
      <c r="M205" s="41">
        <f>Vuosikate!M205+'7. Nettoinvestoinnit '!M205+'8. Satunnaiset erät'!M205+'9. Tulorahkorjauserät'!M205</f>
        <v>3285.823275890798</v>
      </c>
      <c r="N205" s="41">
        <f>Vuosikate!N205+'7. Nettoinvestoinnit '!N205+'8. Satunnaiset erät'!N205+'9. Tulorahkorjauserät'!N205</f>
        <v>4184.4849094218862</v>
      </c>
      <c r="O205" s="41">
        <f>Vuosikate!O205+'7. Nettoinvestoinnit '!O205+'8. Satunnaiset erät'!O205+'9. Tulorahkorjauserät'!O205</f>
        <v>3539.2822827537502</v>
      </c>
      <c r="P205" s="41">
        <f>Vuosikate!P205+'7. Nettoinvestoinnit '!P205+'8. Satunnaiset erät'!P205+'9. Tulorahkorjauserät'!P205</f>
        <v>3984.4741214796441</v>
      </c>
      <c r="Q205" s="41">
        <f>Vuosikate!Q205+'7. Nettoinvestoinnit '!Q205+'8. Satunnaiset erät'!Q205+'9. Tulorahkorjauserät'!Q205</f>
        <v>4523.8479161177729</v>
      </c>
      <c r="R205" s="41">
        <f>Vuosikate!R205+'7. Nettoinvestoinnit '!R205+'8. Satunnaiset erät'!R205+'9. Tulorahkorjauserät'!R205</f>
        <v>5360.7666022601161</v>
      </c>
      <c r="S205" s="41">
        <v>5</v>
      </c>
      <c r="V205" s="34">
        <v>615</v>
      </c>
      <c r="W205" s="88" t="s">
        <v>519</v>
      </c>
      <c r="X205" s="41" t="e">
        <f>C205/'1. Väestöennuste'!E206*1000</f>
        <v>#REF!</v>
      </c>
      <c r="Y205" s="41">
        <f>D205/'1. Väestöennuste'!F206*1000</f>
        <v>-512.39770367656035</v>
      </c>
      <c r="Z205" s="41">
        <f>E205/'1. Väestöennuste'!G206*1000</f>
        <v>220.78242626187833</v>
      </c>
      <c r="AA205" s="41">
        <f>F205/'1. Väestöennuste'!H206*1000</f>
        <v>-660.45056320400499</v>
      </c>
      <c r="AB205" s="41">
        <f>G205/'1. Väestöennuste'!I206*1000</f>
        <v>-1210.8471992887082</v>
      </c>
      <c r="AC205" s="41">
        <f>H205/'1. Väestöennuste'!J206*1000</f>
        <v>-465.16727624227229</v>
      </c>
      <c r="AD205" s="41">
        <f>I205/'1. Väestöennuste'!K206*1000</f>
        <v>411.96121231723487</v>
      </c>
      <c r="AE205" s="41">
        <f>J205/'1. Väestöennuste'!L206*1000</f>
        <v>283.93275436334949</v>
      </c>
      <c r="AF205" s="41">
        <f>K205/'1. Väestöennuste'!M206*1000</f>
        <v>23.546420050203551</v>
      </c>
      <c r="AG205" s="41">
        <f>L205/'1. Väestöennuste'!N206*1000</f>
        <v>431.48810400419455</v>
      </c>
      <c r="AH205" s="41">
        <f>M205/'1. Väestöennuste'!O206*1000</f>
        <v>458.40168469458678</v>
      </c>
      <c r="AI205" s="41">
        <f>N205/'1. Väestöennuste'!P206*1000</f>
        <v>580.53342250581113</v>
      </c>
      <c r="AJ205" s="41">
        <f>O205/'1. Väestöennuste'!Q206*1000</f>
        <v>497.16003409941703</v>
      </c>
      <c r="AK205" s="41">
        <f>P205/'1. Väestöennuste'!R206*1000</f>
        <v>566.37869530627495</v>
      </c>
      <c r="AL205" s="41">
        <f>Q205/'1. Väestöennuste'!S206*1000</f>
        <v>650.63252065551171</v>
      </c>
      <c r="AM205" s="41">
        <f>R205/'1. Väestöennuste'!T206*1000</f>
        <v>779.97477117126664</v>
      </c>
    </row>
    <row r="206" spans="1:39" x14ac:dyDescent="0.2">
      <c r="A206" s="34">
        <v>616</v>
      </c>
      <c r="B206" s="88" t="s">
        <v>520</v>
      </c>
      <c r="C206" s="41" t="e">
        <f>Vuosikate!C206+'7. Nettoinvestoinnit '!C206+'8. Satunnaiset erät'!C206+'9. Tulorahkorjauserät'!C206</f>
        <v>#REF!</v>
      </c>
      <c r="D206" s="41">
        <f>Vuosikate!D206+'7. Nettoinvestoinnit '!D206+'8. Satunnaiset erät'!D206+'9. Tulorahkorjauserät'!D206</f>
        <v>4570</v>
      </c>
      <c r="E206" s="41">
        <f>Vuosikate!E206+'7. Nettoinvestoinnit '!E206+'8. Satunnaiset erät'!E206+'9. Tulorahkorjauserät'!E206</f>
        <v>1127</v>
      </c>
      <c r="F206" s="41">
        <f>Vuosikate!F206+'7. Nettoinvestoinnit '!F206+'8. Satunnaiset erät'!F206+'9. Tulorahkorjauserät'!F206</f>
        <v>-721</v>
      </c>
      <c r="G206" s="41">
        <f>Vuosikate!G206+'7. Nettoinvestoinnit '!G206+'8. Satunnaiset erät'!G206+'9. Tulorahkorjauserät'!G206</f>
        <v>-737</v>
      </c>
      <c r="H206" s="41">
        <f>Vuosikate!H206+'7. Nettoinvestoinnit '!H206+'8. Satunnaiset erät'!H206+'9. Tulorahkorjauserät'!H206</f>
        <v>563.10617217742038</v>
      </c>
      <c r="I206" s="41">
        <f>Vuosikate!I206+'7. Nettoinvestoinnit '!I206+'8. Satunnaiset erät'!I206+'9. Tulorahkorjauserät'!I206</f>
        <v>-258.0384047840945</v>
      </c>
      <c r="J206" s="41">
        <f>Vuosikate!J206+'7. Nettoinvestoinnit '!J206+'8. Satunnaiset erät'!J206+'9. Tulorahkorjauserät'!J206</f>
        <v>-365.04103490497658</v>
      </c>
      <c r="K206" s="41">
        <f>Vuosikate!K206+'7. Nettoinvestoinnit '!K206+'8. Satunnaiset erät'!K206+'9. Tulorahkorjauserät'!K206</f>
        <v>33.436016019214208</v>
      </c>
      <c r="L206" s="41">
        <f>Vuosikate!L206+'7. Nettoinvestoinnit '!L206+'8. Satunnaiset erät'!L206+'9. Tulorahkorjauserät'!L206</f>
        <v>-1228.9768263314852</v>
      </c>
      <c r="M206" s="41">
        <f>Vuosikate!M206+'7. Nettoinvestoinnit '!M206+'8. Satunnaiset erät'!M206+'9. Tulorahkorjauserät'!M206</f>
        <v>-776.83204421593996</v>
      </c>
      <c r="N206" s="41">
        <f>Vuosikate!N206+'7. Nettoinvestoinnit '!N206+'8. Satunnaiset erät'!N206+'9. Tulorahkorjauserät'!N206</f>
        <v>230.05064035087435</v>
      </c>
      <c r="O206" s="41">
        <f>Vuosikate!O206+'7. Nettoinvestoinnit '!O206+'8. Satunnaiset erät'!O206+'9. Tulorahkorjauserät'!O206</f>
        <v>-434.38210775369612</v>
      </c>
      <c r="P206" s="41">
        <f>Vuosikate!P206+'7. Nettoinvestoinnit '!P206+'8. Satunnaiset erät'!P206+'9. Tulorahkorjauserät'!P206</f>
        <v>-571.76000827219946</v>
      </c>
      <c r="Q206" s="41">
        <f>Vuosikate!Q206+'7. Nettoinvestoinnit '!Q206+'8. Satunnaiset erät'!Q206+'9. Tulorahkorjauserät'!Q206</f>
        <v>-575.74671334482809</v>
      </c>
      <c r="R206" s="41">
        <f>Vuosikate!R206+'7. Nettoinvestoinnit '!R206+'8. Satunnaiset erät'!R206+'9. Tulorahkorjauserät'!R206</f>
        <v>-441.10747543021603</v>
      </c>
      <c r="S206" s="41">
        <v>7</v>
      </c>
      <c r="V206" s="34">
        <v>616</v>
      </c>
      <c r="W206" s="88" t="s">
        <v>520</v>
      </c>
      <c r="X206" s="41" t="e">
        <f>C206/'1. Väestöennuste'!E207*1000</f>
        <v>#REF!</v>
      </c>
      <c r="Y206" s="41">
        <f>D206/'1. Väestöennuste'!F207*1000</f>
        <v>2298.7927565392356</v>
      </c>
      <c r="Z206" s="41">
        <f>E206/'1. Väestöennuste'!G207*1000</f>
        <v>580.92783505154648</v>
      </c>
      <c r="AA206" s="41">
        <f>F206/'1. Väestöennuste'!H207*1000</f>
        <v>-379.67351237493421</v>
      </c>
      <c r="AB206" s="41">
        <f>G206/'1. Väestöennuste'!I207*1000</f>
        <v>-396.23655913978496</v>
      </c>
      <c r="AC206" s="41">
        <f>H206/'1. Väestöennuste'!J207*1000</f>
        <v>307.20467658342625</v>
      </c>
      <c r="AD206" s="41">
        <f>I206/'1. Väestöennuste'!K207*1000</f>
        <v>-139.63117141996457</v>
      </c>
      <c r="AE206" s="41">
        <f>J206/'1. Väestöennuste'!L207*1000</f>
        <v>-202.01496120917352</v>
      </c>
      <c r="AF206" s="41">
        <f>K206/'1. Väestöennuste'!M207*1000</f>
        <v>18.773731622242675</v>
      </c>
      <c r="AG206" s="41">
        <f>L206/'1. Väestöennuste'!N207*1000</f>
        <v>-705.09284356367482</v>
      </c>
      <c r="AH206" s="41">
        <f>M206/'1. Väestöennuste'!O207*1000</f>
        <v>-451.64653733484886</v>
      </c>
      <c r="AI206" s="41">
        <f>N206/'1. Väestöennuste'!P207*1000</f>
        <v>133.1311576104597</v>
      </c>
      <c r="AJ206" s="41">
        <f>O206/'1. Väestöennuste'!Q207*1000</f>
        <v>-253.28402784472075</v>
      </c>
      <c r="AK206" s="41">
        <f>P206/'1. Väestöennuste'!R207*1000</f>
        <v>-335.3431133561287</v>
      </c>
      <c r="AL206" s="41">
        <f>Q206/'1. Väestöennuste'!S207*1000</f>
        <v>-339.47329796275244</v>
      </c>
      <c r="AM206" s="41">
        <f>R206/'1. Väestöennuste'!T207*1000</f>
        <v>-261.62958210570349</v>
      </c>
    </row>
    <row r="207" spans="1:39" x14ac:dyDescent="0.2">
      <c r="A207" s="34">
        <v>619</v>
      </c>
      <c r="B207" s="88" t="s">
        <v>521</v>
      </c>
      <c r="C207" s="41" t="e">
        <f>Vuosikate!C207+'7. Nettoinvestoinnit '!C207+'8. Satunnaiset erät'!C207+'9. Tulorahkorjauserät'!C207</f>
        <v>#REF!</v>
      </c>
      <c r="D207" s="41">
        <f>Vuosikate!D207+'7. Nettoinvestoinnit '!D207+'8. Satunnaiset erät'!D207+'9. Tulorahkorjauserät'!D207</f>
        <v>339</v>
      </c>
      <c r="E207" s="41">
        <f>Vuosikate!E207+'7. Nettoinvestoinnit '!E207+'8. Satunnaiset erät'!E207+'9. Tulorahkorjauserät'!E207</f>
        <v>1172</v>
      </c>
      <c r="F207" s="41">
        <f>Vuosikate!F207+'7. Nettoinvestoinnit '!F207+'8. Satunnaiset erät'!F207+'9. Tulorahkorjauserät'!F207</f>
        <v>-1097</v>
      </c>
      <c r="G207" s="41">
        <f>Vuosikate!G207+'7. Nettoinvestoinnit '!G207+'8. Satunnaiset erät'!G207+'9. Tulorahkorjauserät'!G207</f>
        <v>-5655</v>
      </c>
      <c r="H207" s="41">
        <f>Vuosikate!H207+'7. Nettoinvestoinnit '!H207+'8. Satunnaiset erät'!H207+'9. Tulorahkorjauserät'!H207</f>
        <v>1201.4147729348169</v>
      </c>
      <c r="I207" s="41">
        <f>Vuosikate!I207+'7. Nettoinvestoinnit '!I207+'8. Satunnaiset erät'!I207+'9. Tulorahkorjauserät'!I207</f>
        <v>932.88492119071998</v>
      </c>
      <c r="J207" s="41">
        <f>Vuosikate!J207+'7. Nettoinvestoinnit '!J207+'8. Satunnaiset erät'!J207+'9. Tulorahkorjauserät'!J207</f>
        <v>-105.44366187700007</v>
      </c>
      <c r="K207" s="41">
        <f>Vuosikate!K207+'7. Nettoinvestoinnit '!K207+'8. Satunnaiset erät'!K207+'9. Tulorahkorjauserät'!K207</f>
        <v>1354.2459545751799</v>
      </c>
      <c r="L207" s="41">
        <f>Vuosikate!L207+'7. Nettoinvestoinnit '!L207+'8. Satunnaiset erät'!L207+'9. Tulorahkorjauserät'!L207</f>
        <v>785.22070148988178</v>
      </c>
      <c r="M207" s="41">
        <f>Vuosikate!M207+'7. Nettoinvestoinnit '!M207+'8. Satunnaiset erät'!M207+'9. Tulorahkorjauserät'!M207</f>
        <v>1383.5963965338701</v>
      </c>
      <c r="N207" s="41">
        <f>Vuosikate!N207+'7. Nettoinvestoinnit '!N207+'8. Satunnaiset erät'!N207+'9. Tulorahkorjauserät'!N207</f>
        <v>721.72915306507616</v>
      </c>
      <c r="O207" s="41">
        <f>Vuosikate!O207+'7. Nettoinvestoinnit '!O207+'8. Satunnaiset erät'!O207+'9. Tulorahkorjauserät'!O207</f>
        <v>184.42266982399019</v>
      </c>
      <c r="P207" s="41">
        <f>Vuosikate!P207+'7. Nettoinvestoinnit '!P207+'8. Satunnaiset erät'!P207+'9. Tulorahkorjauserät'!P207</f>
        <v>203.85469810396035</v>
      </c>
      <c r="Q207" s="41">
        <f>Vuosikate!Q207+'7. Nettoinvestoinnit '!Q207+'8. Satunnaiset erät'!Q207+'9. Tulorahkorjauserät'!Q207</f>
        <v>377.45748703676486</v>
      </c>
      <c r="R207" s="41">
        <f>Vuosikate!R207+'7. Nettoinvestoinnit '!R207+'8. Satunnaiset erät'!R207+'9. Tulorahkorjauserät'!R207</f>
        <v>596.43215130504382</v>
      </c>
      <c r="S207" s="41">
        <v>6</v>
      </c>
      <c r="V207" s="34">
        <v>619</v>
      </c>
      <c r="W207" s="88" t="s">
        <v>521</v>
      </c>
      <c r="X207" s="41" t="e">
        <f>C207/'1. Väestöennuste'!E208*1000</f>
        <v>#REF!</v>
      </c>
      <c r="Y207" s="41">
        <f>D207/'1. Väestöennuste'!F208*1000</f>
        <v>112.88711288711288</v>
      </c>
      <c r="Z207" s="41">
        <f>E207/'1. Väestöennuste'!G208*1000</f>
        <v>397.42285520515429</v>
      </c>
      <c r="AA207" s="41">
        <f>F207/'1. Väestöennuste'!H208*1000</f>
        <v>-378.79834254143645</v>
      </c>
      <c r="AB207" s="41">
        <f>G207/'1. Väestöennuste'!I208*1000</f>
        <v>-1999.6463932107495</v>
      </c>
      <c r="AC207" s="41">
        <f>H207/'1. Väestöennuste'!J208*1000</f>
        <v>431.38771020998814</v>
      </c>
      <c r="AD207" s="41">
        <f>I207/'1. Väestöennuste'!K208*1000</f>
        <v>342.84635104399854</v>
      </c>
      <c r="AE207" s="41">
        <f>J207/'1. Väestöennuste'!L208*1000</f>
        <v>-39.41819135588787</v>
      </c>
      <c r="AF207" s="41">
        <f>K207/'1. Väestöennuste'!M208*1000</f>
        <v>511.03620927365279</v>
      </c>
      <c r="AG207" s="41">
        <f>L207/'1. Väestöennuste'!N208*1000</f>
        <v>301.19704698499493</v>
      </c>
      <c r="AH207" s="41">
        <f>M207/'1. Väestöennuste'!O208*1000</f>
        <v>543.43927593631975</v>
      </c>
      <c r="AI207" s="41">
        <f>N207/'1. Väestöennuste'!P208*1000</f>
        <v>286.51415365822788</v>
      </c>
      <c r="AJ207" s="41">
        <f>O207/'1. Väestöennuste'!Q208*1000</f>
        <v>74.334006378069404</v>
      </c>
      <c r="AK207" s="41">
        <f>P207/'1. Väestöennuste'!R208*1000</f>
        <v>83.308009033085554</v>
      </c>
      <c r="AL207" s="41">
        <f>Q207/'1. Väestöennuste'!S208*1000</f>
        <v>156.16776459940624</v>
      </c>
      <c r="AM207" s="41">
        <f>R207/'1. Väestöennuste'!T208*1000</f>
        <v>249.34454485996815</v>
      </c>
    </row>
    <row r="208" spans="1:39" x14ac:dyDescent="0.2">
      <c r="A208" s="34">
        <v>620</v>
      </c>
      <c r="B208" s="88" t="s">
        <v>522</v>
      </c>
      <c r="C208" s="41" t="e">
        <f>Vuosikate!C208+'7. Nettoinvestoinnit '!C208+'8. Satunnaiset erät'!C208+'9. Tulorahkorjauserät'!C208</f>
        <v>#REF!</v>
      </c>
      <c r="D208" s="41">
        <f>Vuosikate!D208+'7. Nettoinvestoinnit '!D208+'8. Satunnaiset erät'!D208+'9. Tulorahkorjauserät'!D208</f>
        <v>1103</v>
      </c>
      <c r="E208" s="41">
        <f>Vuosikate!E208+'7. Nettoinvestoinnit '!E208+'8. Satunnaiset erät'!E208+'9. Tulorahkorjauserät'!E208</f>
        <v>1800</v>
      </c>
      <c r="F208" s="41">
        <f>Vuosikate!F208+'7. Nettoinvestoinnit '!F208+'8. Satunnaiset erät'!F208+'9. Tulorahkorjauserät'!F208</f>
        <v>-448</v>
      </c>
      <c r="G208" s="41">
        <f>Vuosikate!G208+'7. Nettoinvestoinnit '!G208+'8. Satunnaiset erät'!G208+'9. Tulorahkorjauserät'!G208</f>
        <v>915</v>
      </c>
      <c r="H208" s="41">
        <f>Vuosikate!H208+'7. Nettoinvestoinnit '!H208+'8. Satunnaiset erät'!H208+'9. Tulorahkorjauserät'!H208</f>
        <v>1900.4031489030967</v>
      </c>
      <c r="I208" s="41">
        <f>Vuosikate!I208+'7. Nettoinvestoinnit '!I208+'8. Satunnaiset erät'!I208+'9. Tulorahkorjauserät'!I208</f>
        <v>210.78700470772824</v>
      </c>
      <c r="J208" s="41">
        <f>Vuosikate!J208+'7. Nettoinvestoinnit '!J208+'8. Satunnaiset erät'!J208+'9. Tulorahkorjauserät'!J208</f>
        <v>-935.2423519280195</v>
      </c>
      <c r="K208" s="41">
        <f>Vuosikate!K208+'7. Nettoinvestoinnit '!K208+'8. Satunnaiset erät'!K208+'9. Tulorahkorjauserät'!K208</f>
        <v>1555.4911262761607</v>
      </c>
      <c r="L208" s="41">
        <f>Vuosikate!L208+'7. Nettoinvestoinnit '!L208+'8. Satunnaiset erät'!L208+'9. Tulorahkorjauserät'!L208</f>
        <v>-24.836780197664165</v>
      </c>
      <c r="M208" s="41">
        <f>Vuosikate!M208+'7. Nettoinvestoinnit '!M208+'8. Satunnaiset erät'!M208+'9. Tulorahkorjauserät'!M208</f>
        <v>755.41931162202536</v>
      </c>
      <c r="N208" s="41">
        <f>Vuosikate!N208+'7. Nettoinvestoinnit '!N208+'8. Satunnaiset erät'!N208+'9. Tulorahkorjauserät'!N208</f>
        <v>394.73785784808933</v>
      </c>
      <c r="O208" s="41">
        <f>Vuosikate!O208+'7. Nettoinvestoinnit '!O208+'8. Satunnaiset erät'!O208+'9. Tulorahkorjauserät'!O208</f>
        <v>-317.56449599780194</v>
      </c>
      <c r="P208" s="41">
        <f>Vuosikate!P208+'7. Nettoinvestoinnit '!P208+'8. Satunnaiset erät'!P208+'9. Tulorahkorjauserät'!P208</f>
        <v>-367.59388306050982</v>
      </c>
      <c r="Q208" s="41">
        <f>Vuosikate!Q208+'7. Nettoinvestoinnit '!Q208+'8. Satunnaiset erät'!Q208+'9. Tulorahkorjauserät'!Q208</f>
        <v>-480.20614755665679</v>
      </c>
      <c r="R208" s="41">
        <f>Vuosikate!R208+'7. Nettoinvestoinnit '!R208+'8. Satunnaiset erät'!R208+'9. Tulorahkorjauserät'!R208</f>
        <v>-292.29348792729138</v>
      </c>
      <c r="S208" s="41">
        <v>6</v>
      </c>
      <c r="V208" s="34">
        <v>620</v>
      </c>
      <c r="W208" s="88" t="s">
        <v>522</v>
      </c>
      <c r="X208" s="41" t="e">
        <f>C208/'1. Väestöennuste'!E209*1000</f>
        <v>#REF!</v>
      </c>
      <c r="Y208" s="41">
        <f>D208/'1. Väestöennuste'!F209*1000</f>
        <v>403.29067641681905</v>
      </c>
      <c r="Z208" s="41">
        <f>E208/'1. Väestöennuste'!G209*1000</f>
        <v>674.40989134507299</v>
      </c>
      <c r="AA208" s="41">
        <f>F208/'1. Väestöennuste'!H209*1000</f>
        <v>-172.50673854447442</v>
      </c>
      <c r="AB208" s="41">
        <f>G208/'1. Väestöennuste'!I209*1000</f>
        <v>361.94620253164555</v>
      </c>
      <c r="AC208" s="41">
        <f>H208/'1. Väestöennuste'!J209*1000</f>
        <v>762.90772737980592</v>
      </c>
      <c r="AD208" s="41">
        <f>I208/'1. Väestöennuste'!K209*1000</f>
        <v>86.176207975359048</v>
      </c>
      <c r="AE208" s="41">
        <f>J208/'1. Väestöennuste'!L209*1000</f>
        <v>-392.95897139832755</v>
      </c>
      <c r="AF208" s="41">
        <f>K208/'1. Väestöennuste'!M209*1000</f>
        <v>659.38581020608763</v>
      </c>
      <c r="AG208" s="41">
        <f>L208/'1. Väestöennuste'!N209*1000</f>
        <v>-10.591377483012437</v>
      </c>
      <c r="AH208" s="41">
        <f>M208/'1. Väestöennuste'!O209*1000</f>
        <v>325.33131422137177</v>
      </c>
      <c r="AI208" s="41">
        <f>N208/'1. Väestöennuste'!P209*1000</f>
        <v>176.37973987850285</v>
      </c>
      <c r="AJ208" s="41">
        <f>O208/'1. Väestöennuste'!Q209*1000</f>
        <v>-144.41314051741787</v>
      </c>
      <c r="AK208" s="41">
        <f>P208/'1. Väestöennuste'!R209*1000</f>
        <v>-170.02492278469464</v>
      </c>
      <c r="AL208" s="41">
        <f>Q208/'1. Väestöennuste'!S209*1000</f>
        <v>-225.76687708352458</v>
      </c>
      <c r="AM208" s="41">
        <f>R208/'1. Väestöennuste'!T209*1000</f>
        <v>-139.65288481953723</v>
      </c>
    </row>
    <row r="209" spans="1:39" x14ac:dyDescent="0.2">
      <c r="A209" s="34">
        <v>623</v>
      </c>
      <c r="B209" s="88" t="s">
        <v>523</v>
      </c>
      <c r="C209" s="41" t="e">
        <f>Vuosikate!C209+'7. Nettoinvestoinnit '!C209+'8. Satunnaiset erät'!C209+'9. Tulorahkorjauserät'!C209</f>
        <v>#REF!</v>
      </c>
      <c r="D209" s="41">
        <f>Vuosikate!D209+'7. Nettoinvestoinnit '!D209+'8. Satunnaiset erät'!D209+'9. Tulorahkorjauserät'!D209</f>
        <v>1783</v>
      </c>
      <c r="E209" s="41">
        <f>Vuosikate!E209+'7. Nettoinvestoinnit '!E209+'8. Satunnaiset erät'!E209+'9. Tulorahkorjauserät'!E209</f>
        <v>1490</v>
      </c>
      <c r="F209" s="41">
        <f>Vuosikate!F209+'7. Nettoinvestoinnit '!F209+'8. Satunnaiset erät'!F209+'9. Tulorahkorjauserät'!F209</f>
        <v>1721</v>
      </c>
      <c r="G209" s="41">
        <f>Vuosikate!G209+'7. Nettoinvestoinnit '!G209+'8. Satunnaiset erät'!G209+'9. Tulorahkorjauserät'!G209</f>
        <v>1749</v>
      </c>
      <c r="H209" s="41">
        <f>Vuosikate!H209+'7. Nettoinvestoinnit '!H209+'8. Satunnaiset erät'!H209+'9. Tulorahkorjauserät'!H209</f>
        <v>1312.0752507944962</v>
      </c>
      <c r="I209" s="41">
        <f>Vuosikate!I209+'7. Nettoinvestoinnit '!I209+'8. Satunnaiset erät'!I209+'9. Tulorahkorjauserät'!I209</f>
        <v>819.07654352664156</v>
      </c>
      <c r="J209" s="41">
        <f>Vuosikate!J209+'7. Nettoinvestoinnit '!J209+'8. Satunnaiset erät'!J209+'9. Tulorahkorjauserät'!J209</f>
        <v>-197.57377555401558</v>
      </c>
      <c r="K209" s="41">
        <f>Vuosikate!K209+'7. Nettoinvestoinnit '!K209+'8. Satunnaiset erät'!K209+'9. Tulorahkorjauserät'!K209</f>
        <v>679.97099203570383</v>
      </c>
      <c r="L209" s="41">
        <f>Vuosikate!L209+'7. Nettoinvestoinnit '!L209+'8. Satunnaiset erät'!L209+'9. Tulorahkorjauserät'!L209</f>
        <v>1276.0144145447139</v>
      </c>
      <c r="M209" s="41">
        <f>Vuosikate!M209+'7. Nettoinvestoinnit '!M209+'8. Satunnaiset erät'!M209+'9. Tulorahkorjauserät'!M209</f>
        <v>60.293275731626991</v>
      </c>
      <c r="N209" s="41">
        <f>Vuosikate!N209+'7. Nettoinvestoinnit '!N209+'8. Satunnaiset erät'!N209+'9. Tulorahkorjauserät'!N209</f>
        <v>460.67323231108071</v>
      </c>
      <c r="O209" s="41">
        <f>Vuosikate!O209+'7. Nettoinvestoinnit '!O209+'8. Satunnaiset erät'!O209+'9. Tulorahkorjauserät'!O209</f>
        <v>102.23618277943251</v>
      </c>
      <c r="P209" s="41">
        <f>Vuosikate!P209+'7. Nettoinvestoinnit '!P209+'8. Satunnaiset erät'!P209+'9. Tulorahkorjauserät'!P209</f>
        <v>103.1078629980027</v>
      </c>
      <c r="Q209" s="41">
        <f>Vuosikate!Q209+'7. Nettoinvestoinnit '!Q209+'8. Satunnaiset erät'!Q209+'9. Tulorahkorjauserät'!Q209</f>
        <v>96.664497683141235</v>
      </c>
      <c r="R209" s="41">
        <f>Vuosikate!R209+'7. Nettoinvestoinnit '!R209+'8. Satunnaiset erät'!R209+'9. Tulorahkorjauserät'!R209</f>
        <v>226.91803298958689</v>
      </c>
      <c r="S209" s="41">
        <v>6</v>
      </c>
      <c r="V209" s="34">
        <v>623</v>
      </c>
      <c r="W209" s="88" t="s">
        <v>523</v>
      </c>
      <c r="X209" s="41" t="e">
        <f>C209/'1. Väestöennuste'!E210*1000</f>
        <v>#REF!</v>
      </c>
      <c r="Y209" s="41">
        <f>D209/'1. Väestöennuste'!F210*1000</f>
        <v>798.11996418979413</v>
      </c>
      <c r="Z209" s="41">
        <f>E209/'1. Väestöennuste'!G210*1000</f>
        <v>674.81884057971024</v>
      </c>
      <c r="AA209" s="41">
        <f>F209/'1. Väestöennuste'!H210*1000</f>
        <v>783.34091943559406</v>
      </c>
      <c r="AB209" s="41">
        <f>G209/'1. Väestöennuste'!I210*1000</f>
        <v>813.1101813110181</v>
      </c>
      <c r="AC209" s="41">
        <f>H209/'1. Väestöennuste'!J210*1000</f>
        <v>613.979995692324</v>
      </c>
      <c r="AD209" s="41">
        <f>I209/'1. Väestöennuste'!K210*1000</f>
        <v>386.90436633284907</v>
      </c>
      <c r="AE209" s="41">
        <f>J209/'1. Väestöennuste'!L210*1000</f>
        <v>-93.770182987192968</v>
      </c>
      <c r="AF209" s="41">
        <f>K209/'1. Väestöennuste'!M210*1000</f>
        <v>322.56688426741169</v>
      </c>
      <c r="AG209" s="41">
        <f>L209/'1. Väestöennuste'!N210*1000</f>
        <v>607.33670373380005</v>
      </c>
      <c r="AH209" s="41">
        <f>M209/'1. Väestöennuste'!O210*1000</f>
        <v>28.973222360224405</v>
      </c>
      <c r="AI209" s="41">
        <f>N209/'1. Väestöennuste'!P210*1000</f>
        <v>222.01119629449673</v>
      </c>
      <c r="AJ209" s="41">
        <f>O209/'1. Väestöennuste'!Q210*1000</f>
        <v>49.437225715392898</v>
      </c>
      <c r="AK209" s="41">
        <f>P209/'1. Väestöennuste'!R210*1000</f>
        <v>50.028075205241485</v>
      </c>
      <c r="AL209" s="41">
        <f>Q209/'1. Väestöennuste'!S210*1000</f>
        <v>46.992949773039008</v>
      </c>
      <c r="AM209" s="41">
        <f>R209/'1. Väestöennuste'!T210*1000</f>
        <v>110.52997223068041</v>
      </c>
    </row>
    <row r="210" spans="1:39" x14ac:dyDescent="0.2">
      <c r="A210" s="34">
        <v>624</v>
      </c>
      <c r="B210" s="88" t="s">
        <v>524</v>
      </c>
      <c r="C210" s="41" t="e">
        <f>Vuosikate!C210+'7. Nettoinvestoinnit '!C210+'8. Satunnaiset erät'!C210+'9. Tulorahkorjauserät'!C210</f>
        <v>#REF!</v>
      </c>
      <c r="D210" s="41">
        <f>Vuosikate!D210+'7. Nettoinvestoinnit '!D210+'8. Satunnaiset erät'!D210+'9. Tulorahkorjauserät'!D210</f>
        <v>994</v>
      </c>
      <c r="E210" s="41">
        <f>Vuosikate!E210+'7. Nettoinvestoinnit '!E210+'8. Satunnaiset erät'!E210+'9. Tulorahkorjauserät'!E210</f>
        <v>869</v>
      </c>
      <c r="F210" s="41">
        <f>Vuosikate!F210+'7. Nettoinvestoinnit '!F210+'8. Satunnaiset erät'!F210+'9. Tulorahkorjauserät'!F210</f>
        <v>-1449</v>
      </c>
      <c r="G210" s="41">
        <f>Vuosikate!G210+'7. Nettoinvestoinnit '!G210+'8. Satunnaiset erät'!G210+'9. Tulorahkorjauserät'!G210</f>
        <v>-937</v>
      </c>
      <c r="H210" s="41">
        <f>Vuosikate!H210+'7. Nettoinvestoinnit '!H210+'8. Satunnaiset erät'!H210+'9. Tulorahkorjauserät'!H210</f>
        <v>2385.5151978611502</v>
      </c>
      <c r="I210" s="41">
        <f>Vuosikate!I210+'7. Nettoinvestoinnit '!I210+'8. Satunnaiset erät'!I210+'9. Tulorahkorjauserät'!I210</f>
        <v>1725.0391722917898</v>
      </c>
      <c r="J210" s="41">
        <f>Vuosikate!J210+'7. Nettoinvestoinnit '!J210+'8. Satunnaiset erät'!J210+'9. Tulorahkorjauserät'!J210</f>
        <v>-559.16130077082016</v>
      </c>
      <c r="K210" s="41">
        <f>Vuosikate!K210+'7. Nettoinvestoinnit '!K210+'8. Satunnaiset erät'!K210+'9. Tulorahkorjauserät'!K210</f>
        <v>2505.4046091767823</v>
      </c>
      <c r="L210" s="41">
        <f>Vuosikate!L210+'7. Nettoinvestoinnit '!L210+'8. Satunnaiset erät'!L210+'9. Tulorahkorjauserät'!L210</f>
        <v>1187.1758404864761</v>
      </c>
      <c r="M210" s="41">
        <f>Vuosikate!M210+'7. Nettoinvestoinnit '!M210+'8. Satunnaiset erät'!M210+'9. Tulorahkorjauserät'!M210</f>
        <v>544.95611875118288</v>
      </c>
      <c r="N210" s="41">
        <f>Vuosikate!N210+'7. Nettoinvestoinnit '!N210+'8. Satunnaiset erät'!N210+'9. Tulorahkorjauserät'!N210</f>
        <v>1388.4106191167093</v>
      </c>
      <c r="O210" s="41">
        <f>Vuosikate!O210+'7. Nettoinvestoinnit '!O210+'8. Satunnaiset erät'!O210+'9. Tulorahkorjauserät'!O210</f>
        <v>196.52577092566776</v>
      </c>
      <c r="P210" s="41">
        <f>Vuosikate!P210+'7. Nettoinvestoinnit '!P210+'8. Satunnaiset erät'!P210+'9. Tulorahkorjauserät'!P210</f>
        <v>714.64416776609551</v>
      </c>
      <c r="Q210" s="41">
        <f>Vuosikate!Q210+'7. Nettoinvestoinnit '!Q210+'8. Satunnaiset erät'!Q210+'9. Tulorahkorjauserät'!Q210</f>
        <v>886.47341846829386</v>
      </c>
      <c r="R210" s="41">
        <f>Vuosikate!R210+'7. Nettoinvestoinnit '!R210+'8. Satunnaiset erät'!R210+'9. Tulorahkorjauserät'!R210</f>
        <v>1095.0125631620206</v>
      </c>
      <c r="S210" s="41">
        <v>5</v>
      </c>
      <c r="V210" s="34">
        <v>624</v>
      </c>
      <c r="W210" s="88" t="s">
        <v>524</v>
      </c>
      <c r="X210" s="41" t="e">
        <f>C210/'1. Väestöennuste'!E211*1000</f>
        <v>#REF!</v>
      </c>
      <c r="Y210" s="41">
        <f>D210/'1. Väestöennuste'!F211*1000</f>
        <v>186.14232209737827</v>
      </c>
      <c r="Z210" s="41">
        <f>E210/'1. Väestöennuste'!G211*1000</f>
        <v>165.08358662613981</v>
      </c>
      <c r="AA210" s="41">
        <f>F210/'1. Väestöennuste'!H211*1000</f>
        <v>-279.35222672064782</v>
      </c>
      <c r="AB210" s="41">
        <f>G210/'1. Väestöennuste'!I211*1000</f>
        <v>-182.29571984435796</v>
      </c>
      <c r="AC210" s="41">
        <f>H210/'1. Väestöennuste'!J211*1000</f>
        <v>465.46638007046829</v>
      </c>
      <c r="AD210" s="41">
        <f>I210/'1. Väestöennuste'!K211*1000</f>
        <v>336.98753121543069</v>
      </c>
      <c r="AE210" s="41">
        <f>J210/'1. Väestöennuste'!L211*1000</f>
        <v>-109.27522000602309</v>
      </c>
      <c r="AF210" s="41">
        <f>K210/'1. Väestöennuste'!M211*1000</f>
        <v>494.65046578021366</v>
      </c>
      <c r="AG210" s="41">
        <f>L210/'1. Väestöennuste'!N211*1000</f>
        <v>237.38769055918337</v>
      </c>
      <c r="AH210" s="41">
        <f>M210/'1. Väestöennuste'!O211*1000</f>
        <v>108.64356434433471</v>
      </c>
      <c r="AI210" s="41">
        <f>N210/'1. Väestöennuste'!P211*1000</f>
        <v>275.47829744379152</v>
      </c>
      <c r="AJ210" s="41">
        <f>O210/'1. Väestöennuste'!Q211*1000</f>
        <v>39.117390709726862</v>
      </c>
      <c r="AK210" s="41">
        <f>P210/'1. Väestöennuste'!R211*1000</f>
        <v>142.78604750571338</v>
      </c>
      <c r="AL210" s="41">
        <f>Q210/'1. Väestöennuste'!S211*1000</f>
        <v>178.00671053580197</v>
      </c>
      <c r="AM210" s="41">
        <f>R210/'1. Väestöennuste'!T211*1000</f>
        <v>220.9468448672358</v>
      </c>
    </row>
    <row r="211" spans="1:39" x14ac:dyDescent="0.2">
      <c r="A211" s="34">
        <v>625</v>
      </c>
      <c r="B211" s="88" t="s">
        <v>525</v>
      </c>
      <c r="C211" s="41" t="e">
        <f>Vuosikate!C211+'7. Nettoinvestoinnit '!C211+'8. Satunnaiset erät'!C211+'9. Tulorahkorjauserät'!C211</f>
        <v>#REF!</v>
      </c>
      <c r="D211" s="41">
        <f>Vuosikate!D211+'7. Nettoinvestoinnit '!D211+'8. Satunnaiset erät'!D211+'9. Tulorahkorjauserät'!D211</f>
        <v>-387</v>
      </c>
      <c r="E211" s="41">
        <f>Vuosikate!E211+'7. Nettoinvestoinnit '!E211+'8. Satunnaiset erät'!E211+'9. Tulorahkorjauserät'!E211</f>
        <v>-1497</v>
      </c>
      <c r="F211" s="41">
        <f>Vuosikate!F211+'7. Nettoinvestoinnit '!F211+'8. Satunnaiset erät'!F211+'9. Tulorahkorjauserät'!F211</f>
        <v>-1633</v>
      </c>
      <c r="G211" s="41">
        <f>Vuosikate!G211+'7. Nettoinvestoinnit '!G211+'8. Satunnaiset erät'!G211+'9. Tulorahkorjauserät'!G211</f>
        <v>-1725</v>
      </c>
      <c r="H211" s="41">
        <f>Vuosikate!H211+'7. Nettoinvestoinnit '!H211+'8. Satunnaiset erät'!H211+'9. Tulorahkorjauserät'!H211</f>
        <v>1951.869630893254</v>
      </c>
      <c r="I211" s="41">
        <f>Vuosikate!I211+'7. Nettoinvestoinnit '!I211+'8. Satunnaiset erät'!I211+'9. Tulorahkorjauserät'!I211</f>
        <v>1391.9103751006589</v>
      </c>
      <c r="J211" s="41">
        <f>Vuosikate!J211+'7. Nettoinvestoinnit '!J211+'8. Satunnaiset erät'!J211+'9. Tulorahkorjauserät'!J211</f>
        <v>134.07815958238325</v>
      </c>
      <c r="K211" s="41">
        <f>Vuosikate!K211+'7. Nettoinvestoinnit '!K211+'8. Satunnaiset erät'!K211+'9. Tulorahkorjauserät'!K211</f>
        <v>2823.0218652282965</v>
      </c>
      <c r="L211" s="41">
        <f>Vuosikate!L211+'7. Nettoinvestoinnit '!L211+'8. Satunnaiset erät'!L211+'9. Tulorahkorjauserät'!L211</f>
        <v>267.50326834757311</v>
      </c>
      <c r="M211" s="41">
        <f>Vuosikate!M211+'7. Nettoinvestoinnit '!M211+'8. Satunnaiset erät'!M211+'9. Tulorahkorjauserät'!M211</f>
        <v>-2393.8499818359173</v>
      </c>
      <c r="N211" s="41">
        <f>Vuosikate!N211+'7. Nettoinvestoinnit '!N211+'8. Satunnaiset erät'!N211+'9. Tulorahkorjauserät'!N211</f>
        <v>-312.02309919821664</v>
      </c>
      <c r="O211" s="41">
        <f>Vuosikate!O211+'7. Nettoinvestoinnit '!O211+'8. Satunnaiset erät'!O211+'9. Tulorahkorjauserät'!O211</f>
        <v>-928.78377970957672</v>
      </c>
      <c r="P211" s="41">
        <f>Vuosikate!P211+'7. Nettoinvestoinnit '!P211+'8. Satunnaiset erät'!P211+'9. Tulorahkorjauserät'!P211</f>
        <v>-1313.2301872262869</v>
      </c>
      <c r="Q211" s="41">
        <f>Vuosikate!Q211+'7. Nettoinvestoinnit '!Q211+'8. Satunnaiset erät'!Q211+'9. Tulorahkorjauserät'!Q211</f>
        <v>-1521.4673230334336</v>
      </c>
      <c r="R211" s="41">
        <f>Vuosikate!R211+'7. Nettoinvestoinnit '!R211+'8. Satunnaiset erät'!R211+'9. Tulorahkorjauserät'!R211</f>
        <v>-1539.2179665180943</v>
      </c>
      <c r="S211" s="41">
        <v>6</v>
      </c>
      <c r="V211" s="34">
        <v>625</v>
      </c>
      <c r="W211" s="88" t="s">
        <v>525</v>
      </c>
      <c r="X211" s="41" t="e">
        <f>C211/'1. Väestöennuste'!E212*1000</f>
        <v>#REF!</v>
      </c>
      <c r="Y211" s="41">
        <f>D211/'1. Väestöennuste'!F212*1000</f>
        <v>-121.39272271016311</v>
      </c>
      <c r="Z211" s="41">
        <f>E211/'1. Väestöennuste'!G212*1000</f>
        <v>-469.42615239887112</v>
      </c>
      <c r="AA211" s="41">
        <f>F211/'1. Väestöennuste'!H212*1000</f>
        <v>-519.07183725365542</v>
      </c>
      <c r="AB211" s="41">
        <f>G211/'1. Väestöennuste'!I212*1000</f>
        <v>-560.61098472538185</v>
      </c>
      <c r="AC211" s="41">
        <f>H211/'1. Väestöennuste'!J212*1000</f>
        <v>639.74750275098461</v>
      </c>
      <c r="AD211" s="41">
        <f>I211/'1. Väestöennuste'!K212*1000</f>
        <v>456.66350889129234</v>
      </c>
      <c r="AE211" s="41">
        <f>J211/'1. Väestöennuste'!L212*1000</f>
        <v>44.827201465189987</v>
      </c>
      <c r="AF211" s="41">
        <f>K211/'1. Väestöennuste'!M212*1000</f>
        <v>947.32277356654254</v>
      </c>
      <c r="AG211" s="41">
        <f>L211/'1. Väestöennuste'!N212*1000</f>
        <v>89.886850923243657</v>
      </c>
      <c r="AH211" s="41">
        <f>M211/'1. Väestöennuste'!O212*1000</f>
        <v>-814.78896590739191</v>
      </c>
      <c r="AI211" s="41">
        <f>N211/'1. Väestöennuste'!P212*1000</f>
        <v>-107.9664703108016</v>
      </c>
      <c r="AJ211" s="41">
        <f>O211/'1. Väestöennuste'!Q212*1000</f>
        <v>-324.63606421166605</v>
      </c>
      <c r="AK211" s="41">
        <f>P211/'1. Väestöennuste'!R212*1000</f>
        <v>-463.38397573263478</v>
      </c>
      <c r="AL211" s="41">
        <f>Q211/'1. Väestöennuste'!S212*1000</f>
        <v>-541.83309224837376</v>
      </c>
      <c r="AM211" s="41">
        <f>R211/'1. Väestöennuste'!T212*1000</f>
        <v>-552.68149605676626</v>
      </c>
    </row>
    <row r="212" spans="1:39" x14ac:dyDescent="0.2">
      <c r="A212" s="34">
        <v>626</v>
      </c>
      <c r="B212" s="88" t="s">
        <v>526</v>
      </c>
      <c r="C212" s="41" t="e">
        <f>Vuosikate!C212+'7. Nettoinvestoinnit '!C212+'8. Satunnaiset erät'!C212+'9. Tulorahkorjauserät'!C212</f>
        <v>#REF!</v>
      </c>
      <c r="D212" s="41">
        <f>Vuosikate!D212+'7. Nettoinvestoinnit '!D212+'8. Satunnaiset erät'!D212+'9. Tulorahkorjauserät'!D212</f>
        <v>-8234</v>
      </c>
      <c r="E212" s="41">
        <f>Vuosikate!E212+'7. Nettoinvestoinnit '!E212+'8. Satunnaiset erät'!E212+'9. Tulorahkorjauserät'!E212</f>
        <v>-3462</v>
      </c>
      <c r="F212" s="41">
        <f>Vuosikate!F212+'7. Nettoinvestoinnit '!F212+'8. Satunnaiset erät'!F212+'9. Tulorahkorjauserät'!F212</f>
        <v>-984</v>
      </c>
      <c r="G212" s="41">
        <f>Vuosikate!G212+'7. Nettoinvestoinnit '!G212+'8. Satunnaiset erät'!G212+'9. Tulorahkorjauserät'!G212</f>
        <v>-4332</v>
      </c>
      <c r="H212" s="41">
        <f>Vuosikate!H212+'7. Nettoinvestoinnit '!H212+'8. Satunnaiset erät'!H212+'9. Tulorahkorjauserät'!H212</f>
        <v>436.261955174592</v>
      </c>
      <c r="I212" s="41">
        <f>Vuosikate!I212+'7. Nettoinvestoinnit '!I212+'8. Satunnaiset erät'!I212+'9. Tulorahkorjauserät'!I212</f>
        <v>2383.3085787169066</v>
      </c>
      <c r="J212" s="41">
        <f>Vuosikate!J212+'7. Nettoinvestoinnit '!J212+'8. Satunnaiset erät'!J212+'9. Tulorahkorjauserät'!J212</f>
        <v>-985.92129864096796</v>
      </c>
      <c r="K212" s="41">
        <f>Vuosikate!K212+'7. Nettoinvestoinnit '!K212+'8. Satunnaiset erät'!K212+'9. Tulorahkorjauserät'!K212</f>
        <v>-3804.5132823158992</v>
      </c>
      <c r="L212" s="41">
        <f>Vuosikate!L212+'7. Nettoinvestoinnit '!L212+'8. Satunnaiset erät'!L212+'9. Tulorahkorjauserät'!L212</f>
        <v>-1545.4549884358532</v>
      </c>
      <c r="M212" s="41">
        <f>Vuosikate!M212+'7. Nettoinvestoinnit '!M212+'8. Satunnaiset erät'!M212+'9. Tulorahkorjauserät'!M212</f>
        <v>-6075.2768332466767</v>
      </c>
      <c r="N212" s="41">
        <f>Vuosikate!N212+'7. Nettoinvestoinnit '!N212+'8. Satunnaiset erät'!N212+'9. Tulorahkorjauserät'!N212</f>
        <v>-2671.6728937292114</v>
      </c>
      <c r="O212" s="41">
        <f>Vuosikate!O212+'7. Nettoinvestoinnit '!O212+'8. Satunnaiset erät'!O212+'9. Tulorahkorjauserät'!O212</f>
        <v>-4364.3960920915833</v>
      </c>
      <c r="P212" s="41">
        <f>Vuosikate!P212+'7. Nettoinvestoinnit '!P212+'8. Satunnaiset erät'!P212+'9. Tulorahkorjauserät'!P212</f>
        <v>-4600.8423851702046</v>
      </c>
      <c r="Q212" s="41">
        <f>Vuosikate!Q212+'7. Nettoinvestoinnit '!Q212+'8. Satunnaiset erät'!Q212+'9. Tulorahkorjauserät'!Q212</f>
        <v>-4739.4085154448694</v>
      </c>
      <c r="R212" s="41">
        <f>Vuosikate!R212+'7. Nettoinvestoinnit '!R212+'8. Satunnaiset erät'!R212+'9. Tulorahkorjauserät'!R212</f>
        <v>-4296.3756209959492</v>
      </c>
      <c r="S212" s="41">
        <v>6</v>
      </c>
      <c r="V212" s="34">
        <v>626</v>
      </c>
      <c r="W212" s="88" t="s">
        <v>526</v>
      </c>
      <c r="X212" s="41" t="e">
        <f>C212/'1. Väestöennuste'!E213*1000</f>
        <v>#REF!</v>
      </c>
      <c r="Y212" s="41">
        <f>D212/'1. Väestöennuste'!F213*1000</f>
        <v>-1511.9353654058025</v>
      </c>
      <c r="Z212" s="41">
        <f>E212/'1. Väestöennuste'!G213*1000</f>
        <v>-648.67903316469926</v>
      </c>
      <c r="AA212" s="41">
        <f>F212/'1. Väestöennuste'!H213*1000</f>
        <v>-187.5</v>
      </c>
      <c r="AB212" s="41">
        <f>G212/'1. Väestöennuste'!I213*1000</f>
        <v>-844.27986747222758</v>
      </c>
      <c r="AC212" s="41">
        <f>H212/'1. Väestöennuste'!J213*1000</f>
        <v>86.680301048001596</v>
      </c>
      <c r="AD212" s="41">
        <f>I212/'1. Väestöennuste'!K213*1000</f>
        <v>480.11856944337359</v>
      </c>
      <c r="AE212" s="41">
        <f>J212/'1. Väestöennuste'!L213*1000</f>
        <v>-203.91340199399542</v>
      </c>
      <c r="AF212" s="41">
        <f>K212/'1. Väestöennuste'!M213*1000</f>
        <v>-799.93971453235906</v>
      </c>
      <c r="AG212" s="41">
        <f>L212/'1. Väestöennuste'!N213*1000</f>
        <v>-328.68034632833968</v>
      </c>
      <c r="AH212" s="41">
        <f>M212/'1. Väestöennuste'!O213*1000</f>
        <v>-1334.9322859254398</v>
      </c>
      <c r="AI212" s="41">
        <f>N212/'1. Väestöennuste'!P213*1000</f>
        <v>-593.57318234374839</v>
      </c>
      <c r="AJ212" s="41">
        <f>O212/'1. Väestöennuste'!Q213*1000</f>
        <v>-987.86692894784585</v>
      </c>
      <c r="AK212" s="41">
        <f>P212/'1. Väestöennuste'!R213*1000</f>
        <v>-1060.5906835339338</v>
      </c>
      <c r="AL212" s="41">
        <f>Q212/'1. Väestöennuste'!S213*1000</f>
        <v>-1112.276112519331</v>
      </c>
      <c r="AM212" s="41">
        <f>R212/'1. Väestöennuste'!T213*1000</f>
        <v>-1026.3678024357262</v>
      </c>
    </row>
    <row r="213" spans="1:39" x14ac:dyDescent="0.2">
      <c r="A213" s="34">
        <v>630</v>
      </c>
      <c r="B213" s="88" t="s">
        <v>527</v>
      </c>
      <c r="C213" s="41" t="e">
        <f>Vuosikate!C213+'7. Nettoinvestoinnit '!C213+'8. Satunnaiset erät'!C213+'9. Tulorahkorjauserät'!C213</f>
        <v>#REF!</v>
      </c>
      <c r="D213" s="41">
        <f>Vuosikate!D213+'7. Nettoinvestoinnit '!D213+'8. Satunnaiset erät'!D213+'9. Tulorahkorjauserät'!D213</f>
        <v>-57</v>
      </c>
      <c r="E213" s="41">
        <f>Vuosikate!E213+'7. Nettoinvestoinnit '!E213+'8. Satunnaiset erät'!E213+'9. Tulorahkorjauserät'!E213</f>
        <v>389</v>
      </c>
      <c r="F213" s="41">
        <f>Vuosikate!F213+'7. Nettoinvestoinnit '!F213+'8. Satunnaiset erät'!F213+'9. Tulorahkorjauserät'!F213</f>
        <v>-617</v>
      </c>
      <c r="G213" s="41">
        <f>Vuosikate!G213+'7. Nettoinvestoinnit '!G213+'8. Satunnaiset erät'!G213+'9. Tulorahkorjauserät'!G213</f>
        <v>-854</v>
      </c>
      <c r="H213" s="41">
        <f>Vuosikate!H213+'7. Nettoinvestoinnit '!H213+'8. Satunnaiset erät'!H213+'9. Tulorahkorjauserät'!H213</f>
        <v>95.599807954431526</v>
      </c>
      <c r="I213" s="41">
        <f>Vuosikate!I213+'7. Nettoinvestoinnit '!I213+'8. Satunnaiset erät'!I213+'9. Tulorahkorjauserät'!I213</f>
        <v>-62.856412481016861</v>
      </c>
      <c r="J213" s="41">
        <f>Vuosikate!J213+'7. Nettoinvestoinnit '!J213+'8. Satunnaiset erät'!J213+'9. Tulorahkorjauserät'!J213</f>
        <v>-1467.3319498587382</v>
      </c>
      <c r="K213" s="41">
        <f>Vuosikate!K213+'7. Nettoinvestoinnit '!K213+'8. Satunnaiset erät'!K213+'9. Tulorahkorjauserät'!K213</f>
        <v>-2972.4868372380488</v>
      </c>
      <c r="L213" s="41">
        <f>Vuosikate!L213+'7. Nettoinvestoinnit '!L213+'8. Satunnaiset erät'!L213+'9. Tulorahkorjauserät'!L213</f>
        <v>-208.88143049613012</v>
      </c>
      <c r="M213" s="41">
        <f>Vuosikate!M213+'7. Nettoinvestoinnit '!M213+'8. Satunnaiset erät'!M213+'9. Tulorahkorjauserät'!M213</f>
        <v>517.6772184387853</v>
      </c>
      <c r="N213" s="41">
        <f>Vuosikate!N213+'7. Nettoinvestoinnit '!N213+'8. Satunnaiset erät'!N213+'9. Tulorahkorjauserät'!N213</f>
        <v>21.062903318461849</v>
      </c>
      <c r="O213" s="41">
        <f>Vuosikate!O213+'7. Nettoinvestoinnit '!O213+'8. Satunnaiset erät'!O213+'9. Tulorahkorjauserät'!O213</f>
        <v>-258.92187671829242</v>
      </c>
      <c r="P213" s="41">
        <f>Vuosikate!P213+'7. Nettoinvestoinnit '!P213+'8. Satunnaiset erät'!P213+'9. Tulorahkorjauserät'!P213</f>
        <v>-148.87601257654183</v>
      </c>
      <c r="Q213" s="41">
        <f>Vuosikate!Q213+'7. Nettoinvestoinnit '!Q213+'8. Satunnaiset erät'!Q213+'9. Tulorahkorjauserät'!Q213</f>
        <v>-340.2215011918272</v>
      </c>
      <c r="R213" s="41">
        <f>Vuosikate!R213+'7. Nettoinvestoinnit '!R213+'8. Satunnaiset erät'!R213+'9. Tulorahkorjauserät'!R213</f>
        <v>-1071.3383463909629</v>
      </c>
      <c r="S213" s="41">
        <v>7</v>
      </c>
      <c r="V213" s="34">
        <v>630</v>
      </c>
      <c r="W213" s="88" t="s">
        <v>527</v>
      </c>
      <c r="X213" s="41" t="e">
        <f>C213/'1. Väestöennuste'!E214*1000</f>
        <v>#REF!</v>
      </c>
      <c r="Y213" s="41">
        <f>D213/'1. Väestöennuste'!F214*1000</f>
        <v>-36.09879670677644</v>
      </c>
      <c r="Z213" s="41">
        <f>E213/'1. Väestöennuste'!G214*1000</f>
        <v>246.35845471817606</v>
      </c>
      <c r="AA213" s="41">
        <f>F213/'1. Väestöennuste'!H214*1000</f>
        <v>-396.27488760436734</v>
      </c>
      <c r="AB213" s="41">
        <f>G213/'1. Väestöennuste'!I214*1000</f>
        <v>-541.19138149556397</v>
      </c>
      <c r="AC213" s="41">
        <f>H213/'1. Väestöennuste'!J214*1000</f>
        <v>60.012434371896752</v>
      </c>
      <c r="AD213" s="41">
        <f>I213/'1. Väestöennuste'!K214*1000</f>
        <v>-38.53857294973443</v>
      </c>
      <c r="AE213" s="41">
        <f>J213/'1. Väestöennuste'!L214*1000</f>
        <v>-897.4507338585554</v>
      </c>
      <c r="AF213" s="41">
        <f>K213/'1. Väestöennuste'!M214*1000</f>
        <v>-1805.8850773013662</v>
      </c>
      <c r="AG213" s="41">
        <f>L213/'1. Väestöennuste'!N214*1000</f>
        <v>-127.28911060093243</v>
      </c>
      <c r="AH213" s="41">
        <f>M213/'1. Väestöennuste'!O214*1000</f>
        <v>308.50847344385295</v>
      </c>
      <c r="AI213" s="41">
        <f>N213/'1. Väestöennuste'!P214*1000</f>
        <v>12.419164692489298</v>
      </c>
      <c r="AJ213" s="41">
        <f>O213/'1. Väestöennuste'!Q214*1000</f>
        <v>-151.59360463600257</v>
      </c>
      <c r="AK213" s="41">
        <f>P213/'1. Väestöennuste'!R214*1000</f>
        <v>-86.555821265431291</v>
      </c>
      <c r="AL213" s="41">
        <f>Q213/'1. Väestöennuste'!S214*1000</f>
        <v>-196.77356922604233</v>
      </c>
      <c r="AM213" s="41">
        <f>R213/'1. Väestöennuste'!T214*1000</f>
        <v>-615.71169332813963</v>
      </c>
    </row>
    <row r="214" spans="1:39" x14ac:dyDescent="0.2">
      <c r="A214" s="34">
        <v>631</v>
      </c>
      <c r="B214" s="88" t="s">
        <v>528</v>
      </c>
      <c r="C214" s="41" t="e">
        <f>Vuosikate!C214+'7. Nettoinvestoinnit '!C214+'8. Satunnaiset erät'!C214+'9. Tulorahkorjauserät'!C214</f>
        <v>#REF!</v>
      </c>
      <c r="D214" s="41">
        <f>Vuosikate!D214+'7. Nettoinvestoinnit '!D214+'8. Satunnaiset erät'!D214+'9. Tulorahkorjauserät'!D214</f>
        <v>-836</v>
      </c>
      <c r="E214" s="41">
        <f>Vuosikate!E214+'7. Nettoinvestoinnit '!E214+'8. Satunnaiset erät'!E214+'9. Tulorahkorjauserät'!E214</f>
        <v>448</v>
      </c>
      <c r="F214" s="41">
        <f>Vuosikate!F214+'7. Nettoinvestoinnit '!F214+'8. Satunnaiset erät'!F214+'9. Tulorahkorjauserät'!F214</f>
        <v>695</v>
      </c>
      <c r="G214" s="41">
        <f>Vuosikate!G214+'7. Nettoinvestoinnit '!G214+'8. Satunnaiset erät'!G214+'9. Tulorahkorjauserät'!G214</f>
        <v>-66</v>
      </c>
      <c r="H214" s="41">
        <f>Vuosikate!H214+'7. Nettoinvestoinnit '!H214+'8. Satunnaiset erät'!H214+'9. Tulorahkorjauserät'!H214</f>
        <v>1326.8898156634446</v>
      </c>
      <c r="I214" s="41">
        <f>Vuosikate!I214+'7. Nettoinvestoinnit '!I214+'8. Satunnaiset erät'!I214+'9. Tulorahkorjauserät'!I214</f>
        <v>-199.47097455774264</v>
      </c>
      <c r="J214" s="41">
        <f>Vuosikate!J214+'7. Nettoinvestoinnit '!J214+'8. Satunnaiset erät'!J214+'9. Tulorahkorjauserät'!J214</f>
        <v>322.81809116224071</v>
      </c>
      <c r="K214" s="41">
        <f>Vuosikate!K214+'7. Nettoinvestoinnit '!K214+'8. Satunnaiset erät'!K214+'9. Tulorahkorjauserät'!K214</f>
        <v>609.78765799631071</v>
      </c>
      <c r="L214" s="41">
        <f>Vuosikate!L214+'7. Nettoinvestoinnit '!L214+'8. Satunnaiset erät'!L214+'9. Tulorahkorjauserät'!L214</f>
        <v>-2038.9898157247146</v>
      </c>
      <c r="M214" s="41">
        <f>Vuosikate!M214+'7. Nettoinvestoinnit '!M214+'8. Satunnaiset erät'!M214+'9. Tulorahkorjauserät'!M214</f>
        <v>43.552744077964007</v>
      </c>
      <c r="N214" s="41">
        <f>Vuosikate!N214+'7. Nettoinvestoinnit '!N214+'8. Satunnaiset erät'!N214+'9. Tulorahkorjauserät'!N214</f>
        <v>-168.57484085649526</v>
      </c>
      <c r="O214" s="41">
        <f>Vuosikate!O214+'7. Nettoinvestoinnit '!O214+'8. Satunnaiset erät'!O214+'9. Tulorahkorjauserät'!O214</f>
        <v>-803.40976124610859</v>
      </c>
      <c r="P214" s="41">
        <f>Vuosikate!P214+'7. Nettoinvestoinnit '!P214+'8. Satunnaiset erät'!P214+'9. Tulorahkorjauserät'!P214</f>
        <v>-679.29937869187131</v>
      </c>
      <c r="Q214" s="41">
        <f>Vuosikate!Q214+'7. Nettoinvestoinnit '!Q214+'8. Satunnaiset erät'!Q214+'9. Tulorahkorjauserät'!Q214</f>
        <v>-817.2626732842516</v>
      </c>
      <c r="R214" s="41">
        <f>Vuosikate!R214+'7. Nettoinvestoinnit '!R214+'8. Satunnaiset erät'!R214+'9. Tulorahkorjauserät'!R214</f>
        <v>-777.28067008482822</v>
      </c>
      <c r="S214" s="41">
        <v>7</v>
      </c>
      <c r="V214" s="34">
        <v>631</v>
      </c>
      <c r="W214" s="88" t="s">
        <v>528</v>
      </c>
      <c r="X214" s="41" t="e">
        <f>C214/'1. Väestöennuste'!E215*1000</f>
        <v>#REF!</v>
      </c>
      <c r="Y214" s="41">
        <f>D214/'1. Väestöennuste'!F215*1000</f>
        <v>-402.89156626506025</v>
      </c>
      <c r="Z214" s="41">
        <f>E214/'1. Väestöennuste'!G215*1000</f>
        <v>215.6957149735195</v>
      </c>
      <c r="AA214" s="41">
        <f>F214/'1. Väestöennuste'!H215*1000</f>
        <v>342.70216962524654</v>
      </c>
      <c r="AB214" s="41">
        <f>G214/'1. Väestöennuste'!I215*1000</f>
        <v>-32.93413173652695</v>
      </c>
      <c r="AC214" s="41">
        <f>H214/'1. Väestöennuste'!J215*1000</f>
        <v>665.44123152630118</v>
      </c>
      <c r="AD214" s="41">
        <f>I214/'1. Väestöennuste'!K215*1000</f>
        <v>-100.48915594848495</v>
      </c>
      <c r="AE214" s="41">
        <f>J214/'1. Väestöennuste'!L215*1000</f>
        <v>164.45139641479403</v>
      </c>
      <c r="AF214" s="41">
        <f>K214/'1. Väestöennuste'!M215*1000</f>
        <v>315.95215440223353</v>
      </c>
      <c r="AG214" s="41">
        <f>L214/'1. Väestöennuste'!N215*1000</f>
        <v>-1062.5272619722327</v>
      </c>
      <c r="AH214" s="41">
        <f>M214/'1. Väestöennuste'!O215*1000</f>
        <v>23.019420760023259</v>
      </c>
      <c r="AI214" s="41">
        <f>N214/'1. Väestöennuste'!P215*1000</f>
        <v>-89.382206180538319</v>
      </c>
      <c r="AJ214" s="41">
        <f>O214/'1. Väestöennuste'!Q215*1000</f>
        <v>-428.94274492584549</v>
      </c>
      <c r="AK214" s="41">
        <f>P214/'1. Väestöennuste'!R215*1000</f>
        <v>-365.41117734904321</v>
      </c>
      <c r="AL214" s="41">
        <f>Q214/'1. Väestöennuste'!S215*1000</f>
        <v>-442.96079852804962</v>
      </c>
      <c r="AM214" s="41">
        <f>R214/'1. Väestöennuste'!T215*1000</f>
        <v>-424.2798417493604</v>
      </c>
    </row>
    <row r="215" spans="1:39" x14ac:dyDescent="0.2">
      <c r="A215" s="34">
        <v>635</v>
      </c>
      <c r="B215" s="88" t="s">
        <v>529</v>
      </c>
      <c r="C215" s="41" t="e">
        <f>Vuosikate!C215+'7. Nettoinvestoinnit '!C215+'8. Satunnaiset erät'!C215+'9. Tulorahkorjauserät'!C215</f>
        <v>#REF!</v>
      </c>
      <c r="D215" s="41">
        <f>Vuosikate!D215+'7. Nettoinvestoinnit '!D215+'8. Satunnaiset erät'!D215+'9. Tulorahkorjauserät'!D215</f>
        <v>-266</v>
      </c>
      <c r="E215" s="41">
        <f>Vuosikate!E215+'7. Nettoinvestoinnit '!E215+'8. Satunnaiset erät'!E215+'9. Tulorahkorjauserät'!E215</f>
        <v>-2006</v>
      </c>
      <c r="F215" s="41">
        <f>Vuosikate!F215+'7. Nettoinvestoinnit '!F215+'8. Satunnaiset erät'!F215+'9. Tulorahkorjauserät'!F215</f>
        <v>-4503</v>
      </c>
      <c r="G215" s="41">
        <f>Vuosikate!G215+'7. Nettoinvestoinnit '!G215+'8. Satunnaiset erät'!G215+'9. Tulorahkorjauserät'!G215</f>
        <v>-864</v>
      </c>
      <c r="H215" s="41">
        <f>Vuosikate!H215+'7. Nettoinvestoinnit '!H215+'8. Satunnaiset erät'!H215+'9. Tulorahkorjauserät'!H215</f>
        <v>3083.086740311137</v>
      </c>
      <c r="I215" s="41">
        <f>Vuosikate!I215+'7. Nettoinvestoinnit '!I215+'8. Satunnaiset erät'!I215+'9. Tulorahkorjauserät'!I215</f>
        <v>2458.0264863318444</v>
      </c>
      <c r="J215" s="41">
        <f>Vuosikate!J215+'7. Nettoinvestoinnit '!J215+'8. Satunnaiset erät'!J215+'9. Tulorahkorjauserät'!J215</f>
        <v>2492.5313898280674</v>
      </c>
      <c r="K215" s="41">
        <f>Vuosikate!K215+'7. Nettoinvestoinnit '!K215+'8. Satunnaiset erät'!K215+'9. Tulorahkorjauserät'!K215</f>
        <v>1169.3137377451344</v>
      </c>
      <c r="L215" s="41">
        <f>Vuosikate!L215+'7. Nettoinvestoinnit '!L215+'8. Satunnaiset erät'!L215+'9. Tulorahkorjauserät'!L215</f>
        <v>791.77675354865528</v>
      </c>
      <c r="M215" s="41">
        <f>Vuosikate!M215+'7. Nettoinvestoinnit '!M215+'8. Satunnaiset erät'!M215+'9. Tulorahkorjauserät'!M215</f>
        <v>1100.4509492892691</v>
      </c>
      <c r="N215" s="41">
        <f>Vuosikate!N215+'7. Nettoinvestoinnit '!N215+'8. Satunnaiset erät'!N215+'9. Tulorahkorjauserät'!N215</f>
        <v>-2925.4000465620284</v>
      </c>
      <c r="O215" s="41">
        <f>Vuosikate!O215+'7. Nettoinvestoinnit '!O215+'8. Satunnaiset erät'!O215+'9. Tulorahkorjauserät'!O215</f>
        <v>-3931.6422776758936</v>
      </c>
      <c r="P215" s="41">
        <f>Vuosikate!P215+'7. Nettoinvestoinnit '!P215+'8. Satunnaiset erät'!P215+'9. Tulorahkorjauserät'!P215</f>
        <v>-3968.2383475877568</v>
      </c>
      <c r="Q215" s="41">
        <f>Vuosikate!Q215+'7. Nettoinvestoinnit '!Q215+'8. Satunnaiset erät'!Q215+'9. Tulorahkorjauserät'!Q215</f>
        <v>-3717.3850393010339</v>
      </c>
      <c r="R215" s="41">
        <f>Vuosikate!R215+'7. Nettoinvestoinnit '!R215+'8. Satunnaiset erät'!R215+'9. Tulorahkorjauserät'!R215</f>
        <v>-3447.5510040429881</v>
      </c>
      <c r="S215" s="41">
        <v>5</v>
      </c>
      <c r="V215" s="34">
        <v>635</v>
      </c>
      <c r="W215" s="88" t="s">
        <v>529</v>
      </c>
      <c r="X215" s="41" t="e">
        <f>C215/'1. Väestöennuste'!E216*1000</f>
        <v>#REF!</v>
      </c>
      <c r="Y215" s="41">
        <f>D215/'1. Väestöennuste'!F216*1000</f>
        <v>-40.138826014787988</v>
      </c>
      <c r="Z215" s="41">
        <f>E215/'1. Väestöennuste'!G216*1000</f>
        <v>-305.46672757728032</v>
      </c>
      <c r="AA215" s="41">
        <f>F215/'1. Väestöennuste'!H216*1000</f>
        <v>-692.87582705031548</v>
      </c>
      <c r="AB215" s="41">
        <f>G215/'1. Väestöennuste'!I216*1000</f>
        <v>-134.26573426573427</v>
      </c>
      <c r="AC215" s="41">
        <f>H215/'1. Väestöennuste'!J216*1000</f>
        <v>480.60588313501745</v>
      </c>
      <c r="AD215" s="41">
        <f>I215/'1. Väestöennuste'!K216*1000</f>
        <v>381.74040787883899</v>
      </c>
      <c r="AE215" s="41">
        <f>J215/'1. Väestöennuste'!L216*1000</f>
        <v>392.71016067875649</v>
      </c>
      <c r="AF215" s="41">
        <f>K215/'1. Väestöennuste'!M216*1000</f>
        <v>184.521656579633</v>
      </c>
      <c r="AG215" s="41">
        <f>L215/'1. Väestöennuste'!N216*1000</f>
        <v>126.92798229378893</v>
      </c>
      <c r="AH215" s="41">
        <f>M215/'1. Väestöennuste'!O216*1000</f>
        <v>179.05157001127063</v>
      </c>
      <c r="AI215" s="41">
        <f>N215/'1. Väestöennuste'!P216*1000</f>
        <v>-469.71741274277912</v>
      </c>
      <c r="AJ215" s="41">
        <f>O215/'1. Väestöennuste'!Q216*1000</f>
        <v>-633.72699511216854</v>
      </c>
      <c r="AK215" s="41">
        <f>P215/'1. Väestöennuste'!R216*1000</f>
        <v>-642.10976498183766</v>
      </c>
      <c r="AL215" s="41">
        <f>Q215/'1. Väestöennuste'!S216*1000</f>
        <v>-603.37364702175523</v>
      </c>
      <c r="AM215" s="41">
        <f>R215/'1. Väestöennuste'!T216*1000</f>
        <v>-560.75975992891802</v>
      </c>
    </row>
    <row r="216" spans="1:39" x14ac:dyDescent="0.2">
      <c r="A216" s="34">
        <v>636</v>
      </c>
      <c r="B216" s="88" t="s">
        <v>530</v>
      </c>
      <c r="C216" s="41" t="e">
        <f>Vuosikate!C216+'7. Nettoinvestoinnit '!C216+'8. Satunnaiset erät'!C216+'9. Tulorahkorjauserät'!C216</f>
        <v>#REF!</v>
      </c>
      <c r="D216" s="41">
        <f>Vuosikate!D216+'7. Nettoinvestoinnit '!D216+'8. Satunnaiset erät'!D216+'9. Tulorahkorjauserät'!D216</f>
        <v>1755</v>
      </c>
      <c r="E216" s="41">
        <f>Vuosikate!E216+'7. Nettoinvestoinnit '!E216+'8. Satunnaiset erät'!E216+'9. Tulorahkorjauserät'!E216</f>
        <v>2316</v>
      </c>
      <c r="F216" s="41">
        <f>Vuosikate!F216+'7. Nettoinvestoinnit '!F216+'8. Satunnaiset erät'!F216+'9. Tulorahkorjauserät'!F216</f>
        <v>-5119</v>
      </c>
      <c r="G216" s="41">
        <f>Vuosikate!G216+'7. Nettoinvestoinnit '!G216+'8. Satunnaiset erät'!G216+'9. Tulorahkorjauserät'!G216</f>
        <v>-9095</v>
      </c>
      <c r="H216" s="41">
        <f>Vuosikate!H216+'7. Nettoinvestoinnit '!H216+'8. Satunnaiset erät'!H216+'9. Tulorahkorjauserät'!H216</f>
        <v>7039.279531331511</v>
      </c>
      <c r="I216" s="41">
        <f>Vuosikate!I216+'7. Nettoinvestoinnit '!I216+'8. Satunnaiset erät'!I216+'9. Tulorahkorjauserät'!I216</f>
        <v>3493.2381582098019</v>
      </c>
      <c r="J216" s="41">
        <f>Vuosikate!J216+'7. Nettoinvestoinnit '!J216+'8. Satunnaiset erät'!J216+'9. Tulorahkorjauserät'!J216</f>
        <v>1779.7322501866547</v>
      </c>
      <c r="K216" s="41">
        <f>Vuosikate!K216+'7. Nettoinvestoinnit '!K216+'8. Satunnaiset erät'!K216+'9. Tulorahkorjauserät'!K216</f>
        <v>5453.2418047105102</v>
      </c>
      <c r="L216" s="41">
        <f>Vuosikate!L216+'7. Nettoinvestoinnit '!L216+'8. Satunnaiset erät'!L216+'9. Tulorahkorjauserät'!L216</f>
        <v>4114.5577654812323</v>
      </c>
      <c r="M216" s="41">
        <f>Vuosikate!M216+'7. Nettoinvestoinnit '!M216+'8. Satunnaiset erät'!M216+'9. Tulorahkorjauserät'!M216</f>
        <v>334.23483185723546</v>
      </c>
      <c r="N216" s="41">
        <f>Vuosikate!N216+'7. Nettoinvestoinnit '!N216+'8. Satunnaiset erät'!N216+'9. Tulorahkorjauserät'!N216</f>
        <v>-371.82985146064493</v>
      </c>
      <c r="O216" s="41">
        <f>Vuosikate!O216+'7. Nettoinvestoinnit '!O216+'8. Satunnaiset erät'!O216+'9. Tulorahkorjauserät'!O216</f>
        <v>1579.3680425289913</v>
      </c>
      <c r="P216" s="41">
        <f>Vuosikate!P216+'7. Nettoinvestoinnit '!P216+'8. Satunnaiset erät'!P216+'9. Tulorahkorjauserät'!P216</f>
        <v>2690.9919492133781</v>
      </c>
      <c r="Q216" s="41">
        <f>Vuosikate!Q216+'7. Nettoinvestoinnit '!Q216+'8. Satunnaiset erät'!Q216+'9. Tulorahkorjauserät'!Q216</f>
        <v>3277.4492022720419</v>
      </c>
      <c r="R216" s="41">
        <f>Vuosikate!R216+'7. Nettoinvestoinnit '!R216+'8. Satunnaiset erät'!R216+'9. Tulorahkorjauserät'!R216</f>
        <v>3724.2102478354082</v>
      </c>
      <c r="S216" s="41">
        <v>5</v>
      </c>
      <c r="V216" s="34">
        <v>636</v>
      </c>
      <c r="W216" s="88" t="s">
        <v>530</v>
      </c>
      <c r="X216" s="41" t="e">
        <f>C216/'1. Väestöennuste'!E217*1000</f>
        <v>#REF!</v>
      </c>
      <c r="Y216" s="41">
        <f>D216/'1. Väestöennuste'!F217*1000</f>
        <v>206.39774197342115</v>
      </c>
      <c r="Z216" s="41">
        <f>E216/'1. Väestöennuste'!G217*1000</f>
        <v>274.99406316789361</v>
      </c>
      <c r="AA216" s="41">
        <f>F216/'1. Väestöennuste'!H217*1000</f>
        <v>-614.30457218288734</v>
      </c>
      <c r="AB216" s="41">
        <f>G216/'1. Väestöennuste'!I217*1000</f>
        <v>-1098.9608506524889</v>
      </c>
      <c r="AC216" s="41">
        <f>H216/'1. Väestöennuste'!J217*1000</f>
        <v>855.42344529487309</v>
      </c>
      <c r="AD216" s="41">
        <f>I216/'1. Väestöennuste'!K217*1000</f>
        <v>424.86477234368789</v>
      </c>
      <c r="AE216" s="41">
        <f>J216/'1. Väestöennuste'!L217*1000</f>
        <v>218.26493134494171</v>
      </c>
      <c r="AF216" s="41">
        <f>K216/'1. Väestöennuste'!M217*1000</f>
        <v>670.75544953388805</v>
      </c>
      <c r="AG216" s="41">
        <f>L216/'1. Väestöennuste'!N217*1000</f>
        <v>513.61350211973945</v>
      </c>
      <c r="AH216" s="41">
        <f>M216/'1. Väestöennuste'!O217*1000</f>
        <v>42.292146255502402</v>
      </c>
      <c r="AI216" s="41">
        <f>N216/'1. Väestöennuste'!P217*1000</f>
        <v>-46.449700369849459</v>
      </c>
      <c r="AJ216" s="41">
        <f>O216/'1. Väestöennuste'!Q217*1000</f>
        <v>198.23874011911528</v>
      </c>
      <c r="AK216" s="41">
        <f>P216/'1. Väestöennuste'!R217*1000</f>
        <v>339.38604479926579</v>
      </c>
      <c r="AL216" s="41">
        <f>Q216/'1. Väestöennuste'!S217*1000</f>
        <v>415.07715327660105</v>
      </c>
      <c r="AM216" s="41">
        <f>R216/'1. Väestöennuste'!T217*1000</f>
        <v>473.39649775459617</v>
      </c>
    </row>
    <row r="217" spans="1:39" x14ac:dyDescent="0.2">
      <c r="A217" s="34">
        <v>638</v>
      </c>
      <c r="B217" s="88" t="s">
        <v>531</v>
      </c>
      <c r="C217" s="41" t="e">
        <f>Vuosikate!C217+'7. Nettoinvestoinnit '!C217+'8. Satunnaiset erät'!C217+'9. Tulorahkorjauserät'!C217</f>
        <v>#REF!</v>
      </c>
      <c r="D217" s="41">
        <f>Vuosikate!D217+'7. Nettoinvestoinnit '!D217+'8. Satunnaiset erät'!D217+'9. Tulorahkorjauserät'!D217</f>
        <v>-2848</v>
      </c>
      <c r="E217" s="41">
        <f>Vuosikate!E217+'7. Nettoinvestoinnit '!E217+'8. Satunnaiset erät'!E217+'9. Tulorahkorjauserät'!E217</f>
        <v>-22920</v>
      </c>
      <c r="F217" s="41">
        <f>Vuosikate!F217+'7. Nettoinvestoinnit '!F217+'8. Satunnaiset erät'!F217+'9. Tulorahkorjauserät'!F217</f>
        <v>-25199</v>
      </c>
      <c r="G217" s="41">
        <f>Vuosikate!G217+'7. Nettoinvestoinnit '!G217+'8. Satunnaiset erät'!G217+'9. Tulorahkorjauserät'!G217</f>
        <v>-16986</v>
      </c>
      <c r="H217" s="41">
        <f>Vuosikate!H217+'7. Nettoinvestoinnit '!H217+'8. Satunnaiset erät'!H217+'9. Tulorahkorjauserät'!H217</f>
        <v>34360.433589323191</v>
      </c>
      <c r="I217" s="41">
        <f>Vuosikate!I217+'7. Nettoinvestoinnit '!I217+'8. Satunnaiset erät'!I217+'9. Tulorahkorjauserät'!I217</f>
        <v>53012.240548628331</v>
      </c>
      <c r="J217" s="41">
        <f>Vuosikate!J217+'7. Nettoinvestoinnit '!J217+'8. Satunnaiset erät'!J217+'9. Tulorahkorjauserät'!J217</f>
        <v>55882.162783355743</v>
      </c>
      <c r="K217" s="41">
        <f>Vuosikate!K217+'7. Nettoinvestoinnit '!K217+'8. Satunnaiset erät'!K217+'9. Tulorahkorjauserät'!K217</f>
        <v>8072.9227493378885</v>
      </c>
      <c r="L217" s="41">
        <f>Vuosikate!L217+'7. Nettoinvestoinnit '!L217+'8. Satunnaiset erät'!L217+'9. Tulorahkorjauserät'!L217</f>
        <v>18901.932434232349</v>
      </c>
      <c r="M217" s="41">
        <f>Vuosikate!M217+'7. Nettoinvestoinnit '!M217+'8. Satunnaiset erät'!M217+'9. Tulorahkorjauserät'!M217</f>
        <v>513.30471580922767</v>
      </c>
      <c r="N217" s="41">
        <f>Vuosikate!N217+'7. Nettoinvestoinnit '!N217+'8. Satunnaiset erät'!N217+'9. Tulorahkorjauserät'!N217</f>
        <v>-1615.4929972261962</v>
      </c>
      <c r="O217" s="41">
        <f>Vuosikate!O217+'7. Nettoinvestoinnit '!O217+'8. Satunnaiset erät'!O217+'9. Tulorahkorjauserät'!O217</f>
        <v>-7836.0053616807636</v>
      </c>
      <c r="P217" s="41">
        <f>Vuosikate!P217+'7. Nettoinvestoinnit '!P217+'8. Satunnaiset erät'!P217+'9. Tulorahkorjauserät'!P217</f>
        <v>-5701.9994693817425</v>
      </c>
      <c r="Q217" s="41">
        <f>Vuosikate!Q217+'7. Nettoinvestoinnit '!Q217+'8. Satunnaiset erät'!Q217+'9. Tulorahkorjauserät'!Q217</f>
        <v>-5308.1359170691285</v>
      </c>
      <c r="R217" s="41">
        <f>Vuosikate!R217+'7. Nettoinvestoinnit '!R217+'8. Satunnaiset erät'!R217+'9. Tulorahkorjauserät'!R217</f>
        <v>-3115.6570851668366</v>
      </c>
      <c r="S217" s="41">
        <v>2</v>
      </c>
      <c r="V217" s="34">
        <v>638</v>
      </c>
      <c r="W217" s="88" t="s">
        <v>531</v>
      </c>
      <c r="X217" s="41" t="e">
        <f>C217/'1. Väestöennuste'!E218*1000</f>
        <v>#REF!</v>
      </c>
      <c r="Y217" s="41">
        <f>D217/'1. Väestöennuste'!F218*1000</f>
        <v>-56.796426292278241</v>
      </c>
      <c r="Z217" s="41">
        <f>E217/'1. Väestöennuste'!G218*1000</f>
        <v>-456.94690882992086</v>
      </c>
      <c r="AA217" s="41">
        <f>F217/'1. Väestöennuste'!H218*1000</f>
        <v>-501.35291074768219</v>
      </c>
      <c r="AB217" s="41">
        <f>G217/'1. Väestöennuste'!I218*1000</f>
        <v>-337.15760222310445</v>
      </c>
      <c r="AC217" s="41">
        <f>H217/'1. Väestöennuste'!J218*1000</f>
        <v>678.80506508076394</v>
      </c>
      <c r="AD217" s="41">
        <f>I217/'1. Väestöennuste'!K218*1000</f>
        <v>1036.4277023720567</v>
      </c>
      <c r="AE217" s="41">
        <f>J217/'1. Väestöennuste'!L218*1000</f>
        <v>1090.7667626357695</v>
      </c>
      <c r="AF217" s="41">
        <f>K217/'1. Väestöennuste'!M218*1000</f>
        <v>157.40066582186995</v>
      </c>
      <c r="AG217" s="41">
        <f>L217/'1. Väestöennuste'!N218*1000</f>
        <v>365.34651089611594</v>
      </c>
      <c r="AH217" s="41">
        <f>M217/'1. Väestöennuste'!O218*1000</f>
        <v>9.8973201667706778</v>
      </c>
      <c r="AI217" s="41">
        <f>N217/'1. Väestöennuste'!P218*1000</f>
        <v>-30.947548844393712</v>
      </c>
      <c r="AJ217" s="41">
        <f>O217/'1. Väestöennuste'!Q218*1000</f>
        <v>-149.41662271529179</v>
      </c>
      <c r="AK217" s="41">
        <f>P217/'1. Väestöennuste'!R218*1000</f>
        <v>-108.23224701292149</v>
      </c>
      <c r="AL217" s="41">
        <f>Q217/'1. Väestöennuste'!S218*1000</f>
        <v>-100.31249370831371</v>
      </c>
      <c r="AM217" s="41">
        <f>R217/'1. Väestöennuste'!T218*1000</f>
        <v>-58.626695114534783</v>
      </c>
    </row>
    <row r="218" spans="1:39" x14ac:dyDescent="0.2">
      <c r="A218" s="34">
        <v>678</v>
      </c>
      <c r="B218" s="88" t="s">
        <v>532</v>
      </c>
      <c r="C218" s="41" t="e">
        <f>Vuosikate!C218+'7. Nettoinvestoinnit '!C218+'8. Satunnaiset erät'!C218+'9. Tulorahkorjauserät'!C218</f>
        <v>#REF!</v>
      </c>
      <c r="D218" s="41">
        <f>Vuosikate!D218+'7. Nettoinvestoinnit '!D218+'8. Satunnaiset erät'!D218+'9. Tulorahkorjauserät'!D218</f>
        <v>-404</v>
      </c>
      <c r="E218" s="41">
        <f>Vuosikate!E218+'7. Nettoinvestoinnit '!E218+'8. Satunnaiset erät'!E218+'9. Tulorahkorjauserät'!E218</f>
        <v>-1757</v>
      </c>
      <c r="F218" s="41">
        <f>Vuosikate!F218+'7. Nettoinvestoinnit '!F218+'8. Satunnaiset erät'!F218+'9. Tulorahkorjauserät'!F218</f>
        <v>-11095</v>
      </c>
      <c r="G218" s="41">
        <f>Vuosikate!G218+'7. Nettoinvestoinnit '!G218+'8. Satunnaiset erät'!G218+'9. Tulorahkorjauserät'!G218</f>
        <v>-8630</v>
      </c>
      <c r="H218" s="41">
        <f>Vuosikate!H218+'7. Nettoinvestoinnit '!H218+'8. Satunnaiset erät'!H218+'9. Tulorahkorjauserät'!H218</f>
        <v>-13602.344625445359</v>
      </c>
      <c r="I218" s="41">
        <f>Vuosikate!I218+'7. Nettoinvestoinnit '!I218+'8. Satunnaiset erät'!I218+'9. Tulorahkorjauserät'!I218</f>
        <v>33661.254439210912</v>
      </c>
      <c r="J218" s="41">
        <f>Vuosikate!J218+'7. Nettoinvestoinnit '!J218+'8. Satunnaiset erät'!J218+'9. Tulorahkorjauserät'!J218</f>
        <v>-3866.741453039619</v>
      </c>
      <c r="K218" s="41">
        <f>Vuosikate!K218+'7. Nettoinvestoinnit '!K218+'8. Satunnaiset erät'!K218+'9. Tulorahkorjauserät'!K218</f>
        <v>18069.646669941449</v>
      </c>
      <c r="L218" s="41">
        <f>Vuosikate!L218+'7. Nettoinvestoinnit '!L218+'8. Satunnaiset erät'!L218+'9. Tulorahkorjauserät'!L218</f>
        <v>14720.188877841603</v>
      </c>
      <c r="M218" s="41">
        <f>Vuosikate!M218+'7. Nettoinvestoinnit '!M218+'8. Satunnaiset erät'!M218+'9. Tulorahkorjauserät'!M218</f>
        <v>874.21236905951992</v>
      </c>
      <c r="N218" s="41">
        <f>Vuosikate!N218+'7. Nettoinvestoinnit '!N218+'8. Satunnaiset erät'!N218+'9. Tulorahkorjauserät'!N218</f>
        <v>-2232.4091957314022</v>
      </c>
      <c r="O218" s="41">
        <f>Vuosikate!O218+'7. Nettoinvestoinnit '!O218+'8. Satunnaiset erät'!O218+'9. Tulorahkorjauserät'!O218</f>
        <v>3566.6671980265064</v>
      </c>
      <c r="P218" s="41">
        <f>Vuosikate!P218+'7. Nettoinvestoinnit '!P218+'8. Satunnaiset erät'!P218+'9. Tulorahkorjauserät'!P218</f>
        <v>8476.8765285384343</v>
      </c>
      <c r="Q218" s="41">
        <f>Vuosikate!Q218+'7. Nettoinvestoinnit '!Q218+'8. Satunnaiset erät'!Q218+'9. Tulorahkorjauserät'!Q218</f>
        <v>9649.7377245489479</v>
      </c>
      <c r="R218" s="41">
        <f>Vuosikate!R218+'7. Nettoinvestoinnit '!R218+'8. Satunnaiset erät'!R218+'9. Tulorahkorjauserät'!R218</f>
        <v>11381.074059002534</v>
      </c>
      <c r="S218" s="41">
        <v>3</v>
      </c>
      <c r="V218" s="34">
        <v>678</v>
      </c>
      <c r="W218" s="88" t="s">
        <v>532</v>
      </c>
      <c r="X218" s="41" t="e">
        <f>C218/'1. Väestöennuste'!E219*1000</f>
        <v>#REF!</v>
      </c>
      <c r="Y218" s="41">
        <f>D218/'1. Väestöennuste'!F219*1000</f>
        <v>-16.153538584566174</v>
      </c>
      <c r="Z218" s="41">
        <f>E218/'1. Väestöennuste'!G219*1000</f>
        <v>-70.277188912443506</v>
      </c>
      <c r="AA218" s="41">
        <f>F218/'1. Väestöennuste'!H219*1000</f>
        <v>-447.18068598605458</v>
      </c>
      <c r="AB218" s="41">
        <f>G218/'1. Väestöennuste'!I219*1000</f>
        <v>-349.69001985493742</v>
      </c>
      <c r="AC218" s="41">
        <f>H218/'1. Väestöennuste'!J219*1000</f>
        <v>-558.54903401820559</v>
      </c>
      <c r="AD218" s="41">
        <f>I218/'1. Väestöennuste'!K219*1000</f>
        <v>1387.5207930424942</v>
      </c>
      <c r="AE218" s="41">
        <f>J218/'1. Väestöennuste'!L219*1000</f>
        <v>-160.62565750174966</v>
      </c>
      <c r="AF218" s="41">
        <f>K218/'1. Väestöennuste'!M219*1000</f>
        <v>759.32456485865646</v>
      </c>
      <c r="AG218" s="41">
        <f>L218/'1. Väestöennuste'!N219*1000</f>
        <v>624.50421610630019</v>
      </c>
      <c r="AH218" s="41">
        <f>M218/'1. Väestöennuste'!O219*1000</f>
        <v>37.338759196152559</v>
      </c>
      <c r="AI218" s="41">
        <f>N218/'1. Väestöennuste'!P219*1000</f>
        <v>-96.403212667072694</v>
      </c>
      <c r="AJ218" s="41">
        <f>O218/'1. Väestöennuste'!Q219*1000</f>
        <v>155.49163824337373</v>
      </c>
      <c r="AK218" s="41">
        <f>P218/'1. Väestöennuste'!R219*1000</f>
        <v>373.03628448065632</v>
      </c>
      <c r="AL218" s="41">
        <f>Q218/'1. Väestöennuste'!S219*1000</f>
        <v>428.61054119876292</v>
      </c>
      <c r="AM218" s="41">
        <f>R218/'1. Väestöennuste'!T219*1000</f>
        <v>510.20191235946265</v>
      </c>
    </row>
    <row r="219" spans="1:39" x14ac:dyDescent="0.2">
      <c r="A219" s="34">
        <v>680</v>
      </c>
      <c r="B219" s="88" t="s">
        <v>533</v>
      </c>
      <c r="C219" s="41" t="e">
        <f>Vuosikate!C219+'7. Nettoinvestoinnit '!C219+'8. Satunnaiset erät'!C219+'9. Tulorahkorjauserät'!C219</f>
        <v>#REF!</v>
      </c>
      <c r="D219" s="41">
        <f>Vuosikate!D219+'7. Nettoinvestoinnit '!D219+'8. Satunnaiset erät'!D219+'9. Tulorahkorjauserät'!D219</f>
        <v>44235</v>
      </c>
      <c r="E219" s="41">
        <f>Vuosikate!E219+'7. Nettoinvestoinnit '!E219+'8. Satunnaiset erät'!E219+'9. Tulorahkorjauserät'!E219</f>
        <v>-3760</v>
      </c>
      <c r="F219" s="41">
        <f>Vuosikate!F219+'7. Nettoinvestoinnit '!F219+'8. Satunnaiset erät'!F219+'9. Tulorahkorjauserät'!F219</f>
        <v>-3822</v>
      </c>
      <c r="G219" s="41">
        <f>Vuosikate!G219+'7. Nettoinvestoinnit '!G219+'8. Satunnaiset erät'!G219+'9. Tulorahkorjauserät'!G219</f>
        <v>-6784</v>
      </c>
      <c r="H219" s="41">
        <f>Vuosikate!H219+'7. Nettoinvestoinnit '!H219+'8. Satunnaiset erät'!H219+'9. Tulorahkorjauserät'!H219</f>
        <v>8210.8728348339355</v>
      </c>
      <c r="I219" s="41">
        <f>Vuosikate!I219+'7. Nettoinvestoinnit '!I219+'8. Satunnaiset erät'!I219+'9. Tulorahkorjauserät'!I219</f>
        <v>10501.473892061069</v>
      </c>
      <c r="J219" s="41">
        <f>Vuosikate!J219+'7. Nettoinvestoinnit '!J219+'8. Satunnaiset erät'!J219+'9. Tulorahkorjauserät'!J219</f>
        <v>4104.5065827835433</v>
      </c>
      <c r="K219" s="41">
        <f>Vuosikate!K219+'7. Nettoinvestoinnit '!K219+'8. Satunnaiset erät'!K219+'9. Tulorahkorjauserät'!K219</f>
        <v>-4591.367303144174</v>
      </c>
      <c r="L219" s="41">
        <f>Vuosikate!L219+'7. Nettoinvestoinnit '!L219+'8. Satunnaiset erät'!L219+'9. Tulorahkorjauserät'!L219</f>
        <v>-24400.97266099543</v>
      </c>
      <c r="M219" s="41">
        <f>Vuosikate!M219+'7. Nettoinvestoinnit '!M219+'8. Satunnaiset erät'!M219+'9. Tulorahkorjauserät'!M219</f>
        <v>-14416.355996934944</v>
      </c>
      <c r="N219" s="41">
        <f>Vuosikate!N219+'7. Nettoinvestoinnit '!N219+'8. Satunnaiset erät'!N219+'9. Tulorahkorjauserät'!N219</f>
        <v>-19809.724086110553</v>
      </c>
      <c r="O219" s="41">
        <f>Vuosikate!O219+'7. Nettoinvestoinnit '!O219+'8. Satunnaiset erät'!O219+'9. Tulorahkorjauserät'!O219</f>
        <v>-17476.85503959038</v>
      </c>
      <c r="P219" s="41">
        <f>Vuosikate!P219+'7. Nettoinvestoinnit '!P219+'8. Satunnaiset erät'!P219+'9. Tulorahkorjauserät'!P219</f>
        <v>-18428.973839721468</v>
      </c>
      <c r="Q219" s="41">
        <f>Vuosikate!Q219+'7. Nettoinvestoinnit '!Q219+'8. Satunnaiset erät'!Q219+'9. Tulorahkorjauserät'!Q219</f>
        <v>-18382.760204642167</v>
      </c>
      <c r="R219" s="41">
        <f>Vuosikate!R219+'7. Nettoinvestoinnit '!R219+'8. Satunnaiset erät'!R219+'9. Tulorahkorjauserät'!R219</f>
        <v>-17833.317342796745</v>
      </c>
      <c r="S219" s="41">
        <v>3</v>
      </c>
      <c r="V219" s="34">
        <v>680</v>
      </c>
      <c r="W219" s="88" t="s">
        <v>533</v>
      </c>
      <c r="X219" s="41" t="e">
        <f>C219/'1. Väestöennuste'!E220*1000</f>
        <v>#REF!</v>
      </c>
      <c r="Y219" s="41">
        <f>D219/'1. Väestöennuste'!F220*1000</f>
        <v>1821.64477206276</v>
      </c>
      <c r="Z219" s="41">
        <f>E219/'1. Väestöennuste'!G220*1000</f>
        <v>-155.15391598580507</v>
      </c>
      <c r="AA219" s="41">
        <f>F219/'1. Väestöennuste'!H220*1000</f>
        <v>-158.07759119861032</v>
      </c>
      <c r="AB219" s="41">
        <f>G219/'1. Väestöennuste'!I220*1000</f>
        <v>-282.00864649151981</v>
      </c>
      <c r="AC219" s="41">
        <f>H219/'1. Väestöennuste'!J220*1000</f>
        <v>336.41466935034765</v>
      </c>
      <c r="AD219" s="41">
        <f>I219/'1. Väestöennuste'!K220*1000</f>
        <v>423.27585215885</v>
      </c>
      <c r="AE219" s="41">
        <f>J219/'1. Väestöennuste'!L220*1000</f>
        <v>164.56204726098721</v>
      </c>
      <c r="AF219" s="41">
        <f>K219/'1. Väestöennuste'!M220*1000</f>
        <v>-181.25487754704409</v>
      </c>
      <c r="AG219" s="41">
        <f>L219/'1. Väestöennuste'!N220*1000</f>
        <v>-948.05239960352128</v>
      </c>
      <c r="AH219" s="41">
        <f>M219/'1. Väestöennuste'!O220*1000</f>
        <v>-553.70855726436264</v>
      </c>
      <c r="AI219" s="41">
        <f>N219/'1. Väestöennuste'!P220*1000</f>
        <v>-756.26953066009594</v>
      </c>
      <c r="AJ219" s="41">
        <f>O219/'1. Väestöennuste'!Q220*1000</f>
        <v>-661.1756153138266</v>
      </c>
      <c r="AK219" s="41">
        <f>P219/'1. Väestöennuste'!R220*1000</f>
        <v>-691.02605420981172</v>
      </c>
      <c r="AL219" s="41">
        <f>Q219/'1. Väestöennuste'!S220*1000</f>
        <v>-683.42479755528916</v>
      </c>
      <c r="AM219" s="41">
        <f>R219/'1. Väestöennuste'!T220*1000</f>
        <v>-657.52220864231049</v>
      </c>
    </row>
    <row r="220" spans="1:39" x14ac:dyDescent="0.2">
      <c r="A220" s="34">
        <v>681</v>
      </c>
      <c r="B220" s="88" t="s">
        <v>534</v>
      </c>
      <c r="C220" s="41" t="e">
        <f>Vuosikate!C220+'7. Nettoinvestoinnit '!C220+'8. Satunnaiset erät'!C220+'9. Tulorahkorjauserät'!C220</f>
        <v>#REF!</v>
      </c>
      <c r="D220" s="41">
        <f>Vuosikate!D220+'7. Nettoinvestoinnit '!D220+'8. Satunnaiset erät'!D220+'9. Tulorahkorjauserät'!D220</f>
        <v>1358</v>
      </c>
      <c r="E220" s="41">
        <f>Vuosikate!E220+'7. Nettoinvestoinnit '!E220+'8. Satunnaiset erät'!E220+'9. Tulorahkorjauserät'!E220</f>
        <v>1129</v>
      </c>
      <c r="F220" s="41">
        <f>Vuosikate!F220+'7. Nettoinvestoinnit '!F220+'8. Satunnaiset erät'!F220+'9. Tulorahkorjauserät'!F220</f>
        <v>-1131</v>
      </c>
      <c r="G220" s="41">
        <f>Vuosikate!G220+'7. Nettoinvestoinnit '!G220+'8. Satunnaiset erät'!G220+'9. Tulorahkorjauserät'!G220</f>
        <v>986</v>
      </c>
      <c r="H220" s="41">
        <f>Vuosikate!H220+'7. Nettoinvestoinnit '!H220+'8. Satunnaiset erät'!H220+'9. Tulorahkorjauserät'!H220</f>
        <v>2378.8767412570687</v>
      </c>
      <c r="I220" s="41">
        <f>Vuosikate!I220+'7. Nettoinvestoinnit '!I220+'8. Satunnaiset erät'!I220+'9. Tulorahkorjauserät'!I220</f>
        <v>726.8662479256958</v>
      </c>
      <c r="J220" s="41">
        <f>Vuosikate!J220+'7. Nettoinvestoinnit '!J220+'8. Satunnaiset erät'!J220+'9. Tulorahkorjauserät'!J220</f>
        <v>836.87877469764453</v>
      </c>
      <c r="K220" s="41">
        <f>Vuosikate!K220+'7. Nettoinvestoinnit '!K220+'8. Satunnaiset erät'!K220+'9. Tulorahkorjauserät'!K220</f>
        <v>-481.55625314244844</v>
      </c>
      <c r="L220" s="41">
        <f>Vuosikate!L220+'7. Nettoinvestoinnit '!L220+'8. Satunnaiset erät'!L220+'9. Tulorahkorjauserät'!L220</f>
        <v>-49.705424826704217</v>
      </c>
      <c r="M220" s="41">
        <f>Vuosikate!M220+'7. Nettoinvestoinnit '!M220+'8. Satunnaiset erät'!M220+'9. Tulorahkorjauserät'!M220</f>
        <v>-111.98466177415531</v>
      </c>
      <c r="N220" s="41">
        <f>Vuosikate!N220+'7. Nettoinvestoinnit '!N220+'8. Satunnaiset erät'!N220+'9. Tulorahkorjauserät'!N220</f>
        <v>-48.978140673233383</v>
      </c>
      <c r="O220" s="41">
        <f>Vuosikate!O220+'7. Nettoinvestoinnit '!O220+'8. Satunnaiset erät'!O220+'9. Tulorahkorjauserät'!O220</f>
        <v>-138.56009517551547</v>
      </c>
      <c r="P220" s="41">
        <f>Vuosikate!P220+'7. Nettoinvestoinnit '!P220+'8. Satunnaiset erät'!P220+'9. Tulorahkorjauserät'!P220</f>
        <v>93.842315454816571</v>
      </c>
      <c r="Q220" s="41">
        <f>Vuosikate!Q220+'7. Nettoinvestoinnit '!Q220+'8. Satunnaiset erät'!Q220+'9. Tulorahkorjauserät'!Q220</f>
        <v>218.27227767023965</v>
      </c>
      <c r="R220" s="41">
        <f>Vuosikate!R220+'7. Nettoinvestoinnit '!R220+'8. Satunnaiset erät'!R220+'9. Tulorahkorjauserät'!R220</f>
        <v>134.3448304608421</v>
      </c>
      <c r="S220" s="41">
        <v>6</v>
      </c>
      <c r="V220" s="34">
        <v>681</v>
      </c>
      <c r="W220" s="88" t="s">
        <v>534</v>
      </c>
      <c r="X220" s="41" t="e">
        <f>C220/'1. Väestöennuste'!E221*1000</f>
        <v>#REF!</v>
      </c>
      <c r="Y220" s="41">
        <f>D220/'1. Väestöennuste'!F221*1000</f>
        <v>372.15675527541794</v>
      </c>
      <c r="Z220" s="41">
        <f>E220/'1. Väestöennuste'!G221*1000</f>
        <v>317.75963974106389</v>
      </c>
      <c r="AA220" s="41">
        <f>F220/'1. Väestöennuste'!H221*1000</f>
        <v>-321.85543540125212</v>
      </c>
      <c r="AB220" s="41">
        <f>G220/'1. Väestöennuste'!I221*1000</f>
        <v>287.37977266103178</v>
      </c>
      <c r="AC220" s="41">
        <f>H220/'1. Väestöennuste'!J221*1000</f>
        <v>707.15717635465785</v>
      </c>
      <c r="AD220" s="41">
        <f>I220/'1. Väestöennuste'!K221*1000</f>
        <v>218.27815253023897</v>
      </c>
      <c r="AE220" s="41">
        <f>J220/'1. Väestöennuste'!L221*1000</f>
        <v>252.9863285059385</v>
      </c>
      <c r="AF220" s="41">
        <f>K220/'1. Väestöennuste'!M221*1000</f>
        <v>-146.05891815057581</v>
      </c>
      <c r="AG220" s="41">
        <f>L220/'1. Väestöennuste'!N221*1000</f>
        <v>-15.312823421658724</v>
      </c>
      <c r="AH220" s="41">
        <f>M220/'1. Väestöennuste'!O221*1000</f>
        <v>-34.788649199799721</v>
      </c>
      <c r="AI220" s="41">
        <f>N220/'1. Väestöennuste'!P221*1000</f>
        <v>-15.372925509489448</v>
      </c>
      <c r="AJ220" s="41">
        <f>O220/'1. Väestöennuste'!Q221*1000</f>
        <v>-43.98733180175094</v>
      </c>
      <c r="AK220" s="41">
        <f>P220/'1. Väestöennuste'!R221*1000</f>
        <v>30.106613877066593</v>
      </c>
      <c r="AL220" s="41">
        <f>Q220/'1. Väestöennuste'!S221*1000</f>
        <v>70.798662883632701</v>
      </c>
      <c r="AM220" s="41">
        <f>R220/'1. Väestöennuste'!T221*1000</f>
        <v>44.061931932057107</v>
      </c>
    </row>
    <row r="221" spans="1:39" x14ac:dyDescent="0.2">
      <c r="A221" s="34">
        <v>683</v>
      </c>
      <c r="B221" s="88" t="s">
        <v>535</v>
      </c>
      <c r="C221" s="41" t="e">
        <f>Vuosikate!C221+'7. Nettoinvestoinnit '!C221+'8. Satunnaiset erät'!C221+'9. Tulorahkorjauserät'!C221</f>
        <v>#REF!</v>
      </c>
      <c r="D221" s="41">
        <f>Vuosikate!D221+'7. Nettoinvestoinnit '!D221+'8. Satunnaiset erät'!D221+'9. Tulorahkorjauserät'!D221</f>
        <v>1907</v>
      </c>
      <c r="E221" s="41">
        <f>Vuosikate!E221+'7. Nettoinvestoinnit '!E221+'8. Satunnaiset erät'!E221+'9. Tulorahkorjauserät'!E221</f>
        <v>2082</v>
      </c>
      <c r="F221" s="41">
        <f>Vuosikate!F221+'7. Nettoinvestoinnit '!F221+'8. Satunnaiset erät'!F221+'9. Tulorahkorjauserät'!F221</f>
        <v>749</v>
      </c>
      <c r="G221" s="41">
        <f>Vuosikate!G221+'7. Nettoinvestoinnit '!G221+'8. Satunnaiset erät'!G221+'9. Tulorahkorjauserät'!G221</f>
        <v>177</v>
      </c>
      <c r="H221" s="41">
        <f>Vuosikate!H221+'7. Nettoinvestoinnit '!H221+'8. Satunnaiset erät'!H221+'9. Tulorahkorjauserät'!H221</f>
        <v>1002.172577254365</v>
      </c>
      <c r="I221" s="41">
        <f>Vuosikate!I221+'7. Nettoinvestoinnit '!I221+'8. Satunnaiset erät'!I221+'9. Tulorahkorjauserät'!I221</f>
        <v>887.00472230258003</v>
      </c>
      <c r="J221" s="41">
        <f>Vuosikate!J221+'7. Nettoinvestoinnit '!J221+'8. Satunnaiset erät'!J221+'9. Tulorahkorjauserät'!J221</f>
        <v>-139.56376291205265</v>
      </c>
      <c r="K221" s="41">
        <f>Vuosikate!K221+'7. Nettoinvestoinnit '!K221+'8. Satunnaiset erät'!K221+'9. Tulorahkorjauserät'!K221</f>
        <v>-8462.6727872413849</v>
      </c>
      <c r="L221" s="41">
        <f>Vuosikate!L221+'7. Nettoinvestoinnit '!L221+'8. Satunnaiset erät'!L221+'9. Tulorahkorjauserät'!L221</f>
        <v>-5510.2039548118646</v>
      </c>
      <c r="M221" s="41">
        <f>Vuosikate!M221+'7. Nettoinvestoinnit '!M221+'8. Satunnaiset erät'!M221+'9. Tulorahkorjauserät'!M221</f>
        <v>1780.6802704639854</v>
      </c>
      <c r="N221" s="41">
        <f>Vuosikate!N221+'7. Nettoinvestoinnit '!N221+'8. Satunnaiset erät'!N221+'9. Tulorahkorjauserät'!N221</f>
        <v>-586.97306770272735</v>
      </c>
      <c r="O221" s="41">
        <f>Vuosikate!O221+'7. Nettoinvestoinnit '!O221+'8. Satunnaiset erät'!O221+'9. Tulorahkorjauserät'!O221</f>
        <v>-1195.8718644079327</v>
      </c>
      <c r="P221" s="41">
        <f>Vuosikate!P221+'7. Nettoinvestoinnit '!P221+'8. Satunnaiset erät'!P221+'9. Tulorahkorjauserät'!P221</f>
        <v>-1592.9321891925424</v>
      </c>
      <c r="Q221" s="41">
        <f>Vuosikate!Q221+'7. Nettoinvestoinnit '!Q221+'8. Satunnaiset erät'!Q221+'9. Tulorahkorjauserät'!Q221</f>
        <v>-1682.1070757102198</v>
      </c>
      <c r="R221" s="41">
        <f>Vuosikate!R221+'7. Nettoinvestoinnit '!R221+'8. Satunnaiset erät'!R221+'9. Tulorahkorjauserät'!R221</f>
        <v>-1638.6233391062242</v>
      </c>
      <c r="S221" s="41">
        <v>6</v>
      </c>
      <c r="V221" s="34">
        <v>683</v>
      </c>
      <c r="W221" s="88" t="s">
        <v>535</v>
      </c>
      <c r="X221" s="41" t="e">
        <f>C221/'1. Väestöennuste'!E222*1000</f>
        <v>#REF!</v>
      </c>
      <c r="Y221" s="41">
        <f>D221/'1. Väestöennuste'!F222*1000</f>
        <v>474.02435993040018</v>
      </c>
      <c r="Z221" s="41">
        <f>E221/'1. Väestöennuste'!G222*1000</f>
        <v>524.16918429003022</v>
      </c>
      <c r="AA221" s="41">
        <f>F221/'1. Väestöennuste'!H222*1000</f>
        <v>192.24845995893224</v>
      </c>
      <c r="AB221" s="41">
        <f>G221/'1. Väestöennuste'!I222*1000</f>
        <v>46.788263283108641</v>
      </c>
      <c r="AC221" s="41">
        <f>H221/'1. Väestöennuste'!J222*1000</f>
        <v>269.98183654481818</v>
      </c>
      <c r="AD221" s="41">
        <f>I221/'1. Väestöennuste'!K222*1000</f>
        <v>241.69066002795097</v>
      </c>
      <c r="AE221" s="41">
        <f>J221/'1. Väestöennuste'!L222*1000</f>
        <v>-38.574837731357839</v>
      </c>
      <c r="AF221" s="41">
        <f>K221/'1. Väestöennuste'!M222*1000</f>
        <v>-2351.3956063465921</v>
      </c>
      <c r="AG221" s="41">
        <f>L221/'1. Väestöennuste'!N222*1000</f>
        <v>-1543.4744971461805</v>
      </c>
      <c r="AH221" s="41">
        <f>M221/'1. Väestöennuste'!O222*1000</f>
        <v>504.44200296430188</v>
      </c>
      <c r="AI221" s="41">
        <f>N221/'1. Väestöennuste'!P222*1000</f>
        <v>-169.54739101754112</v>
      </c>
      <c r="AJ221" s="41">
        <f>O221/'1. Väestöennuste'!Q222*1000</f>
        <v>-350.18209792325996</v>
      </c>
      <c r="AK221" s="41">
        <f>P221/'1. Väestöennuste'!R222*1000</f>
        <v>-473.24188627229427</v>
      </c>
      <c r="AL221" s="41">
        <f>Q221/'1. Väestöennuste'!S222*1000</f>
        <v>-506.81141178373599</v>
      </c>
      <c r="AM221" s="41">
        <f>R221/'1. Väestöennuste'!T222*1000</f>
        <v>-500.4958274606671</v>
      </c>
    </row>
    <row r="222" spans="1:39" x14ac:dyDescent="0.2">
      <c r="A222" s="34">
        <v>684</v>
      </c>
      <c r="B222" s="88" t="s">
        <v>536</v>
      </c>
      <c r="C222" s="41" t="e">
        <f>Vuosikate!C222+'7. Nettoinvestoinnit '!C222+'8. Satunnaiset erät'!C222+'9. Tulorahkorjauserät'!C222</f>
        <v>#REF!</v>
      </c>
      <c r="D222" s="41">
        <f>Vuosikate!D222+'7. Nettoinvestoinnit '!D222+'8. Satunnaiset erät'!D222+'9. Tulorahkorjauserät'!D222</f>
        <v>1498</v>
      </c>
      <c r="E222" s="41">
        <f>Vuosikate!E222+'7. Nettoinvestoinnit '!E222+'8. Satunnaiset erät'!E222+'9. Tulorahkorjauserät'!E222</f>
        <v>12622</v>
      </c>
      <c r="F222" s="41">
        <f>Vuosikate!F222+'7. Nettoinvestoinnit '!F222+'8. Satunnaiset erät'!F222+'9. Tulorahkorjauserät'!F222</f>
        <v>-20553</v>
      </c>
      <c r="G222" s="41">
        <f>Vuosikate!G222+'7. Nettoinvestoinnit '!G222+'8. Satunnaiset erät'!G222+'9. Tulorahkorjauserät'!G222</f>
        <v>-21804</v>
      </c>
      <c r="H222" s="41">
        <f>Vuosikate!H222+'7. Nettoinvestoinnit '!H222+'8. Satunnaiset erät'!H222+'9. Tulorahkorjauserät'!H222</f>
        <v>20053.399845386914</v>
      </c>
      <c r="I222" s="41">
        <f>Vuosikate!I222+'7. Nettoinvestoinnit '!I222+'8. Satunnaiset erät'!I222+'9. Tulorahkorjauserät'!I222</f>
        <v>1733.0701336262896</v>
      </c>
      <c r="J222" s="41">
        <f>Vuosikate!J222+'7. Nettoinvestoinnit '!J222+'8. Satunnaiset erät'!J222+'9. Tulorahkorjauserät'!J222</f>
        <v>-21819.955388809889</v>
      </c>
      <c r="K222" s="41">
        <f>Vuosikate!K222+'7. Nettoinvestoinnit '!K222+'8. Satunnaiset erät'!K222+'9. Tulorahkorjauserät'!K222</f>
        <v>-11012.988380579038</v>
      </c>
      <c r="L222" s="41">
        <f>Vuosikate!L222+'7. Nettoinvestoinnit '!L222+'8. Satunnaiset erät'!L222+'9. Tulorahkorjauserät'!L222</f>
        <v>-18659.979124619433</v>
      </c>
      <c r="M222" s="41">
        <f>Vuosikate!M222+'7. Nettoinvestoinnit '!M222+'8. Satunnaiset erät'!M222+'9. Tulorahkorjauserät'!M222</f>
        <v>-32626.723830293831</v>
      </c>
      <c r="N222" s="41">
        <f>Vuosikate!N222+'7. Nettoinvestoinnit '!N222+'8. Satunnaiset erät'!N222+'9. Tulorahkorjauserät'!N222</f>
        <v>-27183.351522802157</v>
      </c>
      <c r="O222" s="41">
        <f>Vuosikate!O222+'7. Nettoinvestoinnit '!O222+'8. Satunnaiset erät'!O222+'9. Tulorahkorjauserät'!O222</f>
        <v>-23776.824752162891</v>
      </c>
      <c r="P222" s="41">
        <f>Vuosikate!P222+'7. Nettoinvestoinnit '!P222+'8. Satunnaiset erät'!P222+'9. Tulorahkorjauserät'!P222</f>
        <v>-21698.340891599022</v>
      </c>
      <c r="Q222" s="41">
        <f>Vuosikate!Q222+'7. Nettoinvestoinnit '!Q222+'8. Satunnaiset erät'!Q222+'9. Tulorahkorjauserät'!Q222</f>
        <v>-21101.73022313719</v>
      </c>
      <c r="R222" s="41">
        <f>Vuosikate!R222+'7. Nettoinvestoinnit '!R222+'8. Satunnaiset erät'!R222+'9. Tulorahkorjauserät'!R222</f>
        <v>-19518.836758063306</v>
      </c>
      <c r="S222" s="41">
        <v>3</v>
      </c>
      <c r="V222" s="34">
        <v>684</v>
      </c>
      <c r="W222" s="88" t="s">
        <v>536</v>
      </c>
      <c r="X222" s="41" t="e">
        <f>C222/'1. Väestöennuste'!E223*1000</f>
        <v>#REF!</v>
      </c>
      <c r="Y222" s="41">
        <f>D222/'1. Väestöennuste'!F223*1000</f>
        <v>37.814913919321448</v>
      </c>
      <c r="Z222" s="41">
        <f>E222/'1. Väestöennuste'!G223*1000</f>
        <v>318.57647652700655</v>
      </c>
      <c r="AA222" s="41">
        <f>F222/'1. Väestöennuste'!H223*1000</f>
        <v>-522.17987804878055</v>
      </c>
      <c r="AB222" s="41">
        <f>G222/'1. Väestöennuste'!I223*1000</f>
        <v>-556.15355184287716</v>
      </c>
      <c r="AC222" s="41">
        <f>H222/'1. Väestöennuste'!J223*1000</f>
        <v>513.66290587568938</v>
      </c>
      <c r="AD222" s="41">
        <f>I222/'1. Väestöennuste'!K223*1000</f>
        <v>44.484461449890638</v>
      </c>
      <c r="AE222" s="41">
        <f>J222/'1. Väestöennuste'!L223*1000</f>
        <v>-564.30432639744197</v>
      </c>
      <c r="AF222" s="41">
        <f>K222/'1. Väestöennuste'!M223*1000</f>
        <v>-283.6060048562793</v>
      </c>
      <c r="AG222" s="41">
        <f>L222/'1. Väestöennuste'!N223*1000</f>
        <v>-478.85390896683003</v>
      </c>
      <c r="AH222" s="41">
        <f>M222/'1. Väestöennuste'!O223*1000</f>
        <v>-841.4805104143046</v>
      </c>
      <c r="AI222" s="41">
        <f>N222/'1. Väestöennuste'!P223*1000</f>
        <v>-704.23190473580723</v>
      </c>
      <c r="AJ222" s="41">
        <f>O222/'1. Väestöennuste'!Q223*1000</f>
        <v>-617.57986369254263</v>
      </c>
      <c r="AK222" s="41">
        <f>P222/'1. Väestöennuste'!R223*1000</f>
        <v>-564.84031996873671</v>
      </c>
      <c r="AL222" s="41">
        <f>Q222/'1. Väestöennuste'!S223*1000</f>
        <v>-550.42726929955893</v>
      </c>
      <c r="AM222" s="41">
        <f>R222/'1. Väestöennuste'!T223*1000</f>
        <v>-510.21635189416838</v>
      </c>
    </row>
    <row r="223" spans="1:39" x14ac:dyDescent="0.2">
      <c r="A223" s="34">
        <v>686</v>
      </c>
      <c r="B223" s="88" t="s">
        <v>537</v>
      </c>
      <c r="C223" s="41" t="e">
        <f>Vuosikate!C223+'7. Nettoinvestoinnit '!C223+'8. Satunnaiset erät'!C223+'9. Tulorahkorjauserät'!C223</f>
        <v>#REF!</v>
      </c>
      <c r="D223" s="41">
        <f>Vuosikate!D223+'7. Nettoinvestoinnit '!D223+'8. Satunnaiset erät'!D223+'9. Tulorahkorjauserät'!D223</f>
        <v>1223</v>
      </c>
      <c r="E223" s="41">
        <f>Vuosikate!E223+'7. Nettoinvestoinnit '!E223+'8. Satunnaiset erät'!E223+'9. Tulorahkorjauserät'!E223</f>
        <v>-458</v>
      </c>
      <c r="F223" s="41">
        <f>Vuosikate!F223+'7. Nettoinvestoinnit '!F223+'8. Satunnaiset erät'!F223+'9. Tulorahkorjauserät'!F223</f>
        <v>-1589</v>
      </c>
      <c r="G223" s="41">
        <f>Vuosikate!G223+'7. Nettoinvestoinnit '!G223+'8. Satunnaiset erät'!G223+'9. Tulorahkorjauserät'!G223</f>
        <v>-2273</v>
      </c>
      <c r="H223" s="41">
        <f>Vuosikate!H223+'7. Nettoinvestoinnit '!H223+'8. Satunnaiset erät'!H223+'9. Tulorahkorjauserät'!H223</f>
        <v>-64.276307892596378</v>
      </c>
      <c r="I223" s="41">
        <f>Vuosikate!I223+'7. Nettoinvestoinnit '!I223+'8. Satunnaiset erät'!I223+'9. Tulorahkorjauserät'!I223</f>
        <v>283.71902213981093</v>
      </c>
      <c r="J223" s="41">
        <f>Vuosikate!J223+'7. Nettoinvestoinnit '!J223+'8. Satunnaiset erät'!J223+'9. Tulorahkorjauserät'!J223</f>
        <v>1255.2092599022415</v>
      </c>
      <c r="K223" s="41">
        <f>Vuosikate!K223+'7. Nettoinvestoinnit '!K223+'8. Satunnaiset erät'!K223+'9. Tulorahkorjauserät'!K223</f>
        <v>777.77267108475189</v>
      </c>
      <c r="L223" s="41">
        <f>Vuosikate!L223+'7. Nettoinvestoinnit '!L223+'8. Satunnaiset erät'!L223+'9. Tulorahkorjauserät'!L223</f>
        <v>1377.9856138378098</v>
      </c>
      <c r="M223" s="41">
        <f>Vuosikate!M223+'7. Nettoinvestoinnit '!M223+'8. Satunnaiset erät'!M223+'9. Tulorahkorjauserät'!M223</f>
        <v>1350.6988066436602</v>
      </c>
      <c r="N223" s="41">
        <f>Vuosikate!N223+'7. Nettoinvestoinnit '!N223+'8. Satunnaiset erät'!N223+'9. Tulorahkorjauserät'!N223</f>
        <v>977.99227056627524</v>
      </c>
      <c r="O223" s="41">
        <f>Vuosikate!O223+'7. Nettoinvestoinnit '!O223+'8. Satunnaiset erät'!O223+'9. Tulorahkorjauserät'!O223</f>
        <v>1388.1829957246161</v>
      </c>
      <c r="P223" s="41">
        <f>Vuosikate!P223+'7. Nettoinvestoinnit '!P223+'8. Satunnaiset erät'!P223+'9. Tulorahkorjauserät'!P223</f>
        <v>1549.2009435534178</v>
      </c>
      <c r="Q223" s="41">
        <f>Vuosikate!Q223+'7. Nettoinvestoinnit '!Q223+'8. Satunnaiset erät'!Q223+'9. Tulorahkorjauserät'!Q223</f>
        <v>1852.9450399035632</v>
      </c>
      <c r="R223" s="41">
        <f>Vuosikate!R223+'7. Nettoinvestoinnit '!R223+'8. Satunnaiset erät'!R223+'9. Tulorahkorjauserät'!R223</f>
        <v>2021.8162179244703</v>
      </c>
      <c r="S223" s="41">
        <v>6</v>
      </c>
      <c r="V223" s="34">
        <v>686</v>
      </c>
      <c r="W223" s="88" t="s">
        <v>537</v>
      </c>
      <c r="X223" s="41" t="e">
        <f>C223/'1. Väestöennuste'!E224*1000</f>
        <v>#REF!</v>
      </c>
      <c r="Y223" s="41">
        <f>D223/'1. Väestöennuste'!F224*1000</f>
        <v>371.95863746958634</v>
      </c>
      <c r="Z223" s="41">
        <f>E223/'1. Väestöennuste'!G224*1000</f>
        <v>-140.70660522273425</v>
      </c>
      <c r="AA223" s="41">
        <f>F223/'1. Väestöennuste'!H224*1000</f>
        <v>-497.18397997496874</v>
      </c>
      <c r="AB223" s="41">
        <f>G223/'1. Väestöennuste'!I224*1000</f>
        <v>-728.29221403396355</v>
      </c>
      <c r="AC223" s="41">
        <f>H223/'1. Väestöennuste'!J224*1000</f>
        <v>-21.053490957286726</v>
      </c>
      <c r="AD223" s="41">
        <f>I223/'1. Väestöennuste'!K224*1000</f>
        <v>93.544023125555867</v>
      </c>
      <c r="AE223" s="41">
        <f>J223/'1. Väestöennuste'!L224*1000</f>
        <v>423.48490550008142</v>
      </c>
      <c r="AF223" s="41">
        <f>K223/'1. Väestöennuste'!M224*1000</f>
        <v>265.17990831392837</v>
      </c>
      <c r="AG223" s="41">
        <f>L223/'1. Väestöennuste'!N224*1000</f>
        <v>469.50106093281426</v>
      </c>
      <c r="AH223" s="41">
        <f>M223/'1. Väestöennuste'!O224*1000</f>
        <v>461.30423724168725</v>
      </c>
      <c r="AI223" s="41">
        <f>N223/'1. Väestöennuste'!P224*1000</f>
        <v>351.29032707121956</v>
      </c>
      <c r="AJ223" s="41">
        <f>O223/'1. Väestöennuste'!Q224*1000</f>
        <v>506.82110103125819</v>
      </c>
      <c r="AK223" s="41">
        <f>P223/'1. Väestöennuste'!R224*1000</f>
        <v>574.62943010141612</v>
      </c>
      <c r="AL223" s="41">
        <f>Q223/'1. Väestöennuste'!S224*1000</f>
        <v>697.38240116807049</v>
      </c>
      <c r="AM223" s="41">
        <f>R223/'1. Väestöennuste'!T224*1000</f>
        <v>771.39115525542559</v>
      </c>
    </row>
    <row r="224" spans="1:39" x14ac:dyDescent="0.2">
      <c r="A224" s="34">
        <v>687</v>
      </c>
      <c r="B224" s="88" t="s">
        <v>538</v>
      </c>
      <c r="C224" s="41" t="e">
        <f>Vuosikate!C224+'7. Nettoinvestoinnit '!C224+'8. Satunnaiset erät'!C224+'9. Tulorahkorjauserät'!C224</f>
        <v>#REF!</v>
      </c>
      <c r="D224" s="41">
        <f>Vuosikate!D224+'7. Nettoinvestoinnit '!D224+'8. Satunnaiset erät'!D224+'9. Tulorahkorjauserät'!D224</f>
        <v>-1104</v>
      </c>
      <c r="E224" s="41">
        <f>Vuosikate!E224+'7. Nettoinvestoinnit '!E224+'8. Satunnaiset erät'!E224+'9. Tulorahkorjauserät'!E224</f>
        <v>406</v>
      </c>
      <c r="F224" s="41">
        <f>Vuosikate!F224+'7. Nettoinvestoinnit '!F224+'8. Satunnaiset erät'!F224+'9. Tulorahkorjauserät'!F224</f>
        <v>603</v>
      </c>
      <c r="G224" s="41">
        <f>Vuosikate!G224+'7. Nettoinvestoinnit '!G224+'8. Satunnaiset erät'!G224+'9. Tulorahkorjauserät'!G224</f>
        <v>103</v>
      </c>
      <c r="H224" s="41">
        <f>Vuosikate!H224+'7. Nettoinvestoinnit '!H224+'8. Satunnaiset erät'!H224+'9. Tulorahkorjauserät'!H224</f>
        <v>1668.0007618505333</v>
      </c>
      <c r="I224" s="41">
        <f>Vuosikate!I224+'7. Nettoinvestoinnit '!I224+'8. Satunnaiset erät'!I224+'9. Tulorahkorjauserät'!I224</f>
        <v>2813.5569976989668</v>
      </c>
      <c r="J224" s="41">
        <f>Vuosikate!J224+'7. Nettoinvestoinnit '!J224+'8. Satunnaiset erät'!J224+'9. Tulorahkorjauserät'!J224</f>
        <v>1645.8718038176251</v>
      </c>
      <c r="K224" s="41">
        <f>Vuosikate!K224+'7. Nettoinvestoinnit '!K224+'8. Satunnaiset erät'!K224+'9. Tulorahkorjauserät'!K224</f>
        <v>510.92508928932273</v>
      </c>
      <c r="L224" s="41">
        <f>Vuosikate!L224+'7. Nettoinvestoinnit '!L224+'8. Satunnaiset erät'!L224+'9. Tulorahkorjauserät'!L224</f>
        <v>728.79161082362089</v>
      </c>
      <c r="M224" s="41">
        <f>Vuosikate!M224+'7. Nettoinvestoinnit '!M224+'8. Satunnaiset erät'!M224+'9. Tulorahkorjauserät'!M224</f>
        <v>490.68368268879635</v>
      </c>
      <c r="N224" s="41">
        <f>Vuosikate!N224+'7. Nettoinvestoinnit '!N224+'8. Satunnaiset erät'!N224+'9. Tulorahkorjauserät'!N224</f>
        <v>428.82623251733605</v>
      </c>
      <c r="O224" s="41">
        <f>Vuosikate!O224+'7. Nettoinvestoinnit '!O224+'8. Satunnaiset erät'!O224+'9. Tulorahkorjauserät'!O224</f>
        <v>294.11501630342764</v>
      </c>
      <c r="P224" s="41">
        <f>Vuosikate!P224+'7. Nettoinvestoinnit '!P224+'8. Satunnaiset erät'!P224+'9. Tulorahkorjauserät'!P224</f>
        <v>250.42004827665392</v>
      </c>
      <c r="Q224" s="41">
        <f>Vuosikate!Q224+'7. Nettoinvestoinnit '!Q224+'8. Satunnaiset erät'!Q224+'9. Tulorahkorjauserät'!Q224</f>
        <v>258.60682765568095</v>
      </c>
      <c r="R224" s="41">
        <f>Vuosikate!R224+'7. Nettoinvestoinnit '!R224+'8. Satunnaiset erät'!R224+'9. Tulorahkorjauserät'!R224</f>
        <v>435.22214267219374</v>
      </c>
      <c r="S224" s="41">
        <v>7</v>
      </c>
      <c r="V224" s="34">
        <v>687</v>
      </c>
      <c r="W224" s="88" t="s">
        <v>538</v>
      </c>
      <c r="X224" s="41" t="e">
        <f>C224/'1. Väestöennuste'!E225*1000</f>
        <v>#REF!</v>
      </c>
      <c r="Y224" s="41">
        <f>D224/'1. Väestöennuste'!F225*1000</f>
        <v>-640.74289030760303</v>
      </c>
      <c r="Z224" s="41">
        <f>E224/'1. Väestöennuste'!G225*1000</f>
        <v>239.10482921083627</v>
      </c>
      <c r="AA224" s="41">
        <f>F224/'1. Väestöennuste'!H225*1000</f>
        <v>365.23319200484553</v>
      </c>
      <c r="AB224" s="41">
        <f>G224/'1. Väestöennuste'!I225*1000</f>
        <v>64.294631710362054</v>
      </c>
      <c r="AC224" s="41">
        <f>H224/'1. Väestöennuste'!J225*1000</f>
        <v>1068.546292024685</v>
      </c>
      <c r="AD224" s="41">
        <f>I224/'1. Väestöennuste'!K225*1000</f>
        <v>1859.588233773276</v>
      </c>
      <c r="AE224" s="41">
        <f>J224/'1. Väestöennuste'!L225*1000</f>
        <v>1114.3343289218856</v>
      </c>
      <c r="AF224" s="41">
        <f>K224/'1. Väestöennuste'!M225*1000</f>
        <v>358.79570877059183</v>
      </c>
      <c r="AG224" s="41">
        <f>L224/'1. Väestöennuste'!N225*1000</f>
        <v>515.77608692400634</v>
      </c>
      <c r="AH224" s="41">
        <f>M224/'1. Väestöennuste'!O225*1000</f>
        <v>350.98975871873841</v>
      </c>
      <c r="AI224" s="41">
        <f>N224/'1. Väestöennuste'!P225*1000</f>
        <v>326.35177512734856</v>
      </c>
      <c r="AJ224" s="41">
        <f>O224/'1. Väestöennuste'!Q225*1000</f>
        <v>229.24007506112832</v>
      </c>
      <c r="AK224" s="41">
        <f>P224/'1. Väestöennuste'!R225*1000</f>
        <v>200.01601300052229</v>
      </c>
      <c r="AL224" s="41">
        <f>Q224/'1. Väestöennuste'!S225*1000</f>
        <v>211.2800879539877</v>
      </c>
      <c r="AM224" s="41">
        <f>R224/'1. Väestöennuste'!T225*1000</f>
        <v>363.89811260216868</v>
      </c>
    </row>
    <row r="225" spans="1:39" x14ac:dyDescent="0.2">
      <c r="A225" s="34">
        <v>689</v>
      </c>
      <c r="B225" s="88" t="s">
        <v>539</v>
      </c>
      <c r="C225" s="41" t="e">
        <f>Vuosikate!C225+'7. Nettoinvestoinnit '!C225+'8. Satunnaiset erät'!C225+'9. Tulorahkorjauserät'!C225</f>
        <v>#REF!</v>
      </c>
      <c r="D225" s="41">
        <f>Vuosikate!D225+'7. Nettoinvestoinnit '!D225+'8. Satunnaiset erät'!D225+'9. Tulorahkorjauserät'!D225</f>
        <v>-1449</v>
      </c>
      <c r="E225" s="41">
        <f>Vuosikate!E225+'7. Nettoinvestoinnit '!E225+'8. Satunnaiset erät'!E225+'9. Tulorahkorjauserät'!E225</f>
        <v>1510</v>
      </c>
      <c r="F225" s="41">
        <f>Vuosikate!F225+'7. Nettoinvestoinnit '!F225+'8. Satunnaiset erät'!F225+'9. Tulorahkorjauserät'!F225</f>
        <v>1157</v>
      </c>
      <c r="G225" s="41">
        <f>Vuosikate!G225+'7. Nettoinvestoinnit '!G225+'8. Satunnaiset erät'!G225+'9. Tulorahkorjauserät'!G225</f>
        <v>99</v>
      </c>
      <c r="H225" s="41">
        <f>Vuosikate!H225+'7. Nettoinvestoinnit '!H225+'8. Satunnaiset erät'!H225+'9. Tulorahkorjauserät'!H225</f>
        <v>799.65142720147924</v>
      </c>
      <c r="I225" s="41">
        <f>Vuosikate!I225+'7. Nettoinvestoinnit '!I225+'8. Satunnaiset erät'!I225+'9. Tulorahkorjauserät'!I225</f>
        <v>1909.3518676001331</v>
      </c>
      <c r="J225" s="41">
        <f>Vuosikate!J225+'7. Nettoinvestoinnit '!J225+'8. Satunnaiset erät'!J225+'9. Tulorahkorjauserät'!J225</f>
        <v>817.56043234968092</v>
      </c>
      <c r="K225" s="41">
        <f>Vuosikate!K225+'7. Nettoinvestoinnit '!K225+'8. Satunnaiset erät'!K225+'9. Tulorahkorjauserät'!K225</f>
        <v>1734.7748534759201</v>
      </c>
      <c r="L225" s="41">
        <f>Vuosikate!L225+'7. Nettoinvestoinnit '!L225+'8. Satunnaiset erät'!L225+'9. Tulorahkorjauserät'!L225</f>
        <v>370.09705182476148</v>
      </c>
      <c r="M225" s="41">
        <f>Vuosikate!M225+'7. Nettoinvestoinnit '!M225+'8. Satunnaiset erät'!M225+'9. Tulorahkorjauserät'!M225</f>
        <v>98.589442782064538</v>
      </c>
      <c r="N225" s="41">
        <f>Vuosikate!N225+'7. Nettoinvestoinnit '!N225+'8. Satunnaiset erät'!N225+'9. Tulorahkorjauserät'!N225</f>
        <v>692.72925616355451</v>
      </c>
      <c r="O225" s="41">
        <f>Vuosikate!O225+'7. Nettoinvestoinnit '!O225+'8. Satunnaiset erät'!O225+'9. Tulorahkorjauserät'!O225</f>
        <v>-169.25402650548972</v>
      </c>
      <c r="P225" s="41">
        <f>Vuosikate!P225+'7. Nettoinvestoinnit '!P225+'8. Satunnaiset erät'!P225+'9. Tulorahkorjauserät'!P225</f>
        <v>49.7495796896294</v>
      </c>
      <c r="Q225" s="41">
        <f>Vuosikate!Q225+'7. Nettoinvestoinnit '!Q225+'8. Satunnaiset erät'!Q225+'9. Tulorahkorjauserät'!Q225</f>
        <v>122.95517960247071</v>
      </c>
      <c r="R225" s="41">
        <f>Vuosikate!R225+'7. Nettoinvestoinnit '!R225+'8. Satunnaiset erät'!R225+'9. Tulorahkorjauserät'!R225</f>
        <v>330.08960170205546</v>
      </c>
      <c r="S225" s="41">
        <v>6</v>
      </c>
      <c r="V225" s="34">
        <v>689</v>
      </c>
      <c r="W225" s="88" t="s">
        <v>539</v>
      </c>
      <c r="X225" s="41" t="e">
        <f>C225/'1. Väestöennuste'!E226*1000</f>
        <v>#REF!</v>
      </c>
      <c r="Y225" s="41">
        <f>D225/'1. Väestöennuste'!F226*1000</f>
        <v>-417.21854304635764</v>
      </c>
      <c r="Z225" s="41">
        <f>E225/'1. Väestöennuste'!G226*1000</f>
        <v>439.46449359720606</v>
      </c>
      <c r="AA225" s="41">
        <f>F225/'1. Väestöennuste'!H226*1000</f>
        <v>346.9265367316342</v>
      </c>
      <c r="AB225" s="41">
        <f>G225/'1. Väestöennuste'!I226*1000</f>
        <v>30.688158710477371</v>
      </c>
      <c r="AC225" s="41">
        <f>H225/'1. Väestöennuste'!J226*1000</f>
        <v>254.18036465399845</v>
      </c>
      <c r="AD225" s="41">
        <f>I225/'1. Väestöennuste'!K226*1000</f>
        <v>617.5135406210004</v>
      </c>
      <c r="AE225" s="41">
        <f>J225/'1. Väestöennuste'!L226*1000</f>
        <v>264.32603697047557</v>
      </c>
      <c r="AF225" s="41">
        <f>K225/'1. Väestöennuste'!M226*1000</f>
        <v>572.15529468203158</v>
      </c>
      <c r="AG225" s="41">
        <f>L225/'1. Väestöennuste'!N226*1000</f>
        <v>123.03758371833825</v>
      </c>
      <c r="AH225" s="41">
        <f>M225/'1. Väestöennuste'!O226*1000</f>
        <v>34.137618691850598</v>
      </c>
      <c r="AI225" s="41">
        <f>N225/'1. Väestöennuste'!P226*1000</f>
        <v>238.1331234663302</v>
      </c>
      <c r="AJ225" s="41">
        <f>O225/'1. Väestöennuste'!Q226*1000</f>
        <v>-58.93246048241285</v>
      </c>
      <c r="AK225" s="41">
        <f>P225/'1. Väestöennuste'!R226*1000</f>
        <v>17.529802568579775</v>
      </c>
      <c r="AL225" s="41">
        <f>Q225/'1. Väestöennuste'!S226*1000</f>
        <v>43.803056502483329</v>
      </c>
      <c r="AM225" s="41">
        <f>R225/'1. Väestöennuste'!T226*1000</f>
        <v>118.95120782056053</v>
      </c>
    </row>
    <row r="226" spans="1:39" x14ac:dyDescent="0.2">
      <c r="A226" s="34">
        <v>691</v>
      </c>
      <c r="B226" s="88" t="s">
        <v>540</v>
      </c>
      <c r="C226" s="41" t="e">
        <f>Vuosikate!C226+'7. Nettoinvestoinnit '!C226+'8. Satunnaiset erät'!C226+'9. Tulorahkorjauserät'!C226</f>
        <v>#REF!</v>
      </c>
      <c r="D226" s="41">
        <f>Vuosikate!D226+'7. Nettoinvestoinnit '!D226+'8. Satunnaiset erät'!D226+'9. Tulorahkorjauserät'!D226</f>
        <v>-4793</v>
      </c>
      <c r="E226" s="41">
        <f>Vuosikate!E226+'7. Nettoinvestoinnit '!E226+'8. Satunnaiset erät'!E226+'9. Tulorahkorjauserät'!E226</f>
        <v>-5814</v>
      </c>
      <c r="F226" s="41">
        <f>Vuosikate!F226+'7. Nettoinvestoinnit '!F226+'8. Satunnaiset erät'!F226+'9. Tulorahkorjauserät'!F226</f>
        <v>-1571</v>
      </c>
      <c r="G226" s="41">
        <f>Vuosikate!G226+'7. Nettoinvestoinnit '!G226+'8. Satunnaiset erät'!G226+'9. Tulorahkorjauserät'!G226</f>
        <v>-3272</v>
      </c>
      <c r="H226" s="41">
        <f>Vuosikate!H226+'7. Nettoinvestoinnit '!H226+'8. Satunnaiset erät'!H226+'9. Tulorahkorjauserät'!H226</f>
        <v>96.733668975741239</v>
      </c>
      <c r="I226" s="41">
        <f>Vuosikate!I226+'7. Nettoinvestoinnit '!I226+'8. Satunnaiset erät'!I226+'9. Tulorahkorjauserät'!I226</f>
        <v>1411.2778220734731</v>
      </c>
      <c r="J226" s="41">
        <f>Vuosikate!J226+'7. Nettoinvestoinnit '!J226+'8. Satunnaiset erät'!J226+'9. Tulorahkorjauserät'!J226</f>
        <v>588.30395100989585</v>
      </c>
      <c r="K226" s="41">
        <f>Vuosikate!K226+'7. Nettoinvestoinnit '!K226+'8. Satunnaiset erät'!K226+'9. Tulorahkorjauserät'!K226</f>
        <v>549.1183855327447</v>
      </c>
      <c r="L226" s="41">
        <f>Vuosikate!L226+'7. Nettoinvestoinnit '!L226+'8. Satunnaiset erät'!L226+'9. Tulorahkorjauserät'!L226</f>
        <v>-291.99774395038469</v>
      </c>
      <c r="M226" s="41">
        <f>Vuosikate!M226+'7. Nettoinvestoinnit '!M226+'8. Satunnaiset erät'!M226+'9. Tulorahkorjauserät'!M226</f>
        <v>2305.257298539992</v>
      </c>
      <c r="N226" s="41">
        <f>Vuosikate!N226+'7. Nettoinvestoinnit '!N226+'8. Satunnaiset erät'!N226+'9. Tulorahkorjauserät'!N226</f>
        <v>552.71987178949371</v>
      </c>
      <c r="O226" s="41">
        <f>Vuosikate!O226+'7. Nettoinvestoinnit '!O226+'8. Satunnaiset erät'!O226+'9. Tulorahkorjauserät'!O226</f>
        <v>128.45877811843241</v>
      </c>
      <c r="P226" s="41">
        <f>Vuosikate!P226+'7. Nettoinvestoinnit '!P226+'8. Satunnaiset erät'!P226+'9. Tulorahkorjauserät'!P226</f>
        <v>473.83207268566264</v>
      </c>
      <c r="Q226" s="41">
        <f>Vuosikate!Q226+'7. Nettoinvestoinnit '!Q226+'8. Satunnaiset erät'!Q226+'9. Tulorahkorjauserät'!Q226</f>
        <v>607.29497950137272</v>
      </c>
      <c r="R226" s="41">
        <f>Vuosikate!R226+'7. Nettoinvestoinnit '!R226+'8. Satunnaiset erät'!R226+'9. Tulorahkorjauserät'!R226</f>
        <v>680.84968528778199</v>
      </c>
      <c r="S226" s="41">
        <v>6</v>
      </c>
      <c r="V226" s="34">
        <v>691</v>
      </c>
      <c r="W226" s="88" t="s">
        <v>540</v>
      </c>
      <c r="X226" s="41" t="e">
        <f>C226/'1. Väestöennuste'!E227*1000</f>
        <v>#REF!</v>
      </c>
      <c r="Y226" s="41">
        <f>D226/'1. Väestöennuste'!F227*1000</f>
        <v>-1679.3973370707777</v>
      </c>
      <c r="Z226" s="41">
        <f>E226/'1. Väestöennuste'!G227*1000</f>
        <v>-2066.8325630998934</v>
      </c>
      <c r="AA226" s="41">
        <f>F226/'1. Väestöennuste'!H227*1000</f>
        <v>-572.73058694859651</v>
      </c>
      <c r="AB226" s="41">
        <f>G226/'1. Väestöennuste'!I227*1000</f>
        <v>-1203.8263428991906</v>
      </c>
      <c r="AC226" s="41">
        <f>H226/'1. Väestöennuste'!J227*1000</f>
        <v>35.695080802856545</v>
      </c>
      <c r="AD226" s="41">
        <f>I226/'1. Väestöennuste'!K227*1000</f>
        <v>524.63859556634679</v>
      </c>
      <c r="AE226" s="41">
        <f>J226/'1. Väestöennuste'!L227*1000</f>
        <v>223.18055804624274</v>
      </c>
      <c r="AF226" s="41">
        <f>K226/'1. Väestöennuste'!M227*1000</f>
        <v>211.36196517811572</v>
      </c>
      <c r="AG226" s="41">
        <f>L226/'1. Väestöennuste'!N227*1000</f>
        <v>-114.24011891642594</v>
      </c>
      <c r="AH226" s="41">
        <f>M226/'1. Väestöennuste'!O227*1000</f>
        <v>931.04091217285622</v>
      </c>
      <c r="AI226" s="41">
        <f>N226/'1. Väestöennuste'!P227*1000</f>
        <v>219.68198401808175</v>
      </c>
      <c r="AJ226" s="41">
        <f>O226/'1. Väestöennuste'!Q227*1000</f>
        <v>51.56916022418001</v>
      </c>
      <c r="AK226" s="41">
        <f>P226/'1. Väestöennuste'!R227*1000</f>
        <v>192.06812836873232</v>
      </c>
      <c r="AL226" s="41">
        <f>Q226/'1. Väestöennuste'!S227*1000</f>
        <v>248.58574682823277</v>
      </c>
      <c r="AM226" s="41">
        <f>R226/'1. Väestöennuste'!T227*1000</f>
        <v>281.11052241444344</v>
      </c>
    </row>
    <row r="227" spans="1:39" x14ac:dyDescent="0.2">
      <c r="A227" s="34">
        <v>694</v>
      </c>
      <c r="B227" s="88" t="s">
        <v>541</v>
      </c>
      <c r="C227" s="41" t="e">
        <f>Vuosikate!C227+'7. Nettoinvestoinnit '!C227+'8. Satunnaiset erät'!C227+'9. Tulorahkorjauserät'!C227</f>
        <v>#REF!</v>
      </c>
      <c r="D227" s="41">
        <f>Vuosikate!D227+'7. Nettoinvestoinnit '!D227+'8. Satunnaiset erät'!D227+'9. Tulorahkorjauserät'!D227</f>
        <v>-3683</v>
      </c>
      <c r="E227" s="41">
        <f>Vuosikate!E227+'7. Nettoinvestoinnit '!E227+'8. Satunnaiset erät'!E227+'9. Tulorahkorjauserät'!E227</f>
        <v>5097</v>
      </c>
      <c r="F227" s="41">
        <f>Vuosikate!F227+'7. Nettoinvestoinnit '!F227+'8. Satunnaiset erät'!F227+'9. Tulorahkorjauserät'!F227</f>
        <v>-2589</v>
      </c>
      <c r="G227" s="41">
        <f>Vuosikate!G227+'7. Nettoinvestoinnit '!G227+'8. Satunnaiset erät'!G227+'9. Tulorahkorjauserät'!G227</f>
        <v>47280</v>
      </c>
      <c r="H227" s="41">
        <f>Vuosikate!H227+'7. Nettoinvestoinnit '!H227+'8. Satunnaiset erät'!H227+'9. Tulorahkorjauserät'!H227</f>
        <v>12680.089861405642</v>
      </c>
      <c r="I227" s="41">
        <f>Vuosikate!I227+'7. Nettoinvestoinnit '!I227+'8. Satunnaiset erät'!I227+'9. Tulorahkorjauserät'!I227</f>
        <v>4922.8436601848007</v>
      </c>
      <c r="J227" s="41">
        <f>Vuosikate!J227+'7. Nettoinvestoinnit '!J227+'8. Satunnaiset erät'!J227+'9. Tulorahkorjauserät'!J227</f>
        <v>-682.98626734068148</v>
      </c>
      <c r="K227" s="41">
        <f>Vuosikate!K227+'7. Nettoinvestoinnit '!K227+'8. Satunnaiset erät'!K227+'9. Tulorahkorjauserät'!K227</f>
        <v>151.66752896111075</v>
      </c>
      <c r="L227" s="41">
        <f>Vuosikate!L227+'7. Nettoinvestoinnit '!L227+'8. Satunnaiset erät'!L227+'9. Tulorahkorjauserät'!L227</f>
        <v>-7981.6368346107756</v>
      </c>
      <c r="M227" s="41">
        <f>Vuosikate!M227+'7. Nettoinvestoinnit '!M227+'8. Satunnaiset erät'!M227+'9. Tulorahkorjauserät'!M227</f>
        <v>-4821.6061218784562</v>
      </c>
      <c r="N227" s="41">
        <f>Vuosikate!N227+'7. Nettoinvestoinnit '!N227+'8. Satunnaiset erät'!N227+'9. Tulorahkorjauserät'!N227</f>
        <v>-7991.8377369538321</v>
      </c>
      <c r="O227" s="41">
        <f>Vuosikate!O227+'7. Nettoinvestoinnit '!O227+'8. Satunnaiset erät'!O227+'9. Tulorahkorjauserät'!O227</f>
        <v>-8333.9175396686696</v>
      </c>
      <c r="P227" s="41">
        <f>Vuosikate!P227+'7. Nettoinvestoinnit '!P227+'8. Satunnaiset erät'!P227+'9. Tulorahkorjauserät'!P227</f>
        <v>-7702.8518743523364</v>
      </c>
      <c r="Q227" s="41">
        <f>Vuosikate!Q227+'7. Nettoinvestoinnit '!Q227+'8. Satunnaiset erät'!Q227+'9. Tulorahkorjauserät'!Q227</f>
        <v>-7643.0402613137321</v>
      </c>
      <c r="R227" s="41">
        <f>Vuosikate!R227+'7. Nettoinvestoinnit '!R227+'8. Satunnaiset erät'!R227+'9. Tulorahkorjauserät'!R227</f>
        <v>-6494.5529554315181</v>
      </c>
      <c r="S227" s="41">
        <v>3</v>
      </c>
      <c r="V227" s="34">
        <v>694</v>
      </c>
      <c r="W227" s="88" t="s">
        <v>541</v>
      </c>
      <c r="X227" s="41" t="e">
        <f>C227/'1. Väestöennuste'!E228*1000</f>
        <v>#REF!</v>
      </c>
      <c r="Y227" s="41">
        <f>D227/'1. Väestöennuste'!F228*1000</f>
        <v>-126.3031550068587</v>
      </c>
      <c r="Z227" s="41">
        <f>E227/'1. Väestöennuste'!G228*1000</f>
        <v>175.63143930257399</v>
      </c>
      <c r="AA227" s="41">
        <f>F227/'1. Väestöennuste'!H228*1000</f>
        <v>-90.096046770601333</v>
      </c>
      <c r="AB227" s="41">
        <f>G227/'1. Väestöennuste'!I228*1000</f>
        <v>1642.0657798770535</v>
      </c>
      <c r="AC227" s="41">
        <f>H227/'1. Väestöennuste'!J228*1000</f>
        <v>441.66108886818677</v>
      </c>
      <c r="AD227" s="41">
        <f>I227/'1. Väestöennuste'!K228*1000</f>
        <v>172.60417447441537</v>
      </c>
      <c r="AE227" s="41">
        <f>J227/'1. Väestöennuste'!L228*1000</f>
        <v>-24.092076169906576</v>
      </c>
      <c r="AF227" s="41">
        <f>K227/'1. Väestöennuste'!M228*1000</f>
        <v>5.32484390552648</v>
      </c>
      <c r="AG227" s="41">
        <f>L227/'1. Väestöennuste'!N228*1000</f>
        <v>-278.65924779564904</v>
      </c>
      <c r="AH227" s="41">
        <f>M227/'1. Väestöennuste'!O228*1000</f>
        <v>-168.85330491607269</v>
      </c>
      <c r="AI227" s="41">
        <f>N227/'1. Väestöennuste'!P228*1000</f>
        <v>-280.97731381900053</v>
      </c>
      <c r="AJ227" s="41">
        <f>O227/'1. Väestöennuste'!Q228*1000</f>
        <v>-293.24129273992503</v>
      </c>
      <c r="AK227" s="41">
        <f>P227/'1. Väestöennuste'!R228*1000</f>
        <v>-271.23672926343664</v>
      </c>
      <c r="AL227" s="41">
        <f>Q227/'1. Väestöennuste'!S228*1000</f>
        <v>-269.26335252118133</v>
      </c>
      <c r="AM227" s="41">
        <f>R227/'1. Väestöennuste'!T228*1000</f>
        <v>-228.87485746516487</v>
      </c>
    </row>
    <row r="228" spans="1:39" x14ac:dyDescent="0.2">
      <c r="A228" s="89">
        <v>697</v>
      </c>
      <c r="B228" s="90" t="s">
        <v>542</v>
      </c>
      <c r="C228" s="41" t="e">
        <f>Vuosikate!C228+'7. Nettoinvestoinnit '!C228+'8. Satunnaiset erät'!C228+'9. Tulorahkorjauserät'!C228</f>
        <v>#REF!</v>
      </c>
      <c r="D228" s="41">
        <f>Vuosikate!D228+'7. Nettoinvestoinnit '!D228+'8. Satunnaiset erät'!D228+'9. Tulorahkorjauserät'!D228</f>
        <v>214</v>
      </c>
      <c r="E228" s="41">
        <f>Vuosikate!E228+'7. Nettoinvestoinnit '!E228+'8. Satunnaiset erät'!E228+'9. Tulorahkorjauserät'!E228</f>
        <v>163</v>
      </c>
      <c r="F228" s="41">
        <f>Vuosikate!F228+'7. Nettoinvestoinnit '!F228+'8. Satunnaiset erät'!F228+'9. Tulorahkorjauserät'!F228</f>
        <v>-179</v>
      </c>
      <c r="G228" s="41">
        <f>Vuosikate!G228+'7. Nettoinvestoinnit '!G228+'8. Satunnaiset erät'!G228+'9. Tulorahkorjauserät'!G228</f>
        <v>-18</v>
      </c>
      <c r="H228" s="41">
        <f>Vuosikate!H228+'7. Nettoinvestoinnit '!H228+'8. Satunnaiset erät'!H228+'9. Tulorahkorjauserät'!H228</f>
        <v>339.33239035044789</v>
      </c>
      <c r="I228" s="41">
        <f>Vuosikate!I228+'7. Nettoinvestoinnit '!I228+'8. Satunnaiset erät'!I228+'9. Tulorahkorjauserät'!I228</f>
        <v>744.06568957649438</v>
      </c>
      <c r="J228" s="41">
        <f>Vuosikate!J228+'7. Nettoinvestoinnit '!J228+'8. Satunnaiset erät'!J228+'9. Tulorahkorjauserät'!J228</f>
        <v>767.3091885991314</v>
      </c>
      <c r="K228" s="41">
        <f>Vuosikate!K228+'7. Nettoinvestoinnit '!K228+'8. Satunnaiset erät'!K228+'9. Tulorahkorjauserät'!K228</f>
        <v>101.54334981902306</v>
      </c>
      <c r="L228" s="41">
        <f>Vuosikate!L228+'7. Nettoinvestoinnit '!L228+'8. Satunnaiset erät'!L228+'9. Tulorahkorjauserät'!L228</f>
        <v>338.0302103532253</v>
      </c>
      <c r="M228" s="41">
        <f>Vuosikate!M228+'7. Nettoinvestoinnit '!M228+'8. Satunnaiset erät'!M228+'9. Tulorahkorjauserät'!M228</f>
        <v>406.20838024980395</v>
      </c>
      <c r="N228" s="41">
        <f>Vuosikate!N228+'7. Nettoinvestoinnit '!N228+'8. Satunnaiset erät'!N228+'9. Tulorahkorjauserät'!N228</f>
        <v>219.83739411433857</v>
      </c>
      <c r="O228" s="41">
        <f>Vuosikate!O228+'7. Nettoinvestoinnit '!O228+'8. Satunnaiset erät'!O228+'9. Tulorahkorjauserät'!O228</f>
        <v>473.24413717968645</v>
      </c>
      <c r="P228" s="41">
        <f>Vuosikate!P228+'7. Nettoinvestoinnit '!P228+'8. Satunnaiset erät'!P228+'9. Tulorahkorjauserät'!P228</f>
        <v>354.97917350969885</v>
      </c>
      <c r="Q228" s="41">
        <f>Vuosikate!Q228+'7. Nettoinvestoinnit '!Q228+'8. Satunnaiset erät'!Q228+'9. Tulorahkorjauserät'!Q228</f>
        <v>479.65347637418262</v>
      </c>
      <c r="R228" s="41">
        <f>Vuosikate!R228+'7. Nettoinvestoinnit '!R228+'8. Satunnaiset erät'!R228+'9. Tulorahkorjauserät'!R228</f>
        <v>590.09059408365692</v>
      </c>
      <c r="S228" s="41">
        <v>7</v>
      </c>
      <c r="V228" s="89">
        <v>697</v>
      </c>
      <c r="W228" s="90" t="s">
        <v>542</v>
      </c>
      <c r="X228" s="41" t="e">
        <f>C228/'1. Väestöennuste'!E229*1000</f>
        <v>#REF!</v>
      </c>
      <c r="Y228" s="41">
        <f>D228/'1. Väestöennuste'!F229*1000</f>
        <v>159.10780669144981</v>
      </c>
      <c r="Z228" s="41">
        <f>E228/'1. Väestöennuste'!G229*1000</f>
        <v>123.7661351556568</v>
      </c>
      <c r="AA228" s="41">
        <f>F228/'1. Väestöennuste'!H229*1000</f>
        <v>-138.9751552795031</v>
      </c>
      <c r="AB228" s="41">
        <f>G228/'1. Väestöennuste'!I229*1000</f>
        <v>-14.150943396226415</v>
      </c>
      <c r="AC228" s="41">
        <f>H228/'1. Väestöennuste'!J229*1000</f>
        <v>274.7630691096744</v>
      </c>
      <c r="AD228" s="41">
        <f>I228/'1. Väestöennuste'!K229*1000</f>
        <v>614.93032196404499</v>
      </c>
      <c r="AE228" s="41">
        <f>J228/'1. Väestöennuste'!L229*1000</f>
        <v>653.58533952225844</v>
      </c>
      <c r="AF228" s="41">
        <f>K228/'1. Väestöennuste'!M229*1000</f>
        <v>87.236554827339404</v>
      </c>
      <c r="AG228" s="41">
        <f>L228/'1. Väestöennuste'!N229*1000</f>
        <v>290.6536632443898</v>
      </c>
      <c r="AH228" s="41">
        <f>M228/'1. Väestöennuste'!O229*1000</f>
        <v>350.78443890311223</v>
      </c>
      <c r="AI228" s="41">
        <f>N228/'1. Väestöennuste'!P229*1000</f>
        <v>197.69549830426132</v>
      </c>
      <c r="AJ228" s="41">
        <f>O228/'1. Väestöennuste'!Q229*1000</f>
        <v>432.58147822640444</v>
      </c>
      <c r="AK228" s="41">
        <f>P228/'1. Väestöennuste'!R229*1000</f>
        <v>328.68441991638781</v>
      </c>
      <c r="AL228" s="41">
        <f>Q228/'1. Väestöennuste'!S229*1000</f>
        <v>450.80213944941977</v>
      </c>
      <c r="AM228" s="41">
        <f>R228/'1. Väestöennuste'!T229*1000</f>
        <v>561.45632167807514</v>
      </c>
    </row>
    <row r="229" spans="1:39" x14ac:dyDescent="0.2">
      <c r="A229" s="34">
        <v>698</v>
      </c>
      <c r="B229" s="88" t="s">
        <v>543</v>
      </c>
      <c r="C229" s="41" t="e">
        <f>Vuosikate!C229+'7. Nettoinvestoinnit '!C229+'8. Satunnaiset erät'!C229+'9. Tulorahkorjauserät'!C229</f>
        <v>#REF!</v>
      </c>
      <c r="D229" s="41">
        <f>Vuosikate!D229+'7. Nettoinvestoinnit '!D229+'8. Satunnaiset erät'!D229+'9. Tulorahkorjauserät'!D229</f>
        <v>3740</v>
      </c>
      <c r="E229" s="41">
        <f>Vuosikate!E229+'7. Nettoinvestoinnit '!E229+'8. Satunnaiset erät'!E229+'9. Tulorahkorjauserät'!E229</f>
        <v>478</v>
      </c>
      <c r="F229" s="41">
        <f>Vuosikate!F229+'7. Nettoinvestoinnit '!F229+'8. Satunnaiset erät'!F229+'9. Tulorahkorjauserät'!F229</f>
        <v>-29919</v>
      </c>
      <c r="G229" s="41">
        <f>Vuosikate!G229+'7. Nettoinvestoinnit '!G229+'8. Satunnaiset erät'!G229+'9. Tulorahkorjauserät'!G229</f>
        <v>-31504</v>
      </c>
      <c r="H229" s="41">
        <f>Vuosikate!H229+'7. Nettoinvestoinnit '!H229+'8. Satunnaiset erät'!H229+'9. Tulorahkorjauserät'!H229</f>
        <v>15458.373838072759</v>
      </c>
      <c r="I229" s="41">
        <f>Vuosikate!I229+'7. Nettoinvestoinnit '!I229+'8. Satunnaiset erät'!I229+'9. Tulorahkorjauserät'!I229</f>
        <v>11120.286395775123</v>
      </c>
      <c r="J229" s="41">
        <f>Vuosikate!J229+'7. Nettoinvestoinnit '!J229+'8. Satunnaiset erät'!J229+'9. Tulorahkorjauserät'!J229</f>
        <v>-4477.6708285906489</v>
      </c>
      <c r="K229" s="41">
        <f>Vuosikate!K229+'7. Nettoinvestoinnit '!K229+'8. Satunnaiset erät'!K229+'9. Tulorahkorjauserät'!K229</f>
        <v>13994.53408249454</v>
      </c>
      <c r="L229" s="41">
        <f>Vuosikate!L229+'7. Nettoinvestoinnit '!L229+'8. Satunnaiset erät'!L229+'9. Tulorahkorjauserät'!L229</f>
        <v>-24959.087899587732</v>
      </c>
      <c r="M229" s="41">
        <f>Vuosikate!M229+'7. Nettoinvestoinnit '!M229+'8. Satunnaiset erät'!M229+'9. Tulorahkorjauserät'!M229</f>
        <v>-29810.532619882852</v>
      </c>
      <c r="N229" s="41">
        <f>Vuosikate!N229+'7. Nettoinvestoinnit '!N229+'8. Satunnaiset erät'!N229+'9. Tulorahkorjauserät'!N229</f>
        <v>-12047.559767560597</v>
      </c>
      <c r="O229" s="41">
        <f>Vuosikate!O229+'7. Nettoinvestoinnit '!O229+'8. Satunnaiset erät'!O229+'9. Tulorahkorjauserät'!O229</f>
        <v>-10150.924913881441</v>
      </c>
      <c r="P229" s="41">
        <f>Vuosikate!P229+'7. Nettoinvestoinnit '!P229+'8. Satunnaiset erät'!P229+'9. Tulorahkorjauserät'!P229</f>
        <v>-7837.0978836810245</v>
      </c>
      <c r="Q229" s="41">
        <f>Vuosikate!Q229+'7. Nettoinvestoinnit '!Q229+'8. Satunnaiset erät'!Q229+'9. Tulorahkorjauserät'!Q229</f>
        <v>-6674.0815338996035</v>
      </c>
      <c r="R229" s="41">
        <f>Vuosikate!R229+'7. Nettoinvestoinnit '!R229+'8. Satunnaiset erät'!R229+'9. Tulorahkorjauserät'!R229</f>
        <v>-2452.0979253590631</v>
      </c>
      <c r="S229" s="41">
        <v>2</v>
      </c>
      <c r="V229" s="34">
        <v>698</v>
      </c>
      <c r="W229" s="88" t="s">
        <v>543</v>
      </c>
      <c r="X229" s="41" t="e">
        <f>C229/'1. Väestöennuste'!E230*1000</f>
        <v>#REF!</v>
      </c>
      <c r="Y229" s="41">
        <f>D229/'1. Väestöennuste'!F230*1000</f>
        <v>60.098664652665072</v>
      </c>
      <c r="Z229" s="41">
        <f>E229/'1. Väestöennuste'!G230*1000</f>
        <v>7.6578019865427747</v>
      </c>
      <c r="AA229" s="41">
        <f>F229/'1. Väestöennuste'!H230*1000</f>
        <v>-475.49346810336607</v>
      </c>
      <c r="AB229" s="41">
        <f>G229/'1. Väestöennuste'!I230*1000</f>
        <v>-499.73033850448905</v>
      </c>
      <c r="AC229" s="41">
        <f>H229/'1. Väestöennuste'!J230*1000</f>
        <v>243.33166222882443</v>
      </c>
      <c r="AD229" s="41">
        <f>I229/'1. Väestöennuste'!K230*1000</f>
        <v>173.26716104355131</v>
      </c>
      <c r="AE229" s="41">
        <f>J229/'1. Väestöennuste'!L230*1000</f>
        <v>-69.383603139236826</v>
      </c>
      <c r="AF229" s="41">
        <f>K229/'1. Väestöennuste'!M230*1000</f>
        <v>214.35735199728182</v>
      </c>
      <c r="AG229" s="41">
        <f>L229/'1. Väestöennuste'!N230*1000</f>
        <v>-379.76762575070342</v>
      </c>
      <c r="AH229" s="41">
        <f>M229/'1. Väestöennuste'!O230*1000</f>
        <v>-450.37138915989868</v>
      </c>
      <c r="AI229" s="41">
        <f>N229/'1. Väestöennuste'!P230*1000</f>
        <v>-180.09118148139075</v>
      </c>
      <c r="AJ229" s="41">
        <f>O229/'1. Väestöennuste'!Q230*1000</f>
        <v>-150.70334061614147</v>
      </c>
      <c r="AK229" s="41">
        <f>P229/'1. Väestöennuste'!R230*1000</f>
        <v>-115.59993928285307</v>
      </c>
      <c r="AL229" s="41">
        <f>Q229/'1. Väestöennuste'!S230*1000</f>
        <v>-97.837479973900599</v>
      </c>
      <c r="AM229" s="41">
        <f>R229/'1. Väestöennuste'!T230*1000</f>
        <v>-35.736532665253925</v>
      </c>
    </row>
    <row r="230" spans="1:39" x14ac:dyDescent="0.2">
      <c r="A230" s="34">
        <v>700</v>
      </c>
      <c r="B230" s="88" t="s">
        <v>544</v>
      </c>
      <c r="C230" s="41" t="e">
        <f>Vuosikate!C230+'7. Nettoinvestoinnit '!C230+'8. Satunnaiset erät'!C230+'9. Tulorahkorjauserät'!C230</f>
        <v>#REF!</v>
      </c>
      <c r="D230" s="41">
        <f>Vuosikate!D230+'7. Nettoinvestoinnit '!D230+'8. Satunnaiset erät'!D230+'9. Tulorahkorjauserät'!D230</f>
        <v>1506</v>
      </c>
      <c r="E230" s="41">
        <f>Vuosikate!E230+'7. Nettoinvestoinnit '!E230+'8. Satunnaiset erät'!E230+'9. Tulorahkorjauserät'!E230</f>
        <v>-4795</v>
      </c>
      <c r="F230" s="41">
        <f>Vuosikate!F230+'7. Nettoinvestoinnit '!F230+'8. Satunnaiset erät'!F230+'9. Tulorahkorjauserät'!F230</f>
        <v>-6410</v>
      </c>
      <c r="G230" s="41">
        <f>Vuosikate!G230+'7. Nettoinvestoinnit '!G230+'8. Satunnaiset erät'!G230+'9. Tulorahkorjauserät'!G230</f>
        <v>1944</v>
      </c>
      <c r="H230" s="41">
        <f>Vuosikate!H230+'7. Nettoinvestoinnit '!H230+'8. Satunnaiset erät'!H230+'9. Tulorahkorjauserät'!H230</f>
        <v>4031.776653564666</v>
      </c>
      <c r="I230" s="41">
        <f>Vuosikate!I230+'7. Nettoinvestoinnit '!I230+'8. Satunnaiset erät'!I230+'9. Tulorahkorjauserät'!I230</f>
        <v>2089.361679323968</v>
      </c>
      <c r="J230" s="41">
        <f>Vuosikate!J230+'7. Nettoinvestoinnit '!J230+'8. Satunnaiset erät'!J230+'9. Tulorahkorjauserät'!J230</f>
        <v>-1562.6524112647589</v>
      </c>
      <c r="K230" s="41">
        <f>Vuosikate!K230+'7. Nettoinvestoinnit '!K230+'8. Satunnaiset erät'!K230+'9. Tulorahkorjauserät'!K230</f>
        <v>753.71605048489778</v>
      </c>
      <c r="L230" s="41">
        <f>Vuosikate!L230+'7. Nettoinvestoinnit '!L230+'8. Satunnaiset erät'!L230+'9. Tulorahkorjauserät'!L230</f>
        <v>-333.913827552795</v>
      </c>
      <c r="M230" s="41">
        <f>Vuosikate!M230+'7. Nettoinvestoinnit '!M230+'8. Satunnaiset erät'!M230+'9. Tulorahkorjauserät'!M230</f>
        <v>-3014.0742529639683</v>
      </c>
      <c r="N230" s="41">
        <f>Vuosikate!N230+'7. Nettoinvestoinnit '!N230+'8. Satunnaiset erät'!N230+'9. Tulorahkorjauserät'!N230</f>
        <v>-583.66272683740135</v>
      </c>
      <c r="O230" s="41">
        <f>Vuosikate!O230+'7. Nettoinvestoinnit '!O230+'8. Satunnaiset erät'!O230+'9. Tulorahkorjauserät'!O230</f>
        <v>-1021.1409921584723</v>
      </c>
      <c r="P230" s="41">
        <f>Vuosikate!P230+'7. Nettoinvestoinnit '!P230+'8. Satunnaiset erät'!P230+'9. Tulorahkorjauserät'!P230</f>
        <v>-1551.0699191886063</v>
      </c>
      <c r="Q230" s="41">
        <f>Vuosikate!Q230+'7. Nettoinvestoinnit '!Q230+'8. Satunnaiset erät'!Q230+'9. Tulorahkorjauserät'!Q230</f>
        <v>-1486.3120565561453</v>
      </c>
      <c r="R230" s="41">
        <f>Vuosikate!R230+'7. Nettoinvestoinnit '!R230+'8. Satunnaiset erät'!R230+'9. Tulorahkorjauserät'!R230</f>
        <v>-1234.3641853246654</v>
      </c>
      <c r="S230" s="41">
        <v>6</v>
      </c>
      <c r="V230" s="34">
        <v>700</v>
      </c>
      <c r="W230" s="88" t="s">
        <v>544</v>
      </c>
      <c r="X230" s="41" t="e">
        <f>C230/'1. Väestöennuste'!E231*1000</f>
        <v>#REF!</v>
      </c>
      <c r="Y230" s="41">
        <f>D230/'1. Väestöennuste'!F231*1000</f>
        <v>287.13060057197333</v>
      </c>
      <c r="Z230" s="41">
        <f>E230/'1. Väestöennuste'!G231*1000</f>
        <v>-918.93445764660783</v>
      </c>
      <c r="AA230" s="41">
        <f>F230/'1. Väestöennuste'!H231*1000</f>
        <v>-1257.1092371053148</v>
      </c>
      <c r="AB230" s="41">
        <f>G230/'1. Väestöennuste'!I231*1000</f>
        <v>389.26712054465355</v>
      </c>
      <c r="AC230" s="41">
        <f>H230/'1. Väestöennuste'!J231*1000</f>
        <v>819.13381827807109</v>
      </c>
      <c r="AD230" s="41">
        <f>I230/'1. Väestöennuste'!K231*1000</f>
        <v>425.27206988071811</v>
      </c>
      <c r="AE230" s="41">
        <f>J230/'1. Väestöennuste'!L231*1000</f>
        <v>-322.72870947227574</v>
      </c>
      <c r="AF230" s="41">
        <f>K230/'1. Väestöennuste'!M231*1000</f>
        <v>158.4102670207856</v>
      </c>
      <c r="AG230" s="41">
        <f>L230/'1. Väestöennuste'!N231*1000</f>
        <v>-70.550143155038029</v>
      </c>
      <c r="AH230" s="41">
        <f>M230/'1. Väestöennuste'!O231*1000</f>
        <v>-644.17060332634503</v>
      </c>
      <c r="AI230" s="41">
        <f>N230/'1. Väestöennuste'!P231*1000</f>
        <v>-126.99363073050507</v>
      </c>
      <c r="AJ230" s="41">
        <f>O230/'1. Väestöennuste'!Q231*1000</f>
        <v>-224.97047635128274</v>
      </c>
      <c r="AK230" s="41">
        <f>P230/'1. Väestöennuste'!R231*1000</f>
        <v>-345.83498755598799</v>
      </c>
      <c r="AL230" s="41">
        <f>Q230/'1. Väestöennuste'!S231*1000</f>
        <v>-335.43490330763831</v>
      </c>
      <c r="AM230" s="41">
        <f>R230/'1. Väestöennuste'!T231*1000</f>
        <v>-281.75397975911102</v>
      </c>
    </row>
    <row r="231" spans="1:39" x14ac:dyDescent="0.2">
      <c r="A231" s="34">
        <v>702</v>
      </c>
      <c r="B231" s="88" t="s">
        <v>545</v>
      </c>
      <c r="C231" s="41" t="e">
        <f>Vuosikate!C231+'7. Nettoinvestoinnit '!C231+'8. Satunnaiset erät'!C231+'9. Tulorahkorjauserät'!C231</f>
        <v>#REF!</v>
      </c>
      <c r="D231" s="41">
        <f>Vuosikate!D231+'7. Nettoinvestoinnit '!D231+'8. Satunnaiset erät'!D231+'9. Tulorahkorjauserät'!D231</f>
        <v>2413</v>
      </c>
      <c r="E231" s="41">
        <f>Vuosikate!E231+'7. Nettoinvestoinnit '!E231+'8. Satunnaiset erät'!E231+'9. Tulorahkorjauserät'!E231</f>
        <v>1514</v>
      </c>
      <c r="F231" s="41">
        <f>Vuosikate!F231+'7. Nettoinvestoinnit '!F231+'8. Satunnaiset erät'!F231+'9. Tulorahkorjauserät'!F231</f>
        <v>261</v>
      </c>
      <c r="G231" s="41">
        <f>Vuosikate!G231+'7. Nettoinvestoinnit '!G231+'8. Satunnaiset erät'!G231+'9. Tulorahkorjauserät'!G231</f>
        <v>-1327</v>
      </c>
      <c r="H231" s="41">
        <f>Vuosikate!H231+'7. Nettoinvestoinnit '!H231+'8. Satunnaiset erät'!H231+'9. Tulorahkorjauserät'!H231</f>
        <v>-223.77650081233696</v>
      </c>
      <c r="I231" s="41">
        <f>Vuosikate!I231+'7. Nettoinvestoinnit '!I231+'8. Satunnaiset erät'!I231+'9. Tulorahkorjauserät'!I231</f>
        <v>-502.14310654077667</v>
      </c>
      <c r="J231" s="41">
        <f>Vuosikate!J231+'7. Nettoinvestoinnit '!J231+'8. Satunnaiset erät'!J231+'9. Tulorahkorjauserät'!J231</f>
        <v>282.83271954506671</v>
      </c>
      <c r="K231" s="41">
        <f>Vuosikate!K231+'7. Nettoinvestoinnit '!K231+'8. Satunnaiset erät'!K231+'9. Tulorahkorjauserät'!K231</f>
        <v>719.40843430411212</v>
      </c>
      <c r="L231" s="41">
        <f>Vuosikate!L231+'7. Nettoinvestoinnit '!L231+'8. Satunnaiset erät'!L231+'9. Tulorahkorjauserät'!L231</f>
        <v>1095.8689217587053</v>
      </c>
      <c r="M231" s="41">
        <f>Vuosikate!M231+'7. Nettoinvestoinnit '!M231+'8. Satunnaiset erät'!M231+'9. Tulorahkorjauserät'!M231</f>
        <v>328.2356319695391</v>
      </c>
      <c r="N231" s="41">
        <f>Vuosikate!N231+'7. Nettoinvestoinnit '!N231+'8. Satunnaiset erät'!N231+'9. Tulorahkorjauserät'!N231</f>
        <v>-368.10796429490711</v>
      </c>
      <c r="O231" s="41">
        <f>Vuosikate!O231+'7. Nettoinvestoinnit '!O231+'8. Satunnaiset erät'!O231+'9. Tulorahkorjauserät'!O231</f>
        <v>-534.3992086016367</v>
      </c>
      <c r="P231" s="41">
        <f>Vuosikate!P231+'7. Nettoinvestoinnit '!P231+'8. Satunnaiset erät'!P231+'9. Tulorahkorjauserät'!P231</f>
        <v>-469.77443011059268</v>
      </c>
      <c r="Q231" s="41">
        <f>Vuosikate!Q231+'7. Nettoinvestoinnit '!Q231+'8. Satunnaiset erät'!Q231+'9. Tulorahkorjauserät'!Q231</f>
        <v>-337.74179680563111</v>
      </c>
      <c r="R231" s="41">
        <f>Vuosikate!R231+'7. Nettoinvestoinnit '!R231+'8. Satunnaiset erät'!R231+'9. Tulorahkorjauserät'!R231</f>
        <v>87.109806353626936</v>
      </c>
      <c r="S231" s="41">
        <v>6</v>
      </c>
      <c r="V231" s="34">
        <v>702</v>
      </c>
      <c r="W231" s="88" t="s">
        <v>545</v>
      </c>
      <c r="X231" s="41" t="e">
        <f>C231/'1. Väestöennuste'!E232*1000</f>
        <v>#REF!</v>
      </c>
      <c r="Y231" s="41">
        <f>D231/'1. Väestöennuste'!F232*1000</f>
        <v>528.58707557502737</v>
      </c>
      <c r="Z231" s="41">
        <f>E231/'1. Väestöennuste'!G232*1000</f>
        <v>339.53801300740076</v>
      </c>
      <c r="AA231" s="41">
        <f>F231/'1. Väestöennuste'!H232*1000</f>
        <v>59.345156889495222</v>
      </c>
      <c r="AB231" s="41">
        <f>G231/'1. Väestöennuste'!I232*1000</f>
        <v>-309.82955872052298</v>
      </c>
      <c r="AC231" s="41">
        <f>H231/'1. Väestöennuste'!J232*1000</f>
        <v>-53.090510275762028</v>
      </c>
      <c r="AD231" s="41">
        <f>I231/'1. Väestöennuste'!K232*1000</f>
        <v>-120.85273322281027</v>
      </c>
      <c r="AE231" s="41">
        <f>J231/'1. Väestöennuste'!L232*1000</f>
        <v>68.748838003176161</v>
      </c>
      <c r="AF231" s="41">
        <f>K231/'1. Väestöennuste'!M232*1000</f>
        <v>174.44433421535211</v>
      </c>
      <c r="AG231" s="41">
        <f>L231/'1. Väestöennuste'!N232*1000</f>
        <v>271.32184247553982</v>
      </c>
      <c r="AH231" s="41">
        <f>M231/'1. Väestöennuste'!O232*1000</f>
        <v>82.161610004890889</v>
      </c>
      <c r="AI231" s="41">
        <f>N231/'1. Väestöennuste'!P232*1000</f>
        <v>-92.350216832641024</v>
      </c>
      <c r="AJ231" s="41">
        <f>O231/'1. Väestöennuste'!Q232*1000</f>
        <v>-135.53112061923326</v>
      </c>
      <c r="AK231" s="41">
        <f>P231/'1. Väestöennuste'!R232*1000</f>
        <v>-120.26995138520037</v>
      </c>
      <c r="AL231" s="41">
        <f>Q231/'1. Väestöennuste'!S232*1000</f>
        <v>-87.271782120318122</v>
      </c>
      <c r="AM231" s="41">
        <f>R231/'1. Väestöennuste'!T232*1000</f>
        <v>22.69075445522973</v>
      </c>
    </row>
    <row r="232" spans="1:39" x14ac:dyDescent="0.2">
      <c r="A232" s="34">
        <v>704</v>
      </c>
      <c r="B232" s="88" t="s">
        <v>546</v>
      </c>
      <c r="C232" s="41" t="e">
        <f>Vuosikate!C232+'7. Nettoinvestoinnit '!C232+'8. Satunnaiset erät'!C232+'9. Tulorahkorjauserät'!C232</f>
        <v>#REF!</v>
      </c>
      <c r="D232" s="41">
        <f>Vuosikate!D232+'7. Nettoinvestoinnit '!D232+'8. Satunnaiset erät'!D232+'9. Tulorahkorjauserät'!D232</f>
        <v>2966</v>
      </c>
      <c r="E232" s="41">
        <f>Vuosikate!E232+'7. Nettoinvestoinnit '!E232+'8. Satunnaiset erät'!E232+'9. Tulorahkorjauserät'!E232</f>
        <v>3655</v>
      </c>
      <c r="F232" s="41">
        <f>Vuosikate!F232+'7. Nettoinvestoinnit '!F232+'8. Satunnaiset erät'!F232+'9. Tulorahkorjauserät'!F232</f>
        <v>1158</v>
      </c>
      <c r="G232" s="41">
        <f>Vuosikate!G232+'7. Nettoinvestoinnit '!G232+'8. Satunnaiset erät'!G232+'9. Tulorahkorjauserät'!G232</f>
        <v>-4410</v>
      </c>
      <c r="H232" s="41">
        <f>Vuosikate!H232+'7. Nettoinvestoinnit '!H232+'8. Satunnaiset erät'!H232+'9. Tulorahkorjauserät'!H232</f>
        <v>2577.9192252957127</v>
      </c>
      <c r="I232" s="41">
        <f>Vuosikate!I232+'7. Nettoinvestoinnit '!I232+'8. Satunnaiset erät'!I232+'9. Tulorahkorjauserät'!I232</f>
        <v>-428.51897320545913</v>
      </c>
      <c r="J232" s="41">
        <f>Vuosikate!J232+'7. Nettoinvestoinnit '!J232+'8. Satunnaiset erät'!J232+'9. Tulorahkorjauserät'!J232</f>
        <v>-855.13390598614399</v>
      </c>
      <c r="K232" s="41">
        <f>Vuosikate!K232+'7. Nettoinvestoinnit '!K232+'8. Satunnaiset erät'!K232+'9. Tulorahkorjauserät'!K232</f>
        <v>-55.45641980779375</v>
      </c>
      <c r="L232" s="41">
        <f>Vuosikate!L232+'7. Nettoinvestoinnit '!L232+'8. Satunnaiset erät'!L232+'9. Tulorahkorjauserät'!L232</f>
        <v>-703.76590509148514</v>
      </c>
      <c r="M232" s="41">
        <f>Vuosikate!M232+'7. Nettoinvestoinnit '!M232+'8. Satunnaiset erät'!M232+'9. Tulorahkorjauserät'!M232</f>
        <v>139.36438211587227</v>
      </c>
      <c r="N232" s="41">
        <f>Vuosikate!N232+'7. Nettoinvestoinnit '!N232+'8. Satunnaiset erät'!N232+'9. Tulorahkorjauserät'!N232</f>
        <v>642.48356536510755</v>
      </c>
      <c r="O232" s="41">
        <f>Vuosikate!O232+'7. Nettoinvestoinnit '!O232+'8. Satunnaiset erät'!O232+'9. Tulorahkorjauserät'!O232</f>
        <v>1293.3285476349611</v>
      </c>
      <c r="P232" s="41">
        <f>Vuosikate!P232+'7. Nettoinvestoinnit '!P232+'8. Satunnaiset erät'!P232+'9. Tulorahkorjauserät'!P232</f>
        <v>1645.1030208652992</v>
      </c>
      <c r="Q232" s="41">
        <f>Vuosikate!Q232+'7. Nettoinvestoinnit '!Q232+'8. Satunnaiset erät'!Q232+'9. Tulorahkorjauserät'!Q232</f>
        <v>1800.6315134527658</v>
      </c>
      <c r="R232" s="41">
        <f>Vuosikate!R232+'7. Nettoinvestoinnit '!R232+'8. Satunnaiset erät'!R232+'9. Tulorahkorjauserät'!R232</f>
        <v>2112.403764183462</v>
      </c>
      <c r="S232" s="41">
        <v>5</v>
      </c>
      <c r="V232" s="34">
        <v>704</v>
      </c>
      <c r="W232" s="88" t="s">
        <v>546</v>
      </c>
      <c r="X232" s="41" t="e">
        <f>C232/'1. Väestöennuste'!E233*1000</f>
        <v>#REF!</v>
      </c>
      <c r="Y232" s="41">
        <f>D232/'1. Väestöennuste'!F233*1000</f>
        <v>483.29802835261523</v>
      </c>
      <c r="Z232" s="41">
        <f>E232/'1. Väestöennuste'!G233*1000</f>
        <v>583.5861408270797</v>
      </c>
      <c r="AA232" s="41">
        <f>F232/'1. Väestöennuste'!H233*1000</f>
        <v>185.2503599424092</v>
      </c>
      <c r="AB232" s="41">
        <f>G232/'1. Väestöennuste'!I233*1000</f>
        <v>-697.01280227596021</v>
      </c>
      <c r="AC232" s="41">
        <f>H232/'1. Väestöennuste'!J233*1000</f>
        <v>405.71596243243829</v>
      </c>
      <c r="AD232" s="41">
        <f>I232/'1. Väestöennuste'!K233*1000</f>
        <v>-67.176512494977132</v>
      </c>
      <c r="AE232" s="41">
        <f>J232/'1. Väestöennuste'!L233*1000</f>
        <v>-133.03265494495085</v>
      </c>
      <c r="AF232" s="41">
        <f>K232/'1. Väestöennuste'!M233*1000</f>
        <v>-8.6165972355179861</v>
      </c>
      <c r="AG232" s="41">
        <f>L232/'1. Väestöennuste'!N233*1000</f>
        <v>-109.6550179326091</v>
      </c>
      <c r="AH232" s="41">
        <f>M232/'1. Väestöennuste'!O233*1000</f>
        <v>21.840523760519083</v>
      </c>
      <c r="AI232" s="41">
        <f>N232/'1. Väestöennuste'!P233*1000</f>
        <v>98.254100835771141</v>
      </c>
      <c r="AJ232" s="41">
        <f>O232/'1. Väestöennuste'!Q233*1000</f>
        <v>196.88362728496895</v>
      </c>
      <c r="AK232" s="41">
        <f>P232/'1. Väestöennuste'!R233*1000</f>
        <v>249.25803346443928</v>
      </c>
      <c r="AL232" s="41">
        <f>Q232/'1. Väestöennuste'!S233*1000</f>
        <v>271.58846356753628</v>
      </c>
      <c r="AM232" s="41">
        <f>R232/'1. Väestöennuste'!T233*1000</f>
        <v>317.32067961295814</v>
      </c>
    </row>
    <row r="233" spans="1:39" x14ac:dyDescent="0.2">
      <c r="A233" s="34">
        <v>707</v>
      </c>
      <c r="B233" s="88" t="s">
        <v>547</v>
      </c>
      <c r="C233" s="41" t="e">
        <f>Vuosikate!C233+'7. Nettoinvestoinnit '!C233+'8. Satunnaiset erät'!C233+'9. Tulorahkorjauserät'!C233</f>
        <v>#REF!</v>
      </c>
      <c r="D233" s="41">
        <f>Vuosikate!D233+'7. Nettoinvestoinnit '!D233+'8. Satunnaiset erät'!D233+'9. Tulorahkorjauserät'!D233</f>
        <v>965</v>
      </c>
      <c r="E233" s="41">
        <f>Vuosikate!E233+'7. Nettoinvestoinnit '!E233+'8. Satunnaiset erät'!E233+'9. Tulorahkorjauserät'!E233</f>
        <v>1449</v>
      </c>
      <c r="F233" s="41">
        <f>Vuosikate!F233+'7. Nettoinvestoinnit '!F233+'8. Satunnaiset erät'!F233+'9. Tulorahkorjauserät'!F233</f>
        <v>367</v>
      </c>
      <c r="G233" s="41">
        <f>Vuosikate!G233+'7. Nettoinvestoinnit '!G233+'8. Satunnaiset erät'!G233+'9. Tulorahkorjauserät'!G233</f>
        <v>-378</v>
      </c>
      <c r="H233" s="41">
        <f>Vuosikate!H233+'7. Nettoinvestoinnit '!H233+'8. Satunnaiset erät'!H233+'9. Tulorahkorjauserät'!H233</f>
        <v>-988.80065692292374</v>
      </c>
      <c r="I233" s="41">
        <f>Vuosikate!I233+'7. Nettoinvestoinnit '!I233+'8. Satunnaiset erät'!I233+'9. Tulorahkorjauserät'!I233</f>
        <v>313.67101385869512</v>
      </c>
      <c r="J233" s="41">
        <f>Vuosikate!J233+'7. Nettoinvestoinnit '!J233+'8. Satunnaiset erät'!J233+'9. Tulorahkorjauserät'!J233</f>
        <v>1536.6349626384399</v>
      </c>
      <c r="K233" s="41">
        <f>Vuosikate!K233+'7. Nettoinvestoinnit '!K233+'8. Satunnaiset erät'!K233+'9. Tulorahkorjauserät'!K233</f>
        <v>495.95613547052352</v>
      </c>
      <c r="L233" s="41">
        <f>Vuosikate!L233+'7. Nettoinvestoinnit '!L233+'8. Satunnaiset erät'!L233+'9. Tulorahkorjauserät'!L233</f>
        <v>394.5074855852431</v>
      </c>
      <c r="M233" s="41">
        <f>Vuosikate!M233+'7. Nettoinvestoinnit '!M233+'8. Satunnaiset erät'!M233+'9. Tulorahkorjauserät'!M233</f>
        <v>-75.583970168513545</v>
      </c>
      <c r="N233" s="41">
        <f>Vuosikate!N233+'7. Nettoinvestoinnit '!N233+'8. Satunnaiset erät'!N233+'9. Tulorahkorjauserät'!N233</f>
        <v>173.78131668672665</v>
      </c>
      <c r="O233" s="41">
        <f>Vuosikate!O233+'7. Nettoinvestoinnit '!O233+'8. Satunnaiset erät'!O233+'9. Tulorahkorjauserät'!O233</f>
        <v>-387.26645701972984</v>
      </c>
      <c r="P233" s="41">
        <f>Vuosikate!P233+'7. Nettoinvestoinnit '!P233+'8. Satunnaiset erät'!P233+'9. Tulorahkorjauserät'!P233</f>
        <v>-366.89885318918687</v>
      </c>
      <c r="Q233" s="41">
        <f>Vuosikate!Q233+'7. Nettoinvestoinnit '!Q233+'8. Satunnaiset erät'!Q233+'9. Tulorahkorjauserät'!Q233</f>
        <v>-284.49044008700076</v>
      </c>
      <c r="R233" s="41">
        <f>Vuosikate!R233+'7. Nettoinvestoinnit '!R233+'8. Satunnaiset erät'!R233+'9. Tulorahkorjauserät'!R233</f>
        <v>-209.608245844289</v>
      </c>
      <c r="S233" s="41">
        <v>7</v>
      </c>
      <c r="V233" s="34">
        <v>707</v>
      </c>
      <c r="W233" s="88" t="s">
        <v>547</v>
      </c>
      <c r="X233" s="41" t="e">
        <f>C233/'1. Väestöennuste'!E234*1000</f>
        <v>#REF!</v>
      </c>
      <c r="Y233" s="41">
        <f>D233/'1. Väestöennuste'!F234*1000</f>
        <v>425.48500881834218</v>
      </c>
      <c r="Z233" s="41">
        <f>E233/'1. Väestöennuste'!G234*1000</f>
        <v>646.875</v>
      </c>
      <c r="AA233" s="41">
        <f>F233/'1. Väestöennuste'!H234*1000</f>
        <v>168.27143512150388</v>
      </c>
      <c r="AB233" s="41">
        <f>G233/'1. Väestöennuste'!I234*1000</f>
        <v>-177.79868297271872</v>
      </c>
      <c r="AC233" s="41">
        <f>H233/'1. Väestöennuste'!J234*1000</f>
        <v>-478.60631990460973</v>
      </c>
      <c r="AD233" s="41">
        <f>I233/'1. Väestöennuste'!K234*1000</f>
        <v>154.3656564265232</v>
      </c>
      <c r="AE233" s="41">
        <f>J233/'1. Väestöennuste'!L234*1000</f>
        <v>783.99742991757137</v>
      </c>
      <c r="AF233" s="41">
        <f>K233/'1. Väestöennuste'!M234*1000</f>
        <v>260.75506596767798</v>
      </c>
      <c r="AG233" s="41">
        <f>L233/'1. Väestöennuste'!N234*1000</f>
        <v>209.73284720108617</v>
      </c>
      <c r="AH233" s="41">
        <f>M233/'1. Väestöennuste'!O234*1000</f>
        <v>-41.302715939078439</v>
      </c>
      <c r="AI233" s="41">
        <f>N233/'1. Väestöennuste'!P234*1000</f>
        <v>99.531109213474608</v>
      </c>
      <c r="AJ233" s="41">
        <f>O233/'1. Väestöennuste'!Q234*1000</f>
        <v>-227.80379824689993</v>
      </c>
      <c r="AK233" s="41">
        <f>P233/'1. Väestöennuste'!R234*1000</f>
        <v>-221.29002001760367</v>
      </c>
      <c r="AL233" s="41">
        <f>Q233/'1. Väestöennuste'!S234*1000</f>
        <v>-175.82845493634164</v>
      </c>
      <c r="AM233" s="41">
        <f>R233/'1. Väestöennuste'!T234*1000</f>
        <v>-132.57953563838646</v>
      </c>
    </row>
    <row r="234" spans="1:39" x14ac:dyDescent="0.2">
      <c r="A234" s="34">
        <v>710</v>
      </c>
      <c r="B234" s="88" t="s">
        <v>548</v>
      </c>
      <c r="C234" s="41" t="e">
        <f>Vuosikate!C234+'7. Nettoinvestoinnit '!C234+'8. Satunnaiset erät'!C234+'9. Tulorahkorjauserät'!C234</f>
        <v>#REF!</v>
      </c>
      <c r="D234" s="41">
        <f>Vuosikate!D234+'7. Nettoinvestoinnit '!D234+'8. Satunnaiset erät'!D234+'9. Tulorahkorjauserät'!D234</f>
        <v>584</v>
      </c>
      <c r="E234" s="41">
        <f>Vuosikate!E234+'7. Nettoinvestoinnit '!E234+'8. Satunnaiset erät'!E234+'9. Tulorahkorjauserät'!E234</f>
        <v>12030</v>
      </c>
      <c r="F234" s="41">
        <f>Vuosikate!F234+'7. Nettoinvestoinnit '!F234+'8. Satunnaiset erät'!F234+'9. Tulorahkorjauserät'!F234</f>
        <v>-5973</v>
      </c>
      <c r="G234" s="41">
        <f>Vuosikate!G234+'7. Nettoinvestoinnit '!G234+'8. Satunnaiset erät'!G234+'9. Tulorahkorjauserät'!G234</f>
        <v>-11732</v>
      </c>
      <c r="H234" s="41">
        <f>Vuosikate!H234+'7. Nettoinvestoinnit '!H234+'8. Satunnaiset erät'!H234+'9. Tulorahkorjauserät'!H234</f>
        <v>6341.8135139469669</v>
      </c>
      <c r="I234" s="41">
        <f>Vuosikate!I234+'7. Nettoinvestoinnit '!I234+'8. Satunnaiset erät'!I234+'9. Tulorahkorjauserät'!I234</f>
        <v>4121.4208764066989</v>
      </c>
      <c r="J234" s="41">
        <f>Vuosikate!J234+'7. Nettoinvestoinnit '!J234+'8. Satunnaiset erät'!J234+'9. Tulorahkorjauserät'!J234</f>
        <v>-810.54935012601891</v>
      </c>
      <c r="K234" s="41">
        <f>Vuosikate!K234+'7. Nettoinvestoinnit '!K234+'8. Satunnaiset erät'!K234+'9. Tulorahkorjauserät'!K234</f>
        <v>7058.6941782867052</v>
      </c>
      <c r="L234" s="41">
        <f>Vuosikate!L234+'7. Nettoinvestoinnit '!L234+'8. Satunnaiset erät'!L234+'9. Tulorahkorjauserät'!L234</f>
        <v>-6091.4948656249871</v>
      </c>
      <c r="M234" s="41">
        <f>Vuosikate!M234+'7. Nettoinvestoinnit '!M234+'8. Satunnaiset erät'!M234+'9. Tulorahkorjauserät'!M234</f>
        <v>-1783.7690515134334</v>
      </c>
      <c r="N234" s="41">
        <f>Vuosikate!N234+'7. Nettoinvestoinnit '!N234+'8. Satunnaiset erät'!N234+'9. Tulorahkorjauserät'!N234</f>
        <v>-8943.0735810662918</v>
      </c>
      <c r="O234" s="41">
        <f>Vuosikate!O234+'7. Nettoinvestoinnit '!O234+'8. Satunnaiset erät'!O234+'9. Tulorahkorjauserät'!O234</f>
        <v>-11989.684085025779</v>
      </c>
      <c r="P234" s="41">
        <f>Vuosikate!P234+'7. Nettoinvestoinnit '!P234+'8. Satunnaiset erät'!P234+'9. Tulorahkorjauserät'!P234</f>
        <v>-11946.43131318936</v>
      </c>
      <c r="Q234" s="41">
        <f>Vuosikate!Q234+'7. Nettoinvestoinnit '!Q234+'8. Satunnaiset erät'!Q234+'9. Tulorahkorjauserät'!Q234</f>
        <v>-10731.156213282202</v>
      </c>
      <c r="R234" s="41">
        <f>Vuosikate!R234+'7. Nettoinvestoinnit '!R234+'8. Satunnaiset erät'!R234+'9. Tulorahkorjauserät'!R234</f>
        <v>-8761.8712354802774</v>
      </c>
      <c r="S234" s="41">
        <v>3</v>
      </c>
      <c r="V234" s="34">
        <v>710</v>
      </c>
      <c r="W234" s="88" t="s">
        <v>548</v>
      </c>
      <c r="X234" s="41" t="e">
        <f>C234/'1. Väestöennuste'!E235*1000</f>
        <v>#REF!</v>
      </c>
      <c r="Y234" s="41">
        <f>D234/'1. Väestöennuste'!F235*1000</f>
        <v>20.799943013854755</v>
      </c>
      <c r="Z234" s="41">
        <f>E234/'1. Väestöennuste'!G235*1000</f>
        <v>431.94140246310724</v>
      </c>
      <c r="AA234" s="41">
        <f>F234/'1. Väestöennuste'!H235*1000</f>
        <v>-216.47579008408235</v>
      </c>
      <c r="AB234" s="41">
        <f>G234/'1. Väestöennuste'!I235*1000</f>
        <v>-426.06042998256828</v>
      </c>
      <c r="AC234" s="41">
        <f>H234/'1. Väestöennuste'!J235*1000</f>
        <v>230.3768350024327</v>
      </c>
      <c r="AD234" s="41">
        <f>I234/'1. Väestöennuste'!K235*1000</f>
        <v>149.95709781715539</v>
      </c>
      <c r="AE234" s="41">
        <f>J234/'1. Väestöennuste'!L235*1000</f>
        <v>-29.683928445250821</v>
      </c>
      <c r="AF234" s="41">
        <f>K234/'1. Väestöennuste'!M235*1000</f>
        <v>259.42497623164047</v>
      </c>
      <c r="AG234" s="41">
        <f>L234/'1. Väestöennuste'!N235*1000</f>
        <v>-225.3105069398205</v>
      </c>
      <c r="AH234" s="41">
        <f>M234/'1. Väestöennuste'!O235*1000</f>
        <v>-66.41975914184664</v>
      </c>
      <c r="AI234" s="41">
        <f>N234/'1. Väestöennuste'!P235*1000</f>
        <v>-332.43155085370199</v>
      </c>
      <c r="AJ234" s="41">
        <f>O234/'1. Väestöennuste'!Q235*1000</f>
        <v>-447.29282167602236</v>
      </c>
      <c r="AK234" s="41">
        <f>P234/'1. Väestöennuste'!R235*1000</f>
        <v>-447.09698028403295</v>
      </c>
      <c r="AL234" s="41">
        <f>Q234/'1. Väestöennuste'!S235*1000</f>
        <v>-402.77582153969905</v>
      </c>
      <c r="AM234" s="41">
        <f>R234/'1. Väestöennuste'!T235*1000</f>
        <v>-329.62910482977605</v>
      </c>
    </row>
    <row r="235" spans="1:39" x14ac:dyDescent="0.2">
      <c r="A235" s="34">
        <v>729</v>
      </c>
      <c r="B235" s="88" t="s">
        <v>549</v>
      </c>
      <c r="C235" s="41" t="e">
        <f>Vuosikate!C235+'7. Nettoinvestoinnit '!C235+'8. Satunnaiset erät'!C235+'9. Tulorahkorjauserät'!C235</f>
        <v>#REF!</v>
      </c>
      <c r="D235" s="41">
        <f>Vuosikate!D235+'7. Nettoinvestoinnit '!D235+'8. Satunnaiset erät'!D235+'9. Tulorahkorjauserät'!D235</f>
        <v>1681</v>
      </c>
      <c r="E235" s="41">
        <f>Vuosikate!E235+'7. Nettoinvestoinnit '!E235+'8. Satunnaiset erät'!E235+'9. Tulorahkorjauserät'!E235</f>
        <v>10028</v>
      </c>
      <c r="F235" s="41">
        <f>Vuosikate!F235+'7. Nettoinvestoinnit '!F235+'8. Satunnaiset erät'!F235+'9. Tulorahkorjauserät'!F235</f>
        <v>599</v>
      </c>
      <c r="G235" s="41">
        <f>Vuosikate!G235+'7. Nettoinvestoinnit '!G235+'8. Satunnaiset erät'!G235+'9. Tulorahkorjauserät'!G235</f>
        <v>-424</v>
      </c>
      <c r="H235" s="41">
        <f>Vuosikate!H235+'7. Nettoinvestoinnit '!H235+'8. Satunnaiset erät'!H235+'9. Tulorahkorjauserät'!H235</f>
        <v>4578.9916243962725</v>
      </c>
      <c r="I235" s="41">
        <f>Vuosikate!I235+'7. Nettoinvestoinnit '!I235+'8. Satunnaiset erät'!I235+'9. Tulorahkorjauserät'!I235</f>
        <v>5940.8859896407503</v>
      </c>
      <c r="J235" s="41">
        <f>Vuosikate!J235+'7. Nettoinvestoinnit '!J235+'8. Satunnaiset erät'!J235+'9. Tulorahkorjauserät'!J235</f>
        <v>1820.8474029802242</v>
      </c>
      <c r="K235" s="41">
        <f>Vuosikate!K235+'7. Nettoinvestoinnit '!K235+'8. Satunnaiset erät'!K235+'9. Tulorahkorjauserät'!K235</f>
        <v>4098.4013696647789</v>
      </c>
      <c r="L235" s="41">
        <f>Vuosikate!L235+'7. Nettoinvestoinnit '!L235+'8. Satunnaiset erät'!L235+'9. Tulorahkorjauserät'!L235</f>
        <v>3358.7100796998684</v>
      </c>
      <c r="M235" s="41">
        <f>Vuosikate!M235+'7. Nettoinvestoinnit '!M235+'8. Satunnaiset erät'!M235+'9. Tulorahkorjauserät'!M235</f>
        <v>3282.9195141374139</v>
      </c>
      <c r="N235" s="41">
        <f>Vuosikate!N235+'7. Nettoinvestoinnit '!N235+'8. Satunnaiset erät'!N235+'9. Tulorahkorjauserät'!N235</f>
        <v>1662.8668998564422</v>
      </c>
      <c r="O235" s="41">
        <f>Vuosikate!O235+'7. Nettoinvestoinnit '!O235+'8. Satunnaiset erät'!O235+'9. Tulorahkorjauserät'!O235</f>
        <v>966.56684724946035</v>
      </c>
      <c r="P235" s="41">
        <f>Vuosikate!P235+'7. Nettoinvestoinnit '!P235+'8. Satunnaiset erät'!P235+'9. Tulorahkorjauserät'!P235</f>
        <v>1377.973878239146</v>
      </c>
      <c r="Q235" s="41">
        <f>Vuosikate!Q235+'7. Nettoinvestoinnit '!Q235+'8. Satunnaiset erät'!Q235+'9. Tulorahkorjauserät'!Q235</f>
        <v>2286.4432048260428</v>
      </c>
      <c r="R235" s="41">
        <f>Vuosikate!R235+'7. Nettoinvestoinnit '!R235+'8. Satunnaiset erät'!R235+'9. Tulorahkorjauserät'!R235</f>
        <v>3333.1039750467253</v>
      </c>
      <c r="S235" s="41">
        <v>5</v>
      </c>
      <c r="V235" s="34">
        <v>729</v>
      </c>
      <c r="W235" s="88" t="s">
        <v>549</v>
      </c>
      <c r="X235" s="41" t="e">
        <f>C235/'1. Väestöennuste'!E236*1000</f>
        <v>#REF!</v>
      </c>
      <c r="Y235" s="41">
        <f>D235/'1. Väestöennuste'!F236*1000</f>
        <v>173.47781217750259</v>
      </c>
      <c r="Z235" s="41">
        <f>E235/'1. Väestöennuste'!G236*1000</f>
        <v>1045.7816247783919</v>
      </c>
      <c r="AA235" s="41">
        <f>F235/'1. Väestöennuste'!H236*1000</f>
        <v>63.621879978757306</v>
      </c>
      <c r="AB235" s="41">
        <f>G235/'1. Väestöennuste'!I236*1000</f>
        <v>-45.547319798044903</v>
      </c>
      <c r="AC235" s="41">
        <f>H235/'1. Väestöennuste'!J236*1000</f>
        <v>497.28405999090705</v>
      </c>
      <c r="AD235" s="41">
        <f>I235/'1. Väestöennuste'!K236*1000</f>
        <v>651.62728854236593</v>
      </c>
      <c r="AE235" s="41">
        <f>J235/'1. Väestöennuste'!L236*1000</f>
        <v>202.87993347969072</v>
      </c>
      <c r="AF235" s="41">
        <f>K235/'1. Väestöennuste'!M236*1000</f>
        <v>463.25323495702258</v>
      </c>
      <c r="AG235" s="41">
        <f>L235/'1. Väestöennuste'!N236*1000</f>
        <v>379.17250843304004</v>
      </c>
      <c r="AH235" s="41">
        <f>M235/'1. Väestöennuste'!O236*1000</f>
        <v>374.63420222953488</v>
      </c>
      <c r="AI235" s="41">
        <f>N235/'1. Väestöennuste'!P236*1000</f>
        <v>195.24091814681722</v>
      </c>
      <c r="AJ235" s="41">
        <f>O235/'1. Väestöennuste'!Q236*1000</f>
        <v>114.8623704396269</v>
      </c>
      <c r="AK235" s="41">
        <f>P235/'1. Väestöennuste'!R236*1000</f>
        <v>165.62186036528195</v>
      </c>
      <c r="AL235" s="41">
        <f>Q235/'1. Väestöennuste'!S236*1000</f>
        <v>277.75063226749791</v>
      </c>
      <c r="AM235" s="41">
        <f>R235/'1. Väestöennuste'!T236*1000</f>
        <v>409.12040935887137</v>
      </c>
    </row>
    <row r="236" spans="1:39" x14ac:dyDescent="0.2">
      <c r="A236" s="34">
        <v>732</v>
      </c>
      <c r="B236" s="88" t="s">
        <v>550</v>
      </c>
      <c r="C236" s="41" t="e">
        <f>Vuosikate!C236+'7. Nettoinvestoinnit '!C236+'8. Satunnaiset erät'!C236+'9. Tulorahkorjauserät'!C236</f>
        <v>#REF!</v>
      </c>
      <c r="D236" s="41">
        <f>Vuosikate!D236+'7. Nettoinvestoinnit '!D236+'8. Satunnaiset erät'!D236+'9. Tulorahkorjauserät'!D236</f>
        <v>787</v>
      </c>
      <c r="E236" s="41">
        <f>Vuosikate!E236+'7. Nettoinvestoinnit '!E236+'8. Satunnaiset erät'!E236+'9. Tulorahkorjauserät'!E236</f>
        <v>172</v>
      </c>
      <c r="F236" s="41">
        <f>Vuosikate!F236+'7. Nettoinvestoinnit '!F236+'8. Satunnaiset erät'!F236+'9. Tulorahkorjauserät'!F236</f>
        <v>866</v>
      </c>
      <c r="G236" s="41">
        <f>Vuosikate!G236+'7. Nettoinvestoinnit '!G236+'8. Satunnaiset erät'!G236+'9. Tulorahkorjauserät'!G236</f>
        <v>2901</v>
      </c>
      <c r="H236" s="41">
        <f>Vuosikate!H236+'7. Nettoinvestoinnit '!H236+'8. Satunnaiset erät'!H236+'9. Tulorahkorjauserät'!H236</f>
        <v>658.75401005346794</v>
      </c>
      <c r="I236" s="41">
        <f>Vuosikate!I236+'7. Nettoinvestoinnit '!I236+'8. Satunnaiset erät'!I236+'9. Tulorahkorjauserät'!I236</f>
        <v>56.656015037611667</v>
      </c>
      <c r="J236" s="41">
        <f>Vuosikate!J236+'7. Nettoinvestoinnit '!J236+'8. Satunnaiset erät'!J236+'9. Tulorahkorjauserät'!J236</f>
        <v>1865.2720994769741</v>
      </c>
      <c r="K236" s="41">
        <f>Vuosikate!K236+'7. Nettoinvestoinnit '!K236+'8. Satunnaiset erät'!K236+'9. Tulorahkorjauserät'!K236</f>
        <v>-1425.4474835823853</v>
      </c>
      <c r="L236" s="41">
        <f>Vuosikate!L236+'7. Nettoinvestoinnit '!L236+'8. Satunnaiset erät'!L236+'9. Tulorahkorjauserät'!L236</f>
        <v>-91.222861805962424</v>
      </c>
      <c r="M236" s="41">
        <f>Vuosikate!M236+'7. Nettoinvestoinnit '!M236+'8. Satunnaiset erät'!M236+'9. Tulorahkorjauserät'!M236</f>
        <v>-1441.8359687256859</v>
      </c>
      <c r="N236" s="41">
        <f>Vuosikate!N236+'7. Nettoinvestoinnit '!N236+'8. Satunnaiset erät'!N236+'9. Tulorahkorjauserät'!N236</f>
        <v>-232.07291013394524</v>
      </c>
      <c r="O236" s="41">
        <f>Vuosikate!O236+'7. Nettoinvestoinnit '!O236+'8. Satunnaiset erät'!O236+'9. Tulorahkorjauserät'!O236</f>
        <v>-1578.5179052577903</v>
      </c>
      <c r="P236" s="41">
        <f>Vuosikate!P236+'7. Nettoinvestoinnit '!P236+'8. Satunnaiset erät'!P236+'9. Tulorahkorjauserät'!P236</f>
        <v>-1466.8264223593835</v>
      </c>
      <c r="Q236" s="41">
        <f>Vuosikate!Q236+'7. Nettoinvestoinnit '!Q236+'8. Satunnaiset erät'!Q236+'9. Tulorahkorjauserät'!Q236</f>
        <v>-1243.2097784092966</v>
      </c>
      <c r="R236" s="41">
        <f>Vuosikate!R236+'7. Nettoinvestoinnit '!R236+'8. Satunnaiset erät'!R236+'9. Tulorahkorjauserät'!R236</f>
        <v>-912.42648363574608</v>
      </c>
      <c r="S236" s="41">
        <v>6</v>
      </c>
      <c r="V236" s="34">
        <v>732</v>
      </c>
      <c r="W236" s="88" t="s">
        <v>550</v>
      </c>
      <c r="X236" s="41" t="e">
        <f>C236/'1. Väestöennuste'!E237*1000</f>
        <v>#REF!</v>
      </c>
      <c r="Y236" s="41">
        <f>D236/'1. Väestöennuste'!F237*1000</f>
        <v>215.43936490555706</v>
      </c>
      <c r="Z236" s="41">
        <f>E236/'1. Väestöennuste'!G237*1000</f>
        <v>48.111888111888113</v>
      </c>
      <c r="AA236" s="41">
        <f>F236/'1. Väestöennuste'!H237*1000</f>
        <v>248.06645660269263</v>
      </c>
      <c r="AB236" s="41">
        <f>G236/'1. Väestöennuste'!I237*1000</f>
        <v>853.23529411764707</v>
      </c>
      <c r="AC236" s="41">
        <f>H236/'1. Väestöennuste'!J237*1000</f>
        <v>193.35309951672087</v>
      </c>
      <c r="AD236" s="41">
        <f>I236/'1. Väestöennuste'!K237*1000</f>
        <v>16.585484495787959</v>
      </c>
      <c r="AE236" s="41">
        <f>J236/'1. Väestöennuste'!L237*1000</f>
        <v>559.13432238518408</v>
      </c>
      <c r="AF236" s="41">
        <f>K236/'1. Väestöennuste'!M237*1000</f>
        <v>-426.27018049712478</v>
      </c>
      <c r="AG236" s="41">
        <f>L236/'1. Väestöennuste'!N237*1000</f>
        <v>-27.769516531495412</v>
      </c>
      <c r="AH236" s="41">
        <f>M236/'1. Väestöennuste'!O237*1000</f>
        <v>-446.25068669937662</v>
      </c>
      <c r="AI236" s="41">
        <f>N236/'1. Väestöennuste'!P237*1000</f>
        <v>-71.231709678927331</v>
      </c>
      <c r="AJ236" s="41">
        <f>O236/'1. Väestöennuste'!Q237*1000</f>
        <v>-488.70523382594126</v>
      </c>
      <c r="AK236" s="41">
        <f>P236/'1. Väestöennuste'!R237*1000</f>
        <v>-457.66815050214774</v>
      </c>
      <c r="AL236" s="41">
        <f>Q236/'1. Väestöennuste'!S237*1000</f>
        <v>-390.57800138526443</v>
      </c>
      <c r="AM236" s="41">
        <f>R236/'1. Väestöennuste'!T237*1000</f>
        <v>-288.46869542704587</v>
      </c>
    </row>
    <row r="237" spans="1:39" x14ac:dyDescent="0.2">
      <c r="A237" s="34">
        <v>734</v>
      </c>
      <c r="B237" s="88" t="s">
        <v>551</v>
      </c>
      <c r="C237" s="41" t="e">
        <f>Vuosikate!C237+'7. Nettoinvestoinnit '!C237+'8. Satunnaiset erät'!C237+'9. Tulorahkorjauserät'!C237</f>
        <v>#REF!</v>
      </c>
      <c r="D237" s="41">
        <f>Vuosikate!D237+'7. Nettoinvestoinnit '!D237+'8. Satunnaiset erät'!D237+'9. Tulorahkorjauserät'!D237</f>
        <v>8312</v>
      </c>
      <c r="E237" s="41">
        <f>Vuosikate!E237+'7. Nettoinvestoinnit '!E237+'8. Satunnaiset erät'!E237+'9. Tulorahkorjauserät'!E237</f>
        <v>6788</v>
      </c>
      <c r="F237" s="41">
        <f>Vuosikate!F237+'7. Nettoinvestoinnit '!F237+'8. Satunnaiset erät'!F237+'9. Tulorahkorjauserät'!F237</f>
        <v>-12907</v>
      </c>
      <c r="G237" s="41">
        <f>Vuosikate!G237+'7. Nettoinvestoinnit '!G237+'8. Satunnaiset erät'!G237+'9. Tulorahkorjauserät'!G237</f>
        <v>-13747</v>
      </c>
      <c r="H237" s="41">
        <f>Vuosikate!H237+'7. Nettoinvestoinnit '!H237+'8. Satunnaiset erät'!H237+'9. Tulorahkorjauserät'!H237</f>
        <v>16078.305314844096</v>
      </c>
      <c r="I237" s="41">
        <f>Vuosikate!I237+'7. Nettoinvestoinnit '!I237+'8. Satunnaiset erät'!I237+'9. Tulorahkorjauserät'!I237</f>
        <v>3286.6531551285943</v>
      </c>
      <c r="J237" s="41">
        <f>Vuosikate!J237+'7. Nettoinvestoinnit '!J237+'8. Satunnaiset erät'!J237+'9. Tulorahkorjauserät'!J237</f>
        <v>11596.677964204187</v>
      </c>
      <c r="K237" s="41">
        <f>Vuosikate!K237+'7. Nettoinvestoinnit '!K237+'8. Satunnaiset erät'!K237+'9. Tulorahkorjauserät'!K237</f>
        <v>22836.609252120026</v>
      </c>
      <c r="L237" s="41">
        <f>Vuosikate!L237+'7. Nettoinvestoinnit '!L237+'8. Satunnaiset erät'!L237+'9. Tulorahkorjauserät'!L237</f>
        <v>1457.542821011031</v>
      </c>
      <c r="M237" s="41">
        <f>Vuosikate!M237+'7. Nettoinvestoinnit '!M237+'8. Satunnaiset erät'!M237+'9. Tulorahkorjauserät'!M237</f>
        <v>-4685.1829126611492</v>
      </c>
      <c r="N237" s="41">
        <f>Vuosikate!N237+'7. Nettoinvestoinnit '!N237+'8. Satunnaiset erät'!N237+'9. Tulorahkorjauserät'!N237</f>
        <v>-13916.629330795997</v>
      </c>
      <c r="O237" s="41">
        <f>Vuosikate!O237+'7. Nettoinvestoinnit '!O237+'8. Satunnaiset erät'!O237+'9. Tulorahkorjauserät'!O237</f>
        <v>-12112.494147535919</v>
      </c>
      <c r="P237" s="41">
        <f>Vuosikate!P237+'7. Nettoinvestoinnit '!P237+'8. Satunnaiset erät'!P237+'9. Tulorahkorjauserät'!P237</f>
        <v>-10590.467534408537</v>
      </c>
      <c r="Q237" s="41">
        <f>Vuosikate!Q237+'7. Nettoinvestoinnit '!Q237+'8. Satunnaiset erät'!Q237+'9. Tulorahkorjauserät'!Q237</f>
        <v>-8798.7659474058892</v>
      </c>
      <c r="R237" s="41">
        <f>Vuosikate!R237+'7. Nettoinvestoinnit '!R237+'8. Satunnaiset erät'!R237+'9. Tulorahkorjauserät'!R237</f>
        <v>-5421.5446496266704</v>
      </c>
      <c r="S237" s="41">
        <v>2</v>
      </c>
      <c r="V237" s="34">
        <v>734</v>
      </c>
      <c r="W237" s="88" t="s">
        <v>551</v>
      </c>
      <c r="X237" s="41" t="e">
        <f>C237/'1. Väestöennuste'!E238*1000</f>
        <v>#REF!</v>
      </c>
      <c r="Y237" s="41">
        <f>D237/'1. Väestöennuste'!F238*1000</f>
        <v>155.23101632241438</v>
      </c>
      <c r="Z237" s="41">
        <f>E237/'1. Väestöennuste'!G238*1000</f>
        <v>128.11414766722029</v>
      </c>
      <c r="AA237" s="41">
        <f>F237/'1. Väestöennuste'!H238*1000</f>
        <v>-246.68871007817128</v>
      </c>
      <c r="AB237" s="41">
        <f>G237/'1. Väestöennuste'!I238*1000</f>
        <v>-265.21713966006212</v>
      </c>
      <c r="AC237" s="41">
        <f>H237/'1. Väestöennuste'!J238*1000</f>
        <v>311.82470258803181</v>
      </c>
      <c r="AD237" s="41">
        <f>I237/'1. Väestöennuste'!K238*1000</f>
        <v>63.942668387715841</v>
      </c>
      <c r="AE237" s="41">
        <f>J237/'1. Väestöennuste'!L238*1000</f>
        <v>227.68495796839352</v>
      </c>
      <c r="AF237" s="41">
        <f>K237/'1. Väestöennuste'!M238*1000</f>
        <v>446.90037675381654</v>
      </c>
      <c r="AG237" s="41">
        <f>L237/'1. Väestöennuste'!N238*1000</f>
        <v>28.652306290761373</v>
      </c>
      <c r="AH237" s="41">
        <f>M237/'1. Väestöennuste'!O238*1000</f>
        <v>-93.072625849960247</v>
      </c>
      <c r="AI237" s="41">
        <f>N237/'1. Väestöennuste'!P238*1000</f>
        <v>-277.04708812701062</v>
      </c>
      <c r="AJ237" s="41">
        <f>O237/'1. Väestöennuste'!Q238*1000</f>
        <v>-242.43413289171608</v>
      </c>
      <c r="AK237" s="41">
        <f>P237/'1. Väestöennuste'!R238*1000</f>
        <v>-213.02787010517233</v>
      </c>
      <c r="AL237" s="41">
        <f>Q237/'1. Väestöennuste'!S238*1000</f>
        <v>-177.82469578427424</v>
      </c>
      <c r="AM237" s="41">
        <f>R237/'1. Väestöennuste'!T238*1000</f>
        <v>-110.03743961085185</v>
      </c>
    </row>
    <row r="238" spans="1:39" x14ac:dyDescent="0.2">
      <c r="A238" s="34">
        <v>738</v>
      </c>
      <c r="B238" s="88" t="s">
        <v>552</v>
      </c>
      <c r="C238" s="41" t="e">
        <f>Vuosikate!C238+'7. Nettoinvestoinnit '!C238+'8. Satunnaiset erät'!C238+'9. Tulorahkorjauserät'!C238</f>
        <v>#REF!</v>
      </c>
      <c r="D238" s="41">
        <f>Vuosikate!D238+'7. Nettoinvestoinnit '!D238+'8. Satunnaiset erät'!D238+'9. Tulorahkorjauserät'!D238</f>
        <v>412</v>
      </c>
      <c r="E238" s="41">
        <f>Vuosikate!E238+'7. Nettoinvestoinnit '!E238+'8. Satunnaiset erät'!E238+'9. Tulorahkorjauserät'!E238</f>
        <v>75</v>
      </c>
      <c r="F238" s="41">
        <f>Vuosikate!F238+'7. Nettoinvestoinnit '!F238+'8. Satunnaiset erät'!F238+'9. Tulorahkorjauserät'!F238</f>
        <v>26</v>
      </c>
      <c r="G238" s="41">
        <f>Vuosikate!G238+'7. Nettoinvestoinnit '!G238+'8. Satunnaiset erät'!G238+'9. Tulorahkorjauserät'!G238</f>
        <v>-1745</v>
      </c>
      <c r="H238" s="41">
        <f>Vuosikate!H238+'7. Nettoinvestoinnit '!H238+'8. Satunnaiset erät'!H238+'9. Tulorahkorjauserät'!H238</f>
        <v>-1036.6782543431273</v>
      </c>
      <c r="I238" s="41">
        <f>Vuosikate!I238+'7. Nettoinvestoinnit '!I238+'8. Satunnaiset erät'!I238+'9. Tulorahkorjauserät'!I238</f>
        <v>-1106.5387319218078</v>
      </c>
      <c r="J238" s="41">
        <f>Vuosikate!J238+'7. Nettoinvestoinnit '!J238+'8. Satunnaiset erät'!J238+'9. Tulorahkorjauserät'!J238</f>
        <v>344.20293961907544</v>
      </c>
      <c r="K238" s="41">
        <f>Vuosikate!K238+'7. Nettoinvestoinnit '!K238+'8. Satunnaiset erät'!K238+'9. Tulorahkorjauserät'!K238</f>
        <v>643.68808153082955</v>
      </c>
      <c r="L238" s="41">
        <f>Vuosikate!L238+'7. Nettoinvestoinnit '!L238+'8. Satunnaiset erät'!L238+'9. Tulorahkorjauserät'!L238</f>
        <v>1457.660836231272</v>
      </c>
      <c r="M238" s="41">
        <f>Vuosikate!M238+'7. Nettoinvestoinnit '!M238+'8. Satunnaiset erät'!M238+'9. Tulorahkorjauserät'!M238</f>
        <v>760.72207409688895</v>
      </c>
      <c r="N238" s="41">
        <f>Vuosikate!N238+'7. Nettoinvestoinnit '!N238+'8. Satunnaiset erät'!N238+'9. Tulorahkorjauserät'!N238</f>
        <v>662.47925764114973</v>
      </c>
      <c r="O238" s="41">
        <f>Vuosikate!O238+'7. Nettoinvestoinnit '!O238+'8. Satunnaiset erät'!O238+'9. Tulorahkorjauserät'!O238</f>
        <v>527.97369963815868</v>
      </c>
      <c r="P238" s="41">
        <f>Vuosikate!P238+'7. Nettoinvestoinnit '!P238+'8. Satunnaiset erät'!P238+'9. Tulorahkorjauserät'!P238</f>
        <v>567.58323302902113</v>
      </c>
      <c r="Q238" s="41">
        <f>Vuosikate!Q238+'7. Nettoinvestoinnit '!Q238+'8. Satunnaiset erät'!Q238+'9. Tulorahkorjauserät'!Q238</f>
        <v>529.48523664348602</v>
      </c>
      <c r="R238" s="41">
        <f>Vuosikate!R238+'7. Nettoinvestoinnit '!R238+'8. Satunnaiset erät'!R238+'9. Tulorahkorjauserät'!R238</f>
        <v>846.48760774396862</v>
      </c>
      <c r="S238" s="41">
        <v>6</v>
      </c>
      <c r="V238" s="34">
        <v>738</v>
      </c>
      <c r="W238" s="88" t="s">
        <v>552</v>
      </c>
      <c r="X238" s="41" t="e">
        <f>C238/'1. Väestöennuste'!E239*1000</f>
        <v>#REF!</v>
      </c>
      <c r="Y238" s="41">
        <f>D238/'1. Väestöennuste'!F239*1000</f>
        <v>135.21496553987527</v>
      </c>
      <c r="Z238" s="41">
        <f>E238/'1. Väestöennuste'!G239*1000</f>
        <v>24.94180246092451</v>
      </c>
      <c r="AA238" s="41">
        <f>F238/'1. Väestöennuste'!H239*1000</f>
        <v>8.6840347361389458</v>
      </c>
      <c r="AB238" s="41">
        <f>G238/'1. Väestöennuste'!I239*1000</f>
        <v>-592.52971137521229</v>
      </c>
      <c r="AC238" s="41">
        <f>H238/'1. Väestöennuste'!J239*1000</f>
        <v>-351.41635740444991</v>
      </c>
      <c r="AD238" s="41">
        <f>I238/'1. Väestöennuste'!K239*1000</f>
        <v>-373.95698949706247</v>
      </c>
      <c r="AE238" s="41">
        <f>J238/'1. Väestöennuste'!L239*1000</f>
        <v>117.99895084644341</v>
      </c>
      <c r="AF238" s="41">
        <f>K238/'1. Väestöennuste'!M239*1000</f>
        <v>216.43849412603549</v>
      </c>
      <c r="AG238" s="41">
        <f>L238/'1. Väestöennuste'!N239*1000</f>
        <v>491.6225417306145</v>
      </c>
      <c r="AH238" s="41">
        <f>M238/'1. Väestöennuste'!O239*1000</f>
        <v>257.26143865298917</v>
      </c>
      <c r="AI238" s="41">
        <f>N238/'1. Väestöennuste'!P239*1000</f>
        <v>223.81056001390192</v>
      </c>
      <c r="AJ238" s="41">
        <f>O238/'1. Väestöennuste'!Q239*1000</f>
        <v>178.49009453622674</v>
      </c>
      <c r="AK238" s="41">
        <f>P238/'1. Väestöennuste'!R239*1000</f>
        <v>192.0105659773414</v>
      </c>
      <c r="AL238" s="41">
        <f>Q238/'1. Väestöennuste'!S239*1000</f>
        <v>179.24347889082125</v>
      </c>
      <c r="AM238" s="41">
        <f>R238/'1. Väestöennuste'!T239*1000</f>
        <v>286.6534398049335</v>
      </c>
    </row>
    <row r="239" spans="1:39" x14ac:dyDescent="0.2">
      <c r="A239" s="34">
        <v>739</v>
      </c>
      <c r="B239" s="88" t="s">
        <v>553</v>
      </c>
      <c r="C239" s="41" t="e">
        <f>Vuosikate!C239+'7. Nettoinvestoinnit '!C239+'8. Satunnaiset erät'!C239+'9. Tulorahkorjauserät'!C239</f>
        <v>#REF!</v>
      </c>
      <c r="D239" s="41">
        <f>Vuosikate!D239+'7. Nettoinvestoinnit '!D239+'8. Satunnaiset erät'!D239+'9. Tulorahkorjauserät'!D239</f>
        <v>-1645</v>
      </c>
      <c r="E239" s="41">
        <f>Vuosikate!E239+'7. Nettoinvestoinnit '!E239+'8. Satunnaiset erät'!E239+'9. Tulorahkorjauserät'!E239</f>
        <v>-1268</v>
      </c>
      <c r="F239" s="41">
        <f>Vuosikate!F239+'7. Nettoinvestoinnit '!F239+'8. Satunnaiset erät'!F239+'9. Tulorahkorjauserät'!F239</f>
        <v>-294</v>
      </c>
      <c r="G239" s="41">
        <f>Vuosikate!G239+'7. Nettoinvestoinnit '!G239+'8. Satunnaiset erät'!G239+'9. Tulorahkorjauserät'!G239</f>
        <v>3341</v>
      </c>
      <c r="H239" s="41">
        <f>Vuosikate!H239+'7. Nettoinvestoinnit '!H239+'8. Satunnaiset erät'!H239+'9. Tulorahkorjauserät'!H239</f>
        <v>2351.0556701952446</v>
      </c>
      <c r="I239" s="41">
        <f>Vuosikate!I239+'7. Nettoinvestoinnit '!I239+'8. Satunnaiset erät'!I239+'9. Tulorahkorjauserät'!I239</f>
        <v>1979.9781340543541</v>
      </c>
      <c r="J239" s="41">
        <f>Vuosikate!J239+'7. Nettoinvestoinnit '!J239+'8. Satunnaiset erät'!J239+'9. Tulorahkorjauserät'!J239</f>
        <v>-85.072634286986272</v>
      </c>
      <c r="K239" s="41">
        <f>Vuosikate!K239+'7. Nettoinvestoinnit '!K239+'8. Satunnaiset erät'!K239+'9. Tulorahkorjauserät'!K239</f>
        <v>-345.86751077275835</v>
      </c>
      <c r="L239" s="41">
        <f>Vuosikate!L239+'7. Nettoinvestoinnit '!L239+'8. Satunnaiset erät'!L239+'9. Tulorahkorjauserät'!L239</f>
        <v>781.82730947207233</v>
      </c>
      <c r="M239" s="41">
        <f>Vuosikate!M239+'7. Nettoinvestoinnit '!M239+'8. Satunnaiset erät'!M239+'9. Tulorahkorjauserät'!M239</f>
        <v>1186.1722625190378</v>
      </c>
      <c r="N239" s="41">
        <f>Vuosikate!N239+'7. Nettoinvestoinnit '!N239+'8. Satunnaiset erät'!N239+'9. Tulorahkorjauserät'!N239</f>
        <v>658.67377386605938</v>
      </c>
      <c r="O239" s="41">
        <f>Vuosikate!O239+'7. Nettoinvestoinnit '!O239+'8. Satunnaiset erät'!O239+'9. Tulorahkorjauserät'!O239</f>
        <v>-273.05384851441431</v>
      </c>
      <c r="P239" s="41">
        <f>Vuosikate!P239+'7. Nettoinvestoinnit '!P239+'8. Satunnaiset erät'!P239+'9. Tulorahkorjauserät'!P239</f>
        <v>-366.58509246314907</v>
      </c>
      <c r="Q239" s="41">
        <f>Vuosikate!Q239+'7. Nettoinvestoinnit '!Q239+'8. Satunnaiset erät'!Q239+'9. Tulorahkorjauserät'!Q239</f>
        <v>-238.73649110026111</v>
      </c>
      <c r="R239" s="41">
        <f>Vuosikate!R239+'7. Nettoinvestoinnit '!R239+'8. Satunnaiset erät'!R239+'9. Tulorahkorjauserät'!R239</f>
        <v>-130.80924372365257</v>
      </c>
      <c r="S239" s="41">
        <v>6</v>
      </c>
      <c r="V239" s="34">
        <v>739</v>
      </c>
      <c r="W239" s="88" t="s">
        <v>553</v>
      </c>
      <c r="X239" s="41" t="e">
        <f>C239/'1. Väestöennuste'!E240*1000</f>
        <v>#REF!</v>
      </c>
      <c r="Y239" s="41">
        <f>D239/'1. Väestöennuste'!F240*1000</f>
        <v>-465.47821165817771</v>
      </c>
      <c r="Z239" s="41">
        <f>E239/'1. Väestöennuste'!G240*1000</f>
        <v>-364.36781609195401</v>
      </c>
      <c r="AA239" s="41">
        <f>F239/'1. Väestöennuste'!H240*1000</f>
        <v>-85.739282589676293</v>
      </c>
      <c r="AB239" s="41">
        <f>G239/'1. Väestöennuste'!I240*1000</f>
        <v>987.58498374224052</v>
      </c>
      <c r="AC239" s="41">
        <f>H239/'1. Väestöennuste'!J240*1000</f>
        <v>706.87181906050648</v>
      </c>
      <c r="AD239" s="41">
        <f>I239/'1. Väestöennuste'!K240*1000</f>
        <v>607.16900768302798</v>
      </c>
      <c r="AE239" s="41">
        <f>J239/'1. Väestöennuste'!L240*1000</f>
        <v>-26.127958933349593</v>
      </c>
      <c r="AF239" s="41">
        <f>K239/'1. Väestöennuste'!M240*1000</f>
        <v>-107.54586777759899</v>
      </c>
      <c r="AG239" s="41">
        <f>L239/'1. Väestöennuste'!N240*1000</f>
        <v>245.24068678546811</v>
      </c>
      <c r="AH239" s="41">
        <f>M239/'1. Väestöennuste'!O240*1000</f>
        <v>383.37823610828633</v>
      </c>
      <c r="AI239" s="41">
        <f>N239/'1. Väestöennuste'!P240*1000</f>
        <v>211.79221024632133</v>
      </c>
      <c r="AJ239" s="41">
        <f>O239/'1. Väestöennuste'!Q240*1000</f>
        <v>-88.826886309178377</v>
      </c>
      <c r="AK239" s="41">
        <f>P239/'1. Väestöennuste'!R240*1000</f>
        <v>-120.54754766956563</v>
      </c>
      <c r="AL239" s="41">
        <f>Q239/'1. Väestöennuste'!S240*1000</f>
        <v>-79.340807942924926</v>
      </c>
      <c r="AM239" s="41">
        <f>R239/'1. Väestöennuste'!T240*1000</f>
        <v>-43.939954223598441</v>
      </c>
    </row>
    <row r="240" spans="1:39" x14ac:dyDescent="0.2">
      <c r="A240" s="34">
        <v>740</v>
      </c>
      <c r="B240" s="88" t="s">
        <v>554</v>
      </c>
      <c r="C240" s="41" t="e">
        <f>Vuosikate!C240+'7. Nettoinvestoinnit '!C240+'8. Satunnaiset erät'!C240+'9. Tulorahkorjauserät'!C240</f>
        <v>#REF!</v>
      </c>
      <c r="D240" s="41">
        <f>Vuosikate!D240+'7. Nettoinvestoinnit '!D240+'8. Satunnaiset erät'!D240+'9. Tulorahkorjauserät'!D240</f>
        <v>-1402</v>
      </c>
      <c r="E240" s="41">
        <f>Vuosikate!E240+'7. Nettoinvestoinnit '!E240+'8. Satunnaiset erät'!E240+'9. Tulorahkorjauserät'!E240</f>
        <v>4359</v>
      </c>
      <c r="F240" s="41">
        <f>Vuosikate!F240+'7. Nettoinvestoinnit '!F240+'8. Satunnaiset erät'!F240+'9. Tulorahkorjauserät'!F240</f>
        <v>-10409</v>
      </c>
      <c r="G240" s="41">
        <f>Vuosikate!G240+'7. Nettoinvestoinnit '!G240+'8. Satunnaiset erät'!G240+'9. Tulorahkorjauserät'!G240</f>
        <v>-4061</v>
      </c>
      <c r="H240" s="41">
        <f>Vuosikate!H240+'7. Nettoinvestoinnit '!H240+'8. Satunnaiset erät'!H240+'9. Tulorahkorjauserät'!H240</f>
        <v>18475.769715809074</v>
      </c>
      <c r="I240" s="41">
        <f>Vuosikate!I240+'7. Nettoinvestoinnit '!I240+'8. Satunnaiset erät'!I240+'9. Tulorahkorjauserät'!I240</f>
        <v>5562.0627331344258</v>
      </c>
      <c r="J240" s="41">
        <f>Vuosikate!J240+'7. Nettoinvestoinnit '!J240+'8. Satunnaiset erät'!J240+'9. Tulorahkorjauserät'!J240</f>
        <v>-8055.3208314102822</v>
      </c>
      <c r="K240" s="41">
        <f>Vuosikate!K240+'7. Nettoinvestoinnit '!K240+'8. Satunnaiset erät'!K240+'9. Tulorahkorjauserät'!K240</f>
        <v>-391.32964691744382</v>
      </c>
      <c r="L240" s="41">
        <f>Vuosikate!L240+'7. Nettoinvestoinnit '!L240+'8. Satunnaiset erät'!L240+'9. Tulorahkorjauserät'!L240</f>
        <v>4768.1703483215306</v>
      </c>
      <c r="M240" s="41">
        <f>Vuosikate!M240+'7. Nettoinvestoinnit '!M240+'8. Satunnaiset erät'!M240+'9. Tulorahkorjauserät'!M240</f>
        <v>1280.3705809612059</v>
      </c>
      <c r="N240" s="41">
        <f>Vuosikate!N240+'7. Nettoinvestoinnit '!N240+'8. Satunnaiset erät'!N240+'9. Tulorahkorjauserät'!N240</f>
        <v>-7362.0822798468216</v>
      </c>
      <c r="O240" s="41">
        <f>Vuosikate!O240+'7. Nettoinvestoinnit '!O240+'8. Satunnaiset erät'!O240+'9. Tulorahkorjauserät'!O240</f>
        <v>-5561.4762204856033</v>
      </c>
      <c r="P240" s="41">
        <f>Vuosikate!P240+'7. Nettoinvestoinnit '!P240+'8. Satunnaiset erät'!P240+'9. Tulorahkorjauserät'!P240</f>
        <v>-4060.9710419037619</v>
      </c>
      <c r="Q240" s="41">
        <f>Vuosikate!Q240+'7. Nettoinvestoinnit '!Q240+'8. Satunnaiset erät'!Q240+'9. Tulorahkorjauserät'!Q240</f>
        <v>-2235.3762926504241</v>
      </c>
      <c r="R240" s="41">
        <f>Vuosikate!R240+'7. Nettoinvestoinnit '!R240+'8. Satunnaiset erät'!R240+'9. Tulorahkorjauserät'!R240</f>
        <v>907.10015410279084</v>
      </c>
      <c r="S240" s="41">
        <v>3</v>
      </c>
      <c r="V240" s="34">
        <v>740</v>
      </c>
      <c r="W240" s="88" t="s">
        <v>554</v>
      </c>
      <c r="X240" s="41" t="e">
        <f>C240/'1. Väestöennuste'!E241*1000</f>
        <v>#REF!</v>
      </c>
      <c r="Y240" s="41">
        <f>D240/'1. Väestöennuste'!F241*1000</f>
        <v>-39.782078202145165</v>
      </c>
      <c r="Z240" s="41">
        <f>E240/'1. Väestöennuste'!G241*1000</f>
        <v>125.75005769674591</v>
      </c>
      <c r="AA240" s="41">
        <f>F240/'1. Väestöennuste'!H241*1000</f>
        <v>-309.6902799678677</v>
      </c>
      <c r="AB240" s="41">
        <f>G240/'1. Väestöennuste'!I241*1000</f>
        <v>-123.15763935221689</v>
      </c>
      <c r="AC240" s="41">
        <f>H240/'1. Väestöennuste'!J241*1000</f>
        <v>565.66559658958647</v>
      </c>
      <c r="AD240" s="41">
        <f>I240/'1. Väestöennuste'!K241*1000</f>
        <v>170.89325385241116</v>
      </c>
      <c r="AE240" s="41">
        <f>J240/'1. Väestöennuste'!L241*1000</f>
        <v>-251.06189282874496</v>
      </c>
      <c r="AF240" s="41">
        <f>K240/'1. Väestöennuste'!M241*1000</f>
        <v>-12.289346070327666</v>
      </c>
      <c r="AG240" s="41">
        <f>L240/'1. Väestöennuste'!N241*1000</f>
        <v>151.56294813482296</v>
      </c>
      <c r="AH240" s="41">
        <f>M240/'1. Väestöennuste'!O241*1000</f>
        <v>41.291620903031664</v>
      </c>
      <c r="AI240" s="41">
        <f>N240/'1. Väestöennuste'!P241*1000</f>
        <v>-238.74184518101052</v>
      </c>
      <c r="AJ240" s="41">
        <f>O240/'1. Väestöennuste'!Q241*1000</f>
        <v>-182.2538495980863</v>
      </c>
      <c r="AK240" s="41">
        <f>P240/'1. Väestöennuste'!R241*1000</f>
        <v>-134.44698036430268</v>
      </c>
      <c r="AL240" s="41">
        <f>Q240/'1. Väestöennuste'!S241*1000</f>
        <v>-74.744250264166382</v>
      </c>
      <c r="AM240" s="41">
        <f>R240/'1. Väestöennuste'!T241*1000</f>
        <v>30.623549309705641</v>
      </c>
    </row>
    <row r="241" spans="1:39" x14ac:dyDescent="0.2">
      <c r="A241" s="34">
        <v>742</v>
      </c>
      <c r="B241" s="88" t="s">
        <v>555</v>
      </c>
      <c r="C241" s="41" t="e">
        <f>Vuosikate!C241+'7. Nettoinvestoinnit '!C241+'8. Satunnaiset erät'!C241+'9. Tulorahkorjauserät'!C241</f>
        <v>#REF!</v>
      </c>
      <c r="D241" s="41">
        <f>Vuosikate!D241+'7. Nettoinvestoinnit '!D241+'8. Satunnaiset erät'!D241+'9. Tulorahkorjauserät'!D241</f>
        <v>1440</v>
      </c>
      <c r="E241" s="41">
        <f>Vuosikate!E241+'7. Nettoinvestoinnit '!E241+'8. Satunnaiset erät'!E241+'9. Tulorahkorjauserät'!E241</f>
        <v>-261</v>
      </c>
      <c r="F241" s="41">
        <f>Vuosikate!F241+'7. Nettoinvestoinnit '!F241+'8. Satunnaiset erät'!F241+'9. Tulorahkorjauserät'!F241</f>
        <v>-305</v>
      </c>
      <c r="G241" s="41">
        <f>Vuosikate!G241+'7. Nettoinvestoinnit '!G241+'8. Satunnaiset erät'!G241+'9. Tulorahkorjauserät'!G241</f>
        <v>58</v>
      </c>
      <c r="H241" s="41">
        <f>Vuosikate!H241+'7. Nettoinvestoinnit '!H241+'8. Satunnaiset erät'!H241+'9. Tulorahkorjauserät'!H241</f>
        <v>-89.980716593501711</v>
      </c>
      <c r="I241" s="41">
        <f>Vuosikate!I241+'7. Nettoinvestoinnit '!I241+'8. Satunnaiset erät'!I241+'9. Tulorahkorjauserät'!I241</f>
        <v>1036.628910437727</v>
      </c>
      <c r="J241" s="41">
        <f>Vuosikate!J241+'7. Nettoinvestoinnit '!J241+'8. Satunnaiset erät'!J241+'9. Tulorahkorjauserät'!J241</f>
        <v>476.0367288612203</v>
      </c>
      <c r="K241" s="41">
        <f>Vuosikate!K241+'7. Nettoinvestoinnit '!K241+'8. Satunnaiset erät'!K241+'9. Tulorahkorjauserät'!K241</f>
        <v>-48.806037936126536</v>
      </c>
      <c r="L241" s="41">
        <f>Vuosikate!L241+'7. Nettoinvestoinnit '!L241+'8. Satunnaiset erät'!L241+'9. Tulorahkorjauserät'!L241</f>
        <v>-357.13570770183674</v>
      </c>
      <c r="M241" s="41">
        <f>Vuosikate!M241+'7. Nettoinvestoinnit '!M241+'8. Satunnaiset erät'!M241+'9. Tulorahkorjauserät'!M241</f>
        <v>-333.17877654668757</v>
      </c>
      <c r="N241" s="41">
        <f>Vuosikate!N241+'7. Nettoinvestoinnit '!N241+'8. Satunnaiset erät'!N241+'9. Tulorahkorjauserät'!N241</f>
        <v>484.60837677783621</v>
      </c>
      <c r="O241" s="41">
        <f>Vuosikate!O241+'7. Nettoinvestoinnit '!O241+'8. Satunnaiset erät'!O241+'9. Tulorahkorjauserät'!O241</f>
        <v>-420.54663440496768</v>
      </c>
      <c r="P241" s="41">
        <f>Vuosikate!P241+'7. Nettoinvestoinnit '!P241+'8. Satunnaiset erät'!P241+'9. Tulorahkorjauserät'!P241</f>
        <v>-397.85304827124764</v>
      </c>
      <c r="Q241" s="41">
        <f>Vuosikate!Q241+'7. Nettoinvestoinnit '!Q241+'8. Satunnaiset erät'!Q241+'9. Tulorahkorjauserät'!Q241</f>
        <v>-388.24388277647978</v>
      </c>
      <c r="R241" s="41">
        <f>Vuosikate!R241+'7. Nettoinvestoinnit '!R241+'8. Satunnaiset erät'!R241+'9. Tulorahkorjauserät'!R241</f>
        <v>-337.9202697678914</v>
      </c>
      <c r="S241" s="41">
        <v>7</v>
      </c>
      <c r="V241" s="34">
        <v>742</v>
      </c>
      <c r="W241" s="88" t="s">
        <v>555</v>
      </c>
      <c r="X241" s="41" t="e">
        <f>C241/'1. Väestöennuste'!E242*1000</f>
        <v>#REF!</v>
      </c>
      <c r="Y241" s="41">
        <f>D241/'1. Väestöennuste'!F242*1000</f>
        <v>1379.3103448275863</v>
      </c>
      <c r="Z241" s="41">
        <f>E241/'1. Väestöennuste'!G242*1000</f>
        <v>-257.90513833992094</v>
      </c>
      <c r="AA241" s="41">
        <f>F241/'1. Väestöennuste'!H242*1000</f>
        <v>-300.49261083743846</v>
      </c>
      <c r="AB241" s="41">
        <f>G241/'1. Väestöennuste'!I242*1000</f>
        <v>57.711442786069647</v>
      </c>
      <c r="AC241" s="41">
        <f>H241/'1. Väestöennuste'!J242*1000</f>
        <v>-89.178113571359475</v>
      </c>
      <c r="AD241" s="41">
        <f>I241/'1. Väestöennuste'!K242*1000</f>
        <v>1027.3824682237137</v>
      </c>
      <c r="AE241" s="41">
        <f>J241/'1. Väestöennuste'!L242*1000</f>
        <v>481.81855147896789</v>
      </c>
      <c r="AF241" s="41">
        <f>K241/'1. Väestöennuste'!M242*1000</f>
        <v>-49.903924270068032</v>
      </c>
      <c r="AG241" s="41">
        <f>L241/'1. Väestöennuste'!N242*1000</f>
        <v>-370.47272583178085</v>
      </c>
      <c r="AH241" s="41">
        <f>M241/'1. Väestöennuste'!O242*1000</f>
        <v>-342.07266585902215</v>
      </c>
      <c r="AI241" s="41">
        <f>N241/'1. Väestöennuste'!P242*1000</f>
        <v>508.50826524431926</v>
      </c>
      <c r="AJ241" s="41">
        <f>O241/'1. Väestöennuste'!Q242*1000</f>
        <v>-444.0830352745171</v>
      </c>
      <c r="AK241" s="41">
        <f>P241/'1. Väestöennuste'!R242*1000</f>
        <v>-422.349308143575</v>
      </c>
      <c r="AL241" s="41">
        <f>Q241/'1. Väestöennuste'!S242*1000</f>
        <v>-414.79047305179461</v>
      </c>
      <c r="AM241" s="41">
        <f>R241/'1. Väestöennuste'!T242*1000</f>
        <v>-362.96484400417984</v>
      </c>
    </row>
    <row r="242" spans="1:39" x14ac:dyDescent="0.2">
      <c r="A242" s="34">
        <v>743</v>
      </c>
      <c r="B242" s="88" t="s">
        <v>556</v>
      </c>
      <c r="C242" s="41" t="e">
        <f>Vuosikate!C242+'7. Nettoinvestoinnit '!C242+'8. Satunnaiset erät'!C242+'9. Tulorahkorjauserät'!C242</f>
        <v>#REF!</v>
      </c>
      <c r="D242" s="41">
        <f>Vuosikate!D242+'7. Nettoinvestoinnit '!D242+'8. Satunnaiset erät'!D242+'9. Tulorahkorjauserät'!D242</f>
        <v>-5645</v>
      </c>
      <c r="E242" s="41">
        <f>Vuosikate!E242+'7. Nettoinvestoinnit '!E242+'8. Satunnaiset erät'!E242+'9. Tulorahkorjauserät'!E242</f>
        <v>-17004</v>
      </c>
      <c r="F242" s="41">
        <f>Vuosikate!F242+'7. Nettoinvestoinnit '!F242+'8. Satunnaiset erät'!F242+'9. Tulorahkorjauserät'!F242</f>
        <v>-25416</v>
      </c>
      <c r="G242" s="41">
        <f>Vuosikate!G242+'7. Nettoinvestoinnit '!G242+'8. Satunnaiset erät'!G242+'9. Tulorahkorjauserät'!G242</f>
        <v>-42299</v>
      </c>
      <c r="H242" s="41">
        <f>Vuosikate!H242+'7. Nettoinvestoinnit '!H242+'8. Satunnaiset erät'!H242+'9. Tulorahkorjauserät'!H242</f>
        <v>5292.7341853647958</v>
      </c>
      <c r="I242" s="41">
        <f>Vuosikate!I242+'7. Nettoinvestoinnit '!I242+'8. Satunnaiset erät'!I242+'9. Tulorahkorjauserät'!I242</f>
        <v>-15596.002613237797</v>
      </c>
      <c r="J242" s="41">
        <f>Vuosikate!J242+'7. Nettoinvestoinnit '!J242+'8. Satunnaiset erät'!J242+'9. Tulorahkorjauserät'!J242</f>
        <v>9681.5427257607589</v>
      </c>
      <c r="K242" s="41">
        <f>Vuosikate!K242+'7. Nettoinvestoinnit '!K242+'8. Satunnaiset erät'!K242+'9. Tulorahkorjauserät'!K242</f>
        <v>-23787.589736700054</v>
      </c>
      <c r="L242" s="41">
        <f>Vuosikate!L242+'7. Nettoinvestoinnit '!L242+'8. Satunnaiset erät'!L242+'9. Tulorahkorjauserät'!L242</f>
        <v>-22933.080696175468</v>
      </c>
      <c r="M242" s="41">
        <f>Vuosikate!M242+'7. Nettoinvestoinnit '!M242+'8. Satunnaiset erät'!M242+'9. Tulorahkorjauserät'!M242</f>
        <v>-6249.3301389106027</v>
      </c>
      <c r="N242" s="41">
        <f>Vuosikate!N242+'7. Nettoinvestoinnit '!N242+'8. Satunnaiset erät'!N242+'9. Tulorahkorjauserät'!N242</f>
        <v>8687.2580826252197</v>
      </c>
      <c r="O242" s="41">
        <f>Vuosikate!O242+'7. Nettoinvestoinnit '!O242+'8. Satunnaiset erät'!O242+'9. Tulorahkorjauserät'!O242</f>
        <v>-79.169035170893039</v>
      </c>
      <c r="P242" s="41">
        <f>Vuosikate!P242+'7. Nettoinvestoinnit '!P242+'8. Satunnaiset erät'!P242+'9. Tulorahkorjauserät'!P242</f>
        <v>5361.6673640468507</v>
      </c>
      <c r="Q242" s="41">
        <f>Vuosikate!Q242+'7. Nettoinvestoinnit '!Q242+'8. Satunnaiset erät'!Q242+'9. Tulorahkorjauserät'!Q242</f>
        <v>7508.5444413749865</v>
      </c>
      <c r="R242" s="41">
        <f>Vuosikate!R242+'7. Nettoinvestoinnit '!R242+'8. Satunnaiset erät'!R242+'9. Tulorahkorjauserät'!R242</f>
        <v>11978.320231776175</v>
      </c>
      <c r="S242" s="41">
        <v>2</v>
      </c>
      <c r="V242" s="34">
        <v>743</v>
      </c>
      <c r="W242" s="88" t="s">
        <v>556</v>
      </c>
      <c r="X242" s="41" t="e">
        <f>C242/'1. Väestöennuste'!E243*1000</f>
        <v>#REF!</v>
      </c>
      <c r="Y242" s="41">
        <f>D242/'1. Väestöennuste'!F243*1000</f>
        <v>-90.972087926255398</v>
      </c>
      <c r="Z242" s="41">
        <f>E242/'1. Väestöennuste'!G243*1000</f>
        <v>-271.30001914608465</v>
      </c>
      <c r="AA242" s="41">
        <f>F242/'1. Väestöennuste'!H243*1000</f>
        <v>-401.59271899886232</v>
      </c>
      <c r="AB242" s="41">
        <f>G242/'1. Väestöennuste'!I243*1000</f>
        <v>-663.19123249870654</v>
      </c>
      <c r="AC242" s="41">
        <f>H242/'1. Väestöennuste'!J243*1000</f>
        <v>82.531329882501097</v>
      </c>
      <c r="AD242" s="41">
        <f>I242/'1. Väestöennuste'!K243*1000</f>
        <v>-240.91699538491406</v>
      </c>
      <c r="AE242" s="41">
        <f>J242/'1. Väestöennuste'!L243*1000</f>
        <v>148.21031988366667</v>
      </c>
      <c r="AF242" s="41">
        <f>K242/'1. Väestöennuste'!M243*1000</f>
        <v>-359.54639868047241</v>
      </c>
      <c r="AG242" s="41">
        <f>L242/'1. Väestöennuste'!N243*1000</f>
        <v>-344.28368732154553</v>
      </c>
      <c r="AH242" s="41">
        <f>M242/'1. Väestöennuste'!O243*1000</f>
        <v>-92.881264790669306</v>
      </c>
      <c r="AI242" s="41">
        <f>N242/'1. Väestöennuste'!P243*1000</f>
        <v>127.82522707726699</v>
      </c>
      <c r="AJ242" s="41">
        <f>O242/'1. Väestöennuste'!Q243*1000</f>
        <v>-1.156005478146938</v>
      </c>
      <c r="AK242" s="41">
        <f>P242/'1. Väestöennuste'!R243*1000</f>
        <v>77.7312345281304</v>
      </c>
      <c r="AL242" s="41">
        <f>Q242/'1. Väestöennuste'!S243*1000</f>
        <v>108.12373194768426</v>
      </c>
      <c r="AM242" s="41">
        <f>R242/'1. Väestöennuste'!T243*1000</f>
        <v>171.40780503958354</v>
      </c>
    </row>
    <row r="243" spans="1:39" x14ac:dyDescent="0.2">
      <c r="A243" s="34">
        <v>746</v>
      </c>
      <c r="B243" s="88" t="s">
        <v>557</v>
      </c>
      <c r="C243" s="41" t="e">
        <f>Vuosikate!C243+'7. Nettoinvestoinnit '!C243+'8. Satunnaiset erät'!C243+'9. Tulorahkorjauserät'!C243</f>
        <v>#REF!</v>
      </c>
      <c r="D243" s="41">
        <f>Vuosikate!D243+'7. Nettoinvestoinnit '!D243+'8. Satunnaiset erät'!D243+'9. Tulorahkorjauserät'!D243</f>
        <v>1973</v>
      </c>
      <c r="E243" s="41">
        <f>Vuosikate!E243+'7. Nettoinvestoinnit '!E243+'8. Satunnaiset erät'!E243+'9. Tulorahkorjauserät'!E243</f>
        <v>859</v>
      </c>
      <c r="F243" s="41">
        <f>Vuosikate!F243+'7. Nettoinvestoinnit '!F243+'8. Satunnaiset erät'!F243+'9. Tulorahkorjauserät'!F243</f>
        <v>-3065</v>
      </c>
      <c r="G243" s="41">
        <f>Vuosikate!G243+'7. Nettoinvestoinnit '!G243+'8. Satunnaiset erät'!G243+'9. Tulorahkorjauserät'!G243</f>
        <v>-3190</v>
      </c>
      <c r="H243" s="41">
        <f>Vuosikate!H243+'7. Nettoinvestoinnit '!H243+'8. Satunnaiset erät'!H243+'9. Tulorahkorjauserät'!H243</f>
        <v>3994.6781913846244</v>
      </c>
      <c r="I243" s="41">
        <f>Vuosikate!I243+'7. Nettoinvestoinnit '!I243+'8. Satunnaiset erät'!I243+'9. Tulorahkorjauserät'!I243</f>
        <v>2811.5119184027999</v>
      </c>
      <c r="J243" s="41">
        <f>Vuosikate!J243+'7. Nettoinvestoinnit '!J243+'8. Satunnaiset erät'!J243+'9. Tulorahkorjauserät'!J243</f>
        <v>2003.8522429747532</v>
      </c>
      <c r="K243" s="41">
        <f>Vuosikate!K243+'7. Nettoinvestoinnit '!K243+'8. Satunnaiset erät'!K243+'9. Tulorahkorjauserät'!K243</f>
        <v>2322.5657678981529</v>
      </c>
      <c r="L243" s="41">
        <f>Vuosikate!L243+'7. Nettoinvestoinnit '!L243+'8. Satunnaiset erät'!L243+'9. Tulorahkorjauserät'!L243</f>
        <v>1228.4306768045221</v>
      </c>
      <c r="M243" s="41">
        <f>Vuosikate!M243+'7. Nettoinvestoinnit '!M243+'8. Satunnaiset erät'!M243+'9. Tulorahkorjauserät'!M243</f>
        <v>-2630.3891941672014</v>
      </c>
      <c r="N243" s="41">
        <f>Vuosikate!N243+'7. Nettoinvestoinnit '!N243+'8. Satunnaiset erät'!N243+'9. Tulorahkorjauserät'!N243</f>
        <v>491.09225617989591</v>
      </c>
      <c r="O243" s="41">
        <f>Vuosikate!O243+'7. Nettoinvestoinnit '!O243+'8. Satunnaiset erät'!O243+'9. Tulorahkorjauserät'!O243</f>
        <v>-877.04677660713924</v>
      </c>
      <c r="P243" s="41">
        <f>Vuosikate!P243+'7. Nettoinvestoinnit '!P243+'8. Satunnaiset erät'!P243+'9. Tulorahkorjauserät'!P243</f>
        <v>-1178.2589332493621</v>
      </c>
      <c r="Q243" s="41">
        <f>Vuosikate!Q243+'7. Nettoinvestoinnit '!Q243+'8. Satunnaiset erät'!Q243+'9. Tulorahkorjauserät'!Q243</f>
        <v>-1217.5252900930532</v>
      </c>
      <c r="R243" s="41">
        <f>Vuosikate!R243+'7. Nettoinvestoinnit '!R243+'8. Satunnaiset erät'!R243+'9. Tulorahkorjauserät'!R243</f>
        <v>-1286.9187020709592</v>
      </c>
      <c r="S243" s="41">
        <v>6</v>
      </c>
      <c r="V243" s="34">
        <v>746</v>
      </c>
      <c r="W243" s="88" t="s">
        <v>557</v>
      </c>
      <c r="X243" s="41" t="e">
        <f>C243/'1. Väestöennuste'!E244*1000</f>
        <v>#REF!</v>
      </c>
      <c r="Y243" s="41">
        <f>D243/'1. Väestöennuste'!F244*1000</f>
        <v>389.22864470309725</v>
      </c>
      <c r="Z243" s="41">
        <f>E243/'1. Väestöennuste'!G244*1000</f>
        <v>170.60575968222443</v>
      </c>
      <c r="AA243" s="41">
        <f>F243/'1. Väestöennuste'!H244*1000</f>
        <v>-615.46184738955822</v>
      </c>
      <c r="AB243" s="41">
        <f>G243/'1. Väestöennuste'!I244*1000</f>
        <v>-649.6945010183299</v>
      </c>
      <c r="AC243" s="41">
        <f>H243/'1. Väestöennuste'!J244*1000</f>
        <v>826.37116081601653</v>
      </c>
      <c r="AD243" s="41">
        <f>I243/'1. Väestöennuste'!K244*1000</f>
        <v>588.05938473181345</v>
      </c>
      <c r="AE243" s="41">
        <f>J243/'1. Väestöennuste'!L244*1000</f>
        <v>423.2000513146258</v>
      </c>
      <c r="AF243" s="41">
        <f>K243/'1. Väestöennuste'!M244*1000</f>
        <v>492.79986588121216</v>
      </c>
      <c r="AG243" s="41">
        <f>L243/'1. Väestöennuste'!N244*1000</f>
        <v>266.8760975026118</v>
      </c>
      <c r="AH243" s="41">
        <f>M243/'1. Väestöennuste'!O244*1000</f>
        <v>-573.69448073439514</v>
      </c>
      <c r="AI243" s="41">
        <f>N243/'1. Väestöennuste'!P244*1000</f>
        <v>107.62486438305849</v>
      </c>
      <c r="AJ243" s="41">
        <f>O243/'1. Väestöennuste'!Q244*1000</f>
        <v>-194.38093453172411</v>
      </c>
      <c r="AK243" s="41">
        <f>P243/'1. Väestöennuste'!R244*1000</f>
        <v>-263.82869083057818</v>
      </c>
      <c r="AL243" s="41">
        <f>Q243/'1. Väestöennuste'!S244*1000</f>
        <v>-275.08479215839429</v>
      </c>
      <c r="AM243" s="41">
        <f>R243/'1. Väestöennuste'!T244*1000</f>
        <v>-293.21455959693759</v>
      </c>
    </row>
    <row r="244" spans="1:39" x14ac:dyDescent="0.2">
      <c r="A244" s="34">
        <v>747</v>
      </c>
      <c r="B244" s="88" t="s">
        <v>558</v>
      </c>
      <c r="C244" s="41" t="e">
        <f>Vuosikate!C244+'7. Nettoinvestoinnit '!C244+'8. Satunnaiset erät'!C244+'9. Tulorahkorjauserät'!C244</f>
        <v>#REF!</v>
      </c>
      <c r="D244" s="41">
        <f>Vuosikate!D244+'7. Nettoinvestoinnit '!D244+'8. Satunnaiset erät'!D244+'9. Tulorahkorjauserät'!D244</f>
        <v>550</v>
      </c>
      <c r="E244" s="41">
        <f>Vuosikate!E244+'7. Nettoinvestoinnit '!E244+'8. Satunnaiset erät'!E244+'9. Tulorahkorjauserät'!E244</f>
        <v>579</v>
      </c>
      <c r="F244" s="41">
        <f>Vuosikate!F244+'7. Nettoinvestoinnit '!F244+'8. Satunnaiset erät'!F244+'9. Tulorahkorjauserät'!F244</f>
        <v>554</v>
      </c>
      <c r="G244" s="41">
        <f>Vuosikate!G244+'7. Nettoinvestoinnit '!G244+'8. Satunnaiset erät'!G244+'9. Tulorahkorjauserät'!G244</f>
        <v>1459</v>
      </c>
      <c r="H244" s="41">
        <f>Vuosikate!H244+'7. Nettoinvestoinnit '!H244+'8. Satunnaiset erät'!H244+'9. Tulorahkorjauserät'!H244</f>
        <v>1129.6713316021669</v>
      </c>
      <c r="I244" s="41">
        <f>Vuosikate!I244+'7. Nettoinvestoinnit '!I244+'8. Satunnaiset erät'!I244+'9. Tulorahkorjauserät'!I244</f>
        <v>858.05004835563329</v>
      </c>
      <c r="J244" s="41">
        <f>Vuosikate!J244+'7. Nettoinvestoinnit '!J244+'8. Satunnaiset erät'!J244+'9. Tulorahkorjauserät'!J244</f>
        <v>0.16573937546061618</v>
      </c>
      <c r="K244" s="41">
        <f>Vuosikate!K244+'7. Nettoinvestoinnit '!K244+'8. Satunnaiset erät'!K244+'9. Tulorahkorjauserät'!K244</f>
        <v>1314.5430947496416</v>
      </c>
      <c r="L244" s="41">
        <f>Vuosikate!L244+'7. Nettoinvestoinnit '!L244+'8. Satunnaiset erät'!L244+'9. Tulorahkorjauserät'!L244</f>
        <v>886.78483859575249</v>
      </c>
      <c r="M244" s="41">
        <f>Vuosikate!M244+'7. Nettoinvestoinnit '!M244+'8. Satunnaiset erät'!M244+'9. Tulorahkorjauserät'!M244</f>
        <v>336.35645461654377</v>
      </c>
      <c r="N244" s="41">
        <f>Vuosikate!N244+'7. Nettoinvestoinnit '!N244+'8. Satunnaiset erät'!N244+'9. Tulorahkorjauserät'!N244</f>
        <v>222.44785828932834</v>
      </c>
      <c r="O244" s="41">
        <f>Vuosikate!O244+'7. Nettoinvestoinnit '!O244+'8. Satunnaiset erät'!O244+'9. Tulorahkorjauserät'!O244</f>
        <v>83.95100208804979</v>
      </c>
      <c r="P244" s="41">
        <f>Vuosikate!P244+'7. Nettoinvestoinnit '!P244+'8. Satunnaiset erät'!P244+'9. Tulorahkorjauserät'!P244</f>
        <v>-28.290792018650336</v>
      </c>
      <c r="Q244" s="41">
        <f>Vuosikate!Q244+'7. Nettoinvestoinnit '!Q244+'8. Satunnaiset erät'!Q244+'9. Tulorahkorjauserät'!Q244</f>
        <v>-10.334005350246343</v>
      </c>
      <c r="R244" s="41">
        <f>Vuosikate!R244+'7. Nettoinvestoinnit '!R244+'8. Satunnaiset erät'!R244+'9. Tulorahkorjauserät'!R244</f>
        <v>64.47135024714288</v>
      </c>
      <c r="S244" s="41">
        <v>7</v>
      </c>
      <c r="V244" s="34">
        <v>747</v>
      </c>
      <c r="W244" s="88" t="s">
        <v>558</v>
      </c>
      <c r="X244" s="41" t="e">
        <f>C244/'1. Väestöennuste'!E245*1000</f>
        <v>#REF!</v>
      </c>
      <c r="Y244" s="41">
        <f>D244/'1. Väestöennuste'!F245*1000</f>
        <v>368.13922356091035</v>
      </c>
      <c r="Z244" s="41">
        <f>E244/'1. Väestöennuste'!G245*1000</f>
        <v>392.27642276422762</v>
      </c>
      <c r="AA244" s="41">
        <f>F244/'1. Väestöennuste'!H245*1000</f>
        <v>379.97256515775035</v>
      </c>
      <c r="AB244" s="41">
        <f>G244/'1. Väestöennuste'!I245*1000</f>
        <v>1015.3096729297147</v>
      </c>
      <c r="AC244" s="41">
        <f>H244/'1. Väestöennuste'!J245*1000</f>
        <v>815.64717083188941</v>
      </c>
      <c r="AD244" s="41">
        <f>I244/'1. Väestöennuste'!K245*1000</f>
        <v>634.65240262990631</v>
      </c>
      <c r="AE244" s="41">
        <f>J244/'1. Väestöennuste'!L245*1000</f>
        <v>0.12671206074970656</v>
      </c>
      <c r="AF244" s="41">
        <f>K244/'1. Väestöennuste'!M245*1000</f>
        <v>1024.5854206934073</v>
      </c>
      <c r="AG244" s="41">
        <f>L244/'1. Väestöennuste'!N245*1000</f>
        <v>701.57028369917134</v>
      </c>
      <c r="AH244" s="41">
        <f>M244/'1. Väestöennuste'!O245*1000</f>
        <v>273.68303874413652</v>
      </c>
      <c r="AI244" s="41">
        <f>N244/'1. Väestöennuste'!P245*1000</f>
        <v>185.99319254960565</v>
      </c>
      <c r="AJ244" s="41">
        <f>O244/'1. Väestöennuste'!Q245*1000</f>
        <v>71.752993237649392</v>
      </c>
      <c r="AK244" s="41">
        <f>P244/'1. Väestöennuste'!R245*1000</f>
        <v>-24.708115300131297</v>
      </c>
      <c r="AL244" s="41">
        <f>Q244/'1. Väestöennuste'!S245*1000</f>
        <v>-9.210343449417417</v>
      </c>
      <c r="AM244" s="41">
        <f>R244/'1. Väestöennuste'!T245*1000</f>
        <v>58.557084693136126</v>
      </c>
    </row>
    <row r="245" spans="1:39" x14ac:dyDescent="0.2">
      <c r="A245" s="34">
        <v>748</v>
      </c>
      <c r="B245" s="88" t="s">
        <v>559</v>
      </c>
      <c r="C245" s="41" t="e">
        <f>Vuosikate!C245+'7. Nettoinvestoinnit '!C245+'8. Satunnaiset erät'!C245+'9. Tulorahkorjauserät'!C245</f>
        <v>#REF!</v>
      </c>
      <c r="D245" s="41">
        <f>Vuosikate!D245+'7. Nettoinvestoinnit '!D245+'8. Satunnaiset erät'!D245+'9. Tulorahkorjauserät'!D245</f>
        <v>-1730</v>
      </c>
      <c r="E245" s="41">
        <f>Vuosikate!E245+'7. Nettoinvestoinnit '!E245+'8. Satunnaiset erät'!E245+'9. Tulorahkorjauserät'!E245</f>
        <v>1808</v>
      </c>
      <c r="F245" s="41">
        <f>Vuosikate!F245+'7. Nettoinvestoinnit '!F245+'8. Satunnaiset erät'!F245+'9. Tulorahkorjauserät'!F245</f>
        <v>1202</v>
      </c>
      <c r="G245" s="41">
        <f>Vuosikate!G245+'7. Nettoinvestoinnit '!G245+'8. Satunnaiset erät'!G245+'9. Tulorahkorjauserät'!G245</f>
        <v>1444</v>
      </c>
      <c r="H245" s="41">
        <f>Vuosikate!H245+'7. Nettoinvestoinnit '!H245+'8. Satunnaiset erät'!H245+'9. Tulorahkorjauserät'!H245</f>
        <v>3943.3297541980792</v>
      </c>
      <c r="I245" s="41">
        <f>Vuosikate!I245+'7. Nettoinvestoinnit '!I245+'8. Satunnaiset erät'!I245+'9. Tulorahkorjauserät'!I245</f>
        <v>1609.9324281397001</v>
      </c>
      <c r="J245" s="41">
        <f>Vuosikate!J245+'7. Nettoinvestoinnit '!J245+'8. Satunnaiset erät'!J245+'9. Tulorahkorjauserät'!J245</f>
        <v>-439.9863508263935</v>
      </c>
      <c r="K245" s="41">
        <f>Vuosikate!K245+'7. Nettoinvestoinnit '!K245+'8. Satunnaiset erät'!K245+'9. Tulorahkorjauserät'!K245</f>
        <v>-3739.0943436901439</v>
      </c>
      <c r="L245" s="41">
        <f>Vuosikate!L245+'7. Nettoinvestoinnit '!L245+'8. Satunnaiset erät'!L245+'9. Tulorahkorjauserät'!L245</f>
        <v>1652.8381845945912</v>
      </c>
      <c r="M245" s="41">
        <f>Vuosikate!M245+'7. Nettoinvestoinnit '!M245+'8. Satunnaiset erät'!M245+'9. Tulorahkorjauserät'!M245</f>
        <v>2494.1509137594257</v>
      </c>
      <c r="N245" s="41">
        <f>Vuosikate!N245+'7. Nettoinvestoinnit '!N245+'8. Satunnaiset erät'!N245+'9. Tulorahkorjauserät'!N245</f>
        <v>-902.32907471525186</v>
      </c>
      <c r="O245" s="41">
        <f>Vuosikate!O245+'7. Nettoinvestoinnit '!O245+'8. Satunnaiset erät'!O245+'9. Tulorahkorjauserät'!O245</f>
        <v>-763.46727376925037</v>
      </c>
      <c r="P245" s="41">
        <f>Vuosikate!P245+'7. Nettoinvestoinnit '!P245+'8. Satunnaiset erät'!P245+'9. Tulorahkorjauserät'!P245</f>
        <v>-1201.1495899137849</v>
      </c>
      <c r="Q245" s="41">
        <f>Vuosikate!Q245+'7. Nettoinvestoinnit '!Q245+'8. Satunnaiset erät'!Q245+'9. Tulorahkorjauserät'!Q245</f>
        <v>-1363.6811587788868</v>
      </c>
      <c r="R245" s="41">
        <f>Vuosikate!R245+'7. Nettoinvestoinnit '!R245+'8. Satunnaiset erät'!R245+'9. Tulorahkorjauserät'!R245</f>
        <v>-1063.2054956213808</v>
      </c>
      <c r="S245" s="41">
        <v>6</v>
      </c>
      <c r="V245" s="34">
        <v>748</v>
      </c>
      <c r="W245" s="88" t="s">
        <v>559</v>
      </c>
      <c r="X245" s="41" t="e">
        <f>C245/'1. Väestöennuste'!E246*1000</f>
        <v>#REF!</v>
      </c>
      <c r="Y245" s="41">
        <f>D245/'1. Väestöennuste'!F246*1000</f>
        <v>-322.40029817368617</v>
      </c>
      <c r="Z245" s="41">
        <f>E245/'1. Väestöennuste'!G246*1000</f>
        <v>338.38667415309754</v>
      </c>
      <c r="AA245" s="41">
        <f>F245/'1. Väestöennuste'!H246*1000</f>
        <v>228.99599923795009</v>
      </c>
      <c r="AB245" s="41">
        <f>G245/'1. Väestöennuste'!I246*1000</f>
        <v>280.66083576287662</v>
      </c>
      <c r="AC245" s="41">
        <f>H245/'1. Väestöennuste'!J246*1000</f>
        <v>783.33924398054808</v>
      </c>
      <c r="AD245" s="41">
        <f>I245/'1. Väestöennuste'!K246*1000</f>
        <v>320.19340257352826</v>
      </c>
      <c r="AE245" s="41">
        <f>J245/'1. Väestöennuste'!L246*1000</f>
        <v>-89.848141888175107</v>
      </c>
      <c r="AF245" s="41">
        <f>K245/'1. Väestöennuste'!M246*1000</f>
        <v>-773.01929784786932</v>
      </c>
      <c r="AG245" s="41">
        <f>L245/'1. Väestöennuste'!N246*1000</f>
        <v>344.05457631028122</v>
      </c>
      <c r="AH245" s="41">
        <f>M245/'1. Väestöennuste'!O246*1000</f>
        <v>528.0861557822202</v>
      </c>
      <c r="AI245" s="41">
        <f>N245/'1. Väestöennuste'!P246*1000</f>
        <v>-196.15849450331564</v>
      </c>
      <c r="AJ245" s="41">
        <f>O245/'1. Väestöennuste'!Q246*1000</f>
        <v>-168.49862585946818</v>
      </c>
      <c r="AK245" s="41">
        <f>P245/'1. Väestöennuste'!R246*1000</f>
        <v>-268.89402057617752</v>
      </c>
      <c r="AL245" s="41">
        <f>Q245/'1. Väestöennuste'!S246*1000</f>
        <v>-309.2247525575707</v>
      </c>
      <c r="AM245" s="41">
        <f>R245/'1. Väestöennuste'!T246*1000</f>
        <v>-244.07839660729584</v>
      </c>
    </row>
    <row r="246" spans="1:39" x14ac:dyDescent="0.2">
      <c r="A246" s="34">
        <v>749</v>
      </c>
      <c r="B246" s="88" t="s">
        <v>560</v>
      </c>
      <c r="C246" s="41" t="e">
        <f>Vuosikate!C246+'7. Nettoinvestoinnit '!C246+'8. Satunnaiset erät'!C246+'9. Tulorahkorjauserät'!C246</f>
        <v>#REF!</v>
      </c>
      <c r="D246" s="41">
        <f>Vuosikate!D246+'7. Nettoinvestoinnit '!D246+'8. Satunnaiset erät'!D246+'9. Tulorahkorjauserät'!D246</f>
        <v>-734</v>
      </c>
      <c r="E246" s="41">
        <f>Vuosikate!E246+'7. Nettoinvestoinnit '!E246+'8. Satunnaiset erät'!E246+'9. Tulorahkorjauserät'!E246</f>
        <v>-3271</v>
      </c>
      <c r="F246" s="41">
        <f>Vuosikate!F246+'7. Nettoinvestoinnit '!F246+'8. Satunnaiset erät'!F246+'9. Tulorahkorjauserät'!F246</f>
        <v>-10157</v>
      </c>
      <c r="G246" s="41">
        <f>Vuosikate!G246+'7. Nettoinvestoinnit '!G246+'8. Satunnaiset erät'!G246+'9. Tulorahkorjauserät'!G246</f>
        <v>19313</v>
      </c>
      <c r="H246" s="41">
        <f>Vuosikate!H246+'7. Nettoinvestoinnit '!H246+'8. Satunnaiset erät'!H246+'9. Tulorahkorjauserät'!H246</f>
        <v>8041.7622350998136</v>
      </c>
      <c r="I246" s="41">
        <f>Vuosikate!I246+'7. Nettoinvestoinnit '!I246+'8. Satunnaiset erät'!I246+'9. Tulorahkorjauserät'!I246</f>
        <v>3181.1937430471526</v>
      </c>
      <c r="J246" s="41">
        <f>Vuosikate!J246+'7. Nettoinvestoinnit '!J246+'8. Satunnaiset erät'!J246+'9. Tulorahkorjauserät'!J246</f>
        <v>17.267245998959993</v>
      </c>
      <c r="K246" s="41">
        <f>Vuosikate!K246+'7. Nettoinvestoinnit '!K246+'8. Satunnaiset erät'!K246+'9. Tulorahkorjauserät'!K246</f>
        <v>1083.1282514215177</v>
      </c>
      <c r="L246" s="41">
        <f>Vuosikate!L246+'7. Nettoinvestoinnit '!L246+'8. Satunnaiset erät'!L246+'9. Tulorahkorjauserät'!L246</f>
        <v>2879.3145089108975</v>
      </c>
      <c r="M246" s="41">
        <f>Vuosikate!M246+'7. Nettoinvestoinnit '!M246+'8. Satunnaiset erät'!M246+'9. Tulorahkorjauserät'!M246</f>
        <v>1605.2959539588212</v>
      </c>
      <c r="N246" s="41">
        <f>Vuosikate!N246+'7. Nettoinvestoinnit '!N246+'8. Satunnaiset erät'!N246+'9. Tulorahkorjauserät'!N246</f>
        <v>-2267.2049204601312</v>
      </c>
      <c r="O246" s="41">
        <f>Vuosikate!O246+'7. Nettoinvestoinnit '!O246+'8. Satunnaiset erät'!O246+'9. Tulorahkorjauserät'!O246</f>
        <v>-3875.561503489706</v>
      </c>
      <c r="P246" s="41">
        <f>Vuosikate!P246+'7. Nettoinvestoinnit '!P246+'8. Satunnaiset erät'!P246+'9. Tulorahkorjauserät'!P246</f>
        <v>1083.9391009214723</v>
      </c>
      <c r="Q246" s="41">
        <f>Vuosikate!Q246+'7. Nettoinvestoinnit '!Q246+'8. Satunnaiset erät'!Q246+'9. Tulorahkorjauserät'!Q246</f>
        <v>2522.6097223559436</v>
      </c>
      <c r="R246" s="41">
        <f>Vuosikate!R246+'7. Nettoinvestoinnit '!R246+'8. Satunnaiset erät'!R246+'9. Tulorahkorjauserät'!R246</f>
        <v>4605.3177035390336</v>
      </c>
      <c r="S246" s="41">
        <v>3</v>
      </c>
      <c r="V246" s="34">
        <v>749</v>
      </c>
      <c r="W246" s="88" t="s">
        <v>560</v>
      </c>
      <c r="X246" s="41" t="e">
        <f>C246/'1. Väestöennuste'!E247*1000</f>
        <v>#REF!</v>
      </c>
      <c r="Y246" s="41">
        <f>D246/'1. Väestöennuste'!F247*1000</f>
        <v>-33.719220874678427</v>
      </c>
      <c r="Z246" s="41">
        <f>E246/'1. Väestöennuste'!G247*1000</f>
        <v>-151.03661633651939</v>
      </c>
      <c r="AA246" s="41">
        <f>F246/'1. Väestöennuste'!H247*1000</f>
        <v>-468.62600350650553</v>
      </c>
      <c r="AB246" s="41">
        <f>G246/'1. Väestöennuste'!I247*1000</f>
        <v>901.5077253419222</v>
      </c>
      <c r="AC246" s="41">
        <f>H246/'1. Väestöennuste'!J247*1000</f>
        <v>378.41806197825105</v>
      </c>
      <c r="AD246" s="41">
        <f>I246/'1. Väestöennuste'!K247*1000</f>
        <v>149.40091781558036</v>
      </c>
      <c r="AE246" s="41">
        <f>J246/'1. Väestöennuste'!L247*1000</f>
        <v>0.81326516573850749</v>
      </c>
      <c r="AF246" s="41">
        <f>K246/'1. Väestöennuste'!M247*1000</f>
        <v>50.874976581564944</v>
      </c>
      <c r="AG246" s="41">
        <f>L246/'1. Väestöennuste'!N247*1000</f>
        <v>135.37611119050717</v>
      </c>
      <c r="AH246" s="41">
        <f>M246/'1. Väestöennuste'!O247*1000</f>
        <v>75.196550213547937</v>
      </c>
      <c r="AI246" s="41">
        <f>N246/'1. Väestöennuste'!P247*1000</f>
        <v>-107.20151876968799</v>
      </c>
      <c r="AJ246" s="41">
        <f>O246/'1. Väestöennuste'!Q247*1000</f>
        <v>-183.85888815834269</v>
      </c>
      <c r="AK246" s="41">
        <f>P246/'1. Väestöennuste'!R247*1000</f>
        <v>51.596491856505729</v>
      </c>
      <c r="AL246" s="41">
        <f>Q246/'1. Väestöennuste'!S247*1000</f>
        <v>120.49724014119626</v>
      </c>
      <c r="AM246" s="41">
        <f>R246/'1. Väestöennuste'!T247*1000</f>
        <v>220.71975574114708</v>
      </c>
    </row>
    <row r="247" spans="1:39" x14ac:dyDescent="0.2">
      <c r="A247" s="34">
        <v>751</v>
      </c>
      <c r="B247" s="88" t="s">
        <v>561</v>
      </c>
      <c r="C247" s="41" t="e">
        <f>Vuosikate!C247+'7. Nettoinvestoinnit '!C247+'8. Satunnaiset erät'!C247+'9. Tulorahkorjauserät'!C247</f>
        <v>#REF!</v>
      </c>
      <c r="D247" s="41">
        <f>Vuosikate!D247+'7. Nettoinvestoinnit '!D247+'8. Satunnaiset erät'!D247+'9. Tulorahkorjauserät'!D247</f>
        <v>704</v>
      </c>
      <c r="E247" s="41">
        <f>Vuosikate!E247+'7. Nettoinvestoinnit '!E247+'8. Satunnaiset erät'!E247+'9. Tulorahkorjauserät'!E247</f>
        <v>1166</v>
      </c>
      <c r="F247" s="41">
        <f>Vuosikate!F247+'7. Nettoinvestoinnit '!F247+'8. Satunnaiset erät'!F247+'9. Tulorahkorjauserät'!F247</f>
        <v>-426</v>
      </c>
      <c r="G247" s="41">
        <f>Vuosikate!G247+'7. Nettoinvestoinnit '!G247+'8. Satunnaiset erät'!G247+'9. Tulorahkorjauserät'!G247</f>
        <v>-1914</v>
      </c>
      <c r="H247" s="41">
        <f>Vuosikate!H247+'7. Nettoinvestoinnit '!H247+'8. Satunnaiset erät'!H247+'9. Tulorahkorjauserät'!H247</f>
        <v>1648.7708072868409</v>
      </c>
      <c r="I247" s="41">
        <f>Vuosikate!I247+'7. Nettoinvestoinnit '!I247+'8. Satunnaiset erät'!I247+'9. Tulorahkorjauserät'!I247</f>
        <v>2023.1428783533152</v>
      </c>
      <c r="J247" s="41">
        <f>Vuosikate!J247+'7. Nettoinvestoinnit '!J247+'8. Satunnaiset erät'!J247+'9. Tulorahkorjauserät'!J247</f>
        <v>1252.4511590112302</v>
      </c>
      <c r="K247" s="41">
        <f>Vuosikate!K247+'7. Nettoinvestoinnit '!K247+'8. Satunnaiset erät'!K247+'9. Tulorahkorjauserät'!K247</f>
        <v>2504.0560233544747</v>
      </c>
      <c r="L247" s="41">
        <f>Vuosikate!L247+'7. Nettoinvestoinnit '!L247+'8. Satunnaiset erät'!L247+'9. Tulorahkorjauserät'!L247</f>
        <v>-3362.184127033765</v>
      </c>
      <c r="M247" s="41">
        <f>Vuosikate!M247+'7. Nettoinvestoinnit '!M247+'8. Satunnaiset erät'!M247+'9. Tulorahkorjauserät'!M247</f>
        <v>-6032.4067533259094</v>
      </c>
      <c r="N247" s="41">
        <f>Vuosikate!N247+'7. Nettoinvestoinnit '!N247+'8. Satunnaiset erät'!N247+'9. Tulorahkorjauserät'!N247</f>
        <v>-1681.0078103726746</v>
      </c>
      <c r="O247" s="41">
        <f>Vuosikate!O247+'7. Nettoinvestoinnit '!O247+'8. Satunnaiset erät'!O247+'9. Tulorahkorjauserät'!O247</f>
        <v>-1460.0463836372355</v>
      </c>
      <c r="P247" s="41">
        <f>Vuosikate!P247+'7. Nettoinvestoinnit '!P247+'8. Satunnaiset erät'!P247+'9. Tulorahkorjauserät'!P247</f>
        <v>-1715.3961118864913</v>
      </c>
      <c r="Q247" s="41">
        <f>Vuosikate!Q247+'7. Nettoinvestoinnit '!Q247+'8. Satunnaiset erät'!Q247+'9. Tulorahkorjauserät'!Q247</f>
        <v>-1810.1759733762296</v>
      </c>
      <c r="R247" s="41">
        <f>Vuosikate!R247+'7. Nettoinvestoinnit '!R247+'8. Satunnaiset erät'!R247+'9. Tulorahkorjauserät'!R247</f>
        <v>-1989.5702850383452</v>
      </c>
      <c r="S247" s="41">
        <v>6</v>
      </c>
      <c r="V247" s="34">
        <v>751</v>
      </c>
      <c r="W247" s="88" t="s">
        <v>561</v>
      </c>
      <c r="X247" s="41" t="e">
        <f>C247/'1. Väestöennuste'!E248*1000</f>
        <v>#REF!</v>
      </c>
      <c r="Y247" s="41">
        <f>D247/'1. Väestöennuste'!F248*1000</f>
        <v>222.08201892744481</v>
      </c>
      <c r="Z247" s="41">
        <f>E247/'1. Väestöennuste'!G248*1000</f>
        <v>374.91961414790995</v>
      </c>
      <c r="AA247" s="41">
        <f>F247/'1. Väestöennuste'!H248*1000</f>
        <v>-139.90147783251231</v>
      </c>
      <c r="AB247" s="41">
        <f>G247/'1. Väestöennuste'!I248*1000</f>
        <v>-640.56224899598396</v>
      </c>
      <c r="AC247" s="41">
        <f>H247/'1. Väestöennuste'!J248*1000</f>
        <v>558.90535840231894</v>
      </c>
      <c r="AD247" s="41">
        <f>I247/'1. Väestöennuste'!K248*1000</f>
        <v>696.67454488750525</v>
      </c>
      <c r="AE247" s="41">
        <f>J247/'1. Väestöennuste'!L248*1000</f>
        <v>435.33234585027122</v>
      </c>
      <c r="AF247" s="41">
        <f>K247/'1. Väestöennuste'!M248*1000</f>
        <v>885.45121052138427</v>
      </c>
      <c r="AG247" s="41">
        <f>L247/'1. Väestöennuste'!N248*1000</f>
        <v>-1210.2894625751494</v>
      </c>
      <c r="AH247" s="41">
        <f>M247/'1. Väestöennuste'!O248*1000</f>
        <v>-2233.3975391802701</v>
      </c>
      <c r="AI247" s="41">
        <f>N247/'1. Väestöennuste'!P248*1000</f>
        <v>-622.36497977514796</v>
      </c>
      <c r="AJ247" s="41">
        <f>O247/'1. Väestöennuste'!Q248*1000</f>
        <v>-548.47722901473912</v>
      </c>
      <c r="AK247" s="41">
        <f>P247/'1. Väestöennuste'!R248*1000</f>
        <v>-654.48153830083606</v>
      </c>
      <c r="AL247" s="41">
        <f>Q247/'1. Väestöennuste'!S248*1000</f>
        <v>-700.2614984047309</v>
      </c>
      <c r="AM247" s="41">
        <f>R247/'1. Väestöennuste'!T248*1000</f>
        <v>-780.22364119150791</v>
      </c>
    </row>
    <row r="248" spans="1:39" x14ac:dyDescent="0.2">
      <c r="A248" s="34">
        <v>753</v>
      </c>
      <c r="B248" s="88" t="s">
        <v>562</v>
      </c>
      <c r="C248" s="41" t="e">
        <f>Vuosikate!C248+'7. Nettoinvestoinnit '!C248+'8. Satunnaiset erät'!C248+'9. Tulorahkorjauserät'!C248</f>
        <v>#REF!</v>
      </c>
      <c r="D248" s="41">
        <f>Vuosikate!D248+'7. Nettoinvestoinnit '!D248+'8. Satunnaiset erät'!D248+'9. Tulorahkorjauserät'!D248</f>
        <v>-9427</v>
      </c>
      <c r="E248" s="41">
        <f>Vuosikate!E248+'7. Nettoinvestoinnit '!E248+'8. Satunnaiset erät'!E248+'9. Tulorahkorjauserät'!E248</f>
        <v>-2296</v>
      </c>
      <c r="F248" s="41">
        <f>Vuosikate!F248+'7. Nettoinvestoinnit '!F248+'8. Satunnaiset erät'!F248+'9. Tulorahkorjauserät'!F248</f>
        <v>-25839</v>
      </c>
      <c r="G248" s="41">
        <f>Vuosikate!G248+'7. Nettoinvestoinnit '!G248+'8. Satunnaiset erät'!G248+'9. Tulorahkorjauserät'!G248</f>
        <v>-21354</v>
      </c>
      <c r="H248" s="41">
        <f>Vuosikate!H248+'7. Nettoinvestoinnit '!H248+'8. Satunnaiset erät'!H248+'9. Tulorahkorjauserät'!H248</f>
        <v>-9107.9229593441451</v>
      </c>
      <c r="I248" s="41">
        <f>Vuosikate!I248+'7. Nettoinvestoinnit '!I248+'8. Satunnaiset erät'!I248+'9. Tulorahkorjauserät'!I248</f>
        <v>-2277.5908241549278</v>
      </c>
      <c r="J248" s="41">
        <f>Vuosikate!J248+'7. Nettoinvestoinnit '!J248+'8. Satunnaiset erät'!J248+'9. Tulorahkorjauserät'!J248</f>
        <v>6036.1697588130028</v>
      </c>
      <c r="K248" s="41">
        <f>Vuosikate!K248+'7. Nettoinvestoinnit '!K248+'8. Satunnaiset erät'!K248+'9. Tulorahkorjauserät'!K248</f>
        <v>3143.4573172461351</v>
      </c>
      <c r="L248" s="41">
        <f>Vuosikate!L248+'7. Nettoinvestoinnit '!L248+'8. Satunnaiset erät'!L248+'9. Tulorahkorjauserät'!L248</f>
        <v>-7209.7299234096372</v>
      </c>
      <c r="M248" s="41">
        <f>Vuosikate!M248+'7. Nettoinvestoinnit '!M248+'8. Satunnaiset erät'!M248+'9. Tulorahkorjauserät'!M248</f>
        <v>-12051.826571727546</v>
      </c>
      <c r="N248" s="41">
        <f>Vuosikate!N248+'7. Nettoinvestoinnit '!N248+'8. Satunnaiset erät'!N248+'9. Tulorahkorjauserät'!N248</f>
        <v>-4745.1754775303307</v>
      </c>
      <c r="O248" s="41">
        <f>Vuosikate!O248+'7. Nettoinvestoinnit '!O248+'8. Satunnaiset erät'!O248+'9. Tulorahkorjauserät'!O248</f>
        <v>-11962.428266953697</v>
      </c>
      <c r="P248" s="41">
        <f>Vuosikate!P248+'7. Nettoinvestoinnit '!P248+'8. Satunnaiset erät'!P248+'9. Tulorahkorjauserät'!P248</f>
        <v>-12224.836871356309</v>
      </c>
      <c r="Q248" s="41">
        <f>Vuosikate!Q248+'7. Nettoinvestoinnit '!Q248+'8. Satunnaiset erät'!Q248+'9. Tulorahkorjauserät'!Q248</f>
        <v>-12791.146177013588</v>
      </c>
      <c r="R248" s="41">
        <f>Vuosikate!R248+'7. Nettoinvestoinnit '!R248+'8. Satunnaiset erät'!R248+'9. Tulorahkorjauserät'!R248</f>
        <v>-11859.574558722667</v>
      </c>
      <c r="S248" s="41">
        <v>3</v>
      </c>
      <c r="V248" s="34">
        <v>753</v>
      </c>
      <c r="W248" s="88" t="s">
        <v>562</v>
      </c>
      <c r="X248" s="41" t="e">
        <f>C248/'1. Väestöennuste'!E249*1000</f>
        <v>#REF!</v>
      </c>
      <c r="Y248" s="41">
        <f>D248/'1. Väestöennuste'!F249*1000</f>
        <v>-473.19546230298164</v>
      </c>
      <c r="Z248" s="41">
        <f>E248/'1. Väestöennuste'!G249*1000</f>
        <v>-113.04775972427376</v>
      </c>
      <c r="AA248" s="41">
        <f>F248/'1. Väestöennuste'!H249*1000</f>
        <v>-1250.3145262750411</v>
      </c>
      <c r="AB248" s="41">
        <f>G248/'1. Väestöennuste'!I249*1000</f>
        <v>-1008.6915446386395</v>
      </c>
      <c r="AC248" s="41">
        <f>H248/'1. Väestöennuste'!J249*1000</f>
        <v>-419.97154790169895</v>
      </c>
      <c r="AD248" s="41">
        <f>I248/'1. Väestöennuste'!K249*1000</f>
        <v>-102.64041568972185</v>
      </c>
      <c r="AE248" s="41">
        <f>J248/'1. Väestöennuste'!L249*1000</f>
        <v>270.43771320846787</v>
      </c>
      <c r="AF248" s="41">
        <f>K248/'1. Väestöennuste'!M249*1000</f>
        <v>139.12181089825782</v>
      </c>
      <c r="AG248" s="41">
        <f>L248/'1. Väestöennuste'!N249*1000</f>
        <v>-315.85603800094793</v>
      </c>
      <c r="AH248" s="41">
        <f>M248/'1. Väestöennuste'!O249*1000</f>
        <v>-523.85580160512677</v>
      </c>
      <c r="AI248" s="41">
        <f>N248/'1. Väestöennuste'!P249*1000</f>
        <v>-198.94245671349699</v>
      </c>
      <c r="AJ248" s="41">
        <f>O248/'1. Väestöennuste'!Q249*1000</f>
        <v>-493.64206936630615</v>
      </c>
      <c r="AK248" s="41">
        <f>P248/'1. Väestöennuste'!R249*1000</f>
        <v>-496.90418955191888</v>
      </c>
      <c r="AL248" s="41">
        <f>Q248/'1. Väestöennuste'!S249*1000</f>
        <v>-512.38367957913749</v>
      </c>
      <c r="AM248" s="41">
        <f>R248/'1. Väestöennuste'!T249*1000</f>
        <v>-468.40612025445978</v>
      </c>
    </row>
    <row r="249" spans="1:39" x14ac:dyDescent="0.2">
      <c r="A249" s="34">
        <v>755</v>
      </c>
      <c r="B249" s="88" t="s">
        <v>563</v>
      </c>
      <c r="C249" s="41" t="e">
        <f>Vuosikate!C249+'7. Nettoinvestoinnit '!C249+'8. Satunnaiset erät'!C249+'9. Tulorahkorjauserät'!C249</f>
        <v>#REF!</v>
      </c>
      <c r="D249" s="41">
        <f>Vuosikate!D249+'7. Nettoinvestoinnit '!D249+'8. Satunnaiset erät'!D249+'9. Tulorahkorjauserät'!D249</f>
        <v>3042</v>
      </c>
      <c r="E249" s="41">
        <f>Vuosikate!E249+'7. Nettoinvestoinnit '!E249+'8. Satunnaiset erät'!E249+'9. Tulorahkorjauserät'!E249</f>
        <v>-665</v>
      </c>
      <c r="F249" s="41">
        <f>Vuosikate!F249+'7. Nettoinvestoinnit '!F249+'8. Satunnaiset erät'!F249+'9. Tulorahkorjauserät'!F249</f>
        <v>-1203</v>
      </c>
      <c r="G249" s="41">
        <f>Vuosikate!G249+'7. Nettoinvestoinnit '!G249+'8. Satunnaiset erät'!G249+'9. Tulorahkorjauserät'!G249</f>
        <v>-1634</v>
      </c>
      <c r="H249" s="41">
        <f>Vuosikate!H249+'7. Nettoinvestoinnit '!H249+'8. Satunnaiset erät'!H249+'9. Tulorahkorjauserät'!H249</f>
        <v>352.55920855502609</v>
      </c>
      <c r="I249" s="41">
        <f>Vuosikate!I249+'7. Nettoinvestoinnit '!I249+'8. Satunnaiset erät'!I249+'9. Tulorahkorjauserät'!I249</f>
        <v>1687.0087102458926</v>
      </c>
      <c r="J249" s="41">
        <f>Vuosikate!J249+'7. Nettoinvestoinnit '!J249+'8. Satunnaiset erät'!J249+'9. Tulorahkorjauserät'!J249</f>
        <v>-1901.7934110577853</v>
      </c>
      <c r="K249" s="41">
        <f>Vuosikate!K249+'7. Nettoinvestoinnit '!K249+'8. Satunnaiset erät'!K249+'9. Tulorahkorjauserät'!K249</f>
        <v>162.12583539521569</v>
      </c>
      <c r="L249" s="41">
        <f>Vuosikate!L249+'7. Nettoinvestoinnit '!L249+'8. Satunnaiset erät'!L249+'9. Tulorahkorjauserät'!L249</f>
        <v>-2008.253304048799</v>
      </c>
      <c r="M249" s="41">
        <f>Vuosikate!M249+'7. Nettoinvestoinnit '!M249+'8. Satunnaiset erät'!M249+'9. Tulorahkorjauserät'!M249</f>
        <v>-7779.7734006901201</v>
      </c>
      <c r="N249" s="41">
        <f>Vuosikate!N249+'7. Nettoinvestoinnit '!N249+'8. Satunnaiset erät'!N249+'9. Tulorahkorjauserät'!N249</f>
        <v>-3674.476759330963</v>
      </c>
      <c r="O249" s="41">
        <f>Vuosikate!O249+'7. Nettoinvestoinnit '!O249+'8. Satunnaiset erät'!O249+'9. Tulorahkorjauserät'!O249</f>
        <v>-4581.1826496599915</v>
      </c>
      <c r="P249" s="41">
        <f>Vuosikate!P249+'7. Nettoinvestoinnit '!P249+'8. Satunnaiset erät'!P249+'9. Tulorahkorjauserät'!P249</f>
        <v>-4850.0673509809203</v>
      </c>
      <c r="Q249" s="41">
        <f>Vuosikate!Q249+'7. Nettoinvestoinnit '!Q249+'8. Satunnaiset erät'!Q249+'9. Tulorahkorjauserät'!Q249</f>
        <v>-4815.6183635670041</v>
      </c>
      <c r="R249" s="41">
        <f>Vuosikate!R249+'7. Nettoinvestoinnit '!R249+'8. Satunnaiset erät'!R249+'9. Tulorahkorjauserät'!R249</f>
        <v>-4540.5227390179743</v>
      </c>
      <c r="S249" s="41">
        <v>5</v>
      </c>
      <c r="V249" s="34">
        <v>755</v>
      </c>
      <c r="W249" s="88" t="s">
        <v>563</v>
      </c>
      <c r="X249" s="41" t="e">
        <f>C249/'1. Väestöennuste'!E250*1000</f>
        <v>#REF!</v>
      </c>
      <c r="Y249" s="41">
        <f>D249/'1. Väestöennuste'!F250*1000</f>
        <v>492.39235998705084</v>
      </c>
      <c r="Z249" s="41">
        <f>E249/'1. Väestöennuste'!G250*1000</f>
        <v>-108.20045558086561</v>
      </c>
      <c r="AA249" s="41">
        <f>F249/'1. Väestöennuste'!H250*1000</f>
        <v>-196.11998695793937</v>
      </c>
      <c r="AB249" s="41">
        <f>G249/'1. Väestöennuste'!I250*1000</f>
        <v>-265.9072416598861</v>
      </c>
      <c r="AC249" s="41">
        <f>H249/'1. Väestöennuste'!J250*1000</f>
        <v>57.336023508704841</v>
      </c>
      <c r="AD249" s="41">
        <f>I249/'1. Väestöennuste'!K250*1000</f>
        <v>272.18598100127338</v>
      </c>
      <c r="AE249" s="41">
        <f>J249/'1. Väestöennuste'!L250*1000</f>
        <v>-305.9021089042601</v>
      </c>
      <c r="AF249" s="41">
        <f>K249/'1. Väestöennuste'!M250*1000</f>
        <v>26.327677069700503</v>
      </c>
      <c r="AG249" s="41">
        <f>L249/'1. Väestöennuste'!N250*1000</f>
        <v>-324.85495050934952</v>
      </c>
      <c r="AH249" s="41">
        <f>M249/'1. Väestöennuste'!O250*1000</f>
        <v>-1256.4233528246318</v>
      </c>
      <c r="AI249" s="41">
        <f>N249/'1. Väestöennuste'!P250*1000</f>
        <v>-594.19093779608068</v>
      </c>
      <c r="AJ249" s="41">
        <f>O249/'1. Väestöennuste'!Q250*1000</f>
        <v>-739.73561273373025</v>
      </c>
      <c r="AK249" s="41">
        <f>P249/'1. Väestöennuste'!R250*1000</f>
        <v>-781.13502190061524</v>
      </c>
      <c r="AL249" s="41">
        <f>Q249/'1. Väestöennuste'!S250*1000</f>
        <v>-773.34484720844773</v>
      </c>
      <c r="AM249" s="41">
        <f>R249/'1. Väestöennuste'!T250*1000</f>
        <v>-726.01898609177715</v>
      </c>
    </row>
    <row r="250" spans="1:39" x14ac:dyDescent="0.2">
      <c r="A250" s="34">
        <v>758</v>
      </c>
      <c r="B250" s="88" t="s">
        <v>564</v>
      </c>
      <c r="C250" s="41" t="e">
        <f>Vuosikate!C250+'7. Nettoinvestoinnit '!C250+'8. Satunnaiset erät'!C250+'9. Tulorahkorjauserät'!C250</f>
        <v>#REF!</v>
      </c>
      <c r="D250" s="41">
        <f>Vuosikate!D250+'7. Nettoinvestoinnit '!D250+'8. Satunnaiset erät'!D250+'9. Tulorahkorjauserät'!D250</f>
        <v>-1278</v>
      </c>
      <c r="E250" s="41">
        <f>Vuosikate!E250+'7. Nettoinvestoinnit '!E250+'8. Satunnaiset erät'!E250+'9. Tulorahkorjauserät'!E250</f>
        <v>71</v>
      </c>
      <c r="F250" s="41">
        <f>Vuosikate!F250+'7. Nettoinvestoinnit '!F250+'8. Satunnaiset erät'!F250+'9. Tulorahkorjauserät'!F250</f>
        <v>-3304</v>
      </c>
      <c r="G250" s="41">
        <f>Vuosikate!G250+'7. Nettoinvestoinnit '!G250+'8. Satunnaiset erät'!G250+'9. Tulorahkorjauserät'!G250</f>
        <v>-2322</v>
      </c>
      <c r="H250" s="41">
        <f>Vuosikate!H250+'7. Nettoinvestoinnit '!H250+'8. Satunnaiset erät'!H250+'9. Tulorahkorjauserät'!H250</f>
        <v>6838.4962282736524</v>
      </c>
      <c r="I250" s="41">
        <f>Vuosikate!I250+'7. Nettoinvestoinnit '!I250+'8. Satunnaiset erät'!I250+'9. Tulorahkorjauserät'!I250</f>
        <v>7084.0680067221529</v>
      </c>
      <c r="J250" s="41">
        <f>Vuosikate!J250+'7. Nettoinvestoinnit '!J250+'8. Satunnaiset erät'!J250+'9. Tulorahkorjauserät'!J250</f>
        <v>5213.9882513090988</v>
      </c>
      <c r="K250" s="41">
        <f>Vuosikate!K250+'7. Nettoinvestoinnit '!K250+'8. Satunnaiset erät'!K250+'9. Tulorahkorjauserät'!K250</f>
        <v>5580.2136231159238</v>
      </c>
      <c r="L250" s="41">
        <f>Vuosikate!L250+'7. Nettoinvestoinnit '!L250+'8. Satunnaiset erät'!L250+'9. Tulorahkorjauserät'!L250</f>
        <v>9709.9308196426264</v>
      </c>
      <c r="M250" s="41">
        <f>Vuosikate!M250+'7. Nettoinvestoinnit '!M250+'8. Satunnaiset erät'!M250+'9. Tulorahkorjauserät'!M250</f>
        <v>4487.9492180589541</v>
      </c>
      <c r="N250" s="41">
        <f>Vuosikate!N250+'7. Nettoinvestoinnit '!N250+'8. Satunnaiset erät'!N250+'9. Tulorahkorjauserät'!N250</f>
        <v>-6557.7073140734037</v>
      </c>
      <c r="O250" s="41">
        <f>Vuosikate!O250+'7. Nettoinvestoinnit '!O250+'8. Satunnaiset erät'!O250+'9. Tulorahkorjauserät'!O250</f>
        <v>-3705.8590171309452</v>
      </c>
      <c r="P250" s="41">
        <f>Vuosikate!P250+'7. Nettoinvestoinnit '!P250+'8. Satunnaiset erät'!P250+'9. Tulorahkorjauserät'!P250</f>
        <v>-3038.9049747861036</v>
      </c>
      <c r="Q250" s="41">
        <f>Vuosikate!Q250+'7. Nettoinvestoinnit '!Q250+'8. Satunnaiset erät'!Q250+'9. Tulorahkorjauserät'!Q250</f>
        <v>-3067.7259580020545</v>
      </c>
      <c r="R250" s="41">
        <f>Vuosikate!R250+'7. Nettoinvestoinnit '!R250+'8. Satunnaiset erät'!R250+'9. Tulorahkorjauserät'!R250</f>
        <v>-2675.2928496997165</v>
      </c>
      <c r="S250" s="41">
        <v>5</v>
      </c>
      <c r="V250" s="34">
        <v>758</v>
      </c>
      <c r="W250" s="88" t="s">
        <v>564</v>
      </c>
      <c r="X250" s="41" t="e">
        <f>C250/'1. Väestöennuste'!E251*1000</f>
        <v>#REF!</v>
      </c>
      <c r="Y250" s="41">
        <f>D250/'1. Väestöennuste'!F251*1000</f>
        <v>-147.69444123425401</v>
      </c>
      <c r="Z250" s="41">
        <f>E250/'1. Väestöennuste'!G251*1000</f>
        <v>8.3089526038619077</v>
      </c>
      <c r="AA250" s="41">
        <f>F250/'1. Väestöennuste'!H251*1000</f>
        <v>-391.2837517764093</v>
      </c>
      <c r="AB250" s="41">
        <f>G250/'1. Väestöennuste'!I251*1000</f>
        <v>-279.65795495603999</v>
      </c>
      <c r="AC250" s="41">
        <f>H250/'1. Väestöennuste'!J251*1000</f>
        <v>827.30416504641335</v>
      </c>
      <c r="AD250" s="41">
        <f>I250/'1. Väestöennuste'!K251*1000</f>
        <v>865.28252189106547</v>
      </c>
      <c r="AE250" s="41">
        <f>J250/'1. Väestöennuste'!L251*1000</f>
        <v>641.01158732592808</v>
      </c>
      <c r="AF250" s="41">
        <f>K250/'1. Väestöennuste'!M251*1000</f>
        <v>686.71100456755153</v>
      </c>
      <c r="AG250" s="41">
        <f>L250/'1. Väestöennuste'!N251*1000</f>
        <v>1194.7743102796392</v>
      </c>
      <c r="AH250" s="41">
        <f>M250/'1. Väestöennuste'!O251*1000</f>
        <v>554.41003311413886</v>
      </c>
      <c r="AI250" s="41">
        <f>N250/'1. Väestöennuste'!P251*1000</f>
        <v>-821.97384232557079</v>
      </c>
      <c r="AJ250" s="41">
        <f>O250/'1. Väestöennuste'!Q251*1000</f>
        <v>-467.55728199986692</v>
      </c>
      <c r="AK250" s="41">
        <f>P250/'1. Väestöennuste'!R251*1000</f>
        <v>-385.99072460130873</v>
      </c>
      <c r="AL250" s="41">
        <f>Q250/'1. Väestöennuste'!S251*1000</f>
        <v>-392.09176354831988</v>
      </c>
      <c r="AM250" s="41">
        <f>R250/'1. Väestöennuste'!T251*1000</f>
        <v>-344.17764694451517</v>
      </c>
    </row>
    <row r="251" spans="1:39" x14ac:dyDescent="0.2">
      <c r="A251" s="34">
        <v>759</v>
      </c>
      <c r="B251" s="88" t="s">
        <v>565</v>
      </c>
      <c r="C251" s="41" t="e">
        <f>Vuosikate!C251+'7. Nettoinvestoinnit '!C251+'8. Satunnaiset erät'!C251+'9. Tulorahkorjauserät'!C251</f>
        <v>#REF!</v>
      </c>
      <c r="D251" s="41">
        <f>Vuosikate!D251+'7. Nettoinvestoinnit '!D251+'8. Satunnaiset erät'!D251+'9. Tulorahkorjauserät'!D251</f>
        <v>388</v>
      </c>
      <c r="E251" s="41">
        <f>Vuosikate!E251+'7. Nettoinvestoinnit '!E251+'8. Satunnaiset erät'!E251+'9. Tulorahkorjauserät'!E251</f>
        <v>508</v>
      </c>
      <c r="F251" s="41">
        <f>Vuosikate!F251+'7. Nettoinvestoinnit '!F251+'8. Satunnaiset erät'!F251+'9. Tulorahkorjauserät'!F251</f>
        <v>452</v>
      </c>
      <c r="G251" s="41">
        <f>Vuosikate!G251+'7. Nettoinvestoinnit '!G251+'8. Satunnaiset erät'!G251+'9. Tulorahkorjauserät'!G251</f>
        <v>2158</v>
      </c>
      <c r="H251" s="41">
        <f>Vuosikate!H251+'7. Nettoinvestoinnit '!H251+'8. Satunnaiset erät'!H251+'9. Tulorahkorjauserät'!H251</f>
        <v>-405.38915815599466</v>
      </c>
      <c r="I251" s="41">
        <f>Vuosikate!I251+'7. Nettoinvestoinnit '!I251+'8. Satunnaiset erät'!I251+'9. Tulorahkorjauserät'!I251</f>
        <v>-264.37253092532495</v>
      </c>
      <c r="J251" s="41">
        <f>Vuosikate!J251+'7. Nettoinvestoinnit '!J251+'8. Satunnaiset erät'!J251+'9. Tulorahkorjauserät'!J251</f>
        <v>834.1211250293494</v>
      </c>
      <c r="K251" s="41">
        <f>Vuosikate!K251+'7. Nettoinvestoinnit '!K251+'8. Satunnaiset erät'!K251+'9. Tulorahkorjauserät'!K251</f>
        <v>1180.8306161922196</v>
      </c>
      <c r="L251" s="41">
        <f>Vuosikate!L251+'7. Nettoinvestoinnit '!L251+'8. Satunnaiset erät'!L251+'9. Tulorahkorjauserät'!L251</f>
        <v>1282.3396365108299</v>
      </c>
      <c r="M251" s="41">
        <f>Vuosikate!M251+'7. Nettoinvestoinnit '!M251+'8. Satunnaiset erät'!M251+'9. Tulorahkorjauserät'!M251</f>
        <v>424.43334253265135</v>
      </c>
      <c r="N251" s="41">
        <f>Vuosikate!N251+'7. Nettoinvestoinnit '!N251+'8. Satunnaiset erät'!N251+'9. Tulorahkorjauserät'!N251</f>
        <v>472.09240210123164</v>
      </c>
      <c r="O251" s="41">
        <f>Vuosikate!O251+'7. Nettoinvestoinnit '!O251+'8. Satunnaiset erät'!O251+'9. Tulorahkorjauserät'!O251</f>
        <v>438.06405112640033</v>
      </c>
      <c r="P251" s="41">
        <f>Vuosikate!P251+'7. Nettoinvestoinnit '!P251+'8. Satunnaiset erät'!P251+'9. Tulorahkorjauserät'!P251</f>
        <v>769.33391407640829</v>
      </c>
      <c r="Q251" s="41">
        <f>Vuosikate!Q251+'7. Nettoinvestoinnit '!Q251+'8. Satunnaiset erät'!Q251+'9. Tulorahkorjauserät'!Q251</f>
        <v>759.69367701506496</v>
      </c>
      <c r="R251" s="41">
        <f>Vuosikate!R251+'7. Nettoinvestoinnit '!R251+'8. Satunnaiset erät'!R251+'9. Tulorahkorjauserät'!R251</f>
        <v>882.08113000291962</v>
      </c>
      <c r="S251" s="41">
        <v>7</v>
      </c>
      <c r="V251" s="34">
        <v>759</v>
      </c>
      <c r="W251" s="88" t="s">
        <v>565</v>
      </c>
      <c r="X251" s="41" t="e">
        <f>C251/'1. Väestöennuste'!E252*1000</f>
        <v>#REF!</v>
      </c>
      <c r="Y251" s="41">
        <f>D251/'1. Väestöennuste'!F252*1000</f>
        <v>177.49313815187557</v>
      </c>
      <c r="Z251" s="41">
        <f>E251/'1. Väestöennuste'!G252*1000</f>
        <v>240.30274361400188</v>
      </c>
      <c r="AA251" s="41">
        <f>F251/'1. Väestöennuste'!H252*1000</f>
        <v>216.78657074340526</v>
      </c>
      <c r="AB251" s="41">
        <f>G251/'1. Väestöennuste'!I252*1000</f>
        <v>1051.6569200779727</v>
      </c>
      <c r="AC251" s="41">
        <f>H251/'1. Väestöennuste'!J252*1000</f>
        <v>-201.98762239959873</v>
      </c>
      <c r="AD251" s="41">
        <f>I251/'1. Väestöennuste'!K252*1000</f>
        <v>-132.38484272675259</v>
      </c>
      <c r="AE251" s="41">
        <f>J251/'1. Väestöennuste'!L252*1000</f>
        <v>429.51654223962379</v>
      </c>
      <c r="AF251" s="41">
        <f>K251/'1. Väestöennuste'!M252*1000</f>
        <v>630.4488073637051</v>
      </c>
      <c r="AG251" s="41">
        <f>L251/'1. Väestöennuste'!N252*1000</f>
        <v>712.4109091726832</v>
      </c>
      <c r="AH251" s="41">
        <f>M251/'1. Väestöennuste'!O252*1000</f>
        <v>239.522202332196</v>
      </c>
      <c r="AI251" s="41">
        <f>N251/'1. Väestöennuste'!P252*1000</f>
        <v>268.84533149272869</v>
      </c>
      <c r="AJ251" s="41">
        <f>O251/'1. Väestöennuste'!Q252*1000</f>
        <v>254.24495132118417</v>
      </c>
      <c r="AK251" s="41">
        <f>P251/'1. Väestöennuste'!R252*1000</f>
        <v>454.68907451324367</v>
      </c>
      <c r="AL251" s="41">
        <f>Q251/'1. Väestöennuste'!S252*1000</f>
        <v>457.64679338256923</v>
      </c>
      <c r="AM251" s="41">
        <f>R251/'1. Väestöennuste'!T252*1000</f>
        <v>542.15189305649631</v>
      </c>
    </row>
    <row r="252" spans="1:39" x14ac:dyDescent="0.2">
      <c r="A252" s="34">
        <v>761</v>
      </c>
      <c r="B252" s="88" t="s">
        <v>566</v>
      </c>
      <c r="C252" s="41" t="e">
        <f>Vuosikate!C252+'7. Nettoinvestoinnit '!C252+'8. Satunnaiset erät'!C252+'9. Tulorahkorjauserät'!C252</f>
        <v>#REF!</v>
      </c>
      <c r="D252" s="41">
        <f>Vuosikate!D252+'7. Nettoinvestoinnit '!D252+'8. Satunnaiset erät'!D252+'9. Tulorahkorjauserät'!D252</f>
        <v>-4334</v>
      </c>
      <c r="E252" s="41">
        <f>Vuosikate!E252+'7. Nettoinvestoinnit '!E252+'8. Satunnaiset erät'!E252+'9. Tulorahkorjauserät'!E252</f>
        <v>-2962</v>
      </c>
      <c r="F252" s="41">
        <f>Vuosikate!F252+'7. Nettoinvestoinnit '!F252+'8. Satunnaiset erät'!F252+'9. Tulorahkorjauserät'!F252</f>
        <v>-2330</v>
      </c>
      <c r="G252" s="41">
        <f>Vuosikate!G252+'7. Nettoinvestoinnit '!G252+'8. Satunnaiset erät'!G252+'9. Tulorahkorjauserät'!G252</f>
        <v>-1257</v>
      </c>
      <c r="H252" s="41">
        <f>Vuosikate!H252+'7. Nettoinvestoinnit '!H252+'8. Satunnaiset erät'!H252+'9. Tulorahkorjauserät'!H252</f>
        <v>5604.5026016050797</v>
      </c>
      <c r="I252" s="41">
        <f>Vuosikate!I252+'7. Nettoinvestoinnit '!I252+'8. Satunnaiset erät'!I252+'9. Tulorahkorjauserät'!I252</f>
        <v>2961.1823128651445</v>
      </c>
      <c r="J252" s="41">
        <f>Vuosikate!J252+'7. Nettoinvestoinnit '!J252+'8. Satunnaiset erät'!J252+'9. Tulorahkorjauserät'!J252</f>
        <v>2631.0374182355899</v>
      </c>
      <c r="K252" s="41">
        <f>Vuosikate!K252+'7. Nettoinvestoinnit '!K252+'8. Satunnaiset erät'!K252+'9. Tulorahkorjauserät'!K252</f>
        <v>-568.07520400322346</v>
      </c>
      <c r="L252" s="41">
        <f>Vuosikate!L252+'7. Nettoinvestoinnit '!L252+'8. Satunnaiset erät'!L252+'9. Tulorahkorjauserät'!L252</f>
        <v>-2400.8997731074774</v>
      </c>
      <c r="M252" s="41">
        <f>Vuosikate!M252+'7. Nettoinvestoinnit '!M252+'8. Satunnaiset erät'!M252+'9. Tulorahkorjauserät'!M252</f>
        <v>-4488.9849915504019</v>
      </c>
      <c r="N252" s="41">
        <f>Vuosikate!N252+'7. Nettoinvestoinnit '!N252+'8. Satunnaiset erät'!N252+'9. Tulorahkorjauserät'!N252</f>
        <v>-248.84875807260596</v>
      </c>
      <c r="O252" s="41">
        <f>Vuosikate!O252+'7. Nettoinvestoinnit '!O252+'8. Satunnaiset erät'!O252+'9. Tulorahkorjauserät'!O252</f>
        <v>677.33103468444369</v>
      </c>
      <c r="P252" s="41">
        <f>Vuosikate!P252+'7. Nettoinvestoinnit '!P252+'8. Satunnaiset erät'!P252+'9. Tulorahkorjauserät'!P252</f>
        <v>937.33675968419811</v>
      </c>
      <c r="Q252" s="41">
        <f>Vuosikate!Q252+'7. Nettoinvestoinnit '!Q252+'8. Satunnaiset erät'!Q252+'9. Tulorahkorjauserät'!Q252</f>
        <v>1464.6977878141697</v>
      </c>
      <c r="R252" s="41">
        <f>Vuosikate!R252+'7. Nettoinvestoinnit '!R252+'8. Satunnaiset erät'!R252+'9. Tulorahkorjauserät'!R252</f>
        <v>2115.6401477965264</v>
      </c>
      <c r="S252" s="41">
        <v>5</v>
      </c>
      <c r="V252" s="34">
        <v>761</v>
      </c>
      <c r="W252" s="88" t="s">
        <v>566</v>
      </c>
      <c r="X252" s="41" t="e">
        <f>C252/'1. Väestöennuste'!E253*1000</f>
        <v>#REF!</v>
      </c>
      <c r="Y252" s="41">
        <f>D252/'1. Väestöennuste'!F253*1000</f>
        <v>-480.11520992577823</v>
      </c>
      <c r="Z252" s="41">
        <f>E252/'1. Väestöennuste'!G253*1000</f>
        <v>-332.10001121201924</v>
      </c>
      <c r="AA252" s="41">
        <f>F252/'1. Väestöennuste'!H253*1000</f>
        <v>-263.93294064340733</v>
      </c>
      <c r="AB252" s="41">
        <f>G252/'1. Väestöennuste'!I253*1000</f>
        <v>-144.30030995293308</v>
      </c>
      <c r="AC252" s="41">
        <f>H252/'1. Väestöennuste'!J253*1000</f>
        <v>648.21913041927826</v>
      </c>
      <c r="AD252" s="41">
        <f>I252/'1. Väestöennuste'!K253*1000</f>
        <v>345.8113176299363</v>
      </c>
      <c r="AE252" s="41">
        <f>J252/'1. Väestöennuste'!L253*1000</f>
        <v>312.25224522140871</v>
      </c>
      <c r="AF252" s="41">
        <f>K252/'1. Väestöennuste'!M253*1000</f>
        <v>-67.547586682904097</v>
      </c>
      <c r="AG252" s="41">
        <f>L252/'1. Väestöennuste'!N253*1000</f>
        <v>-284.83803216365851</v>
      </c>
      <c r="AH252" s="41">
        <f>M252/'1. Väestöennuste'!O253*1000</f>
        <v>-538.31214672627436</v>
      </c>
      <c r="AI252" s="41">
        <f>N252/'1. Väestöennuste'!P253*1000</f>
        <v>-30.593651103098839</v>
      </c>
      <c r="AJ252" s="41">
        <f>O252/'1. Väestöennuste'!Q253*1000</f>
        <v>84.046536131585029</v>
      </c>
      <c r="AK252" s="41">
        <f>P252/'1. Väestöennuste'!R253*1000</f>
        <v>117.28437933986463</v>
      </c>
      <c r="AL252" s="41">
        <f>Q252/'1. Väestöennuste'!S253*1000</f>
        <v>184.68008924652247</v>
      </c>
      <c r="AM252" s="41">
        <f>R252/'1. Väestöennuste'!T253*1000</f>
        <v>268.61860688122482</v>
      </c>
    </row>
    <row r="253" spans="1:39" x14ac:dyDescent="0.2">
      <c r="A253" s="34">
        <v>762</v>
      </c>
      <c r="B253" s="88" t="s">
        <v>567</v>
      </c>
      <c r="C253" s="41" t="e">
        <f>Vuosikate!C253+'7. Nettoinvestoinnit '!C253+'8. Satunnaiset erät'!C253+'9. Tulorahkorjauserät'!C253</f>
        <v>#REF!</v>
      </c>
      <c r="D253" s="41">
        <f>Vuosikate!D253+'7. Nettoinvestoinnit '!D253+'8. Satunnaiset erät'!D253+'9. Tulorahkorjauserät'!D253</f>
        <v>-2203</v>
      </c>
      <c r="E253" s="41">
        <f>Vuosikate!E253+'7. Nettoinvestoinnit '!E253+'8. Satunnaiset erät'!E253+'9. Tulorahkorjauserät'!E253</f>
        <v>738</v>
      </c>
      <c r="F253" s="41">
        <f>Vuosikate!F253+'7. Nettoinvestoinnit '!F253+'8. Satunnaiset erät'!F253+'9. Tulorahkorjauserät'!F253</f>
        <v>414</v>
      </c>
      <c r="G253" s="41">
        <f>Vuosikate!G253+'7. Nettoinvestoinnit '!G253+'8. Satunnaiset erät'!G253+'9. Tulorahkorjauserät'!G253</f>
        <v>-506</v>
      </c>
      <c r="H253" s="41">
        <f>Vuosikate!H253+'7. Nettoinvestoinnit '!H253+'8. Satunnaiset erät'!H253+'9. Tulorahkorjauserät'!H253</f>
        <v>3461.542990471371</v>
      </c>
      <c r="I253" s="41">
        <f>Vuosikate!I253+'7. Nettoinvestoinnit '!I253+'8. Satunnaiset erät'!I253+'9. Tulorahkorjauserät'!I253</f>
        <v>4518.1690323798111</v>
      </c>
      <c r="J253" s="41">
        <f>Vuosikate!J253+'7. Nettoinvestoinnit '!J253+'8. Satunnaiset erät'!J253+'9. Tulorahkorjauserät'!J253</f>
        <v>-430.23327031986463</v>
      </c>
      <c r="K253" s="41">
        <f>Vuosikate!K253+'7. Nettoinvestoinnit '!K253+'8. Satunnaiset erät'!K253+'9. Tulorahkorjauserät'!K253</f>
        <v>2877.1356167137465</v>
      </c>
      <c r="L253" s="41">
        <f>Vuosikate!L253+'7. Nettoinvestoinnit '!L253+'8. Satunnaiset erät'!L253+'9. Tulorahkorjauserät'!L253</f>
        <v>1935.9899594960923</v>
      </c>
      <c r="M253" s="41">
        <f>Vuosikate!M253+'7. Nettoinvestoinnit '!M253+'8. Satunnaiset erät'!M253+'9. Tulorahkorjauserät'!M253</f>
        <v>1448.0734925364611</v>
      </c>
      <c r="N253" s="41">
        <f>Vuosikate!N253+'7. Nettoinvestoinnit '!N253+'8. Satunnaiset erät'!N253+'9. Tulorahkorjauserät'!N253</f>
        <v>1093.6972499838282</v>
      </c>
      <c r="O253" s="41">
        <f>Vuosikate!O253+'7. Nettoinvestoinnit '!O253+'8. Satunnaiset erät'!O253+'9. Tulorahkorjauserät'!O253</f>
        <v>1321.9507501406833</v>
      </c>
      <c r="P253" s="41">
        <f>Vuosikate!P253+'7. Nettoinvestoinnit '!P253+'8. Satunnaiset erät'!P253+'9. Tulorahkorjauserät'!P253</f>
        <v>1308.093762045934</v>
      </c>
      <c r="Q253" s="41">
        <f>Vuosikate!Q253+'7. Nettoinvestoinnit '!Q253+'8. Satunnaiset erät'!Q253+'9. Tulorahkorjauserät'!Q253</f>
        <v>1270.509748206523</v>
      </c>
      <c r="R253" s="41">
        <f>Vuosikate!R253+'7. Nettoinvestoinnit '!R253+'8. Satunnaiset erät'!R253+'9. Tulorahkorjauserät'!R253</f>
        <v>1548.1808409974785</v>
      </c>
      <c r="S253" s="41">
        <v>6</v>
      </c>
      <c r="V253" s="34">
        <v>762</v>
      </c>
      <c r="W253" s="88" t="s">
        <v>567</v>
      </c>
      <c r="X253" s="41" t="e">
        <f>C253/'1. Väestöennuste'!E254*1000</f>
        <v>#REF!</v>
      </c>
      <c r="Y253" s="41">
        <f>D253/'1. Väestöennuste'!F254*1000</f>
        <v>-524.64872588711603</v>
      </c>
      <c r="Z253" s="41">
        <f>E253/'1. Väestöennuste'!G254*1000</f>
        <v>181.10429447852761</v>
      </c>
      <c r="AA253" s="41">
        <f>F253/'1. Väestöennuste'!H254*1000</f>
        <v>104.36097806906983</v>
      </c>
      <c r="AB253" s="41">
        <f>G253/'1. Väestöennuste'!I254*1000</f>
        <v>-129.8434693353862</v>
      </c>
      <c r="AC253" s="41">
        <f>H253/'1. Väestöennuste'!J254*1000</f>
        <v>901.20879731095317</v>
      </c>
      <c r="AD253" s="41">
        <f>I253/'1. Väestöennuste'!K254*1000</f>
        <v>1196.2322034365397</v>
      </c>
      <c r="AE253" s="41">
        <f>J253/'1. Väestöennuste'!L254*1000</f>
        <v>-117.16592328972348</v>
      </c>
      <c r="AF253" s="41">
        <f>K253/'1. Väestöennuste'!M254*1000</f>
        <v>791.07385667136282</v>
      </c>
      <c r="AG253" s="41">
        <f>L253/'1. Väestöennuste'!N254*1000</f>
        <v>542.29410630142638</v>
      </c>
      <c r="AH253" s="41">
        <f>M253/'1. Väestöennuste'!O254*1000</f>
        <v>411.26767751674555</v>
      </c>
      <c r="AI253" s="41">
        <f>N253/'1. Väestöennuste'!P254*1000</f>
        <v>317.19757830157431</v>
      </c>
      <c r="AJ253" s="41">
        <f>O253/'1. Väestöennuste'!Q254*1000</f>
        <v>389.49639073090259</v>
      </c>
      <c r="AK253" s="41">
        <f>P253/'1. Väestöennuste'!R254*1000</f>
        <v>391.52761509905235</v>
      </c>
      <c r="AL253" s="41">
        <f>Q253/'1. Väestöennuste'!S254*1000</f>
        <v>386.40807427205687</v>
      </c>
      <c r="AM253" s="41">
        <f>R253/'1. Väestöennuste'!T254*1000</f>
        <v>477.98111793685661</v>
      </c>
    </row>
    <row r="254" spans="1:39" x14ac:dyDescent="0.2">
      <c r="A254" s="34">
        <v>765</v>
      </c>
      <c r="B254" s="88" t="s">
        <v>568</v>
      </c>
      <c r="C254" s="41" t="e">
        <f>Vuosikate!C254+'7. Nettoinvestoinnit '!C254+'8. Satunnaiset erät'!C254+'9. Tulorahkorjauserät'!C254</f>
        <v>#REF!</v>
      </c>
      <c r="D254" s="41">
        <f>Vuosikate!D254+'7. Nettoinvestoinnit '!D254+'8. Satunnaiset erät'!D254+'9. Tulorahkorjauserät'!D254</f>
        <v>-2132</v>
      </c>
      <c r="E254" s="41">
        <f>Vuosikate!E254+'7. Nettoinvestoinnit '!E254+'8. Satunnaiset erät'!E254+'9. Tulorahkorjauserät'!E254</f>
        <v>85</v>
      </c>
      <c r="F254" s="41">
        <f>Vuosikate!F254+'7. Nettoinvestoinnit '!F254+'8. Satunnaiset erät'!F254+'9. Tulorahkorjauserät'!F254</f>
        <v>-3695</v>
      </c>
      <c r="G254" s="41">
        <f>Vuosikate!G254+'7. Nettoinvestoinnit '!G254+'8. Satunnaiset erät'!G254+'9. Tulorahkorjauserät'!G254</f>
        <v>50483</v>
      </c>
      <c r="H254" s="41">
        <f>Vuosikate!H254+'7. Nettoinvestoinnit '!H254+'8. Satunnaiset erät'!H254+'9. Tulorahkorjauserät'!H254</f>
        <v>-9390.5984059806979</v>
      </c>
      <c r="I254" s="41">
        <f>Vuosikate!I254+'7. Nettoinvestoinnit '!I254+'8. Satunnaiset erät'!I254+'9. Tulorahkorjauserät'!I254</f>
        <v>-9173.3406447111411</v>
      </c>
      <c r="J254" s="41">
        <f>Vuosikate!J254+'7. Nettoinvestoinnit '!J254+'8. Satunnaiset erät'!J254+'9. Tulorahkorjauserät'!J254</f>
        <v>-7388.1026465774758</v>
      </c>
      <c r="K254" s="41">
        <f>Vuosikate!K254+'7. Nettoinvestoinnit '!K254+'8. Satunnaiset erät'!K254+'9. Tulorahkorjauserät'!K254</f>
        <v>-25839.636632112921</v>
      </c>
      <c r="L254" s="41">
        <f>Vuosikate!L254+'7. Nettoinvestoinnit '!L254+'8. Satunnaiset erät'!L254+'9. Tulorahkorjauserät'!L254</f>
        <v>-23634.657835378413</v>
      </c>
      <c r="M254" s="41">
        <f>Vuosikate!M254+'7. Nettoinvestoinnit '!M254+'8. Satunnaiset erät'!M254+'9. Tulorahkorjauserät'!M254</f>
        <v>-15330.772244443939</v>
      </c>
      <c r="N254" s="41">
        <f>Vuosikate!N254+'7. Nettoinvestoinnit '!N254+'8. Satunnaiset erät'!N254+'9. Tulorahkorjauserät'!N254</f>
        <v>-12376.748999174626</v>
      </c>
      <c r="O254" s="41">
        <f>Vuosikate!O254+'7. Nettoinvestoinnit '!O254+'8. Satunnaiset erät'!O254+'9. Tulorahkorjauserät'!O254</f>
        <v>-14265.745304734864</v>
      </c>
      <c r="P254" s="41">
        <f>Vuosikate!P254+'7. Nettoinvestoinnit '!P254+'8. Satunnaiset erät'!P254+'9. Tulorahkorjauserät'!P254</f>
        <v>-14355.577359909415</v>
      </c>
      <c r="Q254" s="41">
        <f>Vuosikate!Q254+'7. Nettoinvestoinnit '!Q254+'8. Satunnaiset erät'!Q254+'9. Tulorahkorjauserät'!Q254</f>
        <v>-14426.379004991897</v>
      </c>
      <c r="R254" s="41">
        <f>Vuosikate!R254+'7. Nettoinvestoinnit '!R254+'8. Satunnaiset erät'!R254+'9. Tulorahkorjauserät'!R254</f>
        <v>-14046.368047697752</v>
      </c>
      <c r="S254" s="41">
        <v>4</v>
      </c>
      <c r="V254" s="34">
        <v>765</v>
      </c>
      <c r="W254" s="88" t="s">
        <v>568</v>
      </c>
      <c r="X254" s="41" t="e">
        <f>C254/'1. Väestöennuste'!E255*1000</f>
        <v>#REF!</v>
      </c>
      <c r="Y254" s="41">
        <f>D254/'1. Väestöennuste'!F255*1000</f>
        <v>-203.6099703944227</v>
      </c>
      <c r="Z254" s="41">
        <f>E254/'1. Väestöennuste'!G255*1000</f>
        <v>8.1550417346253479</v>
      </c>
      <c r="AA254" s="41">
        <f>F254/'1. Väestöennuste'!H255*1000</f>
        <v>-355.66464529791125</v>
      </c>
      <c r="AB254" s="41">
        <f>G254/'1. Väestöennuste'!I255*1000</f>
        <v>4884.1911764705883</v>
      </c>
      <c r="AC254" s="41">
        <f>H254/'1. Väestöennuste'!J255*1000</f>
        <v>-911.62007630139772</v>
      </c>
      <c r="AD254" s="41">
        <f>I254/'1. Väestöennuste'!K255*1000</f>
        <v>-886.48440710389843</v>
      </c>
      <c r="AE254" s="41">
        <f>J254/'1. Väestöennuste'!L255*1000</f>
        <v>-713.55057432658646</v>
      </c>
      <c r="AF254" s="41">
        <f>K254/'1. Väestöennuste'!M255*1000</f>
        <v>-2515.0512587223011</v>
      </c>
      <c r="AG254" s="41">
        <f>L254/'1. Väestöennuste'!N255*1000</f>
        <v>-2320.5358699438798</v>
      </c>
      <c r="AH254" s="41">
        <f>M254/'1. Väestöennuste'!O255*1000</f>
        <v>-1508.7857734911859</v>
      </c>
      <c r="AI254" s="41">
        <f>N254/'1. Väestöennuste'!P255*1000</f>
        <v>-1210.2032853402391</v>
      </c>
      <c r="AJ254" s="41">
        <f>O254/'1. Väestöennuste'!Q255*1000</f>
        <v>-1398.7396121908878</v>
      </c>
      <c r="AK254" s="41">
        <f>P254/'1. Väestöennuste'!R255*1000</f>
        <v>-1410.8675537994511</v>
      </c>
      <c r="AL254" s="41">
        <f>Q254/'1. Väestöennuste'!S255*1000</f>
        <v>-1421.3181285706303</v>
      </c>
      <c r="AM254" s="41">
        <f>R254/'1. Väestöennuste'!T255*1000</f>
        <v>-1387.5696974906402</v>
      </c>
    </row>
    <row r="255" spans="1:39" x14ac:dyDescent="0.2">
      <c r="A255" s="34">
        <v>768</v>
      </c>
      <c r="B255" s="88" t="s">
        <v>569</v>
      </c>
      <c r="C255" s="41" t="e">
        <f>Vuosikate!C255+'7. Nettoinvestoinnit '!C255+'8. Satunnaiset erät'!C255+'9. Tulorahkorjauserät'!C255</f>
        <v>#REF!</v>
      </c>
      <c r="D255" s="41">
        <f>Vuosikate!D255+'7. Nettoinvestoinnit '!D255+'8. Satunnaiset erät'!D255+'9. Tulorahkorjauserät'!D255</f>
        <v>94</v>
      </c>
      <c r="E255" s="41">
        <f>Vuosikate!E255+'7. Nettoinvestoinnit '!E255+'8. Satunnaiset erät'!E255+'9. Tulorahkorjauserät'!E255</f>
        <v>1804</v>
      </c>
      <c r="F255" s="41">
        <f>Vuosikate!F255+'7. Nettoinvestoinnit '!F255+'8. Satunnaiset erät'!F255+'9. Tulorahkorjauserät'!F255</f>
        <v>-594</v>
      </c>
      <c r="G255" s="41">
        <f>Vuosikate!G255+'7. Nettoinvestoinnit '!G255+'8. Satunnaiset erät'!G255+'9. Tulorahkorjauserät'!G255</f>
        <v>121</v>
      </c>
      <c r="H255" s="41">
        <f>Vuosikate!H255+'7. Nettoinvestoinnit '!H255+'8. Satunnaiset erät'!H255+'9. Tulorahkorjauserät'!H255</f>
        <v>1589.5635101786429</v>
      </c>
      <c r="I255" s="41">
        <f>Vuosikate!I255+'7. Nettoinvestoinnit '!I255+'8. Satunnaiset erät'!I255+'9. Tulorahkorjauserät'!I255</f>
        <v>278.51105528865901</v>
      </c>
      <c r="J255" s="41">
        <f>Vuosikate!J255+'7. Nettoinvestoinnit '!J255+'8. Satunnaiset erät'!J255+'9. Tulorahkorjauserät'!J255</f>
        <v>450.49794172608273</v>
      </c>
      <c r="K255" s="41">
        <f>Vuosikate!K255+'7. Nettoinvestoinnit '!K255+'8. Satunnaiset erät'!K255+'9. Tulorahkorjauserät'!K255</f>
        <v>-292.18694276832173</v>
      </c>
      <c r="L255" s="41">
        <f>Vuosikate!L255+'7. Nettoinvestoinnit '!L255+'8. Satunnaiset erät'!L255+'9. Tulorahkorjauserät'!L255</f>
        <v>1427.7751909212263</v>
      </c>
      <c r="M255" s="41">
        <f>Vuosikate!M255+'7. Nettoinvestoinnit '!M255+'8. Satunnaiset erät'!M255+'9. Tulorahkorjauserät'!M255</f>
        <v>757.69497718654952</v>
      </c>
      <c r="N255" s="41">
        <f>Vuosikate!N255+'7. Nettoinvestoinnit '!N255+'8. Satunnaiset erät'!N255+'9. Tulorahkorjauserät'!N255</f>
        <v>-268.7967564824944</v>
      </c>
      <c r="O255" s="41">
        <f>Vuosikate!O255+'7. Nettoinvestoinnit '!O255+'8. Satunnaiset erät'!O255+'9. Tulorahkorjauserät'!O255</f>
        <v>-422.83502546661475</v>
      </c>
      <c r="P255" s="41">
        <f>Vuosikate!P255+'7. Nettoinvestoinnit '!P255+'8. Satunnaiset erät'!P255+'9. Tulorahkorjauserät'!P255</f>
        <v>-428.20893732356831</v>
      </c>
      <c r="Q255" s="41">
        <f>Vuosikate!Q255+'7. Nettoinvestoinnit '!Q255+'8. Satunnaiset erät'!Q255+'9. Tulorahkorjauserät'!Q255</f>
        <v>-456.65179061318236</v>
      </c>
      <c r="R255" s="41">
        <f>Vuosikate!R255+'7. Nettoinvestoinnit '!R255+'8. Satunnaiset erät'!R255+'9. Tulorahkorjauserät'!R255</f>
        <v>-233.80218600107264</v>
      </c>
      <c r="S255" s="41">
        <v>6</v>
      </c>
      <c r="V255" s="34">
        <v>768</v>
      </c>
      <c r="W255" s="88" t="s">
        <v>569</v>
      </c>
      <c r="X255" s="41" t="e">
        <f>C255/'1. Väestöennuste'!E256*1000</f>
        <v>#REF!</v>
      </c>
      <c r="Y255" s="41">
        <f>D255/'1. Väestöennuste'!F256*1000</f>
        <v>35.325065764750093</v>
      </c>
      <c r="Z255" s="41">
        <f>E255/'1. Väestöennuste'!G256*1000</f>
        <v>697.06336939721791</v>
      </c>
      <c r="AA255" s="41">
        <f>F255/'1. Väestöennuste'!H256*1000</f>
        <v>-234.78260869565219</v>
      </c>
      <c r="AB255" s="41">
        <f>G255/'1. Väestöennuste'!I256*1000</f>
        <v>48.555377207062598</v>
      </c>
      <c r="AC255" s="41">
        <f>H255/'1. Väestöennuste'!J256*1000</f>
        <v>640.43654721137909</v>
      </c>
      <c r="AD255" s="41">
        <f>I255/'1. Väestöennuste'!K256*1000</f>
        <v>114.61360299944816</v>
      </c>
      <c r="AE255" s="41">
        <f>J255/'1. Väestöennuste'!L256*1000</f>
        <v>189.68334388466641</v>
      </c>
      <c r="AF255" s="41">
        <f>K255/'1. Väestöennuste'!M256*1000</f>
        <v>-123.38975623662235</v>
      </c>
      <c r="AG255" s="41">
        <f>L255/'1. Väestöennuste'!N256*1000</f>
        <v>604.73324477815606</v>
      </c>
      <c r="AH255" s="41">
        <f>M255/'1. Väestöennuste'!O256*1000</f>
        <v>328.00648363054091</v>
      </c>
      <c r="AI255" s="41">
        <f>N255/'1. Väestöennuste'!P256*1000</f>
        <v>-117.635342005468</v>
      </c>
      <c r="AJ255" s="41">
        <f>O255/'1. Väestöennuste'!Q256*1000</f>
        <v>-186.92971948126205</v>
      </c>
      <c r="AK255" s="41">
        <f>P255/'1. Väestöennuste'!R256*1000</f>
        <v>-190.99417365011968</v>
      </c>
      <c r="AL255" s="41">
        <f>Q255/'1. Väestöennuste'!S256*1000</f>
        <v>-205.60638929004156</v>
      </c>
      <c r="AM255" s="41">
        <f>R255/'1. Väestöennuste'!T256*1000</f>
        <v>-106.32204911372108</v>
      </c>
    </row>
    <row r="256" spans="1:39" x14ac:dyDescent="0.2">
      <c r="A256" s="34">
        <v>777</v>
      </c>
      <c r="B256" s="88" t="s">
        <v>570</v>
      </c>
      <c r="C256" s="41" t="e">
        <f>Vuosikate!C256+'7. Nettoinvestoinnit '!C256+'8. Satunnaiset erät'!C256+'9. Tulorahkorjauserät'!C256</f>
        <v>#REF!</v>
      </c>
      <c r="D256" s="41">
        <f>Vuosikate!D256+'7. Nettoinvestoinnit '!D256+'8. Satunnaiset erät'!D256+'9. Tulorahkorjauserät'!D256</f>
        <v>-1409</v>
      </c>
      <c r="E256" s="41">
        <f>Vuosikate!E256+'7. Nettoinvestoinnit '!E256+'8. Satunnaiset erät'!E256+'9. Tulorahkorjauserät'!E256</f>
        <v>-389</v>
      </c>
      <c r="F256" s="41">
        <f>Vuosikate!F256+'7. Nettoinvestoinnit '!F256+'8. Satunnaiset erät'!F256+'9. Tulorahkorjauserät'!F256</f>
        <v>-2416</v>
      </c>
      <c r="G256" s="41">
        <f>Vuosikate!G256+'7. Nettoinvestoinnit '!G256+'8. Satunnaiset erät'!G256+'9. Tulorahkorjauserät'!G256</f>
        <v>-965</v>
      </c>
      <c r="H256" s="41">
        <f>Vuosikate!H256+'7. Nettoinvestoinnit '!H256+'8. Satunnaiset erät'!H256+'9. Tulorahkorjauserät'!H256</f>
        <v>-4547.9169449480905</v>
      </c>
      <c r="I256" s="41">
        <f>Vuosikate!I256+'7. Nettoinvestoinnit '!I256+'8. Satunnaiset erät'!I256+'9. Tulorahkorjauserät'!I256</f>
        <v>-2401.0016218797091</v>
      </c>
      <c r="J256" s="41">
        <f>Vuosikate!J256+'7. Nettoinvestoinnit '!J256+'8. Satunnaiset erät'!J256+'9. Tulorahkorjauserät'!J256</f>
        <v>-578.15834036329079</v>
      </c>
      <c r="K256" s="41">
        <f>Vuosikate!K256+'7. Nettoinvestoinnit '!K256+'8. Satunnaiset erät'!K256+'9. Tulorahkorjauserät'!K256</f>
        <v>4812.9143188425278</v>
      </c>
      <c r="L256" s="41">
        <f>Vuosikate!L256+'7. Nettoinvestoinnit '!L256+'8. Satunnaiset erät'!L256+'9. Tulorahkorjauserät'!L256</f>
        <v>5278.9742961031598</v>
      </c>
      <c r="M256" s="41">
        <f>Vuosikate!M256+'7. Nettoinvestoinnit '!M256+'8. Satunnaiset erät'!M256+'9. Tulorahkorjauserät'!M256</f>
        <v>3024.6254573633641</v>
      </c>
      <c r="N256" s="41">
        <f>Vuosikate!N256+'7. Nettoinvestoinnit '!N256+'8. Satunnaiset erät'!N256+'9. Tulorahkorjauserät'!N256</f>
        <v>3921.0000435314096</v>
      </c>
      <c r="O256" s="41">
        <f>Vuosikate!O256+'7. Nettoinvestoinnit '!O256+'8. Satunnaiset erät'!O256+'9. Tulorahkorjauserät'!O256</f>
        <v>1571.8241587758453</v>
      </c>
      <c r="P256" s="41">
        <f>Vuosikate!P256+'7. Nettoinvestoinnit '!P256+'8. Satunnaiset erät'!P256+'9. Tulorahkorjauserät'!P256</f>
        <v>2217.3824010551252</v>
      </c>
      <c r="Q256" s="41">
        <f>Vuosikate!Q256+'7. Nettoinvestoinnit '!Q256+'8. Satunnaiset erät'!Q256+'9. Tulorahkorjauserät'!Q256</f>
        <v>3020.926351148194</v>
      </c>
      <c r="R256" s="41">
        <f>Vuosikate!R256+'7. Nettoinvestoinnit '!R256+'8. Satunnaiset erät'!R256+'9. Tulorahkorjauserät'!R256</f>
        <v>3893.834171303045</v>
      </c>
      <c r="S256" s="41">
        <v>5</v>
      </c>
      <c r="V256" s="34">
        <v>777</v>
      </c>
      <c r="W256" s="88" t="s">
        <v>570</v>
      </c>
      <c r="X256" s="41" t="e">
        <f>C256/'1. Väestöennuste'!E257*1000</f>
        <v>#REF!</v>
      </c>
      <c r="Y256" s="41">
        <f>D256/'1. Väestöennuste'!F257*1000</f>
        <v>-172.10211310614389</v>
      </c>
      <c r="Z256" s="41">
        <f>E256/'1. Väestöennuste'!G257*1000</f>
        <v>-48.316979257235126</v>
      </c>
      <c r="AA256" s="41">
        <f>F256/'1. Väestöennuste'!H257*1000</f>
        <v>-307.30094123632659</v>
      </c>
      <c r="AB256" s="41">
        <f>G256/'1. Väestöennuste'!I257*1000</f>
        <v>-124.8867607092015</v>
      </c>
      <c r="AC256" s="41">
        <f>H256/'1. Väestöennuste'!J257*1000</f>
        <v>-598.88292664578489</v>
      </c>
      <c r="AD256" s="41">
        <f>I256/'1. Väestöennuste'!K257*1000</f>
        <v>-319.79243765046738</v>
      </c>
      <c r="AE256" s="41">
        <f>J256/'1. Väestöennuste'!L257*1000</f>
        <v>-78.479481520739895</v>
      </c>
      <c r="AF256" s="41">
        <f>K256/'1. Väestöennuste'!M257*1000</f>
        <v>671.07003887932626</v>
      </c>
      <c r="AG256" s="41">
        <f>L256/'1. Väestöennuste'!N257*1000</f>
        <v>750.06739075066207</v>
      </c>
      <c r="AH256" s="41">
        <f>M256/'1. Väestöennuste'!O257*1000</f>
        <v>434.76001974462616</v>
      </c>
      <c r="AI256" s="41">
        <f>N256/'1. Väestöennuste'!P257*1000</f>
        <v>579.85803660624208</v>
      </c>
      <c r="AJ256" s="41">
        <f>O256/'1. Väestöennuste'!Q257*1000</f>
        <v>236.82750621905157</v>
      </c>
      <c r="AK256" s="41">
        <f>P256/'1. Väestöennuste'!R257*1000</f>
        <v>340.14149425604006</v>
      </c>
      <c r="AL256" s="41">
        <f>Q256/'1. Väestöennuste'!S257*1000</f>
        <v>471.79858677935249</v>
      </c>
      <c r="AM256" s="41">
        <f>R256/'1. Väestöennuste'!T257*1000</f>
        <v>618.85476339844956</v>
      </c>
    </row>
    <row r="257" spans="1:39" x14ac:dyDescent="0.2">
      <c r="A257" s="34">
        <v>778</v>
      </c>
      <c r="B257" s="88" t="s">
        <v>571</v>
      </c>
      <c r="C257" s="41" t="e">
        <f>Vuosikate!C257+'7. Nettoinvestoinnit '!C257+'8. Satunnaiset erät'!C257+'9. Tulorahkorjauserät'!C257</f>
        <v>#REF!</v>
      </c>
      <c r="D257" s="41">
        <f>Vuosikate!D257+'7. Nettoinvestoinnit '!D257+'8. Satunnaiset erät'!D257+'9. Tulorahkorjauserät'!D257</f>
        <v>2971</v>
      </c>
      <c r="E257" s="41">
        <f>Vuosikate!E257+'7. Nettoinvestoinnit '!E257+'8. Satunnaiset erät'!E257+'9. Tulorahkorjauserät'!E257</f>
        <v>2773</v>
      </c>
      <c r="F257" s="41">
        <f>Vuosikate!F257+'7. Nettoinvestoinnit '!F257+'8. Satunnaiset erät'!F257+'9. Tulorahkorjauserät'!F257</f>
        <v>1281</v>
      </c>
      <c r="G257" s="41">
        <f>Vuosikate!G257+'7. Nettoinvestoinnit '!G257+'8. Satunnaiset erät'!G257+'9. Tulorahkorjauserät'!G257</f>
        <v>1536</v>
      </c>
      <c r="H257" s="41">
        <f>Vuosikate!H257+'7. Nettoinvestoinnit '!H257+'8. Satunnaiset erät'!H257+'9. Tulorahkorjauserät'!H257</f>
        <v>2129.1255365205507</v>
      </c>
      <c r="I257" s="41">
        <f>Vuosikate!I257+'7. Nettoinvestoinnit '!I257+'8. Satunnaiset erät'!I257+'9. Tulorahkorjauserät'!I257</f>
        <v>330.80392814592801</v>
      </c>
      <c r="J257" s="41">
        <f>Vuosikate!J257+'7. Nettoinvestoinnit '!J257+'8. Satunnaiset erät'!J257+'9. Tulorahkorjauserät'!J257</f>
        <v>2370.8217550865725</v>
      </c>
      <c r="K257" s="41">
        <f>Vuosikate!K257+'7. Nettoinvestoinnit '!K257+'8. Satunnaiset erät'!K257+'9. Tulorahkorjauserät'!K257</f>
        <v>2346.4134368571981</v>
      </c>
      <c r="L257" s="41">
        <f>Vuosikate!L257+'7. Nettoinvestoinnit '!L257+'8. Satunnaiset erät'!L257+'9. Tulorahkorjauserät'!L257</f>
        <v>2854.1386174233844</v>
      </c>
      <c r="M257" s="41">
        <f>Vuosikate!M257+'7. Nettoinvestoinnit '!M257+'8. Satunnaiset erät'!M257+'9. Tulorahkorjauserät'!M257</f>
        <v>-1509.775756999129</v>
      </c>
      <c r="N257" s="41">
        <f>Vuosikate!N257+'7. Nettoinvestoinnit '!N257+'8. Satunnaiset erät'!N257+'9. Tulorahkorjauserät'!N257</f>
        <v>-228.03486198313476</v>
      </c>
      <c r="O257" s="41">
        <f>Vuosikate!O257+'7. Nettoinvestoinnit '!O257+'8. Satunnaiset erät'!O257+'9. Tulorahkorjauserät'!O257</f>
        <v>-1053.521569982553</v>
      </c>
      <c r="P257" s="41">
        <f>Vuosikate!P257+'7. Nettoinvestoinnit '!P257+'8. Satunnaiset erät'!P257+'9. Tulorahkorjauserät'!P257</f>
        <v>142.05416493515941</v>
      </c>
      <c r="Q257" s="41">
        <f>Vuosikate!Q257+'7. Nettoinvestoinnit '!Q257+'8. Satunnaiset erät'!Q257+'9. Tulorahkorjauserät'!Q257</f>
        <v>545.91592006639894</v>
      </c>
      <c r="R257" s="41">
        <f>Vuosikate!R257+'7. Nettoinvestoinnit '!R257+'8. Satunnaiset erät'!R257+'9. Tulorahkorjauserät'!R257</f>
        <v>1327.7847556943648</v>
      </c>
      <c r="S257" s="41">
        <v>5</v>
      </c>
      <c r="V257" s="34">
        <v>778</v>
      </c>
      <c r="W257" s="88" t="s">
        <v>571</v>
      </c>
      <c r="X257" s="41" t="e">
        <f>C257/'1. Väestöennuste'!E258*1000</f>
        <v>#REF!</v>
      </c>
      <c r="Y257" s="41">
        <f>D257/'1. Väestöennuste'!F258*1000</f>
        <v>406.31838074398252</v>
      </c>
      <c r="Z257" s="41">
        <f>E257/'1. Väestöennuste'!G258*1000</f>
        <v>381.64051747866779</v>
      </c>
      <c r="AA257" s="41">
        <f>F257/'1. Väestöennuste'!H258*1000</f>
        <v>179.28621413575925</v>
      </c>
      <c r="AB257" s="41">
        <f>G257/'1. Väestöennuste'!I258*1000</f>
        <v>217.440543601359</v>
      </c>
      <c r="AC257" s="41">
        <f>H257/'1. Väestöennuste'!J258*1000</f>
        <v>307.18879476562557</v>
      </c>
      <c r="AD257" s="41">
        <f>I257/'1. Väestöennuste'!K258*1000</f>
        <v>48.005213778251054</v>
      </c>
      <c r="AE257" s="41">
        <f>J257/'1. Väestöennuste'!L258*1000</f>
        <v>350.55770443391577</v>
      </c>
      <c r="AF257" s="41">
        <f>K257/'1. Väestöennuste'!M258*1000</f>
        <v>349.79329708664255</v>
      </c>
      <c r="AG257" s="41">
        <f>L257/'1. Väestöennuste'!N258*1000</f>
        <v>430.35865763320032</v>
      </c>
      <c r="AH257" s="41">
        <f>M257/'1. Väestöennuste'!O258*1000</f>
        <v>-230.53531180319575</v>
      </c>
      <c r="AI257" s="41">
        <f>N257/'1. Väestöennuste'!P258*1000</f>
        <v>-35.321385065541321</v>
      </c>
      <c r="AJ257" s="41">
        <f>O257/'1. Väestöennuste'!Q258*1000</f>
        <v>-165.20645601106369</v>
      </c>
      <c r="AK257" s="41">
        <f>P257/'1. Väestöennuste'!R258*1000</f>
        <v>22.53754798273194</v>
      </c>
      <c r="AL257" s="41">
        <f>Q257/'1. Väestöennuste'!S258*1000</f>
        <v>87.612890397432025</v>
      </c>
      <c r="AM257" s="41">
        <f>R257/'1. Väestöennuste'!T258*1000</f>
        <v>215.40959696534145</v>
      </c>
    </row>
    <row r="258" spans="1:39" x14ac:dyDescent="0.2">
      <c r="A258" s="34">
        <v>781</v>
      </c>
      <c r="B258" s="88" t="s">
        <v>572</v>
      </c>
      <c r="C258" s="41" t="e">
        <f>Vuosikate!C258+'7. Nettoinvestoinnit '!C258+'8. Satunnaiset erät'!C258+'9. Tulorahkorjauserät'!C258</f>
        <v>#REF!</v>
      </c>
      <c r="D258" s="41">
        <f>Vuosikate!D258+'7. Nettoinvestoinnit '!D258+'8. Satunnaiset erät'!D258+'9. Tulorahkorjauserät'!D258</f>
        <v>-632</v>
      </c>
      <c r="E258" s="41">
        <f>Vuosikate!E258+'7. Nettoinvestoinnit '!E258+'8. Satunnaiset erät'!E258+'9. Tulorahkorjauserät'!E258</f>
        <v>-299</v>
      </c>
      <c r="F258" s="41">
        <f>Vuosikate!F258+'7. Nettoinvestoinnit '!F258+'8. Satunnaiset erät'!F258+'9. Tulorahkorjauserät'!F258</f>
        <v>-3940</v>
      </c>
      <c r="G258" s="41">
        <f>Vuosikate!G258+'7. Nettoinvestoinnit '!G258+'8. Satunnaiset erät'!G258+'9. Tulorahkorjauserät'!G258</f>
        <v>-2062</v>
      </c>
      <c r="H258" s="41">
        <f>Vuosikate!H258+'7. Nettoinvestoinnit '!H258+'8. Satunnaiset erät'!H258+'9. Tulorahkorjauserät'!H258</f>
        <v>1854.4337372809277</v>
      </c>
      <c r="I258" s="41">
        <f>Vuosikate!I258+'7. Nettoinvestoinnit '!I258+'8. Satunnaiset erät'!I258+'9. Tulorahkorjauserät'!I258</f>
        <v>-548.73707746792661</v>
      </c>
      <c r="J258" s="41">
        <f>Vuosikate!J258+'7. Nettoinvestoinnit '!J258+'8. Satunnaiset erät'!J258+'9. Tulorahkorjauserät'!J258</f>
        <v>-2381.6457624336545</v>
      </c>
      <c r="K258" s="41">
        <f>Vuosikate!K258+'7. Nettoinvestoinnit '!K258+'8. Satunnaiset erät'!K258+'9. Tulorahkorjauserät'!K258</f>
        <v>3459.0445889545927</v>
      </c>
      <c r="L258" s="41">
        <f>Vuosikate!L258+'7. Nettoinvestoinnit '!L258+'8. Satunnaiset erät'!L258+'9. Tulorahkorjauserät'!L258</f>
        <v>1870.0481203638469</v>
      </c>
      <c r="M258" s="41">
        <f>Vuosikate!M258+'7. Nettoinvestoinnit '!M258+'8. Satunnaiset erät'!M258+'9. Tulorahkorjauserät'!M258</f>
        <v>1377.2608312575303</v>
      </c>
      <c r="N258" s="41">
        <f>Vuosikate!N258+'7. Nettoinvestoinnit '!N258+'8. Satunnaiset erät'!N258+'9. Tulorahkorjauserät'!N258</f>
        <v>-541.86474284256883</v>
      </c>
      <c r="O258" s="41">
        <f>Vuosikate!O258+'7. Nettoinvestoinnit '!O258+'8. Satunnaiset erät'!O258+'9. Tulorahkorjauserät'!O258</f>
        <v>-374.24609762055752</v>
      </c>
      <c r="P258" s="41">
        <f>Vuosikate!P258+'7. Nettoinvestoinnit '!P258+'8. Satunnaiset erät'!P258+'9. Tulorahkorjauserät'!P258</f>
        <v>-264.079486036866</v>
      </c>
      <c r="Q258" s="41">
        <f>Vuosikate!Q258+'7. Nettoinvestoinnit '!Q258+'8. Satunnaiset erät'!Q258+'9. Tulorahkorjauserät'!Q258</f>
        <v>-238.3690807650687</v>
      </c>
      <c r="R258" s="41">
        <f>Vuosikate!R258+'7. Nettoinvestoinnit '!R258+'8. Satunnaiset erät'!R258+'9. Tulorahkorjauserät'!R258</f>
        <v>-24.48345974122185</v>
      </c>
      <c r="S258" s="41">
        <v>6</v>
      </c>
      <c r="V258" s="34">
        <v>781</v>
      </c>
      <c r="W258" s="88" t="s">
        <v>572</v>
      </c>
      <c r="X258" s="41" t="e">
        <f>C258/'1. Väestöennuste'!E259*1000</f>
        <v>#REF!</v>
      </c>
      <c r="Y258" s="41">
        <f>D258/'1. Väestöennuste'!F259*1000</f>
        <v>-159.87857323551734</v>
      </c>
      <c r="Z258" s="41">
        <f>E258/'1. Väestöennuste'!G259*1000</f>
        <v>-77.481212749416954</v>
      </c>
      <c r="AA258" s="41">
        <f>F258/'1. Väestöennuste'!H259*1000</f>
        <v>-1049.8268052224887</v>
      </c>
      <c r="AB258" s="41">
        <f>G258/'1. Väestöennuste'!I259*1000</f>
        <v>-563.85015039649988</v>
      </c>
      <c r="AC258" s="41">
        <f>H258/'1. Väestöennuste'!J259*1000</f>
        <v>510.72259357778239</v>
      </c>
      <c r="AD258" s="41">
        <f>I258/'1. Väestöennuste'!K259*1000</f>
        <v>-153.10744348993489</v>
      </c>
      <c r="AE258" s="41">
        <f>J258/'1. Väestöennuste'!L259*1000</f>
        <v>-679.69342535207034</v>
      </c>
      <c r="AF258" s="41">
        <f>K258/'1. Väestöennuste'!M259*1000</f>
        <v>989.42923025016944</v>
      </c>
      <c r="AG258" s="41">
        <f>L258/'1. Väestöennuste'!N259*1000</f>
        <v>545.52162204312924</v>
      </c>
      <c r="AH258" s="41">
        <f>M258/'1. Väestöennuste'!O259*1000</f>
        <v>409.04687593036243</v>
      </c>
      <c r="AI258" s="41">
        <f>N258/'1. Väestöennuste'!P259*1000</f>
        <v>-161.75066950524442</v>
      </c>
      <c r="AJ258" s="41">
        <f>O258/'1. Väestöennuste'!Q259*1000</f>
        <v>-113.16785534337996</v>
      </c>
      <c r="AK258" s="41">
        <f>P258/'1. Väestöennuste'!R259*1000</f>
        <v>-80.782956878821054</v>
      </c>
      <c r="AL258" s="41">
        <f>Q258/'1. Väestöennuste'!S259*1000</f>
        <v>-73.661644241368577</v>
      </c>
      <c r="AM258" s="41">
        <f>R258/'1. Väestöennuste'!T259*1000</f>
        <v>-7.6463022302379295</v>
      </c>
    </row>
    <row r="259" spans="1:39" x14ac:dyDescent="0.2">
      <c r="A259" s="34">
        <v>783</v>
      </c>
      <c r="B259" s="88" t="s">
        <v>573</v>
      </c>
      <c r="C259" s="41" t="e">
        <f>Vuosikate!C259+'7. Nettoinvestoinnit '!C259+'8. Satunnaiset erät'!C259+'9. Tulorahkorjauserät'!C259</f>
        <v>#REF!</v>
      </c>
      <c r="D259" s="41">
        <f>Vuosikate!D259+'7. Nettoinvestoinnit '!D259+'8. Satunnaiset erät'!D259+'9. Tulorahkorjauserät'!D259</f>
        <v>3216</v>
      </c>
      <c r="E259" s="41">
        <f>Vuosikate!E259+'7. Nettoinvestoinnit '!E259+'8. Satunnaiset erät'!E259+'9. Tulorahkorjauserät'!E259</f>
        <v>3357</v>
      </c>
      <c r="F259" s="41">
        <f>Vuosikate!F259+'7. Nettoinvestoinnit '!F259+'8. Satunnaiset erät'!F259+'9. Tulorahkorjauserät'!F259</f>
        <v>411</v>
      </c>
      <c r="G259" s="41">
        <f>Vuosikate!G259+'7. Nettoinvestoinnit '!G259+'8. Satunnaiset erät'!G259+'9. Tulorahkorjauserät'!G259</f>
        <v>-1961</v>
      </c>
      <c r="H259" s="41">
        <f>Vuosikate!H259+'7. Nettoinvestoinnit '!H259+'8. Satunnaiset erät'!H259+'9. Tulorahkorjauserät'!H259</f>
        <v>1846.3758697130979</v>
      </c>
      <c r="I259" s="41">
        <f>Vuosikate!I259+'7. Nettoinvestoinnit '!I259+'8. Satunnaiset erät'!I259+'9. Tulorahkorjauserät'!I259</f>
        <v>3128.7474044541477</v>
      </c>
      <c r="J259" s="41">
        <f>Vuosikate!J259+'7. Nettoinvestoinnit '!J259+'8. Satunnaiset erät'!J259+'9. Tulorahkorjauserät'!J259</f>
        <v>1627.6624871326298</v>
      </c>
      <c r="K259" s="41">
        <f>Vuosikate!K259+'7. Nettoinvestoinnit '!K259+'8. Satunnaiset erät'!K259+'9. Tulorahkorjauserät'!K259</f>
        <v>2764.847195120954</v>
      </c>
      <c r="L259" s="41">
        <f>Vuosikate!L259+'7. Nettoinvestoinnit '!L259+'8. Satunnaiset erät'!L259+'9. Tulorahkorjauserät'!L259</f>
        <v>2837.9776478447293</v>
      </c>
      <c r="M259" s="41">
        <f>Vuosikate!M259+'7. Nettoinvestoinnit '!M259+'8. Satunnaiset erät'!M259+'9. Tulorahkorjauserät'!M259</f>
        <v>2208.604449533269</v>
      </c>
      <c r="N259" s="41">
        <f>Vuosikate!N259+'7. Nettoinvestoinnit '!N259+'8. Satunnaiset erät'!N259+'9. Tulorahkorjauserät'!N259</f>
        <v>1580.7228210981493</v>
      </c>
      <c r="O259" s="41">
        <f>Vuosikate!O259+'7. Nettoinvestoinnit '!O259+'8. Satunnaiset erät'!O259+'9. Tulorahkorjauserät'!O259</f>
        <v>2033.0193269893748</v>
      </c>
      <c r="P259" s="41">
        <f>Vuosikate!P259+'7. Nettoinvestoinnit '!P259+'8. Satunnaiset erät'!P259+'9. Tulorahkorjauserät'!P259</f>
        <v>2529.1716739129465</v>
      </c>
      <c r="Q259" s="41">
        <f>Vuosikate!Q259+'7. Nettoinvestoinnit '!Q259+'8. Satunnaiset erät'!Q259+'9. Tulorahkorjauserät'!Q259</f>
        <v>3086.236885462145</v>
      </c>
      <c r="R259" s="41">
        <f>Vuosikate!R259+'7. Nettoinvestoinnit '!R259+'8. Satunnaiset erät'!R259+'9. Tulorahkorjauserät'!R259</f>
        <v>3906.4439715773165</v>
      </c>
      <c r="S259" s="41">
        <v>5</v>
      </c>
      <c r="V259" s="34">
        <v>783</v>
      </c>
      <c r="W259" s="88" t="s">
        <v>573</v>
      </c>
      <c r="X259" s="41" t="e">
        <f>C259/'1. Väestöennuste'!E260*1000</f>
        <v>#REF!</v>
      </c>
      <c r="Y259" s="41">
        <f>D259/'1. Väestöennuste'!F260*1000</f>
        <v>460.21751574127074</v>
      </c>
      <c r="Z259" s="41">
        <f>E259/'1. Väestöennuste'!G260*1000</f>
        <v>486.31029986962187</v>
      </c>
      <c r="AA259" s="41">
        <f>F259/'1. Väestöennuste'!H260*1000</f>
        <v>60.343561885185728</v>
      </c>
      <c r="AB259" s="41">
        <f>G259/'1. Väestöennuste'!I260*1000</f>
        <v>-291.77205772950452</v>
      </c>
      <c r="AC259" s="41">
        <f>H259/'1. Väestöennuste'!J260*1000</f>
        <v>277.81761506366206</v>
      </c>
      <c r="AD259" s="41">
        <f>I259/'1. Väestöennuste'!K260*1000</f>
        <v>474.91612089467941</v>
      </c>
      <c r="AE259" s="41">
        <f>J259/'1. Väestöennuste'!L260*1000</f>
        <v>253.56947922303002</v>
      </c>
      <c r="AF259" s="41">
        <f>K259/'1. Väestöennuste'!M260*1000</f>
        <v>433.56550025418755</v>
      </c>
      <c r="AG259" s="41">
        <f>L259/'1. Väestöennuste'!N260*1000</f>
        <v>453.64092836392734</v>
      </c>
      <c r="AH259" s="41">
        <f>M259/'1. Väestöennuste'!O260*1000</f>
        <v>355.02402339387055</v>
      </c>
      <c r="AI259" s="41">
        <f>N259/'1. Väestöennuste'!P260*1000</f>
        <v>258.71077268382146</v>
      </c>
      <c r="AJ259" s="41">
        <f>O259/'1. Väestöennuste'!Q260*1000</f>
        <v>337.15080049575033</v>
      </c>
      <c r="AK259" s="41">
        <f>P259/'1. Väestöennuste'!R260*1000</f>
        <v>424.85665612513799</v>
      </c>
      <c r="AL259" s="41">
        <f>Q259/'1. Väestöennuste'!S260*1000</f>
        <v>524.87021861601102</v>
      </c>
      <c r="AM259" s="41">
        <f>R259/'1. Väestöennuste'!T260*1000</f>
        <v>671.90298788739528</v>
      </c>
    </row>
    <row r="260" spans="1:39" x14ac:dyDescent="0.2">
      <c r="A260" s="34">
        <v>785</v>
      </c>
      <c r="B260" s="88" t="s">
        <v>574</v>
      </c>
      <c r="C260" s="41" t="e">
        <f>Vuosikate!C260+'7. Nettoinvestoinnit '!C260+'8. Satunnaiset erät'!C260+'9. Tulorahkorjauserät'!C260</f>
        <v>#REF!</v>
      </c>
      <c r="D260" s="41">
        <f>Vuosikate!D260+'7. Nettoinvestoinnit '!D260+'8. Satunnaiset erät'!D260+'9. Tulorahkorjauserät'!D260</f>
        <v>-181</v>
      </c>
      <c r="E260" s="41">
        <f>Vuosikate!E260+'7. Nettoinvestoinnit '!E260+'8. Satunnaiset erät'!E260+'9. Tulorahkorjauserät'!E260</f>
        <v>30</v>
      </c>
      <c r="F260" s="41">
        <f>Vuosikate!F260+'7. Nettoinvestoinnit '!F260+'8. Satunnaiset erät'!F260+'9. Tulorahkorjauserät'!F260</f>
        <v>253</v>
      </c>
      <c r="G260" s="41">
        <f>Vuosikate!G260+'7. Nettoinvestoinnit '!G260+'8. Satunnaiset erät'!G260+'9. Tulorahkorjauserät'!G260</f>
        <v>283</v>
      </c>
      <c r="H260" s="41">
        <f>Vuosikate!H260+'7. Nettoinvestoinnit '!H260+'8. Satunnaiset erät'!H260+'9. Tulorahkorjauserät'!H260</f>
        <v>1056.1072282398109</v>
      </c>
      <c r="I260" s="41">
        <f>Vuosikate!I260+'7. Nettoinvestoinnit '!I260+'8. Satunnaiset erät'!I260+'9. Tulorahkorjauserät'!I260</f>
        <v>1060.9014442363</v>
      </c>
      <c r="J260" s="41">
        <f>Vuosikate!J260+'7. Nettoinvestoinnit '!J260+'8. Satunnaiset erät'!J260+'9. Tulorahkorjauserät'!J260</f>
        <v>1839.493827220369</v>
      </c>
      <c r="K260" s="41">
        <f>Vuosikate!K260+'7. Nettoinvestoinnit '!K260+'8. Satunnaiset erät'!K260+'9. Tulorahkorjauserät'!K260</f>
        <v>928.13377042376715</v>
      </c>
      <c r="L260" s="41">
        <f>Vuosikate!L260+'7. Nettoinvestoinnit '!L260+'8. Satunnaiset erät'!L260+'9. Tulorahkorjauserät'!L260</f>
        <v>214.11709351284657</v>
      </c>
      <c r="M260" s="41">
        <f>Vuosikate!M260+'7. Nettoinvestoinnit '!M260+'8. Satunnaiset erät'!M260+'9. Tulorahkorjauserät'!M260</f>
        <v>70.657408253905587</v>
      </c>
      <c r="N260" s="41">
        <f>Vuosikate!N260+'7. Nettoinvestoinnit '!N260+'8. Satunnaiset erät'!N260+'9. Tulorahkorjauserät'!N260</f>
        <v>-13.013626188558192</v>
      </c>
      <c r="O260" s="41">
        <f>Vuosikate!O260+'7. Nettoinvestoinnit '!O260+'8. Satunnaiset erät'!O260+'9. Tulorahkorjauserät'!O260</f>
        <v>-1151.2909721733522</v>
      </c>
      <c r="P260" s="41">
        <f>Vuosikate!P260+'7. Nettoinvestoinnit '!P260+'8. Satunnaiset erät'!P260+'9. Tulorahkorjauserät'!P260</f>
        <v>-1380.1726017054216</v>
      </c>
      <c r="Q260" s="41">
        <f>Vuosikate!Q260+'7. Nettoinvestoinnit '!Q260+'8. Satunnaiset erät'!Q260+'9. Tulorahkorjauserät'!Q260</f>
        <v>-1354.4410092993337</v>
      </c>
      <c r="R260" s="41">
        <f>Vuosikate!R260+'7. Nettoinvestoinnit '!R260+'8. Satunnaiset erät'!R260+'9. Tulorahkorjauserät'!R260</f>
        <v>-1017.2864922603131</v>
      </c>
      <c r="S260" s="41">
        <v>6</v>
      </c>
      <c r="V260" s="34">
        <v>785</v>
      </c>
      <c r="W260" s="88" t="s">
        <v>574</v>
      </c>
      <c r="X260" s="41" t="e">
        <f>C260/'1. Väestöennuste'!E261*1000</f>
        <v>#REF!</v>
      </c>
      <c r="Y260" s="41">
        <f>D260/'1. Väestöennuste'!F261*1000</f>
        <v>-59.539473684210527</v>
      </c>
      <c r="Z260" s="41">
        <f>E260/'1. Väestöennuste'!G261*1000</f>
        <v>10.200612036722204</v>
      </c>
      <c r="AA260" s="41">
        <f>F260/'1. Väestöennuste'!H261*1000</f>
        <v>88.184036249564301</v>
      </c>
      <c r="AB260" s="41">
        <f>G260/'1. Väestöennuste'!I261*1000</f>
        <v>101.36103151862464</v>
      </c>
      <c r="AC260" s="41">
        <f>H260/'1. Väestöennuste'!J261*1000</f>
        <v>385.86307206423487</v>
      </c>
      <c r="AD260" s="41">
        <f>I260/'1. Väestöennuste'!K261*1000</f>
        <v>396.89541497803964</v>
      </c>
      <c r="AE260" s="41">
        <f>J260/'1. Väestöennuste'!L261*1000</f>
        <v>700.49269886533477</v>
      </c>
      <c r="AF260" s="41">
        <f>K260/'1. Väestöennuste'!M261*1000</f>
        <v>358.49122071215419</v>
      </c>
      <c r="AG260" s="41">
        <f>L260/'1. Väestöennuste'!N261*1000</f>
        <v>82.958966878282268</v>
      </c>
      <c r="AH260" s="41">
        <f>M260/'1. Väestöennuste'!O261*1000</f>
        <v>27.77413846458553</v>
      </c>
      <c r="AI260" s="41">
        <f>N260/'1. Väestöennuste'!P261*1000</f>
        <v>-5.3312684098968424</v>
      </c>
      <c r="AJ260" s="41">
        <f>O260/'1. Väestöennuste'!Q261*1000</f>
        <v>-480.50541409572293</v>
      </c>
      <c r="AK260" s="41">
        <f>P260/'1. Väestöennuste'!R261*1000</f>
        <v>-586.55869175751013</v>
      </c>
      <c r="AL260" s="41">
        <f>Q260/'1. Väestöennuste'!S261*1000</f>
        <v>-584.56668506660924</v>
      </c>
      <c r="AM260" s="41">
        <f>R260/'1. Väestöennuste'!T261*1000</f>
        <v>-446.17828607908473</v>
      </c>
    </row>
    <row r="261" spans="1:39" x14ac:dyDescent="0.2">
      <c r="A261" s="34">
        <v>790</v>
      </c>
      <c r="B261" s="88" t="s">
        <v>575</v>
      </c>
      <c r="C261" s="41" t="e">
        <f>Vuosikate!C261+'7. Nettoinvestoinnit '!C261+'8. Satunnaiset erät'!C261+'9. Tulorahkorjauserät'!C261</f>
        <v>#REF!</v>
      </c>
      <c r="D261" s="41">
        <f>Vuosikate!D261+'7. Nettoinvestoinnit '!D261+'8. Satunnaiset erät'!D261+'9. Tulorahkorjauserät'!D261</f>
        <v>-350</v>
      </c>
      <c r="E261" s="41">
        <f>Vuosikate!E261+'7. Nettoinvestoinnit '!E261+'8. Satunnaiset erät'!E261+'9. Tulorahkorjauserät'!E261</f>
        <v>6602</v>
      </c>
      <c r="F261" s="41">
        <f>Vuosikate!F261+'7. Nettoinvestoinnit '!F261+'8. Satunnaiset erät'!F261+'9. Tulorahkorjauserät'!F261</f>
        <v>-2185</v>
      </c>
      <c r="G261" s="41">
        <f>Vuosikate!G261+'7. Nettoinvestoinnit '!G261+'8. Satunnaiset erät'!G261+'9. Tulorahkorjauserät'!G261</f>
        <v>-11176</v>
      </c>
      <c r="H261" s="41">
        <f>Vuosikate!H261+'7. Nettoinvestoinnit '!H261+'8. Satunnaiset erät'!H261+'9. Tulorahkorjauserät'!H261</f>
        <v>4186.1305832991784</v>
      </c>
      <c r="I261" s="41">
        <f>Vuosikate!I261+'7. Nettoinvestoinnit '!I261+'8. Satunnaiset erät'!I261+'9. Tulorahkorjauserät'!I261</f>
        <v>5474.4640714724455</v>
      </c>
      <c r="J261" s="41">
        <f>Vuosikate!J261+'7. Nettoinvestoinnit '!J261+'8. Satunnaiset erät'!J261+'9. Tulorahkorjauserät'!J261</f>
        <v>7245.2602632317685</v>
      </c>
      <c r="K261" s="41">
        <f>Vuosikate!K261+'7. Nettoinvestoinnit '!K261+'8. Satunnaiset erät'!K261+'9. Tulorahkorjauserät'!K261</f>
        <v>4989.9609085083621</v>
      </c>
      <c r="L261" s="41">
        <f>Vuosikate!L261+'7. Nettoinvestoinnit '!L261+'8. Satunnaiset erät'!L261+'9. Tulorahkorjauserät'!L261</f>
        <v>-6071.6403939704669</v>
      </c>
      <c r="M261" s="41">
        <f>Vuosikate!M261+'7. Nettoinvestoinnit '!M261+'8. Satunnaiset erät'!M261+'9. Tulorahkorjauserät'!M261</f>
        <v>-6291.9445207670324</v>
      </c>
      <c r="N261" s="41">
        <f>Vuosikate!N261+'7. Nettoinvestoinnit '!N261+'8. Satunnaiset erät'!N261+'9. Tulorahkorjauserät'!N261</f>
        <v>-2538.9634167728764</v>
      </c>
      <c r="O261" s="41">
        <f>Vuosikate!O261+'7. Nettoinvestoinnit '!O261+'8. Satunnaiset erät'!O261+'9. Tulorahkorjauserät'!O261</f>
        <v>-1016.2452829025679</v>
      </c>
      <c r="P261" s="41">
        <f>Vuosikate!P261+'7. Nettoinvestoinnit '!P261+'8. Satunnaiset erät'!P261+'9. Tulorahkorjauserät'!P261</f>
        <v>-42.216808735051018</v>
      </c>
      <c r="Q261" s="41">
        <f>Vuosikate!Q261+'7. Nettoinvestoinnit '!Q261+'8. Satunnaiset erät'!Q261+'9. Tulorahkorjauserät'!Q261</f>
        <v>1264.4865664690842</v>
      </c>
      <c r="R261" s="41">
        <f>Vuosikate!R261+'7. Nettoinvestoinnit '!R261+'8. Satunnaiset erät'!R261+'9. Tulorahkorjauserät'!R261</f>
        <v>2908.8884807511913</v>
      </c>
      <c r="S261" s="41">
        <v>3</v>
      </c>
      <c r="V261" s="34">
        <v>790</v>
      </c>
      <c r="W261" s="88" t="s">
        <v>575</v>
      </c>
      <c r="X261" s="41" t="e">
        <f>C261/'1. Väestöennuste'!E262*1000</f>
        <v>#REF!</v>
      </c>
      <c r="Y261" s="41">
        <f>D261/'1. Väestöennuste'!F262*1000</f>
        <v>-13.965365892586385</v>
      </c>
      <c r="Z261" s="41">
        <f>E261/'1. Väestöennuste'!G262*1000</f>
        <v>265.99516518936338</v>
      </c>
      <c r="AA261" s="41">
        <f>F261/'1. Väestöennuste'!H262*1000</f>
        <v>-88.637377794004294</v>
      </c>
      <c r="AB261" s="41">
        <f>G261/'1. Väestöennuste'!I262*1000</f>
        <v>-460.35342093339375</v>
      </c>
      <c r="AC261" s="41">
        <f>H261/'1. Väestöennuste'!J262*1000</f>
        <v>174.04501011554873</v>
      </c>
      <c r="AD261" s="41">
        <f>I261/'1. Väestöennuste'!K262*1000</f>
        <v>228.12167978466729</v>
      </c>
      <c r="AE261" s="41">
        <f>J261/'1. Väestöennuste'!L262*1000</f>
        <v>305.26924510119522</v>
      </c>
      <c r="AF261" s="41">
        <f>K261/'1. Väestöennuste'!M262*1000</f>
        <v>212.20331314090419</v>
      </c>
      <c r="AG261" s="41">
        <f>L261/'1. Väestöennuste'!N262*1000</f>
        <v>-258.76408088861518</v>
      </c>
      <c r="AH261" s="41">
        <f>M261/'1. Väestöennuste'!O262*1000</f>
        <v>-269.67017490000995</v>
      </c>
      <c r="AI261" s="41">
        <f>N261/'1. Väestöennuste'!P262*1000</f>
        <v>-111.1386919138926</v>
      </c>
      <c r="AJ261" s="41">
        <f>O261/'1. Väestöennuste'!Q262*1000</f>
        <v>-44.871303554511115</v>
      </c>
      <c r="AK261" s="41">
        <f>P261/'1. Väestöennuste'!R262*1000</f>
        <v>-1.8792258506588477</v>
      </c>
      <c r="AL261" s="41">
        <f>Q261/'1. Väestöennuste'!S262*1000</f>
        <v>56.700890833105426</v>
      </c>
      <c r="AM261" s="41">
        <f>R261/'1. Väestöennuste'!T262*1000</f>
        <v>131.29715552927968</v>
      </c>
    </row>
    <row r="262" spans="1:39" x14ac:dyDescent="0.2">
      <c r="A262" s="34">
        <v>791</v>
      </c>
      <c r="B262" s="88" t="s">
        <v>576</v>
      </c>
      <c r="C262" s="41" t="e">
        <f>Vuosikate!C262+'7. Nettoinvestoinnit '!C262+'8. Satunnaiset erät'!C262+'9. Tulorahkorjauserät'!C262</f>
        <v>#REF!</v>
      </c>
      <c r="D262" s="41">
        <f>Vuosikate!D262+'7. Nettoinvestoinnit '!D262+'8. Satunnaiset erät'!D262+'9. Tulorahkorjauserät'!D262</f>
        <v>-1780</v>
      </c>
      <c r="E262" s="41">
        <f>Vuosikate!E262+'7. Nettoinvestoinnit '!E262+'8. Satunnaiset erät'!E262+'9. Tulorahkorjauserät'!E262</f>
        <v>182</v>
      </c>
      <c r="F262" s="41">
        <f>Vuosikate!F262+'7. Nettoinvestoinnit '!F262+'8. Satunnaiset erät'!F262+'9. Tulorahkorjauserät'!F262</f>
        <v>601</v>
      </c>
      <c r="G262" s="41">
        <f>Vuosikate!G262+'7. Nettoinvestoinnit '!G262+'8. Satunnaiset erät'!G262+'9. Tulorahkorjauserät'!G262</f>
        <v>145</v>
      </c>
      <c r="H262" s="41">
        <f>Vuosikate!H262+'7. Nettoinvestoinnit '!H262+'8. Satunnaiset erät'!H262+'9. Tulorahkorjauserät'!H262</f>
        <v>-1703.9702928183142</v>
      </c>
      <c r="I262" s="41">
        <f>Vuosikate!I262+'7. Nettoinvestoinnit '!I262+'8. Satunnaiset erät'!I262+'9. Tulorahkorjauserät'!I262</f>
        <v>1487.5862381162269</v>
      </c>
      <c r="J262" s="41">
        <f>Vuosikate!J262+'7. Nettoinvestoinnit '!J262+'8. Satunnaiset erät'!J262+'9. Tulorahkorjauserät'!J262</f>
        <v>761.53353945839376</v>
      </c>
      <c r="K262" s="41">
        <f>Vuosikate!K262+'7. Nettoinvestoinnit '!K262+'8. Satunnaiset erät'!K262+'9. Tulorahkorjauserät'!K262</f>
        <v>2695.8786160460095</v>
      </c>
      <c r="L262" s="41">
        <f>Vuosikate!L262+'7. Nettoinvestoinnit '!L262+'8. Satunnaiset erät'!L262+'9. Tulorahkorjauserät'!L262</f>
        <v>411.13135090411345</v>
      </c>
      <c r="M262" s="41">
        <f>Vuosikate!M262+'7. Nettoinvestoinnit '!M262+'8. Satunnaiset erät'!M262+'9. Tulorahkorjauserät'!M262</f>
        <v>573.31730775195729</v>
      </c>
      <c r="N262" s="41">
        <f>Vuosikate!N262+'7. Nettoinvestoinnit '!N262+'8. Satunnaiset erät'!N262+'9. Tulorahkorjauserät'!N262</f>
        <v>-297.21730796557404</v>
      </c>
      <c r="O262" s="41">
        <f>Vuosikate!O262+'7. Nettoinvestoinnit '!O262+'8. Satunnaiset erät'!O262+'9. Tulorahkorjauserät'!O262</f>
        <v>-494.21315038032549</v>
      </c>
      <c r="P262" s="41">
        <f>Vuosikate!P262+'7. Nettoinvestoinnit '!P262+'8. Satunnaiset erät'!P262+'9. Tulorahkorjauserät'!P262</f>
        <v>-430.05008368847825</v>
      </c>
      <c r="Q262" s="41">
        <f>Vuosikate!Q262+'7. Nettoinvestoinnit '!Q262+'8. Satunnaiset erät'!Q262+'9. Tulorahkorjauserät'!Q262</f>
        <v>-452.37003905398535</v>
      </c>
      <c r="R262" s="41">
        <f>Vuosikate!R262+'7. Nettoinvestoinnit '!R262+'8. Satunnaiset erät'!R262+'9. Tulorahkorjauserät'!R262</f>
        <v>-46.312699692934075</v>
      </c>
      <c r="S262" s="41">
        <v>6</v>
      </c>
      <c r="V262" s="34">
        <v>791</v>
      </c>
      <c r="W262" s="88" t="s">
        <v>576</v>
      </c>
      <c r="X262" s="41" t="e">
        <f>C262/'1. Väestöennuste'!E263*1000</f>
        <v>#REF!</v>
      </c>
      <c r="Y262" s="41">
        <f>D262/'1. Väestöennuste'!F263*1000</f>
        <v>-318.82500447787925</v>
      </c>
      <c r="Z262" s="41">
        <f>E262/'1. Väestöennuste'!G263*1000</f>
        <v>33.41288782816229</v>
      </c>
      <c r="AA262" s="41">
        <f>F262/'1. Väestöennuste'!H263*1000</f>
        <v>113.37483493680438</v>
      </c>
      <c r="AB262" s="41">
        <f>G262/'1. Väestöennuste'!I263*1000</f>
        <v>27.71936532211814</v>
      </c>
      <c r="AC262" s="41">
        <f>H262/'1. Väestöennuste'!J263*1000</f>
        <v>-327.49765381862659</v>
      </c>
      <c r="AD262" s="41">
        <f>I262/'1. Väestöennuste'!K263*1000</f>
        <v>289.92130931908531</v>
      </c>
      <c r="AE262" s="41">
        <f>J262/'1. Väestöennuste'!L263*1000</f>
        <v>151.42842303805801</v>
      </c>
      <c r="AF262" s="41">
        <f>K262/'1. Väestöennuste'!M263*1000</f>
        <v>546.72046563496451</v>
      </c>
      <c r="AG262" s="41">
        <f>L262/'1. Väestöennuste'!N263*1000</f>
        <v>83.258677785361172</v>
      </c>
      <c r="AH262" s="41">
        <f>M262/'1. Väestöennuste'!O263*1000</f>
        <v>117.94225627483178</v>
      </c>
      <c r="AI262" s="41">
        <f>N262/'1. Väestöennuste'!P263*1000</f>
        <v>-62.783546253817917</v>
      </c>
      <c r="AJ262" s="41">
        <f>O262/'1. Väestöennuste'!Q263*1000</f>
        <v>-105.82722706216819</v>
      </c>
      <c r="AK262" s="41">
        <f>P262/'1. Väestöennuste'!R263*1000</f>
        <v>-93.286352210082057</v>
      </c>
      <c r="AL262" s="41">
        <f>Q262/'1. Väestöennuste'!S263*1000</f>
        <v>-99.378303834355307</v>
      </c>
      <c r="AM262" s="41">
        <f>R262/'1. Väestöennuste'!T263*1000</f>
        <v>-10.296287170505574</v>
      </c>
    </row>
    <row r="263" spans="1:39" x14ac:dyDescent="0.2">
      <c r="A263" s="34">
        <v>831</v>
      </c>
      <c r="B263" s="88" t="s">
        <v>577</v>
      </c>
      <c r="C263" s="41" t="e">
        <f>Vuosikate!C263+'7. Nettoinvestoinnit '!C263+'8. Satunnaiset erät'!C263+'9. Tulorahkorjauserät'!C263</f>
        <v>#REF!</v>
      </c>
      <c r="D263" s="41">
        <f>Vuosikate!D263+'7. Nettoinvestoinnit '!D263+'8. Satunnaiset erät'!D263+'9. Tulorahkorjauserät'!D263</f>
        <v>-1741</v>
      </c>
      <c r="E263" s="41">
        <f>Vuosikate!E263+'7. Nettoinvestoinnit '!E263+'8. Satunnaiset erät'!E263+'9. Tulorahkorjauserät'!E263</f>
        <v>139</v>
      </c>
      <c r="F263" s="41">
        <f>Vuosikate!F263+'7. Nettoinvestoinnit '!F263+'8. Satunnaiset erät'!F263+'9. Tulorahkorjauserät'!F263</f>
        <v>-1188</v>
      </c>
      <c r="G263" s="41">
        <f>Vuosikate!G263+'7. Nettoinvestoinnit '!G263+'8. Satunnaiset erät'!G263+'9. Tulorahkorjauserät'!G263</f>
        <v>872</v>
      </c>
      <c r="H263" s="41">
        <f>Vuosikate!H263+'7. Nettoinvestoinnit '!H263+'8. Satunnaiset erät'!H263+'9. Tulorahkorjauserät'!H263</f>
        <v>3034.267934773663</v>
      </c>
      <c r="I263" s="41">
        <f>Vuosikate!I263+'7. Nettoinvestoinnit '!I263+'8. Satunnaiset erät'!I263+'9. Tulorahkorjauserät'!I263</f>
        <v>3048.3832142892761</v>
      </c>
      <c r="J263" s="41">
        <f>Vuosikate!J263+'7. Nettoinvestoinnit '!J263+'8. Satunnaiset erät'!J263+'9. Tulorahkorjauserät'!J263</f>
        <v>239.91914159449612</v>
      </c>
      <c r="K263" s="41">
        <f>Vuosikate!K263+'7. Nettoinvestoinnit '!K263+'8. Satunnaiset erät'!K263+'9. Tulorahkorjauserät'!K263</f>
        <v>1561.4443986607694</v>
      </c>
      <c r="L263" s="41">
        <f>Vuosikate!L263+'7. Nettoinvestoinnit '!L263+'8. Satunnaiset erät'!L263+'9. Tulorahkorjauserät'!L263</f>
        <v>777.93874669417005</v>
      </c>
      <c r="M263" s="41">
        <f>Vuosikate!M263+'7. Nettoinvestoinnit '!M263+'8. Satunnaiset erät'!M263+'9. Tulorahkorjauserät'!M263</f>
        <v>421.62496393413409</v>
      </c>
      <c r="N263" s="41">
        <f>Vuosikate!N263+'7. Nettoinvestoinnit '!N263+'8. Satunnaiset erät'!N263+'9. Tulorahkorjauserät'!N263</f>
        <v>47.986296427881825</v>
      </c>
      <c r="O263" s="41">
        <f>Vuosikate!O263+'7. Nettoinvestoinnit '!O263+'8. Satunnaiset erät'!O263+'9. Tulorahkorjauserät'!O263</f>
        <v>-338.78444523243684</v>
      </c>
      <c r="P263" s="41">
        <f>Vuosikate!P263+'7. Nettoinvestoinnit '!P263+'8. Satunnaiset erät'!P263+'9. Tulorahkorjauserät'!P263</f>
        <v>-85.217698874626421</v>
      </c>
      <c r="Q263" s="41">
        <f>Vuosikate!Q263+'7. Nettoinvestoinnit '!Q263+'8. Satunnaiset erät'!Q263+'9. Tulorahkorjauserät'!Q263</f>
        <v>58.615690834611769</v>
      </c>
      <c r="R263" s="41">
        <f>Vuosikate!R263+'7. Nettoinvestoinnit '!R263+'8. Satunnaiset erät'!R263+'9. Tulorahkorjauserät'!R263</f>
        <v>273.42076682483707</v>
      </c>
      <c r="S263" s="41">
        <v>6</v>
      </c>
      <c r="V263" s="34">
        <v>831</v>
      </c>
      <c r="W263" s="88" t="s">
        <v>577</v>
      </c>
      <c r="X263" s="41" t="e">
        <f>C263/'1. Väestöennuste'!E264*1000</f>
        <v>#REF!</v>
      </c>
      <c r="Y263" s="41">
        <f>D263/'1. Väestöennuste'!F264*1000</f>
        <v>-360.30629139072846</v>
      </c>
      <c r="Z263" s="41">
        <f>E263/'1. Väestöennuste'!G264*1000</f>
        <v>29.116045245077505</v>
      </c>
      <c r="AA263" s="41">
        <f>F263/'1. Väestöennuste'!H264*1000</f>
        <v>-251.96182396606577</v>
      </c>
      <c r="AB263" s="41">
        <f>G263/'1. Väestöennuste'!I264*1000</f>
        <v>186.68379362020983</v>
      </c>
      <c r="AC263" s="41">
        <f>H263/'1. Väestöennuste'!J264*1000</f>
        <v>655.63265660623665</v>
      </c>
      <c r="AD263" s="41">
        <f>I263/'1. Väestöennuste'!K264*1000</f>
        <v>663.41310430669773</v>
      </c>
      <c r="AE263" s="41">
        <f>J263/'1. Väestöennuste'!L264*1000</f>
        <v>52.625387496050919</v>
      </c>
      <c r="AF263" s="41">
        <f>K263/'1. Väestöennuste'!M264*1000</f>
        <v>337.60959971043661</v>
      </c>
      <c r="AG263" s="41">
        <f>L263/'1. Väestöennuste'!N264*1000</f>
        <v>169.26430519890559</v>
      </c>
      <c r="AH263" s="41">
        <f>M263/'1. Väestöennuste'!O264*1000</f>
        <v>92.178610392246185</v>
      </c>
      <c r="AI263" s="41">
        <f>N263/'1. Väestöennuste'!P264*1000</f>
        <v>10.509482353894398</v>
      </c>
      <c r="AJ263" s="41">
        <f>O263/'1. Väestöennuste'!Q264*1000</f>
        <v>-74.441759005149819</v>
      </c>
      <c r="AK263" s="41">
        <f>P263/'1. Väestöennuste'!R264*1000</f>
        <v>-18.807702245558691</v>
      </c>
      <c r="AL263" s="41">
        <f>Q263/'1. Väestöennuste'!S264*1000</f>
        <v>12.988187643388382</v>
      </c>
      <c r="AM263" s="41">
        <f>R263/'1. Väestöennuste'!T264*1000</f>
        <v>60.827756801965975</v>
      </c>
    </row>
    <row r="264" spans="1:39" x14ac:dyDescent="0.2">
      <c r="A264" s="34">
        <v>832</v>
      </c>
      <c r="B264" s="88" t="s">
        <v>578</v>
      </c>
      <c r="C264" s="41" t="e">
        <f>Vuosikate!C264+'7. Nettoinvestoinnit '!C264+'8. Satunnaiset erät'!C264+'9. Tulorahkorjauserät'!C264</f>
        <v>#REF!</v>
      </c>
      <c r="D264" s="41">
        <f>Vuosikate!D264+'7. Nettoinvestoinnit '!D264+'8. Satunnaiset erät'!D264+'9. Tulorahkorjauserät'!D264</f>
        <v>-327</v>
      </c>
      <c r="E264" s="41">
        <f>Vuosikate!E264+'7. Nettoinvestoinnit '!E264+'8. Satunnaiset erät'!E264+'9. Tulorahkorjauserät'!E264</f>
        <v>-1695</v>
      </c>
      <c r="F264" s="41">
        <f>Vuosikate!F264+'7. Nettoinvestoinnit '!F264+'8. Satunnaiset erät'!F264+'9. Tulorahkorjauserät'!F264</f>
        <v>-2025</v>
      </c>
      <c r="G264" s="41">
        <f>Vuosikate!G264+'7. Nettoinvestoinnit '!G264+'8. Satunnaiset erät'!G264+'9. Tulorahkorjauserät'!G264</f>
        <v>-1326</v>
      </c>
      <c r="H264" s="41">
        <f>Vuosikate!H264+'7. Nettoinvestoinnit '!H264+'8. Satunnaiset erät'!H264+'9. Tulorahkorjauserät'!H264</f>
        <v>-93.421148305125826</v>
      </c>
      <c r="I264" s="41">
        <f>Vuosikate!I264+'7. Nettoinvestoinnit '!I264+'8. Satunnaiset erät'!I264+'9. Tulorahkorjauserät'!I264</f>
        <v>474.31293006979234</v>
      </c>
      <c r="J264" s="41">
        <f>Vuosikate!J264+'7. Nettoinvestoinnit '!J264+'8. Satunnaiset erät'!J264+'9. Tulorahkorjauserät'!J264</f>
        <v>2593.4829417861306</v>
      </c>
      <c r="K264" s="41">
        <f>Vuosikate!K264+'7. Nettoinvestoinnit '!K264+'8. Satunnaiset erät'!K264+'9. Tulorahkorjauserät'!K264</f>
        <v>-950.90706402535488</v>
      </c>
      <c r="L264" s="41">
        <f>Vuosikate!L264+'7. Nettoinvestoinnit '!L264+'8. Satunnaiset erät'!L264+'9. Tulorahkorjauserät'!L264</f>
        <v>985.81688319122804</v>
      </c>
      <c r="M264" s="41">
        <f>Vuosikate!M264+'7. Nettoinvestoinnit '!M264+'8. Satunnaiset erät'!M264+'9. Tulorahkorjauserät'!M264</f>
        <v>-4654.7440837360964</v>
      </c>
      <c r="N264" s="41">
        <f>Vuosikate!N264+'7. Nettoinvestoinnit '!N264+'8. Satunnaiset erät'!N264+'9. Tulorahkorjauserät'!N264</f>
        <v>-2734.7858113859115</v>
      </c>
      <c r="O264" s="41">
        <f>Vuosikate!O264+'7. Nettoinvestoinnit '!O264+'8. Satunnaiset erät'!O264+'9. Tulorahkorjauserät'!O264</f>
        <v>-3064.4437472736595</v>
      </c>
      <c r="P264" s="41">
        <f>Vuosikate!P264+'7. Nettoinvestoinnit '!P264+'8. Satunnaiset erät'!P264+'9. Tulorahkorjauserät'!P264</f>
        <v>-3966.1446574444526</v>
      </c>
      <c r="Q264" s="41">
        <f>Vuosikate!Q264+'7. Nettoinvestoinnit '!Q264+'8. Satunnaiset erät'!Q264+'9. Tulorahkorjauserät'!Q264</f>
        <v>-4061.6823373271723</v>
      </c>
      <c r="R264" s="41">
        <f>Vuosikate!R264+'7. Nettoinvestoinnit '!R264+'8. Satunnaiset erät'!R264+'9. Tulorahkorjauserät'!R264</f>
        <v>-3945.5634862995512</v>
      </c>
      <c r="S264" s="41">
        <v>6</v>
      </c>
      <c r="V264" s="34">
        <v>832</v>
      </c>
      <c r="W264" s="88" t="s">
        <v>578</v>
      </c>
      <c r="X264" s="41" t="e">
        <f>C264/'1. Väestöennuste'!E265*1000</f>
        <v>#REF!</v>
      </c>
      <c r="Y264" s="41">
        <f>D264/'1. Väestöennuste'!F265*1000</f>
        <v>-79.119283813210743</v>
      </c>
      <c r="Z264" s="41">
        <f>E264/'1. Väestöennuste'!G265*1000</f>
        <v>-417.69344504682113</v>
      </c>
      <c r="AA264" s="41">
        <f>F264/'1. Väestöennuste'!H265*1000</f>
        <v>-503.23061630218689</v>
      </c>
      <c r="AB264" s="41">
        <f>G264/'1. Väestöennuste'!I265*1000</f>
        <v>-333.50100603621729</v>
      </c>
      <c r="AC264" s="41">
        <f>H264/'1. Väestöennuste'!J265*1000</f>
        <v>-23.856268719388616</v>
      </c>
      <c r="AD264" s="41">
        <f>I264/'1. Väestöennuste'!K265*1000</f>
        <v>121.21465118062672</v>
      </c>
      <c r="AE264" s="41">
        <f>J264/'1. Väestöennuste'!L265*1000</f>
        <v>678.03475602251785</v>
      </c>
      <c r="AF264" s="41">
        <f>K264/'1. Väestöennuste'!M265*1000</f>
        <v>-254.8665408805561</v>
      </c>
      <c r="AG264" s="41">
        <f>L264/'1. Väestöennuste'!N265*1000</f>
        <v>269.56983406924473</v>
      </c>
      <c r="AH264" s="41">
        <f>M264/'1. Väestöennuste'!O265*1000</f>
        <v>-1309.3513597007302</v>
      </c>
      <c r="AI264" s="41">
        <f>N264/'1. Väestöennuste'!P265*1000</f>
        <v>-766.69072368542516</v>
      </c>
      <c r="AJ264" s="41">
        <f>O264/'1. Väestöennuste'!Q265*1000</f>
        <v>-872.06708801185528</v>
      </c>
      <c r="AK264" s="41">
        <f>P264/'1. Väestöennuste'!R265*1000</f>
        <v>-1145.291555715984</v>
      </c>
      <c r="AL264" s="41">
        <f>Q264/'1. Väestöennuste'!S265*1000</f>
        <v>-1190.062214276933</v>
      </c>
      <c r="AM264" s="41">
        <f>R264/'1. Väestöennuste'!T265*1000</f>
        <v>-1172.1816655673058</v>
      </c>
    </row>
    <row r="265" spans="1:39" x14ac:dyDescent="0.2">
      <c r="A265" s="34">
        <v>833</v>
      </c>
      <c r="B265" s="88" t="s">
        <v>579</v>
      </c>
      <c r="C265" s="41" t="e">
        <f>Vuosikate!C265+'7. Nettoinvestoinnit '!C265+'8. Satunnaiset erät'!C265+'9. Tulorahkorjauserät'!C265</f>
        <v>#REF!</v>
      </c>
      <c r="D265" s="41">
        <f>Vuosikate!D265+'7. Nettoinvestoinnit '!D265+'8. Satunnaiset erät'!D265+'9. Tulorahkorjauserät'!D265</f>
        <v>1609</v>
      </c>
      <c r="E265" s="41">
        <f>Vuosikate!E265+'7. Nettoinvestoinnit '!E265+'8. Satunnaiset erät'!E265+'9. Tulorahkorjauserät'!E265</f>
        <v>1365</v>
      </c>
      <c r="F265" s="41">
        <f>Vuosikate!F265+'7. Nettoinvestoinnit '!F265+'8. Satunnaiset erät'!F265+'9. Tulorahkorjauserät'!F265</f>
        <v>670</v>
      </c>
      <c r="G265" s="41">
        <f>Vuosikate!G265+'7. Nettoinvestoinnit '!G265+'8. Satunnaiset erät'!G265+'9. Tulorahkorjauserät'!G265</f>
        <v>354</v>
      </c>
      <c r="H265" s="41">
        <f>Vuosikate!H265+'7. Nettoinvestoinnit '!H265+'8. Satunnaiset erät'!H265+'9. Tulorahkorjauserät'!H265</f>
        <v>2117.0166105415374</v>
      </c>
      <c r="I265" s="41">
        <f>Vuosikate!I265+'7. Nettoinvestoinnit '!I265+'8. Satunnaiset erät'!I265+'9. Tulorahkorjauserät'!I265</f>
        <v>610.1394874902187</v>
      </c>
      <c r="J265" s="41">
        <f>Vuosikate!J265+'7. Nettoinvestoinnit '!J265+'8. Satunnaiset erät'!J265+'9. Tulorahkorjauserät'!J265</f>
        <v>-17.080865983766063</v>
      </c>
      <c r="K265" s="41">
        <f>Vuosikate!K265+'7. Nettoinvestoinnit '!K265+'8. Satunnaiset erät'!K265+'9. Tulorahkorjauserät'!K265</f>
        <v>250.52753390510026</v>
      </c>
      <c r="L265" s="41">
        <f>Vuosikate!L265+'7. Nettoinvestoinnit '!L265+'8. Satunnaiset erät'!L265+'9. Tulorahkorjauserät'!L265</f>
        <v>-396.3233608823457</v>
      </c>
      <c r="M265" s="41">
        <f>Vuosikate!M265+'7. Nettoinvestoinnit '!M265+'8. Satunnaiset erät'!M265+'9. Tulorahkorjauserät'!M265</f>
        <v>129.0865116535</v>
      </c>
      <c r="N265" s="41">
        <f>Vuosikate!N265+'7. Nettoinvestoinnit '!N265+'8. Satunnaiset erät'!N265+'9. Tulorahkorjauserät'!N265</f>
        <v>-136.98500381860896</v>
      </c>
      <c r="O265" s="41">
        <f>Vuosikate!O265+'7. Nettoinvestoinnit '!O265+'8. Satunnaiset erät'!O265+'9. Tulorahkorjauserät'!O265</f>
        <v>-199.25467668003381</v>
      </c>
      <c r="P265" s="41">
        <f>Vuosikate!P265+'7. Nettoinvestoinnit '!P265+'8. Satunnaiset erät'!P265+'9. Tulorahkorjauserät'!P265</f>
        <v>-152.43538397591232</v>
      </c>
      <c r="Q265" s="41">
        <f>Vuosikate!Q265+'7. Nettoinvestoinnit '!Q265+'8. Satunnaiset erät'!Q265+'9. Tulorahkorjauserät'!Q265</f>
        <v>-116.7023243890734</v>
      </c>
      <c r="R265" s="41">
        <f>Vuosikate!R265+'7. Nettoinvestoinnit '!R265+'8. Satunnaiset erät'!R265+'9. Tulorahkorjauserät'!R265</f>
        <v>-120.77438137442397</v>
      </c>
      <c r="S265" s="41">
        <v>7</v>
      </c>
      <c r="V265" s="34">
        <v>833</v>
      </c>
      <c r="W265" s="88" t="s">
        <v>579</v>
      </c>
      <c r="X265" s="41" t="e">
        <f>C265/'1. Väestöennuste'!E266*1000</f>
        <v>#REF!</v>
      </c>
      <c r="Y265" s="41">
        <f>D265/'1. Väestöennuste'!F266*1000</f>
        <v>991.98520345252768</v>
      </c>
      <c r="Z265" s="41">
        <f>E265/'1. Väestöennuste'!G266*1000</f>
        <v>825.27206771463125</v>
      </c>
      <c r="AA265" s="41">
        <f>F265/'1. Väestöennuste'!H266*1000</f>
        <v>403.12876052948252</v>
      </c>
      <c r="AB265" s="41">
        <f>G265/'1. Väestöennuste'!I266*1000</f>
        <v>215.98535692495423</v>
      </c>
      <c r="AC265" s="41">
        <f>H265/'1. Väestöennuste'!J266*1000</f>
        <v>1276.079934021421</v>
      </c>
      <c r="AD265" s="41">
        <f>I265/'1. Väestöennuste'!K266*1000</f>
        <v>363.82795914741723</v>
      </c>
      <c r="AE265" s="41">
        <f>J265/'1. Väestöennuste'!L266*1000</f>
        <v>-10.101044342853971</v>
      </c>
      <c r="AF265" s="41">
        <f>K265/'1. Väestöennuste'!M266*1000</f>
        <v>146.93697003231688</v>
      </c>
      <c r="AG265" s="41">
        <f>L265/'1. Väestöennuste'!N266*1000</f>
        <v>-234.23366482408139</v>
      </c>
      <c r="AH265" s="41">
        <f>M265/'1. Väestöennuste'!O266*1000</f>
        <v>75.62185802782659</v>
      </c>
      <c r="AI265" s="41">
        <f>N265/'1. Väestöennuste'!P266*1000</f>
        <v>-78.681794266863264</v>
      </c>
      <c r="AJ265" s="41">
        <f>O265/'1. Väestöennuste'!Q266*1000</f>
        <v>-113.72983828769054</v>
      </c>
      <c r="AK265" s="41">
        <f>P265/'1. Väestöennuste'!R266*1000</f>
        <v>-86.463632431033645</v>
      </c>
      <c r="AL265" s="41">
        <f>Q265/'1. Väestöennuste'!S266*1000</f>
        <v>-65.784850275689635</v>
      </c>
      <c r="AM265" s="41">
        <f>R265/'1. Väestöennuste'!T266*1000</f>
        <v>-67.660717856820156</v>
      </c>
    </row>
    <row r="266" spans="1:39" x14ac:dyDescent="0.2">
      <c r="A266" s="34">
        <v>834</v>
      </c>
      <c r="B266" s="88" t="s">
        <v>580</v>
      </c>
      <c r="C266" s="41" t="e">
        <f>Vuosikate!C266+'7. Nettoinvestoinnit '!C266+'8. Satunnaiset erät'!C266+'9. Tulorahkorjauserät'!C266</f>
        <v>#REF!</v>
      </c>
      <c r="D266" s="41">
        <f>Vuosikate!D266+'7. Nettoinvestoinnit '!D266+'8. Satunnaiset erät'!D266+'9. Tulorahkorjauserät'!D266</f>
        <v>443</v>
      </c>
      <c r="E266" s="41">
        <f>Vuosikate!E266+'7. Nettoinvestoinnit '!E266+'8. Satunnaiset erät'!E266+'9. Tulorahkorjauserät'!E266</f>
        <v>352</v>
      </c>
      <c r="F266" s="41">
        <f>Vuosikate!F266+'7. Nettoinvestoinnit '!F266+'8. Satunnaiset erät'!F266+'9. Tulorahkorjauserät'!F266</f>
        <v>-989</v>
      </c>
      <c r="G266" s="41">
        <f>Vuosikate!G266+'7. Nettoinvestoinnit '!G266+'8. Satunnaiset erät'!G266+'9. Tulorahkorjauserät'!G266</f>
        <v>-1608</v>
      </c>
      <c r="H266" s="41">
        <f>Vuosikate!H266+'7. Nettoinvestoinnit '!H266+'8. Satunnaiset erät'!H266+'9. Tulorahkorjauserät'!H266</f>
        <v>2314.1237956303521</v>
      </c>
      <c r="I266" s="41">
        <f>Vuosikate!I266+'7. Nettoinvestoinnit '!I266+'8. Satunnaiset erät'!I266+'9. Tulorahkorjauserät'!I266</f>
        <v>2215.4316136267803</v>
      </c>
      <c r="J266" s="41">
        <f>Vuosikate!J266+'7. Nettoinvestoinnit '!J266+'8. Satunnaiset erät'!J266+'9. Tulorahkorjauserät'!J266</f>
        <v>2114.9901486586546</v>
      </c>
      <c r="K266" s="41">
        <f>Vuosikate!K266+'7. Nettoinvestoinnit '!K266+'8. Satunnaiset erät'!K266+'9. Tulorahkorjauserät'!K266</f>
        <v>-2140.3309686968032</v>
      </c>
      <c r="L266" s="41">
        <f>Vuosikate!L266+'7. Nettoinvestoinnit '!L266+'8. Satunnaiset erät'!L266+'9. Tulorahkorjauserät'!L266</f>
        <v>-10707.098144397847</v>
      </c>
      <c r="M266" s="41">
        <f>Vuosikate!M266+'7. Nettoinvestoinnit '!M266+'8. Satunnaiset erät'!M266+'9. Tulorahkorjauserät'!M266</f>
        <v>-1935.6728464153414</v>
      </c>
      <c r="N266" s="41">
        <f>Vuosikate!N266+'7. Nettoinvestoinnit '!N266+'8. Satunnaiset erät'!N266+'9. Tulorahkorjauserät'!N266</f>
        <v>-1775.8743145669223</v>
      </c>
      <c r="O266" s="41">
        <f>Vuosikate!O266+'7. Nettoinvestoinnit '!O266+'8. Satunnaiset erät'!O266+'9. Tulorahkorjauserät'!O266</f>
        <v>-2239.2430073383439</v>
      </c>
      <c r="P266" s="41">
        <f>Vuosikate!P266+'7. Nettoinvestoinnit '!P266+'8. Satunnaiset erät'!P266+'9. Tulorahkorjauserät'!P266</f>
        <v>-2717.7396835465956</v>
      </c>
      <c r="Q266" s="41">
        <f>Vuosikate!Q266+'7. Nettoinvestoinnit '!Q266+'8. Satunnaiset erät'!Q266+'9. Tulorahkorjauserät'!Q266</f>
        <v>-2678.4235847025889</v>
      </c>
      <c r="R266" s="41">
        <f>Vuosikate!R266+'7. Nettoinvestoinnit '!R266+'8. Satunnaiset erät'!R266+'9. Tulorahkorjauserät'!R266</f>
        <v>-2148.0671773107097</v>
      </c>
      <c r="S266" s="41">
        <v>5</v>
      </c>
      <c r="V266" s="34">
        <v>834</v>
      </c>
      <c r="W266" s="88" t="s">
        <v>580</v>
      </c>
      <c r="X266" s="41" t="e">
        <f>C266/'1. Väestöennuste'!E267*1000</f>
        <v>#REF!</v>
      </c>
      <c r="Y266" s="41">
        <f>D266/'1. Väestöennuste'!F267*1000</f>
        <v>70.982214388719754</v>
      </c>
      <c r="Z266" s="41">
        <f>E266/'1. Väestöennuste'!G267*1000</f>
        <v>57.189277010560524</v>
      </c>
      <c r="AA266" s="41">
        <f>F266/'1. Väestöennuste'!H267*1000</f>
        <v>-162.63772405854303</v>
      </c>
      <c r="AB266" s="41">
        <f>G266/'1. Väestöennuste'!I267*1000</f>
        <v>-267.33167082294261</v>
      </c>
      <c r="AC266" s="41">
        <f>H266/'1. Väestöennuste'!J267*1000</f>
        <v>384.66153517791759</v>
      </c>
      <c r="AD266" s="41">
        <f>I266/'1. Väestöennuste'!K267*1000</f>
        <v>371.28064582315739</v>
      </c>
      <c r="AE266" s="41">
        <f>J266/'1. Väestöennuste'!L267*1000</f>
        <v>359.75338470125104</v>
      </c>
      <c r="AF266" s="41">
        <f>K266/'1. Väestöennuste'!M267*1000</f>
        <v>-366.24417671060974</v>
      </c>
      <c r="AG266" s="41">
        <f>L266/'1. Väestöennuste'!N267*1000</f>
        <v>-1835.9221783946925</v>
      </c>
      <c r="AH266" s="41">
        <f>M266/'1. Väestöennuste'!O267*1000</f>
        <v>-335.06540529952252</v>
      </c>
      <c r="AI266" s="41">
        <f>N266/'1. Väestöennuste'!P267*1000</f>
        <v>-310.63045558280953</v>
      </c>
      <c r="AJ266" s="41">
        <f>O266/'1. Väestöennuste'!Q267*1000</f>
        <v>-394.02481213062532</v>
      </c>
      <c r="AK266" s="41">
        <f>P266/'1. Väestöennuste'!R267*1000</f>
        <v>-480.59057180311152</v>
      </c>
      <c r="AL266" s="41">
        <f>Q266/'1. Väestöennuste'!S267*1000</f>
        <v>-475.74131167008682</v>
      </c>
      <c r="AM266" s="41">
        <f>R266/'1. Väestöennuste'!T267*1000</f>
        <v>-382.89967509994824</v>
      </c>
    </row>
    <row r="267" spans="1:39" x14ac:dyDescent="0.2">
      <c r="A267" s="34">
        <v>837</v>
      </c>
      <c r="B267" s="88" t="s">
        <v>581</v>
      </c>
      <c r="C267" s="41" t="e">
        <f>Vuosikate!C267+'7. Nettoinvestoinnit '!C267+'8. Satunnaiset erät'!C267+'9. Tulorahkorjauserät'!C267</f>
        <v>#REF!</v>
      </c>
      <c r="D267" s="41">
        <f>Vuosikate!D267+'7. Nettoinvestoinnit '!D267+'8. Satunnaiset erät'!D267+'9. Tulorahkorjauserät'!D267</f>
        <v>-145996</v>
      </c>
      <c r="E267" s="41">
        <f>Vuosikate!E267+'7. Nettoinvestoinnit '!E267+'8. Satunnaiset erät'!E267+'9. Tulorahkorjauserät'!E267</f>
        <v>-54930</v>
      </c>
      <c r="F267" s="41">
        <f>Vuosikate!F267+'7. Nettoinvestoinnit '!F267+'8. Satunnaiset erät'!F267+'9. Tulorahkorjauserät'!F267</f>
        <v>-141578</v>
      </c>
      <c r="G267" s="41">
        <f>Vuosikate!G267+'7. Nettoinvestoinnit '!G267+'8. Satunnaiset erät'!G267+'9. Tulorahkorjauserät'!G267</f>
        <v>-57106</v>
      </c>
      <c r="H267" s="41">
        <f>Vuosikate!H267+'7. Nettoinvestoinnit '!H267+'8. Satunnaiset erät'!H267+'9. Tulorahkorjauserät'!H267</f>
        <v>-31583.542714651325</v>
      </c>
      <c r="I267" s="41">
        <f>Vuosikate!I267+'7. Nettoinvestoinnit '!I267+'8. Satunnaiset erät'!I267+'9. Tulorahkorjauserät'!I267</f>
        <v>-12737.5958670736</v>
      </c>
      <c r="J267" s="41">
        <f>Vuosikate!J267+'7. Nettoinvestoinnit '!J267+'8. Satunnaiset erät'!J267+'9. Tulorahkorjauserät'!J267</f>
        <v>-93976.436992782474</v>
      </c>
      <c r="K267" s="41">
        <f>Vuosikate!K267+'7. Nettoinvestoinnit '!K267+'8. Satunnaiset erät'!K267+'9. Tulorahkorjauserät'!K267</f>
        <v>-30059.889873989345</v>
      </c>
      <c r="L267" s="41">
        <f>Vuosikate!L267+'7. Nettoinvestoinnit '!L267+'8. Satunnaiset erät'!L267+'9. Tulorahkorjauserät'!L267</f>
        <v>195356.08411893895</v>
      </c>
      <c r="M267" s="41">
        <f>Vuosikate!M267+'7. Nettoinvestoinnit '!M267+'8. Satunnaiset erät'!M267+'9. Tulorahkorjauserät'!M267</f>
        <v>-87408.41192133099</v>
      </c>
      <c r="N267" s="41">
        <f>Vuosikate!N267+'7. Nettoinvestoinnit '!N267+'8. Satunnaiset erät'!N267+'9. Tulorahkorjauserät'!N267</f>
        <v>-51744.97723813777</v>
      </c>
      <c r="O267" s="41">
        <f>Vuosikate!O267+'7. Nettoinvestoinnit '!O267+'8. Satunnaiset erät'!O267+'9. Tulorahkorjauserät'!O267</f>
        <v>-58596.950607521692</v>
      </c>
      <c r="P267" s="41">
        <f>Vuosikate!P267+'7. Nettoinvestoinnit '!P267+'8. Satunnaiset erät'!P267+'9. Tulorahkorjauserät'!P267</f>
        <v>-54130.941148211219</v>
      </c>
      <c r="Q267" s="41">
        <f>Vuosikate!Q267+'7. Nettoinvestoinnit '!Q267+'8. Satunnaiset erät'!Q267+'9. Tulorahkorjauserät'!Q267</f>
        <v>-56151.680779897666</v>
      </c>
      <c r="R267" s="41">
        <f>Vuosikate!R267+'7. Nettoinvestoinnit '!R267+'8. Satunnaiset erät'!R267+'9. Tulorahkorjauserät'!R267</f>
        <v>-45143.037178267114</v>
      </c>
      <c r="S267" s="41">
        <v>1</v>
      </c>
      <c r="V267" s="34">
        <v>837</v>
      </c>
      <c r="W267" s="88" t="s">
        <v>581</v>
      </c>
      <c r="X267" s="41" t="e">
        <f>C267/'1. Väestöennuste'!E268*1000</f>
        <v>#REF!</v>
      </c>
      <c r="Y267" s="41">
        <f>D267/'1. Väestöennuste'!F268*1000</f>
        <v>-639.56473360960956</v>
      </c>
      <c r="Z267" s="41">
        <f>E267/'1. Väestöennuste'!G268*1000</f>
        <v>-236.91735711851905</v>
      </c>
      <c r="AA267" s="41">
        <f>F267/'1. Väestöennuste'!H268*1000</f>
        <v>-601.8474827728395</v>
      </c>
      <c r="AB267" s="41">
        <f>G267/'1. Väestöennuste'!I268*1000</f>
        <v>-239.80011757789535</v>
      </c>
      <c r="AC267" s="41">
        <f>H267/'1. Väestöennuste'!J268*1000</f>
        <v>-131.04715058214146</v>
      </c>
      <c r="AD267" s="41">
        <f>I267/'1. Väestöennuste'!K268*1000</f>
        <v>-52.155594956550367</v>
      </c>
      <c r="AE267" s="41">
        <f>J267/'1. Väestöennuste'!L268*1000</f>
        <v>-377.40176858178808</v>
      </c>
      <c r="AF267" s="41">
        <f>K267/'1. Väestöennuste'!M268*1000</f>
        <v>-117.85881150358496</v>
      </c>
      <c r="AG267" s="41">
        <f>L267/'1. Väestöennuste'!N268*1000</f>
        <v>750.84973525612634</v>
      </c>
      <c r="AH267" s="41">
        <f>M267/'1. Väestöennuste'!O268*1000</f>
        <v>-331.92605642705354</v>
      </c>
      <c r="AI267" s="41">
        <f>N267/'1. Väestöennuste'!P268*1000</f>
        <v>-192.38268067374963</v>
      </c>
      <c r="AJ267" s="41">
        <f>O267/'1. Väestöennuste'!Q268*1000</f>
        <v>-214.55360863356546</v>
      </c>
      <c r="AK267" s="41">
        <f>P267/'1. Väestöennuste'!R268*1000</f>
        <v>-195.31068091707908</v>
      </c>
      <c r="AL267" s="41">
        <f>Q267/'1. Väestöennuste'!S268*1000</f>
        <v>-199.75553635298812</v>
      </c>
      <c r="AM267" s="41">
        <f>R267/'1. Väestöennuste'!T268*1000</f>
        <v>-158.43553566934727</v>
      </c>
    </row>
    <row r="268" spans="1:39" x14ac:dyDescent="0.2">
      <c r="A268" s="34">
        <v>844</v>
      </c>
      <c r="B268" s="88" t="s">
        <v>582</v>
      </c>
      <c r="C268" s="41" t="e">
        <f>Vuosikate!C268+'7. Nettoinvestoinnit '!C268+'8. Satunnaiset erät'!C268+'9. Tulorahkorjauserät'!C268</f>
        <v>#REF!</v>
      </c>
      <c r="D268" s="41">
        <f>Vuosikate!D268+'7. Nettoinvestoinnit '!D268+'8. Satunnaiset erät'!D268+'9. Tulorahkorjauserät'!D268</f>
        <v>-722</v>
      </c>
      <c r="E268" s="41">
        <f>Vuosikate!E268+'7. Nettoinvestoinnit '!E268+'8. Satunnaiset erät'!E268+'9. Tulorahkorjauserät'!E268</f>
        <v>-150</v>
      </c>
      <c r="F268" s="41">
        <f>Vuosikate!F268+'7. Nettoinvestoinnit '!F268+'8. Satunnaiset erät'!F268+'9. Tulorahkorjauserät'!F268</f>
        <v>-105</v>
      </c>
      <c r="G268" s="41">
        <f>Vuosikate!G268+'7. Nettoinvestoinnit '!G268+'8. Satunnaiset erät'!G268+'9. Tulorahkorjauserät'!G268</f>
        <v>-263</v>
      </c>
      <c r="H268" s="41">
        <f>Vuosikate!H268+'7. Nettoinvestoinnit '!H268+'8. Satunnaiset erät'!H268+'9. Tulorahkorjauserät'!H268</f>
        <v>-363.81695010390104</v>
      </c>
      <c r="I268" s="41">
        <f>Vuosikate!I268+'7. Nettoinvestoinnit '!I268+'8. Satunnaiset erät'!I268+'9. Tulorahkorjauserät'!I268</f>
        <v>393.9367766738406</v>
      </c>
      <c r="J268" s="41">
        <f>Vuosikate!J268+'7. Nettoinvestoinnit '!J268+'8. Satunnaiset erät'!J268+'9. Tulorahkorjauserät'!J268</f>
        <v>387.16890351457158</v>
      </c>
      <c r="K268" s="41">
        <f>Vuosikate!K268+'7. Nettoinvestoinnit '!K268+'8. Satunnaiset erät'!K268+'9. Tulorahkorjauserät'!K268</f>
        <v>218.23849226398971</v>
      </c>
      <c r="L268" s="41">
        <f>Vuosikate!L268+'7. Nettoinvestoinnit '!L268+'8. Satunnaiset erät'!L268+'9. Tulorahkorjauserät'!L268</f>
        <v>983.94005617739663</v>
      </c>
      <c r="M268" s="41">
        <f>Vuosikate!M268+'7. Nettoinvestoinnit '!M268+'8. Satunnaiset erät'!M268+'9. Tulorahkorjauserät'!M268</f>
        <v>106.43938298323695</v>
      </c>
      <c r="N268" s="41">
        <f>Vuosikate!N268+'7. Nettoinvestoinnit '!N268+'8. Satunnaiset erät'!N268+'9. Tulorahkorjauserät'!N268</f>
        <v>450.00095319830217</v>
      </c>
      <c r="O268" s="41">
        <f>Vuosikate!O268+'7. Nettoinvestoinnit '!O268+'8. Satunnaiset erät'!O268+'9. Tulorahkorjauserät'!O268</f>
        <v>356.92593463068147</v>
      </c>
      <c r="P268" s="41">
        <f>Vuosikate!P268+'7. Nettoinvestoinnit '!P268+'8. Satunnaiset erät'!P268+'9. Tulorahkorjauserät'!P268</f>
        <v>287.9212096683429</v>
      </c>
      <c r="Q268" s="41">
        <f>Vuosikate!Q268+'7. Nettoinvestoinnit '!Q268+'8. Satunnaiset erät'!Q268+'9. Tulorahkorjauserät'!Q268</f>
        <v>288.43045280200897</v>
      </c>
      <c r="R268" s="41">
        <f>Vuosikate!R268+'7. Nettoinvestoinnit '!R268+'8. Satunnaiset erät'!R268+'9. Tulorahkorjauserät'!R268</f>
        <v>400.74417840200084</v>
      </c>
      <c r="S268" s="41">
        <v>7</v>
      </c>
      <c r="V268" s="34">
        <v>844</v>
      </c>
      <c r="W268" s="88" t="s">
        <v>582</v>
      </c>
      <c r="X268" s="41" t="e">
        <f>C268/'1. Väestöennuste'!E269*1000</f>
        <v>#REF!</v>
      </c>
      <c r="Y268" s="41">
        <f>D268/'1. Väestöennuste'!F269*1000</f>
        <v>-448.16883923029178</v>
      </c>
      <c r="Z268" s="41">
        <f>E268/'1. Väestöennuste'!G269*1000</f>
        <v>-94.637223974763401</v>
      </c>
      <c r="AA268" s="41">
        <f>F268/'1. Väestöennuste'!H269*1000</f>
        <v>-67.007019783024887</v>
      </c>
      <c r="AB268" s="41">
        <f>G268/'1. Väestöennuste'!I269*1000</f>
        <v>-173.0263157894737</v>
      </c>
      <c r="AC268" s="41">
        <f>H268/'1. Väestöennuste'!J269*1000</f>
        <v>-242.06051237784501</v>
      </c>
      <c r="AD268" s="41">
        <f>I268/'1. Väestöennuste'!K269*1000</f>
        <v>266.35346631091318</v>
      </c>
      <c r="AE268" s="41">
        <f>J268/'1. Väestöennuste'!L269*1000</f>
        <v>268.68071028075752</v>
      </c>
      <c r="AF268" s="41">
        <f>K268/'1. Väestöennuste'!M269*1000</f>
        <v>154.55983871387375</v>
      </c>
      <c r="AG268" s="41">
        <f>L268/'1. Väestöennuste'!N269*1000</f>
        <v>708.89053038717327</v>
      </c>
      <c r="AH268" s="41">
        <f>M268/'1. Väestöennuste'!O269*1000</f>
        <v>76.685434425963223</v>
      </c>
      <c r="AI268" s="41">
        <f>N268/'1. Väestöennuste'!P269*1000</f>
        <v>337.58511117652074</v>
      </c>
      <c r="AJ268" s="41">
        <f>O268/'1. Väestöennuste'!Q269*1000</f>
        <v>272.46254551960419</v>
      </c>
      <c r="AK268" s="41">
        <f>P268/'1. Väestöennuste'!R269*1000</f>
        <v>223.36788957978501</v>
      </c>
      <c r="AL268" s="41">
        <f>Q268/'1. Väestöennuste'!S269*1000</f>
        <v>227.64834475296684</v>
      </c>
      <c r="AM268" s="41">
        <f>R268/'1. Väestöennuste'!T269*1000</f>
        <v>321.62454125361222</v>
      </c>
    </row>
    <row r="269" spans="1:39" x14ac:dyDescent="0.2">
      <c r="A269" s="34">
        <v>845</v>
      </c>
      <c r="B269" s="88" t="s">
        <v>583</v>
      </c>
      <c r="C269" s="41" t="e">
        <f>Vuosikate!C269+'7. Nettoinvestoinnit '!C269+'8. Satunnaiset erät'!C269+'9. Tulorahkorjauserät'!C269</f>
        <v>#REF!</v>
      </c>
      <c r="D269" s="41">
        <f>Vuosikate!D269+'7. Nettoinvestoinnit '!D269+'8. Satunnaiset erät'!D269+'9. Tulorahkorjauserät'!D269</f>
        <v>2919</v>
      </c>
      <c r="E269" s="41">
        <f>Vuosikate!E269+'7. Nettoinvestoinnit '!E269+'8. Satunnaiset erät'!E269+'9. Tulorahkorjauserät'!E269</f>
        <v>1432</v>
      </c>
      <c r="F269" s="41">
        <f>Vuosikate!F269+'7. Nettoinvestoinnit '!F269+'8. Satunnaiset erät'!F269+'9. Tulorahkorjauserät'!F269</f>
        <v>495</v>
      </c>
      <c r="G269" s="41">
        <f>Vuosikate!G269+'7. Nettoinvestoinnit '!G269+'8. Satunnaiset erät'!G269+'9. Tulorahkorjauserät'!G269</f>
        <v>-720</v>
      </c>
      <c r="H269" s="41">
        <f>Vuosikate!H269+'7. Nettoinvestoinnit '!H269+'8. Satunnaiset erät'!H269+'9. Tulorahkorjauserät'!H269</f>
        <v>831.80715164606227</v>
      </c>
      <c r="I269" s="41">
        <f>Vuosikate!I269+'7. Nettoinvestoinnit '!I269+'8. Satunnaiset erät'!I269+'9. Tulorahkorjauserät'!I269</f>
        <v>2829.1663612005991</v>
      </c>
      <c r="J269" s="41">
        <f>Vuosikate!J269+'7. Nettoinvestoinnit '!J269+'8. Satunnaiset erät'!J269+'9. Tulorahkorjauserät'!J269</f>
        <v>1105.6907370812869</v>
      </c>
      <c r="K269" s="41">
        <f>Vuosikate!K269+'7. Nettoinvestoinnit '!K269+'8. Satunnaiset erät'!K269+'9. Tulorahkorjauserät'!K269</f>
        <v>1617.3361209678028</v>
      </c>
      <c r="L269" s="41">
        <f>Vuosikate!L269+'7. Nettoinvestoinnit '!L269+'8. Satunnaiset erät'!L269+'9. Tulorahkorjauserät'!L269</f>
        <v>1501.3776825142052</v>
      </c>
      <c r="M269" s="41">
        <f>Vuosikate!M269+'7. Nettoinvestoinnit '!M269+'8. Satunnaiset erät'!M269+'9. Tulorahkorjauserät'!M269</f>
        <v>-397.29545654608501</v>
      </c>
      <c r="N269" s="41">
        <f>Vuosikate!N269+'7. Nettoinvestoinnit '!N269+'8. Satunnaiset erät'!N269+'9. Tulorahkorjauserät'!N269</f>
        <v>-2425.7808288756351</v>
      </c>
      <c r="O269" s="41">
        <f>Vuosikate!O269+'7. Nettoinvestoinnit '!O269+'8. Satunnaiset erät'!O269+'9. Tulorahkorjauserät'!O269</f>
        <v>-1735.6806204565751</v>
      </c>
      <c r="P269" s="41">
        <f>Vuosikate!P269+'7. Nettoinvestoinnit '!P269+'8. Satunnaiset erät'!P269+'9. Tulorahkorjauserät'!P269</f>
        <v>-1575.8150195141177</v>
      </c>
      <c r="Q269" s="41">
        <f>Vuosikate!Q269+'7. Nettoinvestoinnit '!Q269+'8. Satunnaiset erät'!Q269+'9. Tulorahkorjauserät'!Q269</f>
        <v>-1524.024501982311</v>
      </c>
      <c r="R269" s="41">
        <f>Vuosikate!R269+'7. Nettoinvestoinnit '!R269+'8. Satunnaiset erät'!R269+'9. Tulorahkorjauserät'!R269</f>
        <v>-1223.663878757332</v>
      </c>
      <c r="S269" s="41">
        <v>6</v>
      </c>
      <c r="V269" s="34">
        <v>845</v>
      </c>
      <c r="W269" s="88" t="s">
        <v>583</v>
      </c>
      <c r="X269" s="41" t="e">
        <f>C269/'1. Väestöennuste'!E270*1000</f>
        <v>#REF!</v>
      </c>
      <c r="Y269" s="41">
        <f>D269/'1. Väestöennuste'!F270*1000</f>
        <v>941.91674733785089</v>
      </c>
      <c r="Z269" s="41">
        <f>E269/'1. Väestöennuste'!G270*1000</f>
        <v>466.75358539765324</v>
      </c>
      <c r="AA269" s="41">
        <f>F269/'1. Väestöennuste'!H270*1000</f>
        <v>161.65904637491835</v>
      </c>
      <c r="AB269" s="41">
        <f>G269/'1. Väestöennuste'!I270*1000</f>
        <v>-239.92002665778074</v>
      </c>
      <c r="AC269" s="41">
        <f>H269/'1. Väestöennuste'!J270*1000</f>
        <v>284.37851338326914</v>
      </c>
      <c r="AD269" s="41">
        <f>I269/'1. Väestöennuste'!K270*1000</f>
        <v>981.66771727987475</v>
      </c>
      <c r="AE269" s="41">
        <f>J269/'1. Väestöennuste'!L270*1000</f>
        <v>386.20004788029581</v>
      </c>
      <c r="AF269" s="41">
        <f>K269/'1. Väestöennuste'!M270*1000</f>
        <v>571.29499151105711</v>
      </c>
      <c r="AG269" s="41">
        <f>L269/'1. Väestöennuste'!N270*1000</f>
        <v>531.27306529165071</v>
      </c>
      <c r="AH269" s="41">
        <f>M269/'1. Väestöennuste'!O270*1000</f>
        <v>-140.0406967028851</v>
      </c>
      <c r="AI269" s="41">
        <f>N269/'1. Väestöennuste'!P270*1000</f>
        <v>-884.03091431327812</v>
      </c>
      <c r="AJ269" s="41">
        <f>O269/'1. Väestöennuste'!Q270*1000</f>
        <v>-639.05766585293634</v>
      </c>
      <c r="AK269" s="41">
        <f>P269/'1. Väestöennuste'!R270*1000</f>
        <v>-585.58714957789584</v>
      </c>
      <c r="AL269" s="41">
        <f>Q269/'1. Väestöennuste'!S270*1000</f>
        <v>-571.2235764551391</v>
      </c>
      <c r="AM269" s="41">
        <f>R269/'1. Väestöennuste'!T270*1000</f>
        <v>-462.28329382596598</v>
      </c>
    </row>
    <row r="270" spans="1:39" x14ac:dyDescent="0.2">
      <c r="A270" s="34">
        <v>846</v>
      </c>
      <c r="B270" s="88" t="s">
        <v>584</v>
      </c>
      <c r="C270" s="41" t="e">
        <f>Vuosikate!C270+'7. Nettoinvestoinnit '!C270+'8. Satunnaiset erät'!C270+'9. Tulorahkorjauserät'!C270</f>
        <v>#REF!</v>
      </c>
      <c r="D270" s="41">
        <f>Vuosikate!D270+'7. Nettoinvestoinnit '!D270+'8. Satunnaiset erät'!D270+'9. Tulorahkorjauserät'!D270</f>
        <v>731</v>
      </c>
      <c r="E270" s="41">
        <f>Vuosikate!E270+'7. Nettoinvestoinnit '!E270+'8. Satunnaiset erät'!E270+'9. Tulorahkorjauserät'!E270</f>
        <v>913</v>
      </c>
      <c r="F270" s="41">
        <f>Vuosikate!F270+'7. Nettoinvestoinnit '!F270+'8. Satunnaiset erät'!F270+'9. Tulorahkorjauserät'!F270</f>
        <v>714</v>
      </c>
      <c r="G270" s="41">
        <f>Vuosikate!G270+'7. Nettoinvestoinnit '!G270+'8. Satunnaiset erät'!G270+'9. Tulorahkorjauserät'!G270</f>
        <v>2085</v>
      </c>
      <c r="H270" s="41">
        <f>Vuosikate!H270+'7. Nettoinvestoinnit '!H270+'8. Satunnaiset erät'!H270+'9. Tulorahkorjauserät'!H270</f>
        <v>3676.6035700283683</v>
      </c>
      <c r="I270" s="41">
        <f>Vuosikate!I270+'7. Nettoinvestoinnit '!I270+'8. Satunnaiset erät'!I270+'9. Tulorahkorjauserät'!I270</f>
        <v>1310.2433736527871</v>
      </c>
      <c r="J270" s="41">
        <f>Vuosikate!J270+'7. Nettoinvestoinnit '!J270+'8. Satunnaiset erät'!J270+'9. Tulorahkorjauserät'!J270</f>
        <v>3455.3590103077631</v>
      </c>
      <c r="K270" s="41">
        <f>Vuosikate!K270+'7. Nettoinvestoinnit '!K270+'8. Satunnaiset erät'!K270+'9. Tulorahkorjauserät'!K270</f>
        <v>6235.3532508322514</v>
      </c>
      <c r="L270" s="41">
        <f>Vuosikate!L270+'7. Nettoinvestoinnit '!L270+'8. Satunnaiset erät'!L270+'9. Tulorahkorjauserät'!L270</f>
        <v>2645.5630282008397</v>
      </c>
      <c r="M270" s="41">
        <f>Vuosikate!M270+'7. Nettoinvestoinnit '!M270+'8. Satunnaiset erät'!M270+'9. Tulorahkorjauserät'!M270</f>
        <v>-3163.9910904192266</v>
      </c>
      <c r="N270" s="41">
        <f>Vuosikate!N270+'7. Nettoinvestoinnit '!N270+'8. Satunnaiset erät'!N270+'9. Tulorahkorjauserät'!N270</f>
        <v>-1582.5773499197205</v>
      </c>
      <c r="O270" s="41">
        <f>Vuosikate!O270+'7. Nettoinvestoinnit '!O270+'8. Satunnaiset erät'!O270+'9. Tulorahkorjauserät'!O270</f>
        <v>-1619.390629032818</v>
      </c>
      <c r="P270" s="41">
        <f>Vuosikate!P270+'7. Nettoinvestoinnit '!P270+'8. Satunnaiset erät'!P270+'9. Tulorahkorjauserät'!P270</f>
        <v>-1641.9881892549922</v>
      </c>
      <c r="Q270" s="41">
        <f>Vuosikate!Q270+'7. Nettoinvestoinnit '!Q270+'8. Satunnaiset erät'!Q270+'9. Tulorahkorjauserät'!Q270</f>
        <v>-1604.6151139540732</v>
      </c>
      <c r="R270" s="41">
        <f>Vuosikate!R270+'7. Nettoinvestoinnit '!R270+'8. Satunnaiset erät'!R270+'9. Tulorahkorjauserät'!R270</f>
        <v>-1618.8663046426389</v>
      </c>
      <c r="S270" s="41">
        <v>6</v>
      </c>
      <c r="V270" s="34">
        <v>846</v>
      </c>
      <c r="W270" s="88" t="s">
        <v>584</v>
      </c>
      <c r="X270" s="41" t="e">
        <f>C270/'1. Väestöennuste'!E271*1000</f>
        <v>#REF!</v>
      </c>
      <c r="Y270" s="41">
        <f>D270/'1. Väestöennuste'!F271*1000</f>
        <v>136.3043072906955</v>
      </c>
      <c r="Z270" s="41">
        <f>E270/'1. Väestöennuste'!G271*1000</f>
        <v>173.27766179540711</v>
      </c>
      <c r="AA270" s="41">
        <f>F270/'1. Väestöennuste'!H271*1000</f>
        <v>138.42574641333849</v>
      </c>
      <c r="AB270" s="41">
        <f>G270/'1. Väestöennuste'!I271*1000</f>
        <v>410.75650118203311</v>
      </c>
      <c r="AC270" s="41">
        <f>H270/'1. Väestöennuste'!J271*1000</f>
        <v>736.20415899646946</v>
      </c>
      <c r="AD270" s="41">
        <f>I270/'1. Väestöennuste'!K271*1000</f>
        <v>264.58872650500547</v>
      </c>
      <c r="AE270" s="41">
        <f>J270/'1. Väestöennuste'!L271*1000</f>
        <v>710.68675654211495</v>
      </c>
      <c r="AF270" s="41">
        <f>K270/'1. Väestöennuste'!M271*1000</f>
        <v>1310.4987916839536</v>
      </c>
      <c r="AG270" s="41">
        <f>L270/'1. Väestöennuste'!N271*1000</f>
        <v>567.47383702291711</v>
      </c>
      <c r="AH270" s="41">
        <f>M270/'1. Väestöennuste'!O271*1000</f>
        <v>-691.73395068194725</v>
      </c>
      <c r="AI270" s="41">
        <f>N270/'1. Väestöennuste'!P271*1000</f>
        <v>-349.81815869136176</v>
      </c>
      <c r="AJ270" s="41">
        <f>O270/'1. Väestöennuste'!Q271*1000</f>
        <v>-363.82624781685416</v>
      </c>
      <c r="AK270" s="41">
        <f>P270/'1. Väestöennuste'!R271*1000</f>
        <v>-374.71204684048206</v>
      </c>
      <c r="AL270" s="41">
        <f>Q270/'1. Väestöennuste'!S271*1000</f>
        <v>-371.78292723681028</v>
      </c>
      <c r="AM270" s="41">
        <f>R270/'1. Väestöennuste'!T271*1000</f>
        <v>-380.64103095288948</v>
      </c>
    </row>
    <row r="271" spans="1:39" x14ac:dyDescent="0.2">
      <c r="A271" s="34">
        <v>848</v>
      </c>
      <c r="B271" s="88" t="s">
        <v>585</v>
      </c>
      <c r="C271" s="41" t="e">
        <f>Vuosikate!C271+'7. Nettoinvestoinnit '!C271+'8. Satunnaiset erät'!C271+'9. Tulorahkorjauserät'!C271</f>
        <v>#REF!</v>
      </c>
      <c r="D271" s="41">
        <f>Vuosikate!D271+'7. Nettoinvestoinnit '!D271+'8. Satunnaiset erät'!D271+'9. Tulorahkorjauserät'!D271</f>
        <v>85</v>
      </c>
      <c r="E271" s="41">
        <f>Vuosikate!E271+'7. Nettoinvestoinnit '!E271+'8. Satunnaiset erät'!E271+'9. Tulorahkorjauserät'!E271</f>
        <v>1141</v>
      </c>
      <c r="F271" s="41">
        <f>Vuosikate!F271+'7. Nettoinvestoinnit '!F271+'8. Satunnaiset erät'!F271+'9. Tulorahkorjauserät'!F271</f>
        <v>-1621</v>
      </c>
      <c r="G271" s="41">
        <f>Vuosikate!G271+'7. Nettoinvestoinnit '!G271+'8. Satunnaiset erät'!G271+'9. Tulorahkorjauserät'!G271</f>
        <v>-2456</v>
      </c>
      <c r="H271" s="41">
        <f>Vuosikate!H271+'7. Nettoinvestoinnit '!H271+'8. Satunnaiset erät'!H271+'9. Tulorahkorjauserät'!H271</f>
        <v>-200.30956692715699</v>
      </c>
      <c r="I271" s="41">
        <f>Vuosikate!I271+'7. Nettoinvestoinnit '!I271+'8. Satunnaiset erät'!I271+'9. Tulorahkorjauserät'!I271</f>
        <v>731.84452483838845</v>
      </c>
      <c r="J271" s="41">
        <f>Vuosikate!J271+'7. Nettoinvestoinnit '!J271+'8. Satunnaiset erät'!J271+'9. Tulorahkorjauserät'!J271</f>
        <v>-51.722095765614199</v>
      </c>
      <c r="K271" s="41">
        <f>Vuosikate!K271+'7. Nettoinvestoinnit '!K271+'8. Satunnaiset erät'!K271+'9. Tulorahkorjauserät'!K271</f>
        <v>845.6886574872035</v>
      </c>
      <c r="L271" s="41">
        <f>Vuosikate!L271+'7. Nettoinvestoinnit '!L271+'8. Satunnaiset erät'!L271+'9. Tulorahkorjauserät'!L271</f>
        <v>495.5476747654107</v>
      </c>
      <c r="M271" s="41">
        <f>Vuosikate!M271+'7. Nettoinvestoinnit '!M271+'8. Satunnaiset erät'!M271+'9. Tulorahkorjauserät'!M271</f>
        <v>1184.8687297318966</v>
      </c>
      <c r="N271" s="41">
        <f>Vuosikate!N271+'7. Nettoinvestoinnit '!N271+'8. Satunnaiset erät'!N271+'9. Tulorahkorjauserät'!N271</f>
        <v>587.22345680625563</v>
      </c>
      <c r="O271" s="41">
        <f>Vuosikate!O271+'7. Nettoinvestoinnit '!O271+'8. Satunnaiset erät'!O271+'9. Tulorahkorjauserät'!O271</f>
        <v>-188.99121507077825</v>
      </c>
      <c r="P271" s="41">
        <f>Vuosikate!P271+'7. Nettoinvestoinnit '!P271+'8. Satunnaiset erät'!P271+'9. Tulorahkorjauserät'!P271</f>
        <v>-312.24496454543055</v>
      </c>
      <c r="Q271" s="41">
        <f>Vuosikate!Q271+'7. Nettoinvestoinnit '!Q271+'8. Satunnaiset erät'!Q271+'9. Tulorahkorjauserät'!Q271</f>
        <v>-195.09679850096086</v>
      </c>
      <c r="R271" s="41">
        <f>Vuosikate!R271+'7. Nettoinvestoinnit '!R271+'8. Satunnaiset erät'!R271+'9. Tulorahkorjauserät'!R271</f>
        <v>32.48034768388834</v>
      </c>
      <c r="S271" s="41">
        <v>6</v>
      </c>
      <c r="V271" s="34">
        <v>848</v>
      </c>
      <c r="W271" s="88" t="s">
        <v>585</v>
      </c>
      <c r="X271" s="41" t="e">
        <f>C271/'1. Väestöennuste'!E272*1000</f>
        <v>#REF!</v>
      </c>
      <c r="Y271" s="41">
        <f>D271/'1. Väestöennuste'!F272*1000</f>
        <v>18.267784225231033</v>
      </c>
      <c r="Z271" s="41">
        <f>E271/'1. Väestöennuste'!G272*1000</f>
        <v>249.61715160796325</v>
      </c>
      <c r="AA271" s="41">
        <f>F271/'1. Väestöennuste'!H272*1000</f>
        <v>-361.66889781347612</v>
      </c>
      <c r="AB271" s="41">
        <f>G271/'1. Väestöennuste'!I272*1000</f>
        <v>-563.1735840403577</v>
      </c>
      <c r="AC271" s="41">
        <f>H271/'1. Väestöennuste'!J272*1000</f>
        <v>-46.507909665000462</v>
      </c>
      <c r="AD271" s="41">
        <f>I271/'1. Väestöennuste'!K272*1000</f>
        <v>172.56414167375348</v>
      </c>
      <c r="AE271" s="41">
        <f>J271/'1. Väestöennuste'!L272*1000</f>
        <v>-12.433196097503414</v>
      </c>
      <c r="AF271" s="41">
        <f>K271/'1. Väestöennuste'!M272*1000</f>
        <v>207.99032402538205</v>
      </c>
      <c r="AG271" s="41">
        <f>L271/'1. Väestöennuste'!N272*1000</f>
        <v>124.63472705367472</v>
      </c>
      <c r="AH271" s="41">
        <f>M271/'1. Väestöennuste'!O272*1000</f>
        <v>306.24676395241573</v>
      </c>
      <c r="AI271" s="41">
        <f>N271/'1. Väestöennuste'!P272*1000</f>
        <v>153.4021569504325</v>
      </c>
      <c r="AJ271" s="41">
        <f>O271/'1. Väestöennuste'!Q272*1000</f>
        <v>-50.290371226923433</v>
      </c>
      <c r="AK271" s="41">
        <f>P271/'1. Väestöennuste'!R272*1000</f>
        <v>-84.573392347083029</v>
      </c>
      <c r="AL271" s="41">
        <f>Q271/'1. Väestöennuste'!S272*1000</f>
        <v>-53.775302784167827</v>
      </c>
      <c r="AM271" s="41">
        <f>R271/'1. Väestöennuste'!T272*1000</f>
        <v>9.103236458488885</v>
      </c>
    </row>
    <row r="272" spans="1:39" x14ac:dyDescent="0.2">
      <c r="A272" s="34">
        <v>849</v>
      </c>
      <c r="B272" s="88" t="s">
        <v>586</v>
      </c>
      <c r="C272" s="41" t="e">
        <f>Vuosikate!C272+'7. Nettoinvestoinnit '!C272+'8. Satunnaiset erät'!C272+'9. Tulorahkorjauserät'!C272</f>
        <v>#REF!</v>
      </c>
      <c r="D272" s="41">
        <f>Vuosikate!D272+'7. Nettoinvestoinnit '!D272+'8. Satunnaiset erät'!D272+'9. Tulorahkorjauserät'!D272</f>
        <v>373</v>
      </c>
      <c r="E272" s="41">
        <f>Vuosikate!E272+'7. Nettoinvestoinnit '!E272+'8. Satunnaiset erät'!E272+'9. Tulorahkorjauserät'!E272</f>
        <v>1094</v>
      </c>
      <c r="F272" s="41">
        <f>Vuosikate!F272+'7. Nettoinvestoinnit '!F272+'8. Satunnaiset erät'!F272+'9. Tulorahkorjauserät'!F272</f>
        <v>399</v>
      </c>
      <c r="G272" s="41">
        <f>Vuosikate!G272+'7. Nettoinvestoinnit '!G272+'8. Satunnaiset erät'!G272+'9. Tulorahkorjauserät'!G272</f>
        <v>-419</v>
      </c>
      <c r="H272" s="41">
        <f>Vuosikate!H272+'7. Nettoinvestoinnit '!H272+'8. Satunnaiset erät'!H272+'9. Tulorahkorjauserät'!H272</f>
        <v>395.56543468721247</v>
      </c>
      <c r="I272" s="41">
        <f>Vuosikate!I272+'7. Nettoinvestoinnit '!I272+'8. Satunnaiset erät'!I272+'9. Tulorahkorjauserät'!I272</f>
        <v>204.09619410485649</v>
      </c>
      <c r="J272" s="41">
        <f>Vuosikate!J272+'7. Nettoinvestoinnit '!J272+'8. Satunnaiset erät'!J272+'9. Tulorahkorjauserät'!J272</f>
        <v>282.8674884005253</v>
      </c>
      <c r="K272" s="41">
        <f>Vuosikate!K272+'7. Nettoinvestoinnit '!K272+'8. Satunnaiset erät'!K272+'9. Tulorahkorjauserät'!K272</f>
        <v>3846.1636775364796</v>
      </c>
      <c r="L272" s="41">
        <f>Vuosikate!L272+'7. Nettoinvestoinnit '!L272+'8. Satunnaiset erät'!L272+'9. Tulorahkorjauserät'!L272</f>
        <v>1462.3423131733914</v>
      </c>
      <c r="M272" s="41">
        <f>Vuosikate!M272+'7. Nettoinvestoinnit '!M272+'8. Satunnaiset erät'!M272+'9. Tulorahkorjauserät'!M272</f>
        <v>1929.334233995917</v>
      </c>
      <c r="N272" s="41">
        <f>Vuosikate!N272+'7. Nettoinvestoinnit '!N272+'8. Satunnaiset erät'!N272+'9. Tulorahkorjauserät'!N272</f>
        <v>844.0643498161977</v>
      </c>
      <c r="O272" s="41">
        <f>Vuosikate!O272+'7. Nettoinvestoinnit '!O272+'8. Satunnaiset erät'!O272+'9. Tulorahkorjauserät'!O272</f>
        <v>571.00975681813168</v>
      </c>
      <c r="P272" s="41">
        <f>Vuosikate!P272+'7. Nettoinvestoinnit '!P272+'8. Satunnaiset erät'!P272+'9. Tulorahkorjauserät'!P272</f>
        <v>454.50877032971096</v>
      </c>
      <c r="Q272" s="41">
        <f>Vuosikate!Q272+'7. Nettoinvestoinnit '!Q272+'8. Satunnaiset erät'!Q272+'9. Tulorahkorjauserät'!Q272</f>
        <v>324.08857327183648</v>
      </c>
      <c r="R272" s="41">
        <f>Vuosikate!R272+'7. Nettoinvestoinnit '!R272+'8. Satunnaiset erät'!R272+'9. Tulorahkorjauserät'!R272</f>
        <v>449.25280360457782</v>
      </c>
      <c r="S272" s="41">
        <v>6</v>
      </c>
      <c r="V272" s="34">
        <v>849</v>
      </c>
      <c r="W272" s="88" t="s">
        <v>586</v>
      </c>
      <c r="X272" s="41" t="e">
        <f>C272/'1. Väestöennuste'!E273*1000</f>
        <v>#REF!</v>
      </c>
      <c r="Y272" s="41">
        <f>D272/'1. Väestöennuste'!F273*1000</f>
        <v>115.40841584158416</v>
      </c>
      <c r="Z272" s="41">
        <f>E272/'1. Väestöennuste'!G273*1000</f>
        <v>342.73182957393482</v>
      </c>
      <c r="AA272" s="41">
        <f>F272/'1. Väestöennuste'!H273*1000</f>
        <v>128.2133676092545</v>
      </c>
      <c r="AB272" s="41">
        <f>G272/'1. Väestöennuste'!I273*1000</f>
        <v>-138.14704912627761</v>
      </c>
      <c r="AC272" s="41">
        <f>H272/'1. Väestöennuste'!J273*1000</f>
        <v>133.36663340769132</v>
      </c>
      <c r="AD272" s="41">
        <f>I272/'1. Väestöennuste'!K273*1000</f>
        <v>69.467731145288113</v>
      </c>
      <c r="AE272" s="41">
        <f>J272/'1. Väestöennuste'!L273*1000</f>
        <v>97.439713537900559</v>
      </c>
      <c r="AF272" s="41">
        <f>K272/'1. Väestöennuste'!M273*1000</f>
        <v>1350.0048008201052</v>
      </c>
      <c r="AG272" s="41">
        <f>L272/'1. Väestöennuste'!N273*1000</f>
        <v>522.45170174111877</v>
      </c>
      <c r="AH272" s="41">
        <f>M272/'1. Väestöennuste'!O273*1000</f>
        <v>701.5760850894244</v>
      </c>
      <c r="AI272" s="41">
        <f>N272/'1. Väestöennuste'!P273*1000</f>
        <v>312.15397552374174</v>
      </c>
      <c r="AJ272" s="41">
        <f>O272/'1. Väestöennuste'!Q273*1000</f>
        <v>214.82684605648294</v>
      </c>
      <c r="AK272" s="41">
        <f>P272/'1. Väestöennuste'!R273*1000</f>
        <v>173.67549496740961</v>
      </c>
      <c r="AL272" s="41">
        <f>Q272/'1. Väestöennuste'!S273*1000</f>
        <v>125.85964010556758</v>
      </c>
      <c r="AM272" s="41">
        <f>R272/'1. Väestöennuste'!T273*1000</f>
        <v>177.15015915007012</v>
      </c>
    </row>
    <row r="273" spans="1:39" x14ac:dyDescent="0.2">
      <c r="A273" s="34">
        <v>850</v>
      </c>
      <c r="B273" s="88" t="s">
        <v>587</v>
      </c>
      <c r="C273" s="41" t="e">
        <f>Vuosikate!C273+'7. Nettoinvestoinnit '!C273+'8. Satunnaiset erät'!C273+'9. Tulorahkorjauserät'!C273</f>
        <v>#REF!</v>
      </c>
      <c r="D273" s="41">
        <f>Vuosikate!D273+'7. Nettoinvestoinnit '!D273+'8. Satunnaiset erät'!D273+'9. Tulorahkorjauserät'!D273</f>
        <v>-2334</v>
      </c>
      <c r="E273" s="41">
        <f>Vuosikate!E273+'7. Nettoinvestoinnit '!E273+'8. Satunnaiset erät'!E273+'9. Tulorahkorjauserät'!E273</f>
        <v>-306</v>
      </c>
      <c r="F273" s="41">
        <f>Vuosikate!F273+'7. Nettoinvestoinnit '!F273+'8. Satunnaiset erät'!F273+'9. Tulorahkorjauserät'!F273</f>
        <v>-1541</v>
      </c>
      <c r="G273" s="41">
        <f>Vuosikate!G273+'7. Nettoinvestoinnit '!G273+'8. Satunnaiset erät'!G273+'9. Tulorahkorjauserät'!G273</f>
        <v>-351</v>
      </c>
      <c r="H273" s="41">
        <f>Vuosikate!H273+'7. Nettoinvestoinnit '!H273+'8. Satunnaiset erät'!H273+'9. Tulorahkorjauserät'!H273</f>
        <v>-1514.1655025684004</v>
      </c>
      <c r="I273" s="41">
        <f>Vuosikate!I273+'7. Nettoinvestoinnit '!I273+'8. Satunnaiset erät'!I273+'9. Tulorahkorjauserät'!I273</f>
        <v>834.39981292755942</v>
      </c>
      <c r="J273" s="41">
        <f>Vuosikate!J273+'7. Nettoinvestoinnit '!J273+'8. Satunnaiset erät'!J273+'9. Tulorahkorjauserät'!J273</f>
        <v>540.90736718850576</v>
      </c>
      <c r="K273" s="41">
        <f>Vuosikate!K273+'7. Nettoinvestoinnit '!K273+'8. Satunnaiset erät'!K273+'9. Tulorahkorjauserät'!K273</f>
        <v>3864.5277863249289</v>
      </c>
      <c r="L273" s="41">
        <f>Vuosikate!L273+'7. Nettoinvestoinnit '!L273+'8. Satunnaiset erät'!L273+'9. Tulorahkorjauserät'!L273</f>
        <v>-57.178127499031689</v>
      </c>
      <c r="M273" s="41">
        <f>Vuosikate!M273+'7. Nettoinvestoinnit '!M273+'8. Satunnaiset erät'!M273+'9. Tulorahkorjauserät'!M273</f>
        <v>384.64511896995089</v>
      </c>
      <c r="N273" s="41">
        <f>Vuosikate!N273+'7. Nettoinvestoinnit '!N273+'8. Satunnaiset erät'!N273+'9. Tulorahkorjauserät'!N273</f>
        <v>388.42181769861281</v>
      </c>
      <c r="O273" s="41">
        <f>Vuosikate!O273+'7. Nettoinvestoinnit '!O273+'8. Satunnaiset erät'!O273+'9. Tulorahkorjauserät'!O273</f>
        <v>-204.60925363418539</v>
      </c>
      <c r="P273" s="41">
        <f>Vuosikate!P273+'7. Nettoinvestoinnit '!P273+'8. Satunnaiset erät'!P273+'9. Tulorahkorjauserät'!P273</f>
        <v>-245.17685014003644</v>
      </c>
      <c r="Q273" s="41">
        <f>Vuosikate!Q273+'7. Nettoinvestoinnit '!Q273+'8. Satunnaiset erät'!Q273+'9. Tulorahkorjauserät'!Q273</f>
        <v>-349.86375544431382</v>
      </c>
      <c r="R273" s="41">
        <f>Vuosikate!R273+'7. Nettoinvestoinnit '!R273+'8. Satunnaiset erät'!R273+'9. Tulorahkorjauserät'!R273</f>
        <v>-280.95725696492138</v>
      </c>
      <c r="S273" s="41">
        <v>6</v>
      </c>
      <c r="V273" s="34">
        <v>850</v>
      </c>
      <c r="W273" s="88" t="s">
        <v>587</v>
      </c>
      <c r="X273" s="41" t="e">
        <f>C273/'1. Väestöennuste'!E274*1000</f>
        <v>#REF!</v>
      </c>
      <c r="Y273" s="41">
        <f>D273/'1. Väestöennuste'!F274*1000</f>
        <v>-959.70394736842104</v>
      </c>
      <c r="Z273" s="41">
        <f>E273/'1. Väestöennuste'!G274*1000</f>
        <v>-128.35570469798657</v>
      </c>
      <c r="AA273" s="41">
        <f>F273/'1. Väestöennuste'!H274*1000</f>
        <v>-640.4821280133001</v>
      </c>
      <c r="AB273" s="41">
        <f>G273/'1. Väestöennuste'!I274*1000</f>
        <v>-146.98492462311557</v>
      </c>
      <c r="AC273" s="41">
        <f>H273/'1. Väestöennuste'!J274*1000</f>
        <v>-630.63952626755542</v>
      </c>
      <c r="AD273" s="41">
        <f>I273/'1. Väestöennuste'!K274*1000</f>
        <v>349.56003893069101</v>
      </c>
      <c r="AE273" s="41">
        <f>J273/'1. Väestöennuste'!L274*1000</f>
        <v>224.72262866161435</v>
      </c>
      <c r="AF273" s="41">
        <f>K273/'1. Väestöennuste'!M274*1000</f>
        <v>1631.9796394953248</v>
      </c>
      <c r="AG273" s="41">
        <f>L273/'1. Väestöennuste'!N274*1000</f>
        <v>-24.34147615965589</v>
      </c>
      <c r="AH273" s="41">
        <f>M273/'1. Väestöennuste'!O274*1000</f>
        <v>166.72957042477282</v>
      </c>
      <c r="AI273" s="41">
        <f>N273/'1. Väestöennuste'!P274*1000</f>
        <v>165.35624423099736</v>
      </c>
      <c r="AJ273" s="41">
        <f>O273/'1. Väestöennuste'!Q274*1000</f>
        <v>-87.477235414358873</v>
      </c>
      <c r="AK273" s="41">
        <f>P273/'1. Väestöennuste'!R274*1000</f>
        <v>-105.36177487754037</v>
      </c>
      <c r="AL273" s="41">
        <f>Q273/'1. Väestöennuste'!S274*1000</f>
        <v>-151.19436276763778</v>
      </c>
      <c r="AM273" s="41">
        <f>R273/'1. Väestöennuste'!T274*1000</f>
        <v>-122.15532911518322</v>
      </c>
    </row>
    <row r="274" spans="1:39" x14ac:dyDescent="0.2">
      <c r="A274" s="34">
        <v>851</v>
      </c>
      <c r="B274" s="88" t="s">
        <v>588</v>
      </c>
      <c r="C274" s="41" t="e">
        <f>Vuosikate!C274+'7. Nettoinvestoinnit '!C274+'8. Satunnaiset erät'!C274+'9. Tulorahkorjauserät'!C274</f>
        <v>#REF!</v>
      </c>
      <c r="D274" s="41">
        <f>Vuosikate!D274+'7. Nettoinvestoinnit '!D274+'8. Satunnaiset erät'!D274+'9. Tulorahkorjauserät'!D274</f>
        <v>2343</v>
      </c>
      <c r="E274" s="41">
        <f>Vuosikate!E274+'7. Nettoinvestoinnit '!E274+'8. Satunnaiset erät'!E274+'9. Tulorahkorjauserät'!E274</f>
        <v>587</v>
      </c>
      <c r="F274" s="41">
        <f>Vuosikate!F274+'7. Nettoinvestoinnit '!F274+'8. Satunnaiset erät'!F274+'9. Tulorahkorjauserät'!F274</f>
        <v>-3259</v>
      </c>
      <c r="G274" s="41">
        <f>Vuosikate!G274+'7. Nettoinvestoinnit '!G274+'8. Satunnaiset erät'!G274+'9. Tulorahkorjauserät'!G274</f>
        <v>-5113</v>
      </c>
      <c r="H274" s="41">
        <f>Vuosikate!H274+'7. Nettoinvestoinnit '!H274+'8. Satunnaiset erät'!H274+'9. Tulorahkorjauserät'!H274</f>
        <v>4981.7295411138984</v>
      </c>
      <c r="I274" s="41">
        <f>Vuosikate!I274+'7. Nettoinvestoinnit '!I274+'8. Satunnaiset erät'!I274+'9. Tulorahkorjauserät'!I274</f>
        <v>-1522.0315846319281</v>
      </c>
      <c r="J274" s="41">
        <f>Vuosikate!J274+'7. Nettoinvestoinnit '!J274+'8. Satunnaiset erät'!J274+'9. Tulorahkorjauserät'!J274</f>
        <v>-3046.1322136647973</v>
      </c>
      <c r="K274" s="41">
        <f>Vuosikate!K274+'7. Nettoinvestoinnit '!K274+'8. Satunnaiset erät'!K274+'9. Tulorahkorjauserät'!K274</f>
        <v>6536.8739870067548</v>
      </c>
      <c r="L274" s="41">
        <f>Vuosikate!L274+'7. Nettoinvestoinnit '!L274+'8. Satunnaiset erät'!L274+'9. Tulorahkorjauserät'!L274</f>
        <v>-870.55750927789188</v>
      </c>
      <c r="M274" s="41">
        <f>Vuosikate!M274+'7. Nettoinvestoinnit '!M274+'8. Satunnaiset erät'!M274+'9. Tulorahkorjauserät'!M274</f>
        <v>-3762.3054473592065</v>
      </c>
      <c r="N274" s="41">
        <f>Vuosikate!N274+'7. Nettoinvestoinnit '!N274+'8. Satunnaiset erät'!N274+'9. Tulorahkorjauserät'!N274</f>
        <v>-6364.061196850198</v>
      </c>
      <c r="O274" s="41">
        <f>Vuosikate!O274+'7. Nettoinvestoinnit '!O274+'8. Satunnaiset erät'!O274+'9. Tulorahkorjauserät'!O274</f>
        <v>-4738.8630113521685</v>
      </c>
      <c r="P274" s="41">
        <f>Vuosikate!P274+'7. Nettoinvestoinnit '!P274+'8. Satunnaiset erät'!P274+'9. Tulorahkorjauserät'!P274</f>
        <v>-2705.273560725298</v>
      </c>
      <c r="Q274" s="41">
        <f>Vuosikate!Q274+'7. Nettoinvestoinnit '!Q274+'8. Satunnaiset erät'!Q274+'9. Tulorahkorjauserät'!Q274</f>
        <v>-1987.8594031819975</v>
      </c>
      <c r="R274" s="41">
        <f>Vuosikate!R274+'7. Nettoinvestoinnit '!R274+'8. Satunnaiset erät'!R274+'9. Tulorahkorjauserät'!R274</f>
        <v>-20.617863668991959</v>
      </c>
      <c r="S274" s="41">
        <v>3</v>
      </c>
      <c r="V274" s="34">
        <v>851</v>
      </c>
      <c r="W274" s="88" t="s">
        <v>588</v>
      </c>
      <c r="X274" s="41" t="e">
        <f>C274/'1. Väestöennuste'!E275*1000</f>
        <v>#REF!</v>
      </c>
      <c r="Y274" s="41">
        <f>D274/'1. Väestöennuste'!F275*1000</f>
        <v>105.93660984762852</v>
      </c>
      <c r="Z274" s="41">
        <f>E274/'1. Väestöennuste'!G275*1000</f>
        <v>26.7694272163444</v>
      </c>
      <c r="AA274" s="41">
        <f>F274/'1. Väestöennuste'!H275*1000</f>
        <v>-148.98285714285714</v>
      </c>
      <c r="AB274" s="41">
        <f>G274/'1. Väestöennuste'!I275*1000</f>
        <v>-236.69104712526618</v>
      </c>
      <c r="AC274" s="41">
        <f>H274/'1. Väestöennuste'!J275*1000</f>
        <v>232.06454283849158</v>
      </c>
      <c r="AD274" s="41">
        <f>I274/'1. Väestöennuste'!K275*1000</f>
        <v>-71.346345316267204</v>
      </c>
      <c r="AE274" s="41">
        <f>J274/'1. Väestöennuste'!L275*1000</f>
        <v>-143.50271887995464</v>
      </c>
      <c r="AF274" s="41">
        <f>K274/'1. Väestöennuste'!M275*1000</f>
        <v>311.01313098328836</v>
      </c>
      <c r="AG274" s="41">
        <f>L274/'1. Väestöennuste'!N275*1000</f>
        <v>-41.536214002475873</v>
      </c>
      <c r="AH274" s="41">
        <f>M274/'1. Väestöennuste'!O275*1000</f>
        <v>-180.68027889157213</v>
      </c>
      <c r="AI274" s="41">
        <f>N274/'1. Väestöennuste'!P275*1000</f>
        <v>-309.43069951136277</v>
      </c>
      <c r="AJ274" s="41">
        <f>O274/'1. Väestöennuste'!Q275*1000</f>
        <v>-232.0924190102933</v>
      </c>
      <c r="AK274" s="41">
        <f>P274/'1. Väestöennuste'!R275*1000</f>
        <v>-133.40271022857624</v>
      </c>
      <c r="AL274" s="41">
        <f>Q274/'1. Väestöennuste'!S275*1000</f>
        <v>-98.68245647249789</v>
      </c>
      <c r="AM274" s="41">
        <f>R274/'1. Väestöennuste'!T275*1000</f>
        <v>-1.0300176684314311</v>
      </c>
    </row>
    <row r="275" spans="1:39" x14ac:dyDescent="0.2">
      <c r="A275" s="34">
        <v>853</v>
      </c>
      <c r="B275" s="88" t="s">
        <v>589</v>
      </c>
      <c r="C275" s="41" t="e">
        <f>Vuosikate!C275+'7. Nettoinvestoinnit '!C275+'8. Satunnaiset erät'!C275+'9. Tulorahkorjauserät'!C275</f>
        <v>#REF!</v>
      </c>
      <c r="D275" s="41">
        <f>Vuosikate!D275+'7. Nettoinvestoinnit '!D275+'8. Satunnaiset erät'!D275+'9. Tulorahkorjauserät'!D275</f>
        <v>-3217</v>
      </c>
      <c r="E275" s="41">
        <f>Vuosikate!E275+'7. Nettoinvestoinnit '!E275+'8. Satunnaiset erät'!E275+'9. Tulorahkorjauserät'!E275</f>
        <v>64715</v>
      </c>
      <c r="F275" s="41">
        <f>Vuosikate!F275+'7. Nettoinvestoinnit '!F275+'8. Satunnaiset erät'!F275+'9. Tulorahkorjauserät'!F275</f>
        <v>-74664</v>
      </c>
      <c r="G275" s="41">
        <f>Vuosikate!G275+'7. Nettoinvestoinnit '!G275+'8. Satunnaiset erät'!G275+'9. Tulorahkorjauserät'!G275</f>
        <v>-89877</v>
      </c>
      <c r="H275" s="41">
        <f>Vuosikate!H275+'7. Nettoinvestoinnit '!H275+'8. Satunnaiset erät'!H275+'9. Tulorahkorjauserät'!H275</f>
        <v>-9535.0066877781064</v>
      </c>
      <c r="I275" s="41">
        <f>Vuosikate!I275+'7. Nettoinvestoinnit '!I275+'8. Satunnaiset erät'!I275+'9. Tulorahkorjauserät'!I275</f>
        <v>-30105.125862964771</v>
      </c>
      <c r="J275" s="41">
        <f>Vuosikate!J275+'7. Nettoinvestoinnit '!J275+'8. Satunnaiset erät'!J275+'9. Tulorahkorjauserät'!J275</f>
        <v>-29607.332980667976</v>
      </c>
      <c r="K275" s="41">
        <f>Vuosikate!K275+'7. Nettoinvestoinnit '!K275+'8. Satunnaiset erät'!K275+'9. Tulorahkorjauserät'!K275</f>
        <v>-71838.244349315602</v>
      </c>
      <c r="L275" s="41">
        <f>Vuosikate!L275+'7. Nettoinvestoinnit '!L275+'8. Satunnaiset erät'!L275+'9. Tulorahkorjauserät'!L275</f>
        <v>-102309.03302690177</v>
      </c>
      <c r="M275" s="41">
        <f>Vuosikate!M275+'7. Nettoinvestoinnit '!M275+'8. Satunnaiset erät'!M275+'9. Tulorahkorjauserät'!M275</f>
        <v>-143856.54684290715</v>
      </c>
      <c r="N275" s="41">
        <f>Vuosikate!N275+'7. Nettoinvestoinnit '!N275+'8. Satunnaiset erät'!N275+'9. Tulorahkorjauserät'!N275</f>
        <v>-120192.24579785901</v>
      </c>
      <c r="O275" s="41">
        <f>Vuosikate!O275+'7. Nettoinvestoinnit '!O275+'8. Satunnaiset erät'!O275+'9. Tulorahkorjauserät'!O275</f>
        <v>-149938.43635684301</v>
      </c>
      <c r="P275" s="41">
        <f>Vuosikate!P275+'7. Nettoinvestoinnit '!P275+'8. Satunnaiset erät'!P275+'9. Tulorahkorjauserät'!P275</f>
        <v>-152213.67807711344</v>
      </c>
      <c r="Q275" s="41">
        <f>Vuosikate!Q275+'7. Nettoinvestoinnit '!Q275+'8. Satunnaiset erät'!Q275+'9. Tulorahkorjauserät'!Q275</f>
        <v>-153254.36567716877</v>
      </c>
      <c r="R275" s="41">
        <f>Vuosikate!R275+'7. Nettoinvestoinnit '!R275+'8. Satunnaiset erät'!R275+'9. Tulorahkorjauserät'!R275</f>
        <v>-145743.52328597344</v>
      </c>
      <c r="S275" s="41">
        <v>1</v>
      </c>
      <c r="V275" s="34">
        <v>853</v>
      </c>
      <c r="W275" s="88" t="s">
        <v>589</v>
      </c>
      <c r="X275" s="41" t="e">
        <f>C275/'1. Väestöennuste'!E276*1000</f>
        <v>#REF!</v>
      </c>
      <c r="Y275" s="41">
        <f>D275/'1. Väestöennuste'!F276*1000</f>
        <v>-17.147822008059528</v>
      </c>
      <c r="Z275" s="41">
        <f>E275/'1. Väestöennuste'!G276*1000</f>
        <v>341.19966889686771</v>
      </c>
      <c r="AA275" s="41">
        <f>F275/'1. Väestöennuste'!H276*1000</f>
        <v>-390.23472411684463</v>
      </c>
      <c r="AB275" s="41">
        <f>G275/'1. Väestöennuste'!I276*1000</f>
        <v>-465.77564494563694</v>
      </c>
      <c r="AC275" s="41">
        <f>H275/'1. Väestöennuste'!J276*1000</f>
        <v>-49.050659175466492</v>
      </c>
      <c r="AD275" s="41">
        <f>I275/'1. Väestöennuste'!K276*1000</f>
        <v>-154.27687144398433</v>
      </c>
      <c r="AE275" s="41">
        <f>J275/'1. Väestöennuste'!L276*1000</f>
        <v>-149.60754411656379</v>
      </c>
      <c r="AF275" s="41">
        <f>K275/'1. Väestöennuste'!M276*1000</f>
        <v>-355.87623462108263</v>
      </c>
      <c r="AG275" s="41">
        <f>L275/'1. Väestöennuste'!N276*1000</f>
        <v>-496.46985789939379</v>
      </c>
      <c r="AH275" s="41">
        <f>M275/'1. Väestöennuste'!O276*1000</f>
        <v>-686.23044483887156</v>
      </c>
      <c r="AI275" s="41">
        <f>N275/'1. Väestöennuste'!P276*1000</f>
        <v>-570.54545099666302</v>
      </c>
      <c r="AJ275" s="41">
        <f>O275/'1. Väestöennuste'!Q276*1000</f>
        <v>-703.24957955068771</v>
      </c>
      <c r="AK275" s="41">
        <f>P275/'1. Väestöennuste'!R276*1000</f>
        <v>-705.67305552671962</v>
      </c>
      <c r="AL275" s="41">
        <f>Q275/'1. Väestöennuste'!S276*1000</f>
        <v>-702.52151363136556</v>
      </c>
      <c r="AM275" s="41">
        <f>R275/'1. Väestöennuste'!T276*1000</f>
        <v>-660.88144092601635</v>
      </c>
    </row>
    <row r="276" spans="1:39" x14ac:dyDescent="0.2">
      <c r="A276" s="34">
        <v>854</v>
      </c>
      <c r="B276" s="88" t="s">
        <v>590</v>
      </c>
      <c r="C276" s="41" t="e">
        <f>Vuosikate!C276+'7. Nettoinvestoinnit '!C276+'8. Satunnaiset erät'!C276+'9. Tulorahkorjauserät'!C276</f>
        <v>#REF!</v>
      </c>
      <c r="D276" s="41">
        <f>Vuosikate!D276+'7. Nettoinvestoinnit '!D276+'8. Satunnaiset erät'!D276+'9. Tulorahkorjauserät'!D276</f>
        <v>-803</v>
      </c>
      <c r="E276" s="41">
        <f>Vuosikate!E276+'7. Nettoinvestoinnit '!E276+'8. Satunnaiset erät'!E276+'9. Tulorahkorjauserät'!E276</f>
        <v>-1643</v>
      </c>
      <c r="F276" s="41">
        <f>Vuosikate!F276+'7. Nettoinvestoinnit '!F276+'8. Satunnaiset erät'!F276+'9. Tulorahkorjauserät'!F276</f>
        <v>1</v>
      </c>
      <c r="G276" s="41">
        <f>Vuosikate!G276+'7. Nettoinvestoinnit '!G276+'8. Satunnaiset erät'!G276+'9. Tulorahkorjauserät'!G276</f>
        <v>-829</v>
      </c>
      <c r="H276" s="41">
        <f>Vuosikate!H276+'7. Nettoinvestoinnit '!H276+'8. Satunnaiset erät'!H276+'9. Tulorahkorjauserät'!H276</f>
        <v>1625.4906058852175</v>
      </c>
      <c r="I276" s="41">
        <f>Vuosikate!I276+'7. Nettoinvestoinnit '!I276+'8. Satunnaiset erät'!I276+'9. Tulorahkorjauserät'!I276</f>
        <v>1237.0902473320991</v>
      </c>
      <c r="J276" s="41">
        <f>Vuosikate!J276+'7. Nettoinvestoinnit '!J276+'8. Satunnaiset erät'!J276+'9. Tulorahkorjauserät'!J276</f>
        <v>608.01097289178028</v>
      </c>
      <c r="K276" s="41">
        <f>Vuosikate!K276+'7. Nettoinvestoinnit '!K276+'8. Satunnaiset erät'!K276+'9. Tulorahkorjauserät'!K276</f>
        <v>1462.1042026856264</v>
      </c>
      <c r="L276" s="41">
        <f>Vuosikate!L276+'7. Nettoinvestoinnit '!L276+'8. Satunnaiset erät'!L276+'9. Tulorahkorjauserät'!L276</f>
        <v>364.8701174728854</v>
      </c>
      <c r="M276" s="41">
        <f>Vuosikate!M276+'7. Nettoinvestoinnit '!M276+'8. Satunnaiset erät'!M276+'9. Tulorahkorjauserät'!M276</f>
        <v>790.08719671074698</v>
      </c>
      <c r="N276" s="41">
        <f>Vuosikate!N276+'7. Nettoinvestoinnit '!N276+'8. Satunnaiset erät'!N276+'9. Tulorahkorjauserät'!N276</f>
        <v>1089.7015375348258</v>
      </c>
      <c r="O276" s="41">
        <f>Vuosikate!O276+'7. Nettoinvestoinnit '!O276+'8. Satunnaiset erät'!O276+'9. Tulorahkorjauserät'!O276</f>
        <v>469.01771332208602</v>
      </c>
      <c r="P276" s="41">
        <f>Vuosikate!P276+'7. Nettoinvestoinnit '!P276+'8. Satunnaiset erät'!P276+'9. Tulorahkorjauserät'!P276</f>
        <v>741.51503588830519</v>
      </c>
      <c r="Q276" s="41">
        <f>Vuosikate!Q276+'7. Nettoinvestoinnit '!Q276+'8. Satunnaiset erät'!Q276+'9. Tulorahkorjauserät'!Q276</f>
        <v>938.12788013307807</v>
      </c>
      <c r="R276" s="41">
        <f>Vuosikate!R276+'7. Nettoinvestoinnit '!R276+'8. Satunnaiset erät'!R276+'9. Tulorahkorjauserät'!R276</f>
        <v>1309.6271430549878</v>
      </c>
      <c r="S276" s="41">
        <v>6</v>
      </c>
      <c r="V276" s="34">
        <v>854</v>
      </c>
      <c r="W276" s="88" t="s">
        <v>590</v>
      </c>
      <c r="X276" s="41" t="e">
        <f>C276/'1. Väestöennuste'!E277*1000</f>
        <v>#REF!</v>
      </c>
      <c r="Y276" s="41">
        <f>D276/'1. Väestöennuste'!F277*1000</f>
        <v>-225.24544179523141</v>
      </c>
      <c r="Z276" s="41">
        <f>E276/'1. Väestöennuste'!G277*1000</f>
        <v>-468.09116809116807</v>
      </c>
      <c r="AA276" s="41">
        <f>F276/'1. Väestöennuste'!H277*1000</f>
        <v>0.29086678301337987</v>
      </c>
      <c r="AB276" s="41">
        <f>G276/'1. Väestöennuste'!I277*1000</f>
        <v>-245.77527423658466</v>
      </c>
      <c r="AC276" s="41">
        <f>H276/'1. Väestöennuste'!J277*1000</f>
        <v>491.97657563111915</v>
      </c>
      <c r="AD276" s="41">
        <f>I276/'1. Väestöennuste'!K277*1000</f>
        <v>375.33077892357375</v>
      </c>
      <c r="AE276" s="41">
        <f>J276/'1. Väestöennuste'!L277*1000</f>
        <v>186.39208243156969</v>
      </c>
      <c r="AF276" s="41">
        <f>K276/'1. Väestöennuste'!M277*1000</f>
        <v>449.46332698605181</v>
      </c>
      <c r="AG276" s="41">
        <f>L276/'1. Väestöennuste'!N277*1000</f>
        <v>114.34350281193525</v>
      </c>
      <c r="AH276" s="41">
        <f>M276/'1. Väestöennuste'!O277*1000</f>
        <v>251.14024053107025</v>
      </c>
      <c r="AI276" s="41">
        <f>N276/'1. Väestöennuste'!P277*1000</f>
        <v>345.49826808333097</v>
      </c>
      <c r="AJ276" s="41">
        <f>O276/'1. Väestöennuste'!Q277*1000</f>
        <v>150.03765621307934</v>
      </c>
      <c r="AK276" s="41">
        <f>P276/'1. Väestöennuste'!R277*1000</f>
        <v>239.2755843460165</v>
      </c>
      <c r="AL276" s="41">
        <f>Q276/'1. Väestöennuste'!S277*1000</f>
        <v>305.28079405567138</v>
      </c>
      <c r="AM276" s="41">
        <f>R276/'1. Väestöennuste'!T277*1000</f>
        <v>430.09101578160517</v>
      </c>
    </row>
    <row r="277" spans="1:39" x14ac:dyDescent="0.2">
      <c r="A277" s="34">
        <v>857</v>
      </c>
      <c r="B277" s="88" t="s">
        <v>591</v>
      </c>
      <c r="C277" s="41" t="e">
        <f>Vuosikate!C277+'7. Nettoinvestoinnit '!C277+'8. Satunnaiset erät'!C277+'9. Tulorahkorjauserät'!C277</f>
        <v>#REF!</v>
      </c>
      <c r="D277" s="41">
        <f>Vuosikate!D277+'7. Nettoinvestoinnit '!D277+'8. Satunnaiset erät'!D277+'9. Tulorahkorjauserät'!D277</f>
        <v>924</v>
      </c>
      <c r="E277" s="41">
        <f>Vuosikate!E277+'7. Nettoinvestoinnit '!E277+'8. Satunnaiset erät'!E277+'9. Tulorahkorjauserät'!E277</f>
        <v>613</v>
      </c>
      <c r="F277" s="41">
        <f>Vuosikate!F277+'7. Nettoinvestoinnit '!F277+'8. Satunnaiset erät'!F277+'9. Tulorahkorjauserät'!F277</f>
        <v>-636</v>
      </c>
      <c r="G277" s="41">
        <f>Vuosikate!G277+'7. Nettoinvestoinnit '!G277+'8. Satunnaiset erät'!G277+'9. Tulorahkorjauserät'!G277</f>
        <v>-1139</v>
      </c>
      <c r="H277" s="41">
        <f>Vuosikate!H277+'7. Nettoinvestoinnit '!H277+'8. Satunnaiset erät'!H277+'9. Tulorahkorjauserät'!H277</f>
        <v>9.216340626575402</v>
      </c>
      <c r="I277" s="41">
        <f>Vuosikate!I277+'7. Nettoinvestoinnit '!I277+'8. Satunnaiset erät'!I277+'9. Tulorahkorjauserät'!I277</f>
        <v>165.64605513407884</v>
      </c>
      <c r="J277" s="41">
        <f>Vuosikate!J277+'7. Nettoinvestoinnit '!J277+'8. Satunnaiset erät'!J277+'9. Tulorahkorjauserät'!J277</f>
        <v>466.84186198141595</v>
      </c>
      <c r="K277" s="41">
        <f>Vuosikate!K277+'7. Nettoinvestoinnit '!K277+'8. Satunnaiset erät'!K277+'9. Tulorahkorjauserät'!K277</f>
        <v>-349.48455714317697</v>
      </c>
      <c r="L277" s="41">
        <f>Vuosikate!L277+'7. Nettoinvestoinnit '!L277+'8. Satunnaiset erät'!L277+'9. Tulorahkorjauserät'!L277</f>
        <v>-55.600786609296364</v>
      </c>
      <c r="M277" s="41">
        <f>Vuosikate!M277+'7. Nettoinvestoinnit '!M277+'8. Satunnaiset erät'!M277+'9. Tulorahkorjauserät'!M277</f>
        <v>746.57121026653044</v>
      </c>
      <c r="N277" s="41">
        <f>Vuosikate!N277+'7. Nettoinvestoinnit '!N277+'8. Satunnaiset erät'!N277+'9. Tulorahkorjauserät'!N277</f>
        <v>-424.29418936886844</v>
      </c>
      <c r="O277" s="41">
        <f>Vuosikate!O277+'7. Nettoinvestoinnit '!O277+'8. Satunnaiset erät'!O277+'9. Tulorahkorjauserät'!O277</f>
        <v>793.54495581935373</v>
      </c>
      <c r="P277" s="41">
        <f>Vuosikate!P277+'7. Nettoinvestoinnit '!P277+'8. Satunnaiset erät'!P277+'9. Tulorahkorjauserät'!P277</f>
        <v>687.21949176456644</v>
      </c>
      <c r="Q277" s="41">
        <f>Vuosikate!Q277+'7. Nettoinvestoinnit '!Q277+'8. Satunnaiset erät'!Q277+'9. Tulorahkorjauserät'!Q277</f>
        <v>836.18116979278147</v>
      </c>
      <c r="R277" s="41">
        <f>Vuosikate!R277+'7. Nettoinvestoinnit '!R277+'8. Satunnaiset erät'!R277+'9. Tulorahkorjauserät'!R277</f>
        <v>969.30067297589858</v>
      </c>
      <c r="S277" s="41">
        <v>6</v>
      </c>
      <c r="V277" s="34">
        <v>857</v>
      </c>
      <c r="W277" s="88" t="s">
        <v>591</v>
      </c>
      <c r="X277" s="41" t="e">
        <f>C277/'1. Väestöennuste'!E278*1000</f>
        <v>#REF!</v>
      </c>
      <c r="Y277" s="41">
        <f>D277/'1. Väestöennuste'!F278*1000</f>
        <v>349.60272417707148</v>
      </c>
      <c r="Z277" s="41">
        <f>E277/'1. Väestöennuste'!G278*1000</f>
        <v>236.04158644589913</v>
      </c>
      <c r="AA277" s="41">
        <f>F277/'1. Väestöennuste'!H278*1000</f>
        <v>-249.31399451195611</v>
      </c>
      <c r="AB277" s="41">
        <f>G277/'1. Väestöennuste'!I278*1000</f>
        <v>-459.83044004844572</v>
      </c>
      <c r="AC277" s="41">
        <f>H277/'1. Väestöennuste'!J278*1000</f>
        <v>3.7880561556002474</v>
      </c>
      <c r="AD277" s="41">
        <f>I277/'1. Väestöennuste'!K278*1000</f>
        <v>68.448783113255729</v>
      </c>
      <c r="AE277" s="41">
        <f>J277/'1. Väestöennuste'!L278*1000</f>
        <v>195.00495487945528</v>
      </c>
      <c r="AF277" s="41">
        <f>K277/'1. Väestöennuste'!M278*1000</f>
        <v>-151.09578778347469</v>
      </c>
      <c r="AG277" s="41">
        <f>L277/'1. Väestöennuste'!N278*1000</f>
        <v>-24.059189359280122</v>
      </c>
      <c r="AH277" s="41">
        <f>M277/'1. Väestöennuste'!O278*1000</f>
        <v>328.88599571212796</v>
      </c>
      <c r="AI277" s="41">
        <f>N277/'1. Väestöennuste'!P278*1000</f>
        <v>-192.51097521273522</v>
      </c>
      <c r="AJ277" s="41">
        <f>O277/'1. Väestöennuste'!Q278*1000</f>
        <v>365.18405698083467</v>
      </c>
      <c r="AK277" s="41">
        <f>P277/'1. Väestöennuste'!R278*1000</f>
        <v>320.83076179484891</v>
      </c>
      <c r="AL277" s="41">
        <f>Q277/'1. Väestöennuste'!S278*1000</f>
        <v>395.73174150155302</v>
      </c>
      <c r="AM277" s="41">
        <f>R277/'1. Väestöennuste'!T278*1000</f>
        <v>464.89240910115035</v>
      </c>
    </row>
    <row r="278" spans="1:39" x14ac:dyDescent="0.2">
      <c r="A278" s="34">
        <v>858</v>
      </c>
      <c r="B278" s="88" t="s">
        <v>592</v>
      </c>
      <c r="C278" s="41" t="e">
        <f>Vuosikate!C278+'7. Nettoinvestoinnit '!C278+'8. Satunnaiset erät'!C278+'9. Tulorahkorjauserät'!C278</f>
        <v>#REF!</v>
      </c>
      <c r="D278" s="41">
        <f>Vuosikate!D278+'7. Nettoinvestoinnit '!D278+'8. Satunnaiset erät'!D278+'9. Tulorahkorjauserät'!D278</f>
        <v>-10307</v>
      </c>
      <c r="E278" s="41">
        <f>Vuosikate!E278+'7. Nettoinvestoinnit '!E278+'8. Satunnaiset erät'!E278+'9. Tulorahkorjauserät'!E278</f>
        <v>-16255</v>
      </c>
      <c r="F278" s="41">
        <f>Vuosikate!F278+'7. Nettoinvestoinnit '!F278+'8. Satunnaiset erät'!F278+'9. Tulorahkorjauserät'!F278</f>
        <v>-23034</v>
      </c>
      <c r="G278" s="41">
        <f>Vuosikate!G278+'7. Nettoinvestoinnit '!G278+'8. Satunnaiset erät'!G278+'9. Tulorahkorjauserät'!G278</f>
        <v>-32037</v>
      </c>
      <c r="H278" s="41">
        <f>Vuosikate!H278+'7. Nettoinvestoinnit '!H278+'8. Satunnaiset erät'!H278+'9. Tulorahkorjauserät'!H278</f>
        <v>-1741.2694660375273</v>
      </c>
      <c r="I278" s="41">
        <f>Vuosikate!I278+'7. Nettoinvestoinnit '!I278+'8. Satunnaiset erät'!I278+'9. Tulorahkorjauserät'!I278</f>
        <v>-5437.1448521827515</v>
      </c>
      <c r="J278" s="41">
        <f>Vuosikate!J278+'7. Nettoinvestoinnit '!J278+'8. Satunnaiset erät'!J278+'9. Tulorahkorjauserät'!J278</f>
        <v>-29157.035301568059</v>
      </c>
      <c r="K278" s="41">
        <f>Vuosikate!K278+'7. Nettoinvestoinnit '!K278+'8. Satunnaiset erät'!K278+'9. Tulorahkorjauserät'!K278</f>
        <v>-40240.732434993086</v>
      </c>
      <c r="L278" s="41">
        <f>Vuosikate!L278+'7. Nettoinvestoinnit '!L278+'8. Satunnaiset erät'!L278+'9. Tulorahkorjauserät'!L278</f>
        <v>-49974.873703245525</v>
      </c>
      <c r="M278" s="41">
        <f>Vuosikate!M278+'7. Nettoinvestoinnit '!M278+'8. Satunnaiset erät'!M278+'9. Tulorahkorjauserät'!M278</f>
        <v>-46584.790136594325</v>
      </c>
      <c r="N278" s="41">
        <f>Vuosikate!N278+'7. Nettoinvestoinnit '!N278+'8. Satunnaiset erät'!N278+'9. Tulorahkorjauserät'!N278</f>
        <v>-14834.127917482001</v>
      </c>
      <c r="O278" s="41">
        <f>Vuosikate!O278+'7. Nettoinvestoinnit '!O278+'8. Satunnaiset erät'!O278+'9. Tulorahkorjauserät'!O278</f>
        <v>-28829.900979073889</v>
      </c>
      <c r="P278" s="41">
        <f>Vuosikate!P278+'7. Nettoinvestoinnit '!P278+'8. Satunnaiset erät'!P278+'9. Tulorahkorjauserät'!P278</f>
        <v>-28904.247597942613</v>
      </c>
      <c r="Q278" s="41">
        <f>Vuosikate!Q278+'7. Nettoinvestoinnit '!Q278+'8. Satunnaiset erät'!Q278+'9. Tulorahkorjauserät'!Q278</f>
        <v>-28666.504365496869</v>
      </c>
      <c r="R278" s="41">
        <f>Vuosikate!R278+'7. Nettoinvestoinnit '!R278+'8. Satunnaiset erät'!R278+'9. Tulorahkorjauserät'!R278</f>
        <v>-27927.363672970474</v>
      </c>
      <c r="S278" s="41">
        <v>2</v>
      </c>
      <c r="V278" s="34">
        <v>858</v>
      </c>
      <c r="W278" s="88" t="s">
        <v>592</v>
      </c>
      <c r="X278" s="41" t="e">
        <f>C278/'1. Väestöennuste'!E279*1000</f>
        <v>#REF!</v>
      </c>
      <c r="Y278" s="41">
        <f>D278/'1. Väestöennuste'!F279*1000</f>
        <v>-267.1037628278221</v>
      </c>
      <c r="Z278" s="41">
        <f>E278/'1. Väestöennuste'!G279*1000</f>
        <v>-420.61274129275995</v>
      </c>
      <c r="AA278" s="41">
        <f>F278/'1. Väestöennuste'!H279*1000</f>
        <v>-595.74798261949104</v>
      </c>
      <c r="AB278" s="41">
        <f>G278/'1. Väestöennuste'!I279*1000</f>
        <v>-829.9955957408223</v>
      </c>
      <c r="AC278" s="41">
        <f>H278/'1. Väestöennuste'!J279*1000</f>
        <v>-44.897750716487309</v>
      </c>
      <c r="AD278" s="41">
        <f>I278/'1. Väestöennuste'!K279*1000</f>
        <v>-136.89372204498594</v>
      </c>
      <c r="AE278" s="41">
        <f>J278/'1. Väestöennuste'!L279*1000</f>
        <v>-721.99473310142776</v>
      </c>
      <c r="AF278" s="41">
        <f>K278/'1. Väestöennuste'!M279*1000</f>
        <v>-973.45620095295089</v>
      </c>
      <c r="AG278" s="41">
        <f>L278/'1. Väestöennuste'!N279*1000</f>
        <v>-1183.5375655001901</v>
      </c>
      <c r="AH278" s="41">
        <f>M278/'1. Väestöennuste'!O279*1000</f>
        <v>-1096.6545854797507</v>
      </c>
      <c r="AI278" s="41">
        <f>N278/'1. Väestöennuste'!P279*1000</f>
        <v>-343.31901308743755</v>
      </c>
      <c r="AJ278" s="41">
        <f>O278/'1. Väestöennuste'!Q279*1000</f>
        <v>-658.45744973218279</v>
      </c>
      <c r="AK278" s="41">
        <f>P278/'1. Väestöennuste'!R279*1000</f>
        <v>-651.84808077990647</v>
      </c>
      <c r="AL278" s="41">
        <f>Q278/'1. Väestöennuste'!S279*1000</f>
        <v>-638.62289176387605</v>
      </c>
      <c r="AM278" s="41">
        <f>R278/'1. Väestöennuste'!T279*1000</f>
        <v>-614.80162185955908</v>
      </c>
    </row>
    <row r="279" spans="1:39" x14ac:dyDescent="0.2">
      <c r="A279" s="34">
        <v>859</v>
      </c>
      <c r="B279" s="88" t="s">
        <v>593</v>
      </c>
      <c r="C279" s="41" t="e">
        <f>Vuosikate!C279+'7. Nettoinvestoinnit '!C279+'8. Satunnaiset erät'!C279+'9. Tulorahkorjauserät'!C279</f>
        <v>#REF!</v>
      </c>
      <c r="D279" s="41">
        <f>Vuosikate!D279+'7. Nettoinvestoinnit '!D279+'8. Satunnaiset erät'!D279+'9. Tulorahkorjauserät'!D279</f>
        <v>-7808</v>
      </c>
      <c r="E279" s="41">
        <f>Vuosikate!E279+'7. Nettoinvestoinnit '!E279+'8. Satunnaiset erät'!E279+'9. Tulorahkorjauserät'!E279</f>
        <v>-6564</v>
      </c>
      <c r="F279" s="41">
        <f>Vuosikate!F279+'7. Nettoinvestoinnit '!F279+'8. Satunnaiset erät'!F279+'9. Tulorahkorjauserät'!F279</f>
        <v>-3040</v>
      </c>
      <c r="G279" s="41">
        <f>Vuosikate!G279+'7. Nettoinvestoinnit '!G279+'8. Satunnaiset erät'!G279+'9. Tulorahkorjauserät'!G279</f>
        <v>1529</v>
      </c>
      <c r="H279" s="41">
        <f>Vuosikate!H279+'7. Nettoinvestoinnit '!H279+'8. Satunnaiset erät'!H279+'9. Tulorahkorjauserät'!H279</f>
        <v>2158.8760832433727</v>
      </c>
      <c r="I279" s="41">
        <f>Vuosikate!I279+'7. Nettoinvestoinnit '!I279+'8. Satunnaiset erät'!I279+'9. Tulorahkorjauserät'!I279</f>
        <v>1079.4830599385118</v>
      </c>
      <c r="J279" s="41">
        <f>Vuosikate!J279+'7. Nettoinvestoinnit '!J279+'8. Satunnaiset erät'!J279+'9. Tulorahkorjauserät'!J279</f>
        <v>571.74758001670568</v>
      </c>
      <c r="K279" s="41">
        <f>Vuosikate!K279+'7. Nettoinvestoinnit '!K279+'8. Satunnaiset erät'!K279+'9. Tulorahkorjauserät'!K279</f>
        <v>-1381.4652810250109</v>
      </c>
      <c r="L279" s="41">
        <f>Vuosikate!L279+'7. Nettoinvestoinnit '!L279+'8. Satunnaiset erät'!L279+'9. Tulorahkorjauserät'!L279</f>
        <v>-5162.509626978167</v>
      </c>
      <c r="M279" s="41">
        <f>Vuosikate!M279+'7. Nettoinvestoinnit '!M279+'8. Satunnaiset erät'!M279+'9. Tulorahkorjauserät'!M279</f>
        <v>-879.40962814232569</v>
      </c>
      <c r="N279" s="41">
        <f>Vuosikate!N279+'7. Nettoinvestoinnit '!N279+'8. Satunnaiset erät'!N279+'9. Tulorahkorjauserät'!N279</f>
        <v>-1364.3409152338868</v>
      </c>
      <c r="O279" s="41">
        <f>Vuosikate!O279+'7. Nettoinvestoinnit '!O279+'8. Satunnaiset erät'!O279+'9. Tulorahkorjauserät'!O279</f>
        <v>-2558.663694385787</v>
      </c>
      <c r="P279" s="41">
        <f>Vuosikate!P279+'7. Nettoinvestoinnit '!P279+'8. Satunnaiset erät'!P279+'9. Tulorahkorjauserät'!P279</f>
        <v>-2374.3053227538448</v>
      </c>
      <c r="Q279" s="41">
        <f>Vuosikate!Q279+'7. Nettoinvestoinnit '!Q279+'8. Satunnaiset erät'!Q279+'9. Tulorahkorjauserät'!Q279</f>
        <v>-1881.5264159995509</v>
      </c>
      <c r="R279" s="41">
        <f>Vuosikate!R279+'7. Nettoinvestoinnit '!R279+'8. Satunnaiset erät'!R279+'9. Tulorahkorjauserät'!R279</f>
        <v>-1832.6775572154411</v>
      </c>
      <c r="S279" s="41">
        <v>5</v>
      </c>
      <c r="V279" s="34">
        <v>859</v>
      </c>
      <c r="W279" s="88" t="s">
        <v>593</v>
      </c>
      <c r="X279" s="41" t="e">
        <f>C279/'1. Väestöennuste'!E280*1000</f>
        <v>#REF!</v>
      </c>
      <c r="Y279" s="41">
        <f>D279/'1. Väestöennuste'!F280*1000</f>
        <v>-1156.7407407407409</v>
      </c>
      <c r="Z279" s="41">
        <f>E279/'1. Väestöennuste'!G280*1000</f>
        <v>-975.33432392273403</v>
      </c>
      <c r="AA279" s="41">
        <f>F279/'1. Väestöennuste'!H280*1000</f>
        <v>-449.83722994968929</v>
      </c>
      <c r="AB279" s="41">
        <f>G279/'1. Väestöennuste'!I280*1000</f>
        <v>230.37516950429409</v>
      </c>
      <c r="AC279" s="41">
        <f>H279/'1. Väestöennuste'!J280*1000</f>
        <v>326.95382148165567</v>
      </c>
      <c r="AD279" s="41">
        <f>I279/'1. Väestöennuste'!K280*1000</f>
        <v>163.73169421181734</v>
      </c>
      <c r="AE279" s="41">
        <f>J279/'1. Väestöennuste'!L280*1000</f>
        <v>87.130079246678704</v>
      </c>
      <c r="AF279" s="41">
        <f>K279/'1. Väestöennuste'!M280*1000</f>
        <v>-211.71881701532732</v>
      </c>
      <c r="AG279" s="41">
        <f>L279/'1. Väestöennuste'!N280*1000</f>
        <v>-794.11007952286843</v>
      </c>
      <c r="AH279" s="41">
        <f>M279/'1. Väestöennuste'!O280*1000</f>
        <v>-135.92111717810289</v>
      </c>
      <c r="AI279" s="41">
        <f>N279/'1. Väestöennuste'!P280*1000</f>
        <v>-211.49293368995299</v>
      </c>
      <c r="AJ279" s="41">
        <f>O279/'1. Väestöennuste'!Q280*1000</f>
        <v>-399.1052401163293</v>
      </c>
      <c r="AK279" s="41">
        <f>P279/'1. Väestöennuste'!R280*1000</f>
        <v>-372.67388522270363</v>
      </c>
      <c r="AL279" s="41">
        <f>Q279/'1. Väestöennuste'!S280*1000</f>
        <v>-297.19261033005068</v>
      </c>
      <c r="AM279" s="41">
        <f>R279/'1. Väestöennuste'!T280*1000</f>
        <v>-291.08601607615009</v>
      </c>
    </row>
    <row r="280" spans="1:39" x14ac:dyDescent="0.2">
      <c r="A280" s="34">
        <v>886</v>
      </c>
      <c r="B280" s="88" t="s">
        <v>594</v>
      </c>
      <c r="C280" s="41" t="e">
        <f>Vuosikate!C280+'7. Nettoinvestoinnit '!C280+'8. Satunnaiset erät'!C280+'9. Tulorahkorjauserät'!C280</f>
        <v>#REF!</v>
      </c>
      <c r="D280" s="41">
        <f>Vuosikate!D280+'7. Nettoinvestoinnit '!D280+'8. Satunnaiset erät'!D280+'9. Tulorahkorjauserät'!D280</f>
        <v>-1570</v>
      </c>
      <c r="E280" s="41">
        <f>Vuosikate!E280+'7. Nettoinvestoinnit '!E280+'8. Satunnaiset erät'!E280+'9. Tulorahkorjauserät'!E280</f>
        <v>-2481</v>
      </c>
      <c r="F280" s="41">
        <f>Vuosikate!F280+'7. Nettoinvestoinnit '!F280+'8. Satunnaiset erät'!F280+'9. Tulorahkorjauserät'!F280</f>
        <v>-2543</v>
      </c>
      <c r="G280" s="41">
        <f>Vuosikate!G280+'7. Nettoinvestoinnit '!G280+'8. Satunnaiset erät'!G280+'9. Tulorahkorjauserät'!G280</f>
        <v>-523</v>
      </c>
      <c r="H280" s="41">
        <f>Vuosikate!H280+'7. Nettoinvestoinnit '!H280+'8. Satunnaiset erät'!H280+'9. Tulorahkorjauserät'!H280</f>
        <v>3846.7310143490431</v>
      </c>
      <c r="I280" s="41">
        <f>Vuosikate!I280+'7. Nettoinvestoinnit '!I280+'8. Satunnaiset erät'!I280+'9. Tulorahkorjauserät'!I280</f>
        <v>1437.3224668678142</v>
      </c>
      <c r="J280" s="41">
        <f>Vuosikate!J280+'7. Nettoinvestoinnit '!J280+'8. Satunnaiset erät'!J280+'9. Tulorahkorjauserät'!J280</f>
        <v>1538.5382646125979</v>
      </c>
      <c r="K280" s="41">
        <f>Vuosikate!K280+'7. Nettoinvestoinnit '!K280+'8. Satunnaiset erät'!K280+'9. Tulorahkorjauserät'!K280</f>
        <v>3639.8660641203305</v>
      </c>
      <c r="L280" s="41">
        <f>Vuosikate!L280+'7. Nettoinvestoinnit '!L280+'8. Satunnaiset erät'!L280+'9. Tulorahkorjauserät'!L280</f>
        <v>-2860.5573731462741</v>
      </c>
      <c r="M280" s="41">
        <f>Vuosikate!M280+'7. Nettoinvestoinnit '!M280+'8. Satunnaiset erät'!M280+'9. Tulorahkorjauserät'!M280</f>
        <v>-3615.5545288785142</v>
      </c>
      <c r="N280" s="41">
        <f>Vuosikate!N280+'7. Nettoinvestoinnit '!N280+'8. Satunnaiset erät'!N280+'9. Tulorahkorjauserät'!N280</f>
        <v>-376.12545798661085</v>
      </c>
      <c r="O280" s="41">
        <f>Vuosikate!O280+'7. Nettoinvestoinnit '!O280+'8. Satunnaiset erät'!O280+'9. Tulorahkorjauserät'!O280</f>
        <v>-1441.1670283208537</v>
      </c>
      <c r="P280" s="41">
        <f>Vuosikate!P280+'7. Nettoinvestoinnit '!P280+'8. Satunnaiset erät'!P280+'9. Tulorahkorjauserät'!P280</f>
        <v>-543.36751280583576</v>
      </c>
      <c r="Q280" s="41">
        <f>Vuosikate!Q280+'7. Nettoinvestoinnit '!Q280+'8. Satunnaiset erät'!Q280+'9. Tulorahkorjauserät'!Q280</f>
        <v>279.93725131568135</v>
      </c>
      <c r="R280" s="41">
        <f>Vuosikate!R280+'7. Nettoinvestoinnit '!R280+'8. Satunnaiset erät'!R280+'9. Tulorahkorjauserät'!R280</f>
        <v>1363.9221351844662</v>
      </c>
      <c r="S280" s="41">
        <v>4</v>
      </c>
      <c r="V280" s="34">
        <v>886</v>
      </c>
      <c r="W280" s="88" t="s">
        <v>594</v>
      </c>
      <c r="X280" s="41" t="e">
        <f>C280/'1. Väestöennuste'!E281*1000</f>
        <v>#REF!</v>
      </c>
      <c r="Y280" s="41">
        <f>D280/'1. Väestöennuste'!F281*1000</f>
        <v>-117.93870192307693</v>
      </c>
      <c r="Z280" s="41">
        <f>E280/'1. Väestöennuste'!G281*1000</f>
        <v>-187.42917579511976</v>
      </c>
      <c r="AA280" s="41">
        <f>F280/'1. Väestöennuste'!H281*1000</f>
        <v>-195.29990016127795</v>
      </c>
      <c r="AB280" s="41">
        <f>G280/'1. Väestöennuste'!I281*1000</f>
        <v>-40.633983373475253</v>
      </c>
      <c r="AC280" s="41">
        <f>H280/'1. Väestöennuste'!J281*1000</f>
        <v>302.05975770310505</v>
      </c>
      <c r="AD280" s="41">
        <f>I280/'1. Väestöennuste'!K281*1000</f>
        <v>113.45192729243146</v>
      </c>
      <c r="AE280" s="41">
        <f>J280/'1. Väestöennuste'!L281*1000</f>
        <v>122.11590321554075</v>
      </c>
      <c r="AF280" s="41">
        <f>K280/'1. Väestöennuste'!M281*1000</f>
        <v>290.42256954602493</v>
      </c>
      <c r="AG280" s="41">
        <f>L280/'1. Väestöennuste'!N281*1000</f>
        <v>-231.02547029125134</v>
      </c>
      <c r="AH280" s="41">
        <f>M280/'1. Väestöennuste'!O281*1000</f>
        <v>-293.01843981509961</v>
      </c>
      <c r="AI280" s="41">
        <f>N280/'1. Väestöennuste'!P281*1000</f>
        <v>-30.571848978835312</v>
      </c>
      <c r="AJ280" s="41">
        <f>O280/'1. Väestöennuste'!Q281*1000</f>
        <v>-118.06070519544963</v>
      </c>
      <c r="AK280" s="41">
        <f>P280/'1. Väestöennuste'!R281*1000</f>
        <v>-44.873029383585418</v>
      </c>
      <c r="AL280" s="41">
        <f>Q280/'1. Väestöennuste'!S281*1000</f>
        <v>23.314504148886595</v>
      </c>
      <c r="AM280" s="41">
        <f>R280/'1. Väestöennuste'!T281*1000</f>
        <v>114.51907096427088</v>
      </c>
    </row>
    <row r="281" spans="1:39" x14ac:dyDescent="0.2">
      <c r="A281" s="34">
        <v>887</v>
      </c>
      <c r="B281" s="88" t="s">
        <v>595</v>
      </c>
      <c r="C281" s="41" t="e">
        <f>Vuosikate!C281+'7. Nettoinvestoinnit '!C281+'8. Satunnaiset erät'!C281+'9. Tulorahkorjauserät'!C281</f>
        <v>#REF!</v>
      </c>
      <c r="D281" s="41">
        <f>Vuosikate!D281+'7. Nettoinvestoinnit '!D281+'8. Satunnaiset erät'!D281+'9. Tulorahkorjauserät'!D281</f>
        <v>-4818</v>
      </c>
      <c r="E281" s="41">
        <f>Vuosikate!E281+'7. Nettoinvestoinnit '!E281+'8. Satunnaiset erät'!E281+'9. Tulorahkorjauserät'!E281</f>
        <v>-1503</v>
      </c>
      <c r="F281" s="41">
        <f>Vuosikate!F281+'7. Nettoinvestoinnit '!F281+'8. Satunnaiset erät'!F281+'9. Tulorahkorjauserät'!F281</f>
        <v>1518</v>
      </c>
      <c r="G281" s="41">
        <f>Vuosikate!G281+'7. Nettoinvestoinnit '!G281+'8. Satunnaiset erät'!G281+'9. Tulorahkorjauserät'!G281</f>
        <v>-135</v>
      </c>
      <c r="H281" s="41">
        <f>Vuosikate!H281+'7. Nettoinvestoinnit '!H281+'8. Satunnaiset erät'!H281+'9. Tulorahkorjauserät'!H281</f>
        <v>-44.810142080246806</v>
      </c>
      <c r="I281" s="41">
        <f>Vuosikate!I281+'7. Nettoinvestoinnit '!I281+'8. Satunnaiset erät'!I281+'9. Tulorahkorjauserät'!I281</f>
        <v>-157.29228612311385</v>
      </c>
      <c r="J281" s="41">
        <f>Vuosikate!J281+'7. Nettoinvestoinnit '!J281+'8. Satunnaiset erät'!J281+'9. Tulorahkorjauserät'!J281</f>
        <v>-533.35836106745637</v>
      </c>
      <c r="K281" s="41">
        <f>Vuosikate!K281+'7. Nettoinvestoinnit '!K281+'8. Satunnaiset erät'!K281+'9. Tulorahkorjauserät'!K281</f>
        <v>384.49358570996054</v>
      </c>
      <c r="L281" s="41">
        <f>Vuosikate!L281+'7. Nettoinvestoinnit '!L281+'8. Satunnaiset erät'!L281+'9. Tulorahkorjauserät'!L281</f>
        <v>2617.4651120512513</v>
      </c>
      <c r="M281" s="41">
        <f>Vuosikate!M281+'7. Nettoinvestoinnit '!M281+'8. Satunnaiset erät'!M281+'9. Tulorahkorjauserät'!M281</f>
        <v>744.71164183411952</v>
      </c>
      <c r="N281" s="41">
        <f>Vuosikate!N281+'7. Nettoinvestoinnit '!N281+'8. Satunnaiset erät'!N281+'9. Tulorahkorjauserät'!N281</f>
        <v>-155.0318306698548</v>
      </c>
      <c r="O281" s="41">
        <f>Vuosikate!O281+'7. Nettoinvestoinnit '!O281+'8. Satunnaiset erät'!O281+'9. Tulorahkorjauserät'!O281</f>
        <v>-672.80829671131664</v>
      </c>
      <c r="P281" s="41">
        <f>Vuosikate!P281+'7. Nettoinvestoinnit '!P281+'8. Satunnaiset erät'!P281+'9. Tulorahkorjauserät'!P281</f>
        <v>-621.29629557731596</v>
      </c>
      <c r="Q281" s="41">
        <f>Vuosikate!Q281+'7. Nettoinvestoinnit '!Q281+'8. Satunnaiset erät'!Q281+'9. Tulorahkorjauserät'!Q281</f>
        <v>-377.31483308768998</v>
      </c>
      <c r="R281" s="41">
        <f>Vuosikate!R281+'7. Nettoinvestoinnit '!R281+'8. Satunnaiset erät'!R281+'9. Tulorahkorjauserät'!R281</f>
        <v>14.501684460280103</v>
      </c>
      <c r="S281" s="41">
        <v>6</v>
      </c>
      <c r="V281" s="34">
        <v>887</v>
      </c>
      <c r="W281" s="88" t="s">
        <v>595</v>
      </c>
      <c r="X281" s="41" t="e">
        <f>C281/'1. Väestöennuste'!E282*1000</f>
        <v>#REF!</v>
      </c>
      <c r="Y281" s="41">
        <f>D281/'1. Väestöennuste'!F282*1000</f>
        <v>-991.76615891313304</v>
      </c>
      <c r="Z281" s="41">
        <f>E281/'1. Väestöennuste'!G282*1000</f>
        <v>-311.24456409194448</v>
      </c>
      <c r="AA281" s="41">
        <f>F281/'1. Väestöennuste'!H282*1000</f>
        <v>316.77796327212019</v>
      </c>
      <c r="AB281" s="41">
        <f>G281/'1. Väestöennuste'!I282*1000</f>
        <v>-28.796928327645052</v>
      </c>
      <c r="AC281" s="41">
        <f>H281/'1. Väestöennuste'!J282*1000</f>
        <v>-9.6490400689592608</v>
      </c>
      <c r="AD281" s="41">
        <f>I281/'1. Väestöennuste'!K282*1000</f>
        <v>-33.688645560744021</v>
      </c>
      <c r="AE281" s="41">
        <f>J281/'1. Väestöennuste'!L282*1000</f>
        <v>-116.73415650414891</v>
      </c>
      <c r="AF281" s="41">
        <f>K281/'1. Väestöennuste'!M282*1000</f>
        <v>84.171100199203281</v>
      </c>
      <c r="AG281" s="41">
        <f>L281/'1. Väestöennuste'!N282*1000</f>
        <v>582.5651262077123</v>
      </c>
      <c r="AH281" s="41">
        <f>M281/'1. Väestöennuste'!O282*1000</f>
        <v>167.72784725993682</v>
      </c>
      <c r="AI281" s="41">
        <f>N281/'1. Väestöennuste'!P282*1000</f>
        <v>-34.988000602540019</v>
      </c>
      <c r="AJ281" s="41">
        <f>O281/'1. Väestöennuste'!Q282*1000</f>
        <v>-153.05011299165528</v>
      </c>
      <c r="AK281" s="41">
        <f>P281/'1. Väestöennuste'!R282*1000</f>
        <v>-142.27073404564138</v>
      </c>
      <c r="AL281" s="41">
        <f>Q281/'1. Väestöennuste'!S282*1000</f>
        <v>-86.918874242729771</v>
      </c>
      <c r="AM281" s="41">
        <f>R281/'1. Väestöennuste'!T282*1000</f>
        <v>3.3584262298008576</v>
      </c>
    </row>
    <row r="282" spans="1:39" x14ac:dyDescent="0.2">
      <c r="A282" s="34">
        <v>889</v>
      </c>
      <c r="B282" s="88" t="s">
        <v>596</v>
      </c>
      <c r="C282" s="41" t="e">
        <f>Vuosikate!C282+'7. Nettoinvestoinnit '!C282+'8. Satunnaiset erät'!C282+'9. Tulorahkorjauserät'!C282</f>
        <v>#REF!</v>
      </c>
      <c r="D282" s="41">
        <f>Vuosikate!D282+'7. Nettoinvestoinnit '!D282+'8. Satunnaiset erät'!D282+'9. Tulorahkorjauserät'!D282</f>
        <v>926</v>
      </c>
      <c r="E282" s="41">
        <f>Vuosikate!E282+'7. Nettoinvestoinnit '!E282+'8. Satunnaiset erät'!E282+'9. Tulorahkorjauserät'!E282</f>
        <v>-1469</v>
      </c>
      <c r="F282" s="41">
        <f>Vuosikate!F282+'7. Nettoinvestoinnit '!F282+'8. Satunnaiset erät'!F282+'9. Tulorahkorjauserät'!F282</f>
        <v>654</v>
      </c>
      <c r="G282" s="41">
        <f>Vuosikate!G282+'7. Nettoinvestoinnit '!G282+'8. Satunnaiset erät'!G282+'9. Tulorahkorjauserät'!G282</f>
        <v>-2242</v>
      </c>
      <c r="H282" s="41">
        <f>Vuosikate!H282+'7. Nettoinvestoinnit '!H282+'8. Satunnaiset erät'!H282+'9. Tulorahkorjauserät'!H282</f>
        <v>-282.80108699124321</v>
      </c>
      <c r="I282" s="41">
        <f>Vuosikate!I282+'7. Nettoinvestoinnit '!I282+'8. Satunnaiset erät'!I282+'9. Tulorahkorjauserät'!I282</f>
        <v>-773.27561407236601</v>
      </c>
      <c r="J282" s="41">
        <f>Vuosikate!J282+'7. Nettoinvestoinnit '!J282+'8. Satunnaiset erät'!J282+'9. Tulorahkorjauserät'!J282</f>
        <v>1244.8949887324195</v>
      </c>
      <c r="K282" s="41">
        <f>Vuosikate!K282+'7. Nettoinvestoinnit '!K282+'8. Satunnaiset erät'!K282+'9. Tulorahkorjauserät'!K282</f>
        <v>1156.8296478051848</v>
      </c>
      <c r="L282" s="41">
        <f>Vuosikate!L282+'7. Nettoinvestoinnit '!L282+'8. Satunnaiset erät'!L282+'9. Tulorahkorjauserät'!L282</f>
        <v>-2381.5299876079507</v>
      </c>
      <c r="M282" s="41">
        <f>Vuosikate!M282+'7. Nettoinvestoinnit '!M282+'8. Satunnaiset erät'!M282+'9. Tulorahkorjauserät'!M282</f>
        <v>1898.5890563286764</v>
      </c>
      <c r="N282" s="41">
        <f>Vuosikate!N282+'7. Nettoinvestoinnit '!N282+'8. Satunnaiset erät'!N282+'9. Tulorahkorjauserät'!N282</f>
        <v>1258.4119598146774</v>
      </c>
      <c r="O282" s="41">
        <f>Vuosikate!O282+'7. Nettoinvestoinnit '!O282+'8. Satunnaiset erät'!O282+'9. Tulorahkorjauserät'!O282</f>
        <v>1301.4951070498312</v>
      </c>
      <c r="P282" s="41">
        <f>Vuosikate!P282+'7. Nettoinvestoinnit '!P282+'8. Satunnaiset erät'!P282+'9. Tulorahkorjauserät'!P282</f>
        <v>1485.806712634643</v>
      </c>
      <c r="Q282" s="41">
        <f>Vuosikate!Q282+'7. Nettoinvestoinnit '!Q282+'8. Satunnaiset erät'!Q282+'9. Tulorahkorjauserät'!Q282</f>
        <v>1618.2686949121628</v>
      </c>
      <c r="R282" s="41">
        <f>Vuosikate!R282+'7. Nettoinvestoinnit '!R282+'8. Satunnaiset erät'!R282+'9. Tulorahkorjauserät'!R282</f>
        <v>1704.2204380678222</v>
      </c>
      <c r="S282" s="41">
        <v>6</v>
      </c>
      <c r="V282" s="34">
        <v>889</v>
      </c>
      <c r="W282" s="88" t="s">
        <v>596</v>
      </c>
      <c r="X282" s="41" t="e">
        <f>C282/'1. Väestöennuste'!E283*1000</f>
        <v>#REF!</v>
      </c>
      <c r="Y282" s="41">
        <f>D282/'1. Väestöennuste'!F283*1000</f>
        <v>327.90368271954674</v>
      </c>
      <c r="Z282" s="41">
        <f>E282/'1. Väestöennuste'!G283*1000</f>
        <v>-530.70809248554917</v>
      </c>
      <c r="AA282" s="41">
        <f>F282/'1. Väestöennuste'!H283*1000</f>
        <v>242.04293116210215</v>
      </c>
      <c r="AB282" s="41">
        <f>G282/'1. Väestöennuste'!I283*1000</f>
        <v>-837.8176382660688</v>
      </c>
      <c r="AC282" s="41">
        <f>H282/'1. Väestöennuste'!J283*1000</f>
        <v>-107.98056013411349</v>
      </c>
      <c r="AD282" s="41">
        <f>I282/'1. Väestöennuste'!K283*1000</f>
        <v>-301.11978741135749</v>
      </c>
      <c r="AE282" s="41">
        <f>J282/'1. Väestöennuste'!L283*1000</f>
        <v>493.41854488007112</v>
      </c>
      <c r="AF282" s="41">
        <f>K282/'1. Väestöennuste'!M283*1000</f>
        <v>464.40371248702724</v>
      </c>
      <c r="AG282" s="41">
        <f>L282/'1. Väestöennuste'!N283*1000</f>
        <v>-965.74614258229951</v>
      </c>
      <c r="AH282" s="41">
        <f>M282/'1. Väestöennuste'!O283*1000</f>
        <v>791.40852702320819</v>
      </c>
      <c r="AI282" s="41">
        <f>N282/'1. Väestöennuste'!P283*1000</f>
        <v>528.74452093053674</v>
      </c>
      <c r="AJ282" s="41">
        <f>O282/'1. Väestöennuste'!Q283*1000</f>
        <v>555.24535283695866</v>
      </c>
      <c r="AK282" s="41">
        <f>P282/'1. Väestöennuste'!R283*1000</f>
        <v>643.20636910590599</v>
      </c>
      <c r="AL282" s="41">
        <f>Q282/'1. Väestöennuste'!S283*1000</f>
        <v>710.39012068137083</v>
      </c>
      <c r="AM282" s="41">
        <f>R282/'1. Väestöennuste'!T283*1000</f>
        <v>758.780248471871</v>
      </c>
    </row>
    <row r="283" spans="1:39" x14ac:dyDescent="0.2">
      <c r="A283" s="34">
        <v>890</v>
      </c>
      <c r="B283" s="88" t="s">
        <v>597</v>
      </c>
      <c r="C283" s="41" t="e">
        <f>Vuosikate!C283+'7. Nettoinvestoinnit '!C283+'8. Satunnaiset erät'!C283+'9. Tulorahkorjauserät'!C283</f>
        <v>#REF!</v>
      </c>
      <c r="D283" s="41">
        <f>Vuosikate!D283+'7. Nettoinvestoinnit '!D283+'8. Satunnaiset erät'!D283+'9. Tulorahkorjauserät'!D283</f>
        <v>210</v>
      </c>
      <c r="E283" s="41">
        <f>Vuosikate!E283+'7. Nettoinvestoinnit '!E283+'8. Satunnaiset erät'!E283+'9. Tulorahkorjauserät'!E283</f>
        <v>1492</v>
      </c>
      <c r="F283" s="41">
        <f>Vuosikate!F283+'7. Nettoinvestoinnit '!F283+'8. Satunnaiset erät'!F283+'9. Tulorahkorjauserät'!F283</f>
        <v>691</v>
      </c>
      <c r="G283" s="41">
        <f>Vuosikate!G283+'7. Nettoinvestoinnit '!G283+'8. Satunnaiset erät'!G283+'9. Tulorahkorjauserät'!G283</f>
        <v>-1404</v>
      </c>
      <c r="H283" s="41">
        <f>Vuosikate!H283+'7. Nettoinvestoinnit '!H283+'8. Satunnaiset erät'!H283+'9. Tulorahkorjauserät'!H283</f>
        <v>-5163.4191478690836</v>
      </c>
      <c r="I283" s="41">
        <f>Vuosikate!I283+'7. Nettoinvestoinnit '!I283+'8. Satunnaiset erät'!I283+'9. Tulorahkorjauserät'!I283</f>
        <v>-1981.2080129505509</v>
      </c>
      <c r="J283" s="41">
        <f>Vuosikate!J283+'7. Nettoinvestoinnit '!J283+'8. Satunnaiset erät'!J283+'9. Tulorahkorjauserät'!J283</f>
        <v>219.89031557347403</v>
      </c>
      <c r="K283" s="41">
        <f>Vuosikate!K283+'7. Nettoinvestoinnit '!K283+'8. Satunnaiset erät'!K283+'9. Tulorahkorjauserät'!K283</f>
        <v>1696.707666215221</v>
      </c>
      <c r="L283" s="41">
        <f>Vuosikate!L283+'7. Nettoinvestoinnit '!L283+'8. Satunnaiset erät'!L283+'9. Tulorahkorjauserät'!L283</f>
        <v>457.67644915547106</v>
      </c>
      <c r="M283" s="41">
        <f>Vuosikate!M283+'7. Nettoinvestoinnit '!M283+'8. Satunnaiset erät'!M283+'9. Tulorahkorjauserät'!M283</f>
        <v>260.3304365431581</v>
      </c>
      <c r="N283" s="41">
        <f>Vuosikate!N283+'7. Nettoinvestoinnit '!N283+'8. Satunnaiset erät'!N283+'9. Tulorahkorjauserät'!N283</f>
        <v>484.67205881431966</v>
      </c>
      <c r="O283" s="41">
        <f>Vuosikate!O283+'7. Nettoinvestoinnit '!O283+'8. Satunnaiset erät'!O283+'9. Tulorahkorjauserät'!O283</f>
        <v>-356.57846202856587</v>
      </c>
      <c r="P283" s="41">
        <f>Vuosikate!P283+'7. Nettoinvestoinnit '!P283+'8. Satunnaiset erät'!P283+'9. Tulorahkorjauserät'!P283</f>
        <v>-712.61832698915441</v>
      </c>
      <c r="Q283" s="41">
        <f>Vuosikate!Q283+'7. Nettoinvestoinnit '!Q283+'8. Satunnaiset erät'!Q283+'9. Tulorahkorjauserät'!Q283</f>
        <v>-757.00589624329461</v>
      </c>
      <c r="R283" s="41">
        <f>Vuosikate!R283+'7. Nettoinvestoinnit '!R283+'8. Satunnaiset erät'!R283+'9. Tulorahkorjauserät'!R283</f>
        <v>-669.64330864707927</v>
      </c>
      <c r="S283" s="41">
        <v>7</v>
      </c>
      <c r="V283" s="34">
        <v>890</v>
      </c>
      <c r="W283" s="88" t="s">
        <v>597</v>
      </c>
      <c r="X283" s="41" t="e">
        <f>C283/'1. Väestöennuste'!E284*1000</f>
        <v>#REF!</v>
      </c>
      <c r="Y283" s="41">
        <f>D283/'1. Väestöennuste'!F284*1000</f>
        <v>169.21837228041903</v>
      </c>
      <c r="Z283" s="41">
        <f>E283/'1. Väestöennuste'!G284*1000</f>
        <v>1201.2882447665056</v>
      </c>
      <c r="AA283" s="41">
        <f>F283/'1. Väestöennuste'!H284*1000</f>
        <v>560.87662337662334</v>
      </c>
      <c r="AB283" s="41">
        <f>G283/'1. Väestöennuste'!I284*1000</f>
        <v>-1158.4158415841584</v>
      </c>
      <c r="AC283" s="41">
        <f>H283/'1. Väestöennuste'!J284*1000</f>
        <v>-4235.7827299992477</v>
      </c>
      <c r="AD283" s="41">
        <f>I283/'1. Väestöennuste'!K284*1000</f>
        <v>-1684.7006912844822</v>
      </c>
      <c r="AE283" s="41">
        <f>J283/'1. Väestöennuste'!L284*1000</f>
        <v>186.34772506226614</v>
      </c>
      <c r="AF283" s="41">
        <f>K283/'1. Väestöennuste'!M284*1000</f>
        <v>1489.6467657728017</v>
      </c>
      <c r="AG283" s="41">
        <f>L283/'1. Väestöennuste'!N284*1000</f>
        <v>402.52985853603434</v>
      </c>
      <c r="AH283" s="41">
        <f>M283/'1. Väestöennuste'!O284*1000</f>
        <v>234.11010480499831</v>
      </c>
      <c r="AI283" s="41">
        <f>N283/'1. Väestöennuste'!P284*1000</f>
        <v>466.47936363264648</v>
      </c>
      <c r="AJ283" s="41">
        <f>O283/'1. Väestöennuste'!Q284*1000</f>
        <v>-347.88142636933253</v>
      </c>
      <c r="AK283" s="41">
        <f>P283/'1. Väestöennuste'!R284*1000</f>
        <v>-703.47317570498956</v>
      </c>
      <c r="AL283" s="41">
        <f>Q283/'1. Väestöennuste'!S284*1000</f>
        <v>-750.99791293977637</v>
      </c>
      <c r="AM283" s="41">
        <f>R283/'1. Väestöennuste'!T284*1000</f>
        <v>-666.97540701900323</v>
      </c>
    </row>
    <row r="284" spans="1:39" x14ac:dyDescent="0.2">
      <c r="A284" s="34">
        <v>892</v>
      </c>
      <c r="B284" s="88" t="s">
        <v>598</v>
      </c>
      <c r="C284" s="41" t="e">
        <f>Vuosikate!C284+'7. Nettoinvestoinnit '!C284+'8. Satunnaiset erät'!C284+'9. Tulorahkorjauserät'!C284</f>
        <v>#REF!</v>
      </c>
      <c r="D284" s="41">
        <f>Vuosikate!D284+'7. Nettoinvestoinnit '!D284+'8. Satunnaiset erät'!D284+'9. Tulorahkorjauserät'!D284</f>
        <v>-789</v>
      </c>
      <c r="E284" s="41">
        <f>Vuosikate!E284+'7. Nettoinvestoinnit '!E284+'8. Satunnaiset erät'!E284+'9. Tulorahkorjauserät'!E284</f>
        <v>-2033</v>
      </c>
      <c r="F284" s="41">
        <f>Vuosikate!F284+'7. Nettoinvestoinnit '!F284+'8. Satunnaiset erät'!F284+'9. Tulorahkorjauserät'!F284</f>
        <v>-1364</v>
      </c>
      <c r="G284" s="41">
        <f>Vuosikate!G284+'7. Nettoinvestoinnit '!G284+'8. Satunnaiset erät'!G284+'9. Tulorahkorjauserät'!G284</f>
        <v>-763</v>
      </c>
      <c r="H284" s="41">
        <f>Vuosikate!H284+'7. Nettoinvestoinnit '!H284+'8. Satunnaiset erät'!H284+'9. Tulorahkorjauserät'!H284</f>
        <v>1925.3828668450587</v>
      </c>
      <c r="I284" s="41">
        <f>Vuosikate!I284+'7. Nettoinvestoinnit '!I284+'8. Satunnaiset erät'!I284+'9. Tulorahkorjauserät'!I284</f>
        <v>1675.0470344102803</v>
      </c>
      <c r="J284" s="41">
        <f>Vuosikate!J284+'7. Nettoinvestoinnit '!J284+'8. Satunnaiset erät'!J284+'9. Tulorahkorjauserät'!J284</f>
        <v>-316.46709166188316</v>
      </c>
      <c r="K284" s="41">
        <f>Vuosikate!K284+'7. Nettoinvestoinnit '!K284+'8. Satunnaiset erät'!K284+'9. Tulorahkorjauserät'!K284</f>
        <v>-1183.6106216285884</v>
      </c>
      <c r="L284" s="41">
        <f>Vuosikate!L284+'7. Nettoinvestoinnit '!L284+'8. Satunnaiset erät'!L284+'9. Tulorahkorjauserät'!L284</f>
        <v>769.90848062921964</v>
      </c>
      <c r="M284" s="41">
        <f>Vuosikate!M284+'7. Nettoinvestoinnit '!M284+'8. Satunnaiset erät'!M284+'9. Tulorahkorjauserät'!M284</f>
        <v>678.69620462915032</v>
      </c>
      <c r="N284" s="41">
        <f>Vuosikate!N284+'7. Nettoinvestoinnit '!N284+'8. Satunnaiset erät'!N284+'9. Tulorahkorjauserät'!N284</f>
        <v>770.8082621824135</v>
      </c>
      <c r="O284" s="41">
        <f>Vuosikate!O284+'7. Nettoinvestoinnit '!O284+'8. Satunnaiset erät'!O284+'9. Tulorahkorjauserät'!O284</f>
        <v>53.760547342995437</v>
      </c>
      <c r="P284" s="41">
        <f>Vuosikate!P284+'7. Nettoinvestoinnit '!P284+'8. Satunnaiset erät'!P284+'9. Tulorahkorjauserät'!P284</f>
        <v>-163.68350273509861</v>
      </c>
      <c r="Q284" s="41">
        <f>Vuosikate!Q284+'7. Nettoinvestoinnit '!Q284+'8. Satunnaiset erät'!Q284+'9. Tulorahkorjauserät'!Q284</f>
        <v>-212.71232789060241</v>
      </c>
      <c r="R284" s="41">
        <f>Vuosikate!R284+'7. Nettoinvestoinnit '!R284+'8. Satunnaiset erät'!R284+'9. Tulorahkorjauserät'!R284</f>
        <v>-94.172982922984488</v>
      </c>
      <c r="S284" s="41">
        <v>6</v>
      </c>
      <c r="V284" s="34">
        <v>892</v>
      </c>
      <c r="W284" s="88" t="s">
        <v>598</v>
      </c>
      <c r="X284" s="41" t="e">
        <f>C284/'1. Väestöennuste'!E285*1000</f>
        <v>#REF!</v>
      </c>
      <c r="Y284" s="41">
        <f>D284/'1. Väestöennuste'!F285*1000</f>
        <v>-212.26795803066989</v>
      </c>
      <c r="Z284" s="41">
        <f>E284/'1. Väestöennuste'!G285*1000</f>
        <v>-542.56738724312777</v>
      </c>
      <c r="AA284" s="41">
        <f>F284/'1. Väestöennuste'!H285*1000</f>
        <v>-360.56040179751517</v>
      </c>
      <c r="AB284" s="41">
        <f>G284/'1. Väestöennuste'!I285*1000</f>
        <v>-207.28063026351535</v>
      </c>
      <c r="AC284" s="41">
        <f>H284/'1. Väestöennuste'!J285*1000</f>
        <v>528.08087406611594</v>
      </c>
      <c r="AD284" s="41">
        <f>I284/'1. Väestöennuste'!K285*1000</f>
        <v>460.93754386634015</v>
      </c>
      <c r="AE284" s="41">
        <f>J284/'1. Väestöennuste'!L285*1000</f>
        <v>-88.103310596292644</v>
      </c>
      <c r="AF284" s="41">
        <f>K284/'1. Väestöennuste'!M285*1000</f>
        <v>-327.41649284331629</v>
      </c>
      <c r="AG284" s="41">
        <f>L284/'1. Väestöennuste'!N285*1000</f>
        <v>210.53007400306799</v>
      </c>
      <c r="AH284" s="41">
        <f>M284/'1. Väestöennuste'!O285*1000</f>
        <v>185.89323599812388</v>
      </c>
      <c r="AI284" s="41">
        <f>N284/'1. Väestöennuste'!P285*1000</f>
        <v>216.5191747703409</v>
      </c>
      <c r="AJ284" s="41">
        <f>O284/'1. Väestöennuste'!Q285*1000</f>
        <v>15.225303693853141</v>
      </c>
      <c r="AK284" s="41">
        <f>P284/'1. Väestöennuste'!R285*1000</f>
        <v>-46.780080804543758</v>
      </c>
      <c r="AL284" s="41">
        <f>Q284/'1. Väestöennuste'!S285*1000</f>
        <v>-61.353425985175193</v>
      </c>
      <c r="AM284" s="41">
        <f>R284/'1. Väestöennuste'!T285*1000</f>
        <v>-27.407736589925637</v>
      </c>
    </row>
    <row r="285" spans="1:39" x14ac:dyDescent="0.2">
      <c r="A285" s="34">
        <v>893</v>
      </c>
      <c r="B285" s="88" t="s">
        <v>599</v>
      </c>
      <c r="C285" s="41" t="e">
        <f>Vuosikate!C285+'7. Nettoinvestoinnit '!C285+'8. Satunnaiset erät'!C285+'9. Tulorahkorjauserät'!C285</f>
        <v>#REF!</v>
      </c>
      <c r="D285" s="41">
        <f>Vuosikate!D285+'7. Nettoinvestoinnit '!D285+'8. Satunnaiset erät'!D285+'9. Tulorahkorjauserät'!D285</f>
        <v>-5362</v>
      </c>
      <c r="E285" s="41">
        <f>Vuosikate!E285+'7. Nettoinvestoinnit '!E285+'8. Satunnaiset erät'!E285+'9. Tulorahkorjauserät'!E285</f>
        <v>-3536</v>
      </c>
      <c r="F285" s="41">
        <f>Vuosikate!F285+'7. Nettoinvestoinnit '!F285+'8. Satunnaiset erät'!F285+'9. Tulorahkorjauserät'!F285</f>
        <v>-6044</v>
      </c>
      <c r="G285" s="41">
        <f>Vuosikate!G285+'7. Nettoinvestoinnit '!G285+'8. Satunnaiset erät'!G285+'9. Tulorahkorjauserät'!G285</f>
        <v>-5520</v>
      </c>
      <c r="H285" s="41">
        <f>Vuosikate!H285+'7. Nettoinvestoinnit '!H285+'8. Satunnaiset erät'!H285+'9. Tulorahkorjauserät'!H285</f>
        <v>4045.6993740443577</v>
      </c>
      <c r="I285" s="41">
        <f>Vuosikate!I285+'7. Nettoinvestoinnit '!I285+'8. Satunnaiset erät'!I285+'9. Tulorahkorjauserät'!I285</f>
        <v>4119.294411242774</v>
      </c>
      <c r="J285" s="41">
        <f>Vuosikate!J285+'7. Nettoinvestoinnit '!J285+'8. Satunnaiset erät'!J285+'9. Tulorahkorjauserät'!J285</f>
        <v>2910.43542179412</v>
      </c>
      <c r="K285" s="41">
        <f>Vuosikate!K285+'7. Nettoinvestoinnit '!K285+'8. Satunnaiset erät'!K285+'9. Tulorahkorjauserät'!K285</f>
        <v>2337.5334900365783</v>
      </c>
      <c r="L285" s="41">
        <f>Vuosikate!L285+'7. Nettoinvestoinnit '!L285+'8. Satunnaiset erät'!L285+'9. Tulorahkorjauserät'!L285</f>
        <v>3685.084387591884</v>
      </c>
      <c r="M285" s="41">
        <f>Vuosikate!M285+'7. Nettoinvestoinnit '!M285+'8. Satunnaiset erät'!M285+'9. Tulorahkorjauserät'!M285</f>
        <v>2795.6106129545738</v>
      </c>
      <c r="N285" s="41">
        <f>Vuosikate!N285+'7. Nettoinvestoinnit '!N285+'8. Satunnaiset erät'!N285+'9. Tulorahkorjauserät'!N285</f>
        <v>2353.0779577689523</v>
      </c>
      <c r="O285" s="41">
        <f>Vuosikate!O285+'7. Nettoinvestoinnit '!O285+'8. Satunnaiset erät'!O285+'9. Tulorahkorjauserät'!O285</f>
        <v>3483.1751425472326</v>
      </c>
      <c r="P285" s="41">
        <f>Vuosikate!P285+'7. Nettoinvestoinnit '!P285+'8. Satunnaiset erät'!P285+'9. Tulorahkorjauserät'!P285</f>
        <v>3915.5960992433602</v>
      </c>
      <c r="Q285" s="41">
        <f>Vuosikate!Q285+'7. Nettoinvestoinnit '!Q285+'8. Satunnaiset erät'!Q285+'9. Tulorahkorjauserät'!Q285</f>
        <v>4636.380135866526</v>
      </c>
      <c r="R285" s="41">
        <f>Vuosikate!R285+'7. Nettoinvestoinnit '!R285+'8. Satunnaiset erät'!R285+'9. Tulorahkorjauserät'!R285</f>
        <v>5254.0774753574096</v>
      </c>
      <c r="S285" s="41">
        <v>5</v>
      </c>
      <c r="V285" s="34">
        <v>893</v>
      </c>
      <c r="W285" s="88" t="s">
        <v>599</v>
      </c>
      <c r="X285" s="41" t="e">
        <f>C285/'1. Väestöennuste'!E286*1000</f>
        <v>#REF!</v>
      </c>
      <c r="Y285" s="41">
        <f>D285/'1. Väestöennuste'!F286*1000</f>
        <v>-713.41138903672163</v>
      </c>
      <c r="Z285" s="41">
        <f>E285/'1. Väestöennuste'!G286*1000</f>
        <v>-470.15024597792848</v>
      </c>
      <c r="AA285" s="41">
        <f>F285/'1. Väestöennuste'!H286*1000</f>
        <v>-810.73105298457415</v>
      </c>
      <c r="AB285" s="41">
        <f>G285/'1. Väestöennuste'!I286*1000</f>
        <v>-739.54983922829592</v>
      </c>
      <c r="AC285" s="41">
        <f>H285/'1. Väestöennuste'!J286*1000</f>
        <v>540.9412186180449</v>
      </c>
      <c r="AD285" s="41">
        <f>I285/'1. Väestöennuste'!K286*1000</f>
        <v>549.45903844774898</v>
      </c>
      <c r="AE285" s="41">
        <f>J285/'1. Väestöennuste'!L286*1000</f>
        <v>391.50328514852299</v>
      </c>
      <c r="AF285" s="41">
        <f>K285/'1. Väestöennuste'!M286*1000</f>
        <v>311.67113200487711</v>
      </c>
      <c r="AG285" s="41">
        <f>L285/'1. Väestöennuste'!N286*1000</f>
        <v>495.37362381931501</v>
      </c>
      <c r="AH285" s="41">
        <f>M285/'1. Väestöennuste'!O286*1000</f>
        <v>378.2452459686881</v>
      </c>
      <c r="AI285" s="41">
        <f>N285/'1. Väestöennuste'!P286*1000</f>
        <v>311.33606215519347</v>
      </c>
      <c r="AJ285" s="41">
        <f>O285/'1. Väestöennuste'!Q286*1000</f>
        <v>461.04237492352519</v>
      </c>
      <c r="AK285" s="41">
        <f>P285/'1. Väestöennuste'!R286*1000</f>
        <v>518.75941961358774</v>
      </c>
      <c r="AL285" s="41">
        <f>Q285/'1. Väestöennuste'!S286*1000</f>
        <v>614.74146590646058</v>
      </c>
      <c r="AM285" s="41">
        <f>R285/'1. Väestöennuste'!T286*1000</f>
        <v>697.10461395215725</v>
      </c>
    </row>
    <row r="286" spans="1:39" x14ac:dyDescent="0.2">
      <c r="A286" s="34">
        <v>895</v>
      </c>
      <c r="B286" s="88" t="s">
        <v>600</v>
      </c>
      <c r="C286" s="41" t="e">
        <f>Vuosikate!C286+'7. Nettoinvestoinnit '!C286+'8. Satunnaiset erät'!C286+'9. Tulorahkorjauserät'!C286</f>
        <v>#REF!</v>
      </c>
      <c r="D286" s="41">
        <f>Vuosikate!D286+'7. Nettoinvestoinnit '!D286+'8. Satunnaiset erät'!D286+'9. Tulorahkorjauserät'!D286</f>
        <v>-347</v>
      </c>
      <c r="E286" s="41">
        <f>Vuosikate!E286+'7. Nettoinvestoinnit '!E286+'8. Satunnaiset erät'!E286+'9. Tulorahkorjauserät'!E286</f>
        <v>-1971</v>
      </c>
      <c r="F286" s="41">
        <f>Vuosikate!F286+'7. Nettoinvestoinnit '!F286+'8. Satunnaiset erät'!F286+'9. Tulorahkorjauserät'!F286</f>
        <v>-4691</v>
      </c>
      <c r="G286" s="41">
        <f>Vuosikate!G286+'7. Nettoinvestoinnit '!G286+'8. Satunnaiset erät'!G286+'9. Tulorahkorjauserät'!G286</f>
        <v>-9891</v>
      </c>
      <c r="H286" s="41">
        <f>Vuosikate!H286+'7. Nettoinvestoinnit '!H286+'8. Satunnaiset erät'!H286+'9. Tulorahkorjauserät'!H286</f>
        <v>752.03413246293348</v>
      </c>
      <c r="I286" s="41">
        <f>Vuosikate!I286+'7. Nettoinvestoinnit '!I286+'8. Satunnaiset erät'!I286+'9. Tulorahkorjauserät'!I286</f>
        <v>-3446.4339985283054</v>
      </c>
      <c r="J286" s="41">
        <f>Vuosikate!J286+'7. Nettoinvestoinnit '!J286+'8. Satunnaiset erät'!J286+'9. Tulorahkorjauserät'!J286</f>
        <v>-14755.300115646032</v>
      </c>
      <c r="K286" s="41">
        <f>Vuosikate!K286+'7. Nettoinvestoinnit '!K286+'8. Satunnaiset erät'!K286+'9. Tulorahkorjauserät'!K286</f>
        <v>-6570.9396053251767</v>
      </c>
      <c r="L286" s="41">
        <f>Vuosikate!L286+'7. Nettoinvestoinnit '!L286+'8. Satunnaiset erät'!L286+'9. Tulorahkorjauserät'!L286</f>
        <v>-6004.7453351253598</v>
      </c>
      <c r="M286" s="41">
        <f>Vuosikate!M286+'7. Nettoinvestoinnit '!M286+'8. Satunnaiset erät'!M286+'9. Tulorahkorjauserät'!M286</f>
        <v>-6117.729527167281</v>
      </c>
      <c r="N286" s="41">
        <f>Vuosikate!N286+'7. Nettoinvestoinnit '!N286+'8. Satunnaiset erät'!N286+'9. Tulorahkorjauserät'!N286</f>
        <v>-5721.4132148535318</v>
      </c>
      <c r="O286" s="41">
        <f>Vuosikate!O286+'7. Nettoinvestoinnit '!O286+'8. Satunnaiset erät'!O286+'9. Tulorahkorjauserät'!O286</f>
        <v>-7234.0997326312508</v>
      </c>
      <c r="P286" s="41">
        <f>Vuosikate!P286+'7. Nettoinvestoinnit '!P286+'8. Satunnaiset erät'!P286+'9. Tulorahkorjauserät'!P286</f>
        <v>-5767.2985806077049</v>
      </c>
      <c r="Q286" s="41">
        <f>Vuosikate!Q286+'7. Nettoinvestoinnit '!Q286+'8. Satunnaiset erät'!Q286+'9. Tulorahkorjauserät'!Q286</f>
        <v>-5233.8557064134366</v>
      </c>
      <c r="R286" s="41">
        <f>Vuosikate!R286+'7. Nettoinvestoinnit '!R286+'8. Satunnaiset erät'!R286+'9. Tulorahkorjauserät'!R286</f>
        <v>-4201.3348906855026</v>
      </c>
      <c r="S286" s="41">
        <v>4</v>
      </c>
      <c r="V286" s="34">
        <v>895</v>
      </c>
      <c r="W286" s="88" t="s">
        <v>600</v>
      </c>
      <c r="X286" s="41" t="e">
        <f>C286/'1. Väestöennuste'!E287*1000</f>
        <v>#REF!</v>
      </c>
      <c r="Y286" s="41">
        <f>D286/'1. Väestöennuste'!F287*1000</f>
        <v>-22.526616463256296</v>
      </c>
      <c r="Z286" s="41">
        <f>E286/'1. Väestöennuste'!G287*1000</f>
        <v>-125.12696800406297</v>
      </c>
      <c r="AA286" s="41">
        <f>F286/'1. Väestöennuste'!H287*1000</f>
        <v>-298.78980891719749</v>
      </c>
      <c r="AB286" s="41">
        <f>G286/'1. Väestöennuste'!I287*1000</f>
        <v>-637.2245844607653</v>
      </c>
      <c r="AC286" s="41">
        <f>H286/'1. Väestöennuste'!J287*1000</f>
        <v>48.903247006303388</v>
      </c>
      <c r="AD286" s="41">
        <f>I286/'1. Väestöennuste'!K287*1000</f>
        <v>-222.88262294045822</v>
      </c>
      <c r="AE286" s="41">
        <f>J286/'1. Väestöennuste'!L287*1000</f>
        <v>-977.6901746386186</v>
      </c>
      <c r="AF286" s="41">
        <f>K286/'1. Väestöennuste'!M287*1000</f>
        <v>-439.88081438781472</v>
      </c>
      <c r="AG286" s="41">
        <f>L286/'1. Väestöennuste'!N287*1000</f>
        <v>-405.34260396417983</v>
      </c>
      <c r="AH286" s="41">
        <f>M286/'1. Väestöennuste'!O287*1000</f>
        <v>-413.83545472280872</v>
      </c>
      <c r="AI286" s="41">
        <f>N286/'1. Väestöennuste'!P287*1000</f>
        <v>-394.38982662532101</v>
      </c>
      <c r="AJ286" s="41">
        <f>O286/'1. Väestöennuste'!Q287*1000</f>
        <v>-503.69723803309085</v>
      </c>
      <c r="AK286" s="41">
        <f>P286/'1. Väestöennuste'!R287*1000</f>
        <v>-405.32002112641118</v>
      </c>
      <c r="AL286" s="41">
        <f>Q286/'1. Väestöennuste'!S287*1000</f>
        <v>-371.1427958029667</v>
      </c>
      <c r="AM286" s="41">
        <f>R286/'1. Väestöennuste'!T287*1000</f>
        <v>-300.52467029223914</v>
      </c>
    </row>
    <row r="287" spans="1:39" x14ac:dyDescent="0.2">
      <c r="A287" s="34">
        <v>905</v>
      </c>
      <c r="B287" s="88" t="s">
        <v>601</v>
      </c>
      <c r="C287" s="41" t="e">
        <f>Vuosikate!C287+'7. Nettoinvestoinnit '!C287+'8. Satunnaiset erät'!C287+'9. Tulorahkorjauserät'!C287</f>
        <v>#REF!</v>
      </c>
      <c r="D287" s="41">
        <f>Vuosikate!D287+'7. Nettoinvestoinnit '!D287+'8. Satunnaiset erät'!D287+'9. Tulorahkorjauserät'!D287</f>
        <v>-11340</v>
      </c>
      <c r="E287" s="41">
        <f>Vuosikate!E287+'7. Nettoinvestoinnit '!E287+'8. Satunnaiset erät'!E287+'9. Tulorahkorjauserät'!E287</f>
        <v>-1378</v>
      </c>
      <c r="F287" s="41">
        <f>Vuosikate!F287+'7. Nettoinvestoinnit '!F287+'8. Satunnaiset erät'!F287+'9. Tulorahkorjauserät'!F287</f>
        <v>-16328</v>
      </c>
      <c r="G287" s="41">
        <f>Vuosikate!G287+'7. Nettoinvestoinnit '!G287+'8. Satunnaiset erät'!G287+'9. Tulorahkorjauserät'!G287</f>
        <v>-29710</v>
      </c>
      <c r="H287" s="41">
        <f>Vuosikate!H287+'7. Nettoinvestoinnit '!H287+'8. Satunnaiset erät'!H287+'9. Tulorahkorjauserät'!H287</f>
        <v>-5506.7502044120338</v>
      </c>
      <c r="I287" s="41">
        <f>Vuosikate!I287+'7. Nettoinvestoinnit '!I287+'8. Satunnaiset erät'!I287+'9. Tulorahkorjauserät'!I287</f>
        <v>-5377.8775361825838</v>
      </c>
      <c r="J287" s="41">
        <f>Vuosikate!J287+'7. Nettoinvestoinnit '!J287+'8. Satunnaiset erät'!J287+'9. Tulorahkorjauserät'!J287</f>
        <v>-3461.9764780052383</v>
      </c>
      <c r="K287" s="41">
        <f>Vuosikate!K287+'7. Nettoinvestoinnit '!K287+'8. Satunnaiset erät'!K287+'9. Tulorahkorjauserät'!K287</f>
        <v>-1561.6669293650721</v>
      </c>
      <c r="L287" s="41">
        <f>Vuosikate!L287+'7. Nettoinvestoinnit '!L287+'8. Satunnaiset erät'!L287+'9. Tulorahkorjauserät'!L287</f>
        <v>-982.10539873196694</v>
      </c>
      <c r="M287" s="41">
        <f>Vuosikate!M287+'7. Nettoinvestoinnit '!M287+'8. Satunnaiset erät'!M287+'9. Tulorahkorjauserät'!M287</f>
        <v>-11795.720060971562</v>
      </c>
      <c r="N287" s="41">
        <f>Vuosikate!N287+'7. Nettoinvestoinnit '!N287+'8. Satunnaiset erät'!N287+'9. Tulorahkorjauserät'!N287</f>
        <v>-5569.568545725313</v>
      </c>
      <c r="O287" s="41">
        <f>Vuosikate!O287+'7. Nettoinvestoinnit '!O287+'8. Satunnaiset erät'!O287+'9. Tulorahkorjauserät'!O287</f>
        <v>-4778.4700734677099</v>
      </c>
      <c r="P287" s="41">
        <f>Vuosikate!P287+'7. Nettoinvestoinnit '!P287+'8. Satunnaiset erät'!P287+'9. Tulorahkorjauserät'!P287</f>
        <v>-5732.5194142724649</v>
      </c>
      <c r="Q287" s="41">
        <f>Vuosikate!Q287+'7. Nettoinvestoinnit '!Q287+'8. Satunnaiset erät'!Q287+'9. Tulorahkorjauserät'!Q287</f>
        <v>-4280.8615286841159</v>
      </c>
      <c r="R287" s="41">
        <f>Vuosikate!R287+'7. Nettoinvestoinnit '!R287+'8. Satunnaiset erät'!R287+'9. Tulorahkorjauserät'!R287</f>
        <v>-1051.8261669673229</v>
      </c>
      <c r="S287" s="41">
        <v>2</v>
      </c>
      <c r="V287" s="34">
        <v>905</v>
      </c>
      <c r="W287" s="88" t="s">
        <v>601</v>
      </c>
      <c r="X287" s="41" t="e">
        <f>C287/'1. Väestöennuste'!E288*1000</f>
        <v>#REF!</v>
      </c>
      <c r="Y287" s="41">
        <f>D287/'1. Väestöennuste'!F288*1000</f>
        <v>-167.70186335403727</v>
      </c>
      <c r="Z287" s="41">
        <f>E287/'1. Väestöennuste'!G288*1000</f>
        <v>-20.447530864197532</v>
      </c>
      <c r="AA287" s="41">
        <f>F287/'1. Väestöennuste'!H288*1000</f>
        <v>-241.71009000473708</v>
      </c>
      <c r="AB287" s="41">
        <f>G287/'1. Väestöennuste'!I288*1000</f>
        <v>-439.26311431781892</v>
      </c>
      <c r="AC287" s="41">
        <f>H287/'1. Väestöennuste'!J288*1000</f>
        <v>-81.519891702743607</v>
      </c>
      <c r="AD287" s="41">
        <f>I287/'1. Väestöennuste'!K288*1000</f>
        <v>-79.536752735082203</v>
      </c>
      <c r="AE287" s="41">
        <f>J287/'1. Väestöennuste'!L288*1000</f>
        <v>-50.920404747973734</v>
      </c>
      <c r="AF287" s="41">
        <f>K287/'1. Väestöennuste'!M288*1000</f>
        <v>-22.647295802614305</v>
      </c>
      <c r="AG287" s="41">
        <f>L287/'1. Väestöennuste'!N288*1000</f>
        <v>-13.958093243870426</v>
      </c>
      <c r="AH287" s="41">
        <f>M287/'1. Väestöennuste'!O288*1000</f>
        <v>-165.64928676110551</v>
      </c>
      <c r="AI287" s="41">
        <f>N287/'1. Väestöennuste'!P288*1000</f>
        <v>-78.981926992431795</v>
      </c>
      <c r="AJ287" s="41">
        <f>O287/'1. Väestöennuste'!Q288*1000</f>
        <v>-67.378314628704317</v>
      </c>
      <c r="AK287" s="41">
        <f>P287/'1. Väestöennuste'!R288*1000</f>
        <v>-80.375191585660303</v>
      </c>
      <c r="AL287" s="41">
        <f>Q287/'1. Väestöennuste'!S288*1000</f>
        <v>-59.691861351499192</v>
      </c>
      <c r="AM287" s="41">
        <f>R287/'1. Väestöennuste'!T288*1000</f>
        <v>-14.590053916763621</v>
      </c>
    </row>
    <row r="288" spans="1:39" x14ac:dyDescent="0.2">
      <c r="A288" s="34">
        <v>908</v>
      </c>
      <c r="B288" s="88" t="s">
        <v>602</v>
      </c>
      <c r="C288" s="41" t="e">
        <f>Vuosikate!C288+'7. Nettoinvestoinnit '!C288+'8. Satunnaiset erät'!C288+'9. Tulorahkorjauserät'!C288</f>
        <v>#REF!</v>
      </c>
      <c r="D288" s="41">
        <f>Vuosikate!D288+'7. Nettoinvestoinnit '!D288+'8. Satunnaiset erät'!D288+'9. Tulorahkorjauserät'!D288</f>
        <v>-2384</v>
      </c>
      <c r="E288" s="41">
        <f>Vuosikate!E288+'7. Nettoinvestoinnit '!E288+'8. Satunnaiset erät'!E288+'9. Tulorahkorjauserät'!E288</f>
        <v>-285</v>
      </c>
      <c r="F288" s="41">
        <f>Vuosikate!F288+'7. Nettoinvestoinnit '!F288+'8. Satunnaiset erät'!F288+'9. Tulorahkorjauserät'!F288</f>
        <v>-6668</v>
      </c>
      <c r="G288" s="41">
        <f>Vuosikate!G288+'7. Nettoinvestoinnit '!G288+'8. Satunnaiset erät'!G288+'9. Tulorahkorjauserät'!G288</f>
        <v>-17029</v>
      </c>
      <c r="H288" s="41">
        <f>Vuosikate!H288+'7. Nettoinvestoinnit '!H288+'8. Satunnaiset erät'!H288+'9. Tulorahkorjauserät'!H288</f>
        <v>-1522.4458163583404</v>
      </c>
      <c r="I288" s="41">
        <f>Vuosikate!I288+'7. Nettoinvestoinnit '!I288+'8. Satunnaiset erät'!I288+'9. Tulorahkorjauserät'!I288</f>
        <v>-238.03764590125684</v>
      </c>
      <c r="J288" s="41">
        <f>Vuosikate!J288+'7. Nettoinvestoinnit '!J288+'8. Satunnaiset erät'!J288+'9. Tulorahkorjauserät'!J288</f>
        <v>-4095.2421985428696</v>
      </c>
      <c r="K288" s="41">
        <f>Vuosikate!K288+'7. Nettoinvestoinnit '!K288+'8. Satunnaiset erät'!K288+'9. Tulorahkorjauserät'!K288</f>
        <v>-11952.612810637458</v>
      </c>
      <c r="L288" s="41">
        <f>Vuosikate!L288+'7. Nettoinvestoinnit '!L288+'8. Satunnaiset erät'!L288+'9. Tulorahkorjauserät'!L288</f>
        <v>-14757.776174695648</v>
      </c>
      <c r="M288" s="41">
        <f>Vuosikate!M288+'7. Nettoinvestoinnit '!M288+'8. Satunnaiset erät'!M288+'9. Tulorahkorjauserät'!M288</f>
        <v>-10757.097562021067</v>
      </c>
      <c r="N288" s="41">
        <f>Vuosikate!N288+'7. Nettoinvestoinnit '!N288+'8. Satunnaiset erät'!N288+'9. Tulorahkorjauserät'!N288</f>
        <v>-3325.3038439717166</v>
      </c>
      <c r="O288" s="41">
        <f>Vuosikate!O288+'7. Nettoinvestoinnit '!O288+'8. Satunnaiset erät'!O288+'9. Tulorahkorjauserät'!O288</f>
        <v>-2716.4529380052518</v>
      </c>
      <c r="P288" s="41">
        <f>Vuosikate!P288+'7. Nettoinvestoinnit '!P288+'8. Satunnaiset erät'!P288+'9. Tulorahkorjauserät'!P288</f>
        <v>-2607.7877077795492</v>
      </c>
      <c r="Q288" s="41">
        <f>Vuosikate!Q288+'7. Nettoinvestoinnit '!Q288+'8. Satunnaiset erät'!Q288+'9. Tulorahkorjauserät'!Q288</f>
        <v>-1682.6036055162676</v>
      </c>
      <c r="R288" s="41">
        <f>Vuosikate!R288+'7. Nettoinvestoinnit '!R288+'8. Satunnaiset erät'!R288+'9. Tulorahkorjauserät'!R288</f>
        <v>-882.93579627618419</v>
      </c>
      <c r="S288" s="41">
        <v>3</v>
      </c>
      <c r="V288" s="34">
        <v>908</v>
      </c>
      <c r="W288" s="88" t="s">
        <v>602</v>
      </c>
      <c r="X288" s="41" t="e">
        <f>C288/'1. Väestöennuste'!E289*1000</f>
        <v>#REF!</v>
      </c>
      <c r="Y288" s="41">
        <f>D288/'1. Väestöennuste'!F289*1000</f>
        <v>-111.6836878103626</v>
      </c>
      <c r="Z288" s="41">
        <f>E288/'1. Väestöennuste'!G289*1000</f>
        <v>-13.484102952308856</v>
      </c>
      <c r="AA288" s="41">
        <f>F288/'1. Väestöennuste'!H289*1000</f>
        <v>-315.46577092302596</v>
      </c>
      <c r="AB288" s="41">
        <f>G288/'1. Väestöennuste'!I289*1000</f>
        <v>-811.98741178714477</v>
      </c>
      <c r="AC288" s="41">
        <f>H288/'1. Väestöennuste'!J289*1000</f>
        <v>-73.317881837627766</v>
      </c>
      <c r="AD288" s="41">
        <f>I288/'1. Väestöennuste'!K289*1000</f>
        <v>-11.502181488342925</v>
      </c>
      <c r="AE288" s="41">
        <f>J288/'1. Väestöennuste'!L289*1000</f>
        <v>-197.80911938090466</v>
      </c>
      <c r="AF288" s="41">
        <f>K288/'1. Väestöennuste'!M289*1000</f>
        <v>-577.58832563242765</v>
      </c>
      <c r="AG288" s="41">
        <f>L288/'1. Väestöennuste'!N289*1000</f>
        <v>-707.90886816787292</v>
      </c>
      <c r="AH288" s="41">
        <f>M288/'1. Väestöennuste'!O289*1000</f>
        <v>-518.11470773630026</v>
      </c>
      <c r="AI288" s="41">
        <f>N288/'1. Väestöennuste'!P289*1000</f>
        <v>-162.64631176188391</v>
      </c>
      <c r="AJ288" s="41">
        <f>O288/'1. Väestöennuste'!Q289*1000</f>
        <v>-133.46695514200619</v>
      </c>
      <c r="AK288" s="41">
        <f>P288/'1. Väestöennuste'!R289*1000</f>
        <v>-128.7224299214941</v>
      </c>
      <c r="AL288" s="41">
        <f>Q288/'1. Väestöennuste'!S289*1000</f>
        <v>-83.408695063513989</v>
      </c>
      <c r="AM288" s="41">
        <f>R288/'1. Väestöennuste'!T289*1000</f>
        <v>-43.946831729440255</v>
      </c>
    </row>
    <row r="289" spans="1:39" x14ac:dyDescent="0.2">
      <c r="A289" s="34">
        <v>915</v>
      </c>
      <c r="B289" s="88" t="s">
        <v>603</v>
      </c>
      <c r="C289" s="41" t="e">
        <f>Vuosikate!C289+'7. Nettoinvestoinnit '!C289+'8. Satunnaiset erät'!C289+'9. Tulorahkorjauserät'!C289</f>
        <v>#REF!</v>
      </c>
      <c r="D289" s="41">
        <f>Vuosikate!D289+'7. Nettoinvestoinnit '!D289+'8. Satunnaiset erät'!D289+'9. Tulorahkorjauserät'!D289</f>
        <v>-907</v>
      </c>
      <c r="E289" s="41">
        <f>Vuosikate!E289+'7. Nettoinvestoinnit '!E289+'8. Satunnaiset erät'!E289+'9. Tulorahkorjauserät'!E289</f>
        <v>-4607</v>
      </c>
      <c r="F289" s="41">
        <f>Vuosikate!F289+'7. Nettoinvestoinnit '!F289+'8. Satunnaiset erät'!F289+'9. Tulorahkorjauserät'!F289</f>
        <v>-6273</v>
      </c>
      <c r="G289" s="41">
        <f>Vuosikate!G289+'7. Nettoinvestoinnit '!G289+'8. Satunnaiset erät'!G289+'9. Tulorahkorjauserät'!G289</f>
        <v>-7738</v>
      </c>
      <c r="H289" s="41">
        <f>Vuosikate!H289+'7. Nettoinvestoinnit '!H289+'8. Satunnaiset erät'!H289+'9. Tulorahkorjauserät'!H289</f>
        <v>-1729.8970850339392</v>
      </c>
      <c r="I289" s="41">
        <f>Vuosikate!I289+'7. Nettoinvestoinnit '!I289+'8. Satunnaiset erät'!I289+'9. Tulorahkorjauserät'!I289</f>
        <v>-5032.3429626328807</v>
      </c>
      <c r="J289" s="41">
        <f>Vuosikate!J289+'7. Nettoinvestoinnit '!J289+'8. Satunnaiset erät'!J289+'9. Tulorahkorjauserät'!J289</f>
        <v>-1399.1230396994308</v>
      </c>
      <c r="K289" s="41">
        <f>Vuosikate!K289+'7. Nettoinvestoinnit '!K289+'8. Satunnaiset erät'!K289+'9. Tulorahkorjauserät'!K289</f>
        <v>1781.0721138647659</v>
      </c>
      <c r="L289" s="41">
        <f>Vuosikate!L289+'7. Nettoinvestoinnit '!L289+'8. Satunnaiset erät'!L289+'9. Tulorahkorjauserät'!L289</f>
        <v>812.86332289166603</v>
      </c>
      <c r="M289" s="41">
        <f>Vuosikate!M289+'7. Nettoinvestoinnit '!M289+'8. Satunnaiset erät'!M289+'9. Tulorahkorjauserät'!M289</f>
        <v>3057.1253762308997</v>
      </c>
      <c r="N289" s="41">
        <f>Vuosikate!N289+'7. Nettoinvestoinnit '!N289+'8. Satunnaiset erät'!N289+'9. Tulorahkorjauserät'!N289</f>
        <v>-1540.5309254279919</v>
      </c>
      <c r="O289" s="41">
        <f>Vuosikate!O289+'7. Nettoinvestoinnit '!O289+'8. Satunnaiset erät'!O289+'9. Tulorahkorjauserät'!O289</f>
        <v>1220.4663978773187</v>
      </c>
      <c r="P289" s="41">
        <f>Vuosikate!P289+'7. Nettoinvestoinnit '!P289+'8. Satunnaiset erät'!P289+'9. Tulorahkorjauserät'!P289</f>
        <v>2988.9248840892396</v>
      </c>
      <c r="Q289" s="41">
        <f>Vuosikate!Q289+'7. Nettoinvestoinnit '!Q289+'8. Satunnaiset erät'!Q289+'9. Tulorahkorjauserät'!Q289</f>
        <v>4526.2812712641808</v>
      </c>
      <c r="R289" s="41">
        <f>Vuosikate!R289+'7. Nettoinvestoinnit '!R289+'8. Satunnaiset erät'!R289+'9. Tulorahkorjauserät'!R289</f>
        <v>6317.5280783284397</v>
      </c>
      <c r="S289" s="41">
        <v>4</v>
      </c>
      <c r="V289" s="34">
        <v>915</v>
      </c>
      <c r="W289" s="88" t="s">
        <v>603</v>
      </c>
      <c r="X289" s="41" t="e">
        <f>C289/'1. Väestöennuste'!E290*1000</f>
        <v>#REF!</v>
      </c>
      <c r="Y289" s="41">
        <f>D289/'1. Väestöennuste'!F290*1000</f>
        <v>-42.248928637972796</v>
      </c>
      <c r="Z289" s="41">
        <f>E289/'1. Väestöennuste'!G290*1000</f>
        <v>-217.77357598676437</v>
      </c>
      <c r="AA289" s="41">
        <f>F289/'1. Väestöennuste'!H290*1000</f>
        <v>-301.16664266167362</v>
      </c>
      <c r="AB289" s="41">
        <f>G289/'1. Väestöennuste'!I290*1000</f>
        <v>-378.09049154695595</v>
      </c>
      <c r="AC289" s="41">
        <f>H289/'1. Väestöennuste'!J290*1000</f>
        <v>-85.309058340760387</v>
      </c>
      <c r="AD289" s="41">
        <f>I289/'1. Väestöennuste'!K290*1000</f>
        <v>-251.95729047378362</v>
      </c>
      <c r="AE289" s="41">
        <f>J289/'1. Väestöennuste'!L290*1000</f>
        <v>-70.809405319066286</v>
      </c>
      <c r="AF289" s="41">
        <f>K289/'1. Väestöennuste'!M290*1000</f>
        <v>90.28600972599817</v>
      </c>
      <c r="AG289" s="41">
        <f>L289/'1. Väestöennuste'!N290*1000</f>
        <v>41.32713014854167</v>
      </c>
      <c r="AH289" s="41">
        <f>M289/'1. Väestöennuste'!O290*1000</f>
        <v>157.31618258791229</v>
      </c>
      <c r="AI289" s="41">
        <f>N289/'1. Väestöennuste'!P290*1000</f>
        <v>-80.83806084000588</v>
      </c>
      <c r="AJ289" s="41">
        <f>O289/'1. Väestöennuste'!Q290*1000</f>
        <v>64.725625682929504</v>
      </c>
      <c r="AK289" s="41">
        <f>P289/'1. Väestöennuste'!R290*1000</f>
        <v>160.09238800692233</v>
      </c>
      <c r="AL289" s="41">
        <f>Q289/'1. Väestöennuste'!S290*1000</f>
        <v>244.82265638598989</v>
      </c>
      <c r="AM289" s="41">
        <f>R289/'1. Väestöennuste'!T290*1000</f>
        <v>344.91854544269705</v>
      </c>
    </row>
    <row r="290" spans="1:39" x14ac:dyDescent="0.2">
      <c r="A290" s="34">
        <v>918</v>
      </c>
      <c r="B290" s="88" t="s">
        <v>604</v>
      </c>
      <c r="C290" s="41" t="e">
        <f>Vuosikate!C290+'7. Nettoinvestoinnit '!C290+'8. Satunnaiset erät'!C290+'9. Tulorahkorjauserät'!C290</f>
        <v>#REF!</v>
      </c>
      <c r="D290" s="41">
        <f>Vuosikate!D290+'7. Nettoinvestoinnit '!D290+'8. Satunnaiset erät'!D290+'9. Tulorahkorjauserät'!D290</f>
        <v>344</v>
      </c>
      <c r="E290" s="41">
        <f>Vuosikate!E290+'7. Nettoinvestoinnit '!E290+'8. Satunnaiset erät'!E290+'9. Tulorahkorjauserät'!E290</f>
        <v>325</v>
      </c>
      <c r="F290" s="41">
        <f>Vuosikate!F290+'7. Nettoinvestoinnit '!F290+'8. Satunnaiset erät'!F290+'9. Tulorahkorjauserät'!F290</f>
        <v>-6471</v>
      </c>
      <c r="G290" s="41">
        <f>Vuosikate!G290+'7. Nettoinvestoinnit '!G290+'8. Satunnaiset erät'!G290+'9. Tulorahkorjauserät'!G290</f>
        <v>-3194</v>
      </c>
      <c r="H290" s="41">
        <f>Vuosikate!H290+'7. Nettoinvestoinnit '!H290+'8. Satunnaiset erät'!H290+'9. Tulorahkorjauserät'!H290</f>
        <v>1994.9018750257228</v>
      </c>
      <c r="I290" s="41">
        <f>Vuosikate!I290+'7. Nettoinvestoinnit '!I290+'8. Satunnaiset erät'!I290+'9. Tulorahkorjauserät'!I290</f>
        <v>1339.0955375602502</v>
      </c>
      <c r="J290" s="41">
        <f>Vuosikate!J290+'7. Nettoinvestoinnit '!J290+'8. Satunnaiset erät'!J290+'9. Tulorahkorjauserät'!J290</f>
        <v>1110.6852795476359</v>
      </c>
      <c r="K290" s="41">
        <f>Vuosikate!K290+'7. Nettoinvestoinnit '!K290+'8. Satunnaiset erät'!K290+'9. Tulorahkorjauserät'!K290</f>
        <v>1632.4559241045743</v>
      </c>
      <c r="L290" s="41">
        <f>Vuosikate!L290+'7. Nettoinvestoinnit '!L290+'8. Satunnaiset erät'!L290+'9. Tulorahkorjauserät'!L290</f>
        <v>950.56147883607321</v>
      </c>
      <c r="M290" s="41">
        <f>Vuosikate!M290+'7. Nettoinvestoinnit '!M290+'8. Satunnaiset erät'!M290+'9. Tulorahkorjauserät'!M290</f>
        <v>718.33878928606782</v>
      </c>
      <c r="N290" s="41">
        <f>Vuosikate!N290+'7. Nettoinvestoinnit '!N290+'8. Satunnaiset erät'!N290+'9. Tulorahkorjauserät'!N290</f>
        <v>602.70490314935103</v>
      </c>
      <c r="O290" s="41">
        <f>Vuosikate!O290+'7. Nettoinvestoinnit '!O290+'8. Satunnaiset erät'!O290+'9. Tulorahkorjauserät'!O290</f>
        <v>240.03503447995672</v>
      </c>
      <c r="P290" s="41">
        <f>Vuosikate!P290+'7. Nettoinvestoinnit '!P290+'8. Satunnaiset erät'!P290+'9. Tulorahkorjauserät'!P290</f>
        <v>467.89584457177989</v>
      </c>
      <c r="Q290" s="41">
        <f>Vuosikate!Q290+'7. Nettoinvestoinnit '!Q290+'8. Satunnaiset erät'!Q290+'9. Tulorahkorjauserät'!Q290</f>
        <v>716.74707953184532</v>
      </c>
      <c r="R290" s="41">
        <f>Vuosikate!R290+'7. Nettoinvestoinnit '!R290+'8. Satunnaiset erät'!R290+'9. Tulorahkorjauserät'!R290</f>
        <v>931.66579569278304</v>
      </c>
      <c r="S290" s="41">
        <v>6</v>
      </c>
      <c r="V290" s="34">
        <v>918</v>
      </c>
      <c r="W290" s="88" t="s">
        <v>604</v>
      </c>
      <c r="X290" s="41" t="e">
        <f>C290/'1. Väestöennuste'!E291*1000</f>
        <v>#REF!</v>
      </c>
      <c r="Y290" s="41">
        <f>D290/'1. Väestöennuste'!F291*1000</f>
        <v>151.0759771629337</v>
      </c>
      <c r="Z290" s="41">
        <f>E290/'1. Väestöennuste'!G291*1000</f>
        <v>140.32815198618306</v>
      </c>
      <c r="AA290" s="41">
        <f>F290/'1. Väestöennuste'!H291*1000</f>
        <v>-2831.9474835886217</v>
      </c>
      <c r="AB290" s="41">
        <f>G290/'1. Väestöennuste'!I291*1000</f>
        <v>-1392.9350196249454</v>
      </c>
      <c r="AC290" s="41">
        <f>H290/'1. Väestöennuste'!J291*1000</f>
        <v>870.37603622413735</v>
      </c>
      <c r="AD290" s="41">
        <f>I290/'1. Väestöennuste'!K291*1000</f>
        <v>589.65017065620884</v>
      </c>
      <c r="AE290" s="41">
        <f>J290/'1. Väestöennuste'!L291*1000</f>
        <v>498.51224396213462</v>
      </c>
      <c r="AF290" s="41">
        <f>K290/'1. Väestöennuste'!M291*1000</f>
        <v>727.15185928934272</v>
      </c>
      <c r="AG290" s="41">
        <f>L290/'1. Väestöennuste'!N291*1000</f>
        <v>423.22416689050459</v>
      </c>
      <c r="AH290" s="41">
        <f>M290/'1. Väestöennuste'!O291*1000</f>
        <v>317.42765766065747</v>
      </c>
      <c r="AI290" s="41">
        <f>N290/'1. Väestöennuste'!P291*1000</f>
        <v>270.7569196537965</v>
      </c>
      <c r="AJ290" s="41">
        <f>O290/'1. Väestöennuste'!Q291*1000</f>
        <v>108.07520687976439</v>
      </c>
      <c r="AK290" s="41">
        <f>P290/'1. Väestöennuste'!R291*1000</f>
        <v>211.14433419304146</v>
      </c>
      <c r="AL290" s="41">
        <f>Q290/'1. Väestöennuste'!S291*1000</f>
        <v>323.73400159523277</v>
      </c>
      <c r="AM290" s="41">
        <f>R290/'1. Väestöennuste'!T291*1000</f>
        <v>421.18706857720753</v>
      </c>
    </row>
    <row r="291" spans="1:39" x14ac:dyDescent="0.2">
      <c r="A291" s="34">
        <v>921</v>
      </c>
      <c r="B291" s="88" t="s">
        <v>605</v>
      </c>
      <c r="C291" s="41" t="e">
        <f>Vuosikate!C291+'7. Nettoinvestoinnit '!C291+'8. Satunnaiset erät'!C291+'9. Tulorahkorjauserät'!C291</f>
        <v>#REF!</v>
      </c>
      <c r="D291" s="41">
        <f>Vuosikate!D291+'7. Nettoinvestoinnit '!D291+'8. Satunnaiset erät'!D291+'9. Tulorahkorjauserät'!D291</f>
        <v>-779</v>
      </c>
      <c r="E291" s="41">
        <f>Vuosikate!E291+'7. Nettoinvestoinnit '!E291+'8. Satunnaiset erät'!E291+'9. Tulorahkorjauserät'!E291</f>
        <v>575</v>
      </c>
      <c r="F291" s="41">
        <f>Vuosikate!F291+'7. Nettoinvestoinnit '!F291+'8. Satunnaiset erät'!F291+'9. Tulorahkorjauserät'!F291</f>
        <v>132</v>
      </c>
      <c r="G291" s="41">
        <f>Vuosikate!G291+'7. Nettoinvestoinnit '!G291+'8. Satunnaiset erät'!G291+'9. Tulorahkorjauserät'!G291</f>
        <v>-1167</v>
      </c>
      <c r="H291" s="41">
        <f>Vuosikate!H291+'7. Nettoinvestoinnit '!H291+'8. Satunnaiset erät'!H291+'9. Tulorahkorjauserät'!H291</f>
        <v>816.05537005393489</v>
      </c>
      <c r="I291" s="41">
        <f>Vuosikate!I291+'7. Nettoinvestoinnit '!I291+'8. Satunnaiset erät'!I291+'9. Tulorahkorjauserät'!I291</f>
        <v>527.7501131958328</v>
      </c>
      <c r="J291" s="41">
        <f>Vuosikate!J291+'7. Nettoinvestoinnit '!J291+'8. Satunnaiset erät'!J291+'9. Tulorahkorjauserät'!J291</f>
        <v>1133.0314426920493</v>
      </c>
      <c r="K291" s="41">
        <f>Vuosikate!K291+'7. Nettoinvestoinnit '!K291+'8. Satunnaiset erät'!K291+'9. Tulorahkorjauserät'!K291</f>
        <v>836.70639473590427</v>
      </c>
      <c r="L291" s="41">
        <f>Vuosikate!L291+'7. Nettoinvestoinnit '!L291+'8. Satunnaiset erät'!L291+'9. Tulorahkorjauserät'!L291</f>
        <v>1409.3514000895937</v>
      </c>
      <c r="M291" s="41">
        <f>Vuosikate!M291+'7. Nettoinvestoinnit '!M291+'8. Satunnaiset erät'!M291+'9. Tulorahkorjauserät'!M291</f>
        <v>2004.3306960645389</v>
      </c>
      <c r="N291" s="41">
        <f>Vuosikate!N291+'7. Nettoinvestoinnit '!N291+'8. Satunnaiset erät'!N291+'9. Tulorahkorjauserät'!N291</f>
        <v>1101.7314641466378</v>
      </c>
      <c r="O291" s="41">
        <f>Vuosikate!O291+'7. Nettoinvestoinnit '!O291+'8. Satunnaiset erät'!O291+'9. Tulorahkorjauserät'!O291</f>
        <v>1499.1881615450552</v>
      </c>
      <c r="P291" s="41">
        <f>Vuosikate!P291+'7. Nettoinvestoinnit '!P291+'8. Satunnaiset erät'!P291+'9. Tulorahkorjauserät'!P291</f>
        <v>1443.9055127964364</v>
      </c>
      <c r="Q291" s="41">
        <f>Vuosikate!Q291+'7. Nettoinvestoinnit '!Q291+'8. Satunnaiset erät'!Q291+'9. Tulorahkorjauserät'!Q291</f>
        <v>1478.8190443013468</v>
      </c>
      <c r="R291" s="41">
        <f>Vuosikate!R291+'7. Nettoinvestoinnit '!R291+'8. Satunnaiset erät'!R291+'9. Tulorahkorjauserät'!R291</f>
        <v>1658.6768988878941</v>
      </c>
      <c r="S291" s="41">
        <v>7</v>
      </c>
      <c r="V291" s="34">
        <v>921</v>
      </c>
      <c r="W291" s="88" t="s">
        <v>605</v>
      </c>
      <c r="X291" s="41" t="e">
        <f>C291/'1. Väestöennuste'!E292*1000</f>
        <v>#REF!</v>
      </c>
      <c r="Y291" s="41">
        <f>D291/'1. Väestöennuste'!F292*1000</f>
        <v>-362.66294227188087</v>
      </c>
      <c r="Z291" s="41">
        <f>E291/'1. Väestöennuste'!G292*1000</f>
        <v>274.59407831900666</v>
      </c>
      <c r="AA291" s="41">
        <f>F291/'1. Väestöennuste'!H292*1000</f>
        <v>64.139941690962104</v>
      </c>
      <c r="AB291" s="41">
        <f>G291/'1. Väestöennuste'!I292*1000</f>
        <v>-579.44389275074479</v>
      </c>
      <c r="AC291" s="41">
        <f>H291/'1. Väestöennuste'!J292*1000</f>
        <v>413.8211815689325</v>
      </c>
      <c r="AD291" s="41">
        <f>I291/'1. Väestöennuste'!K292*1000</f>
        <v>271.89598825133066</v>
      </c>
      <c r="AE291" s="41">
        <f>J291/'1. Väestöennuste'!L292*1000</f>
        <v>598.2214586547251</v>
      </c>
      <c r="AF291" s="41">
        <f>K291/'1. Väestöennuste'!M292*1000</f>
        <v>441.53371753873574</v>
      </c>
      <c r="AG291" s="41">
        <f>L291/'1. Väestöennuste'!N292*1000</f>
        <v>761.40000004840283</v>
      </c>
      <c r="AH291" s="41">
        <f>M291/'1. Väestöennuste'!O292*1000</f>
        <v>1121.6176251060654</v>
      </c>
      <c r="AI291" s="41">
        <f>N291/'1. Väestöennuste'!P292*1000</f>
        <v>607.34920846010903</v>
      </c>
      <c r="AJ291" s="41">
        <f>O291/'1. Väestöennuste'!Q292*1000</f>
        <v>838.4721261437669</v>
      </c>
      <c r="AK291" s="41">
        <f>P291/'1. Väestöennuste'!R292*1000</f>
        <v>818.54054013403425</v>
      </c>
      <c r="AL291" s="41">
        <f>Q291/'1. Väestöennuste'!S292*1000</f>
        <v>847.94669971407495</v>
      </c>
      <c r="AM291" s="41">
        <f>R291/'1. Väestöennuste'!T292*1000</f>
        <v>963.78669313648697</v>
      </c>
    </row>
    <row r="292" spans="1:39" x14ac:dyDescent="0.2">
      <c r="A292" s="34">
        <v>922</v>
      </c>
      <c r="B292" s="88" t="s">
        <v>606</v>
      </c>
      <c r="C292" s="41" t="e">
        <f>Vuosikate!C292+'7. Nettoinvestoinnit '!C292+'8. Satunnaiset erät'!C292+'9. Tulorahkorjauserät'!C292</f>
        <v>#REF!</v>
      </c>
      <c r="D292" s="41">
        <f>Vuosikate!D292+'7. Nettoinvestoinnit '!D292+'8. Satunnaiset erät'!D292+'9. Tulorahkorjauserät'!D292</f>
        <v>1404</v>
      </c>
      <c r="E292" s="41">
        <f>Vuosikate!E292+'7. Nettoinvestoinnit '!E292+'8. Satunnaiset erät'!E292+'9. Tulorahkorjauserät'!E292</f>
        <v>666</v>
      </c>
      <c r="F292" s="41">
        <f>Vuosikate!F292+'7. Nettoinvestoinnit '!F292+'8. Satunnaiset erät'!F292+'9. Tulorahkorjauserät'!F292</f>
        <v>-1408</v>
      </c>
      <c r="G292" s="41">
        <f>Vuosikate!G292+'7. Nettoinvestoinnit '!G292+'8. Satunnaiset erät'!G292+'9. Tulorahkorjauserät'!G292</f>
        <v>795</v>
      </c>
      <c r="H292" s="41">
        <f>Vuosikate!H292+'7. Nettoinvestoinnit '!H292+'8. Satunnaiset erät'!H292+'9. Tulorahkorjauserät'!H292</f>
        <v>1751.5798445422242</v>
      </c>
      <c r="I292" s="41">
        <f>Vuosikate!I292+'7. Nettoinvestoinnit '!I292+'8. Satunnaiset erät'!I292+'9. Tulorahkorjauserät'!I292</f>
        <v>1987.30470826802</v>
      </c>
      <c r="J292" s="41">
        <f>Vuosikate!J292+'7. Nettoinvestoinnit '!J292+'8. Satunnaiset erät'!J292+'9. Tulorahkorjauserät'!J292</f>
        <v>275.12011389163922</v>
      </c>
      <c r="K292" s="41">
        <f>Vuosikate!K292+'7. Nettoinvestoinnit '!K292+'8. Satunnaiset erät'!K292+'9. Tulorahkorjauserät'!K292</f>
        <v>-2464.0464210156752</v>
      </c>
      <c r="L292" s="41">
        <f>Vuosikate!L292+'7. Nettoinvestoinnit '!L292+'8. Satunnaiset erät'!L292+'9. Tulorahkorjauserät'!L292</f>
        <v>-2320.0247581384397</v>
      </c>
      <c r="M292" s="41">
        <f>Vuosikate!M292+'7. Nettoinvestoinnit '!M292+'8. Satunnaiset erät'!M292+'9. Tulorahkorjauserät'!M292</f>
        <v>-1069.5830844288837</v>
      </c>
      <c r="N292" s="41">
        <f>Vuosikate!N292+'7. Nettoinvestoinnit '!N292+'8. Satunnaiset erät'!N292+'9. Tulorahkorjauserät'!N292</f>
        <v>-1750.0631274108059</v>
      </c>
      <c r="O292" s="41">
        <f>Vuosikate!O292+'7. Nettoinvestoinnit '!O292+'8. Satunnaiset erät'!O292+'9. Tulorahkorjauserät'!O292</f>
        <v>-1938.2620881288913</v>
      </c>
      <c r="P292" s="41">
        <f>Vuosikate!P292+'7. Nettoinvestoinnit '!P292+'8. Satunnaiset erät'!P292+'9. Tulorahkorjauserät'!P292</f>
        <v>-2107.4693714795894</v>
      </c>
      <c r="Q292" s="41">
        <f>Vuosikate!Q292+'7. Nettoinvestoinnit '!Q292+'8. Satunnaiset erät'!Q292+'9. Tulorahkorjauserät'!Q292</f>
        <v>-2345.5425724911715</v>
      </c>
      <c r="R292" s="41">
        <f>Vuosikate!R292+'7. Nettoinvestoinnit '!R292+'8. Satunnaiset erät'!R292+'9. Tulorahkorjauserät'!R292</f>
        <v>-2318.1748555403765</v>
      </c>
      <c r="S292" s="41">
        <v>6</v>
      </c>
      <c r="V292" s="34">
        <v>922</v>
      </c>
      <c r="W292" s="88" t="s">
        <v>606</v>
      </c>
      <c r="X292" s="41" t="e">
        <f>C292/'1. Väestöennuste'!E293*1000</f>
        <v>#REF!</v>
      </c>
      <c r="Y292" s="41">
        <f>D292/'1. Väestöennuste'!F293*1000</f>
        <v>314.65710443747196</v>
      </c>
      <c r="Z292" s="41">
        <f>E292/'1. Väestöennuste'!G293*1000</f>
        <v>149.32735426008969</v>
      </c>
      <c r="AA292" s="41">
        <f>F292/'1. Väestöennuste'!H293*1000</f>
        <v>-320.50990211700429</v>
      </c>
      <c r="AB292" s="41">
        <f>G292/'1. Väestöennuste'!I293*1000</f>
        <v>182.54879448909301</v>
      </c>
      <c r="AC292" s="41">
        <f>H292/'1. Väestöennuste'!J293*1000</f>
        <v>401.09453733506393</v>
      </c>
      <c r="AD292" s="41">
        <f>I292/'1. Väestöennuste'!K293*1000</f>
        <v>447.18827818812332</v>
      </c>
      <c r="AE292" s="41">
        <f>J292/'1. Väestöennuste'!L293*1000</f>
        <v>61.12421992704715</v>
      </c>
      <c r="AF292" s="41">
        <f>K292/'1. Väestöennuste'!M293*1000</f>
        <v>-551.36415775691989</v>
      </c>
      <c r="AG292" s="41">
        <f>L292/'1. Väestöennuste'!N293*1000</f>
        <v>-514.30387012601182</v>
      </c>
      <c r="AH292" s="41">
        <f>M292/'1. Väestöennuste'!O293*1000</f>
        <v>-236.00685887662922</v>
      </c>
      <c r="AI292" s="41">
        <f>N292/'1. Väestöennuste'!P293*1000</f>
        <v>-388.64382132152031</v>
      </c>
      <c r="AJ292" s="41">
        <f>O292/'1. Väestöennuste'!Q293*1000</f>
        <v>-429.19886805334176</v>
      </c>
      <c r="AK292" s="41">
        <f>P292/'1. Väestöennuste'!R293*1000</f>
        <v>-465.32774817389924</v>
      </c>
      <c r="AL292" s="41">
        <f>Q292/'1. Väestöennuste'!S293*1000</f>
        <v>-516.41183894565643</v>
      </c>
      <c r="AM292" s="41">
        <f>R292/'1. Väestöennuste'!T293*1000</f>
        <v>-508.92971581566991</v>
      </c>
    </row>
    <row r="293" spans="1:39" x14ac:dyDescent="0.2">
      <c r="A293" s="34">
        <v>924</v>
      </c>
      <c r="B293" s="88" t="s">
        <v>607</v>
      </c>
      <c r="C293" s="41" t="e">
        <f>Vuosikate!C293+'7. Nettoinvestoinnit '!C293+'8. Satunnaiset erät'!C293+'9. Tulorahkorjauserät'!C293</f>
        <v>#REF!</v>
      </c>
      <c r="D293" s="41">
        <f>Vuosikate!D293+'7. Nettoinvestoinnit '!D293+'8. Satunnaiset erät'!D293+'9. Tulorahkorjauserät'!D293</f>
        <v>-610</v>
      </c>
      <c r="E293" s="41">
        <f>Vuosikate!E293+'7. Nettoinvestoinnit '!E293+'8. Satunnaiset erät'!E293+'9. Tulorahkorjauserät'!E293</f>
        <v>-48</v>
      </c>
      <c r="F293" s="41">
        <f>Vuosikate!F293+'7. Nettoinvestoinnit '!F293+'8. Satunnaiset erät'!F293+'9. Tulorahkorjauserät'!F293</f>
        <v>720</v>
      </c>
      <c r="G293" s="41">
        <f>Vuosikate!G293+'7. Nettoinvestoinnit '!G293+'8. Satunnaiset erät'!G293+'9. Tulorahkorjauserät'!G293</f>
        <v>-435</v>
      </c>
      <c r="H293" s="41">
        <f>Vuosikate!H293+'7. Nettoinvestoinnit '!H293+'8. Satunnaiset erät'!H293+'9. Tulorahkorjauserät'!H293</f>
        <v>-72.413957060145549</v>
      </c>
      <c r="I293" s="41">
        <f>Vuosikate!I293+'7. Nettoinvestoinnit '!I293+'8. Satunnaiset erät'!I293+'9. Tulorahkorjauserät'!I293</f>
        <v>1204.636332783218</v>
      </c>
      <c r="J293" s="41">
        <f>Vuosikate!J293+'7. Nettoinvestoinnit '!J293+'8. Satunnaiset erät'!J293+'9. Tulorahkorjauserät'!J293</f>
        <v>1560.6028977651251</v>
      </c>
      <c r="K293" s="41">
        <f>Vuosikate!K293+'7. Nettoinvestoinnit '!K293+'8. Satunnaiset erät'!K293+'9. Tulorahkorjauserät'!K293</f>
        <v>-1286.4228973555319</v>
      </c>
      <c r="L293" s="41">
        <f>Vuosikate!L293+'7. Nettoinvestoinnit '!L293+'8. Satunnaiset erät'!L293+'9. Tulorahkorjauserät'!L293</f>
        <v>-552.94061272480485</v>
      </c>
      <c r="M293" s="41">
        <f>Vuosikate!M293+'7. Nettoinvestoinnit '!M293+'8. Satunnaiset erät'!M293+'9. Tulorahkorjauserät'!M293</f>
        <v>-2790.1512349883869</v>
      </c>
      <c r="N293" s="41">
        <f>Vuosikate!N293+'7. Nettoinvestoinnit '!N293+'8. Satunnaiset erät'!N293+'9. Tulorahkorjauserät'!N293</f>
        <v>-1431.4545974089888</v>
      </c>
      <c r="O293" s="41">
        <f>Vuosikate!O293+'7. Nettoinvestoinnit '!O293+'8. Satunnaiset erät'!O293+'9. Tulorahkorjauserät'!O293</f>
        <v>-1999.8993093780173</v>
      </c>
      <c r="P293" s="41">
        <f>Vuosikate!P293+'7. Nettoinvestoinnit '!P293+'8. Satunnaiset erät'!P293+'9. Tulorahkorjauserät'!P293</f>
        <v>-1903.6295798135379</v>
      </c>
      <c r="Q293" s="41">
        <f>Vuosikate!Q293+'7. Nettoinvestoinnit '!Q293+'8. Satunnaiset erät'!Q293+'9. Tulorahkorjauserät'!Q293</f>
        <v>-1958.704128524216</v>
      </c>
      <c r="R293" s="41">
        <f>Vuosikate!R293+'7. Nettoinvestoinnit '!R293+'8. Satunnaiset erät'!R293+'9. Tulorahkorjauserät'!R293</f>
        <v>-1912.3114546358916</v>
      </c>
      <c r="S293" s="41">
        <v>6</v>
      </c>
      <c r="V293" s="34">
        <v>924</v>
      </c>
      <c r="W293" s="88" t="s">
        <v>607</v>
      </c>
      <c r="X293" s="41" t="e">
        <f>C293/'1. Väestöennuste'!E294*1000</f>
        <v>#REF!</v>
      </c>
      <c r="Y293" s="41">
        <f>D293/'1. Väestöennuste'!F294*1000</f>
        <v>-187.17397974838906</v>
      </c>
      <c r="Z293" s="41">
        <f>E293/'1. Väestöennuste'!G294*1000</f>
        <v>-14.925373134328359</v>
      </c>
      <c r="AA293" s="41">
        <f>F293/'1. Väestöennuste'!H294*1000</f>
        <v>227.41629816803538</v>
      </c>
      <c r="AB293" s="41">
        <f>G293/'1. Väestöennuste'!I294*1000</f>
        <v>-139.6917148362235</v>
      </c>
      <c r="AC293" s="41">
        <f>H293/'1. Väestöennuste'!J294*1000</f>
        <v>-23.626087132184516</v>
      </c>
      <c r="AD293" s="41">
        <f>I293/'1. Väestöennuste'!K294*1000</f>
        <v>401.01076324341477</v>
      </c>
      <c r="AE293" s="41">
        <f>J293/'1. Väestöennuste'!L294*1000</f>
        <v>529.73621784288025</v>
      </c>
      <c r="AF293" s="41">
        <f>K293/'1. Väestöennuste'!M294*1000</f>
        <v>-438.15493779139371</v>
      </c>
      <c r="AG293" s="41">
        <f>L293/'1. Väestöennuste'!N294*1000</f>
        <v>-188.65254613606444</v>
      </c>
      <c r="AH293" s="41">
        <f>M293/'1. Väestöennuste'!O294*1000</f>
        <v>-958.15633069656144</v>
      </c>
      <c r="AI293" s="41">
        <f>N293/'1. Väestöennuste'!P294*1000</f>
        <v>-507.96827445315427</v>
      </c>
      <c r="AJ293" s="41">
        <f>O293/'1. Väestöennuste'!Q294*1000</f>
        <v>-719.64710664916049</v>
      </c>
      <c r="AK293" s="41">
        <f>P293/'1. Väestöennuste'!R294*1000</f>
        <v>-694.24857031857687</v>
      </c>
      <c r="AL293" s="41">
        <f>Q293/'1. Väestöennuste'!S294*1000</f>
        <v>-724.10503827142929</v>
      </c>
      <c r="AM293" s="41">
        <f>R293/'1. Väestöennuste'!T294*1000</f>
        <v>-716.48986685496118</v>
      </c>
    </row>
    <row r="294" spans="1:39" x14ac:dyDescent="0.2">
      <c r="A294" s="34">
        <v>925</v>
      </c>
      <c r="B294" s="88" t="s">
        <v>608</v>
      </c>
      <c r="C294" s="41" t="e">
        <f>Vuosikate!C294+'7. Nettoinvestoinnit '!C294+'8. Satunnaiset erät'!C294+'9. Tulorahkorjauserät'!C294</f>
        <v>#REF!</v>
      </c>
      <c r="D294" s="41">
        <f>Vuosikate!D294+'7. Nettoinvestoinnit '!D294+'8. Satunnaiset erät'!D294+'9. Tulorahkorjauserät'!D294</f>
        <v>-1468</v>
      </c>
      <c r="E294" s="41">
        <f>Vuosikate!E294+'7. Nettoinvestoinnit '!E294+'8. Satunnaiset erät'!E294+'9. Tulorahkorjauserät'!E294</f>
        <v>2070</v>
      </c>
      <c r="F294" s="41">
        <f>Vuosikate!F294+'7. Nettoinvestoinnit '!F294+'8. Satunnaiset erät'!F294+'9. Tulorahkorjauserät'!F294</f>
        <v>1731</v>
      </c>
      <c r="G294" s="41">
        <f>Vuosikate!G294+'7. Nettoinvestoinnit '!G294+'8. Satunnaiset erät'!G294+'9. Tulorahkorjauserät'!G294</f>
        <v>3635</v>
      </c>
      <c r="H294" s="41">
        <f>Vuosikate!H294+'7. Nettoinvestoinnit '!H294+'8. Satunnaiset erät'!H294+'9. Tulorahkorjauserät'!H294</f>
        <v>3402.768188670967</v>
      </c>
      <c r="I294" s="41">
        <f>Vuosikate!I294+'7. Nettoinvestoinnit '!I294+'8. Satunnaiset erät'!I294+'9. Tulorahkorjauserät'!I294</f>
        <v>3200.5539966144293</v>
      </c>
      <c r="J294" s="41">
        <f>Vuosikate!J294+'7. Nettoinvestoinnit '!J294+'8. Satunnaiset erät'!J294+'9. Tulorahkorjauserät'!J294</f>
        <v>2988.0691465471755</v>
      </c>
      <c r="K294" s="41">
        <f>Vuosikate!K294+'7. Nettoinvestoinnit '!K294+'8. Satunnaiset erät'!K294+'9. Tulorahkorjauserät'!K294</f>
        <v>3924.478855429651</v>
      </c>
      <c r="L294" s="41">
        <f>Vuosikate!L294+'7. Nettoinvestoinnit '!L294+'8. Satunnaiset erät'!L294+'9. Tulorahkorjauserät'!L294</f>
        <v>946.36764864462543</v>
      </c>
      <c r="M294" s="41">
        <f>Vuosikate!M294+'7. Nettoinvestoinnit '!M294+'8. Satunnaiset erät'!M294+'9. Tulorahkorjauserät'!M294</f>
        <v>1326.5133220666648</v>
      </c>
      <c r="N294" s="41">
        <f>Vuosikate!N294+'7. Nettoinvestoinnit '!N294+'8. Satunnaiset erät'!N294+'9. Tulorahkorjauserät'!N294</f>
        <v>370.96794877281741</v>
      </c>
      <c r="O294" s="41">
        <f>Vuosikate!O294+'7. Nettoinvestoinnit '!O294+'8. Satunnaiset erät'!O294+'9. Tulorahkorjauserät'!O294</f>
        <v>493.28047528578418</v>
      </c>
      <c r="P294" s="41">
        <f>Vuosikate!P294+'7. Nettoinvestoinnit '!P294+'8. Satunnaiset erät'!P294+'9. Tulorahkorjauserät'!P294</f>
        <v>298.76669800295667</v>
      </c>
      <c r="Q294" s="41">
        <f>Vuosikate!Q294+'7. Nettoinvestoinnit '!Q294+'8. Satunnaiset erät'!Q294+'9. Tulorahkorjauserät'!Q294</f>
        <v>107.93856652934824</v>
      </c>
      <c r="R294" s="41">
        <f>Vuosikate!R294+'7. Nettoinvestoinnit '!R294+'8. Satunnaiset erät'!R294+'9. Tulorahkorjauserät'!R294</f>
        <v>64.75208075331966</v>
      </c>
      <c r="S294" s="41">
        <v>6</v>
      </c>
      <c r="V294" s="34">
        <v>925</v>
      </c>
      <c r="W294" s="88" t="s">
        <v>608</v>
      </c>
      <c r="X294" s="41" t="e">
        <f>C294/'1. Väestöennuste'!E295*1000</f>
        <v>#REF!</v>
      </c>
      <c r="Y294" s="41">
        <f>D294/'1. Väestöennuste'!F295*1000</f>
        <v>-394.51760279494755</v>
      </c>
      <c r="Z294" s="41">
        <f>E294/'1. Väestöennuste'!G295*1000</f>
        <v>561.73677069199459</v>
      </c>
      <c r="AA294" s="41">
        <f>F294/'1. Väestöennuste'!H295*1000</f>
        <v>470.89227421109905</v>
      </c>
      <c r="AB294" s="41">
        <f>G294/'1. Väestöennuste'!I295*1000</f>
        <v>1015.6468287231071</v>
      </c>
      <c r="AC294" s="41">
        <f>H294/'1. Väestöennuste'!J295*1000</f>
        <v>966.14656123536827</v>
      </c>
      <c r="AD294" s="41">
        <f>I294/'1. Väestöennuste'!K295*1000</f>
        <v>917.0641824110113</v>
      </c>
      <c r="AE294" s="41">
        <f>J294/'1. Väestöennuste'!L295*1000</f>
        <v>871.91979765018243</v>
      </c>
      <c r="AF294" s="41">
        <f>K294/'1. Väestöennuste'!M295*1000</f>
        <v>1158.6887674725867</v>
      </c>
      <c r="AG294" s="41">
        <f>L294/'1. Väestöennuste'!N295*1000</f>
        <v>282.32925078896943</v>
      </c>
      <c r="AH294" s="41">
        <f>M294/'1. Väestöennuste'!O295*1000</f>
        <v>402.5837092766813</v>
      </c>
      <c r="AI294" s="41">
        <f>N294/'1. Väestöennuste'!P295*1000</f>
        <v>114.85075813399919</v>
      </c>
      <c r="AJ294" s="41">
        <f>O294/'1. Väestöennuste'!Q295*1000</f>
        <v>154.87613038800129</v>
      </c>
      <c r="AK294" s="41">
        <f>P294/'1. Väestöennuste'!R295*1000</f>
        <v>95.178941702120625</v>
      </c>
      <c r="AL294" s="41">
        <f>Q294/'1. Väestöennuste'!S295*1000</f>
        <v>34.886414521444166</v>
      </c>
      <c r="AM294" s="41">
        <f>R294/'1. Väestöennuste'!T295*1000</f>
        <v>21.237153412043181</v>
      </c>
    </row>
    <row r="295" spans="1:39" x14ac:dyDescent="0.2">
      <c r="A295" s="34">
        <v>927</v>
      </c>
      <c r="B295" s="88" t="s">
        <v>609</v>
      </c>
      <c r="C295" s="41" t="e">
        <f>Vuosikate!C295+'7. Nettoinvestoinnit '!C295+'8. Satunnaiset erät'!C295+'9. Tulorahkorjauserät'!C295</f>
        <v>#REF!</v>
      </c>
      <c r="D295" s="41">
        <f>Vuosikate!D295+'7. Nettoinvestoinnit '!D295+'8. Satunnaiset erät'!D295+'9. Tulorahkorjauserät'!D295</f>
        <v>1501</v>
      </c>
      <c r="E295" s="41">
        <f>Vuosikate!E295+'7. Nettoinvestoinnit '!E295+'8. Satunnaiset erät'!E295+'9. Tulorahkorjauserät'!E295</f>
        <v>5964</v>
      </c>
      <c r="F295" s="41">
        <f>Vuosikate!F295+'7. Nettoinvestoinnit '!F295+'8. Satunnaiset erät'!F295+'9. Tulorahkorjauserät'!F295</f>
        <v>-15586</v>
      </c>
      <c r="G295" s="41">
        <f>Vuosikate!G295+'7. Nettoinvestoinnit '!G295+'8. Satunnaiset erät'!G295+'9. Tulorahkorjauserät'!G295</f>
        <v>-17349</v>
      </c>
      <c r="H295" s="41">
        <f>Vuosikate!H295+'7. Nettoinvestoinnit '!H295+'8. Satunnaiset erät'!H295+'9. Tulorahkorjauserät'!H295</f>
        <v>11566.91744226234</v>
      </c>
      <c r="I295" s="41">
        <f>Vuosikate!I295+'7. Nettoinvestoinnit '!I295+'8. Satunnaiset erät'!I295+'9. Tulorahkorjauserät'!I295</f>
        <v>4176.0332186341839</v>
      </c>
      <c r="J295" s="41">
        <f>Vuosikate!J295+'7. Nettoinvestoinnit '!J295+'8. Satunnaiset erät'!J295+'9. Tulorahkorjauserät'!J295</f>
        <v>-1835.3136048184881</v>
      </c>
      <c r="K295" s="41">
        <f>Vuosikate!K295+'7. Nettoinvestoinnit '!K295+'8. Satunnaiset erät'!K295+'9. Tulorahkorjauserät'!K295</f>
        <v>21045.744967866358</v>
      </c>
      <c r="L295" s="41">
        <f>Vuosikate!L295+'7. Nettoinvestoinnit '!L295+'8. Satunnaiset erät'!L295+'9. Tulorahkorjauserät'!L295</f>
        <v>-12848.83830407489</v>
      </c>
      <c r="M295" s="41">
        <f>Vuosikate!M295+'7. Nettoinvestoinnit '!M295+'8. Satunnaiset erät'!M295+'9. Tulorahkorjauserät'!M295</f>
        <v>-7023.2203609048593</v>
      </c>
      <c r="N295" s="41">
        <f>Vuosikate!N295+'7. Nettoinvestoinnit '!N295+'8. Satunnaiset erät'!N295+'9. Tulorahkorjauserät'!N295</f>
        <v>-3795.4626711721248</v>
      </c>
      <c r="O295" s="41">
        <f>Vuosikate!O295+'7. Nettoinvestoinnit '!O295+'8. Satunnaiset erät'!O295+'9. Tulorahkorjauserät'!O295</f>
        <v>-8196.0359118811775</v>
      </c>
      <c r="P295" s="41">
        <f>Vuosikate!P295+'7. Nettoinvestoinnit '!P295+'8. Satunnaiset erät'!P295+'9. Tulorahkorjauserät'!P295</f>
        <v>-7085.7664182642529</v>
      </c>
      <c r="Q295" s="41">
        <f>Vuosikate!Q295+'7. Nettoinvestoinnit '!Q295+'8. Satunnaiset erät'!Q295+'9. Tulorahkorjauserät'!Q295</f>
        <v>-6720.2174152130865</v>
      </c>
      <c r="R295" s="41">
        <f>Vuosikate!R295+'7. Nettoinvestoinnit '!R295+'8. Satunnaiset erät'!R295+'9. Tulorahkorjauserät'!R295</f>
        <v>-5796.2357149673007</v>
      </c>
      <c r="S295" s="41">
        <v>3</v>
      </c>
      <c r="V295" s="34">
        <v>927</v>
      </c>
      <c r="W295" s="88" t="s">
        <v>609</v>
      </c>
      <c r="X295" s="41" t="e">
        <f>C295/'1. Väestöennuste'!E296*1000</f>
        <v>#REF!</v>
      </c>
      <c r="Y295" s="41">
        <f>D295/'1. Väestöennuste'!F296*1000</f>
        <v>51.817585528359857</v>
      </c>
      <c r="Z295" s="41">
        <f>E295/'1. Väestöennuste'!G296*1000</f>
        <v>205.27294004267915</v>
      </c>
      <c r="AA295" s="41">
        <f>F295/'1. Väestöennuste'!H296*1000</f>
        <v>-533.56612235116904</v>
      </c>
      <c r="AB295" s="41">
        <f>G295/'1. Väestöennuste'!I296*1000</f>
        <v>-594.99965704094927</v>
      </c>
      <c r="AC295" s="41">
        <f>H295/'1. Väestöennuste'!J296*1000</f>
        <v>396.67069417909261</v>
      </c>
      <c r="AD295" s="41">
        <f>I295/'1. Väestöennuste'!K296*1000</f>
        <v>142.82407806813447</v>
      </c>
      <c r="AE295" s="41">
        <f>J295/'1. Väestöennuste'!L296*1000</f>
        <v>-63.477107350274551</v>
      </c>
      <c r="AF295" s="41">
        <f>K295/'1. Väestöennuste'!M296*1000</f>
        <v>730.47603234411702</v>
      </c>
      <c r="AG295" s="41">
        <f>L295/'1. Väestöennuste'!N296*1000</f>
        <v>-446.15571040921179</v>
      </c>
      <c r="AH295" s="41">
        <f>M295/'1. Väestöennuste'!O296*1000</f>
        <v>-243.42230559076873</v>
      </c>
      <c r="AI295" s="41">
        <f>N295/'1. Väestöennuste'!P296*1000</f>
        <v>-132.7456166470385</v>
      </c>
      <c r="AJ295" s="41">
        <f>O295/'1. Väestöennuste'!Q296*1000</f>
        <v>-287.11679085970638</v>
      </c>
      <c r="AK295" s="41">
        <f>P295/'1. Väestöennuste'!R296*1000</f>
        <v>-248.51002764578448</v>
      </c>
      <c r="AL295" s="41">
        <f>Q295/'1. Väestöennuste'!S296*1000</f>
        <v>-235.84675423643878</v>
      </c>
      <c r="AM295" s="41">
        <f>R295/'1. Väestöennuste'!T296*1000</f>
        <v>-203.46236011539247</v>
      </c>
    </row>
    <row r="296" spans="1:39" x14ac:dyDescent="0.2">
      <c r="A296" s="34">
        <v>931</v>
      </c>
      <c r="B296" s="88" t="s">
        <v>610</v>
      </c>
      <c r="C296" s="41" t="e">
        <f>Vuosikate!C296+'7. Nettoinvestoinnit '!C296+'8. Satunnaiset erät'!C296+'9. Tulorahkorjauserät'!C296</f>
        <v>#REF!</v>
      </c>
      <c r="D296" s="41">
        <f>Vuosikate!D296+'7. Nettoinvestoinnit '!D296+'8. Satunnaiset erät'!D296+'9. Tulorahkorjauserät'!D296</f>
        <v>1944</v>
      </c>
      <c r="E296" s="41">
        <f>Vuosikate!E296+'7. Nettoinvestoinnit '!E296+'8. Satunnaiset erät'!E296+'9. Tulorahkorjauserät'!E296</f>
        <v>2111</v>
      </c>
      <c r="F296" s="41">
        <f>Vuosikate!F296+'7. Nettoinvestoinnit '!F296+'8. Satunnaiset erät'!F296+'9. Tulorahkorjauserät'!F296</f>
        <v>16697</v>
      </c>
      <c r="G296" s="41">
        <f>Vuosikate!G296+'7. Nettoinvestoinnit '!G296+'8. Satunnaiset erät'!G296+'9. Tulorahkorjauserät'!G296</f>
        <v>-517</v>
      </c>
      <c r="H296" s="41">
        <f>Vuosikate!H296+'7. Nettoinvestoinnit '!H296+'8. Satunnaiset erät'!H296+'9. Tulorahkorjauserät'!H296</f>
        <v>-420.01099534512468</v>
      </c>
      <c r="I296" s="41">
        <f>Vuosikate!I296+'7. Nettoinvestoinnit '!I296+'8. Satunnaiset erät'!I296+'9. Tulorahkorjauserät'!I296</f>
        <v>1693.233542249098</v>
      </c>
      <c r="J296" s="41">
        <f>Vuosikate!J296+'7. Nettoinvestoinnit '!J296+'8. Satunnaiset erät'!J296+'9. Tulorahkorjauserät'!J296</f>
        <v>-717.93520032421497</v>
      </c>
      <c r="K296" s="41">
        <f>Vuosikate!K296+'7. Nettoinvestoinnit '!K296+'8. Satunnaiset erät'!K296+'9. Tulorahkorjauserät'!K296</f>
        <v>3208.4073810929863</v>
      </c>
      <c r="L296" s="41">
        <f>Vuosikate!L296+'7. Nettoinvestoinnit '!L296+'8. Satunnaiset erät'!L296+'9. Tulorahkorjauserät'!L296</f>
        <v>3637.2862547376149</v>
      </c>
      <c r="M296" s="41">
        <f>Vuosikate!M296+'7. Nettoinvestoinnit '!M296+'8. Satunnaiset erät'!M296+'9. Tulorahkorjauserät'!M296</f>
        <v>-643.27207011749158</v>
      </c>
      <c r="N296" s="41">
        <f>Vuosikate!N296+'7. Nettoinvestoinnit '!N296+'8. Satunnaiset erät'!N296+'9. Tulorahkorjauserät'!N296</f>
        <v>-85.762527439334917</v>
      </c>
      <c r="O296" s="41">
        <f>Vuosikate!O296+'7. Nettoinvestoinnit '!O296+'8. Satunnaiset erät'!O296+'9. Tulorahkorjauserät'!O296</f>
        <v>-945.67829372369442</v>
      </c>
      <c r="P296" s="41">
        <f>Vuosikate!P296+'7. Nettoinvestoinnit '!P296+'8. Satunnaiset erät'!P296+'9. Tulorahkorjauserät'!P296</f>
        <v>-1151.628652946019</v>
      </c>
      <c r="Q296" s="41">
        <f>Vuosikate!Q296+'7. Nettoinvestoinnit '!Q296+'8. Satunnaiset erät'!Q296+'9. Tulorahkorjauserät'!Q296</f>
        <v>-928.48380050940841</v>
      </c>
      <c r="R296" s="41">
        <f>Vuosikate!R296+'7. Nettoinvestoinnit '!R296+'8. Satunnaiset erät'!R296+'9. Tulorahkorjauserät'!R296</f>
        <v>-406.00226465787546</v>
      </c>
      <c r="S296" s="41">
        <v>5</v>
      </c>
      <c r="V296" s="34">
        <v>931</v>
      </c>
      <c r="W296" s="88" t="s">
        <v>610</v>
      </c>
      <c r="X296" s="41" t="e">
        <f>C296/'1. Väestöennuste'!E297*1000</f>
        <v>#REF!</v>
      </c>
      <c r="Y296" s="41">
        <f>D296/'1. Väestöennuste'!F297*1000</f>
        <v>294.23338883002873</v>
      </c>
      <c r="Z296" s="41">
        <f>E296/'1. Väestöennuste'!G297*1000</f>
        <v>329.27780377476211</v>
      </c>
      <c r="AA296" s="41">
        <f>F296/'1. Väestöennuste'!H297*1000</f>
        <v>2665.5491698595147</v>
      </c>
      <c r="AB296" s="41">
        <f>G296/'1. Väestöennuste'!I297*1000</f>
        <v>-83.711139896373069</v>
      </c>
      <c r="AC296" s="41">
        <f>H296/'1. Väestöennuste'!J297*1000</f>
        <v>-68.888140945567443</v>
      </c>
      <c r="AD296" s="41">
        <f>I296/'1. Väestöennuste'!K297*1000</f>
        <v>278.95116017283328</v>
      </c>
      <c r="AE296" s="41">
        <f>J296/'1. Väestöennuste'!L297*1000</f>
        <v>-120.64110239022264</v>
      </c>
      <c r="AF296" s="41">
        <f>K296/'1. Väestöennuste'!M297*1000</f>
        <v>545.92604748902261</v>
      </c>
      <c r="AG296" s="41">
        <f>L296/'1. Väestöennuste'!N297*1000</f>
        <v>631.03508930215389</v>
      </c>
      <c r="AH296" s="41">
        <f>M296/'1. Väestöennuste'!O297*1000</f>
        <v>-112.95383145171054</v>
      </c>
      <c r="AI296" s="41">
        <f>N296/'1. Väestöennuste'!P297*1000</f>
        <v>-15.243961507169377</v>
      </c>
      <c r="AJ296" s="41">
        <f>O296/'1. Väestöennuste'!Q297*1000</f>
        <v>-170.26976840541852</v>
      </c>
      <c r="AK296" s="41">
        <f>P296/'1. Väestöennuste'!R297*1000</f>
        <v>-209.8448711636332</v>
      </c>
      <c r="AL296" s="41">
        <f>Q296/'1. Väestöennuste'!S297*1000</f>
        <v>-171.24378467528743</v>
      </c>
      <c r="AM296" s="41">
        <f>R296/'1. Väestöennuste'!T297*1000</f>
        <v>-75.760825649911453</v>
      </c>
    </row>
    <row r="297" spans="1:39" x14ac:dyDescent="0.2">
      <c r="A297" s="34">
        <v>934</v>
      </c>
      <c r="B297" s="88" t="s">
        <v>611</v>
      </c>
      <c r="C297" s="41" t="e">
        <f>Vuosikate!C297+'7. Nettoinvestoinnit '!C297+'8. Satunnaiset erät'!C297+'9. Tulorahkorjauserät'!C297</f>
        <v>#REF!</v>
      </c>
      <c r="D297" s="41">
        <f>Vuosikate!D297+'7. Nettoinvestoinnit '!D297+'8. Satunnaiset erät'!D297+'9. Tulorahkorjauserät'!D297</f>
        <v>1875</v>
      </c>
      <c r="E297" s="41">
        <f>Vuosikate!E297+'7. Nettoinvestoinnit '!E297+'8. Satunnaiset erät'!E297+'9. Tulorahkorjauserät'!E297</f>
        <v>1186</v>
      </c>
      <c r="F297" s="41">
        <f>Vuosikate!F297+'7. Nettoinvestoinnit '!F297+'8. Satunnaiset erät'!F297+'9. Tulorahkorjauserät'!F297</f>
        <v>-898</v>
      </c>
      <c r="G297" s="41">
        <f>Vuosikate!G297+'7. Nettoinvestoinnit '!G297+'8. Satunnaiset erät'!G297+'9. Tulorahkorjauserät'!G297</f>
        <v>-1627</v>
      </c>
      <c r="H297" s="41">
        <f>Vuosikate!H297+'7. Nettoinvestoinnit '!H297+'8. Satunnaiset erät'!H297+'9. Tulorahkorjauserät'!H297</f>
        <v>84.103330877127519</v>
      </c>
      <c r="I297" s="41">
        <f>Vuosikate!I297+'7. Nettoinvestoinnit '!I297+'8. Satunnaiset erät'!I297+'9. Tulorahkorjauserät'!I297</f>
        <v>701.65930386253171</v>
      </c>
      <c r="J297" s="41">
        <f>Vuosikate!J297+'7. Nettoinvestoinnit '!J297+'8. Satunnaiset erät'!J297+'9. Tulorahkorjauserät'!J297</f>
        <v>-86.343734401041957</v>
      </c>
      <c r="K297" s="41">
        <f>Vuosikate!K297+'7. Nettoinvestoinnit '!K297+'8. Satunnaiset erät'!K297+'9. Tulorahkorjauserät'!K297</f>
        <v>84.242252795259958</v>
      </c>
      <c r="L297" s="41">
        <f>Vuosikate!L297+'7. Nettoinvestoinnit '!L297+'8. Satunnaiset erät'!L297+'9. Tulorahkorjauserät'!L297</f>
        <v>-1627.1451883352327</v>
      </c>
      <c r="M297" s="41">
        <f>Vuosikate!M297+'7. Nettoinvestoinnit '!M297+'8. Satunnaiset erät'!M297+'9. Tulorahkorjauserät'!M297</f>
        <v>-1716.9057023900143</v>
      </c>
      <c r="N297" s="41">
        <f>Vuosikate!N297+'7. Nettoinvestoinnit '!N297+'8. Satunnaiset erät'!N297+'9. Tulorahkorjauserät'!N297</f>
        <v>-2627.9316906777553</v>
      </c>
      <c r="O297" s="41">
        <f>Vuosikate!O297+'7. Nettoinvestoinnit '!O297+'8. Satunnaiset erät'!O297+'9. Tulorahkorjauserät'!O297</f>
        <v>-1576.2673489436265</v>
      </c>
      <c r="P297" s="41">
        <f>Vuosikate!P297+'7. Nettoinvestoinnit '!P297+'8. Satunnaiset erät'!P297+'9. Tulorahkorjauserät'!P297</f>
        <v>-1664.9233905830124</v>
      </c>
      <c r="Q297" s="41">
        <f>Vuosikate!Q297+'7. Nettoinvestoinnit '!Q297+'8. Satunnaiset erät'!Q297+'9. Tulorahkorjauserät'!Q297</f>
        <v>-1781.6521920396372</v>
      </c>
      <c r="R297" s="41">
        <f>Vuosikate!R297+'7. Nettoinvestoinnit '!R297+'8. Satunnaiset erät'!R297+'9. Tulorahkorjauserät'!R297</f>
        <v>-1804.7623355552889</v>
      </c>
      <c r="S297" s="41">
        <v>6</v>
      </c>
      <c r="V297" s="34">
        <v>934</v>
      </c>
      <c r="W297" s="88" t="s">
        <v>611</v>
      </c>
      <c r="X297" s="41" t="e">
        <f>C297/'1. Väestöennuste'!E298*1000</f>
        <v>#REF!</v>
      </c>
      <c r="Y297" s="41">
        <f>D297/'1. Väestöennuste'!F298*1000</f>
        <v>619.83471074380168</v>
      </c>
      <c r="Z297" s="41">
        <f>E297/'1. Väestöennuste'!G298*1000</f>
        <v>398.78950907868193</v>
      </c>
      <c r="AA297" s="41">
        <f>F297/'1. Väestöennuste'!H298*1000</f>
        <v>-309.54843157531889</v>
      </c>
      <c r="AB297" s="41">
        <f>G297/'1. Väestöennuste'!I298*1000</f>
        <v>-575.52175451008134</v>
      </c>
      <c r="AC297" s="41">
        <f>H297/'1. Väestöennuste'!J298*1000</f>
        <v>30.209529769083161</v>
      </c>
      <c r="AD297" s="41">
        <f>I297/'1. Väestöennuste'!K298*1000</f>
        <v>254.593361343444</v>
      </c>
      <c r="AE297" s="41">
        <f>J297/'1. Väestöennuste'!L298*1000</f>
        <v>-32.326370049061012</v>
      </c>
      <c r="AF297" s="41">
        <f>K297/'1. Väestöennuste'!M298*1000</f>
        <v>31.717715660865945</v>
      </c>
      <c r="AG297" s="41">
        <f>L297/'1. Väestöennuste'!N298*1000</f>
        <v>-624.1446829057279</v>
      </c>
      <c r="AH297" s="41">
        <f>M297/'1. Väestöennuste'!O298*1000</f>
        <v>-672.24185684808697</v>
      </c>
      <c r="AI297" s="41">
        <f>N297/'1. Väestöennuste'!P298*1000</f>
        <v>-1038.2977837525702</v>
      </c>
      <c r="AJ297" s="41">
        <f>O297/'1. Väestöennuste'!Q298*1000</f>
        <v>-632.27731606242548</v>
      </c>
      <c r="AK297" s="41">
        <f>P297/'1. Väestöennuste'!R298*1000</f>
        <v>-678.17653384236758</v>
      </c>
      <c r="AL297" s="41">
        <f>Q297/'1. Väestöennuste'!S298*1000</f>
        <v>-736.82886353996571</v>
      </c>
      <c r="AM297" s="41">
        <f>R297/'1. Väestöennuste'!T298*1000</f>
        <v>-757.34886091283624</v>
      </c>
    </row>
    <row r="298" spans="1:39" x14ac:dyDescent="0.2">
      <c r="A298" s="34">
        <v>935</v>
      </c>
      <c r="B298" s="88" t="s">
        <v>612</v>
      </c>
      <c r="C298" s="41" t="e">
        <f>Vuosikate!C298+'7. Nettoinvestoinnit '!C298+'8. Satunnaiset erät'!C298+'9. Tulorahkorjauserät'!C298</f>
        <v>#REF!</v>
      </c>
      <c r="D298" s="41">
        <f>Vuosikate!D298+'7. Nettoinvestoinnit '!D298+'8. Satunnaiset erät'!D298+'9. Tulorahkorjauserät'!D298</f>
        <v>-650</v>
      </c>
      <c r="E298" s="41">
        <f>Vuosikate!E298+'7. Nettoinvestoinnit '!E298+'8. Satunnaiset erät'!E298+'9. Tulorahkorjauserät'!E298</f>
        <v>1472</v>
      </c>
      <c r="F298" s="41">
        <f>Vuosikate!F298+'7. Nettoinvestoinnit '!F298+'8. Satunnaiset erät'!F298+'9. Tulorahkorjauserät'!F298</f>
        <v>-3503</v>
      </c>
      <c r="G298" s="41">
        <f>Vuosikate!G298+'7. Nettoinvestoinnit '!G298+'8. Satunnaiset erät'!G298+'9. Tulorahkorjauserät'!G298</f>
        <v>648</v>
      </c>
      <c r="H298" s="41">
        <f>Vuosikate!H298+'7. Nettoinvestoinnit '!H298+'8. Satunnaiset erät'!H298+'9. Tulorahkorjauserät'!H298</f>
        <v>1789.9086757959994</v>
      </c>
      <c r="I298" s="41">
        <f>Vuosikate!I298+'7. Nettoinvestoinnit '!I298+'8. Satunnaiset erät'!I298+'9. Tulorahkorjauserät'!I298</f>
        <v>-2049.7739463353946</v>
      </c>
      <c r="J298" s="41">
        <f>Vuosikate!J298+'7. Nettoinvestoinnit '!J298+'8. Satunnaiset erät'!J298+'9. Tulorahkorjauserät'!J298</f>
        <v>-4946.1009797845445</v>
      </c>
      <c r="K298" s="41">
        <f>Vuosikate!K298+'7. Nettoinvestoinnit '!K298+'8. Satunnaiset erät'!K298+'9. Tulorahkorjauserät'!K298</f>
        <v>-480.6612917054008</v>
      </c>
      <c r="L298" s="41">
        <f>Vuosikate!L298+'7. Nettoinvestoinnit '!L298+'8. Satunnaiset erät'!L298+'9. Tulorahkorjauserät'!L298</f>
        <v>716.71148212581204</v>
      </c>
      <c r="M298" s="41">
        <f>Vuosikate!M298+'7. Nettoinvestoinnit '!M298+'8. Satunnaiset erät'!M298+'9. Tulorahkorjauserät'!M298</f>
        <v>963.70001331624189</v>
      </c>
      <c r="N298" s="41">
        <f>Vuosikate!N298+'7. Nettoinvestoinnit '!N298+'8. Satunnaiset erät'!N298+'9. Tulorahkorjauserät'!N298</f>
        <v>899.88320606941477</v>
      </c>
      <c r="O298" s="41">
        <f>Vuosikate!O298+'7. Nettoinvestoinnit '!O298+'8. Satunnaiset erät'!O298+'9. Tulorahkorjauserät'!O298</f>
        <v>-37.553119473421702</v>
      </c>
      <c r="P298" s="41">
        <f>Vuosikate!P298+'7. Nettoinvestoinnit '!P298+'8. Satunnaiset erät'!P298+'9. Tulorahkorjauserät'!P298</f>
        <v>149.48219400479809</v>
      </c>
      <c r="Q298" s="41">
        <f>Vuosikate!Q298+'7. Nettoinvestoinnit '!Q298+'8. Satunnaiset erät'!Q298+'9. Tulorahkorjauserät'!Q298</f>
        <v>266.77534580635017</v>
      </c>
      <c r="R298" s="41">
        <f>Vuosikate!R298+'7. Nettoinvestoinnit '!R298+'8. Satunnaiset erät'!R298+'9. Tulorahkorjauserät'!R298</f>
        <v>318.67780697949536</v>
      </c>
      <c r="S298" s="41">
        <v>6</v>
      </c>
      <c r="V298" s="34">
        <v>935</v>
      </c>
      <c r="W298" s="88" t="s">
        <v>612</v>
      </c>
      <c r="X298" s="41" t="e">
        <f>C298/'1. Väestöennuste'!E299*1000</f>
        <v>#REF!</v>
      </c>
      <c r="Y298" s="41">
        <f>D298/'1. Väestöennuste'!F299*1000</f>
        <v>-198.95928986838078</v>
      </c>
      <c r="Z298" s="41">
        <f>E298/'1. Väestöennuste'!G299*1000</f>
        <v>458.99594636732149</v>
      </c>
      <c r="AA298" s="41">
        <f>F298/'1. Väestöennuste'!H299*1000</f>
        <v>-1112.063492063492</v>
      </c>
      <c r="AB298" s="41">
        <f>G298/'1. Väestöennuste'!I299*1000</f>
        <v>208.42714699260213</v>
      </c>
      <c r="AC298" s="41">
        <f>H298/'1. Väestöennuste'!J299*1000</f>
        <v>579.82140453385148</v>
      </c>
      <c r="AD298" s="41">
        <f>I298/'1. Väestöennuste'!K299*1000</f>
        <v>-674.267745505064</v>
      </c>
      <c r="AE298" s="41">
        <f>J298/'1. Väestöennuste'!L299*1000</f>
        <v>-1656.9852528591441</v>
      </c>
      <c r="AF298" s="41">
        <f>K298/'1. Väestöennuste'!M299*1000</f>
        <v>-164.21636204489266</v>
      </c>
      <c r="AG298" s="41">
        <f>L298/'1. Väestöennuste'!N299*1000</f>
        <v>253.16548291268526</v>
      </c>
      <c r="AH298" s="41">
        <f>M298/'1. Väestöennuste'!O299*1000</f>
        <v>350.3089833937629</v>
      </c>
      <c r="AI298" s="41">
        <f>N298/'1. Väestöennuste'!P299*1000</f>
        <v>321.04288479108629</v>
      </c>
      <c r="AJ298" s="41">
        <f>O298/'1. Väestöennuste'!Q299*1000</f>
        <v>-13.571781522740043</v>
      </c>
      <c r="AK298" s="41">
        <f>P298/'1. Väestöennuste'!R299*1000</f>
        <v>54.695277718550344</v>
      </c>
      <c r="AL298" s="41">
        <f>Q298/'1. Väestöennuste'!S299*1000</f>
        <v>98.98899658862716</v>
      </c>
      <c r="AM298" s="41">
        <f>R298/'1. Väestöennuste'!T299*1000</f>
        <v>119.75866477996819</v>
      </c>
    </row>
    <row r="299" spans="1:39" x14ac:dyDescent="0.2">
      <c r="A299" s="34">
        <v>936</v>
      </c>
      <c r="B299" s="88" t="s">
        <v>613</v>
      </c>
      <c r="C299" s="41" t="e">
        <f>Vuosikate!C299+'7. Nettoinvestoinnit '!C299+'8. Satunnaiset erät'!C299+'9. Tulorahkorjauserät'!C299</f>
        <v>#REF!</v>
      </c>
      <c r="D299" s="41">
        <f>Vuosikate!D299+'7. Nettoinvestoinnit '!D299+'8. Satunnaiset erät'!D299+'9. Tulorahkorjauserät'!D299</f>
        <v>1369</v>
      </c>
      <c r="E299" s="41">
        <f>Vuosikate!E299+'7. Nettoinvestoinnit '!E299+'8. Satunnaiset erät'!E299+'9. Tulorahkorjauserät'!E299</f>
        <v>-1100</v>
      </c>
      <c r="F299" s="41">
        <f>Vuosikate!F299+'7. Nettoinvestoinnit '!F299+'8. Satunnaiset erät'!F299+'9. Tulorahkorjauserät'!F299</f>
        <v>-3109</v>
      </c>
      <c r="G299" s="41">
        <f>Vuosikate!G299+'7. Nettoinvestoinnit '!G299+'8. Satunnaiset erät'!G299+'9. Tulorahkorjauserät'!G299</f>
        <v>-3606</v>
      </c>
      <c r="H299" s="41">
        <f>Vuosikate!H299+'7. Nettoinvestoinnit '!H299+'8. Satunnaiset erät'!H299+'9. Tulorahkorjauserät'!H299</f>
        <v>-4683.898498428498</v>
      </c>
      <c r="I299" s="41">
        <f>Vuosikate!I299+'7. Nettoinvestoinnit '!I299+'8. Satunnaiset erät'!I299+'9. Tulorahkorjauserät'!I299</f>
        <v>-2622.6757180547211</v>
      </c>
      <c r="J299" s="41">
        <f>Vuosikate!J299+'7. Nettoinvestoinnit '!J299+'8. Satunnaiset erät'!J299+'9. Tulorahkorjauserät'!J299</f>
        <v>3848.1865795533322</v>
      </c>
      <c r="K299" s="41">
        <f>Vuosikate!K299+'7. Nettoinvestoinnit '!K299+'8. Satunnaiset erät'!K299+'9. Tulorahkorjauserät'!K299</f>
        <v>3311.4866322426296</v>
      </c>
      <c r="L299" s="41">
        <f>Vuosikate!L299+'7. Nettoinvestoinnit '!L299+'8. Satunnaiset erät'!L299+'9. Tulorahkorjauserät'!L299</f>
        <v>2101.9866024740218</v>
      </c>
      <c r="M299" s="41">
        <f>Vuosikate!M299+'7. Nettoinvestoinnit '!M299+'8. Satunnaiset erät'!M299+'9. Tulorahkorjauserät'!M299</f>
        <v>1412.4996491846314</v>
      </c>
      <c r="N299" s="41">
        <f>Vuosikate!N299+'7. Nettoinvestoinnit '!N299+'8. Satunnaiset erät'!N299+'9. Tulorahkorjauserät'!N299</f>
        <v>-265.23708326120595</v>
      </c>
      <c r="O299" s="41">
        <f>Vuosikate!O299+'7. Nettoinvestoinnit '!O299+'8. Satunnaiset erät'!O299+'9. Tulorahkorjauserät'!O299</f>
        <v>811.76048602581886</v>
      </c>
      <c r="P299" s="41">
        <f>Vuosikate!P299+'7. Nettoinvestoinnit '!P299+'8. Satunnaiset erät'!P299+'9. Tulorahkorjauserät'!P299</f>
        <v>976.53631832889141</v>
      </c>
      <c r="Q299" s="41">
        <f>Vuosikate!Q299+'7. Nettoinvestoinnit '!Q299+'8. Satunnaiset erät'!Q299+'9. Tulorahkorjauserät'!Q299</f>
        <v>1289.4589993613099</v>
      </c>
      <c r="R299" s="41">
        <f>Vuosikate!R299+'7. Nettoinvestoinnit '!R299+'8. Satunnaiset erät'!R299+'9. Tulorahkorjauserät'!R299</f>
        <v>1730.5014732554828</v>
      </c>
      <c r="S299" s="41">
        <v>5</v>
      </c>
      <c r="V299" s="34">
        <v>936</v>
      </c>
      <c r="W299" s="88" t="s">
        <v>613</v>
      </c>
      <c r="X299" s="41" t="e">
        <f>C299/'1. Väestöennuste'!E300*1000</f>
        <v>#REF!</v>
      </c>
      <c r="Y299" s="41">
        <f>D299/'1. Väestöennuste'!F300*1000</f>
        <v>197.9181726181871</v>
      </c>
      <c r="Z299" s="41">
        <f>E299/'1. Väestöennuste'!G300*1000</f>
        <v>-160.72472238457041</v>
      </c>
      <c r="AA299" s="41">
        <f>F299/'1. Väestöennuste'!H300*1000</f>
        <v>-461.34441311767324</v>
      </c>
      <c r="AB299" s="41">
        <f>G299/'1. Väestöennuste'!I300*1000</f>
        <v>-551.03911980440103</v>
      </c>
      <c r="AC299" s="41">
        <f>H299/'1. Väestöennuste'!J300*1000</f>
        <v>-719.49285690145905</v>
      </c>
      <c r="AD299" s="41">
        <f>I299/'1. Väestöennuste'!K300*1000</f>
        <v>-405.6729648963219</v>
      </c>
      <c r="AE299" s="41">
        <f>J299/'1. Väestöennuste'!L300*1000</f>
        <v>601.74926967213946</v>
      </c>
      <c r="AF299" s="41">
        <f>K299/'1. Väestöennuste'!M300*1000</f>
        <v>527.72695334543891</v>
      </c>
      <c r="AG299" s="41">
        <f>L299/'1. Väestöennuste'!N300*1000</f>
        <v>339.57780330759641</v>
      </c>
      <c r="AH299" s="41">
        <f>M299/'1. Väestöennuste'!O300*1000</f>
        <v>230.57454279866658</v>
      </c>
      <c r="AI299" s="41">
        <f>N299/'1. Väestöennuste'!P300*1000</f>
        <v>-44.022752408498917</v>
      </c>
      <c r="AJ299" s="41">
        <f>O299/'1. Väestöennuste'!Q300*1000</f>
        <v>136.47620814152975</v>
      </c>
      <c r="AK299" s="41">
        <f>P299/'1. Väestöennuste'!R300*1000</f>
        <v>166.16238188342547</v>
      </c>
      <c r="AL299" s="41">
        <f>Q299/'1. Väestöennuste'!S300*1000</f>
        <v>221.89967292399069</v>
      </c>
      <c r="AM299" s="41">
        <f>R299/'1. Väestöennuste'!T300*1000</f>
        <v>301.06149499921412</v>
      </c>
    </row>
    <row r="300" spans="1:39" x14ac:dyDescent="0.2">
      <c r="A300" s="34">
        <v>946</v>
      </c>
      <c r="B300" s="88" t="s">
        <v>614</v>
      </c>
      <c r="C300" s="41" t="e">
        <f>Vuosikate!C300+'7. Nettoinvestoinnit '!C300+'8. Satunnaiset erät'!C300+'9. Tulorahkorjauserät'!C300</f>
        <v>#REF!</v>
      </c>
      <c r="D300" s="41">
        <f>Vuosikate!D300+'7. Nettoinvestoinnit '!D300+'8. Satunnaiset erät'!D300+'9. Tulorahkorjauserät'!D300</f>
        <v>686</v>
      </c>
      <c r="E300" s="41">
        <f>Vuosikate!E300+'7. Nettoinvestoinnit '!E300+'8. Satunnaiset erät'!E300+'9. Tulorahkorjauserät'!E300</f>
        <v>821</v>
      </c>
      <c r="F300" s="41">
        <f>Vuosikate!F300+'7. Nettoinvestoinnit '!F300+'8. Satunnaiset erät'!F300+'9. Tulorahkorjauserät'!F300</f>
        <v>-3098</v>
      </c>
      <c r="G300" s="41">
        <f>Vuosikate!G300+'7. Nettoinvestoinnit '!G300+'8. Satunnaiset erät'!G300+'9. Tulorahkorjauserät'!G300</f>
        <v>-6054</v>
      </c>
      <c r="H300" s="41">
        <f>Vuosikate!H300+'7. Nettoinvestoinnit '!H300+'8. Satunnaiset erät'!H300+'9. Tulorahkorjauserät'!H300</f>
        <v>-6305.838610593044</v>
      </c>
      <c r="I300" s="41">
        <f>Vuosikate!I300+'7. Nettoinvestoinnit '!I300+'8. Satunnaiset erät'!I300+'9. Tulorahkorjauserät'!I300</f>
        <v>331.42194256518906</v>
      </c>
      <c r="J300" s="41">
        <f>Vuosikate!J300+'7. Nettoinvestoinnit '!J300+'8. Satunnaiset erät'!J300+'9. Tulorahkorjauserät'!J300</f>
        <v>-3085.7129550799705</v>
      </c>
      <c r="K300" s="41">
        <f>Vuosikate!K300+'7. Nettoinvestoinnit '!K300+'8. Satunnaiset erät'!K300+'9. Tulorahkorjauserät'!K300</f>
        <v>-6340.898403803747</v>
      </c>
      <c r="L300" s="41">
        <f>Vuosikate!L300+'7. Nettoinvestoinnit '!L300+'8. Satunnaiset erät'!L300+'9. Tulorahkorjauserät'!L300</f>
        <v>-8492.3875743284552</v>
      </c>
      <c r="M300" s="41">
        <f>Vuosikate!M300+'7. Nettoinvestoinnit '!M300+'8. Satunnaiset erät'!M300+'9. Tulorahkorjauserät'!M300</f>
        <v>-3979.7616646512233</v>
      </c>
      <c r="N300" s="41">
        <f>Vuosikate!N300+'7. Nettoinvestoinnit '!N300+'8. Satunnaiset erät'!N300+'9. Tulorahkorjauserät'!N300</f>
        <v>-3987.6837211448683</v>
      </c>
      <c r="O300" s="41">
        <f>Vuosikate!O300+'7. Nettoinvestoinnit '!O300+'8. Satunnaiset erät'!O300+'9. Tulorahkorjauserät'!O300</f>
        <v>-4807.3442665719131</v>
      </c>
      <c r="P300" s="41">
        <f>Vuosikate!P300+'7. Nettoinvestoinnit '!P300+'8. Satunnaiset erät'!P300+'9. Tulorahkorjauserät'!P300</f>
        <v>-4401.705331003026</v>
      </c>
      <c r="Q300" s="41">
        <f>Vuosikate!Q300+'7. Nettoinvestoinnit '!Q300+'8. Satunnaiset erät'!Q300+'9. Tulorahkorjauserät'!Q300</f>
        <v>-3937.4311518933437</v>
      </c>
      <c r="R300" s="41">
        <f>Vuosikate!R300+'7. Nettoinvestoinnit '!R300+'8. Satunnaiset erät'!R300+'9. Tulorahkorjauserät'!R300</f>
        <v>-3425.9445325232218</v>
      </c>
      <c r="S300" s="41">
        <v>5</v>
      </c>
      <c r="V300" s="34">
        <v>946</v>
      </c>
      <c r="W300" s="88" t="s">
        <v>614</v>
      </c>
      <c r="X300" s="41" t="e">
        <f>C300/'1. Väestöennuste'!E301*1000</f>
        <v>#REF!</v>
      </c>
      <c r="Y300" s="41">
        <f>D300/'1. Väestöennuste'!F301*1000</f>
        <v>102.63315380011969</v>
      </c>
      <c r="Z300" s="41">
        <f>E300/'1. Väestöennuste'!G301*1000</f>
        <v>124.09310761789601</v>
      </c>
      <c r="AA300" s="41">
        <f>F300/'1. Väestöennuste'!H301*1000</f>
        <v>-468.47119310449114</v>
      </c>
      <c r="AB300" s="41">
        <f>G300/'1. Väestöennuste'!I301*1000</f>
        <v>-937.00665531651453</v>
      </c>
      <c r="AC300" s="41">
        <f>H300/'1. Väestöennuste'!J301*1000</f>
        <v>-987.13816696822857</v>
      </c>
      <c r="AD300" s="41">
        <f>I300/'1. Väestöennuste'!K301*1000</f>
        <v>51.97960203343618</v>
      </c>
      <c r="AE300" s="41">
        <f>J300/'1. Väestöennuste'!L301*1000</f>
        <v>-490.80848657228734</v>
      </c>
      <c r="AF300" s="41">
        <f>K300/'1. Väestöennuste'!M301*1000</f>
        <v>-1007.9317125741134</v>
      </c>
      <c r="AG300" s="41">
        <f>L300/'1. Väestöennuste'!N301*1000</f>
        <v>-1367.5342309707657</v>
      </c>
      <c r="AH300" s="41">
        <f>M300/'1. Väestöennuste'!O301*1000</f>
        <v>-643.45378571563833</v>
      </c>
      <c r="AI300" s="41">
        <f>N300/'1. Väestöennuste'!P301*1000</f>
        <v>-652.86242978796133</v>
      </c>
      <c r="AJ300" s="41">
        <f>O300/'1. Väestöennuste'!Q301*1000</f>
        <v>-795.78617225159951</v>
      </c>
      <c r="AK300" s="41">
        <f>P300/'1. Väestöennuste'!R301*1000</f>
        <v>-736.81040023485536</v>
      </c>
      <c r="AL300" s="41">
        <f>Q300/'1. Väestöennuste'!S301*1000</f>
        <v>-666.00662244474699</v>
      </c>
      <c r="AM300" s="41">
        <f>R300/'1. Väestöennuste'!T301*1000</f>
        <v>-585.33137408563505</v>
      </c>
    </row>
    <row r="301" spans="1:39" x14ac:dyDescent="0.2">
      <c r="A301" s="34">
        <v>976</v>
      </c>
      <c r="B301" s="88" t="s">
        <v>615</v>
      </c>
      <c r="C301" s="41" t="e">
        <f>Vuosikate!C301+'7. Nettoinvestoinnit '!C301+'8. Satunnaiset erät'!C301+'9. Tulorahkorjauserät'!C301</f>
        <v>#REF!</v>
      </c>
      <c r="D301" s="41">
        <f>Vuosikate!D301+'7. Nettoinvestoinnit '!D301+'8. Satunnaiset erät'!D301+'9. Tulorahkorjauserät'!D301</f>
        <v>-2131</v>
      </c>
      <c r="E301" s="41">
        <f>Vuosikate!E301+'7. Nettoinvestoinnit '!E301+'8. Satunnaiset erät'!E301+'9. Tulorahkorjauserät'!E301</f>
        <v>524</v>
      </c>
      <c r="F301" s="41">
        <f>Vuosikate!F301+'7. Nettoinvestoinnit '!F301+'8. Satunnaiset erät'!F301+'9. Tulorahkorjauserät'!F301</f>
        <v>-1349</v>
      </c>
      <c r="G301" s="41">
        <f>Vuosikate!G301+'7. Nettoinvestoinnit '!G301+'8. Satunnaiset erät'!G301+'9. Tulorahkorjauserät'!G301</f>
        <v>329</v>
      </c>
      <c r="H301" s="41">
        <f>Vuosikate!H301+'7. Nettoinvestoinnit '!H301+'8. Satunnaiset erät'!H301+'9. Tulorahkorjauserät'!H301</f>
        <v>-355.58505111392151</v>
      </c>
      <c r="I301" s="41">
        <f>Vuosikate!I301+'7. Nettoinvestoinnit '!I301+'8. Satunnaiset erät'!I301+'9. Tulorahkorjauserät'!I301</f>
        <v>9.9376024725265779</v>
      </c>
      <c r="J301" s="41">
        <f>Vuosikate!J301+'7. Nettoinvestoinnit '!J301+'8. Satunnaiset erät'!J301+'9. Tulorahkorjauserät'!J301</f>
        <v>-2212.679239278561</v>
      </c>
      <c r="K301" s="41">
        <f>Vuosikate!K301+'7. Nettoinvestoinnit '!K301+'8. Satunnaiset erät'!K301+'9. Tulorahkorjauserät'!K301</f>
        <v>996.88675380022255</v>
      </c>
      <c r="L301" s="41">
        <f>Vuosikate!L301+'7. Nettoinvestoinnit '!L301+'8. Satunnaiset erät'!L301+'9. Tulorahkorjauserät'!L301</f>
        <v>2218.9897458653545</v>
      </c>
      <c r="M301" s="41">
        <f>Vuosikate!M301+'7. Nettoinvestoinnit '!M301+'8. Satunnaiset erät'!M301+'9. Tulorahkorjauserät'!M301</f>
        <v>1942.3120921533307</v>
      </c>
      <c r="N301" s="41">
        <f>Vuosikate!N301+'7. Nettoinvestoinnit '!N301+'8. Satunnaiset erät'!N301+'9. Tulorahkorjauserät'!N301</f>
        <v>574.51390331499033</v>
      </c>
      <c r="O301" s="41">
        <f>Vuosikate!O301+'7. Nettoinvestoinnit '!O301+'8. Satunnaiset erät'!O301+'9. Tulorahkorjauserät'!O301</f>
        <v>505.09160539230197</v>
      </c>
      <c r="P301" s="41">
        <f>Vuosikate!P301+'7. Nettoinvestoinnit '!P301+'8. Satunnaiset erät'!P301+'9. Tulorahkorjauserät'!P301</f>
        <v>638.54225853832918</v>
      </c>
      <c r="Q301" s="41">
        <f>Vuosikate!Q301+'7. Nettoinvestoinnit '!Q301+'8. Satunnaiset erät'!Q301+'9. Tulorahkorjauserät'!Q301</f>
        <v>872.19982708780572</v>
      </c>
      <c r="R301" s="41">
        <f>Vuosikate!R301+'7. Nettoinvestoinnit '!R301+'8. Satunnaiset erät'!R301+'9. Tulorahkorjauserät'!R301</f>
        <v>1235.3774173879888</v>
      </c>
      <c r="S301" s="41">
        <v>6</v>
      </c>
      <c r="V301" s="34">
        <v>976</v>
      </c>
      <c r="W301" s="88" t="s">
        <v>615</v>
      </c>
      <c r="X301" s="41" t="e">
        <f>C301/'1. Väestöennuste'!E302*1000</f>
        <v>#REF!</v>
      </c>
      <c r="Y301" s="41">
        <f>D301/'1. Väestöennuste'!F302*1000</f>
        <v>-507.38095238095235</v>
      </c>
      <c r="Z301" s="41">
        <f>E301/'1. Väestöennuste'!G302*1000</f>
        <v>127.24623603691113</v>
      </c>
      <c r="AA301" s="41">
        <f>F301/'1. Väestöennuste'!H302*1000</f>
        <v>-335.40527100944809</v>
      </c>
      <c r="AB301" s="41">
        <f>G301/'1. Väestöennuste'!I302*1000</f>
        <v>83.97141398672791</v>
      </c>
      <c r="AC301" s="41">
        <f>H301/'1. Väestöennuste'!J302*1000</f>
        <v>-91.410038846766469</v>
      </c>
      <c r="AD301" s="41">
        <f>I301/'1. Väestöennuste'!K302*1000</f>
        <v>2.5946742748111169</v>
      </c>
      <c r="AE301" s="41">
        <f>J301/'1. Väestöennuste'!L302*1000</f>
        <v>-584.12862705347436</v>
      </c>
      <c r="AF301" s="41">
        <f>K301/'1. Väestöennuste'!M302*1000</f>
        <v>264.77735824707105</v>
      </c>
      <c r="AG301" s="41">
        <f>L301/'1. Väestöennuste'!N302*1000</f>
        <v>596.34231278294931</v>
      </c>
      <c r="AH301" s="41">
        <f>M301/'1. Väestöennuste'!O302*1000</f>
        <v>528.80808389690458</v>
      </c>
      <c r="AI301" s="41">
        <f>N301/'1. Väestöennuste'!P302*1000</f>
        <v>157.87686268617486</v>
      </c>
      <c r="AJ301" s="41">
        <f>O301/'1. Väestöennuste'!Q302*1000</f>
        <v>140.30322372008388</v>
      </c>
      <c r="AK301" s="41">
        <f>P301/'1. Väestöennuste'!R302*1000</f>
        <v>179.26509223423054</v>
      </c>
      <c r="AL301" s="41">
        <f>Q301/'1. Väestöennuste'!S302*1000</f>
        <v>247.43257506037043</v>
      </c>
      <c r="AM301" s="41">
        <f>R301/'1. Väestöennuste'!T302*1000</f>
        <v>353.77360177204719</v>
      </c>
    </row>
    <row r="302" spans="1:39" x14ac:dyDescent="0.2">
      <c r="A302" s="34">
        <v>977</v>
      </c>
      <c r="B302" s="88" t="s">
        <v>616</v>
      </c>
      <c r="C302" s="41" t="e">
        <f>Vuosikate!C302+'7. Nettoinvestoinnit '!C302+'8. Satunnaiset erät'!C302+'9. Tulorahkorjauserät'!C302</f>
        <v>#REF!</v>
      </c>
      <c r="D302" s="41">
        <f>Vuosikate!D302+'7. Nettoinvestoinnit '!D302+'8. Satunnaiset erät'!D302+'9. Tulorahkorjauserät'!D302</f>
        <v>-12119</v>
      </c>
      <c r="E302" s="41">
        <f>Vuosikate!E302+'7. Nettoinvestoinnit '!E302+'8. Satunnaiset erät'!E302+'9. Tulorahkorjauserät'!E302</f>
        <v>-5258</v>
      </c>
      <c r="F302" s="41">
        <f>Vuosikate!F302+'7. Nettoinvestoinnit '!F302+'8. Satunnaiset erät'!F302+'9. Tulorahkorjauserät'!F302</f>
        <v>-11919</v>
      </c>
      <c r="G302" s="41">
        <f>Vuosikate!G302+'7. Nettoinvestoinnit '!G302+'8. Satunnaiset erät'!G302+'9. Tulorahkorjauserät'!G302</f>
        <v>-19486</v>
      </c>
      <c r="H302" s="41">
        <f>Vuosikate!H302+'7. Nettoinvestoinnit '!H302+'8. Satunnaiset erät'!H302+'9. Tulorahkorjauserät'!H302</f>
        <v>-11049.08603350068</v>
      </c>
      <c r="I302" s="41">
        <f>Vuosikate!I302+'7. Nettoinvestoinnit '!I302+'8. Satunnaiset erät'!I302+'9. Tulorahkorjauserät'!I302</f>
        <v>-5876.3958111047759</v>
      </c>
      <c r="J302" s="41">
        <f>Vuosikate!J302+'7. Nettoinvestoinnit '!J302+'8. Satunnaiset erät'!J302+'9. Tulorahkorjauserät'!J302</f>
        <v>3894.9363470531744</v>
      </c>
      <c r="K302" s="41">
        <f>Vuosikate!K302+'7. Nettoinvestoinnit '!K302+'8. Satunnaiset erät'!K302+'9. Tulorahkorjauserät'!K302</f>
        <v>6938.7674984516652</v>
      </c>
      <c r="L302" s="41">
        <f>Vuosikate!L302+'7. Nettoinvestoinnit '!L302+'8. Satunnaiset erät'!L302+'9. Tulorahkorjauserät'!L302</f>
        <v>5703.3754083708263</v>
      </c>
      <c r="M302" s="41">
        <f>Vuosikate!M302+'7. Nettoinvestoinnit '!M302+'8. Satunnaiset erät'!M302+'9. Tulorahkorjauserät'!M302</f>
        <v>-216.79145560977838</v>
      </c>
      <c r="N302" s="41">
        <f>Vuosikate!N302+'7. Nettoinvestoinnit '!N302+'8. Satunnaiset erät'!N302+'9. Tulorahkorjauserät'!N302</f>
        <v>4860.0883768447675</v>
      </c>
      <c r="O302" s="41">
        <f>Vuosikate!O302+'7. Nettoinvestoinnit '!O302+'8. Satunnaiset erät'!O302+'9. Tulorahkorjauserät'!O302</f>
        <v>1523.3151386701065</v>
      </c>
      <c r="P302" s="41">
        <f>Vuosikate!P302+'7. Nettoinvestoinnit '!P302+'8. Satunnaiset erät'!P302+'9. Tulorahkorjauserät'!P302</f>
        <v>3625.9324970058228</v>
      </c>
      <c r="Q302" s="41">
        <f>Vuosikate!Q302+'7. Nettoinvestoinnit '!Q302+'8. Satunnaiset erät'!Q302+'9. Tulorahkorjauserät'!Q302</f>
        <v>5033.5517815083722</v>
      </c>
      <c r="R302" s="41">
        <f>Vuosikate!R302+'7. Nettoinvestoinnit '!R302+'8. Satunnaiset erät'!R302+'9. Tulorahkorjauserät'!R302</f>
        <v>6531.0734050855917</v>
      </c>
      <c r="S302" s="41">
        <v>4</v>
      </c>
      <c r="V302" s="34">
        <v>977</v>
      </c>
      <c r="W302" s="88" t="s">
        <v>616</v>
      </c>
      <c r="X302" s="41" t="e">
        <f>C302/'1. Väestöennuste'!E303*1000</f>
        <v>#REF!</v>
      </c>
      <c r="Y302" s="41">
        <f>D302/'1. Väestöennuste'!F303*1000</f>
        <v>-797.355089150602</v>
      </c>
      <c r="Z302" s="41">
        <f>E302/'1. Väestöennuste'!G303*1000</f>
        <v>-344.76427775227853</v>
      </c>
      <c r="AA302" s="41">
        <f>F302/'1. Väestöennuste'!H303*1000</f>
        <v>-783.52616355508803</v>
      </c>
      <c r="AB302" s="41">
        <f>G302/'1. Väestöennuste'!I303*1000</f>
        <v>-1277.3516879711572</v>
      </c>
      <c r="AC302" s="41">
        <f>H302/'1. Väestöennuste'!J303*1000</f>
        <v>-721.97373454656827</v>
      </c>
      <c r="AD302" s="41">
        <f>I302/'1. Väestöennuste'!K303*1000</f>
        <v>-382.65258911927953</v>
      </c>
      <c r="AE302" s="41">
        <f>J302/'1. Väestöennuste'!L303*1000</f>
        <v>254.68752678043381</v>
      </c>
      <c r="AF302" s="41">
        <f>K302/'1. Väestöennuste'!M303*1000</f>
        <v>451.47813770913302</v>
      </c>
      <c r="AG302" s="41">
        <f>L302/'1. Väestöennuste'!N303*1000</f>
        <v>370.20481684868406</v>
      </c>
      <c r="AH302" s="41">
        <f>M302/'1. Väestöennuste'!O303*1000</f>
        <v>-14.193495849795625</v>
      </c>
      <c r="AI302" s="41">
        <f>N302/'1. Väestöennuste'!P303*1000</f>
        <v>314.50775751276564</v>
      </c>
      <c r="AJ302" s="41">
        <f>O302/'1. Väestöennuste'!Q303*1000</f>
        <v>98.488080343318444</v>
      </c>
      <c r="AK302" s="41">
        <f>P302/'1. Väestöennuste'!R303*1000</f>
        <v>234.3393328382229</v>
      </c>
      <c r="AL302" s="41">
        <f>Q302/'1. Väestöennuste'!S303*1000</f>
        <v>325.24888740684753</v>
      </c>
      <c r="AM302" s="41">
        <f>R302/'1. Väestöennuste'!T303*1000</f>
        <v>422.122117702016</v>
      </c>
    </row>
    <row r="303" spans="1:39" x14ac:dyDescent="0.2">
      <c r="A303" s="34">
        <v>980</v>
      </c>
      <c r="B303" s="88" t="s">
        <v>617</v>
      </c>
      <c r="C303" s="41" t="e">
        <f>Vuosikate!C303+'7. Nettoinvestoinnit '!C303+'8. Satunnaiset erät'!C303+'9. Tulorahkorjauserät'!C303</f>
        <v>#REF!</v>
      </c>
      <c r="D303" s="41">
        <f>Vuosikate!D303+'7. Nettoinvestoinnit '!D303+'8. Satunnaiset erät'!D303+'9. Tulorahkorjauserät'!D303</f>
        <v>38482</v>
      </c>
      <c r="E303" s="41">
        <f>Vuosikate!E303+'7. Nettoinvestoinnit '!E303+'8. Satunnaiset erät'!E303+'9. Tulorahkorjauserät'!E303</f>
        <v>11586</v>
      </c>
      <c r="F303" s="41">
        <f>Vuosikate!F303+'7. Nettoinvestoinnit '!F303+'8. Satunnaiset erät'!F303+'9. Tulorahkorjauserät'!F303</f>
        <v>1055</v>
      </c>
      <c r="G303" s="41">
        <f>Vuosikate!G303+'7. Nettoinvestoinnit '!G303+'8. Satunnaiset erät'!G303+'9. Tulorahkorjauserät'!G303</f>
        <v>-8753</v>
      </c>
      <c r="H303" s="41">
        <f>Vuosikate!H303+'7. Nettoinvestoinnit '!H303+'8. Satunnaiset erät'!H303+'9. Tulorahkorjauserät'!H303</f>
        <v>6488.102375953451</v>
      </c>
      <c r="I303" s="41">
        <f>Vuosikate!I303+'7. Nettoinvestoinnit '!I303+'8. Satunnaiset erät'!I303+'9. Tulorahkorjauserät'!I303</f>
        <v>-1062.0978483632816</v>
      </c>
      <c r="J303" s="41">
        <f>Vuosikate!J303+'7. Nettoinvestoinnit '!J303+'8. Satunnaiset erät'!J303+'9. Tulorahkorjauserät'!J303</f>
        <v>-16086.536058311349</v>
      </c>
      <c r="K303" s="41">
        <f>Vuosikate!K303+'7. Nettoinvestoinnit '!K303+'8. Satunnaiset erät'!K303+'9. Tulorahkorjauserät'!K303</f>
        <v>-7732.3396656876976</v>
      </c>
      <c r="L303" s="41">
        <f>Vuosikate!L303+'7. Nettoinvestoinnit '!L303+'8. Satunnaiset erät'!L303+'9. Tulorahkorjauserät'!L303</f>
        <v>-15866.28020934792</v>
      </c>
      <c r="M303" s="41">
        <f>Vuosikate!M303+'7. Nettoinvestoinnit '!M303+'8. Satunnaiset erät'!M303+'9. Tulorahkorjauserät'!M303</f>
        <v>-22380.740846361732</v>
      </c>
      <c r="N303" s="41">
        <f>Vuosikate!N303+'7. Nettoinvestoinnit '!N303+'8. Satunnaiset erät'!N303+'9. Tulorahkorjauserät'!N303</f>
        <v>-10000.712679665477</v>
      </c>
      <c r="O303" s="41">
        <f>Vuosikate!O303+'7. Nettoinvestoinnit '!O303+'8. Satunnaiset erät'!O303+'9. Tulorahkorjauserät'!O303</f>
        <v>-8890.0270311608438</v>
      </c>
      <c r="P303" s="41">
        <f>Vuosikate!P303+'7. Nettoinvestoinnit '!P303+'8. Satunnaiset erät'!P303+'9. Tulorahkorjauserät'!P303</f>
        <v>-12391.864780579559</v>
      </c>
      <c r="Q303" s="41">
        <f>Vuosikate!Q303+'7. Nettoinvestoinnit '!Q303+'8. Satunnaiset erät'!Q303+'9. Tulorahkorjauserät'!Q303</f>
        <v>-12044.926961276642</v>
      </c>
      <c r="R303" s="41">
        <f>Vuosikate!R303+'7. Nettoinvestoinnit '!R303+'8. Satunnaiset erät'!R303+'9. Tulorahkorjauserät'!R303</f>
        <v>-10798.18227035016</v>
      </c>
      <c r="S303" s="41">
        <v>3</v>
      </c>
      <c r="V303" s="34">
        <v>980</v>
      </c>
      <c r="W303" s="88" t="s">
        <v>617</v>
      </c>
      <c r="X303" s="41" t="e">
        <f>C303/'1. Väestöennuste'!E304*1000</f>
        <v>#REF!</v>
      </c>
      <c r="Y303" s="41">
        <f>D303/'1. Väestöennuste'!F304*1000</f>
        <v>1173.2674776670019</v>
      </c>
      <c r="Z303" s="41">
        <f>E303/'1. Väestöennuste'!G304*1000</f>
        <v>352.39369791349839</v>
      </c>
      <c r="AA303" s="41">
        <f>F303/'1. Väestöennuste'!H304*1000</f>
        <v>31.986174696055546</v>
      </c>
      <c r="AB303" s="41">
        <f>G303/'1. Väestöennuste'!I304*1000</f>
        <v>-263.21645516328863</v>
      </c>
      <c r="AC303" s="41">
        <f>H303/'1. Väestöennuste'!J304*1000</f>
        <v>194.53413216459137</v>
      </c>
      <c r="AD303" s="41">
        <f>I303/'1. Väestöennuste'!K304*1000</f>
        <v>-31.673212905593939</v>
      </c>
      <c r="AE303" s="41">
        <f>J303/'1. Väestöennuste'!L304*1000</f>
        <v>-478.66623198474571</v>
      </c>
      <c r="AF303" s="41">
        <f>K303/'1. Väestöennuste'!M304*1000</f>
        <v>-229.60298321369771</v>
      </c>
      <c r="AG303" s="41">
        <f>L303/'1. Väestöennuste'!N304*1000</f>
        <v>-470.75362595976497</v>
      </c>
      <c r="AH303" s="41">
        <f>M303/'1. Väestöennuste'!O304*1000</f>
        <v>-664.94565471393821</v>
      </c>
      <c r="AI303" s="41">
        <f>N303/'1. Väestöennuste'!P304*1000</f>
        <v>-294.12995734435685</v>
      </c>
      <c r="AJ303" s="41">
        <f>O303/'1. Väestöennuste'!Q304*1000</f>
        <v>-260.71989650891089</v>
      </c>
      <c r="AK303" s="41">
        <f>P303/'1. Väestöennuste'!R304*1000</f>
        <v>-362.47300964049373</v>
      </c>
      <c r="AL303" s="41">
        <f>Q303/'1. Väestöennuste'!S304*1000</f>
        <v>-351.44069562853099</v>
      </c>
      <c r="AM303" s="41">
        <f>R303/'1. Väestöennuste'!T304*1000</f>
        <v>-314.25692704956663</v>
      </c>
    </row>
    <row r="304" spans="1:39" x14ac:dyDescent="0.2">
      <c r="A304" s="34">
        <v>981</v>
      </c>
      <c r="B304" s="88" t="s">
        <v>618</v>
      </c>
      <c r="C304" s="41" t="e">
        <f>Vuosikate!C304+'7. Nettoinvestoinnit '!C304+'8. Satunnaiset erät'!C304+'9. Tulorahkorjauserät'!C304</f>
        <v>#REF!</v>
      </c>
      <c r="D304" s="41">
        <f>Vuosikate!D304+'7. Nettoinvestoinnit '!D304+'8. Satunnaiset erät'!D304+'9. Tulorahkorjauserät'!D304</f>
        <v>253</v>
      </c>
      <c r="E304" s="41">
        <f>Vuosikate!E304+'7. Nettoinvestoinnit '!E304+'8. Satunnaiset erät'!E304+'9. Tulorahkorjauserät'!E304</f>
        <v>333</v>
      </c>
      <c r="F304" s="41">
        <f>Vuosikate!F304+'7. Nettoinvestoinnit '!F304+'8. Satunnaiset erät'!F304+'9. Tulorahkorjauserät'!F304</f>
        <v>-1632</v>
      </c>
      <c r="G304" s="41">
        <f>Vuosikate!G304+'7. Nettoinvestoinnit '!G304+'8. Satunnaiset erät'!G304+'9. Tulorahkorjauserät'!G304</f>
        <v>-798</v>
      </c>
      <c r="H304" s="41">
        <f>Vuosikate!H304+'7. Nettoinvestoinnit '!H304+'8. Satunnaiset erät'!H304+'9. Tulorahkorjauserät'!H304</f>
        <v>2082.4954909403623</v>
      </c>
      <c r="I304" s="41">
        <f>Vuosikate!I304+'7. Nettoinvestoinnit '!I304+'8. Satunnaiset erät'!I304+'9. Tulorahkorjauserät'!I304</f>
        <v>990.86493311820482</v>
      </c>
      <c r="J304" s="41">
        <f>Vuosikate!J304+'7. Nettoinvestoinnit '!J304+'8. Satunnaiset erät'!J304+'9. Tulorahkorjauserät'!J304</f>
        <v>1564.9324933573562</v>
      </c>
      <c r="K304" s="41">
        <f>Vuosikate!K304+'7. Nettoinvestoinnit '!K304+'8. Satunnaiset erät'!K304+'9. Tulorahkorjauserät'!K304</f>
        <v>730.80394005070923</v>
      </c>
      <c r="L304" s="41">
        <f>Vuosikate!L304+'7. Nettoinvestoinnit '!L304+'8. Satunnaiset erät'!L304+'9. Tulorahkorjauserät'!L304</f>
        <v>1160.0410815412779</v>
      </c>
      <c r="M304" s="41">
        <f>Vuosikate!M304+'7. Nettoinvestoinnit '!M304+'8. Satunnaiset erät'!M304+'9. Tulorahkorjauserät'!M304</f>
        <v>-1487.1237650772428</v>
      </c>
      <c r="N304" s="41">
        <f>Vuosikate!N304+'7. Nettoinvestoinnit '!N304+'8. Satunnaiset erät'!N304+'9. Tulorahkorjauserät'!N304</f>
        <v>-214.8421406170379</v>
      </c>
      <c r="O304" s="41">
        <f>Vuosikate!O304+'7. Nettoinvestoinnit '!O304+'8. Satunnaiset erät'!O304+'9. Tulorahkorjauserät'!O304</f>
        <v>-966.87320269024599</v>
      </c>
      <c r="P304" s="41">
        <f>Vuosikate!P304+'7. Nettoinvestoinnit '!P304+'8. Satunnaiset erät'!P304+'9. Tulorahkorjauserät'!P304</f>
        <v>-923.80400839916638</v>
      </c>
      <c r="Q304" s="41">
        <f>Vuosikate!Q304+'7. Nettoinvestoinnit '!Q304+'8. Satunnaiset erät'!Q304+'9. Tulorahkorjauserät'!Q304</f>
        <v>-980.59568472842454</v>
      </c>
      <c r="R304" s="41">
        <f>Vuosikate!R304+'7. Nettoinvestoinnit '!R304+'8. Satunnaiset erät'!R304+'9. Tulorahkorjauserät'!R304</f>
        <v>-886.77005666524576</v>
      </c>
      <c r="S304" s="41">
        <v>6</v>
      </c>
      <c r="V304" s="34">
        <v>981</v>
      </c>
      <c r="W304" s="88" t="s">
        <v>618</v>
      </c>
      <c r="X304" s="41" t="e">
        <f>C304/'1. Väestöennuste'!E305*1000</f>
        <v>#REF!</v>
      </c>
      <c r="Y304" s="41">
        <f>D304/'1. Väestöennuste'!F305*1000</f>
        <v>106.21326616288833</v>
      </c>
      <c r="Z304" s="41">
        <f>E304/'1. Väestöennuste'!G305*1000</f>
        <v>140.38785834738619</v>
      </c>
      <c r="AA304" s="41">
        <f>F304/'1. Väestöennuste'!H305*1000</f>
        <v>-692.4056003394146</v>
      </c>
      <c r="AB304" s="41">
        <f>G304/'1. Väestöennuste'!I305*1000</f>
        <v>-340.58898847631241</v>
      </c>
      <c r="AC304" s="41">
        <f>H304/'1. Väestöennuste'!J305*1000</f>
        <v>899.95483618857486</v>
      </c>
      <c r="AD304" s="41">
        <f>I304/'1. Väestöennuste'!K305*1000</f>
        <v>434.20899786073829</v>
      </c>
      <c r="AE304" s="41">
        <f>J304/'1. Väestöennuste'!L305*1000</f>
        <v>699.5674981481252</v>
      </c>
      <c r="AF304" s="41">
        <f>K304/'1. Väestöennuste'!M305*1000</f>
        <v>331.13001361608934</v>
      </c>
      <c r="AG304" s="41">
        <f>L304/'1. Väestöennuste'!N305*1000</f>
        <v>528.97450138681154</v>
      </c>
      <c r="AH304" s="41">
        <f>M304/'1. Väestöennuste'!O305*1000</f>
        <v>-680.29449454585665</v>
      </c>
      <c r="AI304" s="41">
        <f>N304/'1. Väestöennuste'!P305*1000</f>
        <v>-101.62825951610118</v>
      </c>
      <c r="AJ304" s="41">
        <f>O304/'1. Väestöennuste'!Q305*1000</f>
        <v>-462.61875726806028</v>
      </c>
      <c r="AK304" s="41">
        <f>P304/'1. Väestöennuste'!R305*1000</f>
        <v>-446.49782909577885</v>
      </c>
      <c r="AL304" s="41">
        <f>Q304/'1. Väestöennuste'!S305*1000</f>
        <v>-477.8731407058599</v>
      </c>
      <c r="AM304" s="41">
        <f>R304/'1. Väestöennuste'!T305*1000</f>
        <v>-435.54521447212466</v>
      </c>
    </row>
    <row r="305" spans="1:39" x14ac:dyDescent="0.2">
      <c r="A305" s="34">
        <v>989</v>
      </c>
      <c r="B305" s="88" t="s">
        <v>619</v>
      </c>
      <c r="C305" s="41" t="e">
        <f>Vuosikate!C305+'7. Nettoinvestoinnit '!C305+'8. Satunnaiset erät'!C305+'9. Tulorahkorjauserät'!C305</f>
        <v>#REF!</v>
      </c>
      <c r="D305" s="41">
        <f>Vuosikate!D305+'7. Nettoinvestoinnit '!D305+'8. Satunnaiset erät'!D305+'9. Tulorahkorjauserät'!D305</f>
        <v>1377</v>
      </c>
      <c r="E305" s="41">
        <f>Vuosikate!E305+'7. Nettoinvestoinnit '!E305+'8. Satunnaiset erät'!E305+'9. Tulorahkorjauserät'!E305</f>
        <v>363</v>
      </c>
      <c r="F305" s="41">
        <f>Vuosikate!F305+'7. Nettoinvestoinnit '!F305+'8. Satunnaiset erät'!F305+'9. Tulorahkorjauserät'!F305</f>
        <v>-2647</v>
      </c>
      <c r="G305" s="41">
        <f>Vuosikate!G305+'7. Nettoinvestoinnit '!G305+'8. Satunnaiset erät'!G305+'9. Tulorahkorjauserät'!G305</f>
        <v>2484</v>
      </c>
      <c r="H305" s="41">
        <f>Vuosikate!H305+'7. Nettoinvestoinnit '!H305+'8. Satunnaiset erät'!H305+'9. Tulorahkorjauserät'!H305</f>
        <v>1579.8897194471028</v>
      </c>
      <c r="I305" s="41">
        <f>Vuosikate!I305+'7. Nettoinvestoinnit '!I305+'8. Satunnaiset erät'!I305+'9. Tulorahkorjauserät'!I305</f>
        <v>320.44284710498601</v>
      </c>
      <c r="J305" s="41">
        <f>Vuosikate!J305+'7. Nettoinvestoinnit '!J305+'8. Satunnaiset erät'!J305+'9. Tulorahkorjauserät'!J305</f>
        <v>-2013.1471647044525</v>
      </c>
      <c r="K305" s="41">
        <f>Vuosikate!K305+'7. Nettoinvestoinnit '!K305+'8. Satunnaiset erät'!K305+'9. Tulorahkorjauserät'!K305</f>
        <v>-22210.327685964094</v>
      </c>
      <c r="L305" s="41">
        <f>Vuosikate!L305+'7. Nettoinvestoinnit '!L305+'8. Satunnaiset erät'!L305+'9. Tulorahkorjauserät'!L305</f>
        <v>-10499.801448538401</v>
      </c>
      <c r="M305" s="41">
        <f>Vuosikate!M305+'7. Nettoinvestoinnit '!M305+'8. Satunnaiset erät'!M305+'9. Tulorahkorjauserät'!M305</f>
        <v>1055.349697746318</v>
      </c>
      <c r="N305" s="41">
        <f>Vuosikate!N305+'7. Nettoinvestoinnit '!N305+'8. Satunnaiset erät'!N305+'9. Tulorahkorjauserät'!N305</f>
        <v>-1782.4358533786449</v>
      </c>
      <c r="O305" s="41">
        <f>Vuosikate!O305+'7. Nettoinvestoinnit '!O305+'8. Satunnaiset erät'!O305+'9. Tulorahkorjauserät'!O305</f>
        <v>-4491.8440708533417</v>
      </c>
      <c r="P305" s="41">
        <f>Vuosikate!P305+'7. Nettoinvestoinnit '!P305+'8. Satunnaiset erät'!P305+'9. Tulorahkorjauserät'!P305</f>
        <v>-4439.3102604278602</v>
      </c>
      <c r="Q305" s="41">
        <f>Vuosikate!Q305+'7. Nettoinvestoinnit '!Q305+'8. Satunnaiset erät'!Q305+'9. Tulorahkorjauserät'!Q305</f>
        <v>-4211.129825957396</v>
      </c>
      <c r="R305" s="41">
        <f>Vuosikate!R305+'7. Nettoinvestoinnit '!R305+'8. Satunnaiset erät'!R305+'9. Tulorahkorjauserät'!R305</f>
        <v>-3757.8284395387618</v>
      </c>
      <c r="S305" s="41">
        <v>5</v>
      </c>
      <c r="V305" s="34">
        <v>989</v>
      </c>
      <c r="W305" s="88" t="s">
        <v>619</v>
      </c>
      <c r="X305" s="41" t="e">
        <f>C305/'1. Väestöennuste'!E306*1000</f>
        <v>#REF!</v>
      </c>
      <c r="Y305" s="41">
        <f>D305/'1. Väestöennuste'!F306*1000</f>
        <v>230.07518796992483</v>
      </c>
      <c r="Z305" s="41">
        <f>E305/'1. Väestöennuste'!G306*1000</f>
        <v>61.462919065357269</v>
      </c>
      <c r="AA305" s="41">
        <f>F305/'1. Väestöennuste'!H306*1000</f>
        <v>-464.14167981763984</v>
      </c>
      <c r="AB305" s="41">
        <f>G305/'1. Väestöennuste'!I306*1000</f>
        <v>442.30769230769226</v>
      </c>
      <c r="AC305" s="41">
        <f>H305/'1. Väestöennuste'!J306*1000</f>
        <v>286.10824328994983</v>
      </c>
      <c r="AD305" s="41">
        <f>I305/'1. Väestöennuste'!K306*1000</f>
        <v>58.432320770420503</v>
      </c>
      <c r="AE305" s="41">
        <f>J305/'1. Väestöennuste'!L306*1000</f>
        <v>-372.39126243145625</v>
      </c>
      <c r="AF305" s="41">
        <f>K305/'1. Väestöennuste'!M306*1000</f>
        <v>-4178.014989835232</v>
      </c>
      <c r="AG305" s="41">
        <f>L305/'1. Väestöennuste'!N306*1000</f>
        <v>-2011.456216195096</v>
      </c>
      <c r="AH305" s="41">
        <f>M305/'1. Väestöennuste'!O306*1000</f>
        <v>206.08273730644757</v>
      </c>
      <c r="AI305" s="41">
        <f>N305/'1. Väestöennuste'!P306*1000</f>
        <v>-350.25267309464431</v>
      </c>
      <c r="AJ305" s="41">
        <f>O305/'1. Väestöennuste'!Q306*1000</f>
        <v>-895.32471015613748</v>
      </c>
      <c r="AK305" s="41">
        <f>P305/'1. Väestöennuste'!R306*1000</f>
        <v>-897.01157010059819</v>
      </c>
      <c r="AL305" s="41">
        <f>Q305/'1. Väestöennuste'!S306*1000</f>
        <v>-861.70039409809613</v>
      </c>
      <c r="AM305" s="41">
        <f>R305/'1. Väestöennuste'!T306*1000</f>
        <v>-778.01831046351174</v>
      </c>
    </row>
    <row r="306" spans="1:39" x14ac:dyDescent="0.2">
      <c r="A306" s="34">
        <v>992</v>
      </c>
      <c r="B306" s="88" t="s">
        <v>620</v>
      </c>
      <c r="C306" s="41" t="e">
        <f>Vuosikate!C306+'7. Nettoinvestoinnit '!C306+'8. Satunnaiset erät'!C306+'9. Tulorahkorjauserät'!C306</f>
        <v>#REF!</v>
      </c>
      <c r="D306" s="41">
        <f>Vuosikate!D306+'7. Nettoinvestoinnit '!D306+'8. Satunnaiset erät'!D306+'9. Tulorahkorjauserät'!D306</f>
        <v>5505</v>
      </c>
      <c r="E306" s="41">
        <f>Vuosikate!E306+'7. Nettoinvestoinnit '!E306+'8. Satunnaiset erät'!E306+'9. Tulorahkorjauserät'!E306</f>
        <v>9614</v>
      </c>
      <c r="F306" s="41">
        <f>Vuosikate!F306+'7. Nettoinvestoinnit '!F306+'8. Satunnaiset erät'!F306+'9. Tulorahkorjauserät'!F306</f>
        <v>-1393</v>
      </c>
      <c r="G306" s="41">
        <f>Vuosikate!G306+'7. Nettoinvestoinnit '!G306+'8. Satunnaiset erät'!G306+'9. Tulorahkorjauserät'!G306</f>
        <v>-9586</v>
      </c>
      <c r="H306" s="41">
        <f>Vuosikate!H306+'7. Nettoinvestoinnit '!H306+'8. Satunnaiset erät'!H306+'9. Tulorahkorjauserät'!H306</f>
        <v>1827.3949333650526</v>
      </c>
      <c r="I306" s="41">
        <f>Vuosikate!I306+'7. Nettoinvestoinnit '!I306+'8. Satunnaiset erät'!I306+'9. Tulorahkorjauserät'!I306</f>
        <v>5943.0446197103101</v>
      </c>
      <c r="J306" s="41">
        <f>Vuosikate!J306+'7. Nettoinvestoinnit '!J306+'8. Satunnaiset erät'!J306+'9. Tulorahkorjauserät'!J306</f>
        <v>-8909.7798251031345</v>
      </c>
      <c r="K306" s="41">
        <f>Vuosikate!K306+'7. Nettoinvestoinnit '!K306+'8. Satunnaiset erät'!K306+'9. Tulorahkorjauserät'!K306</f>
        <v>7828.3974775346633</v>
      </c>
      <c r="L306" s="41">
        <f>Vuosikate!L306+'7. Nettoinvestoinnit '!L306+'8. Satunnaiset erät'!L306+'9. Tulorahkorjauserät'!L306</f>
        <v>8416.818497757582</v>
      </c>
      <c r="M306" s="41">
        <f>Vuosikate!M306+'7. Nettoinvestoinnit '!M306+'8. Satunnaiset erät'!M306+'9. Tulorahkorjauserät'!M306</f>
        <v>-1014.0560188279244</v>
      </c>
      <c r="N306" s="41">
        <f>Vuosikate!N306+'7. Nettoinvestoinnit '!N306+'8. Satunnaiset erät'!N306+'9. Tulorahkorjauserät'!N306</f>
        <v>396.91288343335236</v>
      </c>
      <c r="O306" s="41">
        <f>Vuosikate!O306+'7. Nettoinvestoinnit '!O306+'8. Satunnaiset erät'!O306+'9. Tulorahkorjauserät'!O306</f>
        <v>390.42737076435606</v>
      </c>
      <c r="P306" s="41">
        <f>Vuosikate!P306+'7. Nettoinvestoinnit '!P306+'8. Satunnaiset erät'!P306+'9. Tulorahkorjauserät'!P306</f>
        <v>1804.8933239339676</v>
      </c>
      <c r="Q306" s="41">
        <f>Vuosikate!Q306+'7. Nettoinvestoinnit '!Q306+'8. Satunnaiset erät'!Q306+'9. Tulorahkorjauserät'!Q306</f>
        <v>2644.9907618649586</v>
      </c>
      <c r="R306" s="41">
        <f>Vuosikate!R306+'7. Nettoinvestoinnit '!R306+'8. Satunnaiset erät'!R306+'9. Tulorahkorjauserät'!R306</f>
        <v>4153.0766879037828</v>
      </c>
      <c r="S306" s="41">
        <v>4</v>
      </c>
      <c r="V306" s="34">
        <v>992</v>
      </c>
      <c r="W306" s="88" t="s">
        <v>620</v>
      </c>
      <c r="X306" s="41" t="e">
        <f>C306/'1. Väestöennuste'!E307*1000</f>
        <v>#REF!</v>
      </c>
      <c r="Y306" s="41">
        <f>D306/'1. Väestöennuste'!F307*1000</f>
        <v>284.14369773923812</v>
      </c>
      <c r="Z306" s="41">
        <f>E306/'1. Väestöennuste'!G307*1000</f>
        <v>502.19389887170917</v>
      </c>
      <c r="AA306" s="41">
        <f>F306/'1. Väestöennuste'!H307*1000</f>
        <v>-73.895284069810614</v>
      </c>
      <c r="AB306" s="41">
        <f>G306/'1. Väestöennuste'!I307*1000</f>
        <v>-510.84465760724748</v>
      </c>
      <c r="AC306" s="41">
        <f>H306/'1. Väestöennuste'!J307*1000</f>
        <v>98.368678116221815</v>
      </c>
      <c r="AD306" s="41">
        <f>I306/'1. Väestöennuste'!K307*1000</f>
        <v>324.43741782456107</v>
      </c>
      <c r="AE306" s="41">
        <f>J306/'1. Väestöennuste'!L307*1000</f>
        <v>-491.70970337213765</v>
      </c>
      <c r="AF306" s="41">
        <f>K306/'1. Väestöennuste'!M307*1000</f>
        <v>435.61279158280911</v>
      </c>
      <c r="AG306" s="41">
        <f>L306/'1. Väestöennuste'!N307*1000</f>
        <v>474.45425579242288</v>
      </c>
      <c r="AH306" s="41">
        <f>M306/'1. Väestöennuste'!O307*1000</f>
        <v>-57.972559960434737</v>
      </c>
      <c r="AI306" s="41">
        <f>N306/'1. Väestöennuste'!P307*1000</f>
        <v>22.784895719480616</v>
      </c>
      <c r="AJ306" s="41">
        <f>O306/'1. Väestöennuste'!Q307*1000</f>
        <v>22.643972321329084</v>
      </c>
      <c r="AK306" s="41">
        <f>P306/'1. Väestöennuste'!R307*1000</f>
        <v>105.71004591390229</v>
      </c>
      <c r="AL306" s="41">
        <f>Q306/'1. Väestöennuste'!S307*1000</f>
        <v>156.43427737550027</v>
      </c>
      <c r="AM306" s="41">
        <f>R306/'1. Väestöennuste'!T307*1000</f>
        <v>247.9744857836029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M306"/>
  <sheetViews>
    <sheetView workbookViewId="0">
      <selection activeCell="Q4" sqref="Q4"/>
    </sheetView>
  </sheetViews>
  <sheetFormatPr defaultColWidth="9.140625" defaultRowHeight="11.25" x14ac:dyDescent="0.2"/>
  <cols>
    <col min="1" max="1" width="9.140625" style="41"/>
    <col min="2" max="2" width="38.140625" style="41" bestFit="1" customWidth="1"/>
    <col min="3" max="3" width="7.42578125" style="41" hidden="1" customWidth="1"/>
    <col min="4" max="12" width="9.140625" style="41"/>
    <col min="13" max="13" width="9.7109375" style="41" bestFit="1" customWidth="1"/>
    <col min="14" max="18" width="9.7109375" style="41" customWidth="1"/>
    <col min="19" max="19" width="9.140625" style="4"/>
    <col min="20" max="20" width="9.140625" style="117"/>
    <col min="21" max="22" width="9.140625" style="4"/>
    <col min="23" max="23" width="20.5703125" style="4" bestFit="1" customWidth="1"/>
    <col min="24" max="24" width="0" style="4" hidden="1" customWidth="1"/>
    <col min="25" max="16384" width="9.140625" style="4"/>
  </cols>
  <sheetData>
    <row r="1" spans="1:39" x14ac:dyDescent="0.2">
      <c r="A1" s="43" t="s">
        <v>806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39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39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39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39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39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39" x14ac:dyDescent="0.2">
      <c r="A7" s="43"/>
      <c r="B7" s="118" t="s">
        <v>805</v>
      </c>
      <c r="C7" s="119">
        <f t="shared" ref="C7:P7" si="0">COUNTIF(C15:C306,"&lt;0")</f>
        <v>0</v>
      </c>
      <c r="D7" s="119">
        <f t="shared" si="0"/>
        <v>99</v>
      </c>
      <c r="E7" s="119">
        <f t="shared" si="0"/>
        <v>53</v>
      </c>
      <c r="F7" s="119">
        <f t="shared" si="0"/>
        <v>200</v>
      </c>
      <c r="G7" s="119">
        <f t="shared" si="0"/>
        <v>229</v>
      </c>
      <c r="H7" s="119">
        <f t="shared" si="0"/>
        <v>28</v>
      </c>
      <c r="I7" s="119">
        <f t="shared" si="0"/>
        <v>66</v>
      </c>
      <c r="J7" s="119">
        <f t="shared" si="0"/>
        <v>89</v>
      </c>
      <c r="K7" s="119">
        <f t="shared" si="0"/>
        <v>57</v>
      </c>
      <c r="L7" s="119">
        <f t="shared" si="0"/>
        <v>81</v>
      </c>
      <c r="M7" s="119">
        <f t="shared" si="0"/>
        <v>117</v>
      </c>
      <c r="N7" s="119">
        <f t="shared" si="0"/>
        <v>93</v>
      </c>
      <c r="O7" s="119">
        <f t="shared" si="0"/>
        <v>149</v>
      </c>
      <c r="P7" s="119">
        <f t="shared" si="0"/>
        <v>120</v>
      </c>
      <c r="Q7" s="119">
        <f>COUNTIF(Q15:Q306,"&lt;0")</f>
        <v>99</v>
      </c>
      <c r="R7" s="119">
        <f>COUNTIF(R15:R306,"&lt;0")</f>
        <v>81</v>
      </c>
      <c r="T7" s="123" t="s">
        <v>318</v>
      </c>
    </row>
    <row r="8" spans="1:39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39" s="120" customFormat="1" x14ac:dyDescent="0.2">
      <c r="A9" s="122"/>
      <c r="B9" s="122"/>
      <c r="T9" s="107"/>
    </row>
    <row r="10" spans="1:39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39" x14ac:dyDescent="0.2">
      <c r="A11" s="43" t="s">
        <v>623</v>
      </c>
      <c r="B11" s="4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39" x14ac:dyDescent="0.2">
      <c r="A12" s="94" t="s">
        <v>325</v>
      </c>
      <c r="B12" s="94" t="s">
        <v>326</v>
      </c>
      <c r="C12" s="344">
        <v>2015</v>
      </c>
      <c r="D12" s="344">
        <v>2016</v>
      </c>
      <c r="E12" s="344">
        <v>2017</v>
      </c>
      <c r="F12" s="344">
        <v>2018</v>
      </c>
      <c r="G12" s="344">
        <v>2019</v>
      </c>
      <c r="H12" s="344">
        <v>2020</v>
      </c>
      <c r="I12" s="344">
        <v>2021</v>
      </c>
      <c r="J12" s="344">
        <v>2022</v>
      </c>
      <c r="K12" s="344">
        <v>2023</v>
      </c>
      <c r="L12" s="344">
        <v>2024</v>
      </c>
      <c r="M12" s="344">
        <v>2025</v>
      </c>
      <c r="N12" s="344">
        <v>2026</v>
      </c>
      <c r="O12" s="344">
        <v>2027</v>
      </c>
      <c r="P12" s="344">
        <v>2028</v>
      </c>
      <c r="Q12" s="344">
        <v>2029</v>
      </c>
      <c r="R12" s="344">
        <v>2030</v>
      </c>
      <c r="V12" s="94" t="s">
        <v>325</v>
      </c>
      <c r="W12" s="94" t="s">
        <v>326</v>
      </c>
      <c r="X12" s="344">
        <v>2015</v>
      </c>
      <c r="Y12" s="344">
        <v>2016</v>
      </c>
      <c r="Z12" s="344">
        <v>2017</v>
      </c>
      <c r="AA12" s="344">
        <v>2018</v>
      </c>
      <c r="AB12" s="344">
        <v>2019</v>
      </c>
      <c r="AC12" s="344">
        <v>2020</v>
      </c>
      <c r="AD12" s="344">
        <v>2021</v>
      </c>
      <c r="AE12" s="344">
        <v>2022</v>
      </c>
      <c r="AF12" s="344">
        <v>2023</v>
      </c>
      <c r="AG12" s="344">
        <v>2024</v>
      </c>
      <c r="AH12" s="344">
        <v>2025</v>
      </c>
      <c r="AI12" s="344">
        <v>2026</v>
      </c>
      <c r="AJ12" s="344">
        <v>2027</v>
      </c>
      <c r="AK12" s="344">
        <v>2028</v>
      </c>
      <c r="AL12" s="344">
        <v>2029</v>
      </c>
      <c r="AM12" s="344">
        <v>2030</v>
      </c>
    </row>
    <row r="13" spans="1:39" x14ac:dyDescent="0.2">
      <c r="A13" s="39"/>
      <c r="B13" s="86" t="s">
        <v>311</v>
      </c>
      <c r="C13" s="41" t="e">
        <f>SUM(C15:C306)</f>
        <v>#REF!</v>
      </c>
      <c r="D13" s="41">
        <f t="shared" ref="D13:L13" si="1">SUM(D15:D306)</f>
        <v>566434</v>
      </c>
      <c r="E13" s="41">
        <f t="shared" si="1"/>
        <v>1069968</v>
      </c>
      <c r="F13" s="41">
        <f t="shared" si="1"/>
        <v>-125900</v>
      </c>
      <c r="G13" s="41">
        <f t="shared" si="1"/>
        <v>-556906</v>
      </c>
      <c r="H13" s="41">
        <f t="shared" si="1"/>
        <v>1741153.0223545721</v>
      </c>
      <c r="I13" s="41">
        <f t="shared" si="1"/>
        <v>1284955.5454180765</v>
      </c>
      <c r="J13" s="41">
        <f t="shared" si="1"/>
        <v>1083104.1409643795</v>
      </c>
      <c r="K13" s="41">
        <f t="shared" si="1"/>
        <v>1732117.0913048335</v>
      </c>
      <c r="L13" s="41">
        <f t="shared" si="1"/>
        <v>680428.26301904849</v>
      </c>
      <c r="M13" s="41">
        <f t="shared" ref="M13:R13" si="2">SUM(M15:M306)</f>
        <v>269401.63844519446</v>
      </c>
      <c r="N13" s="41">
        <f t="shared" si="2"/>
        <v>426938.10596757458</v>
      </c>
      <c r="O13" s="41">
        <f t="shared" si="2"/>
        <v>190508.68405408729</v>
      </c>
      <c r="P13" s="41">
        <f t="shared" si="2"/>
        <v>531825.06510042679</v>
      </c>
      <c r="Q13" s="41">
        <f t="shared" si="2"/>
        <v>767797.32038191264</v>
      </c>
      <c r="R13" s="41">
        <f t="shared" si="2"/>
        <v>1198700.5393810123</v>
      </c>
      <c r="U13" s="8"/>
      <c r="V13" s="39"/>
      <c r="W13" s="86" t="s">
        <v>311</v>
      </c>
      <c r="X13" s="41" t="e">
        <f>C13/'1. Väestöennuste'!E14*1000</f>
        <v>#REF!</v>
      </c>
      <c r="Y13" s="41">
        <f>D13/'1. Väestöennuste'!F14*1000</f>
        <v>103.50955642494627</v>
      </c>
      <c r="Z13" s="41">
        <f>E13/'1. Väestöennuste'!G14*1000</f>
        <v>195.18189124869434</v>
      </c>
      <c r="AA13" s="41">
        <f>F13/'1. Väestöennuste'!H14*1000</f>
        <v>-22.947581272076111</v>
      </c>
      <c r="AB13" s="41">
        <f>G13/'1. Väestöennuste'!I14*1000</f>
        <v>-101.37142095753731</v>
      </c>
      <c r="AC13" s="41">
        <f>H13/'1. Väestöennuste'!J14*1000</f>
        <v>316.45762591390638</v>
      </c>
      <c r="AD13" s="41">
        <f>I13/'1. Väestöennuste'!K14*1000</f>
        <v>232.93992233823874</v>
      </c>
      <c r="AE13" s="41">
        <f>J13/'1. Väestöennuste'!L14*1000</f>
        <v>195.78850095641161</v>
      </c>
      <c r="AF13" s="41">
        <f>K13/'1. Väestöennuste'!M14*1000</f>
        <v>310.87582468593405</v>
      </c>
      <c r="AG13" s="41">
        <f>L13/'1. Väestöennuste'!N14*1000</f>
        <v>121.38979169582176</v>
      </c>
      <c r="AH13" s="41">
        <f>M13/'1. Väestöennuste'!O14*1000</f>
        <v>47.918797954337691</v>
      </c>
      <c r="AI13" s="41">
        <f>N13/'1. Väestöennuste'!P14*1000</f>
        <v>75.377942940966562</v>
      </c>
      <c r="AJ13" s="41">
        <f>O13/'1. Väestöennuste'!Q14*1000</f>
        <v>33.491922055822826</v>
      </c>
      <c r="AK13" s="41">
        <f>P13/'1. Väestöennuste'!R14*1000</f>
        <v>93.10447747013319</v>
      </c>
      <c r="AL13" s="41">
        <f>Q13/'1. Väestöennuste'!S14*1000</f>
        <v>133.86255318551667</v>
      </c>
      <c r="AM13" s="41">
        <f>R13/'1. Väestöennuste'!T14*1000</f>
        <v>208.1462540430247</v>
      </c>
    </row>
    <row r="14" spans="1:39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</row>
    <row r="15" spans="1:39" x14ac:dyDescent="0.2">
      <c r="A15" s="34">
        <v>5</v>
      </c>
      <c r="B15" s="88" t="s">
        <v>327</v>
      </c>
      <c r="C15" s="41" t="e">
        <f>Vuosikate!C15-'6. Poistot'!C15</f>
        <v>#REF!</v>
      </c>
      <c r="D15" s="41">
        <f>Vuosikate!D15-'6. Poistot'!D15</f>
        <v>7019</v>
      </c>
      <c r="E15" s="41">
        <f>Vuosikate!E15-'6. Poistot'!E15</f>
        <v>3625</v>
      </c>
      <c r="F15" s="41">
        <f>Vuosikate!F15-'6. Poistot'!F15</f>
        <v>-913</v>
      </c>
      <c r="G15" s="41">
        <f>Vuosikate!G15-'6. Poistot'!G15</f>
        <v>-1963</v>
      </c>
      <c r="H15" s="41">
        <f>Vuosikate!H15-'6. Poistot'!H15</f>
        <v>2203.5106073551069</v>
      </c>
      <c r="I15" s="41">
        <f>Vuosikate!I15-'6. Poistot'!I15</f>
        <v>1030.0283233510449</v>
      </c>
      <c r="J15" s="41">
        <f>Vuosikate!J15-'6. Poistot'!J15</f>
        <v>733.73810130601032</v>
      </c>
      <c r="K15" s="41">
        <f>Vuosikate!K15-'6. Poistot'!K15</f>
        <v>3544.0709898974064</v>
      </c>
      <c r="L15" s="41">
        <f>Vuosikate!L15-'6. Poistot'!L15</f>
        <v>2767.877522534709</v>
      </c>
      <c r="M15" s="41">
        <f>Vuosikate!M15-'6. Poistot'!M15</f>
        <v>1156.9108763676522</v>
      </c>
      <c r="N15" s="41">
        <f>Vuosikate!N15-'6. Poistot'!N15</f>
        <v>6.7094426571693475</v>
      </c>
      <c r="O15" s="41">
        <f>Vuosikate!O15-'6. Poistot'!O15</f>
        <v>-331.77033862340977</v>
      </c>
      <c r="P15" s="41">
        <f>Vuosikate!P15-'6. Poistot'!P15</f>
        <v>204.71147261304759</v>
      </c>
      <c r="Q15" s="41">
        <f>Vuosikate!Q15-'6. Poistot'!Q15</f>
        <v>699.35427700334094</v>
      </c>
      <c r="R15" s="41">
        <f>Vuosikate!R15-'6. Poistot'!R15</f>
        <v>1527.7312559682878</v>
      </c>
      <c r="V15" s="34">
        <v>5</v>
      </c>
      <c r="W15" s="88" t="s">
        <v>327</v>
      </c>
      <c r="X15" s="41" t="e">
        <f>C15/'1. Väestöennuste'!E16*1000</f>
        <v>#REF!</v>
      </c>
      <c r="Y15" s="41">
        <f>D15/'1. Väestöennuste'!F16*1000</f>
        <v>709.06152136579453</v>
      </c>
      <c r="Z15" s="41">
        <f>E15/'1. Väestöennuste'!G16*1000</f>
        <v>368.73156342182887</v>
      </c>
      <c r="AA15" s="41">
        <f>F15/'1. Väestöennuste'!H16*1000</f>
        <v>-94.123711340206185</v>
      </c>
      <c r="AB15" s="41">
        <f>G15/'1. Väestöennuste'!I16*1000</f>
        <v>-205.29177996235097</v>
      </c>
      <c r="AC15" s="41">
        <f>H15/'1. Väestöennuste'!J16*1000</f>
        <v>233.94315822859187</v>
      </c>
      <c r="AD15" s="41">
        <f>I15/'1. Väestöennuste'!K16*1000</f>
        <v>110.62488705306035</v>
      </c>
      <c r="AE15" s="41">
        <f>J15/'1. Väestöennuste'!L16*1000</f>
        <v>79.901786050964859</v>
      </c>
      <c r="AF15" s="41">
        <f>K15/'1. Väestöennuste'!M16*1000</f>
        <v>388.90277514511206</v>
      </c>
      <c r="AG15" s="41">
        <f>L15/'1. Väestöennuste'!N16*1000</f>
        <v>304.89948474715897</v>
      </c>
      <c r="AH15" s="41">
        <f>M15/'1. Väestöennuste'!O16*1000</f>
        <v>128.8032594486364</v>
      </c>
      <c r="AI15" s="41">
        <f>N15/'1. Väestöennuste'!P16*1000</f>
        <v>0.76408639758220565</v>
      </c>
      <c r="AJ15" s="41">
        <f>O15/'1. Väestöennuste'!Q16*1000</f>
        <v>-38.292975372046371</v>
      </c>
      <c r="AK15" s="41">
        <f>P15/'1. Väestöennuste'!R16*1000</f>
        <v>23.93166619278087</v>
      </c>
      <c r="AL15" s="41">
        <f>Q15/'1. Väestöennuste'!S16*1000</f>
        <v>82.78341347103941</v>
      </c>
      <c r="AM15" s="41">
        <f>R15/'1. Väestöennuste'!T16*1000</f>
        <v>182.9618270620704</v>
      </c>
    </row>
    <row r="16" spans="1:39" x14ac:dyDescent="0.2">
      <c r="A16" s="34">
        <v>9</v>
      </c>
      <c r="B16" s="88" t="s">
        <v>328</v>
      </c>
      <c r="C16" s="41" t="e">
        <f>Vuosikate!C16-'6. Poistot'!C16</f>
        <v>#REF!</v>
      </c>
      <c r="D16" s="41">
        <f>Vuosikate!D16-'6. Poistot'!D16</f>
        <v>546</v>
      </c>
      <c r="E16" s="41">
        <f>Vuosikate!E16-'6. Poistot'!E16</f>
        <v>-96</v>
      </c>
      <c r="F16" s="41">
        <f>Vuosikate!F16-'6. Poistot'!F16</f>
        <v>397</v>
      </c>
      <c r="G16" s="41">
        <f>Vuosikate!G16-'6. Poistot'!G16</f>
        <v>715</v>
      </c>
      <c r="H16" s="41">
        <f>Vuosikate!H16-'6. Poistot'!H16</f>
        <v>1266.3207278548052</v>
      </c>
      <c r="I16" s="41">
        <f>Vuosikate!I16-'6. Poistot'!I16</f>
        <v>644.22873142801598</v>
      </c>
      <c r="J16" s="41">
        <f>Vuosikate!J16-'6. Poistot'!J16</f>
        <v>1997.4670025995024</v>
      </c>
      <c r="K16" s="41">
        <f>Vuosikate!K16-'6. Poistot'!K16</f>
        <v>659.15132330740357</v>
      </c>
      <c r="L16" s="41">
        <f>Vuosikate!L16-'6. Poistot'!L16</f>
        <v>737.58682424400695</v>
      </c>
      <c r="M16" s="41">
        <f>Vuosikate!M16-'6. Poistot'!M16</f>
        <v>405.63287242755325</v>
      </c>
      <c r="N16" s="41">
        <f>Vuosikate!N16-'6. Poistot'!N16</f>
        <v>310.92767372253695</v>
      </c>
      <c r="O16" s="41">
        <f>Vuosikate!O16-'6. Poistot'!O16</f>
        <v>-229.30160670699695</v>
      </c>
      <c r="P16" s="41">
        <f>Vuosikate!P16-'6. Poistot'!P16</f>
        <v>-179.23774832483139</v>
      </c>
      <c r="Q16" s="41">
        <f>Vuosikate!Q16-'6. Poistot'!Q16</f>
        <v>-255.2872510573419</v>
      </c>
      <c r="R16" s="41">
        <f>Vuosikate!R16-'6. Poistot'!R16</f>
        <v>-108.00893845006544</v>
      </c>
      <c r="V16" s="34">
        <v>9</v>
      </c>
      <c r="W16" s="88" t="s">
        <v>328</v>
      </c>
      <c r="X16" s="41" t="e">
        <f>C16/'1. Väestöennuste'!E17*1000</f>
        <v>#REF!</v>
      </c>
      <c r="Y16" s="41">
        <f>D16/'1. Väestöennuste'!F17*1000</f>
        <v>206.89655172413794</v>
      </c>
      <c r="Z16" s="41">
        <f>E16/'1. Väestöennuste'!G17*1000</f>
        <v>-36.781609195402297</v>
      </c>
      <c r="AA16" s="41">
        <f>F16/'1. Väestöennuste'!H17*1000</f>
        <v>154.29459774582199</v>
      </c>
      <c r="AB16" s="41">
        <f>G16/'1. Väestöennuste'!I17*1000</f>
        <v>283.84279475982532</v>
      </c>
      <c r="AC16" s="41">
        <f>H16/'1. Väestöennuste'!J17*1000</f>
        <v>503.10716243734811</v>
      </c>
      <c r="AD16" s="41">
        <f>I16/'1. Väestöennuste'!K17*1000</f>
        <v>258.62253369249936</v>
      </c>
      <c r="AE16" s="41">
        <f>J16/'1. Väestöennuste'!L17*1000</f>
        <v>816.29219558622901</v>
      </c>
      <c r="AF16" s="41">
        <f>K16/'1. Väestöennuste'!M17*1000</f>
        <v>270.47653808264403</v>
      </c>
      <c r="AG16" s="41">
        <f>L16/'1. Väestöennuste'!N17*1000</f>
        <v>306.05262416763776</v>
      </c>
      <c r="AH16" s="41">
        <f>M16/'1. Väestöennuste'!O17*1000</f>
        <v>170.1480169578663</v>
      </c>
      <c r="AI16" s="41">
        <f>N16/'1. Väestöennuste'!P17*1000</f>
        <v>132.3659743390962</v>
      </c>
      <c r="AJ16" s="41">
        <f>O16/'1. Väestöennuste'!Q17*1000</f>
        <v>-98.624346970751375</v>
      </c>
      <c r="AK16" s="41">
        <f>P16/'1. Väestöennuste'!R17*1000</f>
        <v>-77.929455793404941</v>
      </c>
      <c r="AL16" s="41">
        <f>Q16/'1. Väestöennuste'!S17*1000</f>
        <v>-112.01722292994378</v>
      </c>
      <c r="AM16" s="41">
        <f>R16/'1. Väestöennuste'!T17*1000</f>
        <v>-47.833896567788059</v>
      </c>
    </row>
    <row r="17" spans="1:39" x14ac:dyDescent="0.2">
      <c r="A17" s="34">
        <v>10</v>
      </c>
      <c r="B17" s="88" t="s">
        <v>329</v>
      </c>
      <c r="C17" s="41" t="e">
        <f>Vuosikate!C17-'6. Poistot'!C17</f>
        <v>#REF!</v>
      </c>
      <c r="D17" s="41">
        <f>Vuosikate!D17-'6. Poistot'!D17</f>
        <v>1534</v>
      </c>
      <c r="E17" s="41">
        <f>Vuosikate!E17-'6. Poistot'!E17</f>
        <v>2246</v>
      </c>
      <c r="F17" s="41">
        <f>Vuosikate!F17-'6. Poistot'!F17</f>
        <v>-386</v>
      </c>
      <c r="G17" s="41">
        <f>Vuosikate!G17-'6. Poistot'!G17</f>
        <v>-2577</v>
      </c>
      <c r="H17" s="41">
        <f>Vuosikate!H17-'6. Poistot'!H17</f>
        <v>1133.7838108954456</v>
      </c>
      <c r="I17" s="41">
        <f>Vuosikate!I17-'6. Poistot'!I17</f>
        <v>-993.52076938165555</v>
      </c>
      <c r="J17" s="41">
        <f>Vuosikate!J17-'6. Poistot'!J17</f>
        <v>-2201.7710603619225</v>
      </c>
      <c r="K17" s="41">
        <f>Vuosikate!K17-'6. Poistot'!K17</f>
        <v>150.88861556293796</v>
      </c>
      <c r="L17" s="41">
        <f>Vuosikate!L17-'6. Poistot'!L17</f>
        <v>1186.0756893299958</v>
      </c>
      <c r="M17" s="41">
        <f>Vuosikate!M17-'6. Poistot'!M17</f>
        <v>-909.41080523867822</v>
      </c>
      <c r="N17" s="41">
        <f>Vuosikate!N17-'6. Poistot'!N17</f>
        <v>371.79512398025872</v>
      </c>
      <c r="O17" s="41">
        <f>Vuosikate!O17-'6. Poistot'!O17</f>
        <v>-1726.0105682213853</v>
      </c>
      <c r="P17" s="41">
        <f>Vuosikate!P17-'6. Poistot'!P17</f>
        <v>-900.02834205596446</v>
      </c>
      <c r="Q17" s="41">
        <f>Vuosikate!Q17-'6. Poistot'!Q17</f>
        <v>132.17340899573628</v>
      </c>
      <c r="R17" s="41">
        <f>Vuosikate!R17-'6. Poistot'!R17</f>
        <v>1183.3219420847527</v>
      </c>
      <c r="V17" s="34">
        <v>10</v>
      </c>
      <c r="W17" s="88" t="s">
        <v>329</v>
      </c>
      <c r="X17" s="41" t="e">
        <f>C17/'1. Väestöennuste'!E18*1000</f>
        <v>#REF!</v>
      </c>
      <c r="Y17" s="41">
        <f>D17/'1. Väestöennuste'!F18*1000</f>
        <v>128.83177962543041</v>
      </c>
      <c r="Z17" s="41">
        <f>E17/'1. Väestöennuste'!G18*1000</f>
        <v>191.75275335097754</v>
      </c>
      <c r="AA17" s="41">
        <f>F17/'1. Väestöennuste'!H18*1000</f>
        <v>-33.437283437283433</v>
      </c>
      <c r="AB17" s="41">
        <f>G17/'1. Väestöennuste'!I18*1000</f>
        <v>-224.71224276246949</v>
      </c>
      <c r="AC17" s="41">
        <f>H17/'1. Väestöennuste'!J18*1000</f>
        <v>100.05151878710251</v>
      </c>
      <c r="AD17" s="41">
        <f>I17/'1. Väestöennuste'!K18*1000</f>
        <v>-88.730978778392029</v>
      </c>
      <c r="AE17" s="41">
        <f>J17/'1. Väestöennuste'!L18*1000</f>
        <v>-198.32201948855362</v>
      </c>
      <c r="AF17" s="41">
        <f>K17/'1. Väestöennuste'!M18*1000</f>
        <v>13.801208777365586</v>
      </c>
      <c r="AG17" s="41">
        <f>L17/'1. Väestöennuste'!N18*1000</f>
        <v>110.02557414935026</v>
      </c>
      <c r="AH17" s="41">
        <f>M17/'1. Väestöennuste'!O18*1000</f>
        <v>-85.519165435271603</v>
      </c>
      <c r="AI17" s="41">
        <f>N17/'1. Väestöennuste'!P18*1000</f>
        <v>35.257953909934443</v>
      </c>
      <c r="AJ17" s="41">
        <f>O17/'1. Väestöennuste'!Q18*1000</f>
        <v>-165.62811325413927</v>
      </c>
      <c r="AK17" s="41">
        <f>P17/'1. Väestöennuste'!R18*1000</f>
        <v>-87.364428465925499</v>
      </c>
      <c r="AL17" s="41">
        <f>Q17/'1. Väestöennuste'!S18*1000</f>
        <v>12.972166944325869</v>
      </c>
      <c r="AM17" s="41">
        <f>R17/'1. Väestöennuste'!T18*1000</f>
        <v>117.3930498099953</v>
      </c>
    </row>
    <row r="18" spans="1:39" x14ac:dyDescent="0.2">
      <c r="A18" s="34">
        <v>16</v>
      </c>
      <c r="B18" s="88" t="s">
        <v>330</v>
      </c>
      <c r="C18" s="41" t="e">
        <f>Vuosikate!C18-'6. Poistot'!C18</f>
        <v>#REF!</v>
      </c>
      <c r="D18" s="41">
        <f>Vuosikate!D18-'6. Poistot'!D18</f>
        <v>3264</v>
      </c>
      <c r="E18" s="41">
        <f>Vuosikate!E18-'6. Poistot'!E18</f>
        <v>2410</v>
      </c>
      <c r="F18" s="41">
        <f>Vuosikate!F18-'6. Poistot'!F18</f>
        <v>700</v>
      </c>
      <c r="G18" s="41">
        <f>Vuosikate!G18-'6. Poistot'!G18</f>
        <v>149</v>
      </c>
      <c r="H18" s="41">
        <f>Vuosikate!H18-'6. Poistot'!H18</f>
        <v>6132.317470642196</v>
      </c>
      <c r="I18" s="41">
        <f>Vuosikate!I18-'6. Poistot'!I18</f>
        <v>3122.7460784769532</v>
      </c>
      <c r="J18" s="41">
        <f>Vuosikate!J18-'6. Poistot'!J18</f>
        <v>2249.3320671633633</v>
      </c>
      <c r="K18" s="41">
        <f>Vuosikate!K18-'6. Poistot'!K18</f>
        <v>3920.2234961206605</v>
      </c>
      <c r="L18" s="41">
        <f>Vuosikate!L18-'6. Poistot'!L18</f>
        <v>-201.02083773359755</v>
      </c>
      <c r="M18" s="41">
        <f>Vuosikate!M18-'6. Poistot'!M18</f>
        <v>1648.9638214501251</v>
      </c>
      <c r="N18" s="41">
        <f>Vuosikate!N18-'6. Poistot'!N18</f>
        <v>573.07062497261632</v>
      </c>
      <c r="O18" s="41">
        <f>Vuosikate!O18-'6. Poistot'!O18</f>
        <v>-213.21901161275673</v>
      </c>
      <c r="P18" s="41">
        <f>Vuosikate!P18-'6. Poistot'!P18</f>
        <v>-358.35807176529215</v>
      </c>
      <c r="Q18" s="41">
        <f>Vuosikate!Q18-'6. Poistot'!Q18</f>
        <v>61.41095682800551</v>
      </c>
      <c r="R18" s="41">
        <f>Vuosikate!R18-'6. Poistot'!R18</f>
        <v>401.09371059928617</v>
      </c>
      <c r="V18" s="34">
        <v>16</v>
      </c>
      <c r="W18" s="88" t="s">
        <v>330</v>
      </c>
      <c r="X18" s="41" t="e">
        <f>C18/'1. Väestöennuste'!E19*1000</f>
        <v>#REF!</v>
      </c>
      <c r="Y18" s="41">
        <f>D18/'1. Väestöennuste'!F19*1000</f>
        <v>392.16628619488165</v>
      </c>
      <c r="Z18" s="41">
        <f>E18/'1. Väestöennuste'!G19*1000</f>
        <v>292.19204655674105</v>
      </c>
      <c r="AA18" s="41">
        <f>F18/'1. Väestöennuste'!H19*1000</f>
        <v>85.900110442999136</v>
      </c>
      <c r="AB18" s="41">
        <f>G18/'1. Väestöennuste'!I19*1000</f>
        <v>18.433749845354448</v>
      </c>
      <c r="AC18" s="41">
        <f>H18/'1. Väestöennuste'!J19*1000</f>
        <v>760.92784100287827</v>
      </c>
      <c r="AD18" s="41">
        <f>I18/'1. Väestöennuste'!K19*1000</f>
        <v>388.7397085120071</v>
      </c>
      <c r="AE18" s="41">
        <f>J18/'1. Väestöennuste'!L19*1000</f>
        <v>280.67532657391604</v>
      </c>
      <c r="AF18" s="41">
        <f>K18/'1. Väestöennuste'!M19*1000</f>
        <v>491.99592069787406</v>
      </c>
      <c r="AG18" s="41">
        <f>L18/'1. Väestöennuste'!N19*1000</f>
        <v>-25.481155752769368</v>
      </c>
      <c r="AH18" s="41">
        <f>M18/'1. Väestöennuste'!O19*1000</f>
        <v>210.30019403776626</v>
      </c>
      <c r="AI18" s="41">
        <f>N18/'1. Väestöennuste'!P19*1000</f>
        <v>72.909748724251429</v>
      </c>
      <c r="AJ18" s="41">
        <f>O18/'1. Väestöennuste'!Q19*1000</f>
        <v>-27.279812130598351</v>
      </c>
      <c r="AK18" s="41">
        <f>P18/'1. Väestöennuste'!R19*1000</f>
        <v>-46.079217148681003</v>
      </c>
      <c r="AL18" s="41">
        <f>Q18/'1. Väestöennuste'!S19*1000</f>
        <v>7.9321824887633055</v>
      </c>
      <c r="AM18" s="41">
        <f>R18/'1. Väestöennuste'!T19*1000</f>
        <v>52.03602887899406</v>
      </c>
    </row>
    <row r="19" spans="1:39" x14ac:dyDescent="0.2">
      <c r="A19" s="34">
        <v>18</v>
      </c>
      <c r="B19" s="88" t="s">
        <v>331</v>
      </c>
      <c r="C19" s="41" t="e">
        <f>Vuosikate!C19-'6. Poistot'!C19</f>
        <v>#REF!</v>
      </c>
      <c r="D19" s="41">
        <f>Vuosikate!D19-'6. Poistot'!D19</f>
        <v>-230</v>
      </c>
      <c r="E19" s="41">
        <f>Vuosikate!E19-'6. Poistot'!E19</f>
        <v>-509</v>
      </c>
      <c r="F19" s="41">
        <f>Vuosikate!F19-'6. Poistot'!F19</f>
        <v>-1453</v>
      </c>
      <c r="G19" s="41">
        <f>Vuosikate!G19-'6. Poistot'!G19</f>
        <v>956</v>
      </c>
      <c r="H19" s="41">
        <f>Vuosikate!H19-'6. Poistot'!H19</f>
        <v>2669.6578954179313</v>
      </c>
      <c r="I19" s="41">
        <f>Vuosikate!I19-'6. Poistot'!I19</f>
        <v>1305.5706650998086</v>
      </c>
      <c r="J19" s="41">
        <f>Vuosikate!J19-'6. Poistot'!J19</f>
        <v>891.49539665942939</v>
      </c>
      <c r="K19" s="41">
        <f>Vuosikate!K19-'6. Poistot'!K19</f>
        <v>597.33000118489599</v>
      </c>
      <c r="L19" s="41">
        <f>Vuosikate!L19-'6. Poistot'!L19</f>
        <v>-489.13082155674829</v>
      </c>
      <c r="M19" s="41">
        <f>Vuosikate!M19-'6. Poistot'!M19</f>
        <v>328.44386843472466</v>
      </c>
      <c r="N19" s="41">
        <f>Vuosikate!N19-'6. Poistot'!N19</f>
        <v>728.96654356281624</v>
      </c>
      <c r="O19" s="41">
        <f>Vuosikate!O19-'6. Poistot'!O19</f>
        <v>-290.07721251837575</v>
      </c>
      <c r="P19" s="41">
        <f>Vuosikate!P19-'6. Poistot'!P19</f>
        <v>-192.39727627140201</v>
      </c>
      <c r="Q19" s="41">
        <f>Vuosikate!Q19-'6. Poistot'!Q19</f>
        <v>-49.590054099287272</v>
      </c>
      <c r="R19" s="41">
        <f>Vuosikate!R19-'6. Poistot'!R19</f>
        <v>266.73345368451987</v>
      </c>
      <c r="V19" s="34">
        <v>18</v>
      </c>
      <c r="W19" s="88" t="s">
        <v>331</v>
      </c>
      <c r="X19" s="41" t="e">
        <f>C19/'1. Väestöennuste'!E20*1000</f>
        <v>#REF!</v>
      </c>
      <c r="Y19" s="41">
        <f>D19/'1. Väestöennuste'!F20*1000</f>
        <v>-45.580657946888628</v>
      </c>
      <c r="Z19" s="41">
        <f>E19/'1. Väestöennuste'!G20*1000</f>
        <v>-102.00400801603206</v>
      </c>
      <c r="AA19" s="41">
        <f>F19/'1. Väestöennuste'!H20*1000</f>
        <v>-293.06171843485276</v>
      </c>
      <c r="AB19" s="41">
        <f>G19/'1. Väestöennuste'!I20*1000</f>
        <v>193.40481488974308</v>
      </c>
      <c r="AC19" s="41">
        <f>H19/'1. Väestöennuste'!J20*1000</f>
        <v>547.28534141409</v>
      </c>
      <c r="AD19" s="41">
        <f>I19/'1. Väestöennuste'!K20*1000</f>
        <v>269.35644008661205</v>
      </c>
      <c r="AE19" s="41">
        <f>J19/'1. Väestöennuste'!L20*1000</f>
        <v>187.1709839721666</v>
      </c>
      <c r="AF19" s="41">
        <f>K19/'1. Väestöennuste'!M20*1000</f>
        <v>127.09148961380764</v>
      </c>
      <c r="AG19" s="41">
        <f>L19/'1. Väestöennuste'!N20*1000</f>
        <v>-105.16680747296243</v>
      </c>
      <c r="AH19" s="41">
        <f>M19/'1. Väestöennuste'!O20*1000</f>
        <v>70.225330005286438</v>
      </c>
      <c r="AI19" s="41">
        <f>N19/'1. Väestöennuste'!P20*1000</f>
        <v>158.78164747610896</v>
      </c>
      <c r="AJ19" s="41">
        <f>O19/'1. Väestöennuste'!Q20*1000</f>
        <v>-63.613423797889425</v>
      </c>
      <c r="AK19" s="41">
        <f>P19/'1. Väestöennuste'!R20*1000</f>
        <v>-42.509340758153336</v>
      </c>
      <c r="AL19" s="41">
        <f>Q19/'1. Väestöennuste'!S20*1000</f>
        <v>-11.039638045255403</v>
      </c>
      <c r="AM19" s="41">
        <f>R19/'1. Väestöennuste'!T20*1000</f>
        <v>59.792300758690843</v>
      </c>
    </row>
    <row r="20" spans="1:39" x14ac:dyDescent="0.2">
      <c r="A20" s="34">
        <v>19</v>
      </c>
      <c r="B20" s="88" t="s">
        <v>332</v>
      </c>
      <c r="C20" s="41" t="e">
        <f>Vuosikate!C20-'6. Poistot'!C20</f>
        <v>#REF!</v>
      </c>
      <c r="D20" s="41">
        <f>Vuosikate!D20-'6. Poistot'!D20</f>
        <v>991</v>
      </c>
      <c r="E20" s="41">
        <f>Vuosikate!E20-'6. Poistot'!E20</f>
        <v>2045</v>
      </c>
      <c r="F20" s="41">
        <f>Vuosikate!F20-'6. Poistot'!F20</f>
        <v>15</v>
      </c>
      <c r="G20" s="41">
        <f>Vuosikate!G20-'6. Poistot'!G20</f>
        <v>-237</v>
      </c>
      <c r="H20" s="41">
        <f>Vuosikate!H20-'6. Poistot'!H20</f>
        <v>2233.5150236475156</v>
      </c>
      <c r="I20" s="41">
        <f>Vuosikate!I20-'6. Poistot'!I20</f>
        <v>1646.432421289282</v>
      </c>
      <c r="J20" s="41">
        <f>Vuosikate!J20-'6. Poistot'!J20</f>
        <v>1267.4321580620754</v>
      </c>
      <c r="K20" s="41">
        <f>Vuosikate!K20-'6. Poistot'!K20</f>
        <v>476.46679938667626</v>
      </c>
      <c r="L20" s="41">
        <f>Vuosikate!L20-'6. Poistot'!L20</f>
        <v>-694.65376764887696</v>
      </c>
      <c r="M20" s="41">
        <f>Vuosikate!M20-'6. Poistot'!M20</f>
        <v>-204.76029814316189</v>
      </c>
      <c r="N20" s="41">
        <f>Vuosikate!N20-'6. Poistot'!N20</f>
        <v>50.57757519366919</v>
      </c>
      <c r="O20" s="41">
        <f>Vuosikate!O20-'6. Poistot'!O20</f>
        <v>-297.78264341228521</v>
      </c>
      <c r="P20" s="41">
        <f>Vuosikate!P20-'6. Poistot'!P20</f>
        <v>-127.52780844663482</v>
      </c>
      <c r="Q20" s="41">
        <f>Vuosikate!Q20-'6. Poistot'!Q20</f>
        <v>-125.63365664971116</v>
      </c>
      <c r="R20" s="41">
        <f>Vuosikate!R20-'6. Poistot'!R20</f>
        <v>362.5097631813494</v>
      </c>
      <c r="V20" s="34">
        <v>19</v>
      </c>
      <c r="W20" s="88" t="s">
        <v>332</v>
      </c>
      <c r="X20" s="41" t="e">
        <f>C20/'1. Väestöennuste'!E21*1000</f>
        <v>#REF!</v>
      </c>
      <c r="Y20" s="41">
        <f>D20/'1. Väestöennuste'!F21*1000</f>
        <v>248.74497991967874</v>
      </c>
      <c r="Z20" s="41">
        <f>E20/'1. Väestöennuste'!G21*1000</f>
        <v>512.40290653971431</v>
      </c>
      <c r="AA20" s="41">
        <f>F20/'1. Väestöennuste'!H21*1000</f>
        <v>3.7650602409638556</v>
      </c>
      <c r="AB20" s="41">
        <f>G20/'1. Väestöennuste'!I21*1000</f>
        <v>-60.137021060644507</v>
      </c>
      <c r="AC20" s="41">
        <f>H20/'1. Väestöennuste'!J21*1000</f>
        <v>564.16141036815247</v>
      </c>
      <c r="AD20" s="41">
        <f>I20/'1. Väestöennuste'!K21*1000</f>
        <v>416.29138338540633</v>
      </c>
      <c r="AE20" s="41">
        <f>J20/'1. Väestöennuste'!L21*1000</f>
        <v>319.65502094882106</v>
      </c>
      <c r="AF20" s="41">
        <f>K20/'1. Väestöennuste'!M21*1000</f>
        <v>120.28952269292509</v>
      </c>
      <c r="AG20" s="41">
        <f>L20/'1. Väestöennuste'!N21*1000</f>
        <v>-175.15223591751814</v>
      </c>
      <c r="AH20" s="41">
        <f>M20/'1. Väestöennuste'!O21*1000</f>
        <v>-52.009219746802614</v>
      </c>
      <c r="AI20" s="41">
        <f>N20/'1. Väestöennuste'!P21*1000</f>
        <v>12.775341044119523</v>
      </c>
      <c r="AJ20" s="41">
        <f>O20/'1. Väestöennuste'!Q21*1000</f>
        <v>-75.197637225324542</v>
      </c>
      <c r="AK20" s="41">
        <f>P20/'1. Väestöennuste'!R21*1000</f>
        <v>-32.187735599857355</v>
      </c>
      <c r="AL20" s="41">
        <f>Q20/'1. Väestöennuste'!S21*1000</f>
        <v>-31.677674394783445</v>
      </c>
      <c r="AM20" s="41">
        <f>R20/'1. Väestöennuste'!T21*1000</f>
        <v>91.358307253364259</v>
      </c>
    </row>
    <row r="21" spans="1:39" x14ac:dyDescent="0.2">
      <c r="A21" s="34">
        <v>20</v>
      </c>
      <c r="B21" s="88" t="s">
        <v>333</v>
      </c>
      <c r="C21" s="41" t="e">
        <f>Vuosikate!C21-'6. Poistot'!C21</f>
        <v>#REF!</v>
      </c>
      <c r="D21" s="41">
        <f>Vuosikate!D21-'6. Poistot'!D21</f>
        <v>55</v>
      </c>
      <c r="E21" s="41">
        <f>Vuosikate!E21-'6. Poistot'!E21</f>
        <v>1513</v>
      </c>
      <c r="F21" s="41">
        <f>Vuosikate!F21-'6. Poistot'!F21</f>
        <v>-2349</v>
      </c>
      <c r="G21" s="41">
        <f>Vuosikate!G21-'6. Poistot'!G21</f>
        <v>14</v>
      </c>
      <c r="H21" s="41">
        <f>Vuosikate!H21-'6. Poistot'!H21</f>
        <v>13521.921762975522</v>
      </c>
      <c r="I21" s="41">
        <f>Vuosikate!I21-'6. Poistot'!I21</f>
        <v>-879.56055919152277</v>
      </c>
      <c r="J21" s="41">
        <f>Vuosikate!J21-'6. Poistot'!J21</f>
        <v>-1506.4639369534516</v>
      </c>
      <c r="K21" s="41">
        <f>Vuosikate!K21-'6. Poistot'!K21</f>
        <v>531.08799027407986</v>
      </c>
      <c r="L21" s="41">
        <f>Vuosikate!L21-'6. Poistot'!L21</f>
        <v>926.82602260709427</v>
      </c>
      <c r="M21" s="41">
        <f>Vuosikate!M21-'6. Poistot'!M21</f>
        <v>-1247.1627570140936</v>
      </c>
      <c r="N21" s="41">
        <f>Vuosikate!N21-'6. Poistot'!N21</f>
        <v>-1915.6384147901672</v>
      </c>
      <c r="O21" s="41">
        <f>Vuosikate!O21-'6. Poistot'!O21</f>
        <v>-292.47116603895938</v>
      </c>
      <c r="P21" s="41">
        <f>Vuosikate!P21-'6. Poistot'!P21</f>
        <v>1065.0186273694799</v>
      </c>
      <c r="Q21" s="41">
        <f>Vuosikate!Q21-'6. Poistot'!Q21</f>
        <v>1777.6250143677171</v>
      </c>
      <c r="R21" s="41">
        <f>Vuosikate!R21-'6. Poistot'!R21</f>
        <v>2844.9733955576494</v>
      </c>
      <c r="V21" s="34">
        <v>20</v>
      </c>
      <c r="W21" s="88" t="s">
        <v>333</v>
      </c>
      <c r="X21" s="41" t="e">
        <f>C21/'1. Väestöennuste'!E22*1000</f>
        <v>#REF!</v>
      </c>
      <c r="Y21" s="41">
        <f>D21/'1. Väestöennuste'!F22*1000</f>
        <v>3.2500147727944215</v>
      </c>
      <c r="Z21" s="41">
        <f>E21/'1. Väestöennuste'!G22*1000</f>
        <v>90.226012284572718</v>
      </c>
      <c r="AA21" s="41">
        <f>F21/'1. Väestöennuste'!H22*1000</f>
        <v>-141.41231713924506</v>
      </c>
      <c r="AB21" s="41">
        <f>G21/'1. Väestöennuste'!I22*1000</f>
        <v>0.84977238239757213</v>
      </c>
      <c r="AC21" s="41">
        <f>H21/'1. Väestöennuste'!J22*1000</f>
        <v>824.96014660335072</v>
      </c>
      <c r="AD21" s="41">
        <f>I21/'1. Väestöennuste'!K22*1000</f>
        <v>-53.413527612286558</v>
      </c>
      <c r="AE21" s="41">
        <f>J21/'1. Väestöennuste'!L22*1000</f>
        <v>-91.450490921717446</v>
      </c>
      <c r="AF21" s="41">
        <f>K21/'1. Väestöennuste'!M22*1000</f>
        <v>32.373544058157869</v>
      </c>
      <c r="AG21" s="41">
        <f>L21/'1. Väestöennuste'!N22*1000</f>
        <v>56.558614914694225</v>
      </c>
      <c r="AH21" s="41">
        <f>M21/'1. Väestöennuste'!O22*1000</f>
        <v>-75.912274454567751</v>
      </c>
      <c r="AI21" s="41">
        <f>N21/'1. Väestöennuste'!P22*1000</f>
        <v>-117.53103962145943</v>
      </c>
      <c r="AJ21" s="41">
        <f>O21/'1. Väestöennuste'!Q22*1000</f>
        <v>-17.978311165414272</v>
      </c>
      <c r="AK21" s="41">
        <f>P21/'1. Väestöennuste'!R22*1000</f>
        <v>65.575926812972099</v>
      </c>
      <c r="AL21" s="41">
        <f>Q21/'1. Väestöennuste'!S22*1000</f>
        <v>109.58112528465769</v>
      </c>
      <c r="AM21" s="41">
        <f>R21/'1. Väestöennuste'!T22*1000</f>
        <v>175.55062295184803</v>
      </c>
    </row>
    <row r="22" spans="1:39" x14ac:dyDescent="0.2">
      <c r="A22" s="34">
        <v>46</v>
      </c>
      <c r="B22" s="88" t="s">
        <v>334</v>
      </c>
      <c r="C22" s="41" t="e">
        <f>Vuosikate!C22-'6. Poistot'!C22</f>
        <v>#REF!</v>
      </c>
      <c r="D22" s="41">
        <f>Vuosikate!D22-'6. Poistot'!D22</f>
        <v>590</v>
      </c>
      <c r="E22" s="41">
        <f>Vuosikate!E22-'6. Poistot'!E22</f>
        <v>133</v>
      </c>
      <c r="F22" s="41">
        <f>Vuosikate!F22-'6. Poistot'!F22</f>
        <v>-256</v>
      </c>
      <c r="G22" s="41">
        <f>Vuosikate!G22-'6. Poistot'!G22</f>
        <v>162</v>
      </c>
      <c r="H22" s="41">
        <f>Vuosikate!H22-'6. Poistot'!H22</f>
        <v>928.04280153749914</v>
      </c>
      <c r="I22" s="41">
        <f>Vuosikate!I22-'6. Poistot'!I22</f>
        <v>1250.3193451985367</v>
      </c>
      <c r="J22" s="41">
        <f>Vuosikate!J22-'6. Poistot'!J22</f>
        <v>780.17790497819999</v>
      </c>
      <c r="K22" s="41">
        <f>Vuosikate!K22-'6. Poistot'!K22</f>
        <v>631.65502260084395</v>
      </c>
      <c r="L22" s="41">
        <f>Vuosikate!L22-'6. Poistot'!L22</f>
        <v>489.49403507472744</v>
      </c>
      <c r="M22" s="41">
        <f>Vuosikate!M22-'6. Poistot'!M22</f>
        <v>201.49441113734849</v>
      </c>
      <c r="N22" s="41">
        <f>Vuosikate!N22-'6. Poistot'!N22</f>
        <v>174.19568714155514</v>
      </c>
      <c r="O22" s="41">
        <f>Vuosikate!O22-'6. Poistot'!O22</f>
        <v>237.09173768232392</v>
      </c>
      <c r="P22" s="41">
        <f>Vuosikate!P22-'6. Poistot'!P22</f>
        <v>162.95227148532319</v>
      </c>
      <c r="Q22" s="41">
        <f>Vuosikate!Q22-'6. Poistot'!Q22</f>
        <v>142.4001701480488</v>
      </c>
      <c r="R22" s="41">
        <f>Vuosikate!R22-'6. Poistot'!R22</f>
        <v>220.59738137257307</v>
      </c>
      <c r="V22" s="34">
        <v>46</v>
      </c>
      <c r="W22" s="88" t="s">
        <v>334</v>
      </c>
      <c r="X22" s="41" t="e">
        <f>C22/'1. Väestöennuste'!E23*1000</f>
        <v>#REF!</v>
      </c>
      <c r="Y22" s="41">
        <f>D22/'1. Väestöennuste'!F23*1000</f>
        <v>406.05643496214725</v>
      </c>
      <c r="Z22" s="41">
        <f>E22/'1. Väestöennuste'!G23*1000</f>
        <v>93.926553672316373</v>
      </c>
      <c r="AA22" s="41">
        <f>F22/'1. Väestöennuste'!H23*1000</f>
        <v>-182.20640569395019</v>
      </c>
      <c r="AB22" s="41">
        <f>G22/'1. Väestöennuste'!I23*1000</f>
        <v>119.03012490815577</v>
      </c>
      <c r="AC22" s="41">
        <f>H22/'1. Väestöennuste'!J23*1000</f>
        <v>677.89832106464507</v>
      </c>
      <c r="AD22" s="41">
        <f>I22/'1. Väestöennuste'!K23*1000</f>
        <v>918.00245609290505</v>
      </c>
      <c r="AE22" s="41">
        <f>J22/'1. Väestöennuste'!L23*1000</f>
        <v>581.78814688903799</v>
      </c>
      <c r="AF22" s="41">
        <f>K22/'1. Väestöennuste'!M23*1000</f>
        <v>478.52653227336663</v>
      </c>
      <c r="AG22" s="41">
        <f>L22/'1. Väestöennuste'!N23*1000</f>
        <v>380.04195269776977</v>
      </c>
      <c r="AH22" s="41">
        <f>M22/'1. Väestöennuste'!O23*1000</f>
        <v>158.28311951087861</v>
      </c>
      <c r="AI22" s="41">
        <f>N22/'1. Väestöennuste'!P23*1000</f>
        <v>135.24509871238752</v>
      </c>
      <c r="AJ22" s="41">
        <f>O22/'1. Väestöennuste'!Q23*1000</f>
        <v>185.22792006431558</v>
      </c>
      <c r="AK22" s="41">
        <f>P22/'1. Väestöennuste'!R23*1000</f>
        <v>128.61268467665604</v>
      </c>
      <c r="AL22" s="41">
        <f>Q22/'1. Väestöennuste'!S23*1000</f>
        <v>113.28573599685664</v>
      </c>
      <c r="AM22" s="41">
        <f>R22/'1. Väestöennuste'!T23*1000</f>
        <v>177.18665170487796</v>
      </c>
    </row>
    <row r="23" spans="1:39" x14ac:dyDescent="0.2">
      <c r="A23" s="34">
        <v>47</v>
      </c>
      <c r="B23" s="88" t="s">
        <v>335</v>
      </c>
      <c r="C23" s="41" t="e">
        <f>Vuosikate!C23-'6. Poistot'!C23</f>
        <v>#REF!</v>
      </c>
      <c r="D23" s="41">
        <f>Vuosikate!D23-'6. Poistot'!D23</f>
        <v>219</v>
      </c>
      <c r="E23" s="41">
        <f>Vuosikate!E23-'6. Poistot'!E23</f>
        <v>801</v>
      </c>
      <c r="F23" s="41">
        <f>Vuosikate!F23-'6. Poistot'!F23</f>
        <v>181</v>
      </c>
      <c r="G23" s="41">
        <f>Vuosikate!G23-'6. Poistot'!G23</f>
        <v>31</v>
      </c>
      <c r="H23" s="41">
        <f>Vuosikate!H23-'6. Poistot'!H23</f>
        <v>591.89426337304394</v>
      </c>
      <c r="I23" s="41">
        <f>Vuosikate!I23-'6. Poistot'!I23</f>
        <v>1364.3129079590492</v>
      </c>
      <c r="J23" s="41">
        <f>Vuosikate!J23-'6. Poistot'!J23</f>
        <v>1926.2041095750233</v>
      </c>
      <c r="K23" s="41">
        <f>Vuosikate!K23-'6. Poistot'!K23</f>
        <v>1100.9440665202301</v>
      </c>
      <c r="L23" s="41">
        <f>Vuosikate!L23-'6. Poistot'!L23</f>
        <v>66.193380592356277</v>
      </c>
      <c r="M23" s="41">
        <f>Vuosikate!M23-'6. Poistot'!M23</f>
        <v>-222.37748904178818</v>
      </c>
      <c r="N23" s="41">
        <f>Vuosikate!N23-'6. Poistot'!N23</f>
        <v>123.52914702953092</v>
      </c>
      <c r="O23" s="41">
        <f>Vuosikate!O23-'6. Poistot'!O23</f>
        <v>-870.45787481421189</v>
      </c>
      <c r="P23" s="41">
        <f>Vuosikate!P23-'6. Poistot'!P23</f>
        <v>-1124.457572118974</v>
      </c>
      <c r="Q23" s="41">
        <f>Vuosikate!Q23-'6. Poistot'!Q23</f>
        <v>-1189.5262248568929</v>
      </c>
      <c r="R23" s="41">
        <f>Vuosikate!R23-'6. Poistot'!R23</f>
        <v>-1158.744552827588</v>
      </c>
      <c r="V23" s="34">
        <v>47</v>
      </c>
      <c r="W23" s="88" t="s">
        <v>335</v>
      </c>
      <c r="X23" s="41" t="e">
        <f>C23/'1. Väestöennuste'!E24*1000</f>
        <v>#REF!</v>
      </c>
      <c r="Y23" s="41">
        <f>D23/'1. Väestöennuste'!F24*1000</f>
        <v>116.98717948717949</v>
      </c>
      <c r="Z23" s="41">
        <f>E23/'1. Väestöennuste'!G24*1000</f>
        <v>423.13787638668782</v>
      </c>
      <c r="AA23" s="41">
        <f>F23/'1. Väestöennuste'!H24*1000</f>
        <v>97.732181425485962</v>
      </c>
      <c r="AB23" s="41">
        <f>G23/'1. Väestöennuste'!I24*1000</f>
        <v>16.866158868335145</v>
      </c>
      <c r="AC23" s="41">
        <f>H23/'1. Väestöennuste'!J24*1000</f>
        <v>327.37514567093137</v>
      </c>
      <c r="AD23" s="41">
        <f>I23/'1. Väestöennuste'!K24*1000</f>
        <v>762.61202233596941</v>
      </c>
      <c r="AE23" s="41">
        <f>J23/'1. Väestöennuste'!L24*1000</f>
        <v>1063.6135337244746</v>
      </c>
      <c r="AF23" s="41">
        <f>K23/'1. Väestöennuste'!M24*1000</f>
        <v>621.65108216839644</v>
      </c>
      <c r="AG23" s="41">
        <f>L23/'1. Väestöennuste'!N24*1000</f>
        <v>37.567185353210142</v>
      </c>
      <c r="AH23" s="41">
        <f>M23/'1. Väestöennuste'!O24*1000</f>
        <v>-125.70802093939412</v>
      </c>
      <c r="AI23" s="41">
        <f>N23/'1. Väestöennuste'!P24*1000</f>
        <v>71.819271528797046</v>
      </c>
      <c r="AJ23" s="41">
        <f>O23/'1. Väestöennuste'!Q24*1000</f>
        <v>-510.23322087585689</v>
      </c>
      <c r="AK23" s="41">
        <f>P23/'1. Väestöennuste'!R24*1000</f>
        <v>-664.96603910051692</v>
      </c>
      <c r="AL23" s="41">
        <f>Q23/'1. Väestöennuste'!S24*1000</f>
        <v>-708.47303445913815</v>
      </c>
      <c r="AM23" s="41">
        <f>R23/'1. Väestöennuste'!T24*1000</f>
        <v>-693.85901366921428</v>
      </c>
    </row>
    <row r="24" spans="1:39" x14ac:dyDescent="0.2">
      <c r="A24" s="34">
        <v>49</v>
      </c>
      <c r="B24" s="88" t="s">
        <v>336</v>
      </c>
      <c r="C24" s="41" t="e">
        <f>Vuosikate!C24-'6. Poistot'!C24</f>
        <v>#REF!</v>
      </c>
      <c r="D24" s="41">
        <f>Vuosikate!D24-'6. Poistot'!D24</f>
        <v>60027</v>
      </c>
      <c r="E24" s="41">
        <f>Vuosikate!E24-'6. Poistot'!E24</f>
        <v>86469</v>
      </c>
      <c r="F24" s="41">
        <f>Vuosikate!F24-'6. Poistot'!F24</f>
        <v>34395</v>
      </c>
      <c r="G24" s="41">
        <f>Vuosikate!G24-'6. Poistot'!G24</f>
        <v>-7530</v>
      </c>
      <c r="H24" s="41">
        <f>Vuosikate!H24-'6. Poistot'!H24</f>
        <v>127112.73535618803</v>
      </c>
      <c r="I24" s="41">
        <f>Vuosikate!I24-'6. Poistot'!I24</f>
        <v>190915.57819439066</v>
      </c>
      <c r="J24" s="41">
        <f>Vuosikate!J24-'6. Poistot'!J24</f>
        <v>149857.23597648728</v>
      </c>
      <c r="K24" s="41">
        <f>Vuosikate!K24-'6. Poistot'!K24</f>
        <v>259275.54198938684</v>
      </c>
      <c r="L24" s="41">
        <f>Vuosikate!L24-'6. Poistot'!L24</f>
        <v>102755.63158196351</v>
      </c>
      <c r="M24" s="41">
        <f>Vuosikate!M24-'6. Poistot'!M24</f>
        <v>106562.40076340866</v>
      </c>
      <c r="N24" s="41">
        <f>Vuosikate!N24-'6. Poistot'!N24</f>
        <v>74705.944817517826</v>
      </c>
      <c r="O24" s="41">
        <f>Vuosikate!O24-'6. Poistot'!O24</f>
        <v>54585.431378772832</v>
      </c>
      <c r="P24" s="41">
        <f>Vuosikate!P24-'6. Poistot'!P24</f>
        <v>68737.472478382551</v>
      </c>
      <c r="Q24" s="41">
        <f>Vuosikate!Q24-'6. Poistot'!Q24</f>
        <v>71695.937066967017</v>
      </c>
      <c r="R24" s="41">
        <f>Vuosikate!R24-'6. Poistot'!R24</f>
        <v>88978.443722818891</v>
      </c>
      <c r="V24" s="34">
        <v>49</v>
      </c>
      <c r="W24" s="88" t="s">
        <v>336</v>
      </c>
      <c r="X24" s="41" t="e">
        <f>C24/'1. Väestöennuste'!E25*1000</f>
        <v>#REF!</v>
      </c>
      <c r="Y24" s="41">
        <f>D24/'1. Väestöennuste'!F25*1000</f>
        <v>218.61149452078243</v>
      </c>
      <c r="Z24" s="41">
        <f>E24/'1. Väestöennuste'!G25*1000</f>
        <v>309.87586187124612</v>
      </c>
      <c r="AA24" s="41">
        <f>F24/'1. Väestöennuste'!H25*1000</f>
        <v>121.26628871213403</v>
      </c>
      <c r="AB24" s="41">
        <f>G24/'1. Väestöennuste'!I25*1000</f>
        <v>-25.989624858920862</v>
      </c>
      <c r="AC24" s="41">
        <f>H24/'1. Väestöennuste'!J25*1000</f>
        <v>434.13412531656184</v>
      </c>
      <c r="AD24" s="41">
        <f>I24/'1. Väestöennuste'!K25*1000</f>
        <v>642.52782667094311</v>
      </c>
      <c r="AE24" s="41">
        <f>J24/'1. Väestöennuste'!L25*1000</f>
        <v>490.89419988760022</v>
      </c>
      <c r="AF24" s="41">
        <f>K24/'1. Väestöennuste'!M25*1000</f>
        <v>825.65517918817295</v>
      </c>
      <c r="AG24" s="41">
        <f>L24/'1. Väestöennuste'!N25*1000</f>
        <v>320.17982551378179</v>
      </c>
      <c r="AH24" s="41">
        <f>M24/'1. Väestöennuste'!O25*1000</f>
        <v>327.16354358830597</v>
      </c>
      <c r="AI24" s="41">
        <f>N24/'1. Väestöennuste'!P25*1000</f>
        <v>222.7109692597397</v>
      </c>
      <c r="AJ24" s="41">
        <f>O24/'1. Väestöennuste'!Q25*1000</f>
        <v>159.80137002945941</v>
      </c>
      <c r="AK24" s="41">
        <f>P24/'1. Väestöennuste'!R25*1000</f>
        <v>197.76811448295447</v>
      </c>
      <c r="AL24" s="41">
        <f>Q24/'1. Väestöennuste'!S25*1000</f>
        <v>202.88623313986932</v>
      </c>
      <c r="AM24" s="41">
        <f>R24/'1. Väestöennuste'!T25*1000</f>
        <v>247.84115305480813</v>
      </c>
    </row>
    <row r="25" spans="1:39" x14ac:dyDescent="0.2">
      <c r="A25" s="34">
        <v>50</v>
      </c>
      <c r="B25" s="88" t="s">
        <v>337</v>
      </c>
      <c r="C25" s="41" t="e">
        <f>Vuosikate!C25-'6. Poistot'!C25</f>
        <v>#REF!</v>
      </c>
      <c r="D25" s="41">
        <f>Vuosikate!D25-'6. Poistot'!D25</f>
        <v>481</v>
      </c>
      <c r="E25" s="41">
        <f>Vuosikate!E25-'6. Poistot'!E25</f>
        <v>1590</v>
      </c>
      <c r="F25" s="41">
        <f>Vuosikate!F25-'6. Poistot'!F25</f>
        <v>-3929</v>
      </c>
      <c r="G25" s="41">
        <f>Vuosikate!G25-'6. Poistot'!G25</f>
        <v>-4249</v>
      </c>
      <c r="H25" s="41">
        <f>Vuosikate!H25-'6. Poistot'!H25</f>
        <v>3892.9432678130106</v>
      </c>
      <c r="I25" s="41">
        <f>Vuosikate!I25-'6. Poistot'!I25</f>
        <v>2845.3608452772273</v>
      </c>
      <c r="J25" s="41">
        <f>Vuosikate!J25-'6. Poistot'!J25</f>
        <v>-2757.5374449324836</v>
      </c>
      <c r="K25" s="41">
        <f>Vuosikate!K25-'6. Poistot'!K25</f>
        <v>659.61216189672996</v>
      </c>
      <c r="L25" s="41">
        <f>Vuosikate!L25-'6. Poistot'!L25</f>
        <v>-570.05994983223491</v>
      </c>
      <c r="M25" s="41">
        <f>Vuosikate!M25-'6. Poistot'!M25</f>
        <v>-107.02986342116628</v>
      </c>
      <c r="N25" s="41">
        <f>Vuosikate!N25-'6. Poistot'!N25</f>
        <v>-88.557675212230606</v>
      </c>
      <c r="O25" s="41">
        <f>Vuosikate!O25-'6. Poistot'!O25</f>
        <v>21.775078326361836</v>
      </c>
      <c r="P25" s="41">
        <f>Vuosikate!P25-'6. Poistot'!P25</f>
        <v>985.97430554964831</v>
      </c>
      <c r="Q25" s="41">
        <f>Vuosikate!Q25-'6. Poistot'!Q25</f>
        <v>1827.4353687512757</v>
      </c>
      <c r="R25" s="41">
        <f>Vuosikate!R25-'6. Poistot'!R25</f>
        <v>3475.1991281147871</v>
      </c>
      <c r="V25" s="34">
        <v>50</v>
      </c>
      <c r="W25" s="88" t="s">
        <v>337</v>
      </c>
      <c r="X25" s="41" t="e">
        <f>C25/'1. Väestöennuste'!E26*1000</f>
        <v>#REF!</v>
      </c>
      <c r="Y25" s="41">
        <f>D25/'1. Väestöennuste'!F26*1000</f>
        <v>40.069976674441847</v>
      </c>
      <c r="Z25" s="41">
        <f>E25/'1. Väestöennuste'!G26*1000</f>
        <v>133.50125944584383</v>
      </c>
      <c r="AA25" s="41">
        <f>F25/'1. Väestöennuste'!H26*1000</f>
        <v>-334.43990466462378</v>
      </c>
      <c r="AB25" s="41">
        <f>G25/'1. Väestöennuste'!I26*1000</f>
        <v>-365.28541953232462</v>
      </c>
      <c r="AC25" s="41">
        <f>H25/'1. Väestöennuste'!J26*1000</f>
        <v>339.01796288539668</v>
      </c>
      <c r="AD25" s="41">
        <f>I25/'1. Väestöennuste'!K26*1000</f>
        <v>249.22141064003043</v>
      </c>
      <c r="AE25" s="41">
        <f>J25/'1. Väestöennuste'!L26*1000</f>
        <v>-244.54925903977329</v>
      </c>
      <c r="AF25" s="41">
        <f>K25/'1. Väestöennuste'!M26*1000</f>
        <v>58.978197594485863</v>
      </c>
      <c r="AG25" s="41">
        <f>L25/'1. Väestöennuste'!N26*1000</f>
        <v>-51.430886848812243</v>
      </c>
      <c r="AH25" s="41">
        <f>M25/'1. Väestöennuste'!O26*1000</f>
        <v>-9.7255668715280574</v>
      </c>
      <c r="AI25" s="41">
        <f>N25/'1. Väestöennuste'!P26*1000</f>
        <v>-8.1612455268851356</v>
      </c>
      <c r="AJ25" s="41">
        <f>O25/'1. Väestöennuste'!Q26*1000</f>
        <v>2.0252118979131168</v>
      </c>
      <c r="AK25" s="41">
        <f>P25/'1. Väestöennuste'!R26*1000</f>
        <v>92.518936431420514</v>
      </c>
      <c r="AL25" s="41">
        <f>Q25/'1. Väestöennuste'!S26*1000</f>
        <v>172.98706633389585</v>
      </c>
      <c r="AM25" s="41">
        <f>R25/'1. Väestöennuste'!T26*1000</f>
        <v>331.79292802318002</v>
      </c>
    </row>
    <row r="26" spans="1:39" x14ac:dyDescent="0.2">
      <c r="A26" s="34">
        <v>51</v>
      </c>
      <c r="B26" s="88" t="s">
        <v>338</v>
      </c>
      <c r="C26" s="41" t="e">
        <f>Vuosikate!C26-'6. Poistot'!C26</f>
        <v>#REF!</v>
      </c>
      <c r="D26" s="41">
        <f>Vuosikate!D26-'6. Poistot'!D26</f>
        <v>4566</v>
      </c>
      <c r="E26" s="41">
        <f>Vuosikate!E26-'6. Poistot'!E26</f>
        <v>4677</v>
      </c>
      <c r="F26" s="41">
        <f>Vuosikate!F26-'6. Poistot'!F26</f>
        <v>-160</v>
      </c>
      <c r="G26" s="41">
        <f>Vuosikate!G26-'6. Poistot'!G26</f>
        <v>-1585</v>
      </c>
      <c r="H26" s="41">
        <f>Vuosikate!H26-'6. Poistot'!H26</f>
        <v>-821.62369307883637</v>
      </c>
      <c r="I26" s="41">
        <f>Vuosikate!I26-'6. Poistot'!I26</f>
        <v>3165.0637849683981</v>
      </c>
      <c r="J26" s="41">
        <f>Vuosikate!J26-'6. Poistot'!J26</f>
        <v>1357.1976562867667</v>
      </c>
      <c r="K26" s="41">
        <f>Vuosikate!K26-'6. Poistot'!K26</f>
        <v>3458.1991905225595</v>
      </c>
      <c r="L26" s="41">
        <f>Vuosikate!L26-'6. Poistot'!L26</f>
        <v>727.0196047745012</v>
      </c>
      <c r="M26" s="41">
        <f>Vuosikate!M26-'6. Poistot'!M26</f>
        <v>-584.80243297577908</v>
      </c>
      <c r="N26" s="41">
        <f>Vuosikate!N26-'6. Poistot'!N26</f>
        <v>-4407.3026716695604</v>
      </c>
      <c r="O26" s="41">
        <f>Vuosikate!O26-'6. Poistot'!O26</f>
        <v>-2567.4574708444052</v>
      </c>
      <c r="P26" s="41">
        <f>Vuosikate!P26-'6. Poistot'!P26</f>
        <v>-2351.0890713868966</v>
      </c>
      <c r="Q26" s="41">
        <f>Vuosikate!Q26-'6. Poistot'!Q26</f>
        <v>-2175.1920610397874</v>
      </c>
      <c r="R26" s="41">
        <f>Vuosikate!R26-'6. Poistot'!R26</f>
        <v>-1433.9001429960654</v>
      </c>
      <c r="V26" s="34">
        <v>51</v>
      </c>
      <c r="W26" s="88" t="s">
        <v>338</v>
      </c>
      <c r="X26" s="41" t="e">
        <f>C26/'1. Väestöennuste'!E27*1000</f>
        <v>#REF!</v>
      </c>
      <c r="Y26" s="41">
        <f>D26/'1. Väestöennuste'!F27*1000</f>
        <v>484.81630919515823</v>
      </c>
      <c r="Z26" s="41">
        <f>E26/'1. Väestöennuste'!G27*1000</f>
        <v>491.22991282428319</v>
      </c>
      <c r="AA26" s="41">
        <f>F26/'1. Väestöennuste'!H27*1000</f>
        <v>-16.924053310767931</v>
      </c>
      <c r="AB26" s="41">
        <f>G26/'1. Väestöennuste'!I27*1000</f>
        <v>-168.58115294618167</v>
      </c>
      <c r="AC26" s="41">
        <f>H26/'1. Väestöennuste'!J27*1000</f>
        <v>-86.925909128103712</v>
      </c>
      <c r="AD26" s="41">
        <f>I26/'1. Väestöennuste'!K27*1000</f>
        <v>339.08975626402378</v>
      </c>
      <c r="AE26" s="41">
        <f>J26/'1. Väestöennuste'!L27*1000</f>
        <v>147.34531063801614</v>
      </c>
      <c r="AF26" s="41">
        <f>K26/'1. Väestöennuste'!M27*1000</f>
        <v>378.23462654736517</v>
      </c>
      <c r="AG26" s="41">
        <f>L26/'1. Väestöennuste'!N27*1000</f>
        <v>80.315908614063318</v>
      </c>
      <c r="AH26" s="41">
        <f>M26/'1. Väestöennuste'!O27*1000</f>
        <v>-65.560810871724101</v>
      </c>
      <c r="AI26" s="41">
        <f>N26/'1. Väestöennuste'!P27*1000</f>
        <v>-492.82149968350217</v>
      </c>
      <c r="AJ26" s="41">
        <f>O26/'1. Väestöennuste'!Q27*1000</f>
        <v>-289.25839013569231</v>
      </c>
      <c r="AK26" s="41">
        <f>P26/'1. Väestöennuste'!R27*1000</f>
        <v>-266.74484585737423</v>
      </c>
      <c r="AL26" s="41">
        <f>Q26/'1. Väestöennuste'!S27*1000</f>
        <v>-248.53657004567955</v>
      </c>
      <c r="AM26" s="41">
        <f>R26/'1. Väestöennuste'!T27*1000</f>
        <v>-164.91088476090459</v>
      </c>
    </row>
    <row r="27" spans="1:39" x14ac:dyDescent="0.2">
      <c r="A27" s="34">
        <v>52</v>
      </c>
      <c r="B27" s="88" t="s">
        <v>339</v>
      </c>
      <c r="C27" s="41" t="e">
        <f>Vuosikate!C27-'6. Poistot'!C27</f>
        <v>#REF!</v>
      </c>
      <c r="D27" s="41">
        <f>Vuosikate!D27-'6. Poistot'!D27</f>
        <v>57</v>
      </c>
      <c r="E27" s="41">
        <f>Vuosikate!E27-'6. Poistot'!E27</f>
        <v>223</v>
      </c>
      <c r="F27" s="41">
        <f>Vuosikate!F27-'6. Poistot'!F27</f>
        <v>-970</v>
      </c>
      <c r="G27" s="41">
        <f>Vuosikate!G27-'6. Poistot'!G27</f>
        <v>-889</v>
      </c>
      <c r="H27" s="41">
        <f>Vuosikate!H27-'6. Poistot'!H27</f>
        <v>-448.57368870227037</v>
      </c>
      <c r="I27" s="41">
        <f>Vuosikate!I27-'6. Poistot'!I27</f>
        <v>578.71156308571221</v>
      </c>
      <c r="J27" s="41">
        <f>Vuosikate!J27-'6. Poistot'!J27</f>
        <v>478.21734468660236</v>
      </c>
      <c r="K27" s="41">
        <f>Vuosikate!K27-'6. Poistot'!K27</f>
        <v>1276.504502015734</v>
      </c>
      <c r="L27" s="41">
        <f>Vuosikate!L27-'6. Poistot'!L27</f>
        <v>1218.7981397158992</v>
      </c>
      <c r="M27" s="41">
        <f>Vuosikate!M27-'6. Poistot'!M27</f>
        <v>560.36194352860593</v>
      </c>
      <c r="N27" s="41">
        <f>Vuosikate!N27-'6. Poistot'!N27</f>
        <v>217.66400822086268</v>
      </c>
      <c r="O27" s="41">
        <f>Vuosikate!O27-'6. Poistot'!O27</f>
        <v>-95.939271902651399</v>
      </c>
      <c r="P27" s="41">
        <f>Vuosikate!P27-'6. Poistot'!P27</f>
        <v>210.17095247988755</v>
      </c>
      <c r="Q27" s="41">
        <f>Vuosikate!Q27-'6. Poistot'!Q27</f>
        <v>39.977088159072991</v>
      </c>
      <c r="R27" s="41">
        <f>Vuosikate!R27-'6. Poistot'!R27</f>
        <v>524.39234642031875</v>
      </c>
      <c r="V27" s="34">
        <v>52</v>
      </c>
      <c r="W27" s="88" t="s">
        <v>339</v>
      </c>
      <c r="X27" s="41" t="e">
        <f>C27/'1. Väestöennuste'!E28*1000</f>
        <v>#REF!</v>
      </c>
      <c r="Y27" s="41">
        <f>D27/'1. Väestöennuste'!F28*1000</f>
        <v>22.485207100591715</v>
      </c>
      <c r="Z27" s="41">
        <f>E27/'1. Väestöennuste'!G28*1000</f>
        <v>89.235694277711076</v>
      </c>
      <c r="AA27" s="41">
        <f>F27/'1. Väestöennuste'!H28*1000</f>
        <v>-392.23615042458556</v>
      </c>
      <c r="AB27" s="41">
        <f>G27/'1. Väestöennuste'!I28*1000</f>
        <v>-366.59793814432987</v>
      </c>
      <c r="AC27" s="41">
        <f>H27/'1. Väestöennuste'!J28*1000</f>
        <v>-186.28475444446443</v>
      </c>
      <c r="AD27" s="41">
        <f>I27/'1. Väestöennuste'!K28*1000</f>
        <v>240.72860361302506</v>
      </c>
      <c r="AE27" s="41">
        <f>J27/'1. Väestöennuste'!L28*1000</f>
        <v>203.84371043759691</v>
      </c>
      <c r="AF27" s="41">
        <f>K27/'1. Väestöennuste'!M28*1000</f>
        <v>556.93913700511951</v>
      </c>
      <c r="AG27" s="41">
        <f>L27/'1. Väestöennuste'!N28*1000</f>
        <v>536.44284318481482</v>
      </c>
      <c r="AH27" s="41">
        <f>M27/'1. Väestöennuste'!O28*1000</f>
        <v>247.18215418112305</v>
      </c>
      <c r="AI27" s="41">
        <f>N27/'1. Väestöennuste'!P28*1000</f>
        <v>99.028211201484396</v>
      </c>
      <c r="AJ27" s="41">
        <f>O27/'1. Väestöennuste'!Q28*1000</f>
        <v>-44.313751456190019</v>
      </c>
      <c r="AK27" s="41">
        <f>P27/'1. Väestöennuste'!R28*1000</f>
        <v>98.579246003699609</v>
      </c>
      <c r="AL27" s="41">
        <f>Q27/'1. Väestöennuste'!S28*1000</f>
        <v>19.009552144114593</v>
      </c>
      <c r="AM27" s="41">
        <f>R27/'1. Väestöennuste'!T28*1000</f>
        <v>253.08510927621563</v>
      </c>
    </row>
    <row r="28" spans="1:39" x14ac:dyDescent="0.2">
      <c r="A28" s="34">
        <v>61</v>
      </c>
      <c r="B28" s="88" t="s">
        <v>340</v>
      </c>
      <c r="C28" s="41" t="e">
        <f>Vuosikate!C28-'6. Poistot'!C28</f>
        <v>#REF!</v>
      </c>
      <c r="D28" s="41">
        <f>Vuosikate!D28-'6. Poistot'!D28</f>
        <v>3080</v>
      </c>
      <c r="E28" s="41">
        <f>Vuosikate!E28-'6. Poistot'!E28</f>
        <v>202</v>
      </c>
      <c r="F28" s="41">
        <f>Vuosikate!F28-'6. Poistot'!F28</f>
        <v>-2546</v>
      </c>
      <c r="G28" s="41">
        <f>Vuosikate!G28-'6. Poistot'!G28</f>
        <v>-538</v>
      </c>
      <c r="H28" s="41">
        <f>Vuosikate!H28-'6. Poistot'!H28</f>
        <v>3352.8461666710136</v>
      </c>
      <c r="I28" s="41">
        <f>Vuosikate!I28-'6. Poistot'!I28</f>
        <v>1947.2537149519721</v>
      </c>
      <c r="J28" s="41">
        <f>Vuosikate!J28-'6. Poistot'!J28</f>
        <v>2144.448809074418</v>
      </c>
      <c r="K28" s="41">
        <f>Vuosikate!K28-'6. Poistot'!K28</f>
        <v>5472.0739120888375</v>
      </c>
      <c r="L28" s="41">
        <f>Vuosikate!L28-'6. Poistot'!L28</f>
        <v>1358.5614431729791</v>
      </c>
      <c r="M28" s="41">
        <f>Vuosikate!M28-'6. Poistot'!M28</f>
        <v>2804.3835783337254</v>
      </c>
      <c r="N28" s="41">
        <f>Vuosikate!N28-'6. Poistot'!N28</f>
        <v>1964.0443089561531</v>
      </c>
      <c r="O28" s="41">
        <f>Vuosikate!O28-'6. Poistot'!O28</f>
        <v>2102.747126009599</v>
      </c>
      <c r="P28" s="41">
        <f>Vuosikate!P28-'6. Poistot'!P28</f>
        <v>2542.5998302236567</v>
      </c>
      <c r="Q28" s="41">
        <f>Vuosikate!Q28-'6. Poistot'!Q28</f>
        <v>3434.7896760505337</v>
      </c>
      <c r="R28" s="41">
        <f>Vuosikate!R28-'6. Poistot'!R28</f>
        <v>5276.4616795847523</v>
      </c>
      <c r="V28" s="34">
        <v>61</v>
      </c>
      <c r="W28" s="88" t="s">
        <v>340</v>
      </c>
      <c r="X28" s="41" t="e">
        <f>C28/'1. Väestöennuste'!E29*1000</f>
        <v>#REF!</v>
      </c>
      <c r="Y28" s="41">
        <f>D28/'1. Väestöennuste'!F29*1000</f>
        <v>177.7059773828756</v>
      </c>
      <c r="Z28" s="41">
        <f>E28/'1. Väestöennuste'!G29*1000</f>
        <v>11.754437009019494</v>
      </c>
      <c r="AA28" s="41">
        <f>F28/'1. Väestöennuste'!H29*1000</f>
        <v>-149.51844021611464</v>
      </c>
      <c r="AB28" s="41">
        <f>G28/'1. Väestöennuste'!I29*1000</f>
        <v>-31.832435950535469</v>
      </c>
      <c r="AC28" s="41">
        <f>H28/'1. Väestöennuste'!J29*1000</f>
        <v>199.57417658756032</v>
      </c>
      <c r="AD28" s="41">
        <f>I28/'1. Väestöennuste'!K29*1000</f>
        <v>117.49554787618248</v>
      </c>
      <c r="AE28" s="41">
        <f>J28/'1. Väestöennuste'!L29*1000</f>
        <v>130.29034625885035</v>
      </c>
      <c r="AF28" s="41">
        <f>K28/'1. Väestöennuste'!M29*1000</f>
        <v>332.26509879706339</v>
      </c>
      <c r="AG28" s="41">
        <f>L28/'1. Väestöennuste'!N29*1000</f>
        <v>82.446986477301806</v>
      </c>
      <c r="AH28" s="41">
        <f>M28/'1. Väestöennuste'!O29*1000</f>
        <v>171.97421833161988</v>
      </c>
      <c r="AI28" s="41">
        <f>N28/'1. Väestöennuste'!P29*1000</f>
        <v>122.27893842336901</v>
      </c>
      <c r="AJ28" s="41">
        <f>O28/'1. Väestöennuste'!Q29*1000</f>
        <v>131.9163818073776</v>
      </c>
      <c r="AK28" s="41">
        <f>P28/'1. Väestöennuste'!R29*1000</f>
        <v>160.60892111829048</v>
      </c>
      <c r="AL28" s="41">
        <f>Q28/'1. Väestöennuste'!S29*1000</f>
        <v>218.3314058003136</v>
      </c>
      <c r="AM28" s="41">
        <f>R28/'1. Väestöennuste'!T29*1000</f>
        <v>337.21874350257252</v>
      </c>
    </row>
    <row r="29" spans="1:39" x14ac:dyDescent="0.2">
      <c r="A29" s="34">
        <v>69</v>
      </c>
      <c r="B29" s="88" t="s">
        <v>341</v>
      </c>
      <c r="C29" s="41" t="e">
        <f>Vuosikate!C29-'6. Poistot'!C29</f>
        <v>#REF!</v>
      </c>
      <c r="D29" s="41">
        <f>Vuosikate!D29-'6. Poistot'!D29</f>
        <v>-569</v>
      </c>
      <c r="E29" s="41">
        <f>Vuosikate!E29-'6. Poistot'!E29</f>
        <v>540</v>
      </c>
      <c r="F29" s="41">
        <f>Vuosikate!F29-'6. Poistot'!F29</f>
        <v>-2023</v>
      </c>
      <c r="G29" s="41">
        <f>Vuosikate!G29-'6. Poistot'!G29</f>
        <v>-2278</v>
      </c>
      <c r="H29" s="41">
        <f>Vuosikate!H29-'6. Poistot'!H29</f>
        <v>1291.1070312777738</v>
      </c>
      <c r="I29" s="41">
        <f>Vuosikate!I29-'6. Poistot'!I29</f>
        <v>-2579.4500396673006</v>
      </c>
      <c r="J29" s="41">
        <f>Vuosikate!J29-'6. Poistot'!J29</f>
        <v>-394.32858615985106</v>
      </c>
      <c r="K29" s="41">
        <f>Vuosikate!K29-'6. Poistot'!K29</f>
        <v>-6.5349195704247904</v>
      </c>
      <c r="L29" s="41">
        <f>Vuosikate!L29-'6. Poistot'!L29</f>
        <v>2828.4318594734136</v>
      </c>
      <c r="M29" s="41">
        <f>Vuosikate!M29-'6. Poistot'!M29</f>
        <v>2110.2509194764393</v>
      </c>
      <c r="N29" s="41">
        <f>Vuosikate!N29-'6. Poistot'!N29</f>
        <v>81.848489064997011</v>
      </c>
      <c r="O29" s="41">
        <f>Vuosikate!O29-'6. Poistot'!O29</f>
        <v>1434.6517201324082</v>
      </c>
      <c r="P29" s="41">
        <f>Vuosikate!P29-'6. Poistot'!P29</f>
        <v>2013.0793157102712</v>
      </c>
      <c r="Q29" s="41">
        <f>Vuosikate!Q29-'6. Poistot'!Q29</f>
        <v>2586.6157374959394</v>
      </c>
      <c r="R29" s="41">
        <f>Vuosikate!R29-'6. Poistot'!R29</f>
        <v>3326.8166277099522</v>
      </c>
      <c r="V29" s="34">
        <v>69</v>
      </c>
      <c r="W29" s="88" t="s">
        <v>341</v>
      </c>
      <c r="X29" s="41" t="e">
        <f>C29/'1. Väestöennuste'!E30*1000</f>
        <v>#REF!</v>
      </c>
      <c r="Y29" s="41">
        <f>D29/'1. Väestöennuste'!F30*1000</f>
        <v>-77.605019094380793</v>
      </c>
      <c r="Z29" s="41">
        <f>E29/'1. Väestöennuste'!G30*1000</f>
        <v>74.472486553578818</v>
      </c>
      <c r="AA29" s="41">
        <f>F29/'1. Väestöennuste'!H30*1000</f>
        <v>-283.05582761998045</v>
      </c>
      <c r="AB29" s="41">
        <f>G29/'1. Väestöennuste'!I30*1000</f>
        <v>-324.96433666191155</v>
      </c>
      <c r="AC29" s="41">
        <f>H29/'1. Väestöennuste'!J30*1000</f>
        <v>187.22549757508318</v>
      </c>
      <c r="AD29" s="41">
        <f>I29/'1. Väestöennuste'!K30*1000</f>
        <v>-379.21935308251994</v>
      </c>
      <c r="AE29" s="41">
        <f>J29/'1. Väestöennuste'!L30*1000</f>
        <v>-58.969431158942882</v>
      </c>
      <c r="AF29" s="41">
        <f>K29/'1. Väestöennuste'!M30*1000</f>
        <v>-0.99648056883574121</v>
      </c>
      <c r="AG29" s="41">
        <f>L29/'1. Väestöennuste'!N30*1000</f>
        <v>435.67958402239884</v>
      </c>
      <c r="AH29" s="41">
        <f>M29/'1. Väestöennuste'!O30*1000</f>
        <v>327.6278403161682</v>
      </c>
      <c r="AI29" s="41">
        <f>N29/'1. Väestöennuste'!P30*1000</f>
        <v>13.07275021002987</v>
      </c>
      <c r="AJ29" s="41">
        <f>O29/'1. Väestöennuste'!Q30*1000</f>
        <v>232.55822988043576</v>
      </c>
      <c r="AK29" s="41">
        <f>P29/'1. Väestöennuste'!R30*1000</f>
        <v>331.20752150547406</v>
      </c>
      <c r="AL29" s="41">
        <f>Q29/'1. Väestöennuste'!S30*1000</f>
        <v>431.60616344000323</v>
      </c>
      <c r="AM29" s="41">
        <f>R29/'1. Väestöennuste'!T30*1000</f>
        <v>562.72270428111506</v>
      </c>
    </row>
    <row r="30" spans="1:39" x14ac:dyDescent="0.2">
      <c r="A30" s="34">
        <v>71</v>
      </c>
      <c r="B30" s="88" t="s">
        <v>342</v>
      </c>
      <c r="C30" s="41" t="e">
        <f>Vuosikate!C30-'6. Poistot'!C30</f>
        <v>#REF!</v>
      </c>
      <c r="D30" s="41">
        <f>Vuosikate!D30-'6. Poistot'!D30</f>
        <v>-1551</v>
      </c>
      <c r="E30" s="41">
        <f>Vuosikate!E30-'6. Poistot'!E30</f>
        <v>402</v>
      </c>
      <c r="F30" s="41">
        <f>Vuosikate!F30-'6. Poistot'!F30</f>
        <v>-1367</v>
      </c>
      <c r="G30" s="41">
        <f>Vuosikate!G30-'6. Poistot'!G30</f>
        <v>-574</v>
      </c>
      <c r="H30" s="41">
        <f>Vuosikate!H30-'6. Poistot'!H30</f>
        <v>1898.7356550714831</v>
      </c>
      <c r="I30" s="41">
        <f>Vuosikate!I30-'6. Poistot'!I30</f>
        <v>-1652.9527354725205</v>
      </c>
      <c r="J30" s="41">
        <f>Vuosikate!J30-'6. Poistot'!J30</f>
        <v>-731.21260376589657</v>
      </c>
      <c r="K30" s="41">
        <f>Vuosikate!K30-'6. Poistot'!K30</f>
        <v>1398.7672544506181</v>
      </c>
      <c r="L30" s="41">
        <f>Vuosikate!L30-'6. Poistot'!L30</f>
        <v>600.09257014789591</v>
      </c>
      <c r="M30" s="41">
        <f>Vuosikate!M30-'6. Poistot'!M30</f>
        <v>866.86766321580444</v>
      </c>
      <c r="N30" s="41">
        <f>Vuosikate!N30-'6. Poistot'!N30</f>
        <v>966.22698945718321</v>
      </c>
      <c r="O30" s="41">
        <f>Vuosikate!O30-'6. Poistot'!O30</f>
        <v>934.24196802971846</v>
      </c>
      <c r="P30" s="41">
        <f>Vuosikate!P30-'6. Poistot'!P30</f>
        <v>1517.7549728374247</v>
      </c>
      <c r="Q30" s="41">
        <f>Vuosikate!Q30-'6. Poistot'!Q30</f>
        <v>2043.2349839974156</v>
      </c>
      <c r="R30" s="41">
        <f>Vuosikate!R30-'6. Poistot'!R30</f>
        <v>2739.3491946871382</v>
      </c>
      <c r="V30" s="34">
        <v>71</v>
      </c>
      <c r="W30" s="88" t="s">
        <v>342</v>
      </c>
      <c r="X30" s="41" t="e">
        <f>C30/'1. Väestöennuste'!E31*1000</f>
        <v>#REF!</v>
      </c>
      <c r="Y30" s="41">
        <f>D30/'1. Väestöennuste'!F31*1000</f>
        <v>-218.51225697379544</v>
      </c>
      <c r="Z30" s="41">
        <f>E30/'1. Väestöennuste'!G31*1000</f>
        <v>57.67575322812052</v>
      </c>
      <c r="AA30" s="41">
        <f>F30/'1. Väestöennuste'!H31*1000</f>
        <v>-199.44557922381094</v>
      </c>
      <c r="AB30" s="41">
        <f>G30/'1. Väestöennuste'!I31*1000</f>
        <v>-84.936371707605801</v>
      </c>
      <c r="AC30" s="41">
        <f>H30/'1. Väestöennuste'!J31*1000</f>
        <v>284.7961084552997</v>
      </c>
      <c r="AD30" s="41">
        <f>I30/'1. Väestöennuste'!K31*1000</f>
        <v>-249.95504846098905</v>
      </c>
      <c r="AE30" s="41">
        <f>J30/'1. Väestöennuste'!L31*1000</f>
        <v>-110.94107172900873</v>
      </c>
      <c r="AF30" s="41">
        <f>K30/'1. Väestöennuste'!M31*1000</f>
        <v>216.09257754528318</v>
      </c>
      <c r="AG30" s="41">
        <f>L30/'1. Väestöennuste'!N31*1000</f>
        <v>94.280058153636432</v>
      </c>
      <c r="AH30" s="41">
        <f>M30/'1. Väestöennuste'!O31*1000</f>
        <v>137.64173756999119</v>
      </c>
      <c r="AI30" s="41">
        <f>N30/'1. Väestöennuste'!P31*1000</f>
        <v>153.85780086897822</v>
      </c>
      <c r="AJ30" s="41">
        <f>O30/'1. Väestöennuste'!Q31*1000</f>
        <v>150.34470035882177</v>
      </c>
      <c r="AK30" s="41">
        <f>P30/'1. Väestöennuste'!R31*1000</f>
        <v>246.66910008734354</v>
      </c>
      <c r="AL30" s="41">
        <f>Q30/'1. Väestöennuste'!S31*1000</f>
        <v>335.28634460082304</v>
      </c>
      <c r="AM30" s="41">
        <f>R30/'1. Väestöennuste'!T31*1000</f>
        <v>453.91038851485303</v>
      </c>
    </row>
    <row r="31" spans="1:39" x14ac:dyDescent="0.2">
      <c r="A31" s="34">
        <v>72</v>
      </c>
      <c r="B31" s="88" t="s">
        <v>343</v>
      </c>
      <c r="C31" s="41" t="e">
        <f>Vuosikate!C31-'6. Poistot'!C31</f>
        <v>#REF!</v>
      </c>
      <c r="D31" s="41">
        <f>Vuosikate!D31-'6. Poistot'!D31</f>
        <v>-73</v>
      </c>
      <c r="E31" s="41">
        <f>Vuosikate!E31-'6. Poistot'!E31</f>
        <v>463</v>
      </c>
      <c r="F31" s="41">
        <f>Vuosikate!F31-'6. Poistot'!F31</f>
        <v>-330</v>
      </c>
      <c r="G31" s="41">
        <f>Vuosikate!G31-'6. Poistot'!G31</f>
        <v>-433</v>
      </c>
      <c r="H31" s="41">
        <f>Vuosikate!H31-'6. Poistot'!H31</f>
        <v>-2.8696292974764219</v>
      </c>
      <c r="I31" s="41">
        <f>Vuosikate!I31-'6. Poistot'!I31</f>
        <v>-167.09609466441697</v>
      </c>
      <c r="J31" s="41">
        <f>Vuosikate!J31-'6. Poistot'!J31</f>
        <v>381.12785849812224</v>
      </c>
      <c r="K31" s="41">
        <f>Vuosikate!K31-'6. Poistot'!K31</f>
        <v>5.4739167840152732</v>
      </c>
      <c r="L31" s="41">
        <f>Vuosikate!L31-'6. Poistot'!L31</f>
        <v>-255.79069288015924</v>
      </c>
      <c r="M31" s="41">
        <f>Vuosikate!M31-'6. Poistot'!M31</f>
        <v>17.631895322278183</v>
      </c>
      <c r="N31" s="41">
        <f>Vuosikate!N31-'6. Poistot'!N31</f>
        <v>-117.27055783281583</v>
      </c>
      <c r="O31" s="41">
        <f>Vuosikate!O31-'6. Poistot'!O31</f>
        <v>-171.45811402094921</v>
      </c>
      <c r="P31" s="41">
        <f>Vuosikate!P31-'6. Poistot'!P31</f>
        <v>-105.08337604700074</v>
      </c>
      <c r="Q31" s="41">
        <f>Vuosikate!Q31-'6. Poistot'!Q31</f>
        <v>-80.848582848821366</v>
      </c>
      <c r="R31" s="41">
        <f>Vuosikate!R31-'6. Poistot'!R31</f>
        <v>28.924892294710446</v>
      </c>
      <c r="V31" s="34">
        <v>72</v>
      </c>
      <c r="W31" s="88" t="s">
        <v>343</v>
      </c>
      <c r="X31" s="41" t="e">
        <f>C31/'1. Väestöennuste'!E32*1000</f>
        <v>#REF!</v>
      </c>
      <c r="Y31" s="41">
        <f>D31/'1. Väestöennuste'!F32*1000</f>
        <v>-73.440643863179076</v>
      </c>
      <c r="Z31" s="41">
        <f>E31/'1. Väestöennuste'!G32*1000</f>
        <v>478.80041365046537</v>
      </c>
      <c r="AA31" s="41">
        <f>F31/'1. Väestöennuste'!H32*1000</f>
        <v>-338.80903490759755</v>
      </c>
      <c r="AB31" s="41">
        <f>G31/'1. Väestöennuste'!I32*1000</f>
        <v>-451.51199165797709</v>
      </c>
      <c r="AC31" s="41">
        <f>H31/'1. Väestöennuste'!J32*1000</f>
        <v>-3.0238454135684107</v>
      </c>
      <c r="AD31" s="41">
        <f>I31/'1. Väestöennuste'!K32*1000</f>
        <v>-175.89062596254419</v>
      </c>
      <c r="AE31" s="41">
        <f>J31/'1. Väestöennuste'!L32*1000</f>
        <v>397.00818593554396</v>
      </c>
      <c r="AF31" s="41">
        <f>K31/'1. Väestöennuste'!M32*1000</f>
        <v>5.774173822800921</v>
      </c>
      <c r="AG31" s="41">
        <f>L31/'1. Väestöennuste'!N32*1000</f>
        <v>-275.93386502714048</v>
      </c>
      <c r="AH31" s="41">
        <f>M31/'1. Väestöennuste'!O32*1000</f>
        <v>19.333218555129587</v>
      </c>
      <c r="AI31" s="41">
        <f>N31/'1. Väestöennuste'!P32*1000</f>
        <v>-125.28905751369213</v>
      </c>
      <c r="AJ31" s="41">
        <f>O31/'1. Väestöennuste'!Q32*1000</f>
        <v>-184.36356346338624</v>
      </c>
      <c r="AK31" s="41">
        <f>P31/'1. Väestöennuste'!R32*1000</f>
        <v>-113.60364978054135</v>
      </c>
      <c r="AL31" s="41">
        <f>Q31/'1. Väestöennuste'!S32*1000</f>
        <v>-87.974518877934017</v>
      </c>
      <c r="AM31" s="41">
        <f>R31/'1. Väestöennuste'!T32*1000</f>
        <v>31.577393334836731</v>
      </c>
    </row>
    <row r="32" spans="1:39" x14ac:dyDescent="0.2">
      <c r="A32" s="34">
        <v>74</v>
      </c>
      <c r="B32" s="88" t="s">
        <v>344</v>
      </c>
      <c r="C32" s="41" t="e">
        <f>Vuosikate!C32-'6. Poistot'!C32</f>
        <v>#REF!</v>
      </c>
      <c r="D32" s="41">
        <f>Vuosikate!D32-'6. Poistot'!D32</f>
        <v>-136</v>
      </c>
      <c r="E32" s="41">
        <f>Vuosikate!E32-'6. Poistot'!E32</f>
        <v>285</v>
      </c>
      <c r="F32" s="41">
        <f>Vuosikate!F32-'6. Poistot'!F32</f>
        <v>-91</v>
      </c>
      <c r="G32" s="41">
        <f>Vuosikate!G32-'6. Poistot'!G32</f>
        <v>-321</v>
      </c>
      <c r="H32" s="41">
        <f>Vuosikate!H32-'6. Poistot'!H32</f>
        <v>509.27447329442111</v>
      </c>
      <c r="I32" s="41">
        <f>Vuosikate!I32-'6. Poistot'!I32</f>
        <v>103.56407351312404</v>
      </c>
      <c r="J32" s="41">
        <f>Vuosikate!J32-'6. Poistot'!J32</f>
        <v>611.11863336693239</v>
      </c>
      <c r="K32" s="41">
        <f>Vuosikate!K32-'6. Poistot'!K32</f>
        <v>35.312921866221416</v>
      </c>
      <c r="L32" s="41">
        <f>Vuosikate!L32-'6. Poistot'!L32</f>
        <v>34.117799942160246</v>
      </c>
      <c r="M32" s="41">
        <f>Vuosikate!M32-'6. Poistot'!M32</f>
        <v>77.589045100864894</v>
      </c>
      <c r="N32" s="41">
        <f>Vuosikate!N32-'6. Poistot'!N32</f>
        <v>12.40841186172014</v>
      </c>
      <c r="O32" s="41">
        <f>Vuosikate!O32-'6. Poistot'!O32</f>
        <v>-227.70625389160432</v>
      </c>
      <c r="P32" s="41">
        <f>Vuosikate!P32-'6. Poistot'!P32</f>
        <v>-206.91880786991828</v>
      </c>
      <c r="Q32" s="41">
        <f>Vuosikate!Q32-'6. Poistot'!Q32</f>
        <v>-115.70060411206515</v>
      </c>
      <c r="R32" s="41">
        <f>Vuosikate!R32-'6. Poistot'!R32</f>
        <v>-112.18018445986505</v>
      </c>
      <c r="V32" s="34">
        <v>74</v>
      </c>
      <c r="W32" s="88" t="s">
        <v>344</v>
      </c>
      <c r="X32" s="41" t="e">
        <f>C32/'1. Väestöennuste'!E33*1000</f>
        <v>#REF!</v>
      </c>
      <c r="Y32" s="41">
        <f>D32/'1. Väestöennuste'!F33*1000</f>
        <v>-111.56685808039377</v>
      </c>
      <c r="Z32" s="41">
        <f>E32/'1. Väestöennuste'!G33*1000</f>
        <v>243.38172502134927</v>
      </c>
      <c r="AA32" s="41">
        <f>F32/'1. Väestöennuste'!H33*1000</f>
        <v>-78.111587982832617</v>
      </c>
      <c r="AB32" s="41">
        <f>G32/'1. Väestöennuste'!I33*1000</f>
        <v>-284.82697426796807</v>
      </c>
      <c r="AC32" s="41">
        <f>H32/'1. Väestöennuste'!J33*1000</f>
        <v>461.71756418351868</v>
      </c>
      <c r="AD32" s="41">
        <f>I32/'1. Väestöennuste'!K33*1000</f>
        <v>95.627030021351842</v>
      </c>
      <c r="AE32" s="41">
        <f>J32/'1. Väestöennuste'!L33*1000</f>
        <v>580.91124844765443</v>
      </c>
      <c r="AF32" s="41">
        <f>K32/'1. Väestöennuste'!M33*1000</f>
        <v>34.859745178895771</v>
      </c>
      <c r="AG32" s="41">
        <f>L32/'1. Väestöennuste'!N33*1000</f>
        <v>34.637360347370809</v>
      </c>
      <c r="AH32" s="41">
        <f>M32/'1. Väestöennuste'!O33*1000</f>
        <v>79.578507795758867</v>
      </c>
      <c r="AI32" s="41">
        <f>N32/'1. Väestöennuste'!P33*1000</f>
        <v>13.158443119533551</v>
      </c>
      <c r="AJ32" s="41">
        <f>O32/'1. Väestöennuste'!Q33*1000</f>
        <v>-246.70233357703611</v>
      </c>
      <c r="AK32" s="41">
        <f>P32/'1. Väestöennuste'!R33*1000</f>
        <v>-228.38720515443521</v>
      </c>
      <c r="AL32" s="41">
        <f>Q32/'1. Väestöennuste'!S33*1000</f>
        <v>-130.44036540255371</v>
      </c>
      <c r="AM32" s="41">
        <f>R32/'1. Väestöennuste'!T33*1000</f>
        <v>-129.2398438477708</v>
      </c>
    </row>
    <row r="33" spans="1:39" x14ac:dyDescent="0.2">
      <c r="A33" s="34">
        <v>75</v>
      </c>
      <c r="B33" s="88" t="s">
        <v>345</v>
      </c>
      <c r="C33" s="41" t="e">
        <f>Vuosikate!C33-'6. Poistot'!C33</f>
        <v>#REF!</v>
      </c>
      <c r="D33" s="41">
        <f>Vuosikate!D33-'6. Poistot'!D33</f>
        <v>1496</v>
      </c>
      <c r="E33" s="41">
        <f>Vuosikate!E33-'6. Poistot'!E33</f>
        <v>5748</v>
      </c>
      <c r="F33" s="41">
        <f>Vuosikate!F33-'6. Poistot'!F33</f>
        <v>452</v>
      </c>
      <c r="G33" s="41">
        <f>Vuosikate!G33-'6. Poistot'!G33</f>
        <v>-1068</v>
      </c>
      <c r="H33" s="41">
        <f>Vuosikate!H33-'6. Poistot'!H33</f>
        <v>10410.062336427291</v>
      </c>
      <c r="I33" s="41">
        <f>Vuosikate!I33-'6. Poistot'!I33</f>
        <v>4455.3291533505344</v>
      </c>
      <c r="J33" s="41">
        <f>Vuosikate!J33-'6. Poistot'!J33</f>
        <v>1050.1490166144285</v>
      </c>
      <c r="K33" s="41">
        <f>Vuosikate!K33-'6. Poistot'!K33</f>
        <v>3789.9138052317612</v>
      </c>
      <c r="L33" s="41">
        <f>Vuosikate!L33-'6. Poistot'!L33</f>
        <v>-9903.3999189221468</v>
      </c>
      <c r="M33" s="41">
        <f>Vuosikate!M33-'6. Poistot'!M33</f>
        <v>-7321.1583931464011</v>
      </c>
      <c r="N33" s="41">
        <f>Vuosikate!N33-'6. Poistot'!N33</f>
        <v>-455.50081205111746</v>
      </c>
      <c r="O33" s="41">
        <f>Vuosikate!O33-'6. Poistot'!O33</f>
        <v>-368.61655303469888</v>
      </c>
      <c r="P33" s="41">
        <f>Vuosikate!P33-'6. Poistot'!P33</f>
        <v>2112.2119249243224</v>
      </c>
      <c r="Q33" s="41">
        <f>Vuosikate!Q33-'6. Poistot'!Q33</f>
        <v>3428.9956270892544</v>
      </c>
      <c r="R33" s="41">
        <f>Vuosikate!R33-'6. Poistot'!R33</f>
        <v>5203.5112675227883</v>
      </c>
      <c r="V33" s="34">
        <v>75</v>
      </c>
      <c r="W33" s="88" t="s">
        <v>345</v>
      </c>
      <c r="X33" s="41" t="e">
        <f>C33/'1. Väestöennuste'!E34*1000</f>
        <v>#REF!</v>
      </c>
      <c r="Y33" s="41">
        <f>D33/'1. Väestöennuste'!F34*1000</f>
        <v>72.494669509594871</v>
      </c>
      <c r="Z33" s="41">
        <f>E33/'1. Väestöennuste'!G34*1000</f>
        <v>280.48601961645443</v>
      </c>
      <c r="AA33" s="41">
        <f>F33/'1. Väestöennuste'!H34*1000</f>
        <v>22.2813763186434</v>
      </c>
      <c r="AB33" s="41">
        <f>G33/'1. Väestöennuste'!I34*1000</f>
        <v>-53.105265774949032</v>
      </c>
      <c r="AC33" s="41">
        <f>H33/'1. Väestöennuste'!J34*1000</f>
        <v>523.72401954154498</v>
      </c>
      <c r="AD33" s="41">
        <f>I33/'1. Väestöennuste'!K34*1000</f>
        <v>226.13588231400539</v>
      </c>
      <c r="AE33" s="41">
        <f>J33/'1. Väestöennuste'!L34*1000</f>
        <v>53.718809996134254</v>
      </c>
      <c r="AF33" s="41">
        <f>K33/'1. Väestöennuste'!M34*1000</f>
        <v>194.01626933714351</v>
      </c>
      <c r="AG33" s="41">
        <f>L33/'1. Väestöennuste'!N34*1000</f>
        <v>-512.8372388235797</v>
      </c>
      <c r="AH33" s="41">
        <f>M33/'1. Väestöennuste'!O34*1000</f>
        <v>-383.04601021013974</v>
      </c>
      <c r="AI33" s="41">
        <f>N33/'1. Väestöennuste'!P34*1000</f>
        <v>-23.947258927034198</v>
      </c>
      <c r="AJ33" s="41">
        <f>O33/'1. Väestöennuste'!Q34*1000</f>
        <v>-19.559405339843941</v>
      </c>
      <c r="AK33" s="41">
        <f>P33/'1. Väestöennuste'!R34*1000</f>
        <v>113.09160598192014</v>
      </c>
      <c r="AL33" s="41">
        <f>Q33/'1. Väestöennuste'!S34*1000</f>
        <v>185.22095970881298</v>
      </c>
      <c r="AM33" s="41">
        <f>R33/'1. Väestöennuste'!T34*1000</f>
        <v>283.5546437536259</v>
      </c>
    </row>
    <row r="34" spans="1:39" x14ac:dyDescent="0.2">
      <c r="A34" s="34">
        <v>77</v>
      </c>
      <c r="B34" s="88" t="s">
        <v>346</v>
      </c>
      <c r="C34" s="41" t="e">
        <f>Vuosikate!C34-'6. Poistot'!C34</f>
        <v>#REF!</v>
      </c>
      <c r="D34" s="41">
        <f>Vuosikate!D34-'6. Poistot'!D34</f>
        <v>1528</v>
      </c>
      <c r="E34" s="41">
        <f>Vuosikate!E34-'6. Poistot'!E34</f>
        <v>710</v>
      </c>
      <c r="F34" s="41">
        <f>Vuosikate!F34-'6. Poistot'!F34</f>
        <v>-508</v>
      </c>
      <c r="G34" s="41">
        <f>Vuosikate!G34-'6. Poistot'!G34</f>
        <v>-1500</v>
      </c>
      <c r="H34" s="41">
        <f>Vuosikate!H34-'6. Poistot'!H34</f>
        <v>1760.526464676328</v>
      </c>
      <c r="I34" s="41">
        <f>Vuosikate!I34-'6. Poistot'!I34</f>
        <v>1257.0408881706999</v>
      </c>
      <c r="J34" s="41">
        <f>Vuosikate!J34-'6. Poistot'!J34</f>
        <v>76.711636921219906</v>
      </c>
      <c r="K34" s="41">
        <f>Vuosikate!K34-'6. Poistot'!K34</f>
        <v>1455.225119531566</v>
      </c>
      <c r="L34" s="41">
        <f>Vuosikate!L34-'6. Poistot'!L34</f>
        <v>560.87306577335585</v>
      </c>
      <c r="M34" s="41">
        <f>Vuosikate!M34-'6. Poistot'!M34</f>
        <v>260.05314055400731</v>
      </c>
      <c r="N34" s="41">
        <f>Vuosikate!N34-'6. Poistot'!N34</f>
        <v>-214.15007013185505</v>
      </c>
      <c r="O34" s="41">
        <f>Vuosikate!O34-'6. Poistot'!O34</f>
        <v>-1669.5116155938376</v>
      </c>
      <c r="P34" s="41">
        <f>Vuosikate!P34-'6. Poistot'!P34</f>
        <v>-842.12775608856828</v>
      </c>
      <c r="Q34" s="41">
        <f>Vuosikate!Q34-'6. Poistot'!Q34</f>
        <v>-615.91993107072039</v>
      </c>
      <c r="R34" s="41">
        <f>Vuosikate!R34-'6. Poistot'!R34</f>
        <v>-383.35170573265896</v>
      </c>
      <c r="V34" s="34">
        <v>77</v>
      </c>
      <c r="W34" s="88" t="s">
        <v>346</v>
      </c>
      <c r="X34" s="41" t="e">
        <f>C34/'1. Väestöennuste'!E35*1000</f>
        <v>#REF!</v>
      </c>
      <c r="Y34" s="41">
        <f>D34/'1. Väestöennuste'!F35*1000</f>
        <v>296.18143050978875</v>
      </c>
      <c r="Z34" s="41">
        <f>E34/'1. Väestöennuste'!G35*1000</f>
        <v>141.46244271767284</v>
      </c>
      <c r="AA34" s="41">
        <f>F34/'1. Väestöennuste'!H35*1000</f>
        <v>-102.85482891273537</v>
      </c>
      <c r="AB34" s="41">
        <f>G34/'1. Väestöennuste'!I35*1000</f>
        <v>-307.69230769230774</v>
      </c>
      <c r="AC34" s="41">
        <f>H34/'1. Väestöennuste'!J35*1000</f>
        <v>368.1569353149996</v>
      </c>
      <c r="AD34" s="41">
        <f>I34/'1. Väestöennuste'!K35*1000</f>
        <v>268.42641216542813</v>
      </c>
      <c r="AE34" s="41">
        <f>J34/'1. Väestöennuste'!L35*1000</f>
        <v>16.6728182832471</v>
      </c>
      <c r="AF34" s="41">
        <f>K34/'1. Väestöennuste'!M35*1000</f>
        <v>319.90000429359549</v>
      </c>
      <c r="AG34" s="41">
        <f>L34/'1. Väestöennuste'!N35*1000</f>
        <v>124.38967970134306</v>
      </c>
      <c r="AH34" s="41">
        <f>M34/'1. Väestöennuste'!O35*1000</f>
        <v>58.623340972499399</v>
      </c>
      <c r="AI34" s="41">
        <f>N34/'1. Väestöennuste'!P35*1000</f>
        <v>-49.43445755582988</v>
      </c>
      <c r="AJ34" s="41">
        <f>O34/'1. Väestöennuste'!Q35*1000</f>
        <v>-391.7202289051707</v>
      </c>
      <c r="AK34" s="41">
        <f>P34/'1. Väestöennuste'!R35*1000</f>
        <v>-200.649929971067</v>
      </c>
      <c r="AL34" s="41">
        <f>Q34/'1. Väestöennuste'!S35*1000</f>
        <v>-148.98885608870839</v>
      </c>
      <c r="AM34" s="41">
        <f>R34/'1. Väestöennuste'!T35*1000</f>
        <v>-94.097129536735139</v>
      </c>
    </row>
    <row r="35" spans="1:39" x14ac:dyDescent="0.2">
      <c r="A35" s="34">
        <v>78</v>
      </c>
      <c r="B35" s="88" t="s">
        <v>347</v>
      </c>
      <c r="C35" s="41" t="e">
        <f>Vuosikate!C35-'6. Poistot'!C35</f>
        <v>#REF!</v>
      </c>
      <c r="D35" s="41">
        <f>Vuosikate!D35-'6. Poistot'!D35</f>
        <v>451</v>
      </c>
      <c r="E35" s="41">
        <f>Vuosikate!E35-'6. Poistot'!E35</f>
        <v>3140</v>
      </c>
      <c r="F35" s="41">
        <f>Vuosikate!F35-'6. Poistot'!F35</f>
        <v>147</v>
      </c>
      <c r="G35" s="41">
        <f>Vuosikate!G35-'6. Poistot'!G35</f>
        <v>-280</v>
      </c>
      <c r="H35" s="41">
        <f>Vuosikate!H35-'6. Poistot'!H35</f>
        <v>4512.6448742478751</v>
      </c>
      <c r="I35" s="41">
        <f>Vuosikate!I35-'6. Poistot'!I35</f>
        <v>3532.0518002765257</v>
      </c>
      <c r="J35" s="41">
        <f>Vuosikate!J35-'6. Poistot'!J35</f>
        <v>2219.3931773556542</v>
      </c>
      <c r="K35" s="41">
        <f>Vuosikate!K35-'6. Poistot'!K35</f>
        <v>4967.8946013667064</v>
      </c>
      <c r="L35" s="41">
        <f>Vuosikate!L35-'6. Poistot'!L35</f>
        <v>1775.2181962511117</v>
      </c>
      <c r="M35" s="41">
        <f>Vuosikate!M35-'6. Poistot'!M35</f>
        <v>1223.442463616102</v>
      </c>
      <c r="N35" s="41">
        <f>Vuosikate!N35-'6. Poistot'!N35</f>
        <v>291.26602528609556</v>
      </c>
      <c r="O35" s="41">
        <f>Vuosikate!O35-'6. Poistot'!O35</f>
        <v>1289.843119938012</v>
      </c>
      <c r="P35" s="41">
        <f>Vuosikate!P35-'6. Poistot'!P35</f>
        <v>1649.0232254160483</v>
      </c>
      <c r="Q35" s="41">
        <f>Vuosikate!Q35-'6. Poistot'!Q35</f>
        <v>1944.7738213760758</v>
      </c>
      <c r="R35" s="41">
        <f>Vuosikate!R35-'6. Poistot'!R35</f>
        <v>2763.2600803000532</v>
      </c>
      <c r="V35" s="34">
        <v>78</v>
      </c>
      <c r="W35" s="88" t="s">
        <v>347</v>
      </c>
      <c r="X35" s="41" t="e">
        <f>C35/'1. Väestöennuste'!E36*1000</f>
        <v>#REF!</v>
      </c>
      <c r="Y35" s="41">
        <f>D35/'1. Väestöennuste'!F36*1000</f>
        <v>52.060487129170035</v>
      </c>
      <c r="Z35" s="41">
        <f>E35/'1. Väestöennuste'!G36*1000</f>
        <v>368.67441587413407</v>
      </c>
      <c r="AA35" s="41">
        <f>F35/'1. Väestöennuste'!H36*1000</f>
        <v>17.543859649122805</v>
      </c>
      <c r="AB35" s="41">
        <f>G35/'1. Väestöennuste'!I36*1000</f>
        <v>-34.150506159287715</v>
      </c>
      <c r="AC35" s="41">
        <f>H35/'1. Väestöennuste'!J36*1000</f>
        <v>561.13465235611477</v>
      </c>
      <c r="AD35" s="41">
        <f>I35/'1. Väestöennuste'!K36*1000</f>
        <v>442.66847979402502</v>
      </c>
      <c r="AE35" s="41">
        <f>J35/'1. Väestöennuste'!L36*1000</f>
        <v>283.37502264500182</v>
      </c>
      <c r="AF35" s="41">
        <f>K35/'1. Väestöennuste'!M36*1000</f>
        <v>643.426318011489</v>
      </c>
      <c r="AG35" s="41">
        <f>L35/'1. Väestöennuste'!N36*1000</f>
        <v>230.48795069476913</v>
      </c>
      <c r="AH35" s="41">
        <f>M35/'1. Väestöennuste'!O36*1000</f>
        <v>160.55675375539397</v>
      </c>
      <c r="AI35" s="41">
        <f>N35/'1. Väestöennuste'!P36*1000</f>
        <v>39.402871386106</v>
      </c>
      <c r="AJ35" s="41">
        <f>O35/'1. Väestöennuste'!Q36*1000</f>
        <v>176.83618315574608</v>
      </c>
      <c r="AK35" s="41">
        <f>P35/'1. Väestöennuste'!R36*1000</f>
        <v>229.03100353000673</v>
      </c>
      <c r="AL35" s="41">
        <f>Q35/'1. Väestöennuste'!S36*1000</f>
        <v>273.37276094687604</v>
      </c>
      <c r="AM35" s="41">
        <f>R35/'1. Väestöennuste'!T36*1000</f>
        <v>392.84334380154297</v>
      </c>
    </row>
    <row r="36" spans="1:39" x14ac:dyDescent="0.2">
      <c r="A36" s="34">
        <v>79</v>
      </c>
      <c r="B36" s="88" t="s">
        <v>348</v>
      </c>
      <c r="C36" s="41" t="e">
        <f>Vuosikate!C36-'6. Poistot'!C36</f>
        <v>#REF!</v>
      </c>
      <c r="D36" s="41">
        <f>Vuosikate!D36-'6. Poistot'!D36</f>
        <v>-3026</v>
      </c>
      <c r="E36" s="41">
        <f>Vuosikate!E36-'6. Poistot'!E36</f>
        <v>288</v>
      </c>
      <c r="F36" s="41">
        <f>Vuosikate!F36-'6. Poistot'!F36</f>
        <v>-2564</v>
      </c>
      <c r="G36" s="41">
        <f>Vuosikate!G36-'6. Poistot'!G36</f>
        <v>-3653</v>
      </c>
      <c r="H36" s="41">
        <f>Vuosikate!H36-'6. Poistot'!H36</f>
        <v>1257.2768598229995</v>
      </c>
      <c r="I36" s="41">
        <f>Vuosikate!I36-'6. Poistot'!I36</f>
        <v>4092.1066810542175</v>
      </c>
      <c r="J36" s="41">
        <f>Vuosikate!J36-'6. Poistot'!J36</f>
        <v>3148.927496669673</v>
      </c>
      <c r="K36" s="41">
        <f>Vuosikate!K36-'6. Poistot'!K36</f>
        <v>611.99869496904012</v>
      </c>
      <c r="L36" s="41">
        <f>Vuosikate!L36-'6. Poistot'!L36</f>
        <v>-2797.0542585413327</v>
      </c>
      <c r="M36" s="41">
        <f>Vuosikate!M36-'6. Poistot'!M36</f>
        <v>-635.71512566604315</v>
      </c>
      <c r="N36" s="41">
        <f>Vuosikate!N36-'6. Poistot'!N36</f>
        <v>-1741.5514621310076</v>
      </c>
      <c r="O36" s="41">
        <f>Vuosikate!O36-'6. Poistot'!O36</f>
        <v>-812.26103847408103</v>
      </c>
      <c r="P36" s="41">
        <f>Vuosikate!P36-'6. Poistot'!P36</f>
        <v>358.7287260656758</v>
      </c>
      <c r="Q36" s="41">
        <f>Vuosikate!Q36-'6. Poistot'!Q36</f>
        <v>607.47750099800305</v>
      </c>
      <c r="R36" s="41">
        <f>Vuosikate!R36-'6. Poistot'!R36</f>
        <v>1114.1701410571345</v>
      </c>
      <c r="V36" s="34">
        <v>79</v>
      </c>
      <c r="W36" s="88" t="s">
        <v>348</v>
      </c>
      <c r="X36" s="41" t="e">
        <f>C36/'1. Väestöennuste'!E37*1000</f>
        <v>#REF!</v>
      </c>
      <c r="Y36" s="41">
        <f>D36/'1. Väestöennuste'!F37*1000</f>
        <v>-417.95580110497235</v>
      </c>
      <c r="Z36" s="41">
        <f>E36/'1. Väestöennuste'!G37*1000</f>
        <v>40.274087540204164</v>
      </c>
      <c r="AA36" s="41">
        <f>F36/'1. Väestöennuste'!H37*1000</f>
        <v>-365.34625249358794</v>
      </c>
      <c r="AB36" s="41">
        <f>G36/'1. Väestöennuste'!I37*1000</f>
        <v>-527.05237339489247</v>
      </c>
      <c r="AC36" s="41">
        <f>H36/'1. Väestöennuste'!J37*1000</f>
        <v>183.0363749924297</v>
      </c>
      <c r="AD36" s="41">
        <f>I36/'1. Väestöennuste'!K37*1000</f>
        <v>603.11078571174903</v>
      </c>
      <c r="AE36" s="41">
        <f>J36/'1. Väestöennuste'!L37*1000</f>
        <v>466.30053260323899</v>
      </c>
      <c r="AF36" s="41">
        <f>K36/'1. Väestöennuste'!M37*1000</f>
        <v>91.302207216028663</v>
      </c>
      <c r="AG36" s="41">
        <f>L36/'1. Väestöennuste'!N37*1000</f>
        <v>-420.79949729822971</v>
      </c>
      <c r="AH36" s="41">
        <f>M36/'1. Väestöennuste'!O37*1000</f>
        <v>-96.833987154005058</v>
      </c>
      <c r="AI36" s="41">
        <f>N36/'1. Väestöennuste'!P37*1000</f>
        <v>-267.47833852419103</v>
      </c>
      <c r="AJ36" s="41">
        <f>O36/'1. Väestöennuste'!Q37*1000</f>
        <v>-125.81490682684033</v>
      </c>
      <c r="AK36" s="41">
        <f>P36/'1. Väestöennuste'!R37*1000</f>
        <v>56.033852868740361</v>
      </c>
      <c r="AL36" s="41">
        <f>Q36/'1. Väestöennuste'!S37*1000</f>
        <v>95.72604806145651</v>
      </c>
      <c r="AM36" s="41">
        <f>R36/'1. Väestöennuste'!T37*1000</f>
        <v>177.0491245919489</v>
      </c>
    </row>
    <row r="37" spans="1:39" x14ac:dyDescent="0.2">
      <c r="A37" s="34">
        <v>81</v>
      </c>
      <c r="B37" s="88" t="s">
        <v>349</v>
      </c>
      <c r="C37" s="41" t="e">
        <f>Vuosikate!C37-'6. Poistot'!C37</f>
        <v>#REF!</v>
      </c>
      <c r="D37" s="41">
        <f>Vuosikate!D37-'6. Poistot'!D37</f>
        <v>981</v>
      </c>
      <c r="E37" s="41">
        <f>Vuosikate!E37-'6. Poistot'!E37</f>
        <v>571</v>
      </c>
      <c r="F37" s="41">
        <f>Vuosikate!F37-'6. Poistot'!F37</f>
        <v>-671</v>
      </c>
      <c r="G37" s="41">
        <f>Vuosikate!G37-'6. Poistot'!G37</f>
        <v>-1072</v>
      </c>
      <c r="H37" s="41">
        <f>Vuosikate!H37-'6. Poistot'!H37</f>
        <v>2722.2048168497131</v>
      </c>
      <c r="I37" s="41">
        <f>Vuosikate!I37-'6. Poistot'!I37</f>
        <v>556.6886200359595</v>
      </c>
      <c r="J37" s="41">
        <f>Vuosikate!J37-'6. Poistot'!J37</f>
        <v>-222.06599235626345</v>
      </c>
      <c r="K37" s="41">
        <f>Vuosikate!K37-'6. Poistot'!K37</f>
        <v>61.292075213483486</v>
      </c>
      <c r="L37" s="41">
        <f>Vuosikate!L37-'6. Poistot'!L37</f>
        <v>625.46476609992033</v>
      </c>
      <c r="M37" s="41">
        <f>Vuosikate!M37-'6. Poistot'!M37</f>
        <v>764.77155787198762</v>
      </c>
      <c r="N37" s="41">
        <f>Vuosikate!N37-'6. Poistot'!N37</f>
        <v>18.13010817195277</v>
      </c>
      <c r="O37" s="41">
        <f>Vuosikate!O37-'6. Poistot'!O37</f>
        <v>-52.079479079106591</v>
      </c>
      <c r="P37" s="41">
        <f>Vuosikate!P37-'6. Poistot'!P37</f>
        <v>141.70597778705439</v>
      </c>
      <c r="Q37" s="41">
        <f>Vuosikate!Q37-'6. Poistot'!Q37</f>
        <v>273.81641361967911</v>
      </c>
      <c r="R37" s="41">
        <f>Vuosikate!R37-'6. Poistot'!R37</f>
        <v>567.29956814726995</v>
      </c>
      <c r="V37" s="34">
        <v>81</v>
      </c>
      <c r="W37" s="88" t="s">
        <v>349</v>
      </c>
      <c r="X37" s="41" t="e">
        <f>C37/'1. Väestöennuste'!E38*1000</f>
        <v>#REF!</v>
      </c>
      <c r="Y37" s="41">
        <f>D37/'1. Väestöennuste'!F38*1000</f>
        <v>335.49931600547194</v>
      </c>
      <c r="Z37" s="41">
        <f>E37/'1. Väestöennuste'!G38*1000</f>
        <v>198.12630117973629</v>
      </c>
      <c r="AA37" s="41">
        <f>F37/'1. Väestöennuste'!H38*1000</f>
        <v>-241.36690647482015</v>
      </c>
      <c r="AB37" s="41">
        <f>G37/'1. Väestöennuste'!I38*1000</f>
        <v>-397.4786800148313</v>
      </c>
      <c r="AC37" s="41">
        <f>H37/'1. Väestöennuste'!J38*1000</f>
        <v>1025.3125487192895</v>
      </c>
      <c r="AD37" s="41">
        <f>I37/'1. Väestöennuste'!K38*1000</f>
        <v>212.39550554595937</v>
      </c>
      <c r="AE37" s="41">
        <f>J37/'1. Väestöennuste'!L38*1000</f>
        <v>-86.272724303132648</v>
      </c>
      <c r="AF37" s="41">
        <f>K37/'1. Väestöennuste'!M38*1000</f>
        <v>24.216544928282691</v>
      </c>
      <c r="AG37" s="41">
        <f>L37/'1. Väestöennuste'!N38*1000</f>
        <v>252.00030866233698</v>
      </c>
      <c r="AH37" s="41">
        <f>M37/'1. Väestöennuste'!O38*1000</f>
        <v>318.5220982390619</v>
      </c>
      <c r="AI37" s="41">
        <f>N37/'1. Väestöennuste'!P38*1000</f>
        <v>7.5010790947260118</v>
      </c>
      <c r="AJ37" s="41">
        <f>O37/'1. Väestöennuste'!Q38*1000</f>
        <v>-21.836259571952446</v>
      </c>
      <c r="AK37" s="41">
        <f>P37/'1. Väestöennuste'!R38*1000</f>
        <v>60.146849654946692</v>
      </c>
      <c r="AL37" s="41">
        <f>Q37/'1. Väestöennuste'!S38*1000</f>
        <v>117.77050048158242</v>
      </c>
      <c r="AM37" s="41">
        <f>R37/'1. Väestöennuste'!T38*1000</f>
        <v>246.759272791331</v>
      </c>
    </row>
    <row r="38" spans="1:39" x14ac:dyDescent="0.2">
      <c r="A38" s="34">
        <v>82</v>
      </c>
      <c r="B38" s="88" t="s">
        <v>350</v>
      </c>
      <c r="C38" s="41" t="e">
        <f>Vuosikate!C38-'6. Poistot'!C38</f>
        <v>#REF!</v>
      </c>
      <c r="D38" s="41">
        <f>Vuosikate!D38-'6. Poistot'!D38</f>
        <v>71</v>
      </c>
      <c r="E38" s="41">
        <f>Vuosikate!E38-'6. Poistot'!E38</f>
        <v>672</v>
      </c>
      <c r="F38" s="41">
        <f>Vuosikate!F38-'6. Poistot'!F38</f>
        <v>-657</v>
      </c>
      <c r="G38" s="41">
        <f>Vuosikate!G38-'6. Poistot'!G38</f>
        <v>-1678</v>
      </c>
      <c r="H38" s="41">
        <f>Vuosikate!H38-'6. Poistot'!H38</f>
        <v>3031.4443970609937</v>
      </c>
      <c r="I38" s="41">
        <f>Vuosikate!I38-'6. Poistot'!I38</f>
        <v>-338.35748641517307</v>
      </c>
      <c r="J38" s="41">
        <f>Vuosikate!J38-'6. Poistot'!J38</f>
        <v>832.24351698272403</v>
      </c>
      <c r="K38" s="41">
        <f>Vuosikate!K38-'6. Poistot'!K38</f>
        <v>3118.1695070954092</v>
      </c>
      <c r="L38" s="41">
        <f>Vuosikate!L38-'6. Poistot'!L38</f>
        <v>1436.5895395980069</v>
      </c>
      <c r="M38" s="41">
        <f>Vuosikate!M38-'6. Poistot'!M38</f>
        <v>-2650.6771320072839</v>
      </c>
      <c r="N38" s="41">
        <f>Vuosikate!N38-'6. Poistot'!N38</f>
        <v>-1090.4548628884504</v>
      </c>
      <c r="O38" s="41">
        <f>Vuosikate!O38-'6. Poistot'!O38</f>
        <v>-974.86891602003959</v>
      </c>
      <c r="P38" s="41">
        <f>Vuosikate!P38-'6. Poistot'!P38</f>
        <v>-474.55542991985521</v>
      </c>
      <c r="Q38" s="41">
        <f>Vuosikate!Q38-'6. Poistot'!Q38</f>
        <v>-25.926383026041776</v>
      </c>
      <c r="R38" s="41">
        <f>Vuosikate!R38-'6. Poistot'!R38</f>
        <v>727.86629920594305</v>
      </c>
      <c r="V38" s="34">
        <v>82</v>
      </c>
      <c r="W38" s="88" t="s">
        <v>350</v>
      </c>
      <c r="X38" s="41" t="e">
        <f>C38/'1. Väestöennuste'!E39*1000</f>
        <v>#REF!</v>
      </c>
      <c r="Y38" s="41">
        <f>D38/'1. Väestöennuste'!F39*1000</f>
        <v>7.3331956207395166</v>
      </c>
      <c r="Z38" s="41">
        <f>E38/'1. Väestöennuste'!G39*1000</f>
        <v>69.927159209157125</v>
      </c>
      <c r="AA38" s="41">
        <f>F38/'1. Väestöennuste'!H39*1000</f>
        <v>-69.340369393139838</v>
      </c>
      <c r="AB38" s="41">
        <f>G38/'1. Väestöennuste'!I39*1000</f>
        <v>-178.09382296752281</v>
      </c>
      <c r="AC38" s="41">
        <f>H38/'1. Väestöennuste'!J39*1000</f>
        <v>322.87191362882027</v>
      </c>
      <c r="AD38" s="41">
        <f>I38/'1. Väestöennuste'!K39*1000</f>
        <v>-35.976340926653172</v>
      </c>
      <c r="AE38" s="41">
        <f>J38/'1. Väestöennuste'!L39*1000</f>
        <v>88.924406131287967</v>
      </c>
      <c r="AF38" s="41">
        <f>K38/'1. Väestöennuste'!M39*1000</f>
        <v>332.74671935710268</v>
      </c>
      <c r="AG38" s="41">
        <f>L38/'1. Väestöennuste'!N39*1000</f>
        <v>153.46539254331876</v>
      </c>
      <c r="AH38" s="41">
        <f>M38/'1. Väestöennuste'!O39*1000</f>
        <v>-283.61621356808087</v>
      </c>
      <c r="AI38" s="41">
        <f>N38/'1. Väestöennuste'!P39*1000</f>
        <v>-117.03926831474192</v>
      </c>
      <c r="AJ38" s="41">
        <f>O38/'1. Väestöennuste'!Q39*1000</f>
        <v>-104.91486397116225</v>
      </c>
      <c r="AK38" s="41">
        <f>P38/'1. Väestöennuste'!R39*1000</f>
        <v>-51.198126002789429</v>
      </c>
      <c r="AL38" s="41">
        <f>Q38/'1. Väestöennuste'!S39*1000</f>
        <v>-2.8052784057608497</v>
      </c>
      <c r="AM38" s="41">
        <f>R38/'1. Väestöennuste'!T39*1000</f>
        <v>78.969979299765981</v>
      </c>
    </row>
    <row r="39" spans="1:39" x14ac:dyDescent="0.2">
      <c r="A39" s="34">
        <v>86</v>
      </c>
      <c r="B39" s="88" t="s">
        <v>351</v>
      </c>
      <c r="C39" s="41" t="e">
        <f>Vuosikate!C39-'6. Poistot'!C39</f>
        <v>#REF!</v>
      </c>
      <c r="D39" s="41">
        <f>Vuosikate!D39-'6. Poistot'!D39</f>
        <v>2128</v>
      </c>
      <c r="E39" s="41">
        <f>Vuosikate!E39-'6. Poistot'!E39</f>
        <v>882</v>
      </c>
      <c r="F39" s="41">
        <f>Vuosikate!F39-'6. Poistot'!F39</f>
        <v>-926</v>
      </c>
      <c r="G39" s="41">
        <f>Vuosikate!G39-'6. Poistot'!G39</f>
        <v>5</v>
      </c>
      <c r="H39" s="41">
        <f>Vuosikate!H39-'6. Poistot'!H39</f>
        <v>3081.1697212661093</v>
      </c>
      <c r="I39" s="41">
        <f>Vuosikate!I39-'6. Poistot'!I39</f>
        <v>1926.6323929415976</v>
      </c>
      <c r="J39" s="41">
        <f>Vuosikate!J39-'6. Poistot'!J39</f>
        <v>689.08880486343469</v>
      </c>
      <c r="K39" s="41">
        <f>Vuosikate!K39-'6. Poistot'!K39</f>
        <v>1264.5908398469051</v>
      </c>
      <c r="L39" s="41">
        <f>Vuosikate!L39-'6. Poistot'!L39</f>
        <v>654.67545829970732</v>
      </c>
      <c r="M39" s="41">
        <f>Vuosikate!M39-'6. Poistot'!M39</f>
        <v>67.391275302501526</v>
      </c>
      <c r="N39" s="41">
        <f>Vuosikate!N39-'6. Poistot'!N39</f>
        <v>881.98274092650354</v>
      </c>
      <c r="O39" s="41">
        <f>Vuosikate!O39-'6. Poistot'!O39</f>
        <v>220.44439258712191</v>
      </c>
      <c r="P39" s="41">
        <f>Vuosikate!P39-'6. Poistot'!P39</f>
        <v>1186.5531717454178</v>
      </c>
      <c r="Q39" s="41">
        <f>Vuosikate!Q39-'6. Poistot'!Q39</f>
        <v>1912.3340385882038</v>
      </c>
      <c r="R39" s="41">
        <f>Vuosikate!R39-'6. Poistot'!R39</f>
        <v>2431.8520903762096</v>
      </c>
      <c r="V39" s="34">
        <v>86</v>
      </c>
      <c r="W39" s="88" t="s">
        <v>351</v>
      </c>
      <c r="X39" s="41" t="e">
        <f>C39/'1. Väestöennuste'!E40*1000</f>
        <v>#REF!</v>
      </c>
      <c r="Y39" s="41">
        <f>D39/'1. Väestöennuste'!F40*1000</f>
        <v>246.26779307950468</v>
      </c>
      <c r="Z39" s="41">
        <f>E39/'1. Väestöennuste'!G40*1000</f>
        <v>103.71589840075258</v>
      </c>
      <c r="AA39" s="41">
        <f>F39/'1. Väestöennuste'!H40*1000</f>
        <v>-110.01544493287395</v>
      </c>
      <c r="AB39" s="41">
        <f>G39/'1. Väestöennuste'!I40*1000</f>
        <v>0.60532687651331718</v>
      </c>
      <c r="AC39" s="41">
        <f>H39/'1. Väestöennuste'!J40*1000</f>
        <v>376.90149495609899</v>
      </c>
      <c r="AD39" s="41">
        <f>I39/'1. Väestöennuste'!K40*1000</f>
        <v>236.59982720638556</v>
      </c>
      <c r="AE39" s="41">
        <f>J39/'1. Väestöennuste'!L40*1000</f>
        <v>85.803611612929231</v>
      </c>
      <c r="AF39" s="41">
        <f>K39/'1. Väestöennuste'!M40*1000</f>
        <v>158.11338332669482</v>
      </c>
      <c r="AG39" s="41">
        <f>L39/'1. Väestöennuste'!N40*1000</f>
        <v>82.859822592039905</v>
      </c>
      <c r="AH39" s="41">
        <f>M39/'1. Väestöennuste'!O40*1000</f>
        <v>8.5717724882347408</v>
      </c>
      <c r="AI39" s="41">
        <f>N39/'1. Väestöennuste'!P40*1000</f>
        <v>113.39454113223239</v>
      </c>
      <c r="AJ39" s="41">
        <f>O39/'1. Väestöennuste'!Q40*1000</f>
        <v>28.554973133046879</v>
      </c>
      <c r="AK39" s="41">
        <f>P39/'1. Väestöennuste'!R40*1000</f>
        <v>154.70054390422658</v>
      </c>
      <c r="AL39" s="41">
        <f>Q39/'1. Väestöennuste'!S40*1000</f>
        <v>250.79790670009234</v>
      </c>
      <c r="AM39" s="41">
        <f>R39/'1. Väestöennuste'!T40*1000</f>
        <v>320.61332766990239</v>
      </c>
    </row>
    <row r="40" spans="1:39" x14ac:dyDescent="0.2">
      <c r="A40" s="34">
        <v>90</v>
      </c>
      <c r="B40" s="88" t="s">
        <v>352</v>
      </c>
      <c r="C40" s="41" t="e">
        <f>Vuosikate!C40-'6. Poistot'!C40</f>
        <v>#REF!</v>
      </c>
      <c r="D40" s="41">
        <f>Vuosikate!D40-'6. Poistot'!D40</f>
        <v>-281</v>
      </c>
      <c r="E40" s="41">
        <f>Vuosikate!E40-'6. Poistot'!E40</f>
        <v>462</v>
      </c>
      <c r="F40" s="41">
        <f>Vuosikate!F40-'6. Poistot'!F40</f>
        <v>439</v>
      </c>
      <c r="G40" s="41">
        <f>Vuosikate!G40-'6. Poistot'!G40</f>
        <v>246</v>
      </c>
      <c r="H40" s="41">
        <f>Vuosikate!H40-'6. Poistot'!H40</f>
        <v>1191.8558283061466</v>
      </c>
      <c r="I40" s="41">
        <f>Vuosikate!I40-'6. Poistot'!I40</f>
        <v>1745.220816508509</v>
      </c>
      <c r="J40" s="41">
        <f>Vuosikate!J40-'6. Poistot'!J40</f>
        <v>288.89836961987316</v>
      </c>
      <c r="K40" s="41">
        <f>Vuosikate!K40-'6. Poistot'!K40</f>
        <v>687.84920006328502</v>
      </c>
      <c r="L40" s="41">
        <f>Vuosikate!L40-'6. Poistot'!L40</f>
        <v>-168.72626696887914</v>
      </c>
      <c r="M40" s="41">
        <f>Vuosikate!M40-'6. Poistot'!M40</f>
        <v>-237.9472781455529</v>
      </c>
      <c r="N40" s="41">
        <f>Vuosikate!N40-'6. Poistot'!N40</f>
        <v>150.27845660554158</v>
      </c>
      <c r="O40" s="41">
        <f>Vuosikate!O40-'6. Poistot'!O40</f>
        <v>250.00274799528734</v>
      </c>
      <c r="P40" s="41">
        <f>Vuosikate!P40-'6. Poistot'!P40</f>
        <v>34.727534114540049</v>
      </c>
      <c r="Q40" s="41">
        <f>Vuosikate!Q40-'6. Poistot'!Q40</f>
        <v>134.07410587554932</v>
      </c>
      <c r="R40" s="41">
        <f>Vuosikate!R40-'6. Poistot'!R40</f>
        <v>385.67394405832169</v>
      </c>
      <c r="V40" s="34">
        <v>90</v>
      </c>
      <c r="W40" s="88" t="s">
        <v>352</v>
      </c>
      <c r="X40" s="41" t="e">
        <f>C40/'1. Väestöennuste'!E41*1000</f>
        <v>#REF!</v>
      </c>
      <c r="Y40" s="41">
        <f>D40/'1. Väestöennuste'!F41*1000</f>
        <v>-79.965850882185535</v>
      </c>
      <c r="Z40" s="41">
        <f>E40/'1. Väestöennuste'!G41*1000</f>
        <v>133.71924746743849</v>
      </c>
      <c r="AA40" s="41">
        <f>F40/'1. Väestöennuste'!H41*1000</f>
        <v>131.87143286272155</v>
      </c>
      <c r="AB40" s="41">
        <f>G40/'1. Väestöennuste'!I41*1000</f>
        <v>75.599262446220038</v>
      </c>
      <c r="AC40" s="41">
        <f>H40/'1. Väestöennuste'!J41*1000</f>
        <v>372.92109771781804</v>
      </c>
      <c r="AD40" s="41">
        <f>I40/'1. Väestöennuste'!K41*1000</f>
        <v>556.51173995807051</v>
      </c>
      <c r="AE40" s="41">
        <f>J40/'1. Väestöennuste'!L41*1000</f>
        <v>94.380388637658655</v>
      </c>
      <c r="AF40" s="41">
        <f>K40/'1. Väestöennuste'!M41*1000</f>
        <v>229.20666446627291</v>
      </c>
      <c r="AG40" s="41">
        <f>L40/'1. Väestöennuste'!N41*1000</f>
        <v>-57.605417196612883</v>
      </c>
      <c r="AH40" s="41">
        <f>M40/'1. Väestöennuste'!O41*1000</f>
        <v>-82.391716809401984</v>
      </c>
      <c r="AI40" s="41">
        <f>N40/'1. Väestöennuste'!P41*1000</f>
        <v>53.214750922642203</v>
      </c>
      <c r="AJ40" s="41">
        <f>O40/'1. Väestöennuste'!Q41*1000</f>
        <v>90.253699637287838</v>
      </c>
      <c r="AK40" s="41">
        <f>P40/'1. Väestöennuste'!R41*1000</f>
        <v>12.753409516907841</v>
      </c>
      <c r="AL40" s="41">
        <f>Q40/'1. Väestöennuste'!S41*1000</f>
        <v>50.046325448133381</v>
      </c>
      <c r="AM40" s="41">
        <f>R40/'1. Väestöennuste'!T41*1000</f>
        <v>146.14397273903813</v>
      </c>
    </row>
    <row r="41" spans="1:39" x14ac:dyDescent="0.2">
      <c r="A41" s="34">
        <v>91</v>
      </c>
      <c r="B41" s="88" t="s">
        <v>353</v>
      </c>
      <c r="C41" s="41" t="e">
        <f>Vuosikate!C41-'6. Poistot'!C41</f>
        <v>#REF!</v>
      </c>
      <c r="D41" s="41">
        <f>Vuosikate!D41-'6. Poistot'!D41</f>
        <v>232169</v>
      </c>
      <c r="E41" s="41">
        <f>Vuosikate!E41-'6. Poistot'!E41</f>
        <v>483093</v>
      </c>
      <c r="F41" s="41">
        <f>Vuosikate!F41-'6. Poistot'!F41</f>
        <v>405195</v>
      </c>
      <c r="G41" s="41">
        <f>Vuosikate!G41-'6. Poistot'!G41</f>
        <v>376976</v>
      </c>
      <c r="H41" s="41">
        <f>Vuosikate!H41-'6. Poistot'!H41</f>
        <v>478512.75837718847</v>
      </c>
      <c r="I41" s="41">
        <f>Vuosikate!I41-'6. Poistot'!I41</f>
        <v>340042.58344335586</v>
      </c>
      <c r="J41" s="41">
        <f>Vuosikate!J41-'6. Poistot'!J41</f>
        <v>337435.6019738664</v>
      </c>
      <c r="K41" s="41">
        <f>Vuosikate!K41-'6. Poistot'!K41</f>
        <v>446430.52809175494</v>
      </c>
      <c r="L41" s="41">
        <f>Vuosikate!L41-'6. Poistot'!L41</f>
        <v>332733.87570274191</v>
      </c>
      <c r="M41" s="41">
        <f>Vuosikate!M41-'6. Poistot'!M41</f>
        <v>143923.83577772544</v>
      </c>
      <c r="N41" s="41">
        <f>Vuosikate!N41-'6. Poistot'!N41</f>
        <v>215037.61161636887</v>
      </c>
      <c r="O41" s="41">
        <f>Vuosikate!O41-'6. Poistot'!O41</f>
        <v>211173.59017247532</v>
      </c>
      <c r="P41" s="41">
        <f>Vuosikate!P41-'6. Poistot'!P41</f>
        <v>260436.72697910789</v>
      </c>
      <c r="Q41" s="41">
        <f>Vuosikate!Q41-'6. Poistot'!Q41</f>
        <v>283682.83127506234</v>
      </c>
      <c r="R41" s="41">
        <f>Vuosikate!R41-'6. Poistot'!R41</f>
        <v>334288.42856943083</v>
      </c>
      <c r="V41" s="34">
        <v>91</v>
      </c>
      <c r="W41" s="88" t="s">
        <v>353</v>
      </c>
      <c r="X41" s="41" t="e">
        <f>C41/'1. Väestöennuste'!E42*1000</f>
        <v>#REF!</v>
      </c>
      <c r="Y41" s="41">
        <f>D41/'1. Väestöennuste'!F42*1000</f>
        <v>365.51628590905585</v>
      </c>
      <c r="Z41" s="41">
        <f>E41/'1. Väestöennuste'!G42*1000</f>
        <v>750.99335895235606</v>
      </c>
      <c r="AA41" s="41">
        <f>F41/'1. Väestöennuste'!H42*1000</f>
        <v>625.26039978890253</v>
      </c>
      <c r="AB41" s="41">
        <f>G41/'1. Väestöennuste'!I42*1000</f>
        <v>576.56136487034189</v>
      </c>
      <c r="AC41" s="41">
        <f>H41/'1. Väestöennuste'!J42*1000</f>
        <v>728.41861775739585</v>
      </c>
      <c r="AD41" s="41">
        <f>I41/'1. Väestöennuste'!K42*1000</f>
        <v>516.4233707643109</v>
      </c>
      <c r="AE41" s="41">
        <f>J41/'1. Väestöennuste'!L42*1000</f>
        <v>508.1647189182782</v>
      </c>
      <c r="AF41" s="41">
        <f>K41/'1. Väestöennuste'!M42*1000</f>
        <v>661.86883334581898</v>
      </c>
      <c r="AG41" s="41">
        <f>L41/'1. Väestöennuste'!N42*1000</f>
        <v>486.44023359435261</v>
      </c>
      <c r="AH41" s="41">
        <f>M41/'1. Väestöennuste'!O42*1000</f>
        <v>207.26597624645078</v>
      </c>
      <c r="AI41" s="41">
        <f>N41/'1. Väestöennuste'!P42*1000</f>
        <v>304.46380787357032</v>
      </c>
      <c r="AJ41" s="41">
        <f>O41/'1. Väestöennuste'!Q42*1000</f>
        <v>295.24651017829603</v>
      </c>
      <c r="AK41" s="41">
        <f>P41/'1. Väestöennuste'!R42*1000</f>
        <v>359.71128673828741</v>
      </c>
      <c r="AL41" s="41">
        <f>Q41/'1. Väestöennuste'!S42*1000</f>
        <v>387.22798048463397</v>
      </c>
      <c r="AM41" s="41">
        <f>R41/'1. Väestöennuste'!T42*1000</f>
        <v>451.14487686467186</v>
      </c>
    </row>
    <row r="42" spans="1:39" x14ac:dyDescent="0.2">
      <c r="A42" s="34">
        <v>92</v>
      </c>
      <c r="B42" s="88" t="s">
        <v>354</v>
      </c>
      <c r="C42" s="41" t="e">
        <f>Vuosikate!C42-'6. Poistot'!C42</f>
        <v>#REF!</v>
      </c>
      <c r="D42" s="41">
        <f>Vuosikate!D42-'6. Poistot'!D42</f>
        <v>62705</v>
      </c>
      <c r="E42" s="41">
        <f>Vuosikate!E42-'6. Poistot'!E42</f>
        <v>40432</v>
      </c>
      <c r="F42" s="41">
        <f>Vuosikate!F42-'6. Poistot'!F42</f>
        <v>3947</v>
      </c>
      <c r="G42" s="41">
        <f>Vuosikate!G42-'6. Poistot'!G42</f>
        <v>-66012</v>
      </c>
      <c r="H42" s="41">
        <f>Vuosikate!H42-'6. Poistot'!H42</f>
        <v>55515.901563724561</v>
      </c>
      <c r="I42" s="41">
        <f>Vuosikate!I42-'6. Poistot'!I42</f>
        <v>54679.898569972473</v>
      </c>
      <c r="J42" s="41">
        <f>Vuosikate!J42-'6. Poistot'!J42</f>
        <v>11764.703120597726</v>
      </c>
      <c r="K42" s="41">
        <f>Vuosikate!K42-'6. Poistot'!K42</f>
        <v>49046.738645328398</v>
      </c>
      <c r="L42" s="41">
        <f>Vuosikate!L42-'6. Poistot'!L42</f>
        <v>-56489.051134011002</v>
      </c>
      <c r="M42" s="41">
        <f>Vuosikate!M42-'6. Poistot'!M42</f>
        <v>-80907.399729105688</v>
      </c>
      <c r="N42" s="41">
        <f>Vuosikate!N42-'6. Poistot'!N42</f>
        <v>-38195.484065170458</v>
      </c>
      <c r="O42" s="41">
        <f>Vuosikate!O42-'6. Poistot'!O42</f>
        <v>-85884.175440327002</v>
      </c>
      <c r="P42" s="41">
        <f>Vuosikate!P42-'6. Poistot'!P42</f>
        <v>-81257.182805293764</v>
      </c>
      <c r="Q42" s="41">
        <f>Vuosikate!Q42-'6. Poistot'!Q42</f>
        <v>-76098.410509319889</v>
      </c>
      <c r="R42" s="41">
        <f>Vuosikate!R42-'6. Poistot'!R42</f>
        <v>-59910.832553618748</v>
      </c>
      <c r="V42" s="34">
        <v>92</v>
      </c>
      <c r="W42" s="88" t="s">
        <v>354</v>
      </c>
      <c r="X42" s="41" t="e">
        <f>C42/'1. Väestöennuste'!E43*1000</f>
        <v>#REF!</v>
      </c>
      <c r="Y42" s="41">
        <f>D42/'1. Väestöennuste'!F43*1000</f>
        <v>285.87906501748415</v>
      </c>
      <c r="Z42" s="41">
        <f>E42/'1. Väestöennuste'!G43*1000</f>
        <v>181.28746743667807</v>
      </c>
      <c r="AA42" s="41">
        <f>F42/'1. Väestöennuste'!H43*1000</f>
        <v>17.29880876204167</v>
      </c>
      <c r="AB42" s="41">
        <f>G42/'1. Väestöennuste'!I43*1000</f>
        <v>-282.37407763875524</v>
      </c>
      <c r="AC42" s="41">
        <f>H42/'1. Väestöennuste'!J43*1000</f>
        <v>234.01621863805559</v>
      </c>
      <c r="AD42" s="41">
        <f>I42/'1. Väestöennuste'!K43*1000</f>
        <v>228.58915984537376</v>
      </c>
      <c r="AE42" s="41">
        <f>J42/'1. Väestöennuste'!L43*1000</f>
        <v>48.45050478174165</v>
      </c>
      <c r="AF42" s="41">
        <f>K42/'1. Väestöennuste'!M43*1000</f>
        <v>198.21429034294118</v>
      </c>
      <c r="AG42" s="41">
        <f>L42/'1. Väestöennuste'!N43*1000</f>
        <v>-224.8150433758681</v>
      </c>
      <c r="AH42" s="41">
        <f>M42/'1. Väestöennuste'!O43*1000</f>
        <v>-319.84771948127616</v>
      </c>
      <c r="AI42" s="41">
        <f>N42/'1. Väestöennuste'!P43*1000</f>
        <v>-145.93802656680492</v>
      </c>
      <c r="AJ42" s="41">
        <f>O42/'1. Väestöennuste'!Q43*1000</f>
        <v>-323.16563292429237</v>
      </c>
      <c r="AK42" s="41">
        <f>P42/'1. Väestöennuste'!R43*1000</f>
        <v>-301.31410583549803</v>
      </c>
      <c r="AL42" s="41">
        <f>Q42/'1. Väestöennuste'!S43*1000</f>
        <v>-278.25849148321049</v>
      </c>
      <c r="AM42" s="41">
        <f>R42/'1. Väestöennuste'!T43*1000</f>
        <v>-216.14257979817864</v>
      </c>
    </row>
    <row r="43" spans="1:39" x14ac:dyDescent="0.2">
      <c r="A43" s="34">
        <v>97</v>
      </c>
      <c r="B43" s="88" t="s">
        <v>355</v>
      </c>
      <c r="C43" s="41" t="e">
        <f>Vuosikate!C43-'6. Poistot'!C43</f>
        <v>#REF!</v>
      </c>
      <c r="D43" s="41">
        <f>Vuosikate!D43-'6. Poistot'!D43</f>
        <v>128</v>
      </c>
      <c r="E43" s="41">
        <f>Vuosikate!E43-'6. Poistot'!E43</f>
        <v>456</v>
      </c>
      <c r="F43" s="41">
        <f>Vuosikate!F43-'6. Poistot'!F43</f>
        <v>697</v>
      </c>
      <c r="G43" s="41">
        <f>Vuosikate!G43-'6. Poistot'!G43</f>
        <v>29</v>
      </c>
      <c r="H43" s="41">
        <f>Vuosikate!H43-'6. Poistot'!H43</f>
        <v>301.60937432210176</v>
      </c>
      <c r="I43" s="41">
        <f>Vuosikate!I43-'6. Poistot'!I43</f>
        <v>64.456759292638367</v>
      </c>
      <c r="J43" s="41">
        <f>Vuosikate!J43-'6. Poistot'!J43</f>
        <v>52.077221555275514</v>
      </c>
      <c r="K43" s="41">
        <f>Vuosikate!K43-'6. Poistot'!K43</f>
        <v>1126.9314254542217</v>
      </c>
      <c r="L43" s="41">
        <f>Vuosikate!L43-'6. Poistot'!L43</f>
        <v>350.76750557582176</v>
      </c>
      <c r="M43" s="41">
        <f>Vuosikate!M43-'6. Poistot'!M43</f>
        <v>67.269848926046393</v>
      </c>
      <c r="N43" s="41">
        <f>Vuosikate!N43-'6. Poistot'!N43</f>
        <v>8.433760533347936</v>
      </c>
      <c r="O43" s="41">
        <f>Vuosikate!O43-'6. Poistot'!O43</f>
        <v>-705.46924803360594</v>
      </c>
      <c r="P43" s="41">
        <f>Vuosikate!P43-'6. Poistot'!P43</f>
        <v>-636.84644052436647</v>
      </c>
      <c r="Q43" s="41">
        <f>Vuosikate!Q43-'6. Poistot'!Q43</f>
        <v>-544.62251706728955</v>
      </c>
      <c r="R43" s="41">
        <f>Vuosikate!R43-'6. Poistot'!R43</f>
        <v>-405.46016436549218</v>
      </c>
      <c r="V43" s="34">
        <v>97</v>
      </c>
      <c r="W43" s="88" t="s">
        <v>355</v>
      </c>
      <c r="X43" s="41" t="e">
        <f>C43/'1. Väestöennuste'!E44*1000</f>
        <v>#REF!</v>
      </c>
      <c r="Y43" s="41">
        <f>D43/'1. Väestöennuste'!F44*1000</f>
        <v>56.288478452066848</v>
      </c>
      <c r="Z43" s="41">
        <f>E43/'1. Väestöennuste'!G44*1000</f>
        <v>203.93559928443651</v>
      </c>
      <c r="AA43" s="41">
        <f>F43/'1. Väestöennuste'!H44*1000</f>
        <v>323.88475836431223</v>
      </c>
      <c r="AB43" s="41">
        <f>G43/'1. Väestöennuste'!I44*1000</f>
        <v>13.576779026217229</v>
      </c>
      <c r="AC43" s="41">
        <f>H43/'1. Väestöennuste'!J44*1000</f>
        <v>139.89303076164276</v>
      </c>
      <c r="AD43" s="41">
        <f>I43/'1. Väestöennuste'!K44*1000</f>
        <v>30.247188781153621</v>
      </c>
      <c r="AE43" s="41">
        <f>J43/'1. Väestöennuste'!L44*1000</f>
        <v>24.90541442146127</v>
      </c>
      <c r="AF43" s="41">
        <f>K43/'1. Väestöennuste'!M44*1000</f>
        <v>546.52348470136837</v>
      </c>
      <c r="AG43" s="41">
        <f>L43/'1. Väestöennuste'!N44*1000</f>
        <v>170.35818629228839</v>
      </c>
      <c r="AH43" s="41">
        <f>M43/'1. Väestöennuste'!O44*1000</f>
        <v>33.252520477531583</v>
      </c>
      <c r="AI43" s="41">
        <f>N43/'1. Väestöennuste'!P44*1000</f>
        <v>4.1341963398764392</v>
      </c>
      <c r="AJ43" s="41">
        <f>O43/'1. Väestöennuste'!Q44*1000</f>
        <v>-347.17974804803441</v>
      </c>
      <c r="AK43" s="41">
        <f>P43/'1. Väestöennuste'!R44*1000</f>
        <v>-314.33684132495875</v>
      </c>
      <c r="AL43" s="41">
        <f>Q43/'1. Väestöennuste'!S44*1000</f>
        <v>-269.74864639291212</v>
      </c>
      <c r="AM43" s="41">
        <f>R43/'1. Väestöennuste'!T44*1000</f>
        <v>-201.52095644408161</v>
      </c>
    </row>
    <row r="44" spans="1:39" x14ac:dyDescent="0.2">
      <c r="A44" s="34">
        <v>98</v>
      </c>
      <c r="B44" s="88" t="s">
        <v>356</v>
      </c>
      <c r="C44" s="41" t="e">
        <f>Vuosikate!C44-'6. Poistot'!C44</f>
        <v>#REF!</v>
      </c>
      <c r="D44" s="41">
        <f>Vuosikate!D44-'6. Poistot'!D44</f>
        <v>5309</v>
      </c>
      <c r="E44" s="41">
        <f>Vuosikate!E44-'6. Poistot'!E44</f>
        <v>5062</v>
      </c>
      <c r="F44" s="41">
        <f>Vuosikate!F44-'6. Poistot'!F44</f>
        <v>-1532</v>
      </c>
      <c r="G44" s="41">
        <f>Vuosikate!G44-'6. Poistot'!G44</f>
        <v>-1445</v>
      </c>
      <c r="H44" s="41">
        <f>Vuosikate!H44-'6. Poistot'!H44</f>
        <v>15079.621834731457</v>
      </c>
      <c r="I44" s="41">
        <f>Vuosikate!I44-'6. Poistot'!I44</f>
        <v>8344.638716701802</v>
      </c>
      <c r="J44" s="41">
        <f>Vuosikate!J44-'6. Poistot'!J44</f>
        <v>8583.2885100664644</v>
      </c>
      <c r="K44" s="41">
        <f>Vuosikate!K44-'6. Poistot'!K44</f>
        <v>10646.850115981242</v>
      </c>
      <c r="L44" s="41">
        <f>Vuosikate!L44-'6. Poistot'!L44</f>
        <v>4048.1943498462015</v>
      </c>
      <c r="M44" s="41">
        <f>Vuosikate!M44-'6. Poistot'!M44</f>
        <v>2494.9352833401499</v>
      </c>
      <c r="N44" s="41">
        <f>Vuosikate!N44-'6. Poistot'!N44</f>
        <v>418.85271768631719</v>
      </c>
      <c r="O44" s="41">
        <f>Vuosikate!O44-'6. Poistot'!O44</f>
        <v>1215.5461582302069</v>
      </c>
      <c r="P44" s="41">
        <f>Vuosikate!P44-'6. Poistot'!P44</f>
        <v>2922.6261444978718</v>
      </c>
      <c r="Q44" s="41">
        <f>Vuosikate!Q44-'6. Poistot'!Q44</f>
        <v>4518.9178299029027</v>
      </c>
      <c r="R44" s="41">
        <f>Vuosikate!R44-'6. Poistot'!R44</f>
        <v>6226.6868474942603</v>
      </c>
      <c r="V44" s="34">
        <v>98</v>
      </c>
      <c r="W44" s="88" t="s">
        <v>356</v>
      </c>
      <c r="X44" s="41" t="e">
        <f>C44/'1. Väestöennuste'!E45*1000</f>
        <v>#REF!</v>
      </c>
      <c r="Y44" s="41">
        <f>D44/'1. Väestöennuste'!F45*1000</f>
        <v>223.1516119541003</v>
      </c>
      <c r="Z44" s="41">
        <f>E44/'1. Väestöennuste'!G45*1000</f>
        <v>212.85005466319066</v>
      </c>
      <c r="AA44" s="41">
        <f>F44/'1. Väestöennuste'!H45*1000</f>
        <v>-64.909753410727916</v>
      </c>
      <c r="AB44" s="41">
        <f>G44/'1. Väestöennuste'!I45*1000</f>
        <v>-61.725758222981632</v>
      </c>
      <c r="AC44" s="41">
        <f>H44/'1. Väestöennuste'!J45*1000</f>
        <v>648.55799039746501</v>
      </c>
      <c r="AD44" s="41">
        <f>I44/'1. Väestöennuste'!K45*1000</f>
        <v>361.39621986582074</v>
      </c>
      <c r="AE44" s="41">
        <f>J44/'1. Väestöennuste'!L45*1000</f>
        <v>374.11360807507583</v>
      </c>
      <c r="AF44" s="41">
        <f>K44/'1. Väestöennuste'!M45*1000</f>
        <v>465.23269023295791</v>
      </c>
      <c r="AG44" s="41">
        <f>L44/'1. Väestöennuste'!N45*1000</f>
        <v>177.17162019546595</v>
      </c>
      <c r="AH44" s="41">
        <f>M44/'1. Väestöennuste'!O45*1000</f>
        <v>109.54710354951263</v>
      </c>
      <c r="AI44" s="41">
        <f>N44/'1. Väestöennuste'!P45*1000</f>
        <v>18.53330609231492</v>
      </c>
      <c r="AJ44" s="41">
        <f>O44/'1. Väestöennuste'!Q45*1000</f>
        <v>54.01227097223758</v>
      </c>
      <c r="AK44" s="41">
        <f>P44/'1. Väestöennuste'!R45*1000</f>
        <v>130.38706868159142</v>
      </c>
      <c r="AL44" s="41">
        <f>Q44/'1. Väestöennuste'!S45*1000</f>
        <v>202.4151323584727</v>
      </c>
      <c r="AM44" s="41">
        <f>R44/'1. Väestöennuste'!T45*1000</f>
        <v>280.02729121668733</v>
      </c>
    </row>
    <row r="45" spans="1:39" x14ac:dyDescent="0.2">
      <c r="A45" s="34">
        <v>102</v>
      </c>
      <c r="B45" s="88" t="s">
        <v>358</v>
      </c>
      <c r="C45" s="41" t="e">
        <f>Vuosikate!C45-'6. Poistot'!C45</f>
        <v>#REF!</v>
      </c>
      <c r="D45" s="41">
        <f>Vuosikate!D45-'6. Poistot'!D45</f>
        <v>-1992</v>
      </c>
      <c r="E45" s="41">
        <f>Vuosikate!E45-'6. Poistot'!E45</f>
        <v>-164</v>
      </c>
      <c r="F45" s="41">
        <f>Vuosikate!F45-'6. Poistot'!F45</f>
        <v>-3606</v>
      </c>
      <c r="G45" s="41">
        <f>Vuosikate!G45-'6. Poistot'!G45</f>
        <v>-3909</v>
      </c>
      <c r="H45" s="41">
        <f>Vuosikate!H45-'6. Poistot'!H45</f>
        <v>4363.3943215564868</v>
      </c>
      <c r="I45" s="41">
        <f>Vuosikate!I45-'6. Poistot'!I45</f>
        <v>890.36295157109134</v>
      </c>
      <c r="J45" s="41">
        <f>Vuosikate!J45-'6. Poistot'!J45</f>
        <v>-1170.9935113124693</v>
      </c>
      <c r="K45" s="41">
        <f>Vuosikate!K45-'6. Poistot'!K45</f>
        <v>3077.7751804260643</v>
      </c>
      <c r="L45" s="41">
        <f>Vuosikate!L45-'6. Poistot'!L45</f>
        <v>22.394038385752538</v>
      </c>
      <c r="M45" s="41">
        <f>Vuosikate!M45-'6. Poistot'!M45</f>
        <v>-1209.1714952951402</v>
      </c>
      <c r="N45" s="41">
        <f>Vuosikate!N45-'6. Poistot'!N45</f>
        <v>-1142.9158051605632</v>
      </c>
      <c r="O45" s="41">
        <f>Vuosikate!O45-'6. Poistot'!O45</f>
        <v>-358.05054644796746</v>
      </c>
      <c r="P45" s="41">
        <f>Vuosikate!P45-'6. Poistot'!P45</f>
        <v>-450.77994796044004</v>
      </c>
      <c r="Q45" s="41">
        <f>Vuosikate!Q45-'6. Poistot'!Q45</f>
        <v>133.59563040016928</v>
      </c>
      <c r="R45" s="41">
        <f>Vuosikate!R45-'6. Poistot'!R45</f>
        <v>1320.6419103056405</v>
      </c>
      <c r="V45" s="34">
        <v>102</v>
      </c>
      <c r="W45" s="88" t="s">
        <v>358</v>
      </c>
      <c r="X45" s="41" t="e">
        <f>C45/'1. Väestöennuste'!E46*1000</f>
        <v>#REF!</v>
      </c>
      <c r="Y45" s="41">
        <f>D45/'1. Väestöennuste'!F46*1000</f>
        <v>-191.48322599250218</v>
      </c>
      <c r="Z45" s="41">
        <f>E45/'1. Väestöennuste'!G46*1000</f>
        <v>-16.067404722249439</v>
      </c>
      <c r="AA45" s="41">
        <f>F45/'1. Väestöennuste'!H46*1000</f>
        <v>-357.3481319988108</v>
      </c>
      <c r="AB45" s="41">
        <f>G45/'1. Väestöennuste'!I46*1000</f>
        <v>-389.18757467144565</v>
      </c>
      <c r="AC45" s="41">
        <f>H45/'1. Väestöennuste'!J46*1000</f>
        <v>439.10579868737915</v>
      </c>
      <c r="AD45" s="41">
        <f>I45/'1. Väestöennuste'!K46*1000</f>
        <v>90.20901231723316</v>
      </c>
      <c r="AE45" s="41">
        <f>J45/'1. Väestöennuste'!L46*1000</f>
        <v>-120.16352091456844</v>
      </c>
      <c r="AF45" s="41">
        <f>K45/'1. Väestöennuste'!M46*1000</f>
        <v>319.07269131516318</v>
      </c>
      <c r="AG45" s="41">
        <f>L45/'1. Väestöennuste'!N46*1000</f>
        <v>2.3436984181844625</v>
      </c>
      <c r="AH45" s="41">
        <f>M45/'1. Väestöennuste'!O46*1000</f>
        <v>-126.66787086686992</v>
      </c>
      <c r="AI45" s="41">
        <f>N45/'1. Väestöennuste'!P46*1000</f>
        <v>-122.02816625673321</v>
      </c>
      <c r="AJ45" s="41">
        <f>O45/'1. Väestöennuste'!Q46*1000</f>
        <v>-38.566409570009419</v>
      </c>
      <c r="AK45" s="41">
        <f>P45/'1. Väestöennuste'!R46*1000</f>
        <v>-48.949934624871332</v>
      </c>
      <c r="AL45" s="41">
        <f>Q45/'1. Väestöennuste'!S46*1000</f>
        <v>14.616589759318302</v>
      </c>
      <c r="AM45" s="41">
        <f>R45/'1. Väestöennuste'!T46*1000</f>
        <v>145.58945103137918</v>
      </c>
    </row>
    <row r="46" spans="1:39" x14ac:dyDescent="0.2">
      <c r="A46" s="34">
        <v>103</v>
      </c>
      <c r="B46" s="88" t="s">
        <v>359</v>
      </c>
      <c r="C46" s="41" t="e">
        <f>Vuosikate!C46-'6. Poistot'!C46</f>
        <v>#REF!</v>
      </c>
      <c r="D46" s="41">
        <f>Vuosikate!D46-'6. Poistot'!D46</f>
        <v>-397</v>
      </c>
      <c r="E46" s="41">
        <f>Vuosikate!E46-'6. Poistot'!E46</f>
        <v>21</v>
      </c>
      <c r="F46" s="41">
        <f>Vuosikate!F46-'6. Poistot'!F46</f>
        <v>-550</v>
      </c>
      <c r="G46" s="41">
        <f>Vuosikate!G46-'6. Poistot'!G46</f>
        <v>-100</v>
      </c>
      <c r="H46" s="41">
        <f>Vuosikate!H46-'6. Poistot'!H46</f>
        <v>540.00785388590975</v>
      </c>
      <c r="I46" s="41">
        <f>Vuosikate!I46-'6. Poistot'!I46</f>
        <v>407.88553470988285</v>
      </c>
      <c r="J46" s="41">
        <f>Vuosikate!J46-'6. Poistot'!J46</f>
        <v>-184.23253608449036</v>
      </c>
      <c r="K46" s="41">
        <f>Vuosikate!K46-'6. Poistot'!K46</f>
        <v>-21.221865258317735</v>
      </c>
      <c r="L46" s="41">
        <f>Vuosikate!L46-'6. Poistot'!L46</f>
        <v>-624.49588792081238</v>
      </c>
      <c r="M46" s="41">
        <f>Vuosikate!M46-'6. Poistot'!M46</f>
        <v>-140.29958285148223</v>
      </c>
      <c r="N46" s="41">
        <f>Vuosikate!N46-'6. Poistot'!N46</f>
        <v>401.55599540401113</v>
      </c>
      <c r="O46" s="41">
        <f>Vuosikate!O46-'6. Poistot'!O46</f>
        <v>-706.42788114207883</v>
      </c>
      <c r="P46" s="41">
        <f>Vuosikate!P46-'6. Poistot'!P46</f>
        <v>-507.79341893446008</v>
      </c>
      <c r="Q46" s="41">
        <f>Vuosikate!Q46-'6. Poistot'!Q46</f>
        <v>-509.21253071444528</v>
      </c>
      <c r="R46" s="41">
        <f>Vuosikate!R46-'6. Poistot'!R46</f>
        <v>-485.59632238885587</v>
      </c>
      <c r="V46" s="34">
        <v>103</v>
      </c>
      <c r="W46" s="88" t="s">
        <v>359</v>
      </c>
      <c r="X46" s="41" t="e">
        <f>C46/'1. Väestöennuste'!E47*1000</f>
        <v>#REF!</v>
      </c>
      <c r="Y46" s="41">
        <f>D46/'1. Väestöennuste'!F47*1000</f>
        <v>-169.29637526652454</v>
      </c>
      <c r="Z46" s="41">
        <f>E46/'1. Väestöennuste'!G47*1000</f>
        <v>9.1703056768558948</v>
      </c>
      <c r="AA46" s="41">
        <f>F46/'1. Väestöennuste'!H47*1000</f>
        <v>-246.08501118568233</v>
      </c>
      <c r="AB46" s="41">
        <f>G46/'1. Väestöennuste'!I47*1000</f>
        <v>-45.787545787545781</v>
      </c>
      <c r="AC46" s="41">
        <f>H46/'1. Väestöennuste'!J47*1000</f>
        <v>248.39367704043684</v>
      </c>
      <c r="AD46" s="41">
        <f>I46/'1. Väestöennuste'!K47*1000</f>
        <v>188.31280457519983</v>
      </c>
      <c r="AE46" s="41">
        <f>J46/'1. Väestöennuste'!L47*1000</f>
        <v>-85.253371626325944</v>
      </c>
      <c r="AF46" s="41">
        <f>K46/'1. Väestöennuste'!M47*1000</f>
        <v>-9.9867601215612858</v>
      </c>
      <c r="AG46" s="41">
        <f>L46/'1. Väestöennuste'!N47*1000</f>
        <v>-298.23108305673946</v>
      </c>
      <c r="AH46" s="41">
        <f>M46/'1. Väestöennuste'!O47*1000</f>
        <v>-67.646857691167909</v>
      </c>
      <c r="AI46" s="41">
        <f>N46/'1. Väestöennuste'!P47*1000</f>
        <v>193.14862693795629</v>
      </c>
      <c r="AJ46" s="41">
        <f>O46/'1. Väestöennuste'!Q47*1000</f>
        <v>-341.93024256634988</v>
      </c>
      <c r="AK46" s="41">
        <f>P46/'1. Väestöennuste'!R47*1000</f>
        <v>-247.10142040606331</v>
      </c>
      <c r="AL46" s="41">
        <f>Q46/'1. Väestöennuste'!S47*1000</f>
        <v>-249.24744528362473</v>
      </c>
      <c r="AM46" s="41">
        <f>R46/'1. Väestöennuste'!T47*1000</f>
        <v>-239.0922316045573</v>
      </c>
    </row>
    <row r="47" spans="1:39" x14ac:dyDescent="0.2">
      <c r="A47" s="34">
        <v>105</v>
      </c>
      <c r="B47" s="88" t="s">
        <v>360</v>
      </c>
      <c r="C47" s="41" t="e">
        <f>Vuosikate!C47-'6. Poistot'!C47</f>
        <v>#REF!</v>
      </c>
      <c r="D47" s="41">
        <f>Vuosikate!D47-'6. Poistot'!D47</f>
        <v>-181</v>
      </c>
      <c r="E47" s="41">
        <f>Vuosikate!E47-'6. Poistot'!E47</f>
        <v>1331</v>
      </c>
      <c r="F47" s="41">
        <f>Vuosikate!F47-'6. Poistot'!F47</f>
        <v>387</v>
      </c>
      <c r="G47" s="41">
        <f>Vuosikate!G47-'6. Poistot'!G47</f>
        <v>503</v>
      </c>
      <c r="H47" s="41">
        <f>Vuosikate!H47-'6. Poistot'!H47</f>
        <v>385.73910758949023</v>
      </c>
      <c r="I47" s="41">
        <f>Vuosikate!I47-'6. Poistot'!I47</f>
        <v>-422.30084216475802</v>
      </c>
      <c r="J47" s="41">
        <f>Vuosikate!J47-'6. Poistot'!J47</f>
        <v>1804.4203492061029</v>
      </c>
      <c r="K47" s="41">
        <f>Vuosikate!K47-'6. Poistot'!K47</f>
        <v>784.20719286420308</v>
      </c>
      <c r="L47" s="41">
        <f>Vuosikate!L47-'6. Poistot'!L47</f>
        <v>1150.6781615076957</v>
      </c>
      <c r="M47" s="41">
        <f>Vuosikate!M47-'6. Poistot'!M47</f>
        <v>326.29759473643026</v>
      </c>
      <c r="N47" s="41">
        <f>Vuosikate!N47-'6. Poistot'!N47</f>
        <v>611.10688255237176</v>
      </c>
      <c r="O47" s="41">
        <f>Vuosikate!O47-'6. Poistot'!O47</f>
        <v>-156.21310348034183</v>
      </c>
      <c r="P47" s="41">
        <f>Vuosikate!P47-'6. Poistot'!P47</f>
        <v>48.39598659558726</v>
      </c>
      <c r="Q47" s="41">
        <f>Vuosikate!Q47-'6. Poistot'!Q47</f>
        <v>158.86564477813329</v>
      </c>
      <c r="R47" s="41">
        <f>Vuosikate!R47-'6. Poistot'!R47</f>
        <v>398.6047086980318</v>
      </c>
      <c r="V47" s="34">
        <v>105</v>
      </c>
      <c r="W47" s="88" t="s">
        <v>360</v>
      </c>
      <c r="X47" s="41" t="e">
        <f>C47/'1. Väestöennuste'!E48*1000</f>
        <v>#REF!</v>
      </c>
      <c r="Y47" s="41">
        <f>D47/'1. Väestöennuste'!F48*1000</f>
        <v>-75.228595178719871</v>
      </c>
      <c r="Z47" s="41">
        <f>E47/'1. Väestöennuste'!G48*1000</f>
        <v>572.2269991401547</v>
      </c>
      <c r="AA47" s="41">
        <f>F47/'1. Väestöennuste'!H48*1000</f>
        <v>169.21731526016615</v>
      </c>
      <c r="AB47" s="41">
        <f>G47/'1. Väestöennuste'!I48*1000</f>
        <v>221.48833113166006</v>
      </c>
      <c r="AC47" s="41">
        <f>H47/'1. Väestöennuste'!J48*1000</f>
        <v>175.41569240085957</v>
      </c>
      <c r="AD47" s="41">
        <f>I47/'1. Väestöennuste'!K48*1000</f>
        <v>-197.42909872125199</v>
      </c>
      <c r="AE47" s="41">
        <f>J47/'1. Väestöennuste'!L48*1000</f>
        <v>861.70981337445221</v>
      </c>
      <c r="AF47" s="41">
        <f>K47/'1. Väestöennuste'!M48*1000</f>
        <v>380.12951665739365</v>
      </c>
      <c r="AG47" s="41">
        <f>L47/'1. Väestöennuste'!N48*1000</f>
        <v>574.76431643741046</v>
      </c>
      <c r="AH47" s="41">
        <f>M47/'1. Väestöennuste'!O48*1000</f>
        <v>164.46451347602331</v>
      </c>
      <c r="AI47" s="41">
        <f>N47/'1. Väestöennuste'!P48*1000</f>
        <v>312.7466133840183</v>
      </c>
      <c r="AJ47" s="41">
        <f>O47/'1. Väestöennuste'!Q48*1000</f>
        <v>-81.403388994445976</v>
      </c>
      <c r="AK47" s="41">
        <f>P47/'1. Väestöennuste'!R48*1000</f>
        <v>25.674263445934887</v>
      </c>
      <c r="AL47" s="41">
        <f>Q47/'1. Väestöennuste'!S48*1000</f>
        <v>85.68805004214309</v>
      </c>
      <c r="AM47" s="41">
        <f>R47/'1. Väestöennuste'!T48*1000</f>
        <v>218.77316613503393</v>
      </c>
    </row>
    <row r="48" spans="1:39" x14ac:dyDescent="0.2">
      <c r="A48" s="34">
        <v>106</v>
      </c>
      <c r="B48" s="88" t="s">
        <v>361</v>
      </c>
      <c r="C48" s="41" t="e">
        <f>Vuosikate!C48-'6. Poistot'!C48</f>
        <v>#REF!</v>
      </c>
      <c r="D48" s="41">
        <f>Vuosikate!D48-'6. Poistot'!D48</f>
        <v>8583</v>
      </c>
      <c r="E48" s="41">
        <f>Vuosikate!E48-'6. Poistot'!E48</f>
        <v>7525</v>
      </c>
      <c r="F48" s="41">
        <f>Vuosikate!F48-'6. Poistot'!F48</f>
        <v>-2290</v>
      </c>
      <c r="G48" s="41">
        <f>Vuosikate!G48-'6. Poistot'!G48</f>
        <v>-19376</v>
      </c>
      <c r="H48" s="41">
        <f>Vuosikate!H48-'6. Poistot'!H48</f>
        <v>1903.1230747882801</v>
      </c>
      <c r="I48" s="41">
        <f>Vuosikate!I48-'6. Poistot'!I48</f>
        <v>19341.193920353075</v>
      </c>
      <c r="J48" s="41">
        <f>Vuosikate!J48-'6. Poistot'!J48</f>
        <v>14728.940051882691</v>
      </c>
      <c r="K48" s="41">
        <f>Vuosikate!K48-'6. Poistot'!K48</f>
        <v>26492.337066013457</v>
      </c>
      <c r="L48" s="41">
        <f>Vuosikate!L48-'6. Poistot'!L48</f>
        <v>2460.7749028799954</v>
      </c>
      <c r="M48" s="41">
        <f>Vuosikate!M48-'6. Poistot'!M48</f>
        <v>5556.9524080129486</v>
      </c>
      <c r="N48" s="41">
        <f>Vuosikate!N48-'6. Poistot'!N48</f>
        <v>3997.5746277198268</v>
      </c>
      <c r="O48" s="41">
        <f>Vuosikate!O48-'6. Poistot'!O48</f>
        <v>1575.7796509814652</v>
      </c>
      <c r="P48" s="41">
        <f>Vuosikate!P48-'6. Poistot'!P48</f>
        <v>2195.1072176492162</v>
      </c>
      <c r="Q48" s="41">
        <f>Vuosikate!Q48-'6. Poistot'!Q48</f>
        <v>3902.3653917752417</v>
      </c>
      <c r="R48" s="41">
        <f>Vuosikate!R48-'6. Poistot'!R48</f>
        <v>6969.9460733340748</v>
      </c>
      <c r="V48" s="34">
        <v>106</v>
      </c>
      <c r="W48" s="88" t="s">
        <v>361</v>
      </c>
      <c r="X48" s="41" t="e">
        <f>C48/'1. Väestöennuste'!E49*1000</f>
        <v>#REF!</v>
      </c>
      <c r="Y48" s="41">
        <f>D48/'1. Väestöennuste'!F49*1000</f>
        <v>184.2003605459696</v>
      </c>
      <c r="Z48" s="41">
        <f>E48/'1. Väestöennuste'!G49*1000</f>
        <v>161.00044930357944</v>
      </c>
      <c r="AA48" s="41">
        <f>F48/'1. Väestöennuste'!H49*1000</f>
        <v>-49.243075864441764</v>
      </c>
      <c r="AB48" s="41">
        <f>G48/'1. Väestöennuste'!I49*1000</f>
        <v>-416.95717667312243</v>
      </c>
      <c r="AC48" s="41">
        <f>H48/'1. Väestöennuste'!J49*1000</f>
        <v>40.860595044406558</v>
      </c>
      <c r="AD48" s="41">
        <f>I48/'1. Väestöennuste'!K49*1000</f>
        <v>412.56812970036424</v>
      </c>
      <c r="AE48" s="41">
        <f>J48/'1. Väestöennuste'!L49*1000</f>
        <v>314.74111699217241</v>
      </c>
      <c r="AF48" s="41">
        <f>K48/'1. Väestöennuste'!M49*1000</f>
        <v>564.85655030838268</v>
      </c>
      <c r="AG48" s="41">
        <f>L48/'1. Väestöennuste'!N49*1000</f>
        <v>52.32240230656366</v>
      </c>
      <c r="AH48" s="41">
        <f>M48/'1. Väestöennuste'!O49*1000</f>
        <v>118.19530805089755</v>
      </c>
      <c r="AI48" s="41">
        <f>N48/'1. Väestöennuste'!P49*1000</f>
        <v>84.477813818808286</v>
      </c>
      <c r="AJ48" s="41">
        <f>O48/'1. Väestöennuste'!Q49*1000</f>
        <v>33.214865540691058</v>
      </c>
      <c r="AK48" s="41">
        <f>P48/'1. Väestöennuste'!R49*1000</f>
        <v>46.141870759658133</v>
      </c>
      <c r="AL48" s="41">
        <f>Q48/'1. Väestöennuste'!S49*1000</f>
        <v>81.786590765294079</v>
      </c>
      <c r="AM48" s="41">
        <f>R48/'1. Väestöennuste'!T49*1000</f>
        <v>145.61979929245518</v>
      </c>
    </row>
    <row r="49" spans="1:39" x14ac:dyDescent="0.2">
      <c r="A49" s="34">
        <v>108</v>
      </c>
      <c r="B49" s="88" t="s">
        <v>362</v>
      </c>
      <c r="C49" s="41" t="e">
        <f>Vuosikate!C49-'6. Poistot'!C49</f>
        <v>#REF!</v>
      </c>
      <c r="D49" s="41">
        <f>Vuosikate!D49-'6. Poistot'!D49</f>
        <v>-2719</v>
      </c>
      <c r="E49" s="41">
        <f>Vuosikate!E49-'6. Poistot'!E49</f>
        <v>339</v>
      </c>
      <c r="F49" s="41">
        <f>Vuosikate!F49-'6. Poistot'!F49</f>
        <v>422</v>
      </c>
      <c r="G49" s="41">
        <f>Vuosikate!G49-'6. Poistot'!G49</f>
        <v>-1915</v>
      </c>
      <c r="H49" s="41">
        <f>Vuosikate!H49-'6. Poistot'!H49</f>
        <v>1953.5645114138242</v>
      </c>
      <c r="I49" s="41">
        <f>Vuosikate!I49-'6. Poistot'!I49</f>
        <v>-554.14115763588961</v>
      </c>
      <c r="J49" s="41">
        <f>Vuosikate!J49-'6. Poistot'!J49</f>
        <v>1580.535382050778</v>
      </c>
      <c r="K49" s="41">
        <f>Vuosikate!K49-'6. Poistot'!K49</f>
        <v>2245.0496741386041</v>
      </c>
      <c r="L49" s="41">
        <f>Vuosikate!L49-'6. Poistot'!L49</f>
        <v>-153.04178738359769</v>
      </c>
      <c r="M49" s="41">
        <f>Vuosikate!M49-'6. Poistot'!M49</f>
        <v>-3147.1553530599635</v>
      </c>
      <c r="N49" s="41">
        <f>Vuosikate!N49-'6. Poistot'!N49</f>
        <v>192.6778216862549</v>
      </c>
      <c r="O49" s="41">
        <f>Vuosikate!O49-'6. Poistot'!O49</f>
        <v>2185.5220319094224</v>
      </c>
      <c r="P49" s="41">
        <f>Vuosikate!P49-'6. Poistot'!P49</f>
        <v>2657.3971845967371</v>
      </c>
      <c r="Q49" s="41">
        <f>Vuosikate!Q49-'6. Poistot'!Q49</f>
        <v>3548.85261000433</v>
      </c>
      <c r="R49" s="41">
        <f>Vuosikate!R49-'6. Poistot'!R49</f>
        <v>4537.8736142993739</v>
      </c>
      <c r="V49" s="34">
        <v>108</v>
      </c>
      <c r="W49" s="88" t="s">
        <v>362</v>
      </c>
      <c r="X49" s="41" t="e">
        <f>C49/'1. Väestöennuste'!E50*1000</f>
        <v>#REF!</v>
      </c>
      <c r="Y49" s="41">
        <f>D49/'1. Väestöennuste'!F50*1000</f>
        <v>-254.56417938395282</v>
      </c>
      <c r="Z49" s="41">
        <f>E49/'1. Väestöennuste'!G50*1000</f>
        <v>31.984149448061139</v>
      </c>
      <c r="AA49" s="41">
        <f>F49/'1. Väestöennuste'!H50*1000</f>
        <v>40.152235965746911</v>
      </c>
      <c r="AB49" s="41">
        <f>G49/'1. Väestöennuste'!I50*1000</f>
        <v>-184.0638216070742</v>
      </c>
      <c r="AC49" s="41">
        <f>H49/'1. Väestöennuste'!J50*1000</f>
        <v>188.85967821092655</v>
      </c>
      <c r="AD49" s="41">
        <f>I49/'1. Väestöennuste'!K50*1000</f>
        <v>-53.607541611288532</v>
      </c>
      <c r="AE49" s="41">
        <f>J49/'1. Väestöennuste'!L50*1000</f>
        <v>154.09333938293634</v>
      </c>
      <c r="AF49" s="41">
        <f>K49/'1. Väestöennuste'!M50*1000</f>
        <v>217.56465492185328</v>
      </c>
      <c r="AG49" s="41">
        <f>L49/'1. Väestöennuste'!N50*1000</f>
        <v>-14.789503999188026</v>
      </c>
      <c r="AH49" s="41">
        <f>M49/'1. Väestöennuste'!O50*1000</f>
        <v>-307.06950464044917</v>
      </c>
      <c r="AI49" s="41">
        <f>N49/'1. Väestöennuste'!P50*1000</f>
        <v>18.803339678564935</v>
      </c>
      <c r="AJ49" s="41">
        <f>O49/'1. Väestöennuste'!Q50*1000</f>
        <v>213.555015820737</v>
      </c>
      <c r="AK49" s="41">
        <f>P49/'1. Väestöennuste'!R50*1000</f>
        <v>259.96841954575791</v>
      </c>
      <c r="AL49" s="41">
        <f>Q49/'1. Väestöennuste'!S50*1000</f>
        <v>347.55191558166001</v>
      </c>
      <c r="AM49" s="41">
        <f>R49/'1. Väestöennuste'!T50*1000</f>
        <v>444.84595768055817</v>
      </c>
    </row>
    <row r="50" spans="1:39" x14ac:dyDescent="0.2">
      <c r="A50" s="34">
        <v>109</v>
      </c>
      <c r="B50" s="88" t="s">
        <v>363</v>
      </c>
      <c r="C50" s="41" t="e">
        <f>Vuosikate!C50-'6. Poistot'!C50</f>
        <v>#REF!</v>
      </c>
      <c r="D50" s="41">
        <f>Vuosikate!D50-'6. Poistot'!D50</f>
        <v>-3749</v>
      </c>
      <c r="E50" s="41">
        <f>Vuosikate!E50-'6. Poistot'!E50</f>
        <v>5324</v>
      </c>
      <c r="F50" s="41">
        <f>Vuosikate!F50-'6. Poistot'!F50</f>
        <v>-11858</v>
      </c>
      <c r="G50" s="41">
        <f>Vuosikate!G50-'6. Poistot'!G50</f>
        <v>-11618</v>
      </c>
      <c r="H50" s="41">
        <f>Vuosikate!H50-'6. Poistot'!H50</f>
        <v>13298.895743801186</v>
      </c>
      <c r="I50" s="41">
        <f>Vuosikate!I50-'6. Poistot'!I50</f>
        <v>11110.694226208812</v>
      </c>
      <c r="J50" s="41">
        <f>Vuosikate!J50-'6. Poistot'!J50</f>
        <v>9066.2405808280855</v>
      </c>
      <c r="K50" s="41">
        <f>Vuosikate!K50-'6. Poistot'!K50</f>
        <v>30888.909433870911</v>
      </c>
      <c r="L50" s="41">
        <f>Vuosikate!L50-'6. Poistot'!L50</f>
        <v>22879.360369834289</v>
      </c>
      <c r="M50" s="41">
        <f>Vuosikate!M50-'6. Poistot'!M50</f>
        <v>10663.615762233265</v>
      </c>
      <c r="N50" s="41">
        <f>Vuosikate!N50-'6. Poistot'!N50</f>
        <v>-1552.5293117564179</v>
      </c>
      <c r="O50" s="41">
        <f>Vuosikate!O50-'6. Poistot'!O50</f>
        <v>-15942.046108660928</v>
      </c>
      <c r="P50" s="41">
        <f>Vuosikate!P50-'6. Poistot'!P50</f>
        <v>13318.194475938253</v>
      </c>
      <c r="Q50" s="41">
        <f>Vuosikate!Q50-'6. Poistot'!Q50</f>
        <v>17588.567646170253</v>
      </c>
      <c r="R50" s="41">
        <f>Vuosikate!R50-'6. Poistot'!R50</f>
        <v>24130.988439134038</v>
      </c>
      <c r="V50" s="34">
        <v>109</v>
      </c>
      <c r="W50" s="88" t="s">
        <v>363</v>
      </c>
      <c r="X50" s="41" t="e">
        <f>C50/'1. Väestöennuste'!E51*1000</f>
        <v>#REF!</v>
      </c>
      <c r="Y50" s="41">
        <f>D50/'1. Väestöennuste'!F51*1000</f>
        <v>-55.254237288135599</v>
      </c>
      <c r="Z50" s="41">
        <f>E50/'1. Väestöennuste'!G51*1000</f>
        <v>78.685229523218354</v>
      </c>
      <c r="AA50" s="41">
        <f>F50/'1. Väestöennuste'!H51*1000</f>
        <v>-175.59083101344547</v>
      </c>
      <c r="AB50" s="41">
        <f>G50/'1. Väestöennuste'!I51*1000</f>
        <v>-171.78004820132185</v>
      </c>
      <c r="AC50" s="41">
        <f>H50/'1. Väestöennuste'!J51*1000</f>
        <v>196.01013653757201</v>
      </c>
      <c r="AD50" s="41">
        <f>I50/'1. Väestöennuste'!K51*1000</f>
        <v>163.46227400227761</v>
      </c>
      <c r="AE50" s="41">
        <f>J50/'1. Väestöennuste'!L51*1000</f>
        <v>133.24281088176721</v>
      </c>
      <c r="AF50" s="41">
        <f>K50/'1. Väestöennuste'!M51*1000</f>
        <v>452.12765751651676</v>
      </c>
      <c r="AG50" s="41">
        <f>L50/'1. Väestöennuste'!N51*1000</f>
        <v>334.33227200085173</v>
      </c>
      <c r="AH50" s="41">
        <f>M50/'1. Väestöennuste'!O51*1000</f>
        <v>155.41457664956519</v>
      </c>
      <c r="AI50" s="41">
        <f>N50/'1. Väestöennuste'!P51*1000</f>
        <v>-22.516088173750116</v>
      </c>
      <c r="AJ50" s="41">
        <f>O50/'1. Väestöennuste'!Q51*1000</f>
        <v>-230.68641539440185</v>
      </c>
      <c r="AK50" s="41">
        <f>P50/'1. Väestöennuste'!R51*1000</f>
        <v>192.29272994424275</v>
      </c>
      <c r="AL50" s="41">
        <f>Q50/'1. Väestöennuste'!S51*1000</f>
        <v>253.40836281365625</v>
      </c>
      <c r="AM50" s="41">
        <f>R50/'1. Väestöennuste'!T51*1000</f>
        <v>346.93391473127792</v>
      </c>
    </row>
    <row r="51" spans="1:39" x14ac:dyDescent="0.2">
      <c r="A51" s="34">
        <v>111</v>
      </c>
      <c r="B51" s="88" t="s">
        <v>364</v>
      </c>
      <c r="C51" s="41" t="e">
        <f>Vuosikate!C51-'6. Poistot'!C51</f>
        <v>#REF!</v>
      </c>
      <c r="D51" s="41">
        <f>Vuosikate!D51-'6. Poistot'!D51</f>
        <v>-717</v>
      </c>
      <c r="E51" s="41">
        <f>Vuosikate!E51-'6. Poistot'!E51</f>
        <v>3359</v>
      </c>
      <c r="F51" s="41">
        <f>Vuosikate!F51-'6. Poistot'!F51</f>
        <v>5772</v>
      </c>
      <c r="G51" s="41">
        <f>Vuosikate!G51-'6. Poistot'!G51</f>
        <v>2055</v>
      </c>
      <c r="H51" s="41">
        <f>Vuosikate!H51-'6. Poistot'!H51</f>
        <v>13024.202937110545</v>
      </c>
      <c r="I51" s="41">
        <f>Vuosikate!I51-'6. Poistot'!I51</f>
        <v>4958.8373983328056</v>
      </c>
      <c r="J51" s="41">
        <f>Vuosikate!J51-'6. Poistot'!J51</f>
        <v>95.337761130260333</v>
      </c>
      <c r="K51" s="41">
        <f>Vuosikate!K51-'6. Poistot'!K51</f>
        <v>3792.7128880363307</v>
      </c>
      <c r="L51" s="41">
        <f>Vuosikate!L51-'6. Poistot'!L51</f>
        <v>7529.8028094049714</v>
      </c>
      <c r="M51" s="41">
        <f>Vuosikate!M51-'6. Poistot'!M51</f>
        <v>7599.9101732307554</v>
      </c>
      <c r="N51" s="41">
        <f>Vuosikate!N51-'6. Poistot'!N51</f>
        <v>-2232.6157135500362</v>
      </c>
      <c r="O51" s="41">
        <f>Vuosikate!O51-'6. Poistot'!O51</f>
        <v>-671.61386473132188</v>
      </c>
      <c r="P51" s="41">
        <f>Vuosikate!P51-'6. Poistot'!P51</f>
        <v>66.32630261083068</v>
      </c>
      <c r="Q51" s="41">
        <f>Vuosikate!Q51-'6. Poistot'!Q51</f>
        <v>1092.8793425552285</v>
      </c>
      <c r="R51" s="41">
        <f>Vuosikate!R51-'6. Poistot'!R51</f>
        <v>2760.0558868321623</v>
      </c>
      <c r="V51" s="34">
        <v>111</v>
      </c>
      <c r="W51" s="88" t="s">
        <v>364</v>
      </c>
      <c r="X51" s="41" t="e">
        <f>C51/'1. Väestöennuste'!E52*1000</f>
        <v>#REF!</v>
      </c>
      <c r="Y51" s="41">
        <f>D51/'1. Väestöennuste'!F52*1000</f>
        <v>-37.054263565891468</v>
      </c>
      <c r="Z51" s="41">
        <f>E51/'1. Väestöennuste'!G52*1000</f>
        <v>175.6064408197407</v>
      </c>
      <c r="AA51" s="41">
        <f>F51/'1. Väestöennuste'!H52*1000</f>
        <v>305.57467309015829</v>
      </c>
      <c r="AB51" s="41">
        <f>G51/'1. Väestöennuste'!I52*1000</f>
        <v>110.08731986928805</v>
      </c>
      <c r="AC51" s="41">
        <f>H51/'1. Väestöennuste'!J52*1000</f>
        <v>704.12515203062912</v>
      </c>
      <c r="AD51" s="41">
        <f>I51/'1. Väestöennuste'!K52*1000</f>
        <v>270.32476004867016</v>
      </c>
      <c r="AE51" s="41">
        <f>J51/'1. Väestöennuste'!L52*1000</f>
        <v>5.2582737372599597</v>
      </c>
      <c r="AF51" s="41">
        <f>K51/'1. Väestöennuste'!M52*1000</f>
        <v>211.25788937984353</v>
      </c>
      <c r="AG51" s="41">
        <f>L51/'1. Väestöennuste'!N52*1000</f>
        <v>422.33455658786085</v>
      </c>
      <c r="AH51" s="41">
        <f>M51/'1. Väestöennuste'!O52*1000</f>
        <v>429.51905579466234</v>
      </c>
      <c r="AI51" s="41">
        <f>N51/'1. Väestöennuste'!P52*1000</f>
        <v>-127.83370819066911</v>
      </c>
      <c r="AJ51" s="41">
        <f>O51/'1. Väestöennuste'!Q52*1000</f>
        <v>-38.779021001866269</v>
      </c>
      <c r="AK51" s="41">
        <f>P51/'1. Väestöennuste'!R52*1000</f>
        <v>3.859995496178239</v>
      </c>
      <c r="AL51" s="41">
        <f>Q51/'1. Väestöennuste'!S52*1000</f>
        <v>64.079703462634342</v>
      </c>
      <c r="AM51" s="41">
        <f>R51/'1. Väestöennuste'!T52*1000</f>
        <v>162.9890094975884</v>
      </c>
    </row>
    <row r="52" spans="1:39" x14ac:dyDescent="0.2">
      <c r="A52" s="34">
        <v>139</v>
      </c>
      <c r="B52" s="88" t="s">
        <v>365</v>
      </c>
      <c r="C52" s="41" t="e">
        <f>Vuosikate!C52-'6. Poistot'!C52</f>
        <v>#REF!</v>
      </c>
      <c r="D52" s="41">
        <f>Vuosikate!D52-'6. Poistot'!D52</f>
        <v>177</v>
      </c>
      <c r="E52" s="41">
        <f>Vuosikate!E52-'6. Poistot'!E52</f>
        <v>759</v>
      </c>
      <c r="F52" s="41">
        <f>Vuosikate!F52-'6. Poistot'!F52</f>
        <v>-1933</v>
      </c>
      <c r="G52" s="41">
        <f>Vuosikate!G52-'6. Poistot'!G52</f>
        <v>-3071</v>
      </c>
      <c r="H52" s="41">
        <f>Vuosikate!H52-'6. Poistot'!H52</f>
        <v>1297.1554161694658</v>
      </c>
      <c r="I52" s="41">
        <f>Vuosikate!I52-'6. Poistot'!I52</f>
        <v>-1184.8319629503603</v>
      </c>
      <c r="J52" s="41">
        <f>Vuosikate!J52-'6. Poistot'!J52</f>
        <v>822.8972065043663</v>
      </c>
      <c r="K52" s="41">
        <f>Vuosikate!K52-'6. Poistot'!K52</f>
        <v>958.76296857160378</v>
      </c>
      <c r="L52" s="41">
        <f>Vuosikate!L52-'6. Poistot'!L52</f>
        <v>-1256.577723243</v>
      </c>
      <c r="M52" s="41">
        <f>Vuosikate!M52-'6. Poistot'!M52</f>
        <v>-1629.7821354103576</v>
      </c>
      <c r="N52" s="41">
        <f>Vuosikate!N52-'6. Poistot'!N52</f>
        <v>365.97140006243444</v>
      </c>
      <c r="O52" s="41">
        <f>Vuosikate!O52-'6. Poistot'!O52</f>
        <v>-36.904604098142954</v>
      </c>
      <c r="P52" s="41">
        <f>Vuosikate!P52-'6. Poistot'!P52</f>
        <v>958.84676838799805</v>
      </c>
      <c r="Q52" s="41">
        <f>Vuosikate!Q52-'6. Poistot'!Q52</f>
        <v>1757.3763726198758</v>
      </c>
      <c r="R52" s="41">
        <f>Vuosikate!R52-'6. Poistot'!R52</f>
        <v>2814.3475675513164</v>
      </c>
      <c r="V52" s="34">
        <v>139</v>
      </c>
      <c r="W52" s="88" t="s">
        <v>365</v>
      </c>
      <c r="X52" s="41" t="e">
        <f>C52/'1. Väestöennuste'!E53*1000</f>
        <v>#REF!</v>
      </c>
      <c r="Y52" s="41">
        <f>D52/'1. Väestöennuste'!F53*1000</f>
        <v>18.383880348982135</v>
      </c>
      <c r="Z52" s="41">
        <f>E52/'1. Väestöennuste'!G53*1000</f>
        <v>76.158940397350989</v>
      </c>
      <c r="AA52" s="41">
        <f>F52/'1. Väestöennuste'!H53*1000</f>
        <v>-196.00486716690327</v>
      </c>
      <c r="AB52" s="41">
        <f>G52/'1. Väestöennuste'!I53*1000</f>
        <v>-311.96668021129619</v>
      </c>
      <c r="AC52" s="41">
        <f>H52/'1. Väestöennuste'!J53*1000</f>
        <v>131.71764989535598</v>
      </c>
      <c r="AD52" s="41">
        <f>I52/'1. Väestöennuste'!K53*1000</f>
        <v>-119.53510522098067</v>
      </c>
      <c r="AE52" s="41">
        <f>J52/'1. Väestöennuste'!L53*1000</f>
        <v>83.517426824760619</v>
      </c>
      <c r="AF52" s="41">
        <f>K52/'1. Väestöennuste'!M53*1000</f>
        <v>98.173558117100526</v>
      </c>
      <c r="AG52" s="41">
        <f>L52/'1. Väestöennuste'!N53*1000</f>
        <v>-128.1437612933918</v>
      </c>
      <c r="AH52" s="41">
        <f>M52/'1. Väestöennuste'!O53*1000</f>
        <v>-167.07146441930882</v>
      </c>
      <c r="AI52" s="41">
        <f>N52/'1. Väestöennuste'!P53*1000</f>
        <v>37.624282930238969</v>
      </c>
      <c r="AJ52" s="41">
        <f>O52/'1. Väestöennuste'!Q53*1000</f>
        <v>-3.8026382378302892</v>
      </c>
      <c r="AK52" s="41">
        <f>P52/'1. Väestöennuste'!R53*1000</f>
        <v>99.044186384464211</v>
      </c>
      <c r="AL52" s="41">
        <f>Q52/'1. Väestöennuste'!S53*1000</f>
        <v>181.94185450045302</v>
      </c>
      <c r="AM52" s="41">
        <f>R52/'1. Väestöennuste'!T53*1000</f>
        <v>291.91448683241532</v>
      </c>
    </row>
    <row r="53" spans="1:39" x14ac:dyDescent="0.2">
      <c r="A53" s="34">
        <v>140</v>
      </c>
      <c r="B53" s="88" t="s">
        <v>366</v>
      </c>
      <c r="C53" s="41" t="e">
        <f>Vuosikate!C53-'6. Poistot'!C53</f>
        <v>#REF!</v>
      </c>
      <c r="D53" s="41">
        <f>Vuosikate!D53-'6. Poistot'!D53</f>
        <v>969</v>
      </c>
      <c r="E53" s="41">
        <f>Vuosikate!E53-'6. Poistot'!E53</f>
        <v>3214</v>
      </c>
      <c r="F53" s="41">
        <f>Vuosikate!F53-'6. Poistot'!F53</f>
        <v>2166</v>
      </c>
      <c r="G53" s="41">
        <f>Vuosikate!G53-'6. Poistot'!G53</f>
        <v>527</v>
      </c>
      <c r="H53" s="41">
        <f>Vuosikate!H53-'6. Poistot'!H53</f>
        <v>4935.4839687014392</v>
      </c>
      <c r="I53" s="41">
        <f>Vuosikate!I53-'6. Poistot'!I53</f>
        <v>4602.7312049440352</v>
      </c>
      <c r="J53" s="41">
        <f>Vuosikate!J53-'6. Poistot'!J53</f>
        <v>5241.0910428730931</v>
      </c>
      <c r="K53" s="41">
        <f>Vuosikate!K53-'6. Poistot'!K53</f>
        <v>5086.7745080492732</v>
      </c>
      <c r="L53" s="41">
        <f>Vuosikate!L53-'6. Poistot'!L53</f>
        <v>6922.8242458598615</v>
      </c>
      <c r="M53" s="41">
        <f>Vuosikate!M53-'6. Poistot'!M53</f>
        <v>3074.6708732986608</v>
      </c>
      <c r="N53" s="41">
        <f>Vuosikate!N53-'6. Poistot'!N53</f>
        <v>951.76549469833844</v>
      </c>
      <c r="O53" s="41">
        <f>Vuosikate!O53-'6. Poistot'!O53</f>
        <v>4883.6193517746651</v>
      </c>
      <c r="P53" s="41">
        <f>Vuosikate!P53-'6. Poistot'!P53</f>
        <v>5223.1718892529498</v>
      </c>
      <c r="Q53" s="41">
        <f>Vuosikate!Q53-'6. Poistot'!Q53</f>
        <v>6436.2225033327686</v>
      </c>
      <c r="R53" s="41">
        <f>Vuosikate!R53-'6. Poistot'!R53</f>
        <v>8688.4021862942081</v>
      </c>
      <c r="V53" s="34">
        <v>140</v>
      </c>
      <c r="W53" s="88" t="s">
        <v>366</v>
      </c>
      <c r="X53" s="41" t="e">
        <f>C53/'1. Väestöennuste'!E54*1000</f>
        <v>#REF!</v>
      </c>
      <c r="Y53" s="41">
        <f>D53/'1. Väestöennuste'!F54*1000</f>
        <v>44.516929296641706</v>
      </c>
      <c r="Z53" s="41">
        <f>E53/'1. Väestöennuste'!G54*1000</f>
        <v>148.52812052312953</v>
      </c>
      <c r="AA53" s="41">
        <f>F53/'1. Väestöennuste'!H54*1000</f>
        <v>100.87555886736214</v>
      </c>
      <c r="AB53" s="41">
        <f>G53/'1. Väestöennuste'!I54*1000</f>
        <v>24.66304754773493</v>
      </c>
      <c r="AC53" s="41">
        <f>H53/'1. Väestöennuste'!J54*1000</f>
        <v>233.64343726100356</v>
      </c>
      <c r="AD53" s="41">
        <f>I53/'1. Väestöennuste'!K54*1000</f>
        <v>219.61691024639924</v>
      </c>
      <c r="AE53" s="41">
        <f>J53/'1. Väestöennuste'!L54*1000</f>
        <v>251.96341728152939</v>
      </c>
      <c r="AF53" s="41">
        <f>K53/'1. Väestöennuste'!M54*1000</f>
        <v>246.71522495146345</v>
      </c>
      <c r="AG53" s="41">
        <f>L53/'1. Väestöennuste'!N54*1000</f>
        <v>338.3093508214759</v>
      </c>
      <c r="AH53" s="41">
        <f>M53/'1. Väestöennuste'!O54*1000</f>
        <v>152.17376259830044</v>
      </c>
      <c r="AI53" s="41">
        <f>N53/'1. Väestöennuste'!P54*1000</f>
        <v>47.318558948908141</v>
      </c>
      <c r="AJ53" s="41">
        <f>O53/'1. Väestöennuste'!Q54*1000</f>
        <v>244.84204109970244</v>
      </c>
      <c r="AK53" s="41">
        <f>P53/'1. Väestöennuste'!R54*1000</f>
        <v>263.96987361666498</v>
      </c>
      <c r="AL53" s="41">
        <f>Q53/'1. Väestöennuste'!S54*1000</f>
        <v>327.92696302709373</v>
      </c>
      <c r="AM53" s="41">
        <f>R53/'1. Väestöennuste'!T54*1000</f>
        <v>446.222699722367</v>
      </c>
    </row>
    <row r="54" spans="1:39" x14ac:dyDescent="0.2">
      <c r="A54" s="34">
        <v>142</v>
      </c>
      <c r="B54" s="88" t="s">
        <v>367</v>
      </c>
      <c r="C54" s="41" t="e">
        <f>Vuosikate!C54-'6. Poistot'!C54</f>
        <v>#REF!</v>
      </c>
      <c r="D54" s="41">
        <f>Vuosikate!D54-'6. Poistot'!D54</f>
        <v>-718</v>
      </c>
      <c r="E54" s="41">
        <f>Vuosikate!E54-'6. Poistot'!E54</f>
        <v>-353</v>
      </c>
      <c r="F54" s="41">
        <f>Vuosikate!F54-'6. Poistot'!F54</f>
        <v>-1127</v>
      </c>
      <c r="G54" s="41">
        <f>Vuosikate!G54-'6. Poistot'!G54</f>
        <v>-3064</v>
      </c>
      <c r="H54" s="41">
        <f>Vuosikate!H54-'6. Poistot'!H54</f>
        <v>4640.8031979625193</v>
      </c>
      <c r="I54" s="41">
        <f>Vuosikate!I54-'6. Poistot'!I54</f>
        <v>2688.0133862440271</v>
      </c>
      <c r="J54" s="41">
        <f>Vuosikate!J54-'6. Poistot'!J54</f>
        <v>2945.709093512035</v>
      </c>
      <c r="K54" s="41">
        <f>Vuosikate!K54-'6. Poistot'!K54</f>
        <v>867.65758115944482</v>
      </c>
      <c r="L54" s="41">
        <f>Vuosikate!L54-'6. Poistot'!L54</f>
        <v>1019.4116666563002</v>
      </c>
      <c r="M54" s="41">
        <f>Vuosikate!M54-'6. Poistot'!M54</f>
        <v>169.54797450178921</v>
      </c>
      <c r="N54" s="41">
        <f>Vuosikate!N54-'6. Poistot'!N54</f>
        <v>516.93944453733911</v>
      </c>
      <c r="O54" s="41">
        <f>Vuosikate!O54-'6. Poistot'!O54</f>
        <v>-472.18256228036716</v>
      </c>
      <c r="P54" s="41">
        <f>Vuosikate!P54-'6. Poistot'!P54</f>
        <v>-6.4096275248339225</v>
      </c>
      <c r="Q54" s="41">
        <f>Vuosikate!Q54-'6. Poistot'!Q54</f>
        <v>575.12224478077496</v>
      </c>
      <c r="R54" s="41">
        <f>Vuosikate!R54-'6. Poistot'!R54</f>
        <v>1286.0810137404019</v>
      </c>
      <c r="V54" s="34">
        <v>142</v>
      </c>
      <c r="W54" s="88" t="s">
        <v>367</v>
      </c>
      <c r="X54" s="41" t="e">
        <f>C54/'1. Väestöennuste'!E55*1000</f>
        <v>#REF!</v>
      </c>
      <c r="Y54" s="41">
        <f>D54/'1. Väestöennuste'!F55*1000</f>
        <v>-104.22412541733198</v>
      </c>
      <c r="Z54" s="41">
        <f>E54/'1. Väestöennuste'!G55*1000</f>
        <v>-51.759530791788855</v>
      </c>
      <c r="AA54" s="41">
        <f>F54/'1. Väestöennuste'!H55*1000</f>
        <v>-166.59275683665928</v>
      </c>
      <c r="AB54" s="41">
        <f>G54/'1. Väestöennuste'!I55*1000</f>
        <v>-456.56385039487407</v>
      </c>
      <c r="AC54" s="41">
        <f>H54/'1. Väestöennuste'!J55*1000</f>
        <v>700.49859591887082</v>
      </c>
      <c r="AD54" s="41">
        <f>I54/'1. Väestöennuste'!K55*1000</f>
        <v>409.82061080104086</v>
      </c>
      <c r="AE54" s="41">
        <f>J54/'1. Väestöennuste'!L55*1000</f>
        <v>452.90730220049738</v>
      </c>
      <c r="AF54" s="41">
        <f>K54/'1. Väestöennuste'!M55*1000</f>
        <v>134.64580713212987</v>
      </c>
      <c r="AG54" s="41">
        <f>L54/'1. Väestöennuste'!N55*1000</f>
        <v>159.2581888230433</v>
      </c>
      <c r="AH54" s="41">
        <f>M54/'1. Väestöennuste'!O55*1000</f>
        <v>26.789062174401835</v>
      </c>
      <c r="AI54" s="41">
        <f>N54/'1. Väestöennuste'!P55*1000</f>
        <v>82.119053937623363</v>
      </c>
      <c r="AJ54" s="41">
        <f>O54/'1. Väestöennuste'!Q55*1000</f>
        <v>-75.585491000539008</v>
      </c>
      <c r="AK54" s="41">
        <f>P54/'1. Väestöennuste'!R55*1000</f>
        <v>-1.0333109019561377</v>
      </c>
      <c r="AL54" s="41">
        <f>Q54/'1. Väestöennuste'!S55*1000</f>
        <v>93.348846742537731</v>
      </c>
      <c r="AM54" s="41">
        <f>R54/'1. Väestöennuste'!T55*1000</f>
        <v>210.14395649352971</v>
      </c>
    </row>
    <row r="55" spans="1:39" x14ac:dyDescent="0.2">
      <c r="A55" s="34">
        <v>143</v>
      </c>
      <c r="B55" s="88" t="s">
        <v>368</v>
      </c>
      <c r="C55" s="41" t="e">
        <f>Vuosikate!C55-'6. Poistot'!C55</f>
        <v>#REF!</v>
      </c>
      <c r="D55" s="41">
        <f>Vuosikate!D55-'6. Poistot'!D55</f>
        <v>1284</v>
      </c>
      <c r="E55" s="41">
        <f>Vuosikate!E55-'6. Poistot'!E55</f>
        <v>123</v>
      </c>
      <c r="F55" s="41">
        <f>Vuosikate!F55-'6. Poistot'!F55</f>
        <v>-1591</v>
      </c>
      <c r="G55" s="41">
        <f>Vuosikate!G55-'6. Poistot'!G55</f>
        <v>-2270</v>
      </c>
      <c r="H55" s="41">
        <f>Vuosikate!H55-'6. Poistot'!H55</f>
        <v>3718.58445588635</v>
      </c>
      <c r="I55" s="41">
        <f>Vuosikate!I55-'6. Poistot'!I55</f>
        <v>1143.6012640975323</v>
      </c>
      <c r="J55" s="41">
        <f>Vuosikate!J55-'6. Poistot'!J55</f>
        <v>114.08459568654848</v>
      </c>
      <c r="K55" s="41">
        <f>Vuosikate!K55-'6. Poistot'!K55</f>
        <v>-1274.700477940793</v>
      </c>
      <c r="L55" s="41">
        <f>Vuosikate!L55-'6. Poistot'!L55</f>
        <v>1455.7511289442673</v>
      </c>
      <c r="M55" s="41">
        <f>Vuosikate!M55-'6. Poistot'!M55</f>
        <v>741.51815108463893</v>
      </c>
      <c r="N55" s="41">
        <f>Vuosikate!N55-'6. Poistot'!N55</f>
        <v>1546.4921902949684</v>
      </c>
      <c r="O55" s="41">
        <f>Vuosikate!O55-'6. Poistot'!O55</f>
        <v>2109.6378902107726</v>
      </c>
      <c r="P55" s="41">
        <f>Vuosikate!P55-'6. Poistot'!P55</f>
        <v>2153.9233753285234</v>
      </c>
      <c r="Q55" s="41">
        <f>Vuosikate!Q55-'6. Poistot'!Q55</f>
        <v>2565.4235004430361</v>
      </c>
      <c r="R55" s="41">
        <f>Vuosikate!R55-'6. Poistot'!R55</f>
        <v>3227.8901475848443</v>
      </c>
      <c r="V55" s="34">
        <v>143</v>
      </c>
      <c r="W55" s="88" t="s">
        <v>368</v>
      </c>
      <c r="X55" s="41" t="e">
        <f>C55/'1. Väestöennuste'!E56*1000</f>
        <v>#REF!</v>
      </c>
      <c r="Y55" s="41">
        <f>D55/'1. Väestöennuste'!F56*1000</f>
        <v>180.13468013468014</v>
      </c>
      <c r="Z55" s="41">
        <f>E55/'1. Väestöennuste'!G56*1000</f>
        <v>17.277707543194268</v>
      </c>
      <c r="AA55" s="41">
        <f>F55/'1. Väestöennuste'!H56*1000</f>
        <v>-227.18834785092105</v>
      </c>
      <c r="AB55" s="41">
        <f>G55/'1. Väestöennuste'!I56*1000</f>
        <v>-326.99510227600115</v>
      </c>
      <c r="AC55" s="41">
        <f>H55/'1. Väestöennuste'!J56*1000</f>
        <v>541.59400755699824</v>
      </c>
      <c r="AD55" s="41">
        <f>I55/'1. Väestöennuste'!K56*1000</f>
        <v>166.29362572306707</v>
      </c>
      <c r="AE55" s="41">
        <f>J55/'1. Väestöennuste'!L56*1000</f>
        <v>16.767283316659096</v>
      </c>
      <c r="AF55" s="41">
        <f>K55/'1. Väestöennuste'!M56*1000</f>
        <v>-186.08766101325443</v>
      </c>
      <c r="AG55" s="41">
        <f>L55/'1. Väestöennuste'!N56*1000</f>
        <v>215.41153136198096</v>
      </c>
      <c r="AH55" s="41">
        <f>M55/'1. Väestöennuste'!O56*1000</f>
        <v>110.6083160925774</v>
      </c>
      <c r="AI55" s="41">
        <f>N55/'1. Väestöennuste'!P56*1000</f>
        <v>228.60194978491771</v>
      </c>
      <c r="AJ55" s="41">
        <f>O55/'1. Väestöennuste'!Q56*1000</f>
        <v>313.00265433394253</v>
      </c>
      <c r="AK55" s="41">
        <f>P55/'1. Väestöennuste'!R56*1000</f>
        <v>320.76297473246814</v>
      </c>
      <c r="AL55" s="41">
        <f>Q55/'1. Väestöennuste'!S56*1000</f>
        <v>383.29949207276798</v>
      </c>
      <c r="AM55" s="41">
        <f>R55/'1. Väestöennuste'!T56*1000</f>
        <v>483.72398435259169</v>
      </c>
    </row>
    <row r="56" spans="1:39" x14ac:dyDescent="0.2">
      <c r="A56" s="34">
        <v>145</v>
      </c>
      <c r="B56" s="88" t="s">
        <v>369</v>
      </c>
      <c r="C56" s="41" t="e">
        <f>Vuosikate!C56-'6. Poistot'!C56</f>
        <v>#REF!</v>
      </c>
      <c r="D56" s="41">
        <f>Vuosikate!D56-'6. Poistot'!D56</f>
        <v>1200</v>
      </c>
      <c r="E56" s="41">
        <f>Vuosikate!E56-'6. Poistot'!E56</f>
        <v>1285</v>
      </c>
      <c r="F56" s="41">
        <f>Vuosikate!F56-'6. Poistot'!F56</f>
        <v>-775</v>
      </c>
      <c r="G56" s="41">
        <f>Vuosikate!G56-'6. Poistot'!G56</f>
        <v>-3872</v>
      </c>
      <c r="H56" s="41">
        <f>Vuosikate!H56-'6. Poistot'!H56</f>
        <v>2335.7884225065573</v>
      </c>
      <c r="I56" s="41">
        <f>Vuosikate!I56-'6. Poistot'!I56</f>
        <v>28.965825027812116</v>
      </c>
      <c r="J56" s="41">
        <f>Vuosikate!J56-'6. Poistot'!J56</f>
        <v>-2113.9161381440931</v>
      </c>
      <c r="K56" s="41">
        <f>Vuosikate!K56-'6. Poistot'!K56</f>
        <v>557.45092810694041</v>
      </c>
      <c r="L56" s="41">
        <f>Vuosikate!L56-'6. Poistot'!L56</f>
        <v>314.9551223380131</v>
      </c>
      <c r="M56" s="41">
        <f>Vuosikate!M56-'6. Poistot'!M56</f>
        <v>212.9175087917456</v>
      </c>
      <c r="N56" s="41">
        <f>Vuosikate!N56-'6. Poistot'!N56</f>
        <v>2352.9200237309697</v>
      </c>
      <c r="O56" s="41">
        <f>Vuosikate!O56-'6. Poistot'!O56</f>
        <v>155.03765826201743</v>
      </c>
      <c r="P56" s="41">
        <f>Vuosikate!P56-'6. Poistot'!P56</f>
        <v>582.47695319349714</v>
      </c>
      <c r="Q56" s="41">
        <f>Vuosikate!Q56-'6. Poistot'!Q56</f>
        <v>1464.0945872406446</v>
      </c>
      <c r="R56" s="41">
        <f>Vuosikate!R56-'6. Poistot'!R56</f>
        <v>2281.5079738021404</v>
      </c>
      <c r="V56" s="34">
        <v>145</v>
      </c>
      <c r="W56" s="88" t="s">
        <v>369</v>
      </c>
      <c r="X56" s="41" t="e">
        <f>C56/'1. Väestöennuste'!E57*1000</f>
        <v>#REF!</v>
      </c>
      <c r="Y56" s="41">
        <f>D56/'1. Väestöennuste'!F57*1000</f>
        <v>98.627434864798218</v>
      </c>
      <c r="Z56" s="41">
        <f>E56/'1. Väestöennuste'!G57*1000</f>
        <v>105.28471937730438</v>
      </c>
      <c r="AA56" s="41">
        <f>F56/'1. Väestöennuste'!H57*1000</f>
        <v>-63.592352506769508</v>
      </c>
      <c r="AB56" s="41">
        <f>G56/'1. Väestöennuste'!I57*1000</f>
        <v>-315.5921427989241</v>
      </c>
      <c r="AC56" s="41">
        <f>H56/'1. Väestöennuste'!J57*1000</f>
        <v>189.99417785151761</v>
      </c>
      <c r="AD56" s="41">
        <f>I56/'1. Väestöennuste'!K57*1000</f>
        <v>2.3423762759026454</v>
      </c>
      <c r="AE56" s="41">
        <f>J56/'1. Väestöennuste'!L57*1000</f>
        <v>-170.90436883693857</v>
      </c>
      <c r="AF56" s="41">
        <f>K56/'1. Väestöennuste'!M57*1000</f>
        <v>45.163325618321352</v>
      </c>
      <c r="AG56" s="41">
        <f>L56/'1. Väestöennuste'!N57*1000</f>
        <v>25.340342934911344</v>
      </c>
      <c r="AH56" s="41">
        <f>M56/'1. Väestöennuste'!O57*1000</f>
        <v>17.163845932426089</v>
      </c>
      <c r="AI56" s="41">
        <f>N56/'1. Väestöennuste'!P57*1000</f>
        <v>188.7924274838297</v>
      </c>
      <c r="AJ56" s="41">
        <f>O56/'1. Väestöennuste'!Q57*1000</f>
        <v>12.411949264431787</v>
      </c>
      <c r="AK56" s="41">
        <f>P56/'1. Väestöennuste'!R57*1000</f>
        <v>46.538586864293478</v>
      </c>
      <c r="AL56" s="41">
        <f>Q56/'1. Väestöennuste'!S57*1000</f>
        <v>116.7446445451435</v>
      </c>
      <c r="AM56" s="41">
        <f>R56/'1. Väestöennuste'!T57*1000</f>
        <v>181.57644041401835</v>
      </c>
    </row>
    <row r="57" spans="1:39" x14ac:dyDescent="0.2">
      <c r="A57" s="34">
        <v>146</v>
      </c>
      <c r="B57" s="88" t="s">
        <v>370</v>
      </c>
      <c r="C57" s="41" t="e">
        <f>Vuosikate!C57-'6. Poistot'!C57</f>
        <v>#REF!</v>
      </c>
      <c r="D57" s="41">
        <f>Vuosikate!D57-'6. Poistot'!D57</f>
        <v>799</v>
      </c>
      <c r="E57" s="41">
        <f>Vuosikate!E57-'6. Poistot'!E57</f>
        <v>54</v>
      </c>
      <c r="F57" s="41">
        <f>Vuosikate!F57-'6. Poistot'!F57</f>
        <v>-1088</v>
      </c>
      <c r="G57" s="41">
        <f>Vuosikate!G57-'6. Poistot'!G57</f>
        <v>-1097</v>
      </c>
      <c r="H57" s="41">
        <f>Vuosikate!H57-'6. Poistot'!H57</f>
        <v>2743.1651969566119</v>
      </c>
      <c r="I57" s="41">
        <f>Vuosikate!I57-'6. Poistot'!I57</f>
        <v>340.61526882584303</v>
      </c>
      <c r="J57" s="41">
        <f>Vuosikate!J57-'6. Poistot'!J57</f>
        <v>1144.6114126844986</v>
      </c>
      <c r="K57" s="41">
        <f>Vuosikate!K57-'6. Poistot'!K57</f>
        <v>1874.9049191271347</v>
      </c>
      <c r="L57" s="41">
        <f>Vuosikate!L57-'6. Poistot'!L57</f>
        <v>1542.8716450944564</v>
      </c>
      <c r="M57" s="41">
        <f>Vuosikate!M57-'6. Poistot'!M57</f>
        <v>1046.3235188182753</v>
      </c>
      <c r="N57" s="41">
        <f>Vuosikate!N57-'6. Poistot'!N57</f>
        <v>883.46369689552057</v>
      </c>
      <c r="O57" s="41">
        <f>Vuosikate!O57-'6. Poistot'!O57</f>
        <v>274.69127467069438</v>
      </c>
      <c r="P57" s="41">
        <f>Vuosikate!P57-'6. Poistot'!P57</f>
        <v>330.30148086226995</v>
      </c>
      <c r="Q57" s="41">
        <f>Vuosikate!Q57-'6. Poistot'!Q57</f>
        <v>548.99912409556009</v>
      </c>
      <c r="R57" s="41">
        <f>Vuosikate!R57-'6. Poistot'!R57</f>
        <v>970.56531412518666</v>
      </c>
      <c r="V57" s="34">
        <v>146</v>
      </c>
      <c r="W57" s="88" t="s">
        <v>370</v>
      </c>
      <c r="X57" s="41" t="e">
        <f>C57/'1. Väestöennuste'!E58*1000</f>
        <v>#REF!</v>
      </c>
      <c r="Y57" s="41">
        <f>D57/'1. Väestöennuste'!F58*1000</f>
        <v>152.56826427343901</v>
      </c>
      <c r="Z57" s="41">
        <f>E57/'1. Väestöennuste'!G58*1000</f>
        <v>10.530421216848675</v>
      </c>
      <c r="AA57" s="41">
        <f>F57/'1. Väestöennuste'!H58*1000</f>
        <v>-218.78141966619745</v>
      </c>
      <c r="AB57" s="41">
        <f>G57/'1. Väestöennuste'!I58*1000</f>
        <v>-225.85958410541488</v>
      </c>
      <c r="AC57" s="41">
        <f>H57/'1. Väestöennuste'!J58*1000</f>
        <v>577.63006884746517</v>
      </c>
      <c r="AD57" s="41">
        <f>I57/'1. Väestöennuste'!K58*1000</f>
        <v>73.36103140767672</v>
      </c>
      <c r="AE57" s="41">
        <f>J57/'1. Väestöennuste'!L58*1000</f>
        <v>254.81108919957674</v>
      </c>
      <c r="AF57" s="41">
        <f>K57/'1. Väestöennuste'!M58*1000</f>
        <v>425.5344800560905</v>
      </c>
      <c r="AG57" s="41">
        <f>L57/'1. Väestöennuste'!N58*1000</f>
        <v>352.0930271781051</v>
      </c>
      <c r="AH57" s="41">
        <f>M57/'1. Väestöennuste'!O58*1000</f>
        <v>243.72781710185774</v>
      </c>
      <c r="AI57" s="41">
        <f>N57/'1. Väestöennuste'!P58*1000</f>
        <v>214.17301742921711</v>
      </c>
      <c r="AJ57" s="41">
        <f>O57/'1. Väestöennuste'!Q58*1000</f>
        <v>67.976064011555167</v>
      </c>
      <c r="AK57" s="41">
        <f>P57/'1. Väestöennuste'!R58*1000</f>
        <v>83.388407185627358</v>
      </c>
      <c r="AL57" s="41">
        <f>Q57/'1. Väestöennuste'!S58*1000</f>
        <v>141.31251585471301</v>
      </c>
      <c r="AM57" s="41">
        <f>R57/'1. Väestöennuste'!T58*1000</f>
        <v>254.40768391223767</v>
      </c>
    </row>
    <row r="58" spans="1:39" x14ac:dyDescent="0.2">
      <c r="A58" s="34">
        <v>148</v>
      </c>
      <c r="B58" s="88" t="s">
        <v>371</v>
      </c>
      <c r="C58" s="41" t="e">
        <f>Vuosikate!C58-'6. Poistot'!C58</f>
        <v>#REF!</v>
      </c>
      <c r="D58" s="41">
        <f>Vuosikate!D58-'6. Poistot'!D58</f>
        <v>1718</v>
      </c>
      <c r="E58" s="41">
        <f>Vuosikate!E58-'6. Poistot'!E58</f>
        <v>2869</v>
      </c>
      <c r="F58" s="41">
        <f>Vuosikate!F58-'6. Poistot'!F58</f>
        <v>1630</v>
      </c>
      <c r="G58" s="41">
        <f>Vuosikate!G58-'6. Poistot'!G58</f>
        <v>272</v>
      </c>
      <c r="H58" s="41">
        <f>Vuosikate!H58-'6. Poistot'!H58</f>
        <v>3974.5056375093845</v>
      </c>
      <c r="I58" s="41">
        <f>Vuosikate!I58-'6. Poistot'!I58</f>
        <v>2664.6097172873497</v>
      </c>
      <c r="J58" s="41">
        <f>Vuosikate!J58-'6. Poistot'!J58</f>
        <v>3499.8073671501074</v>
      </c>
      <c r="K58" s="41">
        <f>Vuosikate!K58-'6. Poistot'!K58</f>
        <v>2221.6525790783435</v>
      </c>
      <c r="L58" s="41">
        <f>Vuosikate!L58-'6. Poistot'!L58</f>
        <v>168.31892540534773</v>
      </c>
      <c r="M58" s="41">
        <f>Vuosikate!M58-'6. Poistot'!M58</f>
        <v>1616.3302531241238</v>
      </c>
      <c r="N58" s="41">
        <f>Vuosikate!N58-'6. Poistot'!N58</f>
        <v>1397.6147566242289</v>
      </c>
      <c r="O58" s="41">
        <f>Vuosikate!O58-'6. Poistot'!O58</f>
        <v>800.25618685963855</v>
      </c>
      <c r="P58" s="41">
        <f>Vuosikate!P58-'6. Poistot'!P58</f>
        <v>1555.8181037288641</v>
      </c>
      <c r="Q58" s="41">
        <f>Vuosikate!Q58-'6. Poistot'!Q58</f>
        <v>1829.9713719426618</v>
      </c>
      <c r="R58" s="41">
        <f>Vuosikate!R58-'6. Poistot'!R58</f>
        <v>2770.2710875766124</v>
      </c>
      <c r="V58" s="34">
        <v>148</v>
      </c>
      <c r="W58" s="88" t="s">
        <v>371</v>
      </c>
      <c r="X58" s="41" t="e">
        <f>C58/'1. Väestöennuste'!E59*1000</f>
        <v>#REF!</v>
      </c>
      <c r="Y58" s="41">
        <f>D58/'1. Väestöennuste'!F59*1000</f>
        <v>251.72161172161174</v>
      </c>
      <c r="Z58" s="41">
        <f>E58/'1. Väestöennuste'!G59*1000</f>
        <v>417.6736060561945</v>
      </c>
      <c r="AA58" s="41">
        <f>F58/'1. Väestöennuste'!H59*1000</f>
        <v>235.2092352092352</v>
      </c>
      <c r="AB58" s="41">
        <f>G58/'1. Väestöennuste'!I59*1000</f>
        <v>39.380338786738093</v>
      </c>
      <c r="AC58" s="41">
        <f>H58/'1. Väestöennuste'!J59*1000</f>
        <v>579.20513516604262</v>
      </c>
      <c r="AD58" s="41">
        <f>I58/'1. Väestöennuste'!K59*1000</f>
        <v>380.22398933894829</v>
      </c>
      <c r="AE58" s="41">
        <f>J58/'1. Väestöennuste'!L59*1000</f>
        <v>496.63791218250424</v>
      </c>
      <c r="AF58" s="41">
        <f>K58/'1. Väestöennuste'!M59*1000</f>
        <v>311.72338699008606</v>
      </c>
      <c r="AG58" s="41">
        <f>L58/'1. Väestöennuste'!N59*1000</f>
        <v>23.299961988558657</v>
      </c>
      <c r="AH58" s="41">
        <f>M58/'1. Väestöennuste'!O59*1000</f>
        <v>223.1267605085759</v>
      </c>
      <c r="AI58" s="41">
        <f>N58/'1. Väestöennuste'!P59*1000</f>
        <v>192.00642349556654</v>
      </c>
      <c r="AJ58" s="41">
        <f>O58/'1. Väestöennuste'!Q59*1000</f>
        <v>109.2798288760943</v>
      </c>
      <c r="AK58" s="41">
        <f>P58/'1. Väestöennuste'!R59*1000</f>
        <v>211.21614223850992</v>
      </c>
      <c r="AL58" s="41">
        <f>Q58/'1. Väestöennuste'!S59*1000</f>
        <v>247.09308289800995</v>
      </c>
      <c r="AM58" s="41">
        <f>R58/'1. Väestöennuste'!T59*1000</f>
        <v>372.14818478998018</v>
      </c>
    </row>
    <row r="59" spans="1:39" x14ac:dyDescent="0.2">
      <c r="A59" s="34">
        <v>149</v>
      </c>
      <c r="B59" s="88" t="s">
        <v>372</v>
      </c>
      <c r="C59" s="41" t="e">
        <f>Vuosikate!C59-'6. Poistot'!C59</f>
        <v>#REF!</v>
      </c>
      <c r="D59" s="41">
        <f>Vuosikate!D59-'6. Poistot'!D59</f>
        <v>260</v>
      </c>
      <c r="E59" s="41">
        <f>Vuosikate!E59-'6. Poistot'!E59</f>
        <v>414</v>
      </c>
      <c r="F59" s="41">
        <f>Vuosikate!F59-'6. Poistot'!F59</f>
        <v>820</v>
      </c>
      <c r="G59" s="41">
        <f>Vuosikate!G59-'6. Poistot'!G59</f>
        <v>-982</v>
      </c>
      <c r="H59" s="41">
        <f>Vuosikate!H59-'6. Poistot'!H59</f>
        <v>3403.2601452154431</v>
      </c>
      <c r="I59" s="41">
        <f>Vuosikate!I59-'6. Poistot'!I59</f>
        <v>2044.1038997293147</v>
      </c>
      <c r="J59" s="41">
        <f>Vuosikate!J59-'6. Poistot'!J59</f>
        <v>891.70143628858023</v>
      </c>
      <c r="K59" s="41">
        <f>Vuosikate!K59-'6. Poistot'!K59</f>
        <v>-310.51817451437773</v>
      </c>
      <c r="L59" s="41">
        <f>Vuosikate!L59-'6. Poistot'!L59</f>
        <v>-3081.3334508731432</v>
      </c>
      <c r="M59" s="41">
        <f>Vuosikate!M59-'6. Poistot'!M59</f>
        <v>-2492.6198884945843</v>
      </c>
      <c r="N59" s="41">
        <f>Vuosikate!N59-'6. Poistot'!N59</f>
        <v>-480.04336089005346</v>
      </c>
      <c r="O59" s="41">
        <f>Vuosikate!O59-'6. Poistot'!O59</f>
        <v>-794.88142991448922</v>
      </c>
      <c r="P59" s="41">
        <f>Vuosikate!P59-'6. Poistot'!P59</f>
        <v>-689.28332105309983</v>
      </c>
      <c r="Q59" s="41">
        <f>Vuosikate!Q59-'6. Poistot'!Q59</f>
        <v>-629.26436557593433</v>
      </c>
      <c r="R59" s="41">
        <f>Vuosikate!R59-'6. Poistot'!R59</f>
        <v>-352.58162094098407</v>
      </c>
      <c r="V59" s="34">
        <v>149</v>
      </c>
      <c r="W59" s="88" t="s">
        <v>372</v>
      </c>
      <c r="X59" s="41" t="e">
        <f>C59/'1. Väestöennuste'!E60*1000</f>
        <v>#REF!</v>
      </c>
      <c r="Y59" s="41">
        <f>D59/'1. Väestöennuste'!F60*1000</f>
        <v>46.553267681289164</v>
      </c>
      <c r="Z59" s="41">
        <f>E59/'1. Väestöennuste'!G60*1000</f>
        <v>75.533661740558301</v>
      </c>
      <c r="AA59" s="41">
        <f>F59/'1. Väestöennuste'!H60*1000</f>
        <v>151.76753655376643</v>
      </c>
      <c r="AB59" s="41">
        <f>G59/'1. Väestöennuste'!I60*1000</f>
        <v>-182.32454511696992</v>
      </c>
      <c r="AC59" s="41">
        <f>H59/'1. Väestöennuste'!J60*1000</f>
        <v>639.59032986571003</v>
      </c>
      <c r="AD59" s="41">
        <f>I59/'1. Väestöennuste'!K60*1000</f>
        <v>381.86136740693343</v>
      </c>
      <c r="AE59" s="41">
        <f>J59/'1. Väestöennuste'!L60*1000</f>
        <v>165.62062338197998</v>
      </c>
      <c r="AF59" s="41">
        <f>K59/'1. Väestöennuste'!M60*1000</f>
        <v>-57.727862895403931</v>
      </c>
      <c r="AG59" s="41">
        <f>L59/'1. Väestöennuste'!N60*1000</f>
        <v>-570.40604421938963</v>
      </c>
      <c r="AH59" s="41">
        <f>M59/'1. Väestöennuste'!O60*1000</f>
        <v>-462.36688712568809</v>
      </c>
      <c r="AI59" s="41">
        <f>N59/'1. Väestöennuste'!P60*1000</f>
        <v>-89.127991253259083</v>
      </c>
      <c r="AJ59" s="41">
        <f>O59/'1. Väestöennuste'!Q60*1000</f>
        <v>-147.50072924744651</v>
      </c>
      <c r="AK59" s="41">
        <f>P59/'1. Väestöennuste'!R60*1000</f>
        <v>-127.78704505989985</v>
      </c>
      <c r="AL59" s="41">
        <f>Q59/'1. Väestöennuste'!S60*1000</f>
        <v>-116.50886235436667</v>
      </c>
      <c r="AM59" s="41">
        <f>R59/'1. Väestöennuste'!T60*1000</f>
        <v>-65.196305647371318</v>
      </c>
    </row>
    <row r="60" spans="1:39" x14ac:dyDescent="0.2">
      <c r="A60" s="34">
        <v>151</v>
      </c>
      <c r="B60" s="88" t="s">
        <v>373</v>
      </c>
      <c r="C60" s="41" t="e">
        <f>Vuosikate!C60-'6. Poistot'!C60</f>
        <v>#REF!</v>
      </c>
      <c r="D60" s="41">
        <f>Vuosikate!D60-'6. Poistot'!D60</f>
        <v>627</v>
      </c>
      <c r="E60" s="41">
        <f>Vuosikate!E60-'6. Poistot'!E60</f>
        <v>572</v>
      </c>
      <c r="F60" s="41">
        <f>Vuosikate!F60-'6. Poistot'!F60</f>
        <v>-393</v>
      </c>
      <c r="G60" s="41">
        <f>Vuosikate!G60-'6. Poistot'!G60</f>
        <v>-419</v>
      </c>
      <c r="H60" s="41">
        <f>Vuosikate!H60-'6. Poistot'!H60</f>
        <v>1293.0990020439276</v>
      </c>
      <c r="I60" s="41">
        <f>Vuosikate!I60-'6. Poistot'!I60</f>
        <v>147.87149720069976</v>
      </c>
      <c r="J60" s="41">
        <f>Vuosikate!J60-'6. Poistot'!J60</f>
        <v>1012.8463202253208</v>
      </c>
      <c r="K60" s="41">
        <f>Vuosikate!K60-'6. Poistot'!K60</f>
        <v>84.618508582067989</v>
      </c>
      <c r="L60" s="41">
        <f>Vuosikate!L60-'6. Poistot'!L60</f>
        <v>858.40164462332723</v>
      </c>
      <c r="M60" s="41">
        <f>Vuosikate!M60-'6. Poistot'!M60</f>
        <v>833.28875574598408</v>
      </c>
      <c r="N60" s="41">
        <f>Vuosikate!N60-'6. Poistot'!N60</f>
        <v>-83.933217022013878</v>
      </c>
      <c r="O60" s="41">
        <f>Vuosikate!O60-'6. Poistot'!O60</f>
        <v>576.25047367531727</v>
      </c>
      <c r="P60" s="41">
        <f>Vuosikate!P60-'6. Poistot'!P60</f>
        <v>680.08978770024248</v>
      </c>
      <c r="Q60" s="41">
        <f>Vuosikate!Q60-'6. Poistot'!Q60</f>
        <v>761.94004348556552</v>
      </c>
      <c r="R60" s="41">
        <f>Vuosikate!R60-'6. Poistot'!R60</f>
        <v>938.60938284450799</v>
      </c>
      <c r="V60" s="34">
        <v>151</v>
      </c>
      <c r="W60" s="88" t="s">
        <v>373</v>
      </c>
      <c r="X60" s="41" t="e">
        <f>C60/'1. Väestöennuste'!E61*1000</f>
        <v>#REF!</v>
      </c>
      <c r="Y60" s="41">
        <f>D60/'1. Väestöennuste'!F61*1000</f>
        <v>301.58730158730157</v>
      </c>
      <c r="Z60" s="41">
        <f>E60/'1. Väestöennuste'!G61*1000</f>
        <v>281.49606299212599</v>
      </c>
      <c r="AA60" s="41">
        <f>F60/'1. Väestöennuste'!H61*1000</f>
        <v>-198.88663967611336</v>
      </c>
      <c r="AB60" s="41">
        <f>G60/'1. Väestöennuste'!I61*1000</f>
        <v>-214.76166068682724</v>
      </c>
      <c r="AC60" s="41">
        <f>H60/'1. Väestöennuste'!J61*1000</f>
        <v>671.7397413215208</v>
      </c>
      <c r="AD60" s="41">
        <f>I60/'1. Väestöennuste'!K61*1000</f>
        <v>78.197513062242066</v>
      </c>
      <c r="AE60" s="41">
        <f>J60/'1. Väestöennuste'!L61*1000</f>
        <v>546.89326146075632</v>
      </c>
      <c r="AF60" s="41">
        <f>K60/'1. Väestöennuste'!M61*1000</f>
        <v>46.647468898604181</v>
      </c>
      <c r="AG60" s="41">
        <f>L60/'1. Väestöennuste'!N61*1000</f>
        <v>478.48475174098508</v>
      </c>
      <c r="AH60" s="41">
        <f>M60/'1. Väestöennuste'!O61*1000</f>
        <v>470.51877794804295</v>
      </c>
      <c r="AI60" s="41">
        <f>N60/'1. Väestöennuste'!P61*1000</f>
        <v>-48.685160685622897</v>
      </c>
      <c r="AJ60" s="41">
        <f>O60/'1. Väestöennuste'!Q61*1000</f>
        <v>339.17037885539571</v>
      </c>
      <c r="AK60" s="41">
        <f>P60/'1. Väestöennuste'!R61*1000</f>
        <v>405.78149624119482</v>
      </c>
      <c r="AL60" s="41">
        <f>Q60/'1. Väestöennuste'!S61*1000</f>
        <v>461.50214626624199</v>
      </c>
      <c r="AM60" s="41">
        <f>R60/'1. Väestöennuste'!T61*1000</f>
        <v>576.18746644843952</v>
      </c>
    </row>
    <row r="61" spans="1:39" x14ac:dyDescent="0.2">
      <c r="A61" s="34">
        <v>152</v>
      </c>
      <c r="B61" s="88" t="s">
        <v>374</v>
      </c>
      <c r="C61" s="41" t="e">
        <f>Vuosikate!C61-'6. Poistot'!C61</f>
        <v>#REF!</v>
      </c>
      <c r="D61" s="41">
        <f>Vuosikate!D61-'6. Poistot'!D61</f>
        <v>1807</v>
      </c>
      <c r="E61" s="41">
        <f>Vuosikate!E61-'6. Poistot'!E61</f>
        <v>1471</v>
      </c>
      <c r="F61" s="41">
        <f>Vuosikate!F61-'6. Poistot'!F61</f>
        <v>1362</v>
      </c>
      <c r="G61" s="41">
        <f>Vuosikate!G61-'6. Poistot'!G61</f>
        <v>-98</v>
      </c>
      <c r="H61" s="41">
        <f>Vuosikate!H61-'6. Poistot'!H61</f>
        <v>1351.3897659165741</v>
      </c>
      <c r="I61" s="41">
        <f>Vuosikate!I61-'6. Poistot'!I61</f>
        <v>-600.67852698765159</v>
      </c>
      <c r="J61" s="41">
        <f>Vuosikate!J61-'6. Poistot'!J61</f>
        <v>1702.9291919837708</v>
      </c>
      <c r="K61" s="41">
        <f>Vuosikate!K61-'6. Poistot'!K61</f>
        <v>1334.3510769224583</v>
      </c>
      <c r="L61" s="41">
        <f>Vuosikate!L61-'6. Poistot'!L61</f>
        <v>1328.5614361438143</v>
      </c>
      <c r="M61" s="41">
        <f>Vuosikate!M61-'6. Poistot'!M61</f>
        <v>1692.1875190187247</v>
      </c>
      <c r="N61" s="41">
        <f>Vuosikate!N61-'6. Poistot'!N61</f>
        <v>607.7664337879753</v>
      </c>
      <c r="O61" s="41">
        <f>Vuosikate!O61-'6. Poistot'!O61</f>
        <v>888.55798642898912</v>
      </c>
      <c r="P61" s="41">
        <f>Vuosikate!P61-'6. Poistot'!P61</f>
        <v>1309.2165366138906</v>
      </c>
      <c r="Q61" s="41">
        <f>Vuosikate!Q61-'6. Poistot'!Q61</f>
        <v>1458.5115809707543</v>
      </c>
      <c r="R61" s="41">
        <f>Vuosikate!R61-'6. Poistot'!R61</f>
        <v>1537.8456483276932</v>
      </c>
      <c r="V61" s="34">
        <v>152</v>
      </c>
      <c r="W61" s="88" t="s">
        <v>374</v>
      </c>
      <c r="X61" s="41" t="e">
        <f>C61/'1. Väestöennuste'!E62*1000</f>
        <v>#REF!</v>
      </c>
      <c r="Y61" s="41">
        <f>D61/'1. Väestöennuste'!F62*1000</f>
        <v>383.48896434634975</v>
      </c>
      <c r="Z61" s="41">
        <f>E61/'1. Väestöennuste'!G62*1000</f>
        <v>314.78707468435698</v>
      </c>
      <c r="AA61" s="41">
        <f>F61/'1. Väestöennuste'!H62*1000</f>
        <v>296.02260378178659</v>
      </c>
      <c r="AB61" s="41">
        <f>G61/'1. Väestöennuste'!I62*1000</f>
        <v>-21.671826625386998</v>
      </c>
      <c r="AC61" s="41">
        <f>H61/'1. Väestöennuste'!J62*1000</f>
        <v>302.25671346825635</v>
      </c>
      <c r="AD61" s="41">
        <f>I61/'1. Väestöennuste'!K62*1000</f>
        <v>-134.08002834545795</v>
      </c>
      <c r="AE61" s="41">
        <f>J61/'1. Väestöennuste'!L62*1000</f>
        <v>386.50231320557663</v>
      </c>
      <c r="AF61" s="41">
        <f>K61/'1. Väestöennuste'!M62*1000</f>
        <v>306.25455059041963</v>
      </c>
      <c r="AG61" s="41">
        <f>L61/'1. Väestöennuste'!N62*1000</f>
        <v>307.60857516643068</v>
      </c>
      <c r="AH61" s="41">
        <f>M61/'1. Väestöennuste'!O62*1000</f>
        <v>397.13389322194905</v>
      </c>
      <c r="AI61" s="41">
        <f>N61/'1. Väestöennuste'!P62*1000</f>
        <v>143.3411400443338</v>
      </c>
      <c r="AJ61" s="41">
        <f>O61/'1. Väestöennuste'!Q62*1000</f>
        <v>211.41041789887916</v>
      </c>
      <c r="AK61" s="41">
        <f>P61/'1. Väestöennuste'!R62*1000</f>
        <v>313.81029161406775</v>
      </c>
      <c r="AL61" s="41">
        <f>Q61/'1. Väestöennuste'!S62*1000</f>
        <v>352.12737348400634</v>
      </c>
      <c r="AM61" s="41">
        <f>R61/'1. Väestöennuste'!T62*1000</f>
        <v>373.8078872940431</v>
      </c>
    </row>
    <row r="62" spans="1:39" x14ac:dyDescent="0.2">
      <c r="A62" s="34">
        <v>153</v>
      </c>
      <c r="B62" s="88" t="s">
        <v>375</v>
      </c>
      <c r="C62" s="41" t="e">
        <f>Vuosikate!C62-'6. Poistot'!C62</f>
        <v>#REF!</v>
      </c>
      <c r="D62" s="41">
        <f>Vuosikate!D62-'6. Poistot'!D62</f>
        <v>4908</v>
      </c>
      <c r="E62" s="41">
        <f>Vuosikate!E62-'6. Poistot'!E62</f>
        <v>5949</v>
      </c>
      <c r="F62" s="41">
        <f>Vuosikate!F62-'6. Poistot'!F62</f>
        <v>-262</v>
      </c>
      <c r="G62" s="41">
        <f>Vuosikate!G62-'6. Poistot'!G62</f>
        <v>2014</v>
      </c>
      <c r="H62" s="41">
        <f>Vuosikate!H62-'6. Poistot'!H62</f>
        <v>4631.2817418242921</v>
      </c>
      <c r="I62" s="41">
        <f>Vuosikate!I62-'6. Poistot'!I62</f>
        <v>3052.3048420029609</v>
      </c>
      <c r="J62" s="41">
        <f>Vuosikate!J62-'6. Poistot'!J62</f>
        <v>-254.45839337533471</v>
      </c>
      <c r="K62" s="41">
        <f>Vuosikate!K62-'6. Poistot'!K62</f>
        <v>5138.3441553016219</v>
      </c>
      <c r="L62" s="41">
        <f>Vuosikate!L62-'6. Poistot'!L62</f>
        <v>3288.9191754226504</v>
      </c>
      <c r="M62" s="41">
        <f>Vuosikate!M62-'6. Poistot'!M62</f>
        <v>-634.72414021733312</v>
      </c>
      <c r="N62" s="41">
        <f>Vuosikate!N62-'6. Poistot'!N62</f>
        <v>-1111.8410160062194</v>
      </c>
      <c r="O62" s="41">
        <f>Vuosikate!O62-'6. Poistot'!O62</f>
        <v>-5868.9228645812336</v>
      </c>
      <c r="P62" s="41">
        <f>Vuosikate!P62-'6. Poistot'!P62</f>
        <v>-4852.1846765780138</v>
      </c>
      <c r="Q62" s="41">
        <f>Vuosikate!Q62-'6. Poistot'!Q62</f>
        <v>-3182.796380801683</v>
      </c>
      <c r="R62" s="41">
        <f>Vuosikate!R62-'6. Poistot'!R62</f>
        <v>-410.60276293280003</v>
      </c>
      <c r="V62" s="34">
        <v>153</v>
      </c>
      <c r="W62" s="88" t="s">
        <v>375</v>
      </c>
      <c r="X62" s="41" t="e">
        <f>C62/'1. Väestöennuste'!E63*1000</f>
        <v>#REF!</v>
      </c>
      <c r="Y62" s="41">
        <f>D62/'1. Väestöennuste'!F63*1000</f>
        <v>178.36246683868154</v>
      </c>
      <c r="Z62" s="41">
        <f>E62/'1. Väestöennuste'!G63*1000</f>
        <v>218.15981517474054</v>
      </c>
      <c r="AA62" s="41">
        <f>F62/'1. Väestöennuste'!H63*1000</f>
        <v>-9.7282043665527986</v>
      </c>
      <c r="AB62" s="41">
        <f>G62/'1. Väestöennuste'!I63*1000</f>
        <v>75.977063527991547</v>
      </c>
      <c r="AC62" s="41">
        <f>H62/'1. Väestöennuste'!J63*1000</f>
        <v>177.6138731284484</v>
      </c>
      <c r="AD62" s="41">
        <f>I62/'1. Väestöennuste'!K63*1000</f>
        <v>118.97504743726218</v>
      </c>
      <c r="AE62" s="41">
        <f>J62/'1. Väestöennuste'!L63*1000</f>
        <v>-10.094350736882525</v>
      </c>
      <c r="AF62" s="41">
        <f>K62/'1. Väestöennuste'!M63*1000</f>
        <v>206.20186023924001</v>
      </c>
      <c r="AG62" s="41">
        <f>L62/'1. Väestöennuste'!N63*1000</f>
        <v>133.02536706935166</v>
      </c>
      <c r="AH62" s="41">
        <f>M62/'1. Väestöennuste'!O63*1000</f>
        <v>-26.072053407982466</v>
      </c>
      <c r="AI62" s="41">
        <f>N62/'1. Väestöennuste'!P63*1000</f>
        <v>-46.731717216132289</v>
      </c>
      <c r="AJ62" s="41">
        <f>O62/'1. Väestöennuste'!Q63*1000</f>
        <v>-250.40203364541486</v>
      </c>
      <c r="AK62" s="41">
        <f>P62/'1. Väestöennuste'!R63*1000</f>
        <v>-209.92405799852961</v>
      </c>
      <c r="AL62" s="41">
        <f>Q62/'1. Väestöennuste'!S63*1000</f>
        <v>-139.5534871224485</v>
      </c>
      <c r="AM62" s="41">
        <f>R62/'1. Väestöennuste'!T63*1000</f>
        <v>-18.240904617183478</v>
      </c>
    </row>
    <row r="63" spans="1:39" x14ac:dyDescent="0.2">
      <c r="A63" s="34">
        <v>165</v>
      </c>
      <c r="B63" s="88" t="s">
        <v>376</v>
      </c>
      <c r="C63" s="41" t="e">
        <f>Vuosikate!C63-'6. Poistot'!C63</f>
        <v>#REF!</v>
      </c>
      <c r="D63" s="41">
        <f>Vuosikate!D63-'6. Poistot'!D63</f>
        <v>702</v>
      </c>
      <c r="E63" s="41">
        <f>Vuosikate!E63-'6. Poistot'!E63</f>
        <v>3764</v>
      </c>
      <c r="F63" s="41">
        <f>Vuosikate!F63-'6. Poistot'!F63</f>
        <v>-881</v>
      </c>
      <c r="G63" s="41">
        <f>Vuosikate!G63-'6. Poistot'!G63</f>
        <v>-4749</v>
      </c>
      <c r="H63" s="41">
        <f>Vuosikate!H63-'6. Poistot'!H63</f>
        <v>3598.3427933076127</v>
      </c>
      <c r="I63" s="41">
        <f>Vuosikate!I63-'6. Poistot'!I63</f>
        <v>1623.4555101316009</v>
      </c>
      <c r="J63" s="41">
        <f>Vuosikate!J63-'6. Poistot'!J63</f>
        <v>481.8503360402874</v>
      </c>
      <c r="K63" s="41">
        <f>Vuosikate!K63-'6. Poistot'!K63</f>
        <v>4926.2722599798026</v>
      </c>
      <c r="L63" s="41">
        <f>Vuosikate!L63-'6. Poistot'!L63</f>
        <v>2589.2888114111065</v>
      </c>
      <c r="M63" s="41">
        <f>Vuosikate!M63-'6. Poistot'!M63</f>
        <v>-1309.0036508466865</v>
      </c>
      <c r="N63" s="41">
        <f>Vuosikate!N63-'6. Poistot'!N63</f>
        <v>-381.7890303631184</v>
      </c>
      <c r="O63" s="41">
        <f>Vuosikate!O63-'6. Poistot'!O63</f>
        <v>-822.56323247333148</v>
      </c>
      <c r="P63" s="41">
        <f>Vuosikate!P63-'6. Poistot'!P63</f>
        <v>-412.09919802055083</v>
      </c>
      <c r="Q63" s="41">
        <f>Vuosikate!Q63-'6. Poistot'!Q63</f>
        <v>1003.3510472531489</v>
      </c>
      <c r="R63" s="41">
        <f>Vuosikate!R63-'6. Poistot'!R63</f>
        <v>2681.7019053026424</v>
      </c>
      <c r="V63" s="34">
        <v>165</v>
      </c>
      <c r="W63" s="88" t="s">
        <v>376</v>
      </c>
      <c r="X63" s="41" t="e">
        <f>C63/'1. Väestöennuste'!E64*1000</f>
        <v>#REF!</v>
      </c>
      <c r="Y63" s="41">
        <f>D63/'1. Väestöennuste'!F64*1000</f>
        <v>42.013286252917588</v>
      </c>
      <c r="Z63" s="41">
        <f>E63/'1. Väestöennuste'!G64*1000</f>
        <v>226.65141205515746</v>
      </c>
      <c r="AA63" s="41">
        <f>F63/'1. Väestöennuste'!H64*1000</f>
        <v>-53.565999878397278</v>
      </c>
      <c r="AB63" s="41">
        <f>G63/'1. Väestöennuste'!I64*1000</f>
        <v>-289.34381283129227</v>
      </c>
      <c r="AC63" s="41">
        <f>H63/'1. Väestöennuste'!J64*1000</f>
        <v>221.61377060464449</v>
      </c>
      <c r="AD63" s="41">
        <f>I63/'1. Väestöennuste'!K64*1000</f>
        <v>99.354682382594916</v>
      </c>
      <c r="AE63" s="41">
        <f>J63/'1. Väestöennuste'!L64*1000</f>
        <v>29.597686488961145</v>
      </c>
      <c r="AF63" s="41">
        <f>K63/'1. Väestöennuste'!M64*1000</f>
        <v>305.5431532580663</v>
      </c>
      <c r="AG63" s="41">
        <f>L63/'1. Väestöennuste'!N64*1000</f>
        <v>161.67897667256361</v>
      </c>
      <c r="AH63" s="41">
        <f>M63/'1. Väestöennuste'!O64*1000</f>
        <v>-82.498496933679107</v>
      </c>
      <c r="AI63" s="41">
        <f>N63/'1. Väestöennuste'!P64*1000</f>
        <v>-24.016420102102185</v>
      </c>
      <c r="AJ63" s="41">
        <f>O63/'1. Väestöennuste'!Q64*1000</f>
        <v>-51.965584210836532</v>
      </c>
      <c r="AK63" s="41">
        <f>P63/'1. Väestöennuste'!R64*1000</f>
        <v>-26.145108363186832</v>
      </c>
      <c r="AL63" s="41">
        <f>Q63/'1. Väestöennuste'!S64*1000</f>
        <v>63.887363721945171</v>
      </c>
      <c r="AM63" s="41">
        <f>R63/'1. Väestöennuste'!T64*1000</f>
        <v>171.310968781311</v>
      </c>
    </row>
    <row r="64" spans="1:39" x14ac:dyDescent="0.2">
      <c r="A64" s="34">
        <v>167</v>
      </c>
      <c r="B64" s="88" t="s">
        <v>377</v>
      </c>
      <c r="C64" s="41" t="e">
        <f>Vuosikate!C64-'6. Poistot'!C64</f>
        <v>#REF!</v>
      </c>
      <c r="D64" s="41">
        <f>Vuosikate!D64-'6. Poistot'!D64</f>
        <v>-940</v>
      </c>
      <c r="E64" s="41">
        <f>Vuosikate!E64-'6. Poistot'!E64</f>
        <v>7592</v>
      </c>
      <c r="F64" s="41">
        <f>Vuosikate!F64-'6. Poistot'!F64</f>
        <v>-4451</v>
      </c>
      <c r="G64" s="41">
        <f>Vuosikate!G64-'6. Poistot'!G64</f>
        <v>-5744</v>
      </c>
      <c r="H64" s="41">
        <f>Vuosikate!H64-'6. Poistot'!H64</f>
        <v>17529.221651173808</v>
      </c>
      <c r="I64" s="41">
        <f>Vuosikate!I64-'6. Poistot'!I64</f>
        <v>13745.149213955039</v>
      </c>
      <c r="J64" s="41">
        <f>Vuosikate!J64-'6. Poistot'!J64</f>
        <v>-7920.2959571185638</v>
      </c>
      <c r="K64" s="41">
        <f>Vuosikate!K64-'6. Poistot'!K64</f>
        <v>20824.427655889893</v>
      </c>
      <c r="L64" s="41">
        <f>Vuosikate!L64-'6. Poistot'!L64</f>
        <v>3386.8053962861086</v>
      </c>
      <c r="M64" s="41">
        <f>Vuosikate!M64-'6. Poistot'!M64</f>
        <v>229.43758929060277</v>
      </c>
      <c r="N64" s="41">
        <f>Vuosikate!N64-'6. Poistot'!N64</f>
        <v>13976.71236427463</v>
      </c>
      <c r="O64" s="41">
        <f>Vuosikate!O64-'6. Poistot'!O64</f>
        <v>5143.7728921379894</v>
      </c>
      <c r="P64" s="41">
        <f>Vuosikate!P64-'6. Poistot'!P64</f>
        <v>9956.6381722813239</v>
      </c>
      <c r="Q64" s="41">
        <f>Vuosikate!Q64-'6. Poistot'!Q64</f>
        <v>13308.332447527413</v>
      </c>
      <c r="R64" s="41">
        <f>Vuosikate!R64-'6. Poistot'!R64</f>
        <v>19081.707097737541</v>
      </c>
      <c r="V64" s="34">
        <v>167</v>
      </c>
      <c r="W64" s="88" t="s">
        <v>377</v>
      </c>
      <c r="X64" s="41" t="e">
        <f>C64/'1. Väestöennuste'!E65*1000</f>
        <v>#REF!</v>
      </c>
      <c r="Y64" s="41">
        <f>D64/'1. Väestöennuste'!F65*1000</f>
        <v>-12.393207467566713</v>
      </c>
      <c r="Z64" s="41">
        <f>E64/'1. Väestöennuste'!G65*1000</f>
        <v>99.806749313105556</v>
      </c>
      <c r="AA64" s="41">
        <f>F64/'1. Väestöennuste'!H65*1000</f>
        <v>-58.144243706809839</v>
      </c>
      <c r="AB64" s="41">
        <f>G64/'1. Väestöennuste'!I65*1000</f>
        <v>-74.743005855562785</v>
      </c>
      <c r="AC64" s="41">
        <f>H64/'1. Väestöennuste'!J65*1000</f>
        <v>227.84456555759809</v>
      </c>
      <c r="AD64" s="41">
        <f>I64/'1. Väestöennuste'!K65*1000</f>
        <v>177.90540135327061</v>
      </c>
      <c r="AE64" s="41">
        <f>J64/'1. Väestöennuste'!L65*1000</f>
        <v>-102.18022727953458</v>
      </c>
      <c r="AF64" s="41">
        <f>K64/'1. Väestöennuste'!M65*1000</f>
        <v>266.76779554571874</v>
      </c>
      <c r="AG64" s="41">
        <f>L64/'1. Väestöennuste'!N65*1000</f>
        <v>43.011968304772722</v>
      </c>
      <c r="AH64" s="41">
        <f>M64/'1. Väestöennuste'!O65*1000</f>
        <v>2.8995385925590211</v>
      </c>
      <c r="AI64" s="41">
        <f>N64/'1. Väestöennuste'!P65*1000</f>
        <v>176.04686069471271</v>
      </c>
      <c r="AJ64" s="41">
        <f>O64/'1. Väestöennuste'!Q65*1000</f>
        <v>64.497102168447043</v>
      </c>
      <c r="AK64" s="41">
        <f>P64/'1. Väestöennuste'!R65*1000</f>
        <v>124.30415076694246</v>
      </c>
      <c r="AL64" s="41">
        <f>Q64/'1. Väestöennuste'!S65*1000</f>
        <v>165.45038287762364</v>
      </c>
      <c r="AM64" s="41">
        <f>R64/'1. Väestöennuste'!T65*1000</f>
        <v>236.29426527153504</v>
      </c>
    </row>
    <row r="65" spans="1:39" x14ac:dyDescent="0.2">
      <c r="A65" s="34">
        <v>169</v>
      </c>
      <c r="B65" s="88" t="s">
        <v>378</v>
      </c>
      <c r="C65" s="41" t="e">
        <f>Vuosikate!C65-'6. Poistot'!C65</f>
        <v>#REF!</v>
      </c>
      <c r="D65" s="41">
        <f>Vuosikate!D65-'6. Poistot'!D65</f>
        <v>-773</v>
      </c>
      <c r="E65" s="41">
        <f>Vuosikate!E65-'6. Poistot'!E65</f>
        <v>268</v>
      </c>
      <c r="F65" s="41">
        <f>Vuosikate!F65-'6. Poistot'!F65</f>
        <v>-31</v>
      </c>
      <c r="G65" s="41">
        <f>Vuosikate!G65-'6. Poistot'!G65</f>
        <v>3</v>
      </c>
      <c r="H65" s="41">
        <f>Vuosikate!H65-'6. Poistot'!H65</f>
        <v>2383.9324682094993</v>
      </c>
      <c r="I65" s="41">
        <f>Vuosikate!I65-'6. Poistot'!I65</f>
        <v>1016.1115019161955</v>
      </c>
      <c r="J65" s="41">
        <f>Vuosikate!J65-'6. Poistot'!J65</f>
        <v>-369.39130692841536</v>
      </c>
      <c r="K65" s="41">
        <f>Vuosikate!K65-'6. Poistot'!K65</f>
        <v>119.63678599571517</v>
      </c>
      <c r="L65" s="41">
        <f>Vuosikate!L65-'6. Poistot'!L65</f>
        <v>-524.11211730220248</v>
      </c>
      <c r="M65" s="41">
        <f>Vuosikate!M65-'6. Poistot'!M65</f>
        <v>-314.93008192150069</v>
      </c>
      <c r="N65" s="41">
        <f>Vuosikate!N65-'6. Poistot'!N65</f>
        <v>230.5861238331654</v>
      </c>
      <c r="O65" s="41">
        <f>Vuosikate!O65-'6. Poistot'!O65</f>
        <v>-1918.787709631546</v>
      </c>
      <c r="P65" s="41">
        <f>Vuosikate!P65-'6. Poistot'!P65</f>
        <v>-2122.2834672366535</v>
      </c>
      <c r="Q65" s="41">
        <f>Vuosikate!Q65-'6. Poistot'!Q65</f>
        <v>-2261.4245877778148</v>
      </c>
      <c r="R65" s="41">
        <f>Vuosikate!R65-'6. Poistot'!R65</f>
        <v>-1576.8758272001455</v>
      </c>
      <c r="V65" s="34">
        <v>169</v>
      </c>
      <c r="W65" s="88" t="s">
        <v>378</v>
      </c>
      <c r="X65" s="41" t="e">
        <f>C65/'1. Väestöennuste'!E66*1000</f>
        <v>#REF!</v>
      </c>
      <c r="Y65" s="41">
        <f>D65/'1. Väestöennuste'!F66*1000</f>
        <v>-144.72945141359295</v>
      </c>
      <c r="Z65" s="41">
        <f>E65/'1. Väestöennuste'!G66*1000</f>
        <v>50.699962164207342</v>
      </c>
      <c r="AA65" s="41">
        <f>F65/'1. Väestöennuste'!H66*1000</f>
        <v>-5.9672762271414825</v>
      </c>
      <c r="AB65" s="41">
        <f>G65/'1. Väestöennuste'!I66*1000</f>
        <v>0.58445353594389238</v>
      </c>
      <c r="AC65" s="41">
        <f>H65/'1. Väestöennuste'!J66*1000</f>
        <v>471.03980798448907</v>
      </c>
      <c r="AD65" s="41">
        <f>I65/'1. Väestöennuste'!K66*1000</f>
        <v>201.36969915104945</v>
      </c>
      <c r="AE65" s="41">
        <f>J65/'1. Väestöennuste'!L66*1000</f>
        <v>-74.02631401371049</v>
      </c>
      <c r="AF65" s="41">
        <f>K65/'1. Väestöennuste'!M66*1000</f>
        <v>24.336205450715049</v>
      </c>
      <c r="AG65" s="41">
        <f>L65/'1. Väestöennuste'!N66*1000</f>
        <v>-108.10893508708797</v>
      </c>
      <c r="AH65" s="41">
        <f>M65/'1. Väestöennuste'!O66*1000</f>
        <v>-65.678849201564276</v>
      </c>
      <c r="AI65" s="41">
        <f>N65/'1. Väestöennuste'!P66*1000</f>
        <v>48.524015958157705</v>
      </c>
      <c r="AJ65" s="41">
        <f>O65/'1. Väestöennuste'!Q66*1000</f>
        <v>-407.04024387601737</v>
      </c>
      <c r="AK65" s="41">
        <f>P65/'1. Väestöennuste'!R66*1000</f>
        <v>-453.77025170764449</v>
      </c>
      <c r="AL65" s="41">
        <f>Q65/'1. Väestöennuste'!S66*1000</f>
        <v>-486.85136443010009</v>
      </c>
      <c r="AM65" s="41">
        <f>R65/'1. Väestöennuste'!T66*1000</f>
        <v>-341.61088110921696</v>
      </c>
    </row>
    <row r="66" spans="1:39" x14ac:dyDescent="0.2">
      <c r="A66" s="34">
        <v>171</v>
      </c>
      <c r="B66" s="88" t="s">
        <v>379</v>
      </c>
      <c r="C66" s="41" t="e">
        <f>Vuosikate!C66-'6. Poistot'!C66</f>
        <v>#REF!</v>
      </c>
      <c r="D66" s="41">
        <f>Vuosikate!D66-'6. Poistot'!D66</f>
        <v>-227</v>
      </c>
      <c r="E66" s="41">
        <f>Vuosikate!E66-'6. Poistot'!E66</f>
        <v>292</v>
      </c>
      <c r="F66" s="41">
        <f>Vuosikate!F66-'6. Poistot'!F66</f>
        <v>-1855</v>
      </c>
      <c r="G66" s="41">
        <f>Vuosikate!G66-'6. Poistot'!G66</f>
        <v>-264</v>
      </c>
      <c r="H66" s="41">
        <f>Vuosikate!H66-'6. Poistot'!H66</f>
        <v>1919.5325558688401</v>
      </c>
      <c r="I66" s="41">
        <f>Vuosikate!I66-'6. Poistot'!I66</f>
        <v>966.1770316942891</v>
      </c>
      <c r="J66" s="41">
        <f>Vuosikate!J66-'6. Poistot'!J66</f>
        <v>707.58352077737072</v>
      </c>
      <c r="K66" s="41">
        <f>Vuosikate!K66-'6. Poistot'!K66</f>
        <v>309.07196346894148</v>
      </c>
      <c r="L66" s="41">
        <f>Vuosikate!L66-'6. Poistot'!L66</f>
        <v>1038.8513228438246</v>
      </c>
      <c r="M66" s="41">
        <f>Vuosikate!M66-'6. Poistot'!M66</f>
        <v>-59.43079723857727</v>
      </c>
      <c r="N66" s="41">
        <f>Vuosikate!N66-'6. Poistot'!N66</f>
        <v>566.13996730636677</v>
      </c>
      <c r="O66" s="41">
        <f>Vuosikate!O66-'6. Poistot'!O66</f>
        <v>847.90716539282312</v>
      </c>
      <c r="P66" s="41">
        <f>Vuosikate!P66-'6. Poistot'!P66</f>
        <v>1254.0349244229506</v>
      </c>
      <c r="Q66" s="41">
        <f>Vuosikate!Q66-'6. Poistot'!Q66</f>
        <v>1371.7898923819869</v>
      </c>
      <c r="R66" s="41">
        <f>Vuosikate!R66-'6. Poistot'!R66</f>
        <v>1693.3906606117746</v>
      </c>
      <c r="V66" s="34">
        <v>171</v>
      </c>
      <c r="W66" s="88" t="s">
        <v>379</v>
      </c>
      <c r="X66" s="41" t="e">
        <f>C66/'1. Väestöennuste'!E67*1000</f>
        <v>#REF!</v>
      </c>
      <c r="Y66" s="41">
        <f>D66/'1. Väestöennuste'!F67*1000</f>
        <v>-45.048620758086926</v>
      </c>
      <c r="Z66" s="41">
        <f>E66/'1. Väestöennuste'!G67*1000</f>
        <v>59.385804352247305</v>
      </c>
      <c r="AA66" s="41">
        <f>F66/'1. Väestöennuste'!H67*1000</f>
        <v>-385.49459684123025</v>
      </c>
      <c r="AB66" s="41">
        <f>G66/'1. Väestöennuste'!I67*1000</f>
        <v>-55.380742605412209</v>
      </c>
      <c r="AC66" s="41">
        <f>H66/'1. Väestöennuste'!J67*1000</f>
        <v>409.36928041561953</v>
      </c>
      <c r="AD66" s="41">
        <f>I66/'1. Väestöennuste'!K67*1000</f>
        <v>208.9483200030902</v>
      </c>
      <c r="AE66" s="41">
        <f>J66/'1. Väestöennuste'!L67*1000</f>
        <v>155.85540105228429</v>
      </c>
      <c r="AF66" s="41">
        <f>K66/'1. Väestöennuste'!M67*1000</f>
        <v>67.335939753582025</v>
      </c>
      <c r="AG66" s="41">
        <f>L66/'1. Väestöennuste'!N67*1000</f>
        <v>228.21865616076991</v>
      </c>
      <c r="AH66" s="41">
        <f>M66/'1. Väestöennuste'!O67*1000</f>
        <v>-13.224476466083059</v>
      </c>
      <c r="AI66" s="41">
        <f>N66/'1. Väestöennuste'!P67*1000</f>
        <v>126.65323653386282</v>
      </c>
      <c r="AJ66" s="41">
        <f>O66/'1. Väestöennuste'!Q67*1000</f>
        <v>191.48761639404316</v>
      </c>
      <c r="AK66" s="41">
        <f>P66/'1. Väestöennuste'!R67*1000</f>
        <v>285.91767542702928</v>
      </c>
      <c r="AL66" s="41">
        <f>Q66/'1. Väestöennuste'!S67*1000</f>
        <v>315.57163385829006</v>
      </c>
      <c r="AM66" s="41">
        <f>R66/'1. Väestöennuste'!T67*1000</f>
        <v>392.89806510714027</v>
      </c>
    </row>
    <row r="67" spans="1:39" x14ac:dyDescent="0.2">
      <c r="A67" s="34">
        <v>172</v>
      </c>
      <c r="B67" s="88" t="s">
        <v>380</v>
      </c>
      <c r="C67" s="41" t="e">
        <f>Vuosikate!C67-'6. Poistot'!C67</f>
        <v>#REF!</v>
      </c>
      <c r="D67" s="41">
        <f>Vuosikate!D67-'6. Poistot'!D67</f>
        <v>1719</v>
      </c>
      <c r="E67" s="41">
        <f>Vuosikate!E67-'6. Poistot'!E67</f>
        <v>185</v>
      </c>
      <c r="F67" s="41">
        <f>Vuosikate!F67-'6. Poistot'!F67</f>
        <v>-49</v>
      </c>
      <c r="G67" s="41">
        <f>Vuosikate!G67-'6. Poistot'!G67</f>
        <v>-599</v>
      </c>
      <c r="H67" s="41">
        <f>Vuosikate!H67-'6. Poistot'!H67</f>
        <v>-411.06629373849501</v>
      </c>
      <c r="I67" s="41">
        <f>Vuosikate!I67-'6. Poistot'!I67</f>
        <v>1577.0768582666315</v>
      </c>
      <c r="J67" s="41">
        <f>Vuosikate!J67-'6. Poistot'!J67</f>
        <v>-1292.9631571267319</v>
      </c>
      <c r="K67" s="41">
        <f>Vuosikate!K67-'6. Poistot'!K67</f>
        <v>179.0372562626892</v>
      </c>
      <c r="L67" s="41">
        <f>Vuosikate!L67-'6. Poistot'!L67</f>
        <v>110.14353855432455</v>
      </c>
      <c r="M67" s="41">
        <f>Vuosikate!M67-'6. Poistot'!M67</f>
        <v>1538.0378256783149</v>
      </c>
      <c r="N67" s="41">
        <f>Vuosikate!N67-'6. Poistot'!N67</f>
        <v>640.7476708790723</v>
      </c>
      <c r="O67" s="41">
        <f>Vuosikate!O67-'6. Poistot'!O67</f>
        <v>1266.189128046386</v>
      </c>
      <c r="P67" s="41">
        <f>Vuosikate!P67-'6. Poistot'!P67</f>
        <v>1425.8891766209745</v>
      </c>
      <c r="Q67" s="41">
        <f>Vuosikate!Q67-'6. Poistot'!Q67</f>
        <v>1836.6812631170772</v>
      </c>
      <c r="R67" s="41">
        <f>Vuosikate!R67-'6. Poistot'!R67</f>
        <v>2180.7947147080731</v>
      </c>
      <c r="V67" s="34">
        <v>172</v>
      </c>
      <c r="W67" s="88" t="s">
        <v>380</v>
      </c>
      <c r="X67" s="41" t="e">
        <f>C67/'1. Väestöennuste'!E68*1000</f>
        <v>#REF!</v>
      </c>
      <c r="Y67" s="41">
        <f>D67/'1. Väestöennuste'!F68*1000</f>
        <v>367.85790712604319</v>
      </c>
      <c r="Z67" s="41">
        <f>E67/'1. Väestöennuste'!G68*1000</f>
        <v>40.507992117363692</v>
      </c>
      <c r="AA67" s="41">
        <f>F67/'1. Väestöennuste'!H68*1000</f>
        <v>-10.969330646966645</v>
      </c>
      <c r="AB67" s="41">
        <f>G67/'1. Väestöennuste'!I68*1000</f>
        <v>-136.85172492574824</v>
      </c>
      <c r="AC67" s="41">
        <f>H67/'1. Väestöennuste'!J68*1000</f>
        <v>-95.663554512100305</v>
      </c>
      <c r="AD67" s="41">
        <f>I67/'1. Väestöennuste'!K68*1000</f>
        <v>369.94531040737309</v>
      </c>
      <c r="AE67" s="41">
        <f>J67/'1. Väestöennuste'!L68*1000</f>
        <v>-309.98876939024979</v>
      </c>
      <c r="AF67" s="41">
        <f>K67/'1. Väestöennuste'!M68*1000</f>
        <v>43.892438407131451</v>
      </c>
      <c r="AG67" s="41">
        <f>L67/'1. Väestöennuste'!N68*1000</f>
        <v>26.870831557532217</v>
      </c>
      <c r="AH67" s="41">
        <f>M67/'1. Väestöennuste'!O68*1000</f>
        <v>377.06247258600513</v>
      </c>
      <c r="AI67" s="41">
        <f>N67/'1. Väestöennuste'!P68*1000</f>
        <v>166.38474964400734</v>
      </c>
      <c r="AJ67" s="41">
        <f>O67/'1. Väestöennuste'!Q68*1000</f>
        <v>334.70502988273489</v>
      </c>
      <c r="AK67" s="41">
        <f>P67/'1. Väestöennuste'!R68*1000</f>
        <v>383.40660839499179</v>
      </c>
      <c r="AL67" s="41">
        <f>Q67/'1. Väestöennuste'!S68*1000</f>
        <v>501.96262998553618</v>
      </c>
      <c r="AM67" s="41">
        <f>R67/'1. Väestöennuste'!T68*1000</f>
        <v>605.10397189458183</v>
      </c>
    </row>
    <row r="68" spans="1:39" x14ac:dyDescent="0.2">
      <c r="A68" s="34">
        <v>176</v>
      </c>
      <c r="B68" s="88" t="s">
        <v>381</v>
      </c>
      <c r="C68" s="41" t="e">
        <f>Vuosikate!C68-'6. Poistot'!C68</f>
        <v>#REF!</v>
      </c>
      <c r="D68" s="41">
        <f>Vuosikate!D68-'6. Poistot'!D68</f>
        <v>-227</v>
      </c>
      <c r="E68" s="41">
        <f>Vuosikate!E68-'6. Poistot'!E68</f>
        <v>1456</v>
      </c>
      <c r="F68" s="41">
        <f>Vuosikate!F68-'6. Poistot'!F68</f>
        <v>280</v>
      </c>
      <c r="G68" s="41">
        <f>Vuosikate!G68-'6. Poistot'!G68</f>
        <v>-25</v>
      </c>
      <c r="H68" s="41">
        <f>Vuosikate!H68-'6. Poistot'!H68</f>
        <v>566.19872170317467</v>
      </c>
      <c r="I68" s="41">
        <f>Vuosikate!I68-'6. Poistot'!I68</f>
        <v>-696.55230791011491</v>
      </c>
      <c r="J68" s="41">
        <f>Vuosikate!J68-'6. Poistot'!J68</f>
        <v>387.69290199840884</v>
      </c>
      <c r="K68" s="41">
        <f>Vuosikate!K68-'6. Poistot'!K68</f>
        <v>1117.8194525116851</v>
      </c>
      <c r="L68" s="41">
        <f>Vuosikate!L68-'6. Poistot'!L68</f>
        <v>720.29906701988784</v>
      </c>
      <c r="M68" s="41">
        <f>Vuosikate!M68-'6. Poistot'!M68</f>
        <v>547.97726528806925</v>
      </c>
      <c r="N68" s="41">
        <f>Vuosikate!N68-'6. Poistot'!N68</f>
        <v>-174.92483647532595</v>
      </c>
      <c r="O68" s="41">
        <f>Vuosikate!O68-'6. Poistot'!O68</f>
        <v>-369.06791004268439</v>
      </c>
      <c r="P68" s="41">
        <f>Vuosikate!P68-'6. Poistot'!P68</f>
        <v>-400.10645976007868</v>
      </c>
      <c r="Q68" s="41">
        <f>Vuosikate!Q68-'6. Poistot'!Q68</f>
        <v>-41.760740213255303</v>
      </c>
      <c r="R68" s="41">
        <f>Vuosikate!R68-'6. Poistot'!R68</f>
        <v>405.90826615972333</v>
      </c>
      <c r="V68" s="34">
        <v>176</v>
      </c>
      <c r="W68" s="88" t="s">
        <v>381</v>
      </c>
      <c r="X68" s="41" t="e">
        <f>C68/'1. Väestöennuste'!E69*1000</f>
        <v>#REF!</v>
      </c>
      <c r="Y68" s="41">
        <f>D68/'1. Väestöennuste'!F69*1000</f>
        <v>-45.970028351559336</v>
      </c>
      <c r="Z68" s="41">
        <f>E68/'1. Väestöennuste'!G69*1000</f>
        <v>302.26281918206354</v>
      </c>
      <c r="AA68" s="41">
        <f>F68/'1. Väestöennuste'!H69*1000</f>
        <v>59.460607347632191</v>
      </c>
      <c r="AB68" s="41">
        <f>G68/'1. Väestöennuste'!I69*1000</f>
        <v>-5.4277029960920542</v>
      </c>
      <c r="AC68" s="41">
        <f>H68/'1. Väestöennuste'!J69*1000</f>
        <v>125.07150910165113</v>
      </c>
      <c r="AD68" s="41">
        <f>I68/'1. Väestöennuste'!K69*1000</f>
        <v>-156.73994327410327</v>
      </c>
      <c r="AE68" s="41">
        <f>J68/'1. Väestöennuste'!L69*1000</f>
        <v>89.083846966546147</v>
      </c>
      <c r="AF68" s="41">
        <f>K68/'1. Väestöennuste'!M69*1000</f>
        <v>262.46054297057645</v>
      </c>
      <c r="AG68" s="41">
        <f>L68/'1. Väestöennuste'!N69*1000</f>
        <v>173.14881418747305</v>
      </c>
      <c r="AH68" s="41">
        <f>M68/'1. Väestöennuste'!O69*1000</f>
        <v>135.0030217511873</v>
      </c>
      <c r="AI68" s="41">
        <f>N68/'1. Väestöennuste'!P69*1000</f>
        <v>-43.753085661662318</v>
      </c>
      <c r="AJ68" s="41">
        <f>O68/'1. Väestöennuste'!Q69*1000</f>
        <v>-94.149977051705207</v>
      </c>
      <c r="AK68" s="41">
        <f>P68/'1. Väestöennuste'!R69*1000</f>
        <v>-104.00479848195442</v>
      </c>
      <c r="AL68" s="41">
        <f>Q68/'1. Väestöennuste'!S69*1000</f>
        <v>-11.050738346984732</v>
      </c>
      <c r="AM68" s="41">
        <f>R68/'1. Väestöennuste'!T69*1000</f>
        <v>109.23257969852619</v>
      </c>
    </row>
    <row r="69" spans="1:39" x14ac:dyDescent="0.2">
      <c r="A69" s="34">
        <v>177</v>
      </c>
      <c r="B69" s="88" t="s">
        <v>382</v>
      </c>
      <c r="C69" s="41" t="e">
        <f>Vuosikate!C69-'6. Poistot'!C69</f>
        <v>#REF!</v>
      </c>
      <c r="D69" s="41">
        <f>Vuosikate!D69-'6. Poistot'!D69</f>
        <v>83</v>
      </c>
      <c r="E69" s="41">
        <f>Vuosikate!E69-'6. Poistot'!E69</f>
        <v>495</v>
      </c>
      <c r="F69" s="41">
        <f>Vuosikate!F69-'6. Poistot'!F69</f>
        <v>-160</v>
      </c>
      <c r="G69" s="41">
        <f>Vuosikate!G69-'6. Poistot'!G69</f>
        <v>282</v>
      </c>
      <c r="H69" s="41">
        <f>Vuosikate!H69-'6. Poistot'!H69</f>
        <v>628.36246895445947</v>
      </c>
      <c r="I69" s="41">
        <f>Vuosikate!I69-'6. Poistot'!I69</f>
        <v>704.23802612460952</v>
      </c>
      <c r="J69" s="41">
        <f>Vuosikate!J69-'6. Poistot'!J69</f>
        <v>656.86381608365127</v>
      </c>
      <c r="K69" s="41">
        <f>Vuosikate!K69-'6. Poistot'!K69</f>
        <v>59.501937276943977</v>
      </c>
      <c r="L69" s="41">
        <f>Vuosikate!L69-'6. Poistot'!L69</f>
        <v>291.5232559580171</v>
      </c>
      <c r="M69" s="41">
        <f>Vuosikate!M69-'6. Poistot'!M69</f>
        <v>-153.29487610719491</v>
      </c>
      <c r="N69" s="41">
        <f>Vuosikate!N69-'6. Poistot'!N69</f>
        <v>-745.39871039891182</v>
      </c>
      <c r="O69" s="41">
        <f>Vuosikate!O69-'6. Poistot'!O69</f>
        <v>-1537.8516897919358</v>
      </c>
      <c r="P69" s="41">
        <f>Vuosikate!P69-'6. Poistot'!P69</f>
        <v>-905.71653223033354</v>
      </c>
      <c r="Q69" s="41">
        <f>Vuosikate!Q69-'6. Poistot'!Q69</f>
        <v>-873.9221047605995</v>
      </c>
      <c r="R69" s="41">
        <f>Vuosikate!R69-'6. Poistot'!R69</f>
        <v>-910.84518643625415</v>
      </c>
      <c r="V69" s="34">
        <v>177</v>
      </c>
      <c r="W69" s="88" t="s">
        <v>382</v>
      </c>
      <c r="X69" s="41" t="e">
        <f>C69/'1. Väestöennuste'!E70*1000</f>
        <v>#REF!</v>
      </c>
      <c r="Y69" s="41">
        <f>D69/'1. Väestöennuste'!F70*1000</f>
        <v>42.411854879918238</v>
      </c>
      <c r="Z69" s="41">
        <f>E69/'1. Väestöennuste'!G70*1000</f>
        <v>259.97899159663865</v>
      </c>
      <c r="AA69" s="41">
        <f>F69/'1. Väestöennuste'!H70*1000</f>
        <v>-84.925690021231418</v>
      </c>
      <c r="AB69" s="41">
        <f>G69/'1. Väestöennuste'!I70*1000</f>
        <v>152.92841648590021</v>
      </c>
      <c r="AC69" s="41">
        <f>H69/'1. Väestöennuste'!J70*1000</f>
        <v>349.09026053025525</v>
      </c>
      <c r="AD69" s="41">
        <f>I69/'1. Väestöennuste'!K70*1000</f>
        <v>394.31020499698184</v>
      </c>
      <c r="AE69" s="41">
        <f>J69/'1. Väestöennuste'!L70*1000</f>
        <v>371.5293077396218</v>
      </c>
      <c r="AF69" s="41">
        <f>K69/'1. Väestöennuste'!M70*1000</f>
        <v>34.837199810857129</v>
      </c>
      <c r="AG69" s="41">
        <f>L69/'1. Väestöennuste'!N70*1000</f>
        <v>174.77413426739636</v>
      </c>
      <c r="AH69" s="41">
        <f>M69/'1. Väestöennuste'!O70*1000</f>
        <v>-92.179721050628331</v>
      </c>
      <c r="AI69" s="41">
        <f>N69/'1. Väestöennuste'!P70*1000</f>
        <v>-460.97632059301907</v>
      </c>
      <c r="AJ69" s="41">
        <f>O69/'1. Väestöennuste'!Q70*1000</f>
        <v>-965.98724233161795</v>
      </c>
      <c r="AK69" s="41">
        <f>P69/'1. Väestöennuste'!R70*1000</f>
        <v>-578.36304740123467</v>
      </c>
      <c r="AL69" s="41">
        <f>Q69/'1. Väestöennuste'!S70*1000</f>
        <v>-566.01172588121733</v>
      </c>
      <c r="AM69" s="41">
        <f>R69/'1. Väestöennuste'!T70*1000</f>
        <v>-598.45281631816965</v>
      </c>
    </row>
    <row r="70" spans="1:39" x14ac:dyDescent="0.2">
      <c r="A70" s="34">
        <v>178</v>
      </c>
      <c r="B70" s="88" t="s">
        <v>383</v>
      </c>
      <c r="C70" s="41" t="e">
        <f>Vuosikate!C70-'6. Poistot'!C70</f>
        <v>#REF!</v>
      </c>
      <c r="D70" s="41">
        <f>Vuosikate!D70-'6. Poistot'!D70</f>
        <v>1494</v>
      </c>
      <c r="E70" s="41">
        <f>Vuosikate!E70-'6. Poistot'!E70</f>
        <v>719</v>
      </c>
      <c r="F70" s="41">
        <f>Vuosikate!F70-'6. Poistot'!F70</f>
        <v>-32</v>
      </c>
      <c r="G70" s="41">
        <f>Vuosikate!G70-'6. Poistot'!G70</f>
        <v>-776</v>
      </c>
      <c r="H70" s="41">
        <f>Vuosikate!H70-'6. Poistot'!H70</f>
        <v>3340.9066038484125</v>
      </c>
      <c r="I70" s="41">
        <f>Vuosikate!I70-'6. Poistot'!I70</f>
        <v>1398.4226599937792</v>
      </c>
      <c r="J70" s="41">
        <f>Vuosikate!J70-'6. Poistot'!J70</f>
        <v>-913.05118560548863</v>
      </c>
      <c r="K70" s="41">
        <f>Vuosikate!K70-'6. Poistot'!K70</f>
        <v>-861.03547419962183</v>
      </c>
      <c r="L70" s="41">
        <f>Vuosikate!L70-'6. Poistot'!L70</f>
        <v>266.44274821342697</v>
      </c>
      <c r="M70" s="41">
        <f>Vuosikate!M70-'6. Poistot'!M70</f>
        <v>252.64419073427734</v>
      </c>
      <c r="N70" s="41">
        <f>Vuosikate!N70-'6. Poistot'!N70</f>
        <v>599.82909556494587</v>
      </c>
      <c r="O70" s="41">
        <f>Vuosikate!O70-'6. Poistot'!O70</f>
        <v>-153.41491428542872</v>
      </c>
      <c r="P70" s="41">
        <f>Vuosikate!P70-'6. Poistot'!P70</f>
        <v>629.22660042704501</v>
      </c>
      <c r="Q70" s="41">
        <f>Vuosikate!Q70-'6. Poistot'!Q70</f>
        <v>1162.6500114041542</v>
      </c>
      <c r="R70" s="41">
        <f>Vuosikate!R70-'6. Poistot'!R70</f>
        <v>1773.9043930365492</v>
      </c>
      <c r="V70" s="34">
        <v>178</v>
      </c>
      <c r="W70" s="88" t="s">
        <v>383</v>
      </c>
      <c r="X70" s="41" t="e">
        <f>C70/'1. Väestöennuste'!E71*1000</f>
        <v>#REF!</v>
      </c>
      <c r="Y70" s="41">
        <f>D70/'1. Väestöennuste'!F71*1000</f>
        <v>232.67403831178942</v>
      </c>
      <c r="Z70" s="41">
        <f>E70/'1. Väestöennuste'!G71*1000</f>
        <v>113.51436690874644</v>
      </c>
      <c r="AA70" s="41">
        <f>F70/'1. Väestöennuste'!H71*1000</f>
        <v>-5.1405622489959839</v>
      </c>
      <c r="AB70" s="41">
        <f>G70/'1. Väestöennuste'!I71*1000</f>
        <v>-126.88031393067364</v>
      </c>
      <c r="AC70" s="41">
        <f>H70/'1. Väestöennuste'!J71*1000</f>
        <v>563.20070867302979</v>
      </c>
      <c r="AD70" s="41">
        <f>I70/'1. Väestöennuste'!K71*1000</f>
        <v>237.54419228703571</v>
      </c>
      <c r="AE70" s="41">
        <f>J70/'1. Väestöennuste'!L71*1000</f>
        <v>-158.26853624640123</v>
      </c>
      <c r="AF70" s="41">
        <f>K70/'1. Väestöennuste'!M71*1000</f>
        <v>-150.16314513422077</v>
      </c>
      <c r="AG70" s="41">
        <f>L70/'1. Väestöennuste'!N71*1000</f>
        <v>46.958538634724526</v>
      </c>
      <c r="AH70" s="41">
        <f>M70/'1. Väestöennuste'!O71*1000</f>
        <v>45.366168205113553</v>
      </c>
      <c r="AI70" s="41">
        <f>N70/'1. Väestöennuste'!P71*1000</f>
        <v>109.45786415418721</v>
      </c>
      <c r="AJ70" s="41">
        <f>O70/'1. Väestöennuste'!Q71*1000</f>
        <v>-28.41016931211643</v>
      </c>
      <c r="AK70" s="41">
        <f>P70/'1. Väestöennuste'!R71*1000</f>
        <v>118.20901755157712</v>
      </c>
      <c r="AL70" s="41">
        <f>Q70/'1. Väestöennuste'!S71*1000</f>
        <v>221.45714502936269</v>
      </c>
      <c r="AM70" s="41">
        <f>R70/'1. Väestöennuste'!T71*1000</f>
        <v>342.51870883115447</v>
      </c>
    </row>
    <row r="71" spans="1:39" x14ac:dyDescent="0.2">
      <c r="A71" s="34">
        <v>179</v>
      </c>
      <c r="B71" s="88" t="s">
        <v>384</v>
      </c>
      <c r="C71" s="41" t="e">
        <f>Vuosikate!C71-'6. Poistot'!C71</f>
        <v>#REF!</v>
      </c>
      <c r="D71" s="41">
        <f>Vuosikate!D71-'6. Poistot'!D71</f>
        <v>4421</v>
      </c>
      <c r="E71" s="41">
        <f>Vuosikate!E71-'6. Poistot'!E71</f>
        <v>13511</v>
      </c>
      <c r="F71" s="41">
        <f>Vuosikate!F71-'6. Poistot'!F71</f>
        <v>-35</v>
      </c>
      <c r="G71" s="41">
        <f>Vuosikate!G71-'6. Poistot'!G71</f>
        <v>-31569</v>
      </c>
      <c r="H71" s="41">
        <f>Vuosikate!H71-'6. Poistot'!H71</f>
        <v>18949.89944109894</v>
      </c>
      <c r="I71" s="41">
        <f>Vuosikate!I71-'6. Poistot'!I71</f>
        <v>-17686.088872237495</v>
      </c>
      <c r="J71" s="41">
        <f>Vuosikate!J71-'6. Poistot'!J71</f>
        <v>-48340.873517859553</v>
      </c>
      <c r="K71" s="41">
        <f>Vuosikate!K71-'6. Poistot'!K71</f>
        <v>9259.5241680869949</v>
      </c>
      <c r="L71" s="41">
        <f>Vuosikate!L71-'6. Poistot'!L71</f>
        <v>5980.4010267231861</v>
      </c>
      <c r="M71" s="41">
        <f>Vuosikate!M71-'6. Poistot'!M71</f>
        <v>-9050.2296528471634</v>
      </c>
      <c r="N71" s="41">
        <f>Vuosikate!N71-'6. Poistot'!N71</f>
        <v>3309.2701883267364</v>
      </c>
      <c r="O71" s="41">
        <f>Vuosikate!O71-'6. Poistot'!O71</f>
        <v>-8979.3848558331374</v>
      </c>
      <c r="P71" s="41">
        <f>Vuosikate!P71-'6. Poistot'!P71</f>
        <v>-742.51026082075259</v>
      </c>
      <c r="Q71" s="41">
        <f>Vuosikate!Q71-'6. Poistot'!Q71</f>
        <v>5595.7682960398088</v>
      </c>
      <c r="R71" s="41">
        <f>Vuosikate!R71-'6. Poistot'!R71</f>
        <v>17179.123853042591</v>
      </c>
      <c r="V71" s="34">
        <v>179</v>
      </c>
      <c r="W71" s="88" t="s">
        <v>384</v>
      </c>
      <c r="X71" s="41" t="e">
        <f>C71/'1. Väestöennuste'!E72*1000</f>
        <v>#REF!</v>
      </c>
      <c r="Y71" s="41">
        <f>D71/'1. Väestöennuste'!F72*1000</f>
        <v>31.840115232265035</v>
      </c>
      <c r="Z71" s="41">
        <f>E71/'1. Väestöennuste'!G72*1000</f>
        <v>96.377721345621595</v>
      </c>
      <c r="AA71" s="41">
        <f>F71/'1. Väestöennuste'!H72*1000</f>
        <v>-0.24769116450231765</v>
      </c>
      <c r="AB71" s="41">
        <f>G71/'1. Väestöennuste'!I72*1000</f>
        <v>-221.69241573033707</v>
      </c>
      <c r="AC71" s="41">
        <f>H71/'1. Väestöennuste'!J72*1000</f>
        <v>132.1287089743337</v>
      </c>
      <c r="AD71" s="41">
        <f>I71/'1. Väestöennuste'!K72*1000</f>
        <v>-122.41795264331394</v>
      </c>
      <c r="AE71" s="41">
        <f>J71/'1. Väestöennuste'!L72*1000</f>
        <v>-331.3583356835054</v>
      </c>
      <c r="AF71" s="41">
        <f>K71/'1. Väestöennuste'!M72*1000</f>
        <v>62.671911037097416</v>
      </c>
      <c r="AG71" s="41">
        <f>L71/'1. Väestöennuste'!N72*1000</f>
        <v>40.084728787506108</v>
      </c>
      <c r="AH71" s="41">
        <f>M71/'1. Väestöennuste'!O72*1000</f>
        <v>-60.377128342153931</v>
      </c>
      <c r="AI71" s="41">
        <f>N71/'1. Väestöennuste'!P72*1000</f>
        <v>21.74976463225417</v>
      </c>
      <c r="AJ71" s="41">
        <f>O71/'1. Väestöennuste'!Q72*1000</f>
        <v>-58.525835619993593</v>
      </c>
      <c r="AK71" s="41">
        <f>P71/'1. Väestöennuste'!R72*1000</f>
        <v>-4.8008887878699387</v>
      </c>
      <c r="AL71" s="41">
        <f>Q71/'1. Väestöennuste'!S72*1000</f>
        <v>35.904833468333706</v>
      </c>
      <c r="AM71" s="41">
        <f>R71/'1. Väestöennuste'!T72*1000</f>
        <v>109.43232337717596</v>
      </c>
    </row>
    <row r="72" spans="1:39" x14ac:dyDescent="0.2">
      <c r="A72" s="34">
        <v>181</v>
      </c>
      <c r="B72" s="88" t="s">
        <v>385</v>
      </c>
      <c r="C72" s="41" t="e">
        <f>Vuosikate!C72-'6. Poistot'!C72</f>
        <v>#REF!</v>
      </c>
      <c r="D72" s="41">
        <f>Vuosikate!D72-'6. Poistot'!D72</f>
        <v>-799</v>
      </c>
      <c r="E72" s="41">
        <f>Vuosikate!E72-'6. Poistot'!E72</f>
        <v>-53</v>
      </c>
      <c r="F72" s="41">
        <f>Vuosikate!F72-'6. Poistot'!F72</f>
        <v>333</v>
      </c>
      <c r="G72" s="41">
        <f>Vuosikate!G72-'6. Poistot'!G72</f>
        <v>298</v>
      </c>
      <c r="H72" s="41">
        <f>Vuosikate!H72-'6. Poistot'!H72</f>
        <v>1017.6040582359565</v>
      </c>
      <c r="I72" s="41">
        <f>Vuosikate!I72-'6. Poistot'!I72</f>
        <v>758.64925005215957</v>
      </c>
      <c r="J72" s="41">
        <f>Vuosikate!J72-'6. Poistot'!J72</f>
        <v>-122.31070061627065</v>
      </c>
      <c r="K72" s="41">
        <f>Vuosikate!K72-'6. Poistot'!K72</f>
        <v>421.01071950574806</v>
      </c>
      <c r="L72" s="41">
        <f>Vuosikate!L72-'6. Poistot'!L72</f>
        <v>336.03589594671666</v>
      </c>
      <c r="M72" s="41">
        <f>Vuosikate!M72-'6. Poistot'!M72</f>
        <v>-18.876950438106405</v>
      </c>
      <c r="N72" s="41">
        <f>Vuosikate!N72-'6. Poistot'!N72</f>
        <v>384.01390316021013</v>
      </c>
      <c r="O72" s="41">
        <f>Vuosikate!O72-'6. Poistot'!O72</f>
        <v>57.806974022942768</v>
      </c>
      <c r="P72" s="41">
        <f>Vuosikate!P72-'6. Poistot'!P72</f>
        <v>180.77752833046452</v>
      </c>
      <c r="Q72" s="41">
        <f>Vuosikate!Q72-'6. Poistot'!Q72</f>
        <v>301.63905092723269</v>
      </c>
      <c r="R72" s="41">
        <f>Vuosikate!R72-'6. Poistot'!R72</f>
        <v>434.47489342299275</v>
      </c>
      <c r="V72" s="34">
        <v>181</v>
      </c>
      <c r="W72" s="88" t="s">
        <v>385</v>
      </c>
      <c r="X72" s="41" t="e">
        <f>C72/'1. Väestöennuste'!E73*1000</f>
        <v>#REF!</v>
      </c>
      <c r="Y72" s="41">
        <f>D72/'1. Väestöennuste'!F73*1000</f>
        <v>-417.23237597911231</v>
      </c>
      <c r="Z72" s="41">
        <f>E72/'1. Väestöennuste'!G73*1000</f>
        <v>-28.387787895018747</v>
      </c>
      <c r="AA72" s="41">
        <f>F72/'1. Väestöennuste'!H73*1000</f>
        <v>184.07960199004975</v>
      </c>
      <c r="AB72" s="41">
        <f>G72/'1. Väestöennuste'!I73*1000</f>
        <v>171.36285221391603</v>
      </c>
      <c r="AC72" s="41">
        <f>H72/'1. Väestöennuste'!J73*1000</f>
        <v>596.13594507085907</v>
      </c>
      <c r="AD72" s="41">
        <f>I72/'1. Väestöennuste'!K73*1000</f>
        <v>450.23694365113323</v>
      </c>
      <c r="AE72" s="41">
        <f>J72/'1. Väestöennuste'!L73*1000</f>
        <v>-72.674213081563082</v>
      </c>
      <c r="AF72" s="41">
        <f>K72/'1. Väestöennuste'!M73*1000</f>
        <v>250.30363823171703</v>
      </c>
      <c r="AG72" s="41">
        <f>L72/'1. Väestöennuste'!N73*1000</f>
        <v>202.67544990754928</v>
      </c>
      <c r="AH72" s="41">
        <f>M72/'1. Väestöennuste'!O73*1000</f>
        <v>-11.351142776973184</v>
      </c>
      <c r="AI72" s="41">
        <f>N72/'1. Väestöennuste'!P73*1000</f>
        <v>238.07433549920032</v>
      </c>
      <c r="AJ72" s="41">
        <f>O72/'1. Väestöennuste'!Q73*1000</f>
        <v>36.310913330994197</v>
      </c>
      <c r="AK72" s="41">
        <f>P72/'1. Väestöennuste'!R73*1000</f>
        <v>114.99842769113519</v>
      </c>
      <c r="AL72" s="41">
        <f>Q72/'1. Väestöennuste'!S73*1000</f>
        <v>194.48036810266453</v>
      </c>
      <c r="AM72" s="41">
        <f>R72/'1. Väestöennuste'!T73*1000</f>
        <v>283.23004786375014</v>
      </c>
    </row>
    <row r="73" spans="1:39" x14ac:dyDescent="0.2">
      <c r="A73" s="34">
        <v>182</v>
      </c>
      <c r="B73" s="88" t="s">
        <v>386</v>
      </c>
      <c r="C73" s="41" t="e">
        <f>Vuosikate!C73-'6. Poistot'!C73</f>
        <v>#REF!</v>
      </c>
      <c r="D73" s="41">
        <f>Vuosikate!D73-'6. Poistot'!D73</f>
        <v>-1689</v>
      </c>
      <c r="E73" s="41">
        <f>Vuosikate!E73-'6. Poistot'!E73</f>
        <v>-5767</v>
      </c>
      <c r="F73" s="41">
        <f>Vuosikate!F73-'6. Poistot'!F73</f>
        <v>-2864</v>
      </c>
      <c r="G73" s="41">
        <f>Vuosikate!G73-'6. Poistot'!G73</f>
        <v>-2615</v>
      </c>
      <c r="H73" s="41">
        <f>Vuosikate!H73-'6. Poistot'!H73</f>
        <v>4149.7185091057327</v>
      </c>
      <c r="I73" s="41">
        <f>Vuosikate!I73-'6. Poistot'!I73</f>
        <v>539.08766282291072</v>
      </c>
      <c r="J73" s="41">
        <f>Vuosikate!J73-'6. Poistot'!J73</f>
        <v>-7678.4307820158319</v>
      </c>
      <c r="K73" s="41">
        <f>Vuosikate!K73-'6. Poistot'!K73</f>
        <v>785.66422487052114</v>
      </c>
      <c r="L73" s="41">
        <f>Vuosikate!L73-'6. Poistot'!L73</f>
        <v>-68.464054978947388</v>
      </c>
      <c r="M73" s="41">
        <f>Vuosikate!M73-'6. Poistot'!M73</f>
        <v>4927.1202052204271</v>
      </c>
      <c r="N73" s="41">
        <f>Vuosikate!N73-'6. Poistot'!N73</f>
        <v>-1685.22158409236</v>
      </c>
      <c r="O73" s="41">
        <f>Vuosikate!O73-'6. Poistot'!O73</f>
        <v>5281.5024629648406</v>
      </c>
      <c r="P73" s="41">
        <f>Vuosikate!P73-'6. Poistot'!P73</f>
        <v>7242.3359349172033</v>
      </c>
      <c r="Q73" s="41">
        <f>Vuosikate!Q73-'6. Poistot'!Q73</f>
        <v>8560.6818959551529</v>
      </c>
      <c r="R73" s="41">
        <f>Vuosikate!R73-'6. Poistot'!R73</f>
        <v>10209.216471976652</v>
      </c>
      <c r="V73" s="34">
        <v>182</v>
      </c>
      <c r="W73" s="88" t="s">
        <v>386</v>
      </c>
      <c r="X73" s="41" t="e">
        <f>C73/'1. Väestöennuste'!E74*1000</f>
        <v>#REF!</v>
      </c>
      <c r="Y73" s="41">
        <f>D73/'1. Väestöennuste'!F74*1000</f>
        <v>-79.448704078272726</v>
      </c>
      <c r="Z73" s="41">
        <f>E73/'1. Väestöennuste'!G74*1000</f>
        <v>-276.23700723283997</v>
      </c>
      <c r="AA73" s="41">
        <f>F73/'1. Väestöennuste'!H74*1000</f>
        <v>-138.98189935458825</v>
      </c>
      <c r="AB73" s="41">
        <f>G73/'1. Väestöennuste'!I74*1000</f>
        <v>-129.57090476662373</v>
      </c>
      <c r="AC73" s="41">
        <f>H73/'1. Väestöennuste'!J74*1000</f>
        <v>208.6648820388059</v>
      </c>
      <c r="AD73" s="41">
        <f>I73/'1. Väestöennuste'!K74*1000</f>
        <v>27.272103142758674</v>
      </c>
      <c r="AE73" s="41">
        <f>J73/'1. Väestöennuste'!L74*1000</f>
        <v>-396.87965999978456</v>
      </c>
      <c r="AF73" s="41">
        <f>K73/'1. Väestöennuste'!M74*1000</f>
        <v>40.958410221589048</v>
      </c>
      <c r="AG73" s="41">
        <f>L73/'1. Väestöennuste'!N74*1000</f>
        <v>-3.5815052824308116</v>
      </c>
      <c r="AH73" s="41">
        <f>M73/'1. Väestöennuste'!O74*1000</f>
        <v>259.04943245112656</v>
      </c>
      <c r="AI73" s="41">
        <f>N73/'1. Väestöennuste'!P74*1000</f>
        <v>-91.777670411303774</v>
      </c>
      <c r="AJ73" s="41">
        <f>O73/'1. Väestöennuste'!Q74*1000</f>
        <v>291.68291064035128</v>
      </c>
      <c r="AK73" s="41">
        <f>P73/'1. Väestöennuste'!R74*1000</f>
        <v>405.39243968190334</v>
      </c>
      <c r="AL73" s="41">
        <f>Q73/'1. Väestöennuste'!S74*1000</f>
        <v>485.62978760807539</v>
      </c>
      <c r="AM73" s="41">
        <f>R73/'1. Väestöennuste'!T74*1000</f>
        <v>586.66914561410476</v>
      </c>
    </row>
    <row r="74" spans="1:39" x14ac:dyDescent="0.2">
      <c r="A74" s="34">
        <v>186</v>
      </c>
      <c r="B74" s="88" t="s">
        <v>387</v>
      </c>
      <c r="C74" s="41" t="e">
        <f>Vuosikate!C74-'6. Poistot'!C74</f>
        <v>#REF!</v>
      </c>
      <c r="D74" s="41">
        <f>Vuosikate!D74-'6. Poistot'!D74</f>
        <v>-283</v>
      </c>
      <c r="E74" s="41">
        <f>Vuosikate!E74-'6. Poistot'!E74</f>
        <v>-1759</v>
      </c>
      <c r="F74" s="41">
        <f>Vuosikate!F74-'6. Poistot'!F74</f>
        <v>-12257</v>
      </c>
      <c r="G74" s="41">
        <f>Vuosikate!G74-'6. Poistot'!G74</f>
        <v>-32531</v>
      </c>
      <c r="H74" s="41">
        <f>Vuosikate!H74-'6. Poistot'!H74</f>
        <v>2314.1691647605621</v>
      </c>
      <c r="I74" s="41">
        <f>Vuosikate!I74-'6. Poistot'!I74</f>
        <v>3406.8110832136226</v>
      </c>
      <c r="J74" s="41">
        <f>Vuosikate!J74-'6. Poistot'!J74</f>
        <v>-3880.8317595578119</v>
      </c>
      <c r="K74" s="41">
        <f>Vuosikate!K74-'6. Poistot'!K74</f>
        <v>9748.6764407158917</v>
      </c>
      <c r="L74" s="41">
        <f>Vuosikate!L74-'6. Poistot'!L74</f>
        <v>1434.7146095313874</v>
      </c>
      <c r="M74" s="41">
        <f>Vuosikate!M74-'6. Poistot'!M74</f>
        <v>8876.304961003887</v>
      </c>
      <c r="N74" s="41">
        <f>Vuosikate!N74-'6. Poistot'!N74</f>
        <v>2597.5632949756946</v>
      </c>
      <c r="O74" s="41">
        <f>Vuosikate!O74-'6. Poistot'!O74</f>
        <v>15498.073724140631</v>
      </c>
      <c r="P74" s="41">
        <f>Vuosikate!P74-'6. Poistot'!P74</f>
        <v>18397.658628125002</v>
      </c>
      <c r="Q74" s="41">
        <f>Vuosikate!Q74-'6. Poistot'!Q74</f>
        <v>21409.559151225669</v>
      </c>
      <c r="R74" s="41">
        <f>Vuosikate!R74-'6. Poistot'!R74</f>
        <v>25627.709959997668</v>
      </c>
      <c r="V74" s="34">
        <v>186</v>
      </c>
      <c r="W74" s="88" t="s">
        <v>387</v>
      </c>
      <c r="X74" s="41" t="e">
        <f>C74/'1. Väestöennuste'!E75*1000</f>
        <v>#REF!</v>
      </c>
      <c r="Y74" s="41">
        <f>D74/'1. Väestöennuste'!F75*1000</f>
        <v>-6.8145151580823047</v>
      </c>
      <c r="Z74" s="41">
        <f>E74/'1. Väestöennuste'!G75*1000</f>
        <v>-41.318237339096122</v>
      </c>
      <c r="AA74" s="41">
        <f>F74/'1. Väestöennuste'!H75*1000</f>
        <v>-282.35429624510482</v>
      </c>
      <c r="AB74" s="41">
        <f>G74/'1. Väestöennuste'!I75*1000</f>
        <v>-744.22914140605349</v>
      </c>
      <c r="AC74" s="41">
        <f>H74/'1. Väestöennuste'!J75*1000</f>
        <v>52.056442801947185</v>
      </c>
      <c r="AD74" s="41">
        <f>I74/'1. Väestöennuste'!K75*1000</f>
        <v>75.328596011445242</v>
      </c>
      <c r="AE74" s="41">
        <f>J74/'1. Väestöennuste'!L75*1000</f>
        <v>-85.050005688314968</v>
      </c>
      <c r="AF74" s="41">
        <f>K74/'1. Väestöennuste'!M75*1000</f>
        <v>209.69405120920396</v>
      </c>
      <c r="AG74" s="41">
        <f>L74/'1. Väestöennuste'!N75*1000</f>
        <v>30.609857044470726</v>
      </c>
      <c r="AH74" s="41">
        <f>M74/'1. Väestöennuste'!O75*1000</f>
        <v>189.08284255717209</v>
      </c>
      <c r="AI74" s="41">
        <f>N74/'1. Väestöennuste'!P75*1000</f>
        <v>53.657576843125277</v>
      </c>
      <c r="AJ74" s="41">
        <f>O74/'1. Väestöennuste'!Q75*1000</f>
        <v>316.38407112668432</v>
      </c>
      <c r="AK74" s="41">
        <f>P74/'1. Väestöennuste'!R75*1000</f>
        <v>371.39976235717467</v>
      </c>
      <c r="AL74" s="41">
        <f>Q74/'1. Väestöennuste'!S75*1000</f>
        <v>427.60109351546203</v>
      </c>
      <c r="AM74" s="41">
        <f>R74/'1. Väestöennuste'!T75*1000</f>
        <v>506.62666719378603</v>
      </c>
    </row>
    <row r="75" spans="1:39" x14ac:dyDescent="0.2">
      <c r="A75" s="34">
        <v>202</v>
      </c>
      <c r="B75" s="88" t="s">
        <v>388</v>
      </c>
      <c r="C75" s="41" t="e">
        <f>Vuosikate!C75-'6. Poistot'!C75</f>
        <v>#REF!</v>
      </c>
      <c r="D75" s="41">
        <f>Vuosikate!D75-'6. Poistot'!D75</f>
        <v>5082</v>
      </c>
      <c r="E75" s="41">
        <f>Vuosikate!E75-'6. Poistot'!E75</f>
        <v>4011</v>
      </c>
      <c r="F75" s="41">
        <f>Vuosikate!F75-'6. Poistot'!F75</f>
        <v>-3905</v>
      </c>
      <c r="G75" s="41">
        <f>Vuosikate!G75-'6. Poistot'!G75</f>
        <v>-9746</v>
      </c>
      <c r="H75" s="41">
        <f>Vuosikate!H75-'6. Poistot'!H75</f>
        <v>8579.779728415524</v>
      </c>
      <c r="I75" s="41">
        <f>Vuosikate!I75-'6. Poistot'!I75</f>
        <v>7837.6884990893504</v>
      </c>
      <c r="J75" s="41">
        <f>Vuosikate!J75-'6. Poistot'!J75</f>
        <v>9478.0884382662844</v>
      </c>
      <c r="K75" s="41">
        <f>Vuosikate!K75-'6. Poistot'!K75</f>
        <v>10154.894626070698</v>
      </c>
      <c r="L75" s="41">
        <f>Vuosikate!L75-'6. Poistot'!L75</f>
        <v>6485.6217717335785</v>
      </c>
      <c r="M75" s="41">
        <f>Vuosikate!M75-'6. Poistot'!M75</f>
        <v>-4463.3641476056473</v>
      </c>
      <c r="N75" s="41">
        <f>Vuosikate!N75-'6. Poistot'!N75</f>
        <v>2827.1349695810532</v>
      </c>
      <c r="O75" s="41">
        <f>Vuosikate!O75-'6. Poistot'!O75</f>
        <v>-9376.4326294417042</v>
      </c>
      <c r="P75" s="41">
        <f>Vuosikate!P75-'6. Poistot'!P75</f>
        <v>-9581.9673436498488</v>
      </c>
      <c r="Q75" s="41">
        <f>Vuosikate!Q75-'6. Poistot'!Q75</f>
        <v>-7946.3711579641131</v>
      </c>
      <c r="R75" s="41">
        <f>Vuosikate!R75-'6. Poistot'!R75</f>
        <v>-4759.336953717122</v>
      </c>
      <c r="V75" s="34">
        <v>202</v>
      </c>
      <c r="W75" s="88" t="s">
        <v>388</v>
      </c>
      <c r="X75" s="41" t="e">
        <f>C75/'1. Väestöennuste'!E76*1000</f>
        <v>#REF!</v>
      </c>
      <c r="Y75" s="41">
        <f>D75/'1. Väestöennuste'!F76*1000</f>
        <v>155.2324515853137</v>
      </c>
      <c r="Z75" s="41">
        <f>E75/'1. Väestöennuste'!G76*1000</f>
        <v>121.18190881899756</v>
      </c>
      <c r="AA75" s="41">
        <f>F75/'1. Väestöennuste'!H76*1000</f>
        <v>-116.71349154163428</v>
      </c>
      <c r="AB75" s="41">
        <f>G75/'1. Väestöennuste'!I76*1000</f>
        <v>-287.17918496036776</v>
      </c>
      <c r="AC75" s="41">
        <f>H75/'1. Väestöennuste'!J76*1000</f>
        <v>247.49126628827196</v>
      </c>
      <c r="AD75" s="41">
        <f>I75/'1. Väestöennuste'!K76*1000</f>
        <v>220.79861675886272</v>
      </c>
      <c r="AE75" s="41">
        <f>J75/'1. Väestöennuste'!L76*1000</f>
        <v>264.39657549281088</v>
      </c>
      <c r="AF75" s="41">
        <f>K75/'1. Väestöennuste'!M76*1000</f>
        <v>279.44892886625104</v>
      </c>
      <c r="AG75" s="41">
        <f>L75/'1. Väestöennuste'!N76*1000</f>
        <v>177.44033738430079</v>
      </c>
      <c r="AH75" s="41">
        <f>M75/'1. Väestöennuste'!O76*1000</f>
        <v>-121.70045392244437</v>
      </c>
      <c r="AI75" s="41">
        <f>N75/'1. Väestöennuste'!P76*1000</f>
        <v>74.329826990431272</v>
      </c>
      <c r="AJ75" s="41">
        <f>O75/'1. Väestöennuste'!Q76*1000</f>
        <v>-243.29093485837322</v>
      </c>
      <c r="AK75" s="41">
        <f>P75/'1. Väestöennuste'!R76*1000</f>
        <v>-245.56553930419912</v>
      </c>
      <c r="AL75" s="41">
        <f>Q75/'1. Väestöennuste'!S76*1000</f>
        <v>-201.29116087757714</v>
      </c>
      <c r="AM75" s="41">
        <f>R75/'1. Väestöennuste'!T76*1000</f>
        <v>-119.22186757808421</v>
      </c>
    </row>
    <row r="76" spans="1:39" x14ac:dyDescent="0.2">
      <c r="A76" s="34">
        <v>204</v>
      </c>
      <c r="B76" s="88" t="s">
        <v>389</v>
      </c>
      <c r="C76" s="41" t="e">
        <f>Vuosikate!C76-'6. Poistot'!C76</f>
        <v>#REF!</v>
      </c>
      <c r="D76" s="41">
        <f>Vuosikate!D76-'6. Poistot'!D76</f>
        <v>-121</v>
      </c>
      <c r="E76" s="41">
        <f>Vuosikate!E76-'6. Poistot'!E76</f>
        <v>-595</v>
      </c>
      <c r="F76" s="41">
        <f>Vuosikate!F76-'6. Poistot'!F76</f>
        <v>-290</v>
      </c>
      <c r="G76" s="41">
        <f>Vuosikate!G76-'6. Poistot'!G76</f>
        <v>-154</v>
      </c>
      <c r="H76" s="41">
        <f>Vuosikate!H76-'6. Poistot'!H76</f>
        <v>1255.93346599084</v>
      </c>
      <c r="I76" s="41">
        <f>Vuosikate!I76-'6. Poistot'!I76</f>
        <v>400.03850171390627</v>
      </c>
      <c r="J76" s="41">
        <f>Vuosikate!J76-'6. Poistot'!J76</f>
        <v>-138.3519752608961</v>
      </c>
      <c r="K76" s="41">
        <f>Vuosikate!K76-'6. Poistot'!K76</f>
        <v>-697.20278696621517</v>
      </c>
      <c r="L76" s="41">
        <f>Vuosikate!L76-'6. Poistot'!L76</f>
        <v>-592.8670606673071</v>
      </c>
      <c r="M76" s="41">
        <f>Vuosikate!M76-'6. Poistot'!M76</f>
        <v>-942.50463921349092</v>
      </c>
      <c r="N76" s="41">
        <f>Vuosikate!N76-'6. Poistot'!N76</f>
        <v>76.919192639372909</v>
      </c>
      <c r="O76" s="41">
        <f>Vuosikate!O76-'6. Poistot'!O76</f>
        <v>-712.72378744246703</v>
      </c>
      <c r="P76" s="41">
        <f>Vuosikate!P76-'6. Poistot'!P76</f>
        <v>-695.73167580933091</v>
      </c>
      <c r="Q76" s="41">
        <f>Vuosikate!Q76-'6. Poistot'!Q76</f>
        <v>-642.53559532010718</v>
      </c>
      <c r="R76" s="41">
        <f>Vuosikate!R76-'6. Poistot'!R76</f>
        <v>-411.67857846864723</v>
      </c>
      <c r="V76" s="34">
        <v>204</v>
      </c>
      <c r="W76" s="88" t="s">
        <v>389</v>
      </c>
      <c r="X76" s="41" t="e">
        <f>C76/'1. Väestöennuste'!E77*1000</f>
        <v>#REF!</v>
      </c>
      <c r="Y76" s="41">
        <f>D76/'1. Väestöennuste'!F77*1000</f>
        <v>-38.36398224476855</v>
      </c>
      <c r="Z76" s="41">
        <f>E76/'1. Väestöennuste'!G77*1000</f>
        <v>-195.20997375328085</v>
      </c>
      <c r="AA76" s="41">
        <f>F76/'1. Väestöennuste'!H77*1000</f>
        <v>-96.989966555183955</v>
      </c>
      <c r="AB76" s="41">
        <f>G76/'1. Väestöennuste'!I77*1000</f>
        <v>-53.231939163498097</v>
      </c>
      <c r="AC76" s="41">
        <f>H76/'1. Väestöennuste'!J77*1000</f>
        <v>447.4290936910723</v>
      </c>
      <c r="AD76" s="41">
        <f>I76/'1. Väestöennuste'!K77*1000</f>
        <v>144.00234042977186</v>
      </c>
      <c r="AE76" s="41">
        <f>J76/'1. Väestöennuste'!L77*1000</f>
        <v>-51.451087861991851</v>
      </c>
      <c r="AF76" s="41">
        <f>K76/'1. Väestöennuste'!M77*1000</f>
        <v>-265.29786414239544</v>
      </c>
      <c r="AG76" s="41">
        <f>L76/'1. Väestöennuste'!N77*1000</f>
        <v>-228.99461593947746</v>
      </c>
      <c r="AH76" s="41">
        <f>M76/'1. Väestöennuste'!O77*1000</f>
        <v>-370.04500950667097</v>
      </c>
      <c r="AI76" s="41">
        <f>N76/'1. Väestöennuste'!P77*1000</f>
        <v>31.382779534627868</v>
      </c>
      <c r="AJ76" s="41">
        <f>O76/'1. Väestöennuste'!Q77*1000</f>
        <v>-296.72097728662237</v>
      </c>
      <c r="AK76" s="41">
        <f>P76/'1. Väestöennuste'!R77*1000</f>
        <v>-295.30206952857844</v>
      </c>
      <c r="AL76" s="41">
        <f>Q76/'1. Väestöennuste'!S77*1000</f>
        <v>-277.91331977513283</v>
      </c>
      <c r="AM76" s="41">
        <f>R76/'1. Väestöennuste'!T77*1000</f>
        <v>-181.11684050534413</v>
      </c>
    </row>
    <row r="77" spans="1:39" x14ac:dyDescent="0.2">
      <c r="A77" s="34">
        <v>205</v>
      </c>
      <c r="B77" s="88" t="s">
        <v>390</v>
      </c>
      <c r="C77" s="41" t="e">
        <f>Vuosikate!C77-'6. Poistot'!C77</f>
        <v>#REF!</v>
      </c>
      <c r="D77" s="41">
        <f>Vuosikate!D77-'6. Poistot'!D77</f>
        <v>1554</v>
      </c>
      <c r="E77" s="41">
        <f>Vuosikate!E77-'6. Poistot'!E77</f>
        <v>-2764</v>
      </c>
      <c r="F77" s="41">
        <f>Vuosikate!F77-'6. Poistot'!F77</f>
        <v>-13320</v>
      </c>
      <c r="G77" s="41">
        <f>Vuosikate!G77-'6. Poistot'!G77</f>
        <v>23114</v>
      </c>
      <c r="H77" s="41">
        <f>Vuosikate!H77-'6. Poistot'!H77</f>
        <v>-8727.6112942518375</v>
      </c>
      <c r="I77" s="41">
        <f>Vuosikate!I77-'6. Poistot'!I77</f>
        <v>9079.9630683795367</v>
      </c>
      <c r="J77" s="41">
        <f>Vuosikate!J77-'6. Poistot'!J77</f>
        <v>-3042.4988520081715</v>
      </c>
      <c r="K77" s="41">
        <f>Vuosikate!K77-'6. Poistot'!K77</f>
        <v>2655.371837503586</v>
      </c>
      <c r="L77" s="41">
        <f>Vuosikate!L77-'6. Poistot'!L77</f>
        <v>3038.7303229105746</v>
      </c>
      <c r="M77" s="41">
        <f>Vuosikate!M77-'6. Poistot'!M77</f>
        <v>4801.8927403713678</v>
      </c>
      <c r="N77" s="41">
        <f>Vuosikate!N77-'6. Poistot'!N77</f>
        <v>-2632.3805766793157</v>
      </c>
      <c r="O77" s="41">
        <f>Vuosikate!O77-'6. Poistot'!O77</f>
        <v>-3077.5692358003962</v>
      </c>
      <c r="P77" s="41">
        <f>Vuosikate!P77-'6. Poistot'!P77</f>
        <v>1644.6153169274367</v>
      </c>
      <c r="Q77" s="41">
        <f>Vuosikate!Q77-'6. Poistot'!Q77</f>
        <v>3041.2529672228211</v>
      </c>
      <c r="R77" s="41">
        <f>Vuosikate!R77-'6. Poistot'!R77</f>
        <v>5583.4158518948498</v>
      </c>
      <c r="V77" s="34">
        <v>205</v>
      </c>
      <c r="W77" s="88" t="s">
        <v>390</v>
      </c>
      <c r="X77" s="41" t="e">
        <f>C77/'1. Väestöennuste'!E78*1000</f>
        <v>#REF!</v>
      </c>
      <c r="Y77" s="41">
        <f>D77/'1. Väestöennuste'!F78*1000</f>
        <v>41.41680658831055</v>
      </c>
      <c r="Z77" s="41">
        <f>E77/'1. Väestöennuste'!G78*1000</f>
        <v>-74.223260560165414</v>
      </c>
      <c r="AA77" s="41">
        <f>F77/'1. Väestöennuste'!H78*1000</f>
        <v>-360.26289454466774</v>
      </c>
      <c r="AB77" s="41">
        <f>G77/'1. Väestöennuste'!I78*1000</f>
        <v>629.65485303331604</v>
      </c>
      <c r="AC77" s="41">
        <f>H77/'1. Väestöennuste'!J78*1000</f>
        <v>-238.67452332025698</v>
      </c>
      <c r="AD77" s="41">
        <f>I77/'1. Väestöennuste'!K78*1000</f>
        <v>248.81382918311832</v>
      </c>
      <c r="AE77" s="41">
        <f>J77/'1. Väestöennuste'!L78*1000</f>
        <v>-83.822322836823204</v>
      </c>
      <c r="AF77" s="41">
        <f>K77/'1. Väestöennuste'!M78*1000</f>
        <v>72.724011653481938</v>
      </c>
      <c r="AG77" s="41">
        <f>L77/'1. Väestöennuste'!N78*1000</f>
        <v>83.405986959914756</v>
      </c>
      <c r="AH77" s="41">
        <f>M77/'1. Väestöennuste'!O78*1000</f>
        <v>132.02894529478604</v>
      </c>
      <c r="AI77" s="41">
        <f>N77/'1. Väestöennuste'!P78*1000</f>
        <v>-72.441537142366556</v>
      </c>
      <c r="AJ77" s="41">
        <f>O77/'1. Väestöennuste'!Q78*1000</f>
        <v>-84.957052748113071</v>
      </c>
      <c r="AK77" s="41">
        <f>P77/'1. Väestöennuste'!R78*1000</f>
        <v>45.543333525170631</v>
      </c>
      <c r="AL77" s="41">
        <f>Q77/'1. Väestöennuste'!S78*1000</f>
        <v>84.486289613657277</v>
      </c>
      <c r="AM77" s="41">
        <f>R77/'1. Väestöennuste'!T78*1000</f>
        <v>155.58757877430892</v>
      </c>
    </row>
    <row r="78" spans="1:39" x14ac:dyDescent="0.2">
      <c r="A78" s="34">
        <v>208</v>
      </c>
      <c r="B78" s="88" t="s">
        <v>391</v>
      </c>
      <c r="C78" s="41" t="e">
        <f>Vuosikate!C78-'6. Poistot'!C78</f>
        <v>#REF!</v>
      </c>
      <c r="D78" s="41">
        <f>Vuosikate!D78-'6. Poistot'!D78</f>
        <v>-252</v>
      </c>
      <c r="E78" s="41">
        <f>Vuosikate!E78-'6. Poistot'!E78</f>
        <v>-725</v>
      </c>
      <c r="F78" s="41">
        <f>Vuosikate!F78-'6. Poistot'!F78</f>
        <v>-1070</v>
      </c>
      <c r="G78" s="41">
        <f>Vuosikate!G78-'6. Poistot'!G78</f>
        <v>-39</v>
      </c>
      <c r="H78" s="41">
        <f>Vuosikate!H78-'6. Poistot'!H78</f>
        <v>3543.8040246725795</v>
      </c>
      <c r="I78" s="41">
        <f>Vuosikate!I78-'6. Poistot'!I78</f>
        <v>1036.2583932595326</v>
      </c>
      <c r="J78" s="41">
        <f>Vuosikate!J78-'6. Poistot'!J78</f>
        <v>4074.9223909766661</v>
      </c>
      <c r="K78" s="41">
        <f>Vuosikate!K78-'6. Poistot'!K78</f>
        <v>5950.991196929408</v>
      </c>
      <c r="L78" s="41">
        <f>Vuosikate!L78-'6. Poistot'!L78</f>
        <v>4971.3920176622678</v>
      </c>
      <c r="M78" s="41">
        <f>Vuosikate!M78-'6. Poistot'!M78</f>
        <v>2416.7508110037552</v>
      </c>
      <c r="N78" s="41">
        <f>Vuosikate!N78-'6. Poistot'!N78</f>
        <v>274.80188290899332</v>
      </c>
      <c r="O78" s="41">
        <f>Vuosikate!O78-'6. Poistot'!O78</f>
        <v>166.80498158619775</v>
      </c>
      <c r="P78" s="41">
        <f>Vuosikate!P78-'6. Poistot'!P78</f>
        <v>1164.0395620312447</v>
      </c>
      <c r="Q78" s="41">
        <f>Vuosikate!Q78-'6. Poistot'!Q78</f>
        <v>1573.0003121100344</v>
      </c>
      <c r="R78" s="41">
        <f>Vuosikate!R78-'6. Poistot'!R78</f>
        <v>2277.2282385056869</v>
      </c>
      <c r="V78" s="34">
        <v>208</v>
      </c>
      <c r="W78" s="88" t="s">
        <v>391</v>
      </c>
      <c r="X78" s="41" t="e">
        <f>C78/'1. Väestöennuste'!E79*1000</f>
        <v>#REF!</v>
      </c>
      <c r="Y78" s="41">
        <f>D78/'1. Väestöennuste'!F79*1000</f>
        <v>-20.022246941045605</v>
      </c>
      <c r="Z78" s="41">
        <f>E78/'1. Väestöennuste'!G79*1000</f>
        <v>-57.925854905720676</v>
      </c>
      <c r="AA78" s="41">
        <f>F78/'1. Väestöennuste'!H79*1000</f>
        <v>-86.380883183983215</v>
      </c>
      <c r="AB78" s="41">
        <f>G78/'1. Väestöennuste'!I79*1000</f>
        <v>-3.1520245696274145</v>
      </c>
      <c r="AC78" s="41">
        <f>H78/'1. Väestöennuste'!J79*1000</f>
        <v>285.79064715101447</v>
      </c>
      <c r="AD78" s="41">
        <f>I78/'1. Väestöennuste'!K79*1000</f>
        <v>83.488430008019066</v>
      </c>
      <c r="AE78" s="41">
        <f>J78/'1. Väestöennuste'!L79*1000</f>
        <v>330.35447028590727</v>
      </c>
      <c r="AF78" s="41">
        <f>K78/'1. Väestöennuste'!M79*1000</f>
        <v>481.00478475019463</v>
      </c>
      <c r="AG78" s="41">
        <f>L78/'1. Väestöennuste'!N79*1000</f>
        <v>405.1334053999077</v>
      </c>
      <c r="AH78" s="41">
        <f>M78/'1. Väestöennuste'!O79*1000</f>
        <v>198.82770966711271</v>
      </c>
      <c r="AI78" s="41">
        <f>N78/'1. Väestöennuste'!P79*1000</f>
        <v>22.24756176400529</v>
      </c>
      <c r="AJ78" s="41">
        <f>O78/'1. Väestöennuste'!Q79*1000</f>
        <v>13.52728745326395</v>
      </c>
      <c r="AK78" s="41">
        <f>P78/'1. Väestöennuste'!R79*1000</f>
        <v>94.568166547342969</v>
      </c>
      <c r="AL78" s="41">
        <f>Q78/'1. Väestöennuste'!S79*1000</f>
        <v>128.00067638620183</v>
      </c>
      <c r="AM78" s="41">
        <f>R78/'1. Väestöennuste'!T79*1000</f>
        <v>185.65369627471767</v>
      </c>
    </row>
    <row r="79" spans="1:39" x14ac:dyDescent="0.2">
      <c r="A79" s="34">
        <v>211</v>
      </c>
      <c r="B79" s="88" t="s">
        <v>392</v>
      </c>
      <c r="C79" s="41" t="e">
        <f>Vuosikate!C79-'6. Poistot'!C79</f>
        <v>#REF!</v>
      </c>
      <c r="D79" s="41">
        <f>Vuosikate!D79-'6. Poistot'!D79</f>
        <v>8794</v>
      </c>
      <c r="E79" s="41">
        <f>Vuosikate!E79-'6. Poistot'!E79</f>
        <v>11727</v>
      </c>
      <c r="F79" s="41">
        <f>Vuosikate!F79-'6. Poistot'!F79</f>
        <v>-3822</v>
      </c>
      <c r="G79" s="41">
        <f>Vuosikate!G79-'6. Poistot'!G79</f>
        <v>420</v>
      </c>
      <c r="H79" s="41">
        <f>Vuosikate!H79-'6. Poistot'!H79</f>
        <v>18717.404546604746</v>
      </c>
      <c r="I79" s="41">
        <f>Vuosikate!I79-'6. Poistot'!I79</f>
        <v>3620.8936487370174</v>
      </c>
      <c r="J79" s="41">
        <f>Vuosikate!J79-'6. Poistot'!J79</f>
        <v>-135.12448718730411</v>
      </c>
      <c r="K79" s="41">
        <f>Vuosikate!K79-'6. Poistot'!K79</f>
        <v>3092.2394208046026</v>
      </c>
      <c r="L79" s="41">
        <f>Vuosikate!L79-'6. Poistot'!L79</f>
        <v>6045.1922787365056</v>
      </c>
      <c r="M79" s="41">
        <f>Vuosikate!M79-'6. Poistot'!M79</f>
        <v>442.15866558350535</v>
      </c>
      <c r="N79" s="41">
        <f>Vuosikate!N79-'6. Poistot'!N79</f>
        <v>59.485512826762715</v>
      </c>
      <c r="O79" s="41">
        <f>Vuosikate!O79-'6. Poistot'!O79</f>
        <v>-2528.8002259674904</v>
      </c>
      <c r="P79" s="41">
        <f>Vuosikate!P79-'6. Poistot'!P79</f>
        <v>-1919.4413585837738</v>
      </c>
      <c r="Q79" s="41">
        <f>Vuosikate!Q79-'6. Poistot'!Q79</f>
        <v>-96.944977952636691</v>
      </c>
      <c r="R79" s="41">
        <f>Vuosikate!R79-'6. Poistot'!R79</f>
        <v>2601.6345193853285</v>
      </c>
      <c r="V79" s="34">
        <v>211</v>
      </c>
      <c r="W79" s="88" t="s">
        <v>392</v>
      </c>
      <c r="X79" s="41" t="e">
        <f>C79/'1. Väestöennuste'!E80*1000</f>
        <v>#REF!</v>
      </c>
      <c r="Y79" s="41">
        <f>D79/'1. Väestöennuste'!F80*1000</f>
        <v>281.94934273805706</v>
      </c>
      <c r="Z79" s="41">
        <f>E79/'1. Väestöennuste'!G80*1000</f>
        <v>373.03177784139706</v>
      </c>
      <c r="AA79" s="41">
        <f>F79/'1. Väestöennuste'!H80*1000</f>
        <v>-120.65917413814876</v>
      </c>
      <c r="AB79" s="41">
        <f>G79/'1. Väestöennuste'!I80*1000</f>
        <v>13.179364880130539</v>
      </c>
      <c r="AC79" s="41">
        <f>H79/'1. Väestöennuste'!J80*1000</f>
        <v>581.03323234012373</v>
      </c>
      <c r="AD79" s="41">
        <f>I79/'1. Väestöennuste'!K80*1000</f>
        <v>110.99545241668253</v>
      </c>
      <c r="AE79" s="41">
        <f>J79/'1. Väestöennuste'!L80*1000</f>
        <v>-4.0997750898784586</v>
      </c>
      <c r="AF79" s="41">
        <f>K79/'1. Väestöennuste'!M80*1000</f>
        <v>92.380109963391462</v>
      </c>
      <c r="AG79" s="41">
        <f>L79/'1. Väestöennuste'!N80*1000</f>
        <v>178.0563835744604</v>
      </c>
      <c r="AH79" s="41">
        <f>M79/'1. Väestöennuste'!O80*1000</f>
        <v>12.861300956499763</v>
      </c>
      <c r="AI79" s="41">
        <f>N79/'1. Väestöennuste'!P80*1000</f>
        <v>1.72002986429455</v>
      </c>
      <c r="AJ79" s="41">
        <f>O79/'1. Väestöennuste'!Q80*1000</f>
        <v>-72.427329971859947</v>
      </c>
      <c r="AK79" s="41">
        <f>P79/'1. Väestöennuste'!R80*1000</f>
        <v>-54.469234614596722</v>
      </c>
      <c r="AL79" s="41">
        <f>Q79/'1. Väestöennuste'!S80*1000</f>
        <v>-2.7263133933079304</v>
      </c>
      <c r="AM79" s="41">
        <f>R79/'1. Väestöennuste'!T80*1000</f>
        <v>72.517407720630189</v>
      </c>
    </row>
    <row r="80" spans="1:39" x14ac:dyDescent="0.2">
      <c r="A80" s="34">
        <v>213</v>
      </c>
      <c r="B80" s="88" t="s">
        <v>393</v>
      </c>
      <c r="C80" s="41" t="e">
        <f>Vuosikate!C80-'6. Poistot'!C80</f>
        <v>#REF!</v>
      </c>
      <c r="D80" s="41">
        <f>Vuosikate!D80-'6. Poistot'!D80</f>
        <v>420</v>
      </c>
      <c r="E80" s="41">
        <f>Vuosikate!E80-'6. Poistot'!E80</f>
        <v>1202</v>
      </c>
      <c r="F80" s="41">
        <f>Vuosikate!F80-'6. Poistot'!F80</f>
        <v>-782</v>
      </c>
      <c r="G80" s="41">
        <f>Vuosikate!G80-'6. Poistot'!G80</f>
        <v>-829</v>
      </c>
      <c r="H80" s="41">
        <f>Vuosikate!H80-'6. Poistot'!H80</f>
        <v>2397.2527294825377</v>
      </c>
      <c r="I80" s="41">
        <f>Vuosikate!I80-'6. Poistot'!I80</f>
        <v>835.50815362263165</v>
      </c>
      <c r="J80" s="41">
        <f>Vuosikate!J80-'6. Poistot'!J80</f>
        <v>-60.151101381431999</v>
      </c>
      <c r="K80" s="41">
        <f>Vuosikate!K80-'6. Poistot'!K80</f>
        <v>37.19315530909671</v>
      </c>
      <c r="L80" s="41">
        <f>Vuosikate!L80-'6. Poistot'!L80</f>
        <v>137.81066742641724</v>
      </c>
      <c r="M80" s="41">
        <f>Vuosikate!M80-'6. Poistot'!M80</f>
        <v>637.83497926939344</v>
      </c>
      <c r="N80" s="41">
        <f>Vuosikate!N80-'6. Poistot'!N80</f>
        <v>3413.3826615744283</v>
      </c>
      <c r="O80" s="41">
        <f>Vuosikate!O80-'6. Poistot'!O80</f>
        <v>3524.4289119418745</v>
      </c>
      <c r="P80" s="41">
        <f>Vuosikate!P80-'6. Poistot'!P80</f>
        <v>3683.6463093094749</v>
      </c>
      <c r="Q80" s="41">
        <f>Vuosikate!Q80-'6. Poistot'!Q80</f>
        <v>4196.9592901863871</v>
      </c>
      <c r="R80" s="41">
        <f>Vuosikate!R80-'6. Poistot'!R80</f>
        <v>4835.7408399541482</v>
      </c>
      <c r="V80" s="34">
        <v>213</v>
      </c>
      <c r="W80" s="88" t="s">
        <v>393</v>
      </c>
      <c r="X80" s="41" t="e">
        <f>C80/'1. Väestöennuste'!E81*1000</f>
        <v>#REF!</v>
      </c>
      <c r="Y80" s="41">
        <f>D80/'1. Väestöennuste'!F81*1000</f>
        <v>74.959842941281451</v>
      </c>
      <c r="Z80" s="41">
        <f>E80/'1. Väestöennuste'!G81*1000</f>
        <v>216.61560641557037</v>
      </c>
      <c r="AA80" s="41">
        <f>F80/'1. Väestöennuste'!H81*1000</f>
        <v>-143.43360234776227</v>
      </c>
      <c r="AB80" s="41">
        <f>G80/'1. Väestöennuste'!I81*1000</f>
        <v>-154.77968633308438</v>
      </c>
      <c r="AC80" s="41">
        <f>H80/'1. Väestöennuste'!J81*1000</f>
        <v>451.29004696583917</v>
      </c>
      <c r="AD80" s="41">
        <f>I80/'1. Väestöennuste'!K81*1000</f>
        <v>159.75299304448023</v>
      </c>
      <c r="AE80" s="41">
        <f>J80/'1. Väestöennuste'!L81*1000</f>
        <v>-11.67076084234226</v>
      </c>
      <c r="AF80" s="41">
        <f>K80/'1. Väestöennuste'!M81*1000</f>
        <v>7.2728109716653719</v>
      </c>
      <c r="AG80" s="41">
        <f>L80/'1. Väestöennuste'!N81*1000</f>
        <v>27.224549076731972</v>
      </c>
      <c r="AH80" s="41">
        <f>M80/'1. Väestöennuste'!O81*1000</f>
        <v>128.80350954551565</v>
      </c>
      <c r="AI80" s="41">
        <f>N80/'1. Väestöennuste'!P81*1000</f>
        <v>691.10805053136835</v>
      </c>
      <c r="AJ80" s="41">
        <f>O80/'1. Väestöennuste'!Q81*1000</f>
        <v>722.21903933235137</v>
      </c>
      <c r="AK80" s="41">
        <f>P80/'1. Väestöennuste'!R81*1000</f>
        <v>763.45001229211914</v>
      </c>
      <c r="AL80" s="41">
        <f>Q80/'1. Väestöennuste'!S81*1000</f>
        <v>879.68125973305109</v>
      </c>
      <c r="AM80" s="41">
        <f>R80/'1. Väestöennuste'!T81*1000</f>
        <v>1024.5213643970651</v>
      </c>
    </row>
    <row r="81" spans="1:39" x14ac:dyDescent="0.2">
      <c r="A81" s="34">
        <v>214</v>
      </c>
      <c r="B81" s="88" t="s">
        <v>394</v>
      </c>
      <c r="C81" s="41" t="e">
        <f>Vuosikate!C81-'6. Poistot'!C81</f>
        <v>#REF!</v>
      </c>
      <c r="D81" s="41">
        <f>Vuosikate!D81-'6. Poistot'!D81</f>
        <v>1663</v>
      </c>
      <c r="E81" s="41">
        <f>Vuosikate!E81-'6. Poistot'!E81</f>
        <v>17</v>
      </c>
      <c r="F81" s="41">
        <f>Vuosikate!F81-'6. Poistot'!F81</f>
        <v>-4322</v>
      </c>
      <c r="G81" s="41">
        <f>Vuosikate!G81-'6. Poistot'!G81</f>
        <v>-3080</v>
      </c>
      <c r="H81" s="41">
        <f>Vuosikate!H81-'6. Poistot'!H81</f>
        <v>4024.8232592137356</v>
      </c>
      <c r="I81" s="41">
        <f>Vuosikate!I81-'6. Poistot'!I81</f>
        <v>4428.7892582354398</v>
      </c>
      <c r="J81" s="41">
        <f>Vuosikate!J81-'6. Poistot'!J81</f>
        <v>1662.0068928161627</v>
      </c>
      <c r="K81" s="41">
        <f>Vuosikate!K81-'6. Poistot'!K81</f>
        <v>4720.4230840480941</v>
      </c>
      <c r="L81" s="41">
        <f>Vuosikate!L81-'6. Poistot'!L81</f>
        <v>632.93715589709882</v>
      </c>
      <c r="M81" s="41">
        <f>Vuosikate!M81-'6. Poistot'!M81</f>
        <v>1867.7030903577133</v>
      </c>
      <c r="N81" s="41">
        <f>Vuosikate!N81-'6. Poistot'!N81</f>
        <v>1147.487346930413</v>
      </c>
      <c r="O81" s="41">
        <f>Vuosikate!O81-'6. Poistot'!O81</f>
        <v>2983.9068118111145</v>
      </c>
      <c r="P81" s="41">
        <f>Vuosikate!P81-'6. Poistot'!P81</f>
        <v>4634.256702606689</v>
      </c>
      <c r="Q81" s="41">
        <f>Vuosikate!Q81-'6. Poistot'!Q81</f>
        <v>5860.3239203945941</v>
      </c>
      <c r="R81" s="41">
        <f>Vuosikate!R81-'6. Poistot'!R81</f>
        <v>7229.3905500359997</v>
      </c>
      <c r="V81" s="34">
        <v>214</v>
      </c>
      <c r="W81" s="88" t="s">
        <v>394</v>
      </c>
      <c r="X81" s="41" t="e">
        <f>C81/'1. Väestöennuste'!E82*1000</f>
        <v>#REF!</v>
      </c>
      <c r="Y81" s="41">
        <f>D81/'1. Väestöennuste'!F82*1000</f>
        <v>124.14153478650343</v>
      </c>
      <c r="Z81" s="41">
        <f>E81/'1. Väestöennuste'!G82*1000</f>
        <v>1.2789647908516402</v>
      </c>
      <c r="AA81" s="41">
        <f>F81/'1. Väestöennuste'!H82*1000</f>
        <v>-328.99444317576308</v>
      </c>
      <c r="AB81" s="41">
        <f>G81/'1. Väestöennuste'!I82*1000</f>
        <v>-238.64869053153572</v>
      </c>
      <c r="AC81" s="41">
        <f>H81/'1. Väestöennuste'!J82*1000</f>
        <v>315.4744677232901</v>
      </c>
      <c r="AD81" s="41">
        <f>I81/'1. Väestöennuste'!K82*1000</f>
        <v>349.77011990486812</v>
      </c>
      <c r="AE81" s="41">
        <f>J81/'1. Väestöennuste'!L82*1000</f>
        <v>132.66338544190316</v>
      </c>
      <c r="AF81" s="41">
        <f>K81/'1. Väestöennuste'!M82*1000</f>
        <v>380.86356979571519</v>
      </c>
      <c r="AG81" s="41">
        <f>L81/'1. Väestöennuste'!N82*1000</f>
        <v>50.72424714674618</v>
      </c>
      <c r="AH81" s="41">
        <f>M81/'1. Väestöennuste'!O82*1000</f>
        <v>149.32068199214211</v>
      </c>
      <c r="AI81" s="41">
        <f>N81/'1. Väestöennuste'!P82*1000</f>
        <v>95.258786894439069</v>
      </c>
      <c r="AJ81" s="41">
        <f>O81/'1. Väestöennuste'!Q82*1000</f>
        <v>250.01313881953203</v>
      </c>
      <c r="AK81" s="41">
        <f>P81/'1. Väestöennuste'!R82*1000</f>
        <v>391.70456450060766</v>
      </c>
      <c r="AL81" s="41">
        <f>Q81/'1. Väestöennuste'!S82*1000</f>
        <v>499.5161882368389</v>
      </c>
      <c r="AM81" s="41">
        <f>R81/'1. Väestöennuste'!T82*1000</f>
        <v>621.34856467864199</v>
      </c>
    </row>
    <row r="82" spans="1:39" x14ac:dyDescent="0.2">
      <c r="A82" s="34">
        <v>216</v>
      </c>
      <c r="B82" s="88" t="s">
        <v>395</v>
      </c>
      <c r="C82" s="41" t="e">
        <f>Vuosikate!C82-'6. Poistot'!C82</f>
        <v>#REF!</v>
      </c>
      <c r="D82" s="41">
        <f>Vuosikate!D82-'6. Poistot'!D82</f>
        <v>901</v>
      </c>
      <c r="E82" s="41">
        <f>Vuosikate!E82-'6. Poistot'!E82</f>
        <v>53</v>
      </c>
      <c r="F82" s="41">
        <f>Vuosikate!F82-'6. Poistot'!F82</f>
        <v>-20</v>
      </c>
      <c r="G82" s="41">
        <f>Vuosikate!G82-'6. Poistot'!G82</f>
        <v>-2969</v>
      </c>
      <c r="H82" s="41">
        <f>Vuosikate!H82-'6. Poistot'!H82</f>
        <v>-510.7387552617065</v>
      </c>
      <c r="I82" s="41">
        <f>Vuosikate!I82-'6. Poistot'!I82</f>
        <v>143.96069587746661</v>
      </c>
      <c r="J82" s="41">
        <f>Vuosikate!J82-'6. Poistot'!J82</f>
        <v>-1204.0871055139191</v>
      </c>
      <c r="K82" s="41">
        <f>Vuosikate!K82-'6. Poistot'!K82</f>
        <v>-1279.4947475751003</v>
      </c>
      <c r="L82" s="41">
        <f>Vuosikate!L82-'6. Poistot'!L82</f>
        <v>11.131626496353419</v>
      </c>
      <c r="M82" s="41">
        <f>Vuosikate!M82-'6. Poistot'!M82</f>
        <v>-739.62869826320923</v>
      </c>
      <c r="N82" s="41">
        <f>Vuosikate!N82-'6. Poistot'!N82</f>
        <v>-134.17017419798776</v>
      </c>
      <c r="O82" s="41">
        <f>Vuosikate!O82-'6. Poistot'!O82</f>
        <v>-967.79173655972056</v>
      </c>
      <c r="P82" s="41">
        <f>Vuosikate!P82-'6. Poistot'!P82</f>
        <v>-1080.1830043958832</v>
      </c>
      <c r="Q82" s="41">
        <f>Vuosikate!Q82-'6. Poistot'!Q82</f>
        <v>-1070.4124268942473</v>
      </c>
      <c r="R82" s="41">
        <f>Vuosikate!R82-'6. Poistot'!R82</f>
        <v>-1022.7992930144418</v>
      </c>
      <c r="V82" s="34">
        <v>216</v>
      </c>
      <c r="W82" s="88" t="s">
        <v>395</v>
      </c>
      <c r="X82" s="41" t="e">
        <f>C82/'1. Väestöennuste'!E83*1000</f>
        <v>#REF!</v>
      </c>
      <c r="Y82" s="41">
        <f>D82/'1. Väestöennuste'!F83*1000</f>
        <v>632.72471910112358</v>
      </c>
      <c r="Z82" s="41">
        <f>E82/'1. Väestöennuste'!G83*1000</f>
        <v>37.642045454545453</v>
      </c>
      <c r="AA82" s="41">
        <f>F82/'1. Väestöennuste'!H83*1000</f>
        <v>-14.781966001478196</v>
      </c>
      <c r="AB82" s="41">
        <f>G82/'1. Väestöennuste'!I83*1000</f>
        <v>-2217.3263629574312</v>
      </c>
      <c r="AC82" s="41">
        <f>H82/'1. Väestöennuste'!J83*1000</f>
        <v>-386.04592234444937</v>
      </c>
      <c r="AD82" s="41">
        <f>I82/'1. Väestöennuste'!K83*1000</f>
        <v>109.80983667236202</v>
      </c>
      <c r="AE82" s="41">
        <f>J82/'1. Väestöennuste'!L83*1000</f>
        <v>-948.84720686676064</v>
      </c>
      <c r="AF82" s="41">
        <f>K82/'1. Väestöennuste'!M83*1000</f>
        <v>-1051.3514770543143</v>
      </c>
      <c r="AG82" s="41">
        <f>L82/'1. Väestöennuste'!N83*1000</f>
        <v>9.3858570795560041</v>
      </c>
      <c r="AH82" s="41">
        <f>M82/'1. Väestöennuste'!O83*1000</f>
        <v>-650.50896944873284</v>
      </c>
      <c r="AI82" s="41">
        <f>N82/'1. Väestöennuste'!P83*1000</f>
        <v>-117.58998615073423</v>
      </c>
      <c r="AJ82" s="41">
        <f>O82/'1. Väestöennuste'!Q83*1000</f>
        <v>-862.55947999975092</v>
      </c>
      <c r="AK82" s="41">
        <f>P82/'1. Väestöennuste'!R83*1000</f>
        <v>-978.42663441656089</v>
      </c>
      <c r="AL82" s="41">
        <f>Q82/'1. Väestöennuste'!S83*1000</f>
        <v>-985.64680192840456</v>
      </c>
      <c r="AM82" s="41">
        <f>R82/'1. Väestöennuste'!T83*1000</f>
        <v>-954.10381811048671</v>
      </c>
    </row>
    <row r="83" spans="1:39" x14ac:dyDescent="0.2">
      <c r="A83" s="34">
        <v>217</v>
      </c>
      <c r="B83" s="88" t="s">
        <v>396</v>
      </c>
      <c r="C83" s="41" t="e">
        <f>Vuosikate!C83-'6. Poistot'!C83</f>
        <v>#REF!</v>
      </c>
      <c r="D83" s="41">
        <f>Vuosikate!D83-'6. Poistot'!D83</f>
        <v>-482</v>
      </c>
      <c r="E83" s="41">
        <f>Vuosikate!E83-'6. Poistot'!E83</f>
        <v>-363</v>
      </c>
      <c r="F83" s="41">
        <f>Vuosikate!F83-'6. Poistot'!F83</f>
        <v>-965</v>
      </c>
      <c r="G83" s="41">
        <f>Vuosikate!G83-'6. Poistot'!G83</f>
        <v>-1074</v>
      </c>
      <c r="H83" s="41">
        <f>Vuosikate!H83-'6. Poistot'!H83</f>
        <v>1258.9221499128653</v>
      </c>
      <c r="I83" s="41">
        <f>Vuosikate!I83-'6. Poistot'!I83</f>
        <v>79.583158363049279</v>
      </c>
      <c r="J83" s="41">
        <f>Vuosikate!J83-'6. Poistot'!J83</f>
        <v>38.914375208537649</v>
      </c>
      <c r="K83" s="41">
        <f>Vuosikate!K83-'6. Poistot'!K83</f>
        <v>411.59885454116397</v>
      </c>
      <c r="L83" s="41">
        <f>Vuosikate!L83-'6. Poistot'!L83</f>
        <v>-588.38473126324357</v>
      </c>
      <c r="M83" s="41">
        <f>Vuosikate!M83-'6. Poistot'!M83</f>
        <v>106.60466770860785</v>
      </c>
      <c r="N83" s="41">
        <f>Vuosikate!N83-'6. Poistot'!N83</f>
        <v>1035.8216834709394</v>
      </c>
      <c r="O83" s="41">
        <f>Vuosikate!O83-'6. Poistot'!O83</f>
        <v>374.32020132099865</v>
      </c>
      <c r="P83" s="41">
        <f>Vuosikate!P83-'6. Poistot'!P83</f>
        <v>836.56439665690436</v>
      </c>
      <c r="Q83" s="41">
        <f>Vuosikate!Q83-'6. Poistot'!Q83</f>
        <v>1428.5533289579143</v>
      </c>
      <c r="R83" s="41">
        <f>Vuosikate!R83-'6. Poistot'!R83</f>
        <v>1820.0023519479596</v>
      </c>
      <c r="V83" s="34">
        <v>217</v>
      </c>
      <c r="W83" s="88" t="s">
        <v>396</v>
      </c>
      <c r="X83" s="41" t="e">
        <f>C83/'1. Väestöennuste'!E84*1000</f>
        <v>#REF!</v>
      </c>
      <c r="Y83" s="41">
        <f>D83/'1. Väestöennuste'!F84*1000</f>
        <v>-86.410899964144861</v>
      </c>
      <c r="Z83" s="41">
        <f>E83/'1. Väestöennuste'!G84*1000</f>
        <v>-65.760869565217391</v>
      </c>
      <c r="AA83" s="41">
        <f>F83/'1. Väestöennuste'!H84*1000</f>
        <v>-175.39076699382042</v>
      </c>
      <c r="AB83" s="41">
        <f>G83/'1. Väestöennuste'!I84*1000</f>
        <v>-196.55929721815522</v>
      </c>
      <c r="AC83" s="41">
        <f>H83/'1. Väestöennuste'!J84*1000</f>
        <v>232.01661443289075</v>
      </c>
      <c r="AD83" s="41">
        <f>I83/'1. Väestöennuste'!K84*1000</f>
        <v>14.764964445834746</v>
      </c>
      <c r="AE83" s="41">
        <f>J83/'1. Väestöennuste'!L84*1000</f>
        <v>7.2709968625817734</v>
      </c>
      <c r="AF83" s="41">
        <f>K83/'1. Väestöennuste'!M84*1000</f>
        <v>78.459560530149432</v>
      </c>
      <c r="AG83" s="41">
        <f>L83/'1. Väestöennuste'!N84*1000</f>
        <v>-111.77521490563137</v>
      </c>
      <c r="AH83" s="41">
        <f>M83/'1. Väestöennuste'!O84*1000</f>
        <v>20.321133760695361</v>
      </c>
      <c r="AI83" s="41">
        <f>N83/'1. Väestöennuste'!P84*1000</f>
        <v>201.95392541839334</v>
      </c>
      <c r="AJ83" s="41">
        <f>O83/'1. Väestöennuste'!Q84*1000</f>
        <v>73.482567986061767</v>
      </c>
      <c r="AK83" s="41">
        <f>P83/'1. Väestöennuste'!R84*1000</f>
        <v>165.42701140140485</v>
      </c>
      <c r="AL83" s="41">
        <f>Q83/'1. Väestöennuste'!S84*1000</f>
        <v>284.57237628643713</v>
      </c>
      <c r="AM83" s="41">
        <f>R83/'1. Väestöennuste'!T84*1000</f>
        <v>365.24229418983737</v>
      </c>
    </row>
    <row r="84" spans="1:39" x14ac:dyDescent="0.2">
      <c r="A84" s="34">
        <v>218</v>
      </c>
      <c r="B84" s="88" t="s">
        <v>397</v>
      </c>
      <c r="C84" s="41" t="e">
        <f>Vuosikate!C84-'6. Poistot'!C84</f>
        <v>#REF!</v>
      </c>
      <c r="D84" s="41">
        <f>Vuosikate!D84-'6. Poistot'!D84</f>
        <v>435</v>
      </c>
      <c r="E84" s="41">
        <f>Vuosikate!E84-'6. Poistot'!E84</f>
        <v>471</v>
      </c>
      <c r="F84" s="41">
        <f>Vuosikate!F84-'6. Poistot'!F84</f>
        <v>-223</v>
      </c>
      <c r="G84" s="41">
        <f>Vuosikate!G84-'6. Poistot'!G84</f>
        <v>-732</v>
      </c>
      <c r="H84" s="41">
        <f>Vuosikate!H84-'6. Poistot'!H84</f>
        <v>1490.3714463133019</v>
      </c>
      <c r="I84" s="41">
        <f>Vuosikate!I84-'6. Poistot'!I84</f>
        <v>474.96108061084396</v>
      </c>
      <c r="J84" s="41">
        <f>Vuosikate!J84-'6. Poistot'!J84</f>
        <v>416.98841427467329</v>
      </c>
      <c r="K84" s="41">
        <f>Vuosikate!K84-'6. Poistot'!K84</f>
        <v>504.37545771842611</v>
      </c>
      <c r="L84" s="41">
        <f>Vuosikate!L84-'6. Poistot'!L84</f>
        <v>140.19370462248634</v>
      </c>
      <c r="M84" s="41">
        <f>Vuosikate!M84-'6. Poistot'!M84</f>
        <v>63.996070487807629</v>
      </c>
      <c r="N84" s="41">
        <f>Vuosikate!N84-'6. Poistot'!N84</f>
        <v>-101.166738196506</v>
      </c>
      <c r="O84" s="41">
        <f>Vuosikate!O84-'6. Poistot'!O84</f>
        <v>-153.77061087656875</v>
      </c>
      <c r="P84" s="41">
        <f>Vuosikate!P84-'6. Poistot'!P84</f>
        <v>42.274000630663522</v>
      </c>
      <c r="Q84" s="41">
        <f>Vuosikate!Q84-'6. Poistot'!Q84</f>
        <v>39.087147347360485</v>
      </c>
      <c r="R84" s="41">
        <f>Vuosikate!R84-'6. Poistot'!R84</f>
        <v>96.339033323924752</v>
      </c>
      <c r="V84" s="34">
        <v>218</v>
      </c>
      <c r="W84" s="88" t="s">
        <v>397</v>
      </c>
      <c r="X84" s="41" t="e">
        <f>C84/'1. Väestöennuste'!E85*1000</f>
        <v>#REF!</v>
      </c>
      <c r="Y84" s="41">
        <f>D84/'1. Väestöennuste'!F85*1000</f>
        <v>322.46108228317274</v>
      </c>
      <c r="Z84" s="41">
        <f>E84/'1. Väestöennuste'!G85*1000</f>
        <v>354.40180586907451</v>
      </c>
      <c r="AA84" s="41">
        <f>F84/'1. Väestöennuste'!H85*1000</f>
        <v>-175.03924646781792</v>
      </c>
      <c r="AB84" s="41">
        <f>G84/'1. Väestöennuste'!I85*1000</f>
        <v>-587.95180722891575</v>
      </c>
      <c r="AC84" s="41">
        <f>H84/'1. Väestöennuste'!J85*1000</f>
        <v>1234.773360657251</v>
      </c>
      <c r="AD84" s="41">
        <f>I84/'1. Väestöennuste'!K85*1000</f>
        <v>398.45728239164765</v>
      </c>
      <c r="AE84" s="41">
        <f>J84/'1. Väestöennuste'!L85*1000</f>
        <v>347.4903452288944</v>
      </c>
      <c r="AF84" s="41">
        <f>K84/'1. Väestöennuste'!M85*1000</f>
        <v>424.55846609295128</v>
      </c>
      <c r="AG84" s="41">
        <f>L84/'1. Väestöennuste'!N85*1000</f>
        <v>120.96091856987604</v>
      </c>
      <c r="AH84" s="41">
        <f>M84/'1. Väestöennuste'!O85*1000</f>
        <v>56.433924592422954</v>
      </c>
      <c r="AI84" s="41">
        <f>N84/'1. Väestöennuste'!P85*1000</f>
        <v>-88.820665668574193</v>
      </c>
      <c r="AJ84" s="41">
        <f>O84/'1. Väestöennuste'!Q85*1000</f>
        <v>-136.68498744583891</v>
      </c>
      <c r="AK84" s="41">
        <f>P84/'1. Väestöennuste'!R85*1000</f>
        <v>38.016187617503164</v>
      </c>
      <c r="AL84" s="41">
        <f>Q84/'1. Väestöennuste'!S85*1000</f>
        <v>35.469280714483197</v>
      </c>
      <c r="AM84" s="41">
        <f>R84/'1. Väestöennuste'!T85*1000</f>
        <v>88.30342192843699</v>
      </c>
    </row>
    <row r="85" spans="1:39" x14ac:dyDescent="0.2">
      <c r="A85" s="34">
        <v>224</v>
      </c>
      <c r="B85" s="88" t="s">
        <v>398</v>
      </c>
      <c r="C85" s="41" t="e">
        <f>Vuosikate!C85-'6. Poistot'!C85</f>
        <v>#REF!</v>
      </c>
      <c r="D85" s="41">
        <f>Vuosikate!D85-'6. Poistot'!D85</f>
        <v>988</v>
      </c>
      <c r="E85" s="41">
        <f>Vuosikate!E85-'6. Poistot'!E85</f>
        <v>225</v>
      </c>
      <c r="F85" s="41">
        <f>Vuosikate!F85-'6. Poistot'!F85</f>
        <v>-895</v>
      </c>
      <c r="G85" s="41">
        <f>Vuosikate!G85-'6. Poistot'!G85</f>
        <v>-3501</v>
      </c>
      <c r="H85" s="41">
        <f>Vuosikate!H85-'6. Poistot'!H85</f>
        <v>1587.2253273974311</v>
      </c>
      <c r="I85" s="41">
        <f>Vuosikate!I85-'6. Poistot'!I85</f>
        <v>547.90584330582988</v>
      </c>
      <c r="J85" s="41">
        <f>Vuosikate!J85-'6. Poistot'!J85</f>
        <v>2448.2918357252088</v>
      </c>
      <c r="K85" s="41">
        <f>Vuosikate!K85-'6. Poistot'!K85</f>
        <v>2928.2167381226582</v>
      </c>
      <c r="L85" s="41">
        <f>Vuosikate!L85-'6. Poistot'!L85</f>
        <v>682.5557960543124</v>
      </c>
      <c r="M85" s="41">
        <f>Vuosikate!M85-'6. Poistot'!M85</f>
        <v>-3086.7833880371354</v>
      </c>
      <c r="N85" s="41">
        <f>Vuosikate!N85-'6. Poistot'!N85</f>
        <v>1009.0322438490771</v>
      </c>
      <c r="O85" s="41">
        <f>Vuosikate!O85-'6. Poistot'!O85</f>
        <v>-1207.3129350098918</v>
      </c>
      <c r="P85" s="41">
        <f>Vuosikate!P85-'6. Poistot'!P85</f>
        <v>-567.91390032201116</v>
      </c>
      <c r="Q85" s="41">
        <f>Vuosikate!Q85-'6. Poistot'!Q85</f>
        <v>-83.088127251218793</v>
      </c>
      <c r="R85" s="41">
        <f>Vuosikate!R85-'6. Poistot'!R85</f>
        <v>691.05542234592031</v>
      </c>
      <c r="V85" s="34">
        <v>224</v>
      </c>
      <c r="W85" s="88" t="s">
        <v>398</v>
      </c>
      <c r="X85" s="41" t="e">
        <f>C85/'1. Väestöennuste'!E86*1000</f>
        <v>#REF!</v>
      </c>
      <c r="Y85" s="41">
        <f>D85/'1. Väestöennuste'!F86*1000</f>
        <v>110.87420042643923</v>
      </c>
      <c r="Z85" s="41">
        <f>E85/'1. Väestöennuste'!G86*1000</f>
        <v>25.280898876404493</v>
      </c>
      <c r="AA85" s="41">
        <f>F85/'1. Väestöennuste'!H86*1000</f>
        <v>-101.95944406470723</v>
      </c>
      <c r="AB85" s="41">
        <f>G85/'1. Väestöennuste'!I86*1000</f>
        <v>-401.76727105806748</v>
      </c>
      <c r="AC85" s="41">
        <f>H85/'1. Väestöennuste'!J86*1000</f>
        <v>182.52361170623632</v>
      </c>
      <c r="AD85" s="41">
        <f>I85/'1. Väestöennuste'!K86*1000</f>
        <v>62.854863290791542</v>
      </c>
      <c r="AE85" s="41">
        <f>J85/'1. Väestöennuste'!L86*1000</f>
        <v>284.58582305302906</v>
      </c>
      <c r="AF85" s="41">
        <f>K85/'1. Väestöennuste'!M86*1000</f>
        <v>341.24423005741266</v>
      </c>
      <c r="AG85" s="41">
        <f>L85/'1. Väestöennuste'!N86*1000</f>
        <v>80.871539816861656</v>
      </c>
      <c r="AH85" s="41">
        <f>M85/'1. Väestöennuste'!O86*1000</f>
        <v>-373.07026686453173</v>
      </c>
      <c r="AI85" s="41">
        <f>N85/'1. Väestöennuste'!P86*1000</f>
        <v>119.08795513384598</v>
      </c>
      <c r="AJ85" s="41">
        <f>O85/'1. Väestöennuste'!Q86*1000</f>
        <v>-142.94493665757656</v>
      </c>
      <c r="AK85" s="41">
        <f>P85/'1. Väestöennuste'!R86*1000</f>
        <v>-67.400178058629379</v>
      </c>
      <c r="AL85" s="41">
        <f>Q85/'1. Väestöennuste'!S86*1000</f>
        <v>-9.8749854113642499</v>
      </c>
      <c r="AM85" s="41">
        <f>R85/'1. Väestöennuste'!T86*1000</f>
        <v>82.190226254272162</v>
      </c>
    </row>
    <row r="86" spans="1:39" x14ac:dyDescent="0.2">
      <c r="A86" s="34">
        <v>226</v>
      </c>
      <c r="B86" s="88" t="s">
        <v>399</v>
      </c>
      <c r="C86" s="41" t="e">
        <f>Vuosikate!C86-'6. Poistot'!C86</f>
        <v>#REF!</v>
      </c>
      <c r="D86" s="41">
        <f>Vuosikate!D86-'6. Poistot'!D86</f>
        <v>0</v>
      </c>
      <c r="E86" s="41">
        <f>Vuosikate!E86-'6. Poistot'!E86</f>
        <v>783</v>
      </c>
      <c r="F86" s="41">
        <f>Vuosikate!F86-'6. Poistot'!F86</f>
        <v>-31</v>
      </c>
      <c r="G86" s="41">
        <f>Vuosikate!G86-'6. Poistot'!G86</f>
        <v>-4895</v>
      </c>
      <c r="H86" s="41">
        <f>Vuosikate!H86-'6. Poistot'!H86</f>
        <v>2509.5038239565656</v>
      </c>
      <c r="I86" s="41">
        <f>Vuosikate!I86-'6. Poistot'!I86</f>
        <v>1838.7788912037909</v>
      </c>
      <c r="J86" s="41">
        <f>Vuosikate!J86-'6. Poistot'!J86</f>
        <v>971.41625324810047</v>
      </c>
      <c r="K86" s="41">
        <f>Vuosikate!K86-'6. Poistot'!K86</f>
        <v>394.65938470869105</v>
      </c>
      <c r="L86" s="41">
        <f>Vuosikate!L86-'6. Poistot'!L86</f>
        <v>448.23405990862534</v>
      </c>
      <c r="M86" s="41">
        <f>Vuosikate!M86-'6. Poistot'!M86</f>
        <v>1368.2817476492701</v>
      </c>
      <c r="N86" s="41">
        <f>Vuosikate!N86-'6. Poistot'!N86</f>
        <v>741.5631478219882</v>
      </c>
      <c r="O86" s="41">
        <f>Vuosikate!O86-'6. Poistot'!O86</f>
        <v>192.34959119097357</v>
      </c>
      <c r="P86" s="41">
        <f>Vuosikate!P86-'6. Poistot'!P86</f>
        <v>216.24675837257018</v>
      </c>
      <c r="Q86" s="41">
        <f>Vuosikate!Q86-'6. Poistot'!Q86</f>
        <v>435.92795145257583</v>
      </c>
      <c r="R86" s="41">
        <f>Vuosikate!R86-'6. Poistot'!R86</f>
        <v>606.28268284106912</v>
      </c>
      <c r="V86" s="34">
        <v>226</v>
      </c>
      <c r="W86" s="88" t="s">
        <v>399</v>
      </c>
      <c r="X86" s="41" t="e">
        <f>C86/'1. Väestöennuste'!E87*1000</f>
        <v>#REF!</v>
      </c>
      <c r="Y86" s="41">
        <f>D86/'1. Väestöennuste'!F87*1000</f>
        <v>0</v>
      </c>
      <c r="Z86" s="41">
        <f>E86/'1. Väestöennuste'!G87*1000</f>
        <v>188.85672937771346</v>
      </c>
      <c r="AA86" s="41">
        <f>F86/'1. Väestöennuste'!H87*1000</f>
        <v>-7.6903994046142392</v>
      </c>
      <c r="AB86" s="41">
        <f>G86/'1. Väestöennuste'!I87*1000</f>
        <v>-1239.5543175487464</v>
      </c>
      <c r="AC86" s="41">
        <f>H86/'1. Väestöennuste'!J87*1000</f>
        <v>650.46755416188842</v>
      </c>
      <c r="AD86" s="41">
        <f>I86/'1. Väestöennuste'!K87*1000</f>
        <v>487.22281165972203</v>
      </c>
      <c r="AE86" s="41">
        <f>J86/'1. Väestöennuste'!L87*1000</f>
        <v>265.05218369661674</v>
      </c>
      <c r="AF86" s="41">
        <f>K86/'1. Väestöennuste'!M87*1000</f>
        <v>108.87155440239752</v>
      </c>
      <c r="AG86" s="41">
        <f>L86/'1. Väestöennuste'!N87*1000</f>
        <v>125.4503386254199</v>
      </c>
      <c r="AH86" s="41">
        <f>M86/'1. Väestöennuste'!O87*1000</f>
        <v>389.38012169871087</v>
      </c>
      <c r="AI86" s="41">
        <f>N86/'1. Väestöennuste'!P87*1000</f>
        <v>217.33972679425213</v>
      </c>
      <c r="AJ86" s="41">
        <f>O86/'1. Väestöennuste'!Q87*1000</f>
        <v>57.469253418277134</v>
      </c>
      <c r="AK86" s="41">
        <f>P86/'1. Väestöennuste'!R87*1000</f>
        <v>65.82854136151299</v>
      </c>
      <c r="AL86" s="41">
        <f>Q86/'1. Väestöennuste'!S87*1000</f>
        <v>135.08768250777061</v>
      </c>
      <c r="AM86" s="41">
        <f>R86/'1. Väestöennuste'!T87*1000</f>
        <v>191.19605261465441</v>
      </c>
    </row>
    <row r="87" spans="1:39" x14ac:dyDescent="0.2">
      <c r="A87" s="34">
        <v>230</v>
      </c>
      <c r="B87" s="88" t="s">
        <v>400</v>
      </c>
      <c r="C87" s="41" t="e">
        <f>Vuosikate!C87-'6. Poistot'!C87</f>
        <v>#REF!</v>
      </c>
      <c r="D87" s="41">
        <f>Vuosikate!D87-'6. Poistot'!D87</f>
        <v>-702</v>
      </c>
      <c r="E87" s="41">
        <f>Vuosikate!E87-'6. Poistot'!E87</f>
        <v>219</v>
      </c>
      <c r="F87" s="41">
        <f>Vuosikate!F87-'6. Poistot'!F87</f>
        <v>-1102</v>
      </c>
      <c r="G87" s="41">
        <f>Vuosikate!G87-'6. Poistot'!G87</f>
        <v>-1480</v>
      </c>
      <c r="H87" s="41">
        <f>Vuosikate!H87-'6. Poistot'!H87</f>
        <v>752.25496908849709</v>
      </c>
      <c r="I87" s="41">
        <f>Vuosikate!I87-'6. Poistot'!I87</f>
        <v>649.51710691696951</v>
      </c>
      <c r="J87" s="41">
        <f>Vuosikate!J87-'6. Poistot'!J87</f>
        <v>-367.13084036107233</v>
      </c>
      <c r="K87" s="41">
        <f>Vuosikate!K87-'6. Poistot'!K87</f>
        <v>-478.94335735975187</v>
      </c>
      <c r="L87" s="41">
        <f>Vuosikate!L87-'6. Poistot'!L87</f>
        <v>892.39255391871211</v>
      </c>
      <c r="M87" s="41">
        <f>Vuosikate!M87-'6. Poistot'!M87</f>
        <v>303.04810976512329</v>
      </c>
      <c r="N87" s="41">
        <f>Vuosikate!N87-'6. Poistot'!N87</f>
        <v>-44.127313068653734</v>
      </c>
      <c r="O87" s="41">
        <f>Vuosikate!O87-'6. Poistot'!O87</f>
        <v>-176.19510312508896</v>
      </c>
      <c r="P87" s="41">
        <f>Vuosikate!P87-'6. Poistot'!P87</f>
        <v>-15.968540411125787</v>
      </c>
      <c r="Q87" s="41">
        <f>Vuosikate!Q87-'6. Poistot'!Q87</f>
        <v>170.91881228089812</v>
      </c>
      <c r="R87" s="41">
        <f>Vuosikate!R87-'6. Poistot'!R87</f>
        <v>376.16838752433853</v>
      </c>
      <c r="V87" s="34">
        <v>230</v>
      </c>
      <c r="W87" s="88" t="s">
        <v>400</v>
      </c>
      <c r="X87" s="41" t="e">
        <f>C87/'1. Väestöennuste'!E88*1000</f>
        <v>#REF!</v>
      </c>
      <c r="Y87" s="41">
        <f>D87/'1. Väestöennuste'!F88*1000</f>
        <v>-286.64761126990606</v>
      </c>
      <c r="Z87" s="41">
        <f>E87/'1. Väestöennuste'!G88*1000</f>
        <v>91.136079900124841</v>
      </c>
      <c r="AA87" s="41">
        <f>F87/'1. Väestöennuste'!H88*1000</f>
        <v>-461.08786610878661</v>
      </c>
      <c r="AB87" s="41">
        <f>G87/'1. Väestöennuste'!I88*1000</f>
        <v>-631.93851409052093</v>
      </c>
      <c r="AC87" s="41">
        <f>H87/'1. Väestöennuste'!J88*1000</f>
        <v>323.96854827239326</v>
      </c>
      <c r="AD87" s="41">
        <f>I87/'1. Väestöennuste'!K88*1000</f>
        <v>283.63192441789062</v>
      </c>
      <c r="AE87" s="41">
        <f>J87/'1. Väestöennuste'!L88*1000</f>
        <v>-163.89769658976445</v>
      </c>
      <c r="AF87" s="41">
        <f>K87/'1. Väestöennuste'!M88*1000</f>
        <v>-216.12967389880501</v>
      </c>
      <c r="AG87" s="41">
        <f>L87/'1. Väestöennuste'!N88*1000</f>
        <v>411.24080825747103</v>
      </c>
      <c r="AH87" s="41">
        <f>M87/'1. Väestöennuste'!O88*1000</f>
        <v>142.07600082753083</v>
      </c>
      <c r="AI87" s="41">
        <f>N87/'1. Väestöennuste'!P88*1000</f>
        <v>-20.795152247244928</v>
      </c>
      <c r="AJ87" s="41">
        <f>O87/'1. Väestöennuste'!Q88*1000</f>
        <v>-84.142838168619363</v>
      </c>
      <c r="AK87" s="41">
        <f>P87/'1. Väestöennuste'!R88*1000</f>
        <v>-7.7254670590835932</v>
      </c>
      <c r="AL87" s="41">
        <f>Q87/'1. Väestöennuste'!S88*1000</f>
        <v>83.70167104843199</v>
      </c>
      <c r="AM87" s="41">
        <f>R87/'1. Väestöennuste'!T88*1000</f>
        <v>186.49895266452083</v>
      </c>
    </row>
    <row r="88" spans="1:39" x14ac:dyDescent="0.2">
      <c r="A88" s="34">
        <v>231</v>
      </c>
      <c r="B88" s="88" t="s">
        <v>401</v>
      </c>
      <c r="C88" s="41" t="e">
        <f>Vuosikate!C88-'6. Poistot'!C88</f>
        <v>#REF!</v>
      </c>
      <c r="D88" s="41">
        <f>Vuosikate!D88-'6. Poistot'!D88</f>
        <v>-1089</v>
      </c>
      <c r="E88" s="41">
        <f>Vuosikate!E88-'6. Poistot'!E88</f>
        <v>-238</v>
      </c>
      <c r="F88" s="41">
        <f>Vuosikate!F88-'6. Poistot'!F88</f>
        <v>-1394</v>
      </c>
      <c r="G88" s="41">
        <f>Vuosikate!G88-'6. Poistot'!G88</f>
        <v>-1460</v>
      </c>
      <c r="H88" s="41">
        <f>Vuosikate!H88-'6. Poistot'!H88</f>
        <v>-1004.5303282493082</v>
      </c>
      <c r="I88" s="41">
        <f>Vuosikate!I88-'6. Poistot'!I88</f>
        <v>-1323.9366339250241</v>
      </c>
      <c r="J88" s="41">
        <f>Vuosikate!J88-'6. Poistot'!J88</f>
        <v>57.694234744993537</v>
      </c>
      <c r="K88" s="41">
        <f>Vuosikate!K88-'6. Poistot'!K88</f>
        <v>-1130.495060104116</v>
      </c>
      <c r="L88" s="41">
        <f>Vuosikate!L88-'6. Poistot'!L88</f>
        <v>-1321.7116856961006</v>
      </c>
      <c r="M88" s="41">
        <f>Vuosikate!M88-'6. Poistot'!M88</f>
        <v>-696.7997333128468</v>
      </c>
      <c r="N88" s="41">
        <f>Vuosikate!N88-'6. Poistot'!N88</f>
        <v>-672.29848900097909</v>
      </c>
      <c r="O88" s="41">
        <f>Vuosikate!O88-'6. Poistot'!O88</f>
        <v>-1191.0256977610049</v>
      </c>
      <c r="P88" s="41">
        <f>Vuosikate!P88-'6. Poistot'!P88</f>
        <v>-906.59505999105409</v>
      </c>
      <c r="Q88" s="41">
        <f>Vuosikate!Q88-'6. Poistot'!Q88</f>
        <v>-873.65724853248503</v>
      </c>
      <c r="R88" s="41">
        <f>Vuosikate!R88-'6. Poistot'!R88</f>
        <v>-733.94025319802699</v>
      </c>
      <c r="V88" s="34">
        <v>231</v>
      </c>
      <c r="W88" s="88" t="s">
        <v>401</v>
      </c>
      <c r="X88" s="41" t="e">
        <f>C88/'1. Väestöennuste'!E89*1000</f>
        <v>#REF!</v>
      </c>
      <c r="Y88" s="41">
        <f>D88/'1. Väestöennuste'!F89*1000</f>
        <v>-840.27777777777783</v>
      </c>
      <c r="Z88" s="41">
        <f>E88/'1. Väestöennuste'!G89*1000</f>
        <v>-186.8131868131868</v>
      </c>
      <c r="AA88" s="41">
        <f>F88/'1. Väestöennuste'!H89*1000</f>
        <v>-1104.5958795562599</v>
      </c>
      <c r="AB88" s="41">
        <f>G88/'1. Väestöennuste'!I89*1000</f>
        <v>-1171.7495987158909</v>
      </c>
      <c r="AC88" s="41">
        <f>H88/'1. Väestöennuste'!J89*1000</f>
        <v>-786.01747124359019</v>
      </c>
      <c r="AD88" s="41">
        <f>I88/'1. Väestöennuste'!K89*1000</f>
        <v>-1027.103672556264</v>
      </c>
      <c r="AE88" s="41">
        <f>J88/'1. Väestöennuste'!L89*1000</f>
        <v>45.93490027467638</v>
      </c>
      <c r="AF88" s="41">
        <f>K88/'1. Väestöennuste'!M89*1000</f>
        <v>-935.8402815431424</v>
      </c>
      <c r="AG88" s="41">
        <f>L88/'1. Väestöennuste'!N89*1000</f>
        <v>-1065.0376194166806</v>
      </c>
      <c r="AH88" s="41">
        <f>M88/'1. Väestöennuste'!O89*1000</f>
        <v>-558.33311964170423</v>
      </c>
      <c r="AI88" s="41">
        <f>N88/'1. Väestöennuste'!P89*1000</f>
        <v>-563.53603436796243</v>
      </c>
      <c r="AJ88" s="41">
        <f>O88/'1. Väestöennuste'!Q89*1000</f>
        <v>-1002.5468836372096</v>
      </c>
      <c r="AK88" s="41">
        <f>P88/'1. Väestöennuste'!R89*1000</f>
        <v>-767.65034715584602</v>
      </c>
      <c r="AL88" s="41">
        <f>Q88/'1. Väestöennuste'!S89*1000</f>
        <v>-743.538083857434</v>
      </c>
      <c r="AM88" s="41">
        <f>R88/'1. Väestöennuste'!T89*1000</f>
        <v>-628.91195646788947</v>
      </c>
    </row>
    <row r="89" spans="1:39" x14ac:dyDescent="0.2">
      <c r="A89" s="34">
        <v>232</v>
      </c>
      <c r="B89" s="88" t="s">
        <v>402</v>
      </c>
      <c r="C89" s="41" t="e">
        <f>Vuosikate!C89-'6. Poistot'!C89</f>
        <v>#REF!</v>
      </c>
      <c r="D89" s="41">
        <f>Vuosikate!D89-'6. Poistot'!D89</f>
        <v>-967</v>
      </c>
      <c r="E89" s="41">
        <f>Vuosikate!E89-'6. Poistot'!E89</f>
        <v>977</v>
      </c>
      <c r="F89" s="41">
        <f>Vuosikate!F89-'6. Poistot'!F89</f>
        <v>-2571</v>
      </c>
      <c r="G89" s="41">
        <f>Vuosikate!G89-'6. Poistot'!G89</f>
        <v>5848</v>
      </c>
      <c r="H89" s="41">
        <f>Vuosikate!H89-'6. Poistot'!H89</f>
        <v>810.31704492535937</v>
      </c>
      <c r="I89" s="41">
        <f>Vuosikate!I89-'6. Poistot'!I89</f>
        <v>1629.6429088855357</v>
      </c>
      <c r="J89" s="41">
        <f>Vuosikate!J89-'6. Poistot'!J89</f>
        <v>2339.5625423432548</v>
      </c>
      <c r="K89" s="41">
        <f>Vuosikate!K89-'6. Poistot'!K89</f>
        <v>3542.1621158312164</v>
      </c>
      <c r="L89" s="41">
        <f>Vuosikate!L89-'6. Poistot'!L89</f>
        <v>928.0618729518601</v>
      </c>
      <c r="M89" s="41">
        <f>Vuosikate!M89-'6. Poistot'!M89</f>
        <v>-481.78454819390936</v>
      </c>
      <c r="N89" s="41">
        <f>Vuosikate!N89-'6. Poistot'!N89</f>
        <v>132.10473038190685</v>
      </c>
      <c r="O89" s="41">
        <f>Vuosikate!O89-'6. Poistot'!O89</f>
        <v>-2204.3047597395362</v>
      </c>
      <c r="P89" s="41">
        <f>Vuosikate!P89-'6. Poistot'!P89</f>
        <v>-330.41696349706581</v>
      </c>
      <c r="Q89" s="41">
        <f>Vuosikate!Q89-'6. Poistot'!Q89</f>
        <v>729.41077379236958</v>
      </c>
      <c r="R89" s="41">
        <f>Vuosikate!R89-'6. Poistot'!R89</f>
        <v>2264.6888878324289</v>
      </c>
      <c r="V89" s="34">
        <v>232</v>
      </c>
      <c r="W89" s="88" t="s">
        <v>402</v>
      </c>
      <c r="X89" s="41" t="e">
        <f>C89/'1. Väestöennuste'!E90*1000</f>
        <v>#REF!</v>
      </c>
      <c r="Y89" s="41">
        <f>D89/'1. Väestöennuste'!F90*1000</f>
        <v>-70.214928841126934</v>
      </c>
      <c r="Z89" s="41">
        <f>E89/'1. Väestöennuste'!G90*1000</f>
        <v>71.785451873622335</v>
      </c>
      <c r="AA89" s="41">
        <f>F89/'1. Väestöennuste'!H90*1000</f>
        <v>-192.22429906542058</v>
      </c>
      <c r="AB89" s="41">
        <f>G89/'1. Väestöennuste'!I90*1000</f>
        <v>443.56796116504853</v>
      </c>
      <c r="AC89" s="41">
        <f>H89/'1. Väestöennuste'!J90*1000</f>
        <v>62.298535013866335</v>
      </c>
      <c r="AD89" s="41">
        <f>I89/'1. Väestöennuste'!K90*1000</f>
        <v>126.42691302447912</v>
      </c>
      <c r="AE89" s="41">
        <f>J89/'1. Väestöennuste'!L90*1000</f>
        <v>183.49510136025526</v>
      </c>
      <c r="AF89" s="41">
        <f>K89/'1. Väestöennuste'!M90*1000</f>
        <v>280.72294466882363</v>
      </c>
      <c r="AG89" s="41">
        <f>L89/'1. Väestöennuste'!N90*1000</f>
        <v>74.138190841337291</v>
      </c>
      <c r="AH89" s="41">
        <f>M89/'1. Väestöennuste'!O90*1000</f>
        <v>-38.762937339601685</v>
      </c>
      <c r="AI89" s="41">
        <f>N89/'1. Väestöennuste'!P90*1000</f>
        <v>10.815844963313152</v>
      </c>
      <c r="AJ89" s="41">
        <f>O89/'1. Väestöennuste'!Q90*1000</f>
        <v>-182.4302540544183</v>
      </c>
      <c r="AK89" s="41">
        <f>P89/'1. Väestöennuste'!R90*1000</f>
        <v>-27.645328271173511</v>
      </c>
      <c r="AL89" s="41">
        <f>Q89/'1. Väestöennuste'!S90*1000</f>
        <v>61.678570420460815</v>
      </c>
      <c r="AM89" s="41">
        <f>R89/'1. Väestöennuste'!T90*1000</f>
        <v>193.56315280619052</v>
      </c>
    </row>
    <row r="90" spans="1:39" x14ac:dyDescent="0.2">
      <c r="A90" s="34">
        <v>233</v>
      </c>
      <c r="B90" s="88" t="s">
        <v>403</v>
      </c>
      <c r="C90" s="41" t="e">
        <f>Vuosikate!C90-'6. Poistot'!C90</f>
        <v>#REF!</v>
      </c>
      <c r="D90" s="41">
        <f>Vuosikate!D90-'6. Poistot'!D90</f>
        <v>380</v>
      </c>
      <c r="E90" s="41">
        <f>Vuosikate!E90-'6. Poistot'!E90</f>
        <v>2463</v>
      </c>
      <c r="F90" s="41">
        <f>Vuosikate!F90-'6. Poistot'!F90</f>
        <v>-5429</v>
      </c>
      <c r="G90" s="41">
        <f>Vuosikate!G90-'6. Poistot'!G90</f>
        <v>-8647</v>
      </c>
      <c r="H90" s="41">
        <f>Vuosikate!H90-'6. Poistot'!H90</f>
        <v>4091.245150105744</v>
      </c>
      <c r="I90" s="41">
        <f>Vuosikate!I90-'6. Poistot'!I90</f>
        <v>2439.0245534630731</v>
      </c>
      <c r="J90" s="41">
        <f>Vuosikate!J90-'6. Poistot'!J90</f>
        <v>1978.3811642669616</v>
      </c>
      <c r="K90" s="41">
        <f>Vuosikate!K90-'6. Poistot'!K90</f>
        <v>1689.0473788814106</v>
      </c>
      <c r="L90" s="41">
        <f>Vuosikate!L90-'6. Poistot'!L90</f>
        <v>3462.8998082920898</v>
      </c>
      <c r="M90" s="41">
        <f>Vuosikate!M90-'6. Poistot'!M90</f>
        <v>3968.4507613680562</v>
      </c>
      <c r="N90" s="41">
        <f>Vuosikate!N90-'6. Poistot'!N90</f>
        <v>1200.9367886468135</v>
      </c>
      <c r="O90" s="41">
        <f>Vuosikate!O90-'6. Poistot'!O90</f>
        <v>3157.3299909156121</v>
      </c>
      <c r="P90" s="41">
        <f>Vuosikate!P90-'6. Poistot'!P90</f>
        <v>5095.5871342695646</v>
      </c>
      <c r="Q90" s="41">
        <f>Vuosikate!Q90-'6. Poistot'!Q90</f>
        <v>5988.7540383119649</v>
      </c>
      <c r="R90" s="41">
        <f>Vuosikate!R90-'6. Poistot'!R90</f>
        <v>7611.2341367070676</v>
      </c>
      <c r="V90" s="34">
        <v>233</v>
      </c>
      <c r="W90" s="88" t="s">
        <v>403</v>
      </c>
      <c r="X90" s="41" t="e">
        <f>C90/'1. Väestöennuste'!E91*1000</f>
        <v>#REF!</v>
      </c>
      <c r="Y90" s="41">
        <f>D90/'1. Väestöennuste'!F91*1000</f>
        <v>22.892945358154105</v>
      </c>
      <c r="Z90" s="41">
        <f>E90/'1. Väestöennuste'!G91*1000</f>
        <v>151.30851455952822</v>
      </c>
      <c r="AA90" s="41">
        <f>F90/'1. Väestöennuste'!H91*1000</f>
        <v>-338.84658594432653</v>
      </c>
      <c r="AB90" s="41">
        <f>G90/'1. Väestöennuste'!I91*1000</f>
        <v>-549.85374538980034</v>
      </c>
      <c r="AC90" s="41">
        <f>H90/'1. Väestöennuste'!J91*1000</f>
        <v>263.71310752260825</v>
      </c>
      <c r="AD90" s="41">
        <f>I90/'1. Väestöennuste'!K91*1000</f>
        <v>159.28843739962596</v>
      </c>
      <c r="AE90" s="41">
        <f>J90/'1. Väestöennuste'!L91*1000</f>
        <v>130.87993941961906</v>
      </c>
      <c r="AF90" s="41">
        <f>K90/'1. Väestöennuste'!M91*1000</f>
        <v>111.37800058565186</v>
      </c>
      <c r="AG90" s="41">
        <f>L90/'1. Väestöennuste'!N91*1000</f>
        <v>230.09301051774682</v>
      </c>
      <c r="AH90" s="41">
        <f>M90/'1. Väestöennuste'!O91*1000</f>
        <v>266.17819849540922</v>
      </c>
      <c r="AI90" s="41">
        <f>N90/'1. Väestöennuste'!P91*1000</f>
        <v>81.991997586318931</v>
      </c>
      <c r="AJ90" s="41">
        <f>O90/'1. Väestöennuste'!Q91*1000</f>
        <v>217.98743378318227</v>
      </c>
      <c r="AK90" s="41">
        <f>P90/'1. Väestöennuste'!R91*1000</f>
        <v>355.68805907228568</v>
      </c>
      <c r="AL90" s="41">
        <f>Q90/'1. Väestöennuste'!S91*1000</f>
        <v>422.48705737650545</v>
      </c>
      <c r="AM90" s="41">
        <f>R90/'1. Väestöennuste'!T91*1000</f>
        <v>542.41976458858812</v>
      </c>
    </row>
    <row r="91" spans="1:39" x14ac:dyDescent="0.2">
      <c r="A91" s="34">
        <v>235</v>
      </c>
      <c r="B91" s="88" t="s">
        <v>404</v>
      </c>
      <c r="C91" s="41" t="e">
        <f>Vuosikate!C91-'6. Poistot'!C91</f>
        <v>#REF!</v>
      </c>
      <c r="D91" s="41">
        <f>Vuosikate!D91-'6. Poistot'!D91</f>
        <v>7135</v>
      </c>
      <c r="E91" s="41">
        <f>Vuosikate!E91-'6. Poistot'!E91</f>
        <v>6197</v>
      </c>
      <c r="F91" s="41">
        <f>Vuosikate!F91-'6. Poistot'!F91</f>
        <v>3228</v>
      </c>
      <c r="G91" s="41">
        <f>Vuosikate!G91-'6. Poistot'!G91</f>
        <v>-1520</v>
      </c>
      <c r="H91" s="41">
        <f>Vuosikate!H91-'6. Poistot'!H91</f>
        <v>1815.3128009781576</v>
      </c>
      <c r="I91" s="41">
        <f>Vuosikate!I91-'6. Poistot'!I91</f>
        <v>-855.06005319356791</v>
      </c>
      <c r="J91" s="41">
        <f>Vuosikate!J91-'6. Poistot'!J91</f>
        <v>12210.919635745689</v>
      </c>
      <c r="K91" s="41">
        <f>Vuosikate!K91-'6. Poistot'!K91</f>
        <v>2672.2094847660719</v>
      </c>
      <c r="L91" s="41">
        <f>Vuosikate!L91-'6. Poistot'!L91</f>
        <v>-136.75560565510023</v>
      </c>
      <c r="M91" s="41">
        <f>Vuosikate!M91-'6. Poistot'!M91</f>
        <v>1003.0818980834574</v>
      </c>
      <c r="N91" s="41">
        <f>Vuosikate!N91-'6. Poistot'!N91</f>
        <v>3686.1270057322145</v>
      </c>
      <c r="O91" s="41">
        <f>Vuosikate!O91-'6. Poistot'!O91</f>
        <v>-2644.2345274315194</v>
      </c>
      <c r="P91" s="41">
        <f>Vuosikate!P91-'6. Poistot'!P91</f>
        <v>-2429.9673755194344</v>
      </c>
      <c r="Q91" s="41">
        <f>Vuosikate!Q91-'6. Poistot'!Q91</f>
        <v>-2598.8002435069211</v>
      </c>
      <c r="R91" s="41">
        <f>Vuosikate!R91-'6. Poistot'!R91</f>
        <v>-2729.3109468103612</v>
      </c>
      <c r="V91" s="34">
        <v>235</v>
      </c>
      <c r="W91" s="88" t="s">
        <v>404</v>
      </c>
      <c r="X91" s="41" t="e">
        <f>C91/'1. Väestöennuste'!E92*1000</f>
        <v>#REF!</v>
      </c>
      <c r="Y91" s="41">
        <f>D91/'1. Väestöennuste'!F92*1000</f>
        <v>759.28487815260189</v>
      </c>
      <c r="Z91" s="41">
        <f>E91/'1. Väestöennuste'!G92*1000</f>
        <v>643.91105569409808</v>
      </c>
      <c r="AA91" s="41">
        <f>F91/'1. Väestöennuste'!H92*1000</f>
        <v>335.72542901716071</v>
      </c>
      <c r="AB91" s="41">
        <f>G91/'1. Väestöennuste'!I92*1000</f>
        <v>-155.1495355721139</v>
      </c>
      <c r="AC91" s="41">
        <f>H91/'1. Väestöennuste'!J92*1000</f>
        <v>178.35653379624264</v>
      </c>
      <c r="AD91" s="41">
        <f>I91/'1. Väestöennuste'!K92*1000</f>
        <v>-82.24894701746517</v>
      </c>
      <c r="AE91" s="41">
        <f>J91/'1. Väestöennuste'!L92*1000</f>
        <v>1187.3706374704093</v>
      </c>
      <c r="AF91" s="41">
        <f>K91/'1. Väestöennuste'!M92*1000</f>
        <v>260.19566550789403</v>
      </c>
      <c r="AG91" s="41">
        <f>L91/'1. Väestöennuste'!N92*1000</f>
        <v>-13.338106471774138</v>
      </c>
      <c r="AH91" s="41">
        <f>M91/'1. Väestöennuste'!O92*1000</f>
        <v>97.216698786921626</v>
      </c>
      <c r="AI91" s="41">
        <f>N91/'1. Väestöennuste'!P92*1000</f>
        <v>343.59871418085521</v>
      </c>
      <c r="AJ91" s="41">
        <f>O91/'1. Väestöennuste'!Q92*1000</f>
        <v>-243.52869105097801</v>
      </c>
      <c r="AK91" s="41">
        <f>P91/'1. Väestöennuste'!R92*1000</f>
        <v>-221.10713153043079</v>
      </c>
      <c r="AL91" s="41">
        <f>Q91/'1. Väestöennuste'!S92*1000</f>
        <v>-233.64202494892754</v>
      </c>
      <c r="AM91" s="41">
        <f>R91/'1. Väestöennuste'!T92*1000</f>
        <v>-242.49764076502541</v>
      </c>
    </row>
    <row r="92" spans="1:39" x14ac:dyDescent="0.2">
      <c r="A92" s="34">
        <v>236</v>
      </c>
      <c r="B92" s="88" t="s">
        <v>405</v>
      </c>
      <c r="C92" s="41" t="e">
        <f>Vuosikate!C92-'6. Poistot'!C92</f>
        <v>#REF!</v>
      </c>
      <c r="D92" s="41">
        <f>Vuosikate!D92-'6. Poistot'!D92</f>
        <v>649</v>
      </c>
      <c r="E92" s="41">
        <f>Vuosikate!E92-'6. Poistot'!E92</f>
        <v>-213</v>
      </c>
      <c r="F92" s="41">
        <f>Vuosikate!F92-'6. Poistot'!F92</f>
        <v>-312</v>
      </c>
      <c r="G92" s="41">
        <f>Vuosikate!G92-'6. Poistot'!G92</f>
        <v>-1745</v>
      </c>
      <c r="H92" s="41">
        <f>Vuosikate!H92-'6. Poistot'!H92</f>
        <v>1866.3369044947758</v>
      </c>
      <c r="I92" s="41">
        <f>Vuosikate!I92-'6. Poistot'!I92</f>
        <v>896.01852966388878</v>
      </c>
      <c r="J92" s="41">
        <f>Vuosikate!J92-'6. Poistot'!J92</f>
        <v>2322.5921323158245</v>
      </c>
      <c r="K92" s="41">
        <f>Vuosikate!K92-'6. Poistot'!K92</f>
        <v>63.51858610107206</v>
      </c>
      <c r="L92" s="41">
        <f>Vuosikate!L92-'6. Poistot'!L92</f>
        <v>-314.21885223170057</v>
      </c>
      <c r="M92" s="41">
        <f>Vuosikate!M92-'6. Poistot'!M92</f>
        <v>607.81292530918267</v>
      </c>
      <c r="N92" s="41">
        <f>Vuosikate!N92-'6. Poistot'!N92</f>
        <v>1174.6214666868284</v>
      </c>
      <c r="O92" s="41">
        <f>Vuosikate!O92-'6. Poistot'!O92</f>
        <v>311.79427738464437</v>
      </c>
      <c r="P92" s="41">
        <f>Vuosikate!P92-'6. Poistot'!P92</f>
        <v>366.31484359386286</v>
      </c>
      <c r="Q92" s="41">
        <f>Vuosikate!Q92-'6. Poistot'!Q92</f>
        <v>476.53760696707832</v>
      </c>
      <c r="R92" s="41">
        <f>Vuosikate!R92-'6. Poistot'!R92</f>
        <v>560.38630839913162</v>
      </c>
      <c r="V92" s="34">
        <v>236</v>
      </c>
      <c r="W92" s="88" t="s">
        <v>405</v>
      </c>
      <c r="X92" s="41" t="e">
        <f>C92/'1. Väestöennuste'!E93*1000</f>
        <v>#REF!</v>
      </c>
      <c r="Y92" s="41">
        <f>D92/'1. Väestöennuste'!F93*1000</f>
        <v>151.00046533271288</v>
      </c>
      <c r="Z92" s="41">
        <f>E92/'1. Väestöennuste'!G93*1000</f>
        <v>-49.431422603852404</v>
      </c>
      <c r="AA92" s="41">
        <f>F92/'1. Väestöennuste'!H93*1000</f>
        <v>-73.016615960683353</v>
      </c>
      <c r="AB92" s="41">
        <f>G92/'1. Väestöennuste'!I93*1000</f>
        <v>-409.52827974653837</v>
      </c>
      <c r="AC92" s="41">
        <f>H92/'1. Väestöennuste'!J93*1000</f>
        <v>441.42310891550989</v>
      </c>
      <c r="AD92" s="41">
        <f>I92/'1. Väestöennuste'!K93*1000</f>
        <v>213.54111765106978</v>
      </c>
      <c r="AE92" s="41">
        <f>J92/'1. Väestöennuste'!L93*1000</f>
        <v>553.26158463931029</v>
      </c>
      <c r="AF92" s="41">
        <f>K92/'1. Väestöennuste'!M93*1000</f>
        <v>15.353779574830085</v>
      </c>
      <c r="AG92" s="41">
        <f>L92/'1. Väestöennuste'!N93*1000</f>
        <v>-76.303752363210435</v>
      </c>
      <c r="AH92" s="41">
        <f>M92/'1. Väestöennuste'!O93*1000</f>
        <v>149.19315790603406</v>
      </c>
      <c r="AI92" s="41">
        <f>N92/'1. Väestöennuste'!P93*1000</f>
        <v>289.60095332515493</v>
      </c>
      <c r="AJ92" s="41">
        <f>O92/'1. Väestöennuste'!Q93*1000</f>
        <v>77.387509899390508</v>
      </c>
      <c r="AK92" s="41">
        <f>P92/'1. Väestöennuste'!R93*1000</f>
        <v>91.51007833971093</v>
      </c>
      <c r="AL92" s="41">
        <f>Q92/'1. Väestöennuste'!S93*1000</f>
        <v>119.79326469760642</v>
      </c>
      <c r="AM92" s="41">
        <f>R92/'1. Väestöennuste'!T93*1000</f>
        <v>141.86995149345105</v>
      </c>
    </row>
    <row r="93" spans="1:39" x14ac:dyDescent="0.2">
      <c r="A93" s="34">
        <v>239</v>
      </c>
      <c r="B93" s="88" t="s">
        <v>406</v>
      </c>
      <c r="C93" s="41" t="e">
        <f>Vuosikate!C93-'6. Poistot'!C93</f>
        <v>#REF!</v>
      </c>
      <c r="D93" s="41">
        <f>Vuosikate!D93-'6. Poistot'!D93</f>
        <v>43</v>
      </c>
      <c r="E93" s="41">
        <f>Vuosikate!E93-'6. Poistot'!E93</f>
        <v>-721</v>
      </c>
      <c r="F93" s="41">
        <f>Vuosikate!F93-'6. Poistot'!F93</f>
        <v>-511</v>
      </c>
      <c r="G93" s="41">
        <f>Vuosikate!G93-'6. Poistot'!G93</f>
        <v>637</v>
      </c>
      <c r="H93" s="41">
        <f>Vuosikate!H93-'6. Poistot'!H93</f>
        <v>601.66268472084994</v>
      </c>
      <c r="I93" s="41">
        <f>Vuosikate!I93-'6. Poistot'!I93</f>
        <v>634.82306367035085</v>
      </c>
      <c r="J93" s="41">
        <f>Vuosikate!J93-'6. Poistot'!J93</f>
        <v>456.02006631531526</v>
      </c>
      <c r="K93" s="41">
        <f>Vuosikate!K93-'6. Poistot'!K93</f>
        <v>-765.30838326990965</v>
      </c>
      <c r="L93" s="41">
        <f>Vuosikate!L93-'6. Poistot'!L93</f>
        <v>2393.7797611901215</v>
      </c>
      <c r="M93" s="41">
        <f>Vuosikate!M93-'6. Poistot'!M93</f>
        <v>1849.3756268459038</v>
      </c>
      <c r="N93" s="41">
        <f>Vuosikate!N93-'6. Poistot'!N93</f>
        <v>-1170.1254681580767</v>
      </c>
      <c r="O93" s="41">
        <f>Vuosikate!O93-'6. Poistot'!O93</f>
        <v>-903.68918922479315</v>
      </c>
      <c r="P93" s="41">
        <f>Vuosikate!P93-'6. Poistot'!P93</f>
        <v>-264.08063569364936</v>
      </c>
      <c r="Q93" s="41">
        <f>Vuosikate!Q93-'6. Poistot'!Q93</f>
        <v>-210.91194142799804</v>
      </c>
      <c r="R93" s="41">
        <f>Vuosikate!R93-'6. Poistot'!R93</f>
        <v>-90.290206657002727</v>
      </c>
      <c r="V93" s="34">
        <v>239</v>
      </c>
      <c r="W93" s="88" t="s">
        <v>406</v>
      </c>
      <c r="X93" s="41" t="e">
        <f>C93/'1. Väestöennuste'!E94*1000</f>
        <v>#REF!</v>
      </c>
      <c r="Y93" s="41">
        <f>D93/'1. Väestöennuste'!F94*1000</f>
        <v>18.329070758738276</v>
      </c>
      <c r="Z93" s="41">
        <f>E93/'1. Väestöennuste'!G94*1000</f>
        <v>-312.25638804677345</v>
      </c>
      <c r="AA93" s="41">
        <f>F93/'1. Väestöennuste'!H94*1000</f>
        <v>-227.71836007130125</v>
      </c>
      <c r="AB93" s="41">
        <f>G93/'1. Väestöennuste'!I94*1000</f>
        <v>289.28247048138059</v>
      </c>
      <c r="AC93" s="41">
        <f>H93/'1. Väestöennuste'!J94*1000</f>
        <v>279.19382121617167</v>
      </c>
      <c r="AD93" s="41">
        <f>I93/'1. Väestöennuste'!K94*1000</f>
        <v>303.01816881639661</v>
      </c>
      <c r="AE93" s="41">
        <f>J93/'1. Väestöennuste'!L94*1000</f>
        <v>224.75114160439392</v>
      </c>
      <c r="AF93" s="41">
        <f>K93/'1. Väestöennuste'!M94*1000</f>
        <v>-376.07291561174924</v>
      </c>
      <c r="AG93" s="41">
        <f>L93/'1. Väestöennuste'!N94*1000</f>
        <v>1205.9343885088774</v>
      </c>
      <c r="AH93" s="41">
        <f>M93/'1. Väestöennuste'!O94*1000</f>
        <v>962.21416589276987</v>
      </c>
      <c r="AI93" s="41">
        <f>N93/'1. Väestöennuste'!P94*1000</f>
        <v>-606.2826259886408</v>
      </c>
      <c r="AJ93" s="41">
        <f>O93/'1. Väestöennuste'!Q94*1000</f>
        <v>-476.6293192113888</v>
      </c>
      <c r="AK93" s="41">
        <f>P93/'1. Väestöennuste'!R94*1000</f>
        <v>-141.52231280474243</v>
      </c>
      <c r="AL93" s="41">
        <f>Q93/'1. Väestöennuste'!S94*1000</f>
        <v>-114.87578509150221</v>
      </c>
      <c r="AM93" s="41">
        <f>R93/'1. Väestöennuste'!T94*1000</f>
        <v>-49.966910158828291</v>
      </c>
    </row>
    <row r="94" spans="1:39" x14ac:dyDescent="0.2">
      <c r="A94" s="34">
        <v>240</v>
      </c>
      <c r="B94" s="88" t="s">
        <v>407</v>
      </c>
      <c r="C94" s="41" t="e">
        <f>Vuosikate!C94-'6. Poistot'!C94</f>
        <v>#REF!</v>
      </c>
      <c r="D94" s="41">
        <f>Vuosikate!D94-'6. Poistot'!D94</f>
        <v>-1624</v>
      </c>
      <c r="E94" s="41">
        <f>Vuosikate!E94-'6. Poistot'!E94</f>
        <v>2626</v>
      </c>
      <c r="F94" s="41">
        <f>Vuosikate!F94-'6. Poistot'!F94</f>
        <v>-8571</v>
      </c>
      <c r="G94" s="41">
        <f>Vuosikate!G94-'6. Poistot'!G94</f>
        <v>-12957</v>
      </c>
      <c r="H94" s="41">
        <f>Vuosikate!H94-'6. Poistot'!H94</f>
        <v>1925.0637529057058</v>
      </c>
      <c r="I94" s="41">
        <f>Vuosikate!I94-'6. Poistot'!I94</f>
        <v>-6956.2920109372835</v>
      </c>
      <c r="J94" s="41">
        <f>Vuosikate!J94-'6. Poistot'!J94</f>
        <v>-4494.8994079577824</v>
      </c>
      <c r="K94" s="41">
        <f>Vuosikate!K94-'6. Poistot'!K94</f>
        <v>7599.2044978834228</v>
      </c>
      <c r="L94" s="41">
        <f>Vuosikate!L94-'6. Poistot'!L94</f>
        <v>1154.5358347368756</v>
      </c>
      <c r="M94" s="41">
        <f>Vuosikate!M94-'6. Poistot'!M94</f>
        <v>-4266.0251828090913</v>
      </c>
      <c r="N94" s="41">
        <f>Vuosikate!N94-'6. Poistot'!N94</f>
        <v>-7828.2939152597219</v>
      </c>
      <c r="O94" s="41">
        <f>Vuosikate!O94-'6. Poistot'!O94</f>
        <v>-5894.4256498135092</v>
      </c>
      <c r="P94" s="41">
        <f>Vuosikate!P94-'6. Poistot'!P94</f>
        <v>-877.26188923469454</v>
      </c>
      <c r="Q94" s="41">
        <f>Vuosikate!Q94-'6. Poistot'!Q94</f>
        <v>446.61399488894767</v>
      </c>
      <c r="R94" s="41">
        <f>Vuosikate!R94-'6. Poistot'!R94</f>
        <v>2218.9961337509467</v>
      </c>
      <c r="V94" s="34">
        <v>240</v>
      </c>
      <c r="W94" s="88" t="s">
        <v>407</v>
      </c>
      <c r="X94" s="41" t="e">
        <f>C94/'1. Väestöennuste'!E95*1000</f>
        <v>#REF!</v>
      </c>
      <c r="Y94" s="41">
        <f>D94/'1. Väestöennuste'!F95*1000</f>
        <v>-75.178224238496426</v>
      </c>
      <c r="Z94" s="41">
        <f>E94/'1. Väestöennuste'!G95*1000</f>
        <v>123.54158825743319</v>
      </c>
      <c r="AA94" s="41">
        <f>F94/'1. Väestöennuste'!H95*1000</f>
        <v>-407.73512202083629</v>
      </c>
      <c r="AB94" s="41">
        <f>G94/'1. Väestöennuste'!I95*1000</f>
        <v>-625.73042932341718</v>
      </c>
      <c r="AC94" s="41">
        <f>H94/'1. Väestöennuste'!J95*1000</f>
        <v>94.195026320189157</v>
      </c>
      <c r="AD94" s="41">
        <f>I94/'1. Väestöennuste'!K95*1000</f>
        <v>-348.12791567096809</v>
      </c>
      <c r="AE94" s="41">
        <f>J94/'1. Väestöennuste'!L95*1000</f>
        <v>-230.5194834585252</v>
      </c>
      <c r="AF94" s="41">
        <f>K94/'1. Väestöennuste'!M95*1000</f>
        <v>392.29799689656818</v>
      </c>
      <c r="AG94" s="41">
        <f>L94/'1. Väestöennuste'!N95*1000</f>
        <v>59.506021788314378</v>
      </c>
      <c r="AH94" s="41">
        <f>M94/'1. Väestöennuste'!O95*1000</f>
        <v>-220.5918187501469</v>
      </c>
      <c r="AI94" s="41">
        <f>N94/'1. Väestöennuste'!P95*1000</f>
        <v>-419.43280728995506</v>
      </c>
      <c r="AJ94" s="41">
        <f>O94/'1. Väestöennuste'!Q95*1000</f>
        <v>-319.81040908325696</v>
      </c>
      <c r="AK94" s="41">
        <f>P94/'1. Väestöennuste'!R95*1000</f>
        <v>-48.156221619075289</v>
      </c>
      <c r="AL94" s="41">
        <f>Q94/'1. Väestöennuste'!S95*1000</f>
        <v>24.789853179892745</v>
      </c>
      <c r="AM94" s="41">
        <f>R94/'1. Väestöennuste'!T95*1000</f>
        <v>124.49484592408812</v>
      </c>
    </row>
    <row r="95" spans="1:39" x14ac:dyDescent="0.2">
      <c r="A95" s="34">
        <v>241</v>
      </c>
      <c r="B95" s="88" t="s">
        <v>408</v>
      </c>
      <c r="C95" s="41" t="e">
        <f>Vuosikate!C95-'6. Poistot'!C95</f>
        <v>#REF!</v>
      </c>
      <c r="D95" s="41">
        <f>Vuosikate!D95-'6. Poistot'!D95</f>
        <v>-70</v>
      </c>
      <c r="E95" s="41">
        <f>Vuosikate!E95-'6. Poistot'!E95</f>
        <v>573</v>
      </c>
      <c r="F95" s="41">
        <f>Vuosikate!F95-'6. Poistot'!F95</f>
        <v>-1734</v>
      </c>
      <c r="G95" s="41">
        <f>Vuosikate!G95-'6. Poistot'!G95</f>
        <v>-949</v>
      </c>
      <c r="H95" s="41">
        <f>Vuosikate!H95-'6. Poistot'!H95</f>
        <v>2799.984532433853</v>
      </c>
      <c r="I95" s="41">
        <f>Vuosikate!I95-'6. Poistot'!I95</f>
        <v>1078.0437516734878</v>
      </c>
      <c r="J95" s="41">
        <f>Vuosikate!J95-'6. Poistot'!J95</f>
        <v>37853.998555695747</v>
      </c>
      <c r="K95" s="41">
        <f>Vuosikate!K95-'6. Poistot'!K95</f>
        <v>3535.1343204724244</v>
      </c>
      <c r="L95" s="41">
        <f>Vuosikate!L95-'6. Poistot'!L95</f>
        <v>1238.1439036765246</v>
      </c>
      <c r="M95" s="41">
        <f>Vuosikate!M95-'6. Poistot'!M95</f>
        <v>-871.72176067227178</v>
      </c>
      <c r="N95" s="41">
        <f>Vuosikate!N95-'6. Poistot'!N95</f>
        <v>-2585.0064958952662</v>
      </c>
      <c r="O95" s="41">
        <f>Vuosikate!O95-'6. Poistot'!O95</f>
        <v>-3369.0755644129622</v>
      </c>
      <c r="P95" s="41">
        <f>Vuosikate!P95-'6. Poistot'!P95</f>
        <v>-2268.2019881382853</v>
      </c>
      <c r="Q95" s="41">
        <f>Vuosikate!Q95-'6. Poistot'!Q95</f>
        <v>-1911.3819035897945</v>
      </c>
      <c r="R95" s="41">
        <f>Vuosikate!R95-'6. Poistot'!R95</f>
        <v>-1128.4087537501673</v>
      </c>
      <c r="V95" s="34">
        <v>241</v>
      </c>
      <c r="W95" s="88" t="s">
        <v>408</v>
      </c>
      <c r="X95" s="41" t="e">
        <f>C95/'1. Väestöennuste'!E96*1000</f>
        <v>#REF!</v>
      </c>
      <c r="Y95" s="41">
        <f>D95/'1. Väestöennuste'!F96*1000</f>
        <v>-8.4175084175084169</v>
      </c>
      <c r="Z95" s="41">
        <f>E95/'1. Väestöennuste'!G96*1000</f>
        <v>69.069431051108964</v>
      </c>
      <c r="AA95" s="41">
        <f>F95/'1. Väestöennuste'!H96*1000</f>
        <v>-212.83908187062721</v>
      </c>
      <c r="AB95" s="41">
        <f>G95/'1. Väestöennuste'!I96*1000</f>
        <v>-117.46503280108925</v>
      </c>
      <c r="AC95" s="41">
        <f>H95/'1. Väestöennuste'!J96*1000</f>
        <v>350.69946548520204</v>
      </c>
      <c r="AD95" s="41">
        <f>I95/'1. Väestöennuste'!K96*1000</f>
        <v>136.39217505990484</v>
      </c>
      <c r="AE95" s="41">
        <f>J95/'1. Väestöennuste'!L96*1000</f>
        <v>4871.1875634661883</v>
      </c>
      <c r="AF95" s="41">
        <f>K95/'1. Väestöennuste'!M96*1000</f>
        <v>459.64560141365553</v>
      </c>
      <c r="AG95" s="41">
        <f>L95/'1. Väestöennuste'!N96*1000</f>
        <v>162.82797260343565</v>
      </c>
      <c r="AH95" s="41">
        <f>M95/'1. Väestöennuste'!O96*1000</f>
        <v>-115.06359037384792</v>
      </c>
      <c r="AI95" s="41">
        <f>N95/'1. Väestöennuste'!P96*1000</f>
        <v>-346.51561607175154</v>
      </c>
      <c r="AJ95" s="41">
        <f>O95/'1. Väestöennuste'!Q96*1000</f>
        <v>-455.77320947145051</v>
      </c>
      <c r="AK95" s="41">
        <f>P95/'1. Väestöennuste'!R96*1000</f>
        <v>-309.56762496769278</v>
      </c>
      <c r="AL95" s="41">
        <f>Q95/'1. Väestöennuste'!S96*1000</f>
        <v>-263.13076866599596</v>
      </c>
      <c r="AM95" s="41">
        <f>R95/'1. Väestöennuste'!T96*1000</f>
        <v>-156.67991582201714</v>
      </c>
    </row>
    <row r="96" spans="1:39" x14ac:dyDescent="0.2">
      <c r="A96" s="34">
        <v>244</v>
      </c>
      <c r="B96" s="88" t="s">
        <v>409</v>
      </c>
      <c r="C96" s="41" t="e">
        <f>Vuosikate!C96-'6. Poistot'!C96</f>
        <v>#REF!</v>
      </c>
      <c r="D96" s="41">
        <f>Vuosikate!D96-'6. Poistot'!D96</f>
        <v>4542</v>
      </c>
      <c r="E96" s="41">
        <f>Vuosikate!E96-'6. Poistot'!E96</f>
        <v>1977</v>
      </c>
      <c r="F96" s="41">
        <f>Vuosikate!F96-'6. Poistot'!F96</f>
        <v>1474</v>
      </c>
      <c r="G96" s="41">
        <f>Vuosikate!G96-'6. Poistot'!G96</f>
        <v>-3540</v>
      </c>
      <c r="H96" s="41">
        <f>Vuosikate!H96-'6. Poistot'!H96</f>
        <v>314.17844796102872</v>
      </c>
      <c r="I96" s="41">
        <f>Vuosikate!I96-'6. Poistot'!I96</f>
        <v>-431.02664029701918</v>
      </c>
      <c r="J96" s="41">
        <f>Vuosikate!J96-'6. Poistot'!J96</f>
        <v>2993.5907867325286</v>
      </c>
      <c r="K96" s="41">
        <f>Vuosikate!K96-'6. Poistot'!K96</f>
        <v>1855.0214404095859</v>
      </c>
      <c r="L96" s="41">
        <f>Vuosikate!L96-'6. Poistot'!L96</f>
        <v>-2156.1024988894706</v>
      </c>
      <c r="M96" s="41">
        <f>Vuosikate!M96-'6. Poistot'!M96</f>
        <v>-475.19319159068345</v>
      </c>
      <c r="N96" s="41">
        <f>Vuosikate!N96-'6. Poistot'!N96</f>
        <v>1808.4106433300558</v>
      </c>
      <c r="O96" s="41">
        <f>Vuosikate!O96-'6. Poistot'!O96</f>
        <v>-1996.0963741255582</v>
      </c>
      <c r="P96" s="41">
        <f>Vuosikate!P96-'6. Poistot'!P96</f>
        <v>-1343.4231682955342</v>
      </c>
      <c r="Q96" s="41">
        <f>Vuosikate!Q96-'6. Poistot'!Q96</f>
        <v>-664.17377452679648</v>
      </c>
      <c r="R96" s="41">
        <f>Vuosikate!R96-'6. Poistot'!R96</f>
        <v>345.30279942916786</v>
      </c>
      <c r="V96" s="34">
        <v>244</v>
      </c>
      <c r="W96" s="88" t="s">
        <v>409</v>
      </c>
      <c r="X96" s="41" t="e">
        <f>C96/'1. Väestöennuste'!E97*1000</f>
        <v>#REF!</v>
      </c>
      <c r="Y96" s="41">
        <f>D96/'1. Väestöennuste'!F97*1000</f>
        <v>262.58888824651672</v>
      </c>
      <c r="Z96" s="41">
        <f>E96/'1. Väestöennuste'!G97*1000</f>
        <v>112.74593669803251</v>
      </c>
      <c r="AA96" s="41">
        <f>F96/'1. Väestöennuste'!H97*1000</f>
        <v>82.240696312001347</v>
      </c>
      <c r="AB96" s="41">
        <f>G96/'1. Väestöennuste'!I97*1000</f>
        <v>-192.86298011441025</v>
      </c>
      <c r="AC96" s="41">
        <f>H96/'1. Väestöennuste'!J97*1000</f>
        <v>16.715175992819148</v>
      </c>
      <c r="AD96" s="41">
        <f>I96/'1. Väestöennuste'!K97*1000</f>
        <v>-22.547951469816866</v>
      </c>
      <c r="AE96" s="41">
        <f>J96/'1. Väestöennuste'!L97*1000</f>
        <v>155.10833091878388</v>
      </c>
      <c r="AF96" s="41">
        <f>K96/'1. Väestöennuste'!M97*1000</f>
        <v>95.0610556733415</v>
      </c>
      <c r="AG96" s="41">
        <f>L96/'1. Väestöennuste'!N97*1000</f>
        <v>-109.68624402958083</v>
      </c>
      <c r="AH96" s="41">
        <f>M96/'1. Väestöennuste'!O97*1000</f>
        <v>-24.11903317382415</v>
      </c>
      <c r="AI96" s="41">
        <f>N96/'1. Väestöennuste'!P97*1000</f>
        <v>88.305612741347517</v>
      </c>
      <c r="AJ96" s="41">
        <f>O96/'1. Väestöennuste'!Q97*1000</f>
        <v>-96.164974424317492</v>
      </c>
      <c r="AK96" s="41">
        <f>P96/'1. Väestöennuste'!R97*1000</f>
        <v>-63.945126769267183</v>
      </c>
      <c r="AL96" s="41">
        <f>Q96/'1. Väestöennuste'!S97*1000</f>
        <v>-31.264063948728889</v>
      </c>
      <c r="AM96" s="41">
        <f>R96/'1. Väestöennuste'!T97*1000</f>
        <v>16.086033701163135</v>
      </c>
    </row>
    <row r="97" spans="1:39" x14ac:dyDescent="0.2">
      <c r="A97" s="34">
        <v>245</v>
      </c>
      <c r="B97" s="88" t="s">
        <v>410</v>
      </c>
      <c r="C97" s="41" t="e">
        <f>Vuosikate!C97-'6. Poistot'!C97</f>
        <v>#REF!</v>
      </c>
      <c r="D97" s="41">
        <f>Vuosikate!D97-'6. Poistot'!D97</f>
        <v>14454</v>
      </c>
      <c r="E97" s="41">
        <f>Vuosikate!E97-'6. Poistot'!E97</f>
        <v>8807</v>
      </c>
      <c r="F97" s="41">
        <f>Vuosikate!F97-'6. Poistot'!F97</f>
        <v>-78</v>
      </c>
      <c r="G97" s="41">
        <f>Vuosikate!G97-'6. Poistot'!G97</f>
        <v>-12730</v>
      </c>
      <c r="H97" s="41">
        <f>Vuosikate!H97-'6. Poistot'!H97</f>
        <v>388.58205591496517</v>
      </c>
      <c r="I97" s="41">
        <f>Vuosikate!I97-'6. Poistot'!I97</f>
        <v>-5924.2012787623516</v>
      </c>
      <c r="J97" s="41">
        <f>Vuosikate!J97-'6. Poistot'!J97</f>
        <v>-12257.401399165481</v>
      </c>
      <c r="K97" s="41">
        <f>Vuosikate!K97-'6. Poistot'!K97</f>
        <v>7568.9991888095174</v>
      </c>
      <c r="L97" s="41">
        <f>Vuosikate!L97-'6. Poistot'!L97</f>
        <v>703.35065325519099</v>
      </c>
      <c r="M97" s="41">
        <f>Vuosikate!M97-'6. Poistot'!M97</f>
        <v>-4512.1148318522919</v>
      </c>
      <c r="N97" s="41">
        <f>Vuosikate!N97-'6. Poistot'!N97</f>
        <v>6012.8077806281181</v>
      </c>
      <c r="O97" s="41">
        <f>Vuosikate!O97-'6. Poistot'!O97</f>
        <v>1494.2380743365393</v>
      </c>
      <c r="P97" s="41">
        <f>Vuosikate!P97-'6. Poistot'!P97</f>
        <v>1647.9754153320464</v>
      </c>
      <c r="Q97" s="41">
        <f>Vuosikate!Q97-'6. Poistot'!Q97</f>
        <v>3129.7432553295112</v>
      </c>
      <c r="R97" s="41">
        <f>Vuosikate!R97-'6. Poistot'!R97</f>
        <v>6294.2628944974895</v>
      </c>
      <c r="V97" s="34">
        <v>245</v>
      </c>
      <c r="W97" s="88" t="s">
        <v>410</v>
      </c>
      <c r="X97" s="41" t="e">
        <f>C97/'1. Väestöennuste'!E98*1000</f>
        <v>#REF!</v>
      </c>
      <c r="Y97" s="41">
        <f>D97/'1. Väestöennuste'!F98*1000</f>
        <v>407.0288079749937</v>
      </c>
      <c r="Z97" s="41">
        <f>E97/'1. Väestöennuste'!G98*1000</f>
        <v>247.70771221240929</v>
      </c>
      <c r="AA97" s="41">
        <f>F97/'1. Väestöennuste'!H98*1000</f>
        <v>-2.151486732498483</v>
      </c>
      <c r="AB97" s="41">
        <f>G97/'1. Väestöennuste'!I98*1000</f>
        <v>-346.33801284144084</v>
      </c>
      <c r="AC97" s="41">
        <f>H97/'1. Väestöennuste'!J98*1000</f>
        <v>10.47249847500243</v>
      </c>
      <c r="AD97" s="41">
        <f>I97/'1. Väestöennuste'!K98*1000</f>
        <v>-159.11584869903177</v>
      </c>
      <c r="AE97" s="41">
        <f>J97/'1. Väestöennuste'!L98*1000</f>
        <v>-325.33712175298547</v>
      </c>
      <c r="AF97" s="41">
        <f>K97/'1. Väestöennuste'!M98*1000</f>
        <v>198.08430003950477</v>
      </c>
      <c r="AG97" s="41">
        <f>L97/'1. Väestöennuste'!N98*1000</f>
        <v>18.287373007857074</v>
      </c>
      <c r="AH97" s="41">
        <f>M97/'1. Väestöennuste'!O98*1000</f>
        <v>-116.39061139248051</v>
      </c>
      <c r="AI97" s="41">
        <f>N97/'1. Väestöennuste'!P98*1000</f>
        <v>151.51336224336947</v>
      </c>
      <c r="AJ97" s="41">
        <f>O97/'1. Väestöennuste'!Q98*1000</f>
        <v>37.262794871235393</v>
      </c>
      <c r="AK97" s="41">
        <f>P97/'1. Väestöennuste'!R98*1000</f>
        <v>40.689746310758906</v>
      </c>
      <c r="AL97" s="41">
        <f>Q97/'1. Väestöennuste'!S98*1000</f>
        <v>76.5424259661403</v>
      </c>
      <c r="AM97" s="41">
        <f>R97/'1. Väestöennuste'!T98*1000</f>
        <v>152.51794069392255</v>
      </c>
    </row>
    <row r="98" spans="1:39" x14ac:dyDescent="0.2">
      <c r="A98" s="34">
        <v>249</v>
      </c>
      <c r="B98" s="88" t="s">
        <v>411</v>
      </c>
      <c r="C98" s="41" t="e">
        <f>Vuosikate!C98-'6. Poistot'!C98</f>
        <v>#REF!</v>
      </c>
      <c r="D98" s="41">
        <f>Vuosikate!D98-'6. Poistot'!D98</f>
        <v>-1333</v>
      </c>
      <c r="E98" s="41">
        <f>Vuosikate!E98-'6. Poistot'!E98</f>
        <v>1857</v>
      </c>
      <c r="F98" s="41">
        <f>Vuosikate!F98-'6. Poistot'!F98</f>
        <v>125</v>
      </c>
      <c r="G98" s="41">
        <f>Vuosikate!G98-'6. Poistot'!G98</f>
        <v>-3150</v>
      </c>
      <c r="H98" s="41">
        <f>Vuosikate!H98-'6. Poistot'!H98</f>
        <v>2319.5217047125916</v>
      </c>
      <c r="I98" s="41">
        <f>Vuosikate!I98-'6. Poistot'!I98</f>
        <v>-1700.3570250585426</v>
      </c>
      <c r="J98" s="41">
        <f>Vuosikate!J98-'6. Poistot'!J98</f>
        <v>-1966.6408672009757</v>
      </c>
      <c r="K98" s="41">
        <f>Vuosikate!K98-'6. Poistot'!K98</f>
        <v>486.0472111579802</v>
      </c>
      <c r="L98" s="41">
        <f>Vuosikate!L98-'6. Poistot'!L98</f>
        <v>961.24149715084968</v>
      </c>
      <c r="M98" s="41">
        <f>Vuosikate!M98-'6. Poistot'!M98</f>
        <v>-49.511506241839925</v>
      </c>
      <c r="N98" s="41">
        <f>Vuosikate!N98-'6. Poistot'!N98</f>
        <v>486.73565494265677</v>
      </c>
      <c r="O98" s="41">
        <f>Vuosikate!O98-'6. Poistot'!O98</f>
        <v>1276.2088521968999</v>
      </c>
      <c r="P98" s="41">
        <f>Vuosikate!P98-'6. Poistot'!P98</f>
        <v>2535.3861333508794</v>
      </c>
      <c r="Q98" s="41">
        <f>Vuosikate!Q98-'6. Poistot'!Q98</f>
        <v>3093.7009485590597</v>
      </c>
      <c r="R98" s="41">
        <f>Vuosikate!R98-'6. Poistot'!R98</f>
        <v>4119.5545183866507</v>
      </c>
      <c r="V98" s="34">
        <v>249</v>
      </c>
      <c r="W98" s="88" t="s">
        <v>411</v>
      </c>
      <c r="X98" s="41" t="e">
        <f>C98/'1. Väestöennuste'!E99*1000</f>
        <v>#REF!</v>
      </c>
      <c r="Y98" s="41">
        <f>D98/'1. Väestöennuste'!F99*1000</f>
        <v>-133.40672538030424</v>
      </c>
      <c r="Z98" s="41">
        <f>E98/'1. Väestöennuste'!G99*1000</f>
        <v>187.21645327149912</v>
      </c>
      <c r="AA98" s="41">
        <f>F98/'1. Väestöennuste'!H99*1000</f>
        <v>12.804753124359763</v>
      </c>
      <c r="AB98" s="41">
        <f>G98/'1. Väestöennuste'!I99*1000</f>
        <v>-327.95419052576784</v>
      </c>
      <c r="AC98" s="41">
        <f>H98/'1. Väestöennuste'!J99*1000</f>
        <v>244.5205254809816</v>
      </c>
      <c r="AD98" s="41">
        <f>I98/'1. Väestöennuste'!K99*1000</f>
        <v>-180.06534205851347</v>
      </c>
      <c r="AE98" s="41">
        <f>J98/'1. Väestöennuste'!L99*1000</f>
        <v>-212.60982348118657</v>
      </c>
      <c r="AF98" s="41">
        <f>K98/'1. Väestöennuste'!M99*1000</f>
        <v>52.923259054658125</v>
      </c>
      <c r="AG98" s="41">
        <f>L98/'1. Väestöennuste'!N99*1000</f>
        <v>105.30691248366013</v>
      </c>
      <c r="AH98" s="41">
        <f>M98/'1. Väestöennuste'!O99*1000</f>
        <v>-5.4927342180874108</v>
      </c>
      <c r="AI98" s="41">
        <f>N98/'1. Väestöennuste'!P99*1000</f>
        <v>55.116708746762171</v>
      </c>
      <c r="AJ98" s="41">
        <f>O98/'1. Väestöennuste'!Q99*1000</f>
        <v>146.30389226148114</v>
      </c>
      <c r="AK98" s="41">
        <f>P98/'1. Väestöennuste'!R99*1000</f>
        <v>294.33319402726715</v>
      </c>
      <c r="AL98" s="41">
        <f>Q98/'1. Väestöennuste'!S99*1000</f>
        <v>363.49441294313942</v>
      </c>
      <c r="AM98" s="41">
        <f>R98/'1. Väestöennuste'!T99*1000</f>
        <v>489.95653168252267</v>
      </c>
    </row>
    <row r="99" spans="1:39" x14ac:dyDescent="0.2">
      <c r="A99" s="34">
        <v>250</v>
      </c>
      <c r="B99" s="88" t="s">
        <v>412</v>
      </c>
      <c r="C99" s="41" t="e">
        <f>Vuosikate!C99-'6. Poistot'!C99</f>
        <v>#REF!</v>
      </c>
      <c r="D99" s="41">
        <f>Vuosikate!D99-'6. Poistot'!D99</f>
        <v>-313</v>
      </c>
      <c r="E99" s="41">
        <f>Vuosikate!E99-'6. Poistot'!E99</f>
        <v>-195</v>
      </c>
      <c r="F99" s="41">
        <f>Vuosikate!F99-'6. Poistot'!F99</f>
        <v>70</v>
      </c>
      <c r="G99" s="41">
        <f>Vuosikate!G99-'6. Poistot'!G99</f>
        <v>-286</v>
      </c>
      <c r="H99" s="41">
        <f>Vuosikate!H99-'6. Poistot'!H99</f>
        <v>636.57892893337248</v>
      </c>
      <c r="I99" s="41">
        <f>Vuosikate!I99-'6. Poistot'!I99</f>
        <v>619.81634027254586</v>
      </c>
      <c r="J99" s="41">
        <f>Vuosikate!J99-'6. Poistot'!J99</f>
        <v>79.796389572728913</v>
      </c>
      <c r="K99" s="41">
        <f>Vuosikate!K99-'6. Poistot'!K99</f>
        <v>-545.76035780073028</v>
      </c>
      <c r="L99" s="41">
        <f>Vuosikate!L99-'6. Poistot'!L99</f>
        <v>108.62788737857966</v>
      </c>
      <c r="M99" s="41">
        <f>Vuosikate!M99-'6. Poistot'!M99</f>
        <v>-29.35246236083492</v>
      </c>
      <c r="N99" s="41">
        <f>Vuosikate!N99-'6. Poistot'!N99</f>
        <v>306.97329232149161</v>
      </c>
      <c r="O99" s="41">
        <f>Vuosikate!O99-'6. Poistot'!O99</f>
        <v>-296.10382952723228</v>
      </c>
      <c r="P99" s="41">
        <f>Vuosikate!P99-'6. Poistot'!P99</f>
        <v>-237.82108593761643</v>
      </c>
      <c r="Q99" s="41">
        <f>Vuosikate!Q99-'6. Poistot'!Q99</f>
        <v>-246.51041685925145</v>
      </c>
      <c r="R99" s="41">
        <f>Vuosikate!R99-'6. Poistot'!R99</f>
        <v>-175.19986119863103</v>
      </c>
      <c r="V99" s="34">
        <v>250</v>
      </c>
      <c r="W99" s="88" t="s">
        <v>412</v>
      </c>
      <c r="X99" s="41" t="e">
        <f>C99/'1. Väestöennuste'!E100*1000</f>
        <v>#REF!</v>
      </c>
      <c r="Y99" s="41">
        <f>D99/'1. Väestöennuste'!F100*1000</f>
        <v>-156.97091273821465</v>
      </c>
      <c r="Z99" s="41">
        <f>E99/'1. Väestöennuste'!G100*1000</f>
        <v>-99.135739705134725</v>
      </c>
      <c r="AA99" s="41">
        <f>F99/'1. Väestöennuste'!H100*1000</f>
        <v>36.64921465968586</v>
      </c>
      <c r="AB99" s="41">
        <f>G99/'1. Väestöennuste'!I100*1000</f>
        <v>-153.35120643431634</v>
      </c>
      <c r="AC99" s="41">
        <f>H99/'1. Väestöennuste'!J100*1000</f>
        <v>349.38470303697721</v>
      </c>
      <c r="AD99" s="41">
        <f>I99/'1. Väestöennuste'!K100*1000</f>
        <v>342.81877227463821</v>
      </c>
      <c r="AE99" s="41">
        <f>J99/'1. Väestöennuste'!L100*1000</f>
        <v>45.057249899903397</v>
      </c>
      <c r="AF99" s="41">
        <f>K99/'1. Väestöennuste'!M100*1000</f>
        <v>-312.04137095524885</v>
      </c>
      <c r="AG99" s="41">
        <f>L99/'1. Väestöennuste'!N100*1000</f>
        <v>63.786193410792514</v>
      </c>
      <c r="AH99" s="41">
        <f>M99/'1. Väestöennuste'!O100*1000</f>
        <v>-17.576324766967019</v>
      </c>
      <c r="AI99" s="41">
        <f>N99/'1. Väestöennuste'!P100*1000</f>
        <v>183.92647832324243</v>
      </c>
      <c r="AJ99" s="41">
        <f>O99/'1. Väestöennuste'!Q100*1000</f>
        <v>-180.00232798008042</v>
      </c>
      <c r="AK99" s="41">
        <f>P99/'1. Väestöennuste'!R100*1000</f>
        <v>-146.80313946766447</v>
      </c>
      <c r="AL99" s="41">
        <f>Q99/'1. Väestöennuste'!S100*1000</f>
        <v>-154.64894407732211</v>
      </c>
      <c r="AM99" s="41">
        <f>R99/'1. Väestöennuste'!T100*1000</f>
        <v>-111.66339145865585</v>
      </c>
    </row>
    <row r="100" spans="1:39" x14ac:dyDescent="0.2">
      <c r="A100" s="34">
        <v>256</v>
      </c>
      <c r="B100" s="88" t="s">
        <v>413</v>
      </c>
      <c r="C100" s="41" t="e">
        <f>Vuosikate!C100-'6. Poistot'!C100</f>
        <v>#REF!</v>
      </c>
      <c r="D100" s="41">
        <f>Vuosikate!D100-'6. Poistot'!D100</f>
        <v>193</v>
      </c>
      <c r="E100" s="41">
        <f>Vuosikate!E100-'6. Poistot'!E100</f>
        <v>478</v>
      </c>
      <c r="F100" s="41">
        <f>Vuosikate!F100-'6. Poistot'!F100</f>
        <v>-1070</v>
      </c>
      <c r="G100" s="41">
        <f>Vuosikate!G100-'6. Poistot'!G100</f>
        <v>-1171</v>
      </c>
      <c r="H100" s="41">
        <f>Vuosikate!H100-'6. Poistot'!H100</f>
        <v>-387.39215123963913</v>
      </c>
      <c r="I100" s="41">
        <f>Vuosikate!I100-'6. Poistot'!I100</f>
        <v>583.84171841478303</v>
      </c>
      <c r="J100" s="41">
        <f>Vuosikate!J100-'6. Poistot'!J100</f>
        <v>-322.01174576792903</v>
      </c>
      <c r="K100" s="41">
        <f>Vuosikate!K100-'6. Poistot'!K100</f>
        <v>-802.817596895615</v>
      </c>
      <c r="L100" s="41">
        <f>Vuosikate!L100-'6. Poistot'!L100</f>
        <v>364.11090329318597</v>
      </c>
      <c r="M100" s="41">
        <f>Vuosikate!M100-'6. Poistot'!M100</f>
        <v>201.1188142376634</v>
      </c>
      <c r="N100" s="41">
        <f>Vuosikate!N100-'6. Poistot'!N100</f>
        <v>468.0330912973177</v>
      </c>
      <c r="O100" s="41">
        <f>Vuosikate!O100-'6. Poistot'!O100</f>
        <v>243.00167868931248</v>
      </c>
      <c r="P100" s="41">
        <f>Vuosikate!P100-'6. Poistot'!P100</f>
        <v>204.13629077405858</v>
      </c>
      <c r="Q100" s="41">
        <f>Vuosikate!Q100-'6. Poistot'!Q100</f>
        <v>330.33796424706838</v>
      </c>
      <c r="R100" s="41">
        <f>Vuosikate!R100-'6. Poistot'!R100</f>
        <v>345.95423786980552</v>
      </c>
      <c r="V100" s="34">
        <v>256</v>
      </c>
      <c r="W100" s="88" t="s">
        <v>413</v>
      </c>
      <c r="X100" s="41" t="e">
        <f>C100/'1. Väestöennuste'!E101*1000</f>
        <v>#REF!</v>
      </c>
      <c r="Y100" s="41">
        <f>D100/'1. Väestöennuste'!F101*1000</f>
        <v>113.59623307828134</v>
      </c>
      <c r="Z100" s="41">
        <f>E100/'1. Väestöennuste'!G101*1000</f>
        <v>288.64734299516908</v>
      </c>
      <c r="AA100" s="41">
        <f>F100/'1. Väestöennuste'!H101*1000</f>
        <v>-662.5386996904025</v>
      </c>
      <c r="AB100" s="41">
        <f>G100/'1. Väestöennuste'!I101*1000</f>
        <v>-722.83950617283949</v>
      </c>
      <c r="AC100" s="41">
        <f>H100/'1. Väestöennuste'!J101*1000</f>
        <v>-242.57492250447035</v>
      </c>
      <c r="AD100" s="41">
        <f>I100/'1. Väestöennuste'!K101*1000</f>
        <v>369.28634940846496</v>
      </c>
      <c r="AE100" s="41">
        <f>J100/'1. Väestöennuste'!L101*1000</f>
        <v>-207.21476561642797</v>
      </c>
      <c r="AF100" s="41">
        <f>K100/'1. Väestöennuste'!M101*1000</f>
        <v>-527.12908528930723</v>
      </c>
      <c r="AG100" s="41">
        <f>L100/'1. Väestöennuste'!N101*1000</f>
        <v>244.04216038417289</v>
      </c>
      <c r="AH100" s="41">
        <f>M100/'1. Väestöennuste'!O101*1000</f>
        <v>136.62962923754307</v>
      </c>
      <c r="AI100" s="41">
        <f>N100/'1. Väestöennuste'!P101*1000</f>
        <v>316.88090135228009</v>
      </c>
      <c r="AJ100" s="41">
        <f>O100/'1. Väestöennuste'!Q101*1000</f>
        <v>166.4395059515839</v>
      </c>
      <c r="AK100" s="41">
        <f>P100/'1. Väestöennuste'!R101*1000</f>
        <v>141.27078946301631</v>
      </c>
      <c r="AL100" s="41">
        <f>Q100/'1. Väestöennuste'!S101*1000</f>
        <v>231.16722480550621</v>
      </c>
      <c r="AM100" s="41">
        <f>R100/'1. Väestöennuste'!T101*1000</f>
        <v>244.49062746982722</v>
      </c>
    </row>
    <row r="101" spans="1:39" x14ac:dyDescent="0.2">
      <c r="A101" s="34">
        <v>257</v>
      </c>
      <c r="B101" s="88" t="s">
        <v>414</v>
      </c>
      <c r="C101" s="41" t="e">
        <f>Vuosikate!C101-'6. Poistot'!C101</f>
        <v>#REF!</v>
      </c>
      <c r="D101" s="41">
        <f>Vuosikate!D101-'6. Poistot'!D101</f>
        <v>3548</v>
      </c>
      <c r="E101" s="41">
        <f>Vuosikate!E101-'6. Poistot'!E101</f>
        <v>1699</v>
      </c>
      <c r="F101" s="41">
        <f>Vuosikate!F101-'6. Poistot'!F101</f>
        <v>-4188</v>
      </c>
      <c r="G101" s="41">
        <f>Vuosikate!G101-'6. Poistot'!G101</f>
        <v>-20247</v>
      </c>
      <c r="H101" s="41">
        <f>Vuosikate!H101-'6. Poistot'!H101</f>
        <v>7144.1386811856064</v>
      </c>
      <c r="I101" s="41">
        <f>Vuosikate!I101-'6. Poistot'!I101</f>
        <v>504.31047255263547</v>
      </c>
      <c r="J101" s="41">
        <f>Vuosikate!J101-'6. Poistot'!J101</f>
        <v>18715.287580106771</v>
      </c>
      <c r="K101" s="41">
        <f>Vuosikate!K101-'6. Poistot'!K101</f>
        <v>23635.711030698629</v>
      </c>
      <c r="L101" s="41">
        <f>Vuosikate!L101-'6. Poistot'!L101</f>
        <v>11535.973012418104</v>
      </c>
      <c r="M101" s="41">
        <f>Vuosikate!M101-'6. Poistot'!M101</f>
        <v>-690.37937653928384</v>
      </c>
      <c r="N101" s="41">
        <f>Vuosikate!N101-'6. Poistot'!N101</f>
        <v>9872.2888125092832</v>
      </c>
      <c r="O101" s="41">
        <f>Vuosikate!O101-'6. Poistot'!O101</f>
        <v>-420.50787321625103</v>
      </c>
      <c r="P101" s="41">
        <f>Vuosikate!P101-'6. Poistot'!P101</f>
        <v>-1559.2238733177146</v>
      </c>
      <c r="Q101" s="41">
        <f>Vuosikate!Q101-'6. Poistot'!Q101</f>
        <v>-500.7358686073967</v>
      </c>
      <c r="R101" s="41">
        <f>Vuosikate!R101-'6. Poistot'!R101</f>
        <v>1587.961046441902</v>
      </c>
      <c r="V101" s="34">
        <v>257</v>
      </c>
      <c r="W101" s="88" t="s">
        <v>414</v>
      </c>
      <c r="X101" s="41" t="e">
        <f>C101/'1. Väestöennuste'!E102*1000</f>
        <v>#REF!</v>
      </c>
      <c r="Y101" s="41">
        <f>D101/'1. Väestöennuste'!F102*1000</f>
        <v>90.897445751031171</v>
      </c>
      <c r="Z101" s="41">
        <f>E101/'1. Väestöennuste'!G102*1000</f>
        <v>43.37503191217769</v>
      </c>
      <c r="AA101" s="41">
        <f>F101/'1. Väestöennuste'!H102*1000</f>
        <v>-106.66802506240131</v>
      </c>
      <c r="AB101" s="41">
        <f>G101/'1. Väestöennuste'!I102*1000</f>
        <v>-511.46870105592888</v>
      </c>
      <c r="AC101" s="41">
        <f>H101/'1. Väestöennuste'!J102*1000</f>
        <v>178.23807896775625</v>
      </c>
      <c r="AD101" s="41">
        <f>I101/'1. Väestöennuste'!K102*1000</f>
        <v>12.472744356160449</v>
      </c>
      <c r="AE101" s="41">
        <f>J101/'1. Väestöennuste'!L102*1000</f>
        <v>459.58665046183319</v>
      </c>
      <c r="AF101" s="41">
        <f>K101/'1. Väestöennuste'!M102*1000</f>
        <v>574.32354159252156</v>
      </c>
      <c r="AG101" s="41">
        <f>L101/'1. Väestöennuste'!N102*1000</f>
        <v>277.0739284836821</v>
      </c>
      <c r="AH101" s="41">
        <f>M101/'1. Väestöennuste'!O102*1000</f>
        <v>-16.545940719934901</v>
      </c>
      <c r="AI101" s="41">
        <f>N101/'1. Väestöennuste'!P102*1000</f>
        <v>232.10346575702457</v>
      </c>
      <c r="AJ101" s="41">
        <f>O101/'1. Väestöennuste'!Q102*1000</f>
        <v>-9.7947422252923459</v>
      </c>
      <c r="AK101" s="41">
        <f>P101/'1. Väestöennuste'!R102*1000</f>
        <v>-35.986518494223468</v>
      </c>
      <c r="AL101" s="41">
        <f>Q101/'1. Väestöennuste'!S102*1000</f>
        <v>-11.45219715962393</v>
      </c>
      <c r="AM101" s="41">
        <f>R101/'1. Väestöennuste'!T102*1000</f>
        <v>35.991864153261602</v>
      </c>
    </row>
    <row r="102" spans="1:39" x14ac:dyDescent="0.2">
      <c r="A102" s="34">
        <v>260</v>
      </c>
      <c r="B102" s="88" t="s">
        <v>415</v>
      </c>
      <c r="C102" s="41" t="e">
        <f>Vuosikate!C102-'6. Poistot'!C102</f>
        <v>#REF!</v>
      </c>
      <c r="D102" s="41">
        <f>Vuosikate!D102-'6. Poistot'!D102</f>
        <v>6075</v>
      </c>
      <c r="E102" s="41">
        <f>Vuosikate!E102-'6. Poistot'!E102</f>
        <v>5922</v>
      </c>
      <c r="F102" s="41">
        <f>Vuosikate!F102-'6. Poistot'!F102</f>
        <v>2726</v>
      </c>
      <c r="G102" s="41">
        <f>Vuosikate!G102-'6. Poistot'!G102</f>
        <v>1152</v>
      </c>
      <c r="H102" s="41">
        <f>Vuosikate!H102-'6. Poistot'!H102</f>
        <v>3896.6066954614871</v>
      </c>
      <c r="I102" s="41">
        <f>Vuosikate!I102-'6. Poistot'!I102</f>
        <v>2797.5740045661305</v>
      </c>
      <c r="J102" s="41">
        <f>Vuosikate!J102-'6. Poistot'!J102</f>
        <v>1696.6554049692227</v>
      </c>
      <c r="K102" s="41">
        <f>Vuosikate!K102-'6. Poistot'!K102</f>
        <v>6301.1484990918107</v>
      </c>
      <c r="L102" s="41">
        <f>Vuosikate!L102-'6. Poistot'!L102</f>
        <v>3106.8195386520065</v>
      </c>
      <c r="M102" s="41">
        <f>Vuosikate!M102-'6. Poistot'!M102</f>
        <v>2173.1376863644473</v>
      </c>
      <c r="N102" s="41">
        <f>Vuosikate!N102-'6. Poistot'!N102</f>
        <v>2373.9035770868845</v>
      </c>
      <c r="O102" s="41">
        <f>Vuosikate!O102-'6. Poistot'!O102</f>
        <v>2796.70285869994</v>
      </c>
      <c r="P102" s="41">
        <f>Vuosikate!P102-'6. Poistot'!P102</f>
        <v>3661.5187508302402</v>
      </c>
      <c r="Q102" s="41">
        <f>Vuosikate!Q102-'6. Poistot'!Q102</f>
        <v>4397.7053609251761</v>
      </c>
      <c r="R102" s="41">
        <f>Vuosikate!R102-'6. Poistot'!R102</f>
        <v>5463.350775067227</v>
      </c>
      <c r="V102" s="34">
        <v>260</v>
      </c>
      <c r="W102" s="88" t="s">
        <v>415</v>
      </c>
      <c r="X102" s="41" t="e">
        <f>C102/'1. Väestöennuste'!E103*1000</f>
        <v>#REF!</v>
      </c>
      <c r="Y102" s="41">
        <f>D102/'1. Väestöennuste'!F103*1000</f>
        <v>566.75062972292187</v>
      </c>
      <c r="Z102" s="41">
        <f>E102/'1. Väestöennuste'!G103*1000</f>
        <v>564.75300400534047</v>
      </c>
      <c r="AA102" s="41">
        <f>F102/'1. Väestöennuste'!H103*1000</f>
        <v>263.17821973353927</v>
      </c>
      <c r="AB102" s="41">
        <f>G102/'1. Väestöennuste'!I103*1000</f>
        <v>113.65430149960537</v>
      </c>
      <c r="AC102" s="41">
        <f>H102/'1. Väestöennuste'!J103*1000</f>
        <v>392.28900588558213</v>
      </c>
      <c r="AD102" s="41">
        <f>I102/'1. Väestöennuste'!K103*1000</f>
        <v>283.2412680536732</v>
      </c>
      <c r="AE102" s="41">
        <f>J102/'1. Väestöennuste'!L103*1000</f>
        <v>174.42740875595996</v>
      </c>
      <c r="AF102" s="41">
        <f>K102/'1. Väestöennuste'!M103*1000</f>
        <v>650.3404375159264</v>
      </c>
      <c r="AG102" s="41">
        <f>L102/'1. Väestöennuste'!N103*1000</f>
        <v>324.77728817185937</v>
      </c>
      <c r="AH102" s="41">
        <f>M102/'1. Väestöennuste'!O103*1000</f>
        <v>231.25866620883764</v>
      </c>
      <c r="AI102" s="41">
        <f>N102/'1. Väestöennuste'!P103*1000</f>
        <v>255.28589924582045</v>
      </c>
      <c r="AJ102" s="41">
        <f>O102/'1. Väestöennuste'!Q103*1000</f>
        <v>304.95069880056047</v>
      </c>
      <c r="AK102" s="41">
        <f>P102/'1. Väestöennuste'!R103*1000</f>
        <v>404.67713868592398</v>
      </c>
      <c r="AL102" s="41">
        <f>Q102/'1. Väestöennuste'!S103*1000</f>
        <v>492.51935949436398</v>
      </c>
      <c r="AM102" s="41">
        <f>R102/'1. Väestöennuste'!T103*1000</f>
        <v>620.20101885199529</v>
      </c>
    </row>
    <row r="103" spans="1:39" x14ac:dyDescent="0.2">
      <c r="A103" s="34">
        <v>261</v>
      </c>
      <c r="B103" s="88" t="s">
        <v>416</v>
      </c>
      <c r="C103" s="41" t="e">
        <f>Vuosikate!C103-'6. Poistot'!C103</f>
        <v>#REF!</v>
      </c>
      <c r="D103" s="41">
        <f>Vuosikate!D103-'6. Poistot'!D103</f>
        <v>4510</v>
      </c>
      <c r="E103" s="41">
        <f>Vuosikate!E103-'6. Poistot'!E103</f>
        <v>3726</v>
      </c>
      <c r="F103" s="41">
        <f>Vuosikate!F103-'6. Poistot'!F103</f>
        <v>1525</v>
      </c>
      <c r="G103" s="41">
        <f>Vuosikate!G103-'6. Poistot'!G103</f>
        <v>3376</v>
      </c>
      <c r="H103" s="41">
        <f>Vuosikate!H103-'6. Poistot'!H103</f>
        <v>5640.4184455986724</v>
      </c>
      <c r="I103" s="41">
        <f>Vuosikate!I103-'6. Poistot'!I103</f>
        <v>8858.3605850163713</v>
      </c>
      <c r="J103" s="41">
        <f>Vuosikate!J103-'6. Poistot'!J103</f>
        <v>8702.9280749427689</v>
      </c>
      <c r="K103" s="41">
        <f>Vuosikate!K103-'6. Poistot'!K103</f>
        <v>11426.629647340338</v>
      </c>
      <c r="L103" s="41">
        <f>Vuosikate!L103-'6. Poistot'!L103</f>
        <v>9673.6687344396014</v>
      </c>
      <c r="M103" s="41">
        <f>Vuosikate!M103-'6. Poistot'!M103</f>
        <v>5431.8847713772502</v>
      </c>
      <c r="N103" s="41">
        <f>Vuosikate!N103-'6. Poistot'!N103</f>
        <v>5501.1602944655115</v>
      </c>
      <c r="O103" s="41">
        <f>Vuosikate!O103-'6. Poistot'!O103</f>
        <v>8457.112127738148</v>
      </c>
      <c r="P103" s="41">
        <f>Vuosikate!P103-'6. Poistot'!P103</f>
        <v>9179.4280180484511</v>
      </c>
      <c r="Q103" s="41">
        <f>Vuosikate!Q103-'6. Poistot'!Q103</f>
        <v>9955.0473867055407</v>
      </c>
      <c r="R103" s="41">
        <f>Vuosikate!R103-'6. Poistot'!R103</f>
        <v>11221.10859744429</v>
      </c>
      <c r="V103" s="34">
        <v>261</v>
      </c>
      <c r="W103" s="88" t="s">
        <v>416</v>
      </c>
      <c r="X103" s="41" t="e">
        <f>C103/'1. Väestöennuste'!E104*1000</f>
        <v>#REF!</v>
      </c>
      <c r="Y103" s="41">
        <f>D103/'1. Väestöennuste'!F104*1000</f>
        <v>706.5643114522951</v>
      </c>
      <c r="Z103" s="41">
        <f>E103/'1. Väestöennuste'!G104*1000</f>
        <v>580.28344494627004</v>
      </c>
      <c r="AA103" s="41">
        <f>F103/'1. Väestöennuste'!H104*1000</f>
        <v>236.94841516469859</v>
      </c>
      <c r="AB103" s="41">
        <f>G103/'1. Väestöennuste'!I104*1000</f>
        <v>523.16751898341852</v>
      </c>
      <c r="AC103" s="41">
        <f>H103/'1. Väestöennuste'!J104*1000</f>
        <v>876.38571249202494</v>
      </c>
      <c r="AD103" s="41">
        <f>I103/'1. Väestöennuste'!K104*1000</f>
        <v>1358.0194059506932</v>
      </c>
      <c r="AE103" s="41">
        <f>J103/'1. Väestöennuste'!L104*1000</f>
        <v>1311.274382242394</v>
      </c>
      <c r="AF103" s="41">
        <f>K103/'1. Väestöennuste'!M104*1000</f>
        <v>1674.9676996980854</v>
      </c>
      <c r="AG103" s="41">
        <f>L103/'1. Väestöennuste'!N104*1000</f>
        <v>1414.8996247534885</v>
      </c>
      <c r="AH103" s="41">
        <f>M103/'1. Väestöennuste'!O104*1000</f>
        <v>778.98820756880116</v>
      </c>
      <c r="AI103" s="41">
        <f>N103/'1. Väestöennuste'!P104*1000</f>
        <v>790.28304761751349</v>
      </c>
      <c r="AJ103" s="41">
        <f>O103/'1. Väestöennuste'!Q104*1000</f>
        <v>1207.9863059188897</v>
      </c>
      <c r="AK103" s="41">
        <f>P103/'1. Väestöennuste'!R104*1000</f>
        <v>1303.1555959750783</v>
      </c>
      <c r="AL103" s="41">
        <f>Q103/'1. Väestöennuste'!S104*1000</f>
        <v>1405.0878456888554</v>
      </c>
      <c r="AM103" s="41">
        <f>R103/'1. Väestöennuste'!T104*1000</f>
        <v>1574.4504837160503</v>
      </c>
    </row>
    <row r="104" spans="1:39" x14ac:dyDescent="0.2">
      <c r="A104" s="34">
        <v>263</v>
      </c>
      <c r="B104" s="88" t="s">
        <v>417</v>
      </c>
      <c r="C104" s="41" t="e">
        <f>Vuosikate!C104-'6. Poistot'!C104</f>
        <v>#REF!</v>
      </c>
      <c r="D104" s="41">
        <f>Vuosikate!D104-'6. Poistot'!D104</f>
        <v>-760</v>
      </c>
      <c r="E104" s="41">
        <f>Vuosikate!E104-'6. Poistot'!E104</f>
        <v>287</v>
      </c>
      <c r="F104" s="41">
        <f>Vuosikate!F104-'6. Poistot'!F104</f>
        <v>-1090</v>
      </c>
      <c r="G104" s="41">
        <f>Vuosikate!G104-'6. Poistot'!G104</f>
        <v>-3280</v>
      </c>
      <c r="H104" s="41">
        <f>Vuosikate!H104-'6. Poistot'!H104</f>
        <v>4208.1303291700096</v>
      </c>
      <c r="I104" s="41">
        <f>Vuosikate!I104-'6. Poistot'!I104</f>
        <v>3609.8119878515486</v>
      </c>
      <c r="J104" s="41">
        <f>Vuosikate!J104-'6. Poistot'!J104</f>
        <v>1822.9653238687197</v>
      </c>
      <c r="K104" s="41">
        <f>Vuosikate!K104-'6. Poistot'!K104</f>
        <v>487.76192544479954</v>
      </c>
      <c r="L104" s="41">
        <f>Vuosikate!L104-'6. Poistot'!L104</f>
        <v>998.76995891329443</v>
      </c>
      <c r="M104" s="41">
        <f>Vuosikate!M104-'6. Poistot'!M104</f>
        <v>1697.7638338913293</v>
      </c>
      <c r="N104" s="41">
        <f>Vuosikate!N104-'6. Poistot'!N104</f>
        <v>1637.4474088284801</v>
      </c>
      <c r="O104" s="41">
        <f>Vuosikate!O104-'6. Poistot'!O104</f>
        <v>1134.3489014693837</v>
      </c>
      <c r="P104" s="41">
        <f>Vuosikate!P104-'6. Poistot'!P104</f>
        <v>1582.3812813957975</v>
      </c>
      <c r="Q104" s="41">
        <f>Vuosikate!Q104-'6. Poistot'!Q104</f>
        <v>2237.4242898375369</v>
      </c>
      <c r="R104" s="41">
        <f>Vuosikate!R104-'6. Poistot'!R104</f>
        <v>3045.165832895907</v>
      </c>
      <c r="V104" s="34">
        <v>263</v>
      </c>
      <c r="W104" s="88" t="s">
        <v>417</v>
      </c>
      <c r="X104" s="41" t="e">
        <f>C104/'1. Väestöennuste'!E105*1000</f>
        <v>#REF!</v>
      </c>
      <c r="Y104" s="41">
        <f>D104/'1. Väestöennuste'!F105*1000</f>
        <v>-90.004737091425866</v>
      </c>
      <c r="Z104" s="41">
        <f>E104/'1. Väestöennuste'!G105*1000</f>
        <v>34.64928166123385</v>
      </c>
      <c r="AA104" s="41">
        <f>F104/'1. Väestöennuste'!H105*1000</f>
        <v>-133.6931190972648</v>
      </c>
      <c r="AB104" s="41">
        <f>G104/'1. Väestöennuste'!I105*1000</f>
        <v>-410.10252563140784</v>
      </c>
      <c r="AC104" s="41">
        <f>H104/'1. Väestöennuste'!J105*1000</f>
        <v>535.79454152915844</v>
      </c>
      <c r="AD104" s="41">
        <f>I104/'1. Väestöennuste'!K105*1000</f>
        <v>465.24191105188152</v>
      </c>
      <c r="AE104" s="41">
        <f>J104/'1. Väestöennuste'!L105*1000</f>
        <v>239.95857889544817</v>
      </c>
      <c r="AF104" s="41">
        <f>K104/'1. Väestöennuste'!M105*1000</f>
        <v>65.252431497632045</v>
      </c>
      <c r="AG104" s="41">
        <f>L104/'1. Väestöennuste'!N105*1000</f>
        <v>135.8131573175543</v>
      </c>
      <c r="AH104" s="41">
        <f>M104/'1. Väestöennuste'!O105*1000</f>
        <v>234.0129336859172</v>
      </c>
      <c r="AI104" s="41">
        <f>N104/'1. Väestöennuste'!P105*1000</f>
        <v>231.08205035682755</v>
      </c>
      <c r="AJ104" s="41">
        <f>O104/'1. Väestöennuste'!Q105*1000</f>
        <v>162.81741086111435</v>
      </c>
      <c r="AK104" s="41">
        <f>P104/'1. Väestöennuste'!R105*1000</f>
        <v>230.8360731430777</v>
      </c>
      <c r="AL104" s="41">
        <f>Q104/'1. Väestöennuste'!S105*1000</f>
        <v>331.66680845501583</v>
      </c>
      <c r="AM104" s="41">
        <f>R104/'1. Väestöennuste'!T105*1000</f>
        <v>458.26423369389119</v>
      </c>
    </row>
    <row r="105" spans="1:39" x14ac:dyDescent="0.2">
      <c r="A105" s="34">
        <v>265</v>
      </c>
      <c r="B105" s="88" t="s">
        <v>418</v>
      </c>
      <c r="C105" s="41" t="e">
        <f>Vuosikate!C105-'6. Poistot'!C105</f>
        <v>#REF!</v>
      </c>
      <c r="D105" s="41">
        <f>Vuosikate!D105-'6. Poistot'!D105</f>
        <v>-635</v>
      </c>
      <c r="E105" s="41">
        <f>Vuosikate!E105-'6. Poistot'!E105</f>
        <v>-108</v>
      </c>
      <c r="F105" s="41">
        <f>Vuosikate!F105-'6. Poistot'!F105</f>
        <v>-738</v>
      </c>
      <c r="G105" s="41">
        <f>Vuosikate!G105-'6. Poistot'!G105</f>
        <v>-2300</v>
      </c>
      <c r="H105" s="41">
        <f>Vuosikate!H105-'6. Poistot'!H105</f>
        <v>763.83875757795613</v>
      </c>
      <c r="I105" s="41">
        <f>Vuosikate!I105-'6. Poistot'!I105</f>
        <v>1133.5425958060059</v>
      </c>
      <c r="J105" s="41">
        <f>Vuosikate!J105-'6. Poistot'!J105</f>
        <v>1418.7567447221902</v>
      </c>
      <c r="K105" s="41">
        <f>Vuosikate!K105-'6. Poistot'!K105</f>
        <v>653.86887294961309</v>
      </c>
      <c r="L105" s="41">
        <f>Vuosikate!L105-'6. Poistot'!L105</f>
        <v>488.54761435803414</v>
      </c>
      <c r="M105" s="41">
        <f>Vuosikate!M105-'6. Poistot'!M105</f>
        <v>520.6438083958767</v>
      </c>
      <c r="N105" s="41">
        <f>Vuosikate!N105-'6. Poistot'!N105</f>
        <v>-113.39250254794854</v>
      </c>
      <c r="O105" s="41">
        <f>Vuosikate!O105-'6. Poistot'!O105</f>
        <v>348.55570659010402</v>
      </c>
      <c r="P105" s="41">
        <f>Vuosikate!P105-'6. Poistot'!P105</f>
        <v>501.90678085469528</v>
      </c>
      <c r="Q105" s="41">
        <f>Vuosikate!Q105-'6. Poistot'!Q105</f>
        <v>624.3312713787052</v>
      </c>
      <c r="R105" s="41">
        <f>Vuosikate!R105-'6. Poistot'!R105</f>
        <v>715.39928944305825</v>
      </c>
      <c r="V105" s="34">
        <v>265</v>
      </c>
      <c r="W105" s="88" t="s">
        <v>418</v>
      </c>
      <c r="X105" s="41" t="e">
        <f>C105/'1. Väestöennuste'!E106*1000</f>
        <v>#REF!</v>
      </c>
      <c r="Y105" s="41">
        <f>D105/'1. Väestöennuste'!F106*1000</f>
        <v>-546.94229112833762</v>
      </c>
      <c r="Z105" s="41">
        <f>E105/'1. Väestöennuste'!G106*1000</f>
        <v>-95.406360424028264</v>
      </c>
      <c r="AA105" s="41">
        <f>F105/'1. Väestöennuste'!H106*1000</f>
        <v>-669.08431550317312</v>
      </c>
      <c r="AB105" s="41">
        <f>G105/'1. Väestöennuste'!I106*1000</f>
        <v>-2098.5401459854015</v>
      </c>
      <c r="AC105" s="41">
        <f>H105/'1. Väestöennuste'!J106*1000</f>
        <v>690.00791109119791</v>
      </c>
      <c r="AD105" s="41">
        <f>I105/'1. Väestöennuste'!K106*1000</f>
        <v>1041.8590034981671</v>
      </c>
      <c r="AE105" s="41">
        <f>J105/'1. Väestöennuste'!L106*1000</f>
        <v>1333.4179931599533</v>
      </c>
      <c r="AF105" s="41">
        <f>K105/'1. Väestöennuste'!M106*1000</f>
        <v>631.75736516870825</v>
      </c>
      <c r="AG105" s="41">
        <f>L105/'1. Väestöennuste'!N106*1000</f>
        <v>483.23206167955902</v>
      </c>
      <c r="AH105" s="41">
        <f>M105/'1. Väestöennuste'!O106*1000</f>
        <v>520.12368471116554</v>
      </c>
      <c r="AI105" s="41">
        <f>N105/'1. Väestöennuste'!P106*1000</f>
        <v>-112.71620531605222</v>
      </c>
      <c r="AJ105" s="41">
        <f>O105/'1. Väestöennuste'!Q106*1000</f>
        <v>349.60452015055569</v>
      </c>
      <c r="AK105" s="41">
        <f>P105/'1. Väestöennuste'!R106*1000</f>
        <v>508.0028146302584</v>
      </c>
      <c r="AL105" s="41">
        <f>Q105/'1. Väestöennuste'!S106*1000</f>
        <v>636.42331435138146</v>
      </c>
      <c r="AM105" s="41">
        <f>R105/'1. Väestöennuste'!T106*1000</f>
        <v>735.25106828680191</v>
      </c>
    </row>
    <row r="106" spans="1:39" x14ac:dyDescent="0.2">
      <c r="A106" s="34">
        <v>271</v>
      </c>
      <c r="B106" s="88" t="s">
        <v>419</v>
      </c>
      <c r="C106" s="41" t="e">
        <f>Vuosikate!C106-'6. Poistot'!C106</f>
        <v>#REF!</v>
      </c>
      <c r="D106" s="41">
        <f>Vuosikate!D106-'6. Poistot'!D106</f>
        <v>336</v>
      </c>
      <c r="E106" s="41">
        <f>Vuosikate!E106-'6. Poistot'!E106</f>
        <v>620</v>
      </c>
      <c r="F106" s="41">
        <f>Vuosikate!F106-'6. Poistot'!F106</f>
        <v>196</v>
      </c>
      <c r="G106" s="41">
        <f>Vuosikate!G106-'6. Poistot'!G106</f>
        <v>-1231</v>
      </c>
      <c r="H106" s="41">
        <f>Vuosikate!H106-'6. Poistot'!H106</f>
        <v>3750.5780597239609</v>
      </c>
      <c r="I106" s="41">
        <f>Vuosikate!I106-'6. Poistot'!I106</f>
        <v>876.98574652617754</v>
      </c>
      <c r="J106" s="41">
        <f>Vuosikate!J106-'6. Poistot'!J106</f>
        <v>419.53163994196029</v>
      </c>
      <c r="K106" s="41">
        <f>Vuosikate!K106-'6. Poistot'!K106</f>
        <v>1845.8646952185572</v>
      </c>
      <c r="L106" s="41">
        <f>Vuosikate!L106-'6. Poistot'!L106</f>
        <v>379.70272858780845</v>
      </c>
      <c r="M106" s="41">
        <f>Vuosikate!M106-'6. Poistot'!M106</f>
        <v>376.96869763243785</v>
      </c>
      <c r="N106" s="41">
        <f>Vuosikate!N106-'6. Poistot'!N106</f>
        <v>-870.65240979445844</v>
      </c>
      <c r="O106" s="41">
        <f>Vuosikate!O106-'6. Poistot'!O106</f>
        <v>-622.62213448727971</v>
      </c>
      <c r="P106" s="41">
        <f>Vuosikate!P106-'6. Poistot'!P106</f>
        <v>147.10460826008102</v>
      </c>
      <c r="Q106" s="41">
        <f>Vuosikate!Q106-'6. Poistot'!Q106</f>
        <v>809.17327569672443</v>
      </c>
      <c r="R106" s="41">
        <f>Vuosikate!R106-'6. Poistot'!R106</f>
        <v>1746.1118761184775</v>
      </c>
      <c r="V106" s="34">
        <v>271</v>
      </c>
      <c r="W106" s="88" t="s">
        <v>419</v>
      </c>
      <c r="X106" s="41" t="e">
        <f>C106/'1. Väestöennuste'!E107*1000</f>
        <v>#REF!</v>
      </c>
      <c r="Y106" s="41">
        <f>D106/'1. Väestöennuste'!F107*1000</f>
        <v>44.811949853294209</v>
      </c>
      <c r="Z106" s="41">
        <f>E106/'1. Väestöennuste'!G107*1000</f>
        <v>83.999458068012473</v>
      </c>
      <c r="AA106" s="41">
        <f>F106/'1. Väestöennuste'!H107*1000</f>
        <v>27.124273456960974</v>
      </c>
      <c r="AB106" s="41">
        <f>G106/'1. Väestöennuste'!I107*1000</f>
        <v>-173.30705335773615</v>
      </c>
      <c r="AC106" s="41">
        <f>H106/'1. Väestöennuste'!J107*1000</f>
        <v>534.80365887978905</v>
      </c>
      <c r="AD106" s="41">
        <f>I106/'1. Väestöennuste'!K107*1000</f>
        <v>126.16684599714826</v>
      </c>
      <c r="AE106" s="41">
        <f>J106/'1. Väestöennuste'!L107*1000</f>
        <v>60.775262920753342</v>
      </c>
      <c r="AF106" s="41">
        <f>K106/'1. Väestöennuste'!M107*1000</f>
        <v>272.81476429479119</v>
      </c>
      <c r="AG106" s="41">
        <f>L106/'1. Väestöennuste'!N107*1000</f>
        <v>56.94402048407445</v>
      </c>
      <c r="AH106" s="41">
        <f>M106/'1. Väestöennuste'!O107*1000</f>
        <v>57.263967436189859</v>
      </c>
      <c r="AI106" s="41">
        <f>N106/'1. Väestöennuste'!P107*1000</f>
        <v>-132.92403202968831</v>
      </c>
      <c r="AJ106" s="41">
        <f>O106/'1. Väestöennuste'!Q107*1000</f>
        <v>-95.994778675189593</v>
      </c>
      <c r="AK106" s="41">
        <f>P106/'1. Väestöennuste'!R107*1000</f>
        <v>22.892095901039685</v>
      </c>
      <c r="AL106" s="41">
        <f>Q106/'1. Väestöennuste'!S107*1000</f>
        <v>126.98890076847528</v>
      </c>
      <c r="AM106" s="41">
        <f>R106/'1. Väestöennuste'!T107*1000</f>
        <v>276.15243968345368</v>
      </c>
    </row>
    <row r="107" spans="1:39" x14ac:dyDescent="0.2">
      <c r="A107" s="34">
        <v>272</v>
      </c>
      <c r="B107" s="88" t="s">
        <v>420</v>
      </c>
      <c r="C107" s="41" t="e">
        <f>Vuosikate!C107-'6. Poistot'!C107</f>
        <v>#REF!</v>
      </c>
      <c r="D107" s="41">
        <f>Vuosikate!D107-'6. Poistot'!D107</f>
        <v>-5134</v>
      </c>
      <c r="E107" s="41">
        <f>Vuosikate!E107-'6. Poistot'!E107</f>
        <v>2963</v>
      </c>
      <c r="F107" s="41">
        <f>Vuosikate!F107-'6. Poistot'!F107</f>
        <v>-3709</v>
      </c>
      <c r="G107" s="41">
        <f>Vuosikate!G107-'6. Poistot'!G107</f>
        <v>-3244</v>
      </c>
      <c r="H107" s="41">
        <f>Vuosikate!H107-'6. Poistot'!H107</f>
        <v>14955.647559847726</v>
      </c>
      <c r="I107" s="41">
        <f>Vuosikate!I107-'6. Poistot'!I107</f>
        <v>6627.6748594955225</v>
      </c>
      <c r="J107" s="41">
        <f>Vuosikate!J107-'6. Poistot'!J107</f>
        <v>8837.7715871103719</v>
      </c>
      <c r="K107" s="41">
        <f>Vuosikate!K107-'6. Poistot'!K107</f>
        <v>8356.0252620335777</v>
      </c>
      <c r="L107" s="41">
        <f>Vuosikate!L107-'6. Poistot'!L107</f>
        <v>-2436.4086833260881</v>
      </c>
      <c r="M107" s="41">
        <f>Vuosikate!M107-'6. Poistot'!M107</f>
        <v>3592.5374982913927</v>
      </c>
      <c r="N107" s="41">
        <f>Vuosikate!N107-'6. Poistot'!N107</f>
        <v>4929.5111652513951</v>
      </c>
      <c r="O107" s="41">
        <f>Vuosikate!O107-'6. Poistot'!O107</f>
        <v>5124.6234072162115</v>
      </c>
      <c r="P107" s="41">
        <f>Vuosikate!P107-'6. Poistot'!P107</f>
        <v>9590.6534826621282</v>
      </c>
      <c r="Q107" s="41">
        <f>Vuosikate!Q107-'6. Poistot'!Q107</f>
        <v>12577.042628668813</v>
      </c>
      <c r="R107" s="41">
        <f>Vuosikate!R107-'6. Poistot'!R107</f>
        <v>17271.774619802949</v>
      </c>
      <c r="V107" s="34">
        <v>272</v>
      </c>
      <c r="W107" s="88" t="s">
        <v>420</v>
      </c>
      <c r="X107" s="41" t="e">
        <f>C107/'1. Väestöennuste'!E108*1000</f>
        <v>#REF!</v>
      </c>
      <c r="Y107" s="41">
        <f>D107/'1. Väestöennuste'!F108*1000</f>
        <v>-107.57915470527837</v>
      </c>
      <c r="Z107" s="41">
        <f>E107/'1. Väestöennuste'!G108*1000</f>
        <v>62.08746306812229</v>
      </c>
      <c r="AA107" s="41">
        <f>F107/'1. Väestöennuste'!H108*1000</f>
        <v>-77.826971903392987</v>
      </c>
      <c r="AB107" s="41">
        <f>G107/'1. Väestöennuste'!I108*1000</f>
        <v>-68.035485832931357</v>
      </c>
      <c r="AC107" s="41">
        <f>H107/'1. Väestöennuste'!J108*1000</f>
        <v>313.0630402714504</v>
      </c>
      <c r="AD107" s="41">
        <f>I107/'1. Väestöennuste'!K108*1000</f>
        <v>138.33882693221571</v>
      </c>
      <c r="AE107" s="41">
        <f>J107/'1. Väestöennuste'!L108*1000</f>
        <v>184.09722924447718</v>
      </c>
      <c r="AF107" s="41">
        <f>K107/'1. Väestöennuste'!M108*1000</f>
        <v>173.02050444214885</v>
      </c>
      <c r="AG107" s="41">
        <f>L107/'1. Väestöennuste'!N108*1000</f>
        <v>-50.373367860857357</v>
      </c>
      <c r="AH107" s="41">
        <f>M107/'1. Väestöennuste'!O108*1000</f>
        <v>74.321186194947913</v>
      </c>
      <c r="AI107" s="41">
        <f>N107/'1. Väestöennuste'!P108*1000</f>
        <v>101.2344675987061</v>
      </c>
      <c r="AJ107" s="41">
        <f>O107/'1. Väestöennuste'!Q108*1000</f>
        <v>105.07521697763448</v>
      </c>
      <c r="AK107" s="41">
        <f>P107/'1. Väestöennuste'!R108*1000</f>
        <v>196.39295332477636</v>
      </c>
      <c r="AL107" s="41">
        <f>Q107/'1. Väestöennuste'!S108*1000</f>
        <v>257.25710545662241</v>
      </c>
      <c r="AM107" s="41">
        <f>R107/'1. Väestöennuste'!T108*1000</f>
        <v>352.99668130971304</v>
      </c>
    </row>
    <row r="108" spans="1:39" x14ac:dyDescent="0.2">
      <c r="A108" s="34">
        <v>273</v>
      </c>
      <c r="B108" s="88" t="s">
        <v>421</v>
      </c>
      <c r="C108" s="41" t="e">
        <f>Vuosikate!C108-'6. Poistot'!C108</f>
        <v>#REF!</v>
      </c>
      <c r="D108" s="41">
        <f>Vuosikate!D108-'6. Poistot'!D108</f>
        <v>1750</v>
      </c>
      <c r="E108" s="41">
        <f>Vuosikate!E108-'6. Poistot'!E108</f>
        <v>2482</v>
      </c>
      <c r="F108" s="41">
        <f>Vuosikate!F108-'6. Poistot'!F108</f>
        <v>1149</v>
      </c>
      <c r="G108" s="41">
        <f>Vuosikate!G108-'6. Poistot'!G108</f>
        <v>1092</v>
      </c>
      <c r="H108" s="41">
        <f>Vuosikate!H108-'6. Poistot'!H108</f>
        <v>1073.2505391636259</v>
      </c>
      <c r="I108" s="41">
        <f>Vuosikate!I108-'6. Poistot'!I108</f>
        <v>485.98360701587353</v>
      </c>
      <c r="J108" s="41">
        <f>Vuosikate!J108-'6. Poistot'!J108</f>
        <v>1700.9002844489146</v>
      </c>
      <c r="K108" s="41">
        <f>Vuosikate!K108-'6. Poistot'!K108</f>
        <v>2655.3552868798934</v>
      </c>
      <c r="L108" s="41">
        <f>Vuosikate!L108-'6. Poistot'!L108</f>
        <v>1995.3081961552257</v>
      </c>
      <c r="M108" s="41">
        <f>Vuosikate!M108-'6. Poistot'!M108</f>
        <v>-551.01705951466147</v>
      </c>
      <c r="N108" s="41">
        <f>Vuosikate!N108-'6. Poistot'!N108</f>
        <v>42.41213550325665</v>
      </c>
      <c r="O108" s="41">
        <f>Vuosikate!O108-'6. Poistot'!O108</f>
        <v>-1327.3292388612049</v>
      </c>
      <c r="P108" s="41">
        <f>Vuosikate!P108-'6. Poistot'!P108</f>
        <v>-1022.1198581032945</v>
      </c>
      <c r="Q108" s="41">
        <f>Vuosikate!Q108-'6. Poistot'!Q108</f>
        <v>-774.71649360223432</v>
      </c>
      <c r="R108" s="41">
        <f>Vuosikate!R108-'6. Poistot'!R108</f>
        <v>-257.37703780287302</v>
      </c>
      <c r="V108" s="34">
        <v>273</v>
      </c>
      <c r="W108" s="88" t="s">
        <v>421</v>
      </c>
      <c r="X108" s="41" t="e">
        <f>C108/'1. Väestöennuste'!E109*1000</f>
        <v>#REF!</v>
      </c>
      <c r="Y108" s="41">
        <f>D108/'1. Väestöennuste'!F109*1000</f>
        <v>457.27724065847923</v>
      </c>
      <c r="Z108" s="41">
        <f>E108/'1. Väestöennuste'!G109*1000</f>
        <v>644.0062272963155</v>
      </c>
      <c r="AA108" s="41">
        <f>F108/'1. Väestöennuste'!H109*1000</f>
        <v>299.6870109546166</v>
      </c>
      <c r="AB108" s="41">
        <f>G108/'1. Väestöennuste'!I109*1000</f>
        <v>283.93135725429022</v>
      </c>
      <c r="AC108" s="41">
        <f>H108/'1. Väestöennuste'!J109*1000</f>
        <v>273.43962781238878</v>
      </c>
      <c r="AD108" s="41">
        <f>I108/'1. Väestöennuste'!K109*1000</f>
        <v>121.83093683025157</v>
      </c>
      <c r="AE108" s="41">
        <f>J108/'1. Väestöennuste'!L109*1000</f>
        <v>425.33140396321943</v>
      </c>
      <c r="AF108" s="41">
        <f>K108/'1. Väestöennuste'!M109*1000</f>
        <v>662.01827147342135</v>
      </c>
      <c r="AG108" s="41">
        <f>L108/'1. Väestöennuste'!N109*1000</f>
        <v>500.45352298851907</v>
      </c>
      <c r="AH108" s="41">
        <f>M108/'1. Väestöennuste'!O109*1000</f>
        <v>-137.71983491993538</v>
      </c>
      <c r="AI108" s="41">
        <f>N108/'1. Väestöennuste'!P109*1000</f>
        <v>10.477306201397393</v>
      </c>
      <c r="AJ108" s="41">
        <f>O108/'1. Väestöennuste'!Q109*1000</f>
        <v>-327.33150156873114</v>
      </c>
      <c r="AK108" s="41">
        <f>P108/'1. Väestöennuste'!R109*1000</f>
        <v>-251.6916666100208</v>
      </c>
      <c r="AL108" s="41">
        <f>Q108/'1. Väestöennuste'!S109*1000</f>
        <v>-190.39481287840607</v>
      </c>
      <c r="AM108" s="41">
        <f>R108/'1. Väestöennuste'!T109*1000</f>
        <v>-63.191023275932487</v>
      </c>
    </row>
    <row r="109" spans="1:39" x14ac:dyDescent="0.2">
      <c r="A109" s="34">
        <v>275</v>
      </c>
      <c r="B109" s="88" t="s">
        <v>422</v>
      </c>
      <c r="C109" s="41" t="e">
        <f>Vuosikate!C109-'6. Poistot'!C109</f>
        <v>#REF!</v>
      </c>
      <c r="D109" s="41">
        <f>Vuosikate!D109-'6. Poistot'!D109</f>
        <v>-291</v>
      </c>
      <c r="E109" s="41">
        <f>Vuosikate!E109-'6. Poistot'!E109</f>
        <v>-1458</v>
      </c>
      <c r="F109" s="41">
        <f>Vuosikate!F109-'6. Poistot'!F109</f>
        <v>-1394</v>
      </c>
      <c r="G109" s="41">
        <f>Vuosikate!G109-'6. Poistot'!G109</f>
        <v>-5549</v>
      </c>
      <c r="H109" s="41">
        <f>Vuosikate!H109-'6. Poistot'!H109</f>
        <v>1146.855847511295</v>
      </c>
      <c r="I109" s="41">
        <f>Vuosikate!I109-'6. Poistot'!I109</f>
        <v>2122.2191172482644</v>
      </c>
      <c r="J109" s="41">
        <f>Vuosikate!J109-'6. Poistot'!J109</f>
        <v>376.70363525932385</v>
      </c>
      <c r="K109" s="41">
        <f>Vuosikate!K109-'6. Poistot'!K109</f>
        <v>719.01724396243742</v>
      </c>
      <c r="L109" s="41">
        <f>Vuosikate!L109-'6. Poistot'!L109</f>
        <v>627.76533568867387</v>
      </c>
      <c r="M109" s="41">
        <f>Vuosikate!M109-'6. Poistot'!M109</f>
        <v>587.05559392168288</v>
      </c>
      <c r="N109" s="41">
        <f>Vuosikate!N109-'6. Poistot'!N109</f>
        <v>543.58892106137557</v>
      </c>
      <c r="O109" s="41">
        <f>Vuosikate!O109-'6. Poistot'!O109</f>
        <v>498.12627685207701</v>
      </c>
      <c r="P109" s="41">
        <f>Vuosikate!P109-'6. Poistot'!P109</f>
        <v>501.85398492917386</v>
      </c>
      <c r="Q109" s="41">
        <f>Vuosikate!Q109-'6. Poistot'!Q109</f>
        <v>603.00482319801142</v>
      </c>
      <c r="R109" s="41">
        <f>Vuosikate!R109-'6. Poistot'!R109</f>
        <v>933.02211838243397</v>
      </c>
      <c r="V109" s="34">
        <v>275</v>
      </c>
      <c r="W109" s="88" t="s">
        <v>422</v>
      </c>
      <c r="X109" s="41" t="e">
        <f>C109/'1. Väestöennuste'!E110*1000</f>
        <v>#REF!</v>
      </c>
      <c r="Y109" s="41">
        <f>D109/'1. Väestöennuste'!F110*1000</f>
        <v>-105.70286959680348</v>
      </c>
      <c r="Z109" s="41">
        <f>E109/'1. Väestöennuste'!G110*1000</f>
        <v>-530.56768558951956</v>
      </c>
      <c r="AA109" s="41">
        <f>F109/'1. Väestöennuste'!H110*1000</f>
        <v>-516.67902149740553</v>
      </c>
      <c r="AB109" s="41">
        <f>G109/'1. Väestöennuste'!I110*1000</f>
        <v>-2112.2953939855347</v>
      </c>
      <c r="AC109" s="41">
        <f>H109/'1. Väestöennuste'!J110*1000</f>
        <v>442.28918145441384</v>
      </c>
      <c r="AD109" s="41">
        <f>I109/'1. Väestöennuste'!K110*1000</f>
        <v>820.65704456622757</v>
      </c>
      <c r="AE109" s="41">
        <f>J109/'1. Väestöennuste'!L110*1000</f>
        <v>149.42627340710982</v>
      </c>
      <c r="AF109" s="41">
        <f>K109/'1. Väestöennuste'!M110*1000</f>
        <v>287.72198637952681</v>
      </c>
      <c r="AG109" s="41">
        <f>L109/'1. Väestöennuste'!N110*1000</f>
        <v>257.17547549720354</v>
      </c>
      <c r="AH109" s="41">
        <f>M109/'1. Väestöennuste'!O110*1000</f>
        <v>244.19949830352866</v>
      </c>
      <c r="AI109" s="41">
        <f>N109/'1. Väestöennuste'!P110*1000</f>
        <v>228.30278079016193</v>
      </c>
      <c r="AJ109" s="41">
        <f>O109/'1. Väestöennuste'!Q110*1000</f>
        <v>212.33004128392031</v>
      </c>
      <c r="AK109" s="41">
        <f>P109/'1. Väestöennuste'!R110*1000</f>
        <v>217.34689689440185</v>
      </c>
      <c r="AL109" s="41">
        <f>Q109/'1. Väestöennuste'!S110*1000</f>
        <v>264.94060773199095</v>
      </c>
      <c r="AM109" s="41">
        <f>R109/'1. Väestöennuste'!T110*1000</f>
        <v>415.60005273159646</v>
      </c>
    </row>
    <row r="110" spans="1:39" x14ac:dyDescent="0.2">
      <c r="A110" s="34">
        <v>276</v>
      </c>
      <c r="B110" s="88" t="s">
        <v>423</v>
      </c>
      <c r="C110" s="41" t="e">
        <f>Vuosikate!C110-'6. Poistot'!C110</f>
        <v>#REF!</v>
      </c>
      <c r="D110" s="41">
        <f>Vuosikate!D110-'6. Poistot'!D110</f>
        <v>3275</v>
      </c>
      <c r="E110" s="41">
        <f>Vuosikate!E110-'6. Poistot'!E110</f>
        <v>1069</v>
      </c>
      <c r="F110" s="41">
        <f>Vuosikate!F110-'6. Poistot'!F110</f>
        <v>-3739</v>
      </c>
      <c r="G110" s="41">
        <f>Vuosikate!G110-'6. Poistot'!G110</f>
        <v>40</v>
      </c>
      <c r="H110" s="41">
        <f>Vuosikate!H110-'6. Poistot'!H110</f>
        <v>5893.942550972708</v>
      </c>
      <c r="I110" s="41">
        <f>Vuosikate!I110-'6. Poistot'!I110</f>
        <v>-209.04609100135804</v>
      </c>
      <c r="J110" s="41">
        <f>Vuosikate!J110-'6. Poistot'!J110</f>
        <v>-14.310546099890416</v>
      </c>
      <c r="K110" s="41">
        <f>Vuosikate!K110-'6. Poistot'!K110</f>
        <v>1400.0740119683305</v>
      </c>
      <c r="L110" s="41">
        <f>Vuosikate!L110-'6. Poistot'!L110</f>
        <v>756.86256800644423</v>
      </c>
      <c r="M110" s="41">
        <f>Vuosikate!M110-'6. Poistot'!M110</f>
        <v>-209.7409155874011</v>
      </c>
      <c r="N110" s="41">
        <f>Vuosikate!N110-'6. Poistot'!N110</f>
        <v>1359.4357530260422</v>
      </c>
      <c r="O110" s="41">
        <f>Vuosikate!O110-'6. Poistot'!O110</f>
        <v>398.60321227219174</v>
      </c>
      <c r="P110" s="41">
        <f>Vuosikate!P110-'6. Poistot'!P110</f>
        <v>1083.491859298405</v>
      </c>
      <c r="Q110" s="41">
        <f>Vuosikate!Q110-'6. Poistot'!Q110</f>
        <v>1697.7824480317313</v>
      </c>
      <c r="R110" s="41">
        <f>Vuosikate!R110-'6. Poistot'!R110</f>
        <v>2858.1564253087681</v>
      </c>
      <c r="V110" s="34">
        <v>276</v>
      </c>
      <c r="W110" s="88" t="s">
        <v>423</v>
      </c>
      <c r="X110" s="41" t="e">
        <f>C110/'1. Väestöennuste'!E111*1000</f>
        <v>#REF!</v>
      </c>
      <c r="Y110" s="41">
        <f>D110/'1. Väestöennuste'!F111*1000</f>
        <v>221.19411049574498</v>
      </c>
      <c r="Z110" s="41">
        <f>E110/'1. Väestöennuste'!G111*1000</f>
        <v>72.08361429534726</v>
      </c>
      <c r="AA110" s="41">
        <f>F110/'1. Väestöennuste'!H111*1000</f>
        <v>-251.80146811233078</v>
      </c>
      <c r="AB110" s="41">
        <f>G110/'1. Väestöennuste'!I111*1000</f>
        <v>2.6988732204304702</v>
      </c>
      <c r="AC110" s="41">
        <f>H110/'1. Väestöennuste'!J111*1000</f>
        <v>396.71148623360756</v>
      </c>
      <c r="AD110" s="41">
        <f>I110/'1. Väestöennuste'!K111*1000</f>
        <v>-13.903963485291522</v>
      </c>
      <c r="AE110" s="41">
        <f>J110/'1. Väestöennuste'!L111*1000</f>
        <v>-0.9441542587510996</v>
      </c>
      <c r="AF110" s="41">
        <f>K110/'1. Väestöennuste'!M111*1000</f>
        <v>92.499604384799838</v>
      </c>
      <c r="AG110" s="41">
        <f>L110/'1. Väestöennuste'!N111*1000</f>
        <v>50.219797492299399</v>
      </c>
      <c r="AH110" s="41">
        <f>M110/'1. Väestöennuste'!O111*1000</f>
        <v>-13.92701962731747</v>
      </c>
      <c r="AI110" s="41">
        <f>N110/'1. Väestöennuste'!P111*1000</f>
        <v>88.747601059279418</v>
      </c>
      <c r="AJ110" s="41">
        <f>O110/'1. Väestöennuste'!Q111*1000</f>
        <v>25.967635978644413</v>
      </c>
      <c r="AK110" s="41">
        <f>P110/'1. Väestöennuste'!R111*1000</f>
        <v>70.489353932626699</v>
      </c>
      <c r="AL110" s="41">
        <f>Q110/'1. Väestöennuste'!S111*1000</f>
        <v>110.3244166633135</v>
      </c>
      <c r="AM110" s="41">
        <f>R110/'1. Väestöennuste'!T111*1000</f>
        <v>185.58252225886423</v>
      </c>
    </row>
    <row r="111" spans="1:39" x14ac:dyDescent="0.2">
      <c r="A111" s="34">
        <v>280</v>
      </c>
      <c r="B111" s="88" t="s">
        <v>424</v>
      </c>
      <c r="C111" s="41" t="e">
        <f>Vuosikate!C111-'6. Poistot'!C111</f>
        <v>#REF!</v>
      </c>
      <c r="D111" s="41">
        <f>Vuosikate!D111-'6. Poistot'!D111</f>
        <v>983</v>
      </c>
      <c r="E111" s="41">
        <f>Vuosikate!E111-'6. Poistot'!E111</f>
        <v>532</v>
      </c>
      <c r="F111" s="41">
        <f>Vuosikate!F111-'6. Poistot'!F111</f>
        <v>-534</v>
      </c>
      <c r="G111" s="41">
        <f>Vuosikate!G111-'6. Poistot'!G111</f>
        <v>-682</v>
      </c>
      <c r="H111" s="41">
        <f>Vuosikate!H111-'6. Poistot'!H111</f>
        <v>-826.781236984727</v>
      </c>
      <c r="I111" s="41">
        <f>Vuosikate!I111-'6. Poistot'!I111</f>
        <v>-411.92314540558186</v>
      </c>
      <c r="J111" s="41">
        <f>Vuosikate!J111-'6. Poistot'!J111</f>
        <v>215.40828003307274</v>
      </c>
      <c r="K111" s="41">
        <f>Vuosikate!K111-'6. Poistot'!K111</f>
        <v>828.26767476004909</v>
      </c>
      <c r="L111" s="41">
        <f>Vuosikate!L111-'6. Poistot'!L111</f>
        <v>773.83117834173584</v>
      </c>
      <c r="M111" s="41">
        <f>Vuosikate!M111-'6. Poistot'!M111</f>
        <v>486.41736894879728</v>
      </c>
      <c r="N111" s="41">
        <f>Vuosikate!N111-'6. Poistot'!N111</f>
        <v>188.11001756699352</v>
      </c>
      <c r="O111" s="41">
        <f>Vuosikate!O111-'6. Poistot'!O111</f>
        <v>297.66681176263137</v>
      </c>
      <c r="P111" s="41">
        <f>Vuosikate!P111-'6. Poistot'!P111</f>
        <v>361.32991223795852</v>
      </c>
      <c r="Q111" s="41">
        <f>Vuosikate!Q111-'6. Poistot'!Q111</f>
        <v>497.50165998994134</v>
      </c>
      <c r="R111" s="41">
        <f>Vuosikate!R111-'6. Poistot'!R111</f>
        <v>722.70400618439453</v>
      </c>
      <c r="V111" s="34">
        <v>280</v>
      </c>
      <c r="W111" s="88" t="s">
        <v>424</v>
      </c>
      <c r="X111" s="41" t="e">
        <f>C111/'1. Väestöennuste'!E112*1000</f>
        <v>#REF!</v>
      </c>
      <c r="Y111" s="41">
        <f>D111/'1. Väestöennuste'!F112*1000</f>
        <v>452.78673422385998</v>
      </c>
      <c r="Z111" s="41">
        <f>E111/'1. Väestöennuste'!G112*1000</f>
        <v>246.98235840297122</v>
      </c>
      <c r="AA111" s="41">
        <f>F111/'1. Väestöennuste'!H112*1000</f>
        <v>-251.64938737040526</v>
      </c>
      <c r="AB111" s="41">
        <f>G111/'1. Väestöennuste'!I112*1000</f>
        <v>-328.35820895522386</v>
      </c>
      <c r="AC111" s="41">
        <f>H111/'1. Väestöennuste'!J112*1000</f>
        <v>-399.79750337752756</v>
      </c>
      <c r="AD111" s="41">
        <f>I111/'1. Väestöennuste'!K112*1000</f>
        <v>-200.93811971003993</v>
      </c>
      <c r="AE111" s="41">
        <f>J111/'1. Väestöennuste'!L112*1000</f>
        <v>106.42701582661697</v>
      </c>
      <c r="AF111" s="41">
        <f>K111/'1. Väestöennuste'!M112*1000</f>
        <v>411.05095521590522</v>
      </c>
      <c r="AG111" s="41">
        <f>L111/'1. Väestöennuste'!N112*1000</f>
        <v>389.6430908065135</v>
      </c>
      <c r="AH111" s="41">
        <f>M111/'1. Väestöennuste'!O112*1000</f>
        <v>245.17004483306314</v>
      </c>
      <c r="AI111" s="41">
        <f>N111/'1. Väestöennuste'!P112*1000</f>
        <v>95.149224869495967</v>
      </c>
      <c r="AJ111" s="41">
        <f>O111/'1. Väestöennuste'!Q112*1000</f>
        <v>151.63872224280763</v>
      </c>
      <c r="AK111" s="41">
        <f>P111/'1. Väestöennuste'!R112*1000</f>
        <v>185.29739089126079</v>
      </c>
      <c r="AL111" s="41">
        <f>Q111/'1. Väestöennuste'!S112*1000</f>
        <v>256.70880288438661</v>
      </c>
      <c r="AM111" s="41">
        <f>R111/'1. Väestöennuste'!T112*1000</f>
        <v>375.62578284012187</v>
      </c>
    </row>
    <row r="112" spans="1:39" x14ac:dyDescent="0.2">
      <c r="A112" s="34">
        <v>284</v>
      </c>
      <c r="B112" s="88" t="s">
        <v>425</v>
      </c>
      <c r="C112" s="41" t="e">
        <f>Vuosikate!C112-'6. Poistot'!C112</f>
        <v>#REF!</v>
      </c>
      <c r="D112" s="41">
        <f>Vuosikate!D112-'6. Poistot'!D112</f>
        <v>207</v>
      </c>
      <c r="E112" s="41">
        <f>Vuosikate!E112-'6. Poistot'!E112</f>
        <v>838</v>
      </c>
      <c r="F112" s="41">
        <f>Vuosikate!F112-'6. Poistot'!F112</f>
        <v>-854</v>
      </c>
      <c r="G112" s="41">
        <f>Vuosikate!G112-'6. Poistot'!G112</f>
        <v>-300</v>
      </c>
      <c r="H112" s="41">
        <f>Vuosikate!H112-'6. Poistot'!H112</f>
        <v>1308.690503294154</v>
      </c>
      <c r="I112" s="41">
        <f>Vuosikate!I112-'6. Poistot'!I112</f>
        <v>980.49107718780203</v>
      </c>
      <c r="J112" s="41">
        <f>Vuosikate!J112-'6. Poistot'!J112</f>
        <v>-147.18850208462902</v>
      </c>
      <c r="K112" s="41">
        <f>Vuosikate!K112-'6. Poistot'!K112</f>
        <v>3781.0598943986229</v>
      </c>
      <c r="L112" s="41">
        <f>Vuosikate!L112-'6. Poistot'!L112</f>
        <v>1706.9591148241973</v>
      </c>
      <c r="M112" s="41">
        <f>Vuosikate!M112-'6. Poistot'!M112</f>
        <v>-123.45481213660855</v>
      </c>
      <c r="N112" s="41">
        <f>Vuosikate!N112-'6. Poistot'!N112</f>
        <v>-982.23035254032311</v>
      </c>
      <c r="O112" s="41">
        <f>Vuosikate!O112-'6. Poistot'!O112</f>
        <v>-1574.6394122506158</v>
      </c>
      <c r="P112" s="41">
        <f>Vuosikate!P112-'6. Poistot'!P112</f>
        <v>-1065.3738894103815</v>
      </c>
      <c r="Q112" s="41">
        <f>Vuosikate!Q112-'6. Poistot'!Q112</f>
        <v>-1021.718031338964</v>
      </c>
      <c r="R112" s="41">
        <f>Vuosikate!R112-'6. Poistot'!R112</f>
        <v>-954.96756282864817</v>
      </c>
      <c r="V112" s="34">
        <v>284</v>
      </c>
      <c r="W112" s="88" t="s">
        <v>425</v>
      </c>
      <c r="X112" s="41" t="e">
        <f>C112/'1. Väestöennuste'!E113*1000</f>
        <v>#REF!</v>
      </c>
      <c r="Y112" s="41">
        <f>D112/'1. Väestöennuste'!F113*1000</f>
        <v>85.678807947019862</v>
      </c>
      <c r="Z112" s="41">
        <f>E112/'1. Väestöennuste'!G113*1000</f>
        <v>355.23526918185672</v>
      </c>
      <c r="AA112" s="41">
        <f>F112/'1. Väestöennuste'!H113*1000</f>
        <v>-364.95726495726495</v>
      </c>
      <c r="AB112" s="41">
        <f>G112/'1. Väestöennuste'!I113*1000</f>
        <v>-129.98266897746967</v>
      </c>
      <c r="AC112" s="41">
        <f>H112/'1. Väestöennuste'!J113*1000</f>
        <v>570.98189497999738</v>
      </c>
      <c r="AD112" s="41">
        <f>I112/'1. Väestöennuste'!K113*1000</f>
        <v>431.74419955429414</v>
      </c>
      <c r="AE112" s="41">
        <f>J112/'1. Väestöennuste'!L113*1000</f>
        <v>-66.092726575944781</v>
      </c>
      <c r="AF112" s="41">
        <f>K112/'1. Väestöennuste'!M113*1000</f>
        <v>1713.212457815416</v>
      </c>
      <c r="AG112" s="41">
        <f>L112/'1. Väestöennuste'!N113*1000</f>
        <v>780.8596133688003</v>
      </c>
      <c r="AH112" s="41">
        <f>M112/'1. Väestöennuste'!O113*1000</f>
        <v>-57.581535511477867</v>
      </c>
      <c r="AI112" s="41">
        <f>N112/'1. Väestöennuste'!P113*1000</f>
        <v>-458.98614604687998</v>
      </c>
      <c r="AJ112" s="41">
        <f>O112/'1. Väestöennuste'!Q113*1000</f>
        <v>-743.45581314948811</v>
      </c>
      <c r="AK112" s="41">
        <f>P112/'1. Väestöennuste'!R113*1000</f>
        <v>-507.56259619360719</v>
      </c>
      <c r="AL112" s="41">
        <f>Q112/'1. Väestöennuste'!S113*1000</f>
        <v>-491.21059198988655</v>
      </c>
      <c r="AM112" s="41">
        <f>R112/'1. Väestöennuste'!T113*1000</f>
        <v>-463.12684909245786</v>
      </c>
    </row>
    <row r="113" spans="1:39" x14ac:dyDescent="0.2">
      <c r="A113" s="34">
        <v>285</v>
      </c>
      <c r="B113" s="88" t="s">
        <v>426</v>
      </c>
      <c r="C113" s="41" t="e">
        <f>Vuosikate!C113-'6. Poistot'!C113</f>
        <v>#REF!</v>
      </c>
      <c r="D113" s="41">
        <f>Vuosikate!D113-'6. Poistot'!D113</f>
        <v>-7181</v>
      </c>
      <c r="E113" s="41">
        <f>Vuosikate!E113-'6. Poistot'!E113</f>
        <v>2273</v>
      </c>
      <c r="F113" s="41">
        <f>Vuosikate!F113-'6. Poistot'!F113</f>
        <v>-8095</v>
      </c>
      <c r="G113" s="41">
        <f>Vuosikate!G113-'6. Poistot'!G113</f>
        <v>-715</v>
      </c>
      <c r="H113" s="41">
        <f>Vuosikate!H113-'6. Poistot'!H113</f>
        <v>2635.9847902995825</v>
      </c>
      <c r="I113" s="41">
        <f>Vuosikate!I113-'6. Poistot'!I113</f>
        <v>5332.1385317068198</v>
      </c>
      <c r="J113" s="41">
        <f>Vuosikate!J113-'6. Poistot'!J113</f>
        <v>-5875.837884961893</v>
      </c>
      <c r="K113" s="41">
        <f>Vuosikate!K113-'6. Poistot'!K113</f>
        <v>28172.574626266331</v>
      </c>
      <c r="L113" s="41">
        <f>Vuosikate!L113-'6. Poistot'!L113</f>
        <v>488.94187266410518</v>
      </c>
      <c r="M113" s="41">
        <f>Vuosikate!M113-'6. Poistot'!M113</f>
        <v>-274.67705077956634</v>
      </c>
      <c r="N113" s="41">
        <f>Vuosikate!N113-'6. Poistot'!N113</f>
        <v>-3951.8871824062953</v>
      </c>
      <c r="O113" s="41">
        <f>Vuosikate!O113-'6. Poistot'!O113</f>
        <v>691.42379838324632</v>
      </c>
      <c r="P113" s="41">
        <f>Vuosikate!P113-'6. Poistot'!P113</f>
        <v>5068.3907195403626</v>
      </c>
      <c r="Q113" s="41">
        <f>Vuosikate!Q113-'6. Poistot'!Q113</f>
        <v>9340.1696585264326</v>
      </c>
      <c r="R113" s="41">
        <f>Vuosikate!R113-'6. Poistot'!R113</f>
        <v>14894.50506134185</v>
      </c>
      <c r="V113" s="34">
        <v>285</v>
      </c>
      <c r="W113" s="88" t="s">
        <v>426</v>
      </c>
      <c r="X113" s="41" t="e">
        <f>C113/'1. Väestöennuste'!E114*1000</f>
        <v>#REF!</v>
      </c>
      <c r="Y113" s="41">
        <f>D113/'1. Väestöennuste'!F114*1000</f>
        <v>-132.52256076180632</v>
      </c>
      <c r="Z113" s="41">
        <f>E113/'1. Väestöennuste'!G114*1000</f>
        <v>42.455032779842732</v>
      </c>
      <c r="AA113" s="41">
        <f>F113/'1. Väestöennuste'!H114*1000</f>
        <v>-153.07376661687118</v>
      </c>
      <c r="AB113" s="41">
        <f>G113/'1. Väestöennuste'!I114*1000</f>
        <v>-13.71676322756398</v>
      </c>
      <c r="AC113" s="41">
        <f>H113/'1. Väestöennuste'!J114*1000</f>
        <v>51.017743870472685</v>
      </c>
      <c r="AD113" s="41">
        <f>I113/'1. Väestöennuste'!K114*1000</f>
        <v>104.06000139940321</v>
      </c>
      <c r="AE113" s="41">
        <f>J113/'1. Väestöennuste'!L114*1000</f>
        <v>-116.08427771226846</v>
      </c>
      <c r="AF113" s="41">
        <f>K113/'1. Väestöennuste'!M114*1000</f>
        <v>557.87276487656106</v>
      </c>
      <c r="AG113" s="41">
        <f>L113/'1. Väestöennuste'!N114*1000</f>
        <v>9.7379381132066349</v>
      </c>
      <c r="AH113" s="41">
        <f>M113/'1. Väestöennuste'!O114*1000</f>
        <v>-5.4903566087582467</v>
      </c>
      <c r="AI113" s="41">
        <f>N113/'1. Väestöennuste'!P114*1000</f>
        <v>-80.57675975953299</v>
      </c>
      <c r="AJ113" s="41">
        <f>O113/'1. Väestöennuste'!Q114*1000</f>
        <v>14.233270171337773</v>
      </c>
      <c r="AK113" s="41">
        <f>P113/'1. Väestöennuste'!R114*1000</f>
        <v>105.29095538858596</v>
      </c>
      <c r="AL113" s="41">
        <f>Q113/'1. Väestöennuste'!S114*1000</f>
        <v>195.73271985008975</v>
      </c>
      <c r="AM113" s="41">
        <f>R113/'1. Väestöennuste'!T114*1000</f>
        <v>314.76795919909233</v>
      </c>
    </row>
    <row r="114" spans="1:39" x14ac:dyDescent="0.2">
      <c r="A114" s="34">
        <v>286</v>
      </c>
      <c r="B114" s="88" t="s">
        <v>427</v>
      </c>
      <c r="C114" s="41" t="e">
        <f>Vuosikate!C114-'6. Poistot'!C114</f>
        <v>#REF!</v>
      </c>
      <c r="D114" s="41">
        <f>Vuosikate!D114-'6. Poistot'!D114</f>
        <v>4175</v>
      </c>
      <c r="E114" s="41">
        <f>Vuosikate!E114-'6. Poistot'!E114</f>
        <v>-2842</v>
      </c>
      <c r="F114" s="41">
        <f>Vuosikate!F114-'6. Poistot'!F114</f>
        <v>-26028</v>
      </c>
      <c r="G114" s="41">
        <f>Vuosikate!G114-'6. Poistot'!G114</f>
        <v>-27761</v>
      </c>
      <c r="H114" s="41">
        <f>Vuosikate!H114-'6. Poistot'!H114</f>
        <v>33327.030822256143</v>
      </c>
      <c r="I114" s="41">
        <f>Vuosikate!I114-'6. Poistot'!I114</f>
        <v>1031.8854511166319</v>
      </c>
      <c r="J114" s="41">
        <f>Vuosikate!J114-'6. Poistot'!J114</f>
        <v>-19492.004205783975</v>
      </c>
      <c r="K114" s="41">
        <f>Vuosikate!K114-'6. Poistot'!K114</f>
        <v>19926.402727572287</v>
      </c>
      <c r="L114" s="41">
        <f>Vuosikate!L114-'6. Poistot'!L114</f>
        <v>-2420.8536852244724</v>
      </c>
      <c r="M114" s="41">
        <f>Vuosikate!M114-'6. Poistot'!M114</f>
        <v>-10665.208670469579</v>
      </c>
      <c r="N114" s="41">
        <f>Vuosikate!N114-'6. Poistot'!N114</f>
        <v>5460.6244577726357</v>
      </c>
      <c r="O114" s="41">
        <f>Vuosikate!O114-'6. Poistot'!O114</f>
        <v>-8340.8918644761543</v>
      </c>
      <c r="P114" s="41">
        <f>Vuosikate!P114-'6. Poistot'!P114</f>
        <v>-5045.2564550206298</v>
      </c>
      <c r="Q114" s="41">
        <f>Vuosikate!Q114-'6. Poistot'!Q114</f>
        <v>1970.4345446407824</v>
      </c>
      <c r="R114" s="41">
        <f>Vuosikate!R114-'6. Poistot'!R114</f>
        <v>10467.560210865129</v>
      </c>
      <c r="V114" s="34">
        <v>286</v>
      </c>
      <c r="W114" s="88" t="s">
        <v>427</v>
      </c>
      <c r="X114" s="41" t="e">
        <f>C114/'1. Väestöennuste'!E115*1000</f>
        <v>#REF!</v>
      </c>
      <c r="Y114" s="41">
        <f>D114/'1. Väestöennuste'!F115*1000</f>
        <v>48.941457810704989</v>
      </c>
      <c r="Z114" s="41">
        <f>E114/'1. Väestöennuste'!G115*1000</f>
        <v>-33.754572663784501</v>
      </c>
      <c r="AA114" s="41">
        <f>F114/'1. Väestöennuste'!H115*1000</f>
        <v>-312.92304362984959</v>
      </c>
      <c r="AB114" s="41">
        <f>G114/'1. Väestöennuste'!I115*1000</f>
        <v>-338.08288577935286</v>
      </c>
      <c r="AC114" s="41">
        <f>H114/'1. Väestöennuste'!J115*1000</f>
        <v>410.49713405170957</v>
      </c>
      <c r="AD114" s="41">
        <f>I114/'1. Väestöennuste'!K115*1000</f>
        <v>12.825781827089168</v>
      </c>
      <c r="AE114" s="41">
        <f>J114/'1. Väestöennuste'!L115*1000</f>
        <v>-245.40160653897158</v>
      </c>
      <c r="AF114" s="41">
        <f>K114/'1. Väestöennuste'!M115*1000</f>
        <v>252.61666743879672</v>
      </c>
      <c r="AG114" s="41">
        <f>L114/'1. Väestöennuste'!N115*1000</f>
        <v>-30.883750736413038</v>
      </c>
      <c r="AH114" s="41">
        <f>M114/'1. Väestöennuste'!O115*1000</f>
        <v>-137.39399253422968</v>
      </c>
      <c r="AI114" s="41">
        <f>N114/'1. Väestöennuste'!P115*1000</f>
        <v>71.378845752694517</v>
      </c>
      <c r="AJ114" s="41">
        <f>O114/'1. Väestöennuste'!Q115*1000</f>
        <v>-110.12241377935827</v>
      </c>
      <c r="AK114" s="41">
        <f>P114/'1. Väestöennuste'!R115*1000</f>
        <v>-67.240500246833122</v>
      </c>
      <c r="AL114" s="41">
        <f>Q114/'1. Väestöennuste'!S115*1000</f>
        <v>26.503928235130569</v>
      </c>
      <c r="AM114" s="41">
        <f>R114/'1. Väestöennuste'!T115*1000</f>
        <v>142.06400763911307</v>
      </c>
    </row>
    <row r="115" spans="1:39" x14ac:dyDescent="0.2">
      <c r="A115" s="34">
        <v>287</v>
      </c>
      <c r="B115" s="88" t="s">
        <v>428</v>
      </c>
      <c r="C115" s="41" t="e">
        <f>Vuosikate!C115-'6. Poistot'!C115</f>
        <v>#REF!</v>
      </c>
      <c r="D115" s="41">
        <f>Vuosikate!D115-'6. Poistot'!D115</f>
        <v>5601</v>
      </c>
      <c r="E115" s="41">
        <f>Vuosikate!E115-'6. Poistot'!E115</f>
        <v>3023</v>
      </c>
      <c r="F115" s="41">
        <f>Vuosikate!F115-'6. Poistot'!F115</f>
        <v>278</v>
      </c>
      <c r="G115" s="41">
        <f>Vuosikate!G115-'6. Poistot'!G115</f>
        <v>-2190</v>
      </c>
      <c r="H115" s="41">
        <f>Vuosikate!H115-'6. Poistot'!H115</f>
        <v>-45.151025683626358</v>
      </c>
      <c r="I115" s="41">
        <f>Vuosikate!I115-'6. Poistot'!I115</f>
        <v>651.29942831904282</v>
      </c>
      <c r="J115" s="41">
        <f>Vuosikate!J115-'6. Poistot'!J115</f>
        <v>-678.48861576893978</v>
      </c>
      <c r="K115" s="41">
        <f>Vuosikate!K115-'6. Poistot'!K115</f>
        <v>1946.8490032007799</v>
      </c>
      <c r="L115" s="41">
        <f>Vuosikate!L115-'6. Poistot'!L115</f>
        <v>1423.5765646369273</v>
      </c>
      <c r="M115" s="41">
        <f>Vuosikate!M115-'6. Poistot'!M115</f>
        <v>2910.1489218205502</v>
      </c>
      <c r="N115" s="41">
        <f>Vuosikate!N115-'6. Poistot'!N115</f>
        <v>2020.5188033180721</v>
      </c>
      <c r="O115" s="41">
        <f>Vuosikate!O115-'6. Poistot'!O115</f>
        <v>2504.1285676901716</v>
      </c>
      <c r="P115" s="41">
        <f>Vuosikate!P115-'6. Poistot'!P115</f>
        <v>2597.0167400751325</v>
      </c>
      <c r="Q115" s="41">
        <f>Vuosikate!Q115-'6. Poistot'!Q115</f>
        <v>3082.0787213541594</v>
      </c>
      <c r="R115" s="41">
        <f>Vuosikate!R115-'6. Poistot'!R115</f>
        <v>3856.7468053952457</v>
      </c>
      <c r="V115" s="34">
        <v>287</v>
      </c>
      <c r="W115" s="88" t="s">
        <v>428</v>
      </c>
      <c r="X115" s="41" t="e">
        <f>C115/'1. Väestöennuste'!E116*1000</f>
        <v>#REF!</v>
      </c>
      <c r="Y115" s="41">
        <f>D115/'1. Väestöennuste'!F116*1000</f>
        <v>832.61483573658393</v>
      </c>
      <c r="Z115" s="41">
        <f>E115/'1. Väestöennuste'!G116*1000</f>
        <v>455.40825549864417</v>
      </c>
      <c r="AA115" s="41">
        <f>F115/'1. Väestöennuste'!H116*1000</f>
        <v>42.146755609460278</v>
      </c>
      <c r="AB115" s="41">
        <f>G115/'1. Väestöennuste'!I116*1000</f>
        <v>-337.65032377428304</v>
      </c>
      <c r="AC115" s="41">
        <f>H115/'1. Väestöennuste'!J116*1000</f>
        <v>-7.0504412372933105</v>
      </c>
      <c r="AD115" s="41">
        <f>I115/'1. Väestöennuste'!K116*1000</f>
        <v>102.0845498932669</v>
      </c>
      <c r="AE115" s="41">
        <f>J115/'1. Väestöennuste'!L116*1000</f>
        <v>-108.69731108121432</v>
      </c>
      <c r="AF115" s="41">
        <f>K115/'1. Väestöennuste'!M116*1000</f>
        <v>314.05855834824649</v>
      </c>
      <c r="AG115" s="41">
        <f>L115/'1. Väestöennuste'!N116*1000</f>
        <v>232.57254772699352</v>
      </c>
      <c r="AH115" s="41">
        <f>M115/'1. Väestöennuste'!O116*1000</f>
        <v>476.05904168502377</v>
      </c>
      <c r="AI115" s="41">
        <f>N115/'1. Väestöennuste'!P116*1000</f>
        <v>336.9215946836872</v>
      </c>
      <c r="AJ115" s="41">
        <f>O115/'1. Väestöennuste'!Q116*1000</f>
        <v>422.70907624749685</v>
      </c>
      <c r="AK115" s="41">
        <f>P115/'1. Väestöennuste'!R116*1000</f>
        <v>443.63114794587159</v>
      </c>
      <c r="AL115" s="41">
        <f>Q115/'1. Väestöennuste'!S116*1000</f>
        <v>532.86284947340232</v>
      </c>
      <c r="AM115" s="41">
        <f>R115/'1. Väestöennuste'!T116*1000</f>
        <v>673.90298888611665</v>
      </c>
    </row>
    <row r="116" spans="1:39" x14ac:dyDescent="0.2">
      <c r="A116" s="34">
        <v>288</v>
      </c>
      <c r="B116" s="88" t="s">
        <v>429</v>
      </c>
      <c r="C116" s="41" t="e">
        <f>Vuosikate!C116-'6. Poistot'!C116</f>
        <v>#REF!</v>
      </c>
      <c r="D116" s="41">
        <f>Vuosikate!D116-'6. Poistot'!D116</f>
        <v>-52</v>
      </c>
      <c r="E116" s="41">
        <f>Vuosikate!E116-'6. Poistot'!E116</f>
        <v>788</v>
      </c>
      <c r="F116" s="41">
        <f>Vuosikate!F116-'6. Poistot'!F116</f>
        <v>-45</v>
      </c>
      <c r="G116" s="41">
        <f>Vuosikate!G116-'6. Poistot'!G116</f>
        <v>563</v>
      </c>
      <c r="H116" s="41">
        <f>Vuosikate!H116-'6. Poistot'!H116</f>
        <v>3285.2142681834557</v>
      </c>
      <c r="I116" s="41">
        <f>Vuosikate!I116-'6. Poistot'!I116</f>
        <v>2892.818046663212</v>
      </c>
      <c r="J116" s="41">
        <f>Vuosikate!J116-'6. Poistot'!J116</f>
        <v>3303.1898096024379</v>
      </c>
      <c r="K116" s="41">
        <f>Vuosikate!K116-'6. Poistot'!K116</f>
        <v>3490.8441096642555</v>
      </c>
      <c r="L116" s="41">
        <f>Vuosikate!L116-'6. Poistot'!L116</f>
        <v>2992.9195814237382</v>
      </c>
      <c r="M116" s="41">
        <f>Vuosikate!M116-'6. Poistot'!M116</f>
        <v>2254.0155429717815</v>
      </c>
      <c r="N116" s="41">
        <f>Vuosikate!N116-'6. Poistot'!N116</f>
        <v>1163.0431313954584</v>
      </c>
      <c r="O116" s="41">
        <f>Vuosikate!O116-'6. Poistot'!O116</f>
        <v>1225.0758379533029</v>
      </c>
      <c r="P116" s="41">
        <f>Vuosikate!P116-'6. Poistot'!P116</f>
        <v>1650.8772176913255</v>
      </c>
      <c r="Q116" s="41">
        <f>Vuosikate!Q116-'6. Poistot'!Q116</f>
        <v>2090.0739940761823</v>
      </c>
      <c r="R116" s="41">
        <f>Vuosikate!R116-'6. Poistot'!R116</f>
        <v>2749.5726759279687</v>
      </c>
      <c r="V116" s="34">
        <v>288</v>
      </c>
      <c r="W116" s="88" t="s">
        <v>429</v>
      </c>
      <c r="X116" s="41" t="e">
        <f>C116/'1. Väestöennuste'!E117*1000</f>
        <v>#REF!</v>
      </c>
      <c r="Y116" s="41">
        <f>D116/'1. Väestöennuste'!F117*1000</f>
        <v>-7.8549848942598199</v>
      </c>
      <c r="Z116" s="41">
        <f>E116/'1. Väestöennuste'!G117*1000</f>
        <v>120.65533608941969</v>
      </c>
      <c r="AA116" s="41">
        <f>F116/'1. Väestöennuste'!H117*1000</f>
        <v>-6.9135043785527737</v>
      </c>
      <c r="AB116" s="41">
        <f>G116/'1. Väestöennuste'!I117*1000</f>
        <v>87.585563161169887</v>
      </c>
      <c r="AC116" s="41">
        <f>H116/'1. Väestöennuste'!J117*1000</f>
        <v>512.03464279667332</v>
      </c>
      <c r="AD116" s="41">
        <f>I116/'1. Väestöennuste'!K117*1000</f>
        <v>449.05589050965727</v>
      </c>
      <c r="AE116" s="41">
        <f>J116/'1. Väestöennuste'!L117*1000</f>
        <v>515.72050110888961</v>
      </c>
      <c r="AF116" s="41">
        <f>K116/'1. Väestöennuste'!M117*1000</f>
        <v>548.18531872868334</v>
      </c>
      <c r="AG116" s="41">
        <f>L116/'1. Väestöennuste'!N117*1000</f>
        <v>471.9204638006525</v>
      </c>
      <c r="AH116" s="41">
        <f>M116/'1. Väestöennuste'!O117*1000</f>
        <v>359.60681923608513</v>
      </c>
      <c r="AI116" s="41">
        <f>N116/'1. Väestöennuste'!P117*1000</f>
        <v>184.81537126894301</v>
      </c>
      <c r="AJ116" s="41">
        <f>O116/'1. Väestöennuste'!Q117*1000</f>
        <v>195.48042731024458</v>
      </c>
      <c r="AK116" s="41">
        <f>P116/'1. Väestöennuste'!R117*1000</f>
        <v>264.52126545286421</v>
      </c>
      <c r="AL116" s="41">
        <f>Q116/'1. Väestöennuste'!S117*1000</f>
        <v>336.29509156495288</v>
      </c>
      <c r="AM116" s="41">
        <f>R116/'1. Väestöennuste'!T117*1000</f>
        <v>444.19590887366218</v>
      </c>
    </row>
    <row r="117" spans="1:39" x14ac:dyDescent="0.2">
      <c r="A117" s="34">
        <v>290</v>
      </c>
      <c r="B117" s="88" t="s">
        <v>430</v>
      </c>
      <c r="C117" s="41" t="e">
        <f>Vuosikate!C117-'6. Poistot'!C117</f>
        <v>#REF!</v>
      </c>
      <c r="D117" s="41">
        <f>Vuosikate!D117-'6. Poistot'!D117</f>
        <v>168</v>
      </c>
      <c r="E117" s="41">
        <f>Vuosikate!E117-'6. Poistot'!E117</f>
        <v>552</v>
      </c>
      <c r="F117" s="41">
        <f>Vuosikate!F117-'6. Poistot'!F117</f>
        <v>-3147</v>
      </c>
      <c r="G117" s="41">
        <f>Vuosikate!G117-'6. Poistot'!G117</f>
        <v>-1625</v>
      </c>
      <c r="H117" s="41">
        <f>Vuosikate!H117-'6. Poistot'!H117</f>
        <v>-135.03528472522885</v>
      </c>
      <c r="I117" s="41">
        <f>Vuosikate!I117-'6. Poistot'!I117</f>
        <v>5813.2501755013736</v>
      </c>
      <c r="J117" s="41">
        <f>Vuosikate!J117-'6. Poistot'!J117</f>
        <v>1718.2429447838754</v>
      </c>
      <c r="K117" s="41">
        <f>Vuosikate!K117-'6. Poistot'!K117</f>
        <v>1351.8452289530478</v>
      </c>
      <c r="L117" s="41">
        <f>Vuosikate!L117-'6. Poistot'!L117</f>
        <v>1528.032816277087</v>
      </c>
      <c r="M117" s="41">
        <f>Vuosikate!M117-'6. Poistot'!M117</f>
        <v>850.55766090252064</v>
      </c>
      <c r="N117" s="41">
        <f>Vuosikate!N117-'6. Poistot'!N117</f>
        <v>729.06406644050412</v>
      </c>
      <c r="O117" s="41">
        <f>Vuosikate!O117-'6. Poistot'!O117</f>
        <v>-90.123125655622971</v>
      </c>
      <c r="P117" s="41">
        <f>Vuosikate!P117-'6. Poistot'!P117</f>
        <v>461.93496608159694</v>
      </c>
      <c r="Q117" s="41">
        <f>Vuosikate!Q117-'6. Poistot'!Q117</f>
        <v>1088.6078379966584</v>
      </c>
      <c r="R117" s="41">
        <f>Vuosikate!R117-'6. Poistot'!R117</f>
        <v>1941.5777094211107</v>
      </c>
      <c r="V117" s="34">
        <v>290</v>
      </c>
      <c r="W117" s="88" t="s">
        <v>430</v>
      </c>
      <c r="X117" s="41" t="e">
        <f>C117/'1. Väestöennuste'!E118*1000</f>
        <v>#REF!</v>
      </c>
      <c r="Y117" s="41">
        <f>D117/'1. Väestöennuste'!F118*1000</f>
        <v>19.428703596623109</v>
      </c>
      <c r="Z117" s="41">
        <f>E117/'1. Väestöennuste'!G118*1000</f>
        <v>64.94881750794211</v>
      </c>
      <c r="AA117" s="41">
        <f>F117/'1. Väestöennuste'!H118*1000</f>
        <v>-377.83647496698279</v>
      </c>
      <c r="AB117" s="41">
        <f>G117/'1. Väestöennuste'!I118*1000</f>
        <v>-198.4126984126984</v>
      </c>
      <c r="AC117" s="41">
        <f>H117/'1. Väestöennuste'!J118*1000</f>
        <v>-16.791256494059791</v>
      </c>
      <c r="AD117" s="41">
        <f>I117/'1. Väestöennuste'!K118*1000</f>
        <v>733.25557208644977</v>
      </c>
      <c r="AE117" s="41">
        <f>J117/'1. Väestöennuste'!L118*1000</f>
        <v>221.56582137767575</v>
      </c>
      <c r="AF117" s="41">
        <f>K117/'1. Väestöennuste'!M118*1000</f>
        <v>178.29665377908836</v>
      </c>
      <c r="AG117" s="41">
        <f>L117/'1. Väestöennuste'!N118*1000</f>
        <v>204.20056344742576</v>
      </c>
      <c r="AH117" s="41">
        <f>M117/'1. Väestöennuste'!O118*1000</f>
        <v>116.51474806883844</v>
      </c>
      <c r="AI117" s="41">
        <f>N117/'1. Väestöennuste'!P118*1000</f>
        <v>102.00980361557355</v>
      </c>
      <c r="AJ117" s="41">
        <f>O117/'1. Väestöennuste'!Q118*1000</f>
        <v>-12.858200264748605</v>
      </c>
      <c r="AK117" s="41">
        <f>P117/'1. Väestöennuste'!R118*1000</f>
        <v>67.200315112248603</v>
      </c>
      <c r="AL117" s="41">
        <f>Q117/'1. Väestöennuste'!S118*1000</f>
        <v>161.34694501210294</v>
      </c>
      <c r="AM117" s="41">
        <f>R117/'1. Väestöennuste'!T118*1000</f>
        <v>292.9356833767518</v>
      </c>
    </row>
    <row r="118" spans="1:39" x14ac:dyDescent="0.2">
      <c r="A118" s="34">
        <v>291</v>
      </c>
      <c r="B118" s="88" t="s">
        <v>431</v>
      </c>
      <c r="C118" s="41" t="e">
        <f>Vuosikate!C118-'6. Poistot'!C118</f>
        <v>#REF!</v>
      </c>
      <c r="D118" s="41">
        <f>Vuosikate!D118-'6. Poistot'!D118</f>
        <v>766</v>
      </c>
      <c r="E118" s="41">
        <f>Vuosikate!E118-'6. Poistot'!E118</f>
        <v>1068</v>
      </c>
      <c r="F118" s="41">
        <f>Vuosikate!F118-'6. Poistot'!F118</f>
        <v>135</v>
      </c>
      <c r="G118" s="41">
        <f>Vuosikate!G118-'6. Poistot'!G118</f>
        <v>-263</v>
      </c>
      <c r="H118" s="41">
        <f>Vuosikate!H118-'6. Poistot'!H118</f>
        <v>975.16636165222735</v>
      </c>
      <c r="I118" s="41">
        <f>Vuosikate!I118-'6. Poistot'!I118</f>
        <v>203.8233624945201</v>
      </c>
      <c r="J118" s="41">
        <f>Vuosikate!J118-'6. Poistot'!J118</f>
        <v>-189.77039734190328</v>
      </c>
      <c r="K118" s="41">
        <f>Vuosikate!K118-'6. Poistot'!K118</f>
        <v>237.07411881587041</v>
      </c>
      <c r="L118" s="41">
        <f>Vuosikate!L118-'6. Poistot'!L118</f>
        <v>316.10444613421919</v>
      </c>
      <c r="M118" s="41">
        <f>Vuosikate!M118-'6. Poistot'!M118</f>
        <v>149.39013265642075</v>
      </c>
      <c r="N118" s="41">
        <f>Vuosikate!N118-'6. Poistot'!N118</f>
        <v>472.37429833615033</v>
      </c>
      <c r="O118" s="41">
        <f>Vuosikate!O118-'6. Poistot'!O118</f>
        <v>-368.91434035631482</v>
      </c>
      <c r="P118" s="41">
        <f>Vuosikate!P118-'6. Poistot'!P118</f>
        <v>-541.2260805901542</v>
      </c>
      <c r="Q118" s="41">
        <f>Vuosikate!Q118-'6. Poistot'!Q118</f>
        <v>-501.31910462924145</v>
      </c>
      <c r="R118" s="41">
        <f>Vuosikate!R118-'6. Poistot'!R118</f>
        <v>-355.0580688324942</v>
      </c>
      <c r="V118" s="34">
        <v>291</v>
      </c>
      <c r="W118" s="88" t="s">
        <v>431</v>
      </c>
      <c r="X118" s="41" t="e">
        <f>C118/'1. Väestöennuste'!E119*1000</f>
        <v>#REF!</v>
      </c>
      <c r="Y118" s="41">
        <f>D118/'1. Väestöennuste'!F119*1000</f>
        <v>335.0831146106737</v>
      </c>
      <c r="Z118" s="41">
        <f>E118/'1. Väestöennuste'!G119*1000</f>
        <v>474.24511545293075</v>
      </c>
      <c r="AA118" s="41">
        <f>F118/'1. Väestöennuste'!H119*1000</f>
        <v>60.321715817694368</v>
      </c>
      <c r="AB118" s="41">
        <f>G118/'1. Väestöennuste'!I119*1000</f>
        <v>-119.22030825022665</v>
      </c>
      <c r="AC118" s="41">
        <f>H118/'1. Väestöennuste'!J119*1000</f>
        <v>451.25699289783773</v>
      </c>
      <c r="AD118" s="41">
        <f>I118/'1. Väestöennuste'!K119*1000</f>
        <v>94.450121637868435</v>
      </c>
      <c r="AE118" s="41">
        <f>J118/'1. Väestöennuste'!L119*1000</f>
        <v>-89.556582039595696</v>
      </c>
      <c r="AF118" s="41">
        <f>K118/'1. Väestöennuste'!M119*1000</f>
        <v>113.32414857355181</v>
      </c>
      <c r="AG118" s="41">
        <f>L118/'1. Väestöennuste'!N119*1000</f>
        <v>155.10522381463159</v>
      </c>
      <c r="AH118" s="41">
        <f>M118/'1. Väestöennuste'!O119*1000</f>
        <v>75.48768704215297</v>
      </c>
      <c r="AI118" s="41">
        <f>N118/'1. Väestöennuste'!P119*1000</f>
        <v>236.18714916807517</v>
      </c>
      <c r="AJ118" s="41">
        <f>O118/'1. Väestöennuste'!Q119*1000</f>
        <v>-186.69754066615124</v>
      </c>
      <c r="AK118" s="41">
        <f>P118/'1. Väestöennuste'!R119*1000</f>
        <v>-277.409574879628</v>
      </c>
      <c r="AL118" s="41">
        <f>Q118/'1. Väestöennuste'!S119*1000</f>
        <v>-260.02028248404639</v>
      </c>
      <c r="AM118" s="41">
        <f>R118/'1. Väestöennuste'!T119*1000</f>
        <v>-185.8942768756514</v>
      </c>
    </row>
    <row r="119" spans="1:39" x14ac:dyDescent="0.2">
      <c r="A119" s="34">
        <v>297</v>
      </c>
      <c r="B119" s="88" t="s">
        <v>432</v>
      </c>
      <c r="C119" s="41" t="e">
        <f>Vuosikate!C119-'6. Poistot'!C119</f>
        <v>#REF!</v>
      </c>
      <c r="D119" s="41">
        <f>Vuosikate!D119-'6. Poistot'!D119</f>
        <v>-7031</v>
      </c>
      <c r="E119" s="41">
        <f>Vuosikate!E119-'6. Poistot'!E119</f>
        <v>9183</v>
      </c>
      <c r="F119" s="41">
        <f>Vuosikate!F119-'6. Poistot'!F119</f>
        <v>-16550</v>
      </c>
      <c r="G119" s="41">
        <f>Vuosikate!G119-'6. Poistot'!G119</f>
        <v>-38160</v>
      </c>
      <c r="H119" s="41">
        <f>Vuosikate!H119-'6. Poistot'!H119</f>
        <v>11122.871973257512</v>
      </c>
      <c r="I119" s="41">
        <f>Vuosikate!I119-'6. Poistot'!I119</f>
        <v>12617.392726251142</v>
      </c>
      <c r="J119" s="41">
        <f>Vuosikate!J119-'6. Poistot'!J119</f>
        <v>-4530.6407597836806</v>
      </c>
      <c r="K119" s="41">
        <f>Vuosikate!K119-'6. Poistot'!K119</f>
        <v>1769.8610595032587</v>
      </c>
      <c r="L119" s="41">
        <f>Vuosikate!L119-'6. Poistot'!L119</f>
        <v>-7246.0797340026838</v>
      </c>
      <c r="M119" s="41">
        <f>Vuosikate!M119-'6. Poistot'!M119</f>
        <v>-2736.7688182707207</v>
      </c>
      <c r="N119" s="41">
        <f>Vuosikate!N119-'6. Poistot'!N119</f>
        <v>13498.500897904465</v>
      </c>
      <c r="O119" s="41">
        <f>Vuosikate!O119-'6. Poistot'!O119</f>
        <v>7294.0357527719752</v>
      </c>
      <c r="P119" s="41">
        <f>Vuosikate!P119-'6. Poistot'!P119</f>
        <v>12977.395933923603</v>
      </c>
      <c r="Q119" s="41">
        <f>Vuosikate!Q119-'6. Poistot'!Q119</f>
        <v>17673.703176797368</v>
      </c>
      <c r="R119" s="41">
        <f>Vuosikate!R119-'6. Poistot'!R119</f>
        <v>25852.994299938422</v>
      </c>
      <c r="V119" s="34">
        <v>297</v>
      </c>
      <c r="W119" s="88" t="s">
        <v>432</v>
      </c>
      <c r="X119" s="41" t="e">
        <f>C119/'1. Väestöennuste'!E120*1000</f>
        <v>#REF!</v>
      </c>
      <c r="Y119" s="41">
        <f>D119/'1. Väestöennuste'!F120*1000</f>
        <v>-59.716324103957874</v>
      </c>
      <c r="Z119" s="41">
        <f>E119/'1. Väestöennuste'!G120*1000</f>
        <v>77.684440271045347</v>
      </c>
      <c r="AA119" s="41">
        <f>F119/'1. Väestöennuste'!H120*1000</f>
        <v>-139.46942627924221</v>
      </c>
      <c r="AB119" s="41">
        <f>G119/'1. Väestöennuste'!I120*1000</f>
        <v>-319.91415301554298</v>
      </c>
      <c r="AC119" s="41">
        <f>H119/'1. Väestöennuste'!J120*1000</f>
        <v>92.528674596601888</v>
      </c>
      <c r="AD119" s="41">
        <f>I119/'1. Väestöennuste'!K120*1000</f>
        <v>103.81011433197422</v>
      </c>
      <c r="AE119" s="41">
        <f>J119/'1. Väestöennuste'!L120*1000</f>
        <v>-36.956464099251846</v>
      </c>
      <c r="AF119" s="41">
        <f>K119/'1. Väestöennuste'!M120*1000</f>
        <v>14.270656255821665</v>
      </c>
      <c r="AG119" s="41">
        <f>L119/'1. Väestöennuste'!N120*1000</f>
        <v>-57.661417837781769</v>
      </c>
      <c r="AH119" s="41">
        <f>M119/'1. Väestöennuste'!O120*1000</f>
        <v>-21.62222938936511</v>
      </c>
      <c r="AI119" s="41">
        <f>N119/'1. Väestöennuste'!P120*1000</f>
        <v>105.06305182055156</v>
      </c>
      <c r="AJ119" s="41">
        <f>O119/'1. Väestöennuste'!Q120*1000</f>
        <v>56.192688613386146</v>
      </c>
      <c r="AK119" s="41">
        <f>P119/'1. Väestöennuste'!R120*1000</f>
        <v>98.997588901528772</v>
      </c>
      <c r="AL119" s="41">
        <f>Q119/'1. Väestöennuste'!S120*1000</f>
        <v>133.56082414622389</v>
      </c>
      <c r="AM119" s="41">
        <f>R119/'1. Väestöennuste'!T120*1000</f>
        <v>193.63073091769903</v>
      </c>
    </row>
    <row r="120" spans="1:39" x14ac:dyDescent="0.2">
      <c r="A120" s="34">
        <v>300</v>
      </c>
      <c r="B120" s="88" t="s">
        <v>433</v>
      </c>
      <c r="C120" s="41" t="e">
        <f>Vuosikate!C120-'6. Poistot'!C120</f>
        <v>#REF!</v>
      </c>
      <c r="D120" s="41">
        <f>Vuosikate!D120-'6. Poistot'!D120</f>
        <v>990</v>
      </c>
      <c r="E120" s="41">
        <f>Vuosikate!E120-'6. Poistot'!E120</f>
        <v>654</v>
      </c>
      <c r="F120" s="41">
        <f>Vuosikate!F120-'6. Poistot'!F120</f>
        <v>239</v>
      </c>
      <c r="G120" s="41">
        <f>Vuosikate!G120-'6. Poistot'!G120</f>
        <v>-334</v>
      </c>
      <c r="H120" s="41">
        <f>Vuosikate!H120-'6. Poistot'!H120</f>
        <v>1426.4892056585486</v>
      </c>
      <c r="I120" s="41">
        <f>Vuosikate!I120-'6. Poistot'!I120</f>
        <v>370.81256457412724</v>
      </c>
      <c r="J120" s="41">
        <f>Vuosikate!J120-'6. Poistot'!J120</f>
        <v>1605.2054422679562</v>
      </c>
      <c r="K120" s="41">
        <f>Vuosikate!K120-'6. Poistot'!K120</f>
        <v>1242.3062100083325</v>
      </c>
      <c r="L120" s="41">
        <f>Vuosikate!L120-'6. Poistot'!L120</f>
        <v>871.19109878501672</v>
      </c>
      <c r="M120" s="41">
        <f>Vuosikate!M120-'6. Poistot'!M120</f>
        <v>549.7976562749343</v>
      </c>
      <c r="N120" s="41">
        <f>Vuosikate!N120-'6. Poistot'!N120</f>
        <v>593.44148893593956</v>
      </c>
      <c r="O120" s="41">
        <f>Vuosikate!O120-'6. Poistot'!O120</f>
        <v>-405.44851038362958</v>
      </c>
      <c r="P120" s="41">
        <f>Vuosikate!P120-'6. Poistot'!P120</f>
        <v>-464.06410432731718</v>
      </c>
      <c r="Q120" s="41">
        <f>Vuosikate!Q120-'6. Poistot'!Q120</f>
        <v>-406.57481474077395</v>
      </c>
      <c r="R120" s="41">
        <f>Vuosikate!R120-'6. Poistot'!R120</f>
        <v>-326.12712036519554</v>
      </c>
      <c r="V120" s="34">
        <v>300</v>
      </c>
      <c r="W120" s="88" t="s">
        <v>433</v>
      </c>
      <c r="X120" s="41" t="e">
        <f>C120/'1. Väestöennuste'!E121*1000</f>
        <v>#REF!</v>
      </c>
      <c r="Y120" s="41">
        <f>D120/'1. Väestöennuste'!F121*1000</f>
        <v>268.29268292682929</v>
      </c>
      <c r="Z120" s="41">
        <f>E120/'1. Väestöennuste'!G121*1000</f>
        <v>179.81853175694255</v>
      </c>
      <c r="AA120" s="41">
        <f>F120/'1. Väestöennuste'!H121*1000</f>
        <v>66.909294512877949</v>
      </c>
      <c r="AB120" s="41">
        <f>G120/'1. Väestöennuste'!I121*1000</f>
        <v>-94.058011827654184</v>
      </c>
      <c r="AC120" s="41">
        <f>H120/'1. Väestöennuste'!J121*1000</f>
        <v>403.64720024293962</v>
      </c>
      <c r="AD120" s="41">
        <f>I120/'1. Väestöennuste'!K121*1000</f>
        <v>105.1056022035508</v>
      </c>
      <c r="AE120" s="41">
        <f>J120/'1. Väestöennuste'!L121*1000</f>
        <v>467.03678855628635</v>
      </c>
      <c r="AF120" s="41">
        <f>K120/'1. Väestöennuste'!M121*1000</f>
        <v>367.43750665730033</v>
      </c>
      <c r="AG120" s="41">
        <f>L120/'1. Väestöennuste'!N121*1000</f>
        <v>261.22671627736634</v>
      </c>
      <c r="AH120" s="41">
        <f>M120/'1. Väestöennuste'!O121*1000</f>
        <v>166.3029813293812</v>
      </c>
      <c r="AI120" s="41">
        <f>N120/'1. Väestöennuste'!P121*1000</f>
        <v>181.53609328110724</v>
      </c>
      <c r="AJ120" s="41">
        <f>O120/'1. Väestöennuste'!Q121*1000</f>
        <v>-125.52585460793486</v>
      </c>
      <c r="AK120" s="41">
        <f>P120/'1. Väestöennuste'!R121*1000</f>
        <v>-145.06536552901446</v>
      </c>
      <c r="AL120" s="41">
        <f>Q120/'1. Väestöennuste'!S121*1000</f>
        <v>-128.33800970352712</v>
      </c>
      <c r="AM120" s="41">
        <f>R120/'1. Väestöennuste'!T121*1000</f>
        <v>-103.86214024369285</v>
      </c>
    </row>
    <row r="121" spans="1:39" x14ac:dyDescent="0.2">
      <c r="A121" s="34">
        <v>301</v>
      </c>
      <c r="B121" s="88" t="s">
        <v>434</v>
      </c>
      <c r="C121" s="41" t="e">
        <f>Vuosikate!C121-'6. Poistot'!C121</f>
        <v>#REF!</v>
      </c>
      <c r="D121" s="41">
        <f>Vuosikate!D121-'6. Poistot'!D121</f>
        <v>-5996</v>
      </c>
      <c r="E121" s="41">
        <f>Vuosikate!E121-'6. Poistot'!E121</f>
        <v>3698</v>
      </c>
      <c r="F121" s="41">
        <f>Vuosikate!F121-'6. Poistot'!F121</f>
        <v>1457</v>
      </c>
      <c r="G121" s="41">
        <f>Vuosikate!G121-'6. Poistot'!G121</f>
        <v>-11300</v>
      </c>
      <c r="H121" s="41">
        <f>Vuosikate!H121-'6. Poistot'!H121</f>
        <v>4068.7618599314301</v>
      </c>
      <c r="I121" s="41">
        <f>Vuosikate!I121-'6. Poistot'!I121</f>
        <v>-4860.2499887094709</v>
      </c>
      <c r="J121" s="41">
        <f>Vuosikate!J121-'6. Poistot'!J121</f>
        <v>4046.4852106793223</v>
      </c>
      <c r="K121" s="41">
        <f>Vuosikate!K121-'6. Poistot'!K121</f>
        <v>6908.3587756060915</v>
      </c>
      <c r="L121" s="41">
        <f>Vuosikate!L121-'6. Poistot'!L121</f>
        <v>1537.4682020560467</v>
      </c>
      <c r="M121" s="41">
        <f>Vuosikate!M121-'6. Poistot'!M121</f>
        <v>-2646.565644977054</v>
      </c>
      <c r="N121" s="41">
        <f>Vuosikate!N121-'6. Poistot'!N121</f>
        <v>-5155.3795759334798</v>
      </c>
      <c r="O121" s="41">
        <f>Vuosikate!O121-'6. Poistot'!O121</f>
        <v>-4633.2655801452311</v>
      </c>
      <c r="P121" s="41">
        <f>Vuosikate!P121-'6. Poistot'!P121</f>
        <v>-3517.9670344803408</v>
      </c>
      <c r="Q121" s="41">
        <f>Vuosikate!Q121-'6. Poistot'!Q121</f>
        <v>-2102.8328427092092</v>
      </c>
      <c r="R121" s="41">
        <f>Vuosikate!R121-'6. Poistot'!R121</f>
        <v>-118.18153682482625</v>
      </c>
      <c r="V121" s="34">
        <v>301</v>
      </c>
      <c r="W121" s="88" t="s">
        <v>434</v>
      </c>
      <c r="X121" s="41" t="e">
        <f>C121/'1. Väestöennuste'!E122*1000</f>
        <v>#REF!</v>
      </c>
      <c r="Y121" s="41">
        <f>D121/'1. Väestöennuste'!F122*1000</f>
        <v>-278.87075019766525</v>
      </c>
      <c r="Z121" s="41">
        <f>E121/'1. Väestöennuste'!G122*1000</f>
        <v>174.40928170541906</v>
      </c>
      <c r="AA121" s="41">
        <f>F121/'1. Väestöennuste'!H122*1000</f>
        <v>69.539900725467731</v>
      </c>
      <c r="AB121" s="41">
        <f>G121/'1. Väestöennuste'!I122*1000</f>
        <v>-546.47451397620659</v>
      </c>
      <c r="AC121" s="41">
        <f>H121/'1. Väestöennuste'!J122*1000</f>
        <v>198.90310226493108</v>
      </c>
      <c r="AD121" s="41">
        <f>I121/'1. Väestöennuste'!K122*1000</f>
        <v>-240.64217402136313</v>
      </c>
      <c r="AE121" s="41">
        <f>J121/'1. Väestöennuste'!L122*1000</f>
        <v>203.44319812364617</v>
      </c>
      <c r="AF121" s="41">
        <f>K121/'1. Väestöennuste'!M122*1000</f>
        <v>349.63099223675749</v>
      </c>
      <c r="AG121" s="41">
        <f>L121/'1. Väestöennuste'!N122*1000</f>
        <v>78.808150189966</v>
      </c>
      <c r="AH121" s="41">
        <f>M121/'1. Väestöennuste'!O122*1000</f>
        <v>-136.13320533805123</v>
      </c>
      <c r="AI121" s="41">
        <f>N121/'1. Väestöennuste'!P122*1000</f>
        <v>-271.27865585842346</v>
      </c>
      <c r="AJ121" s="41">
        <f>O121/'1. Väestöennuste'!Q122*1000</f>
        <v>-247.00211004079492</v>
      </c>
      <c r="AK121" s="41">
        <f>P121/'1. Väestöennuste'!R122*1000</f>
        <v>-189.97553917703536</v>
      </c>
      <c r="AL121" s="41">
        <f>Q121/'1. Väestöennuste'!S122*1000</f>
        <v>-115.05979660260502</v>
      </c>
      <c r="AM121" s="41">
        <f>R121/'1. Väestöennuste'!T122*1000</f>
        <v>-6.549993727474714</v>
      </c>
    </row>
    <row r="122" spans="1:39" x14ac:dyDescent="0.2">
      <c r="A122" s="34">
        <v>304</v>
      </c>
      <c r="B122" s="88" t="s">
        <v>435</v>
      </c>
      <c r="C122" s="41" t="e">
        <f>Vuosikate!C122-'6. Poistot'!C122</f>
        <v>#REF!</v>
      </c>
      <c r="D122" s="41">
        <f>Vuosikate!D122-'6. Poistot'!D122</f>
        <v>470</v>
      </c>
      <c r="E122" s="41">
        <f>Vuosikate!E122-'6. Poistot'!E122</f>
        <v>628</v>
      </c>
      <c r="F122" s="41">
        <f>Vuosikate!F122-'6. Poistot'!F122</f>
        <v>286</v>
      </c>
      <c r="G122" s="41">
        <f>Vuosikate!G122-'6. Poistot'!G122</f>
        <v>11</v>
      </c>
      <c r="H122" s="41">
        <f>Vuosikate!H122-'6. Poistot'!H122</f>
        <v>528.6841086969489</v>
      </c>
      <c r="I122" s="41">
        <f>Vuosikate!I122-'6. Poistot'!I122</f>
        <v>-389.16792828627285</v>
      </c>
      <c r="J122" s="41">
        <f>Vuosikate!J122-'6. Poistot'!J122</f>
        <v>32.770583651552556</v>
      </c>
      <c r="K122" s="41">
        <f>Vuosikate!K122-'6. Poistot'!K122</f>
        <v>-382.82550992275742</v>
      </c>
      <c r="L122" s="41">
        <f>Vuosikate!L122-'6. Poistot'!L122</f>
        <v>-100.05411484652853</v>
      </c>
      <c r="M122" s="41">
        <f>Vuosikate!M122-'6. Poistot'!M122</f>
        <v>-178.05195287119443</v>
      </c>
      <c r="N122" s="41">
        <f>Vuosikate!N122-'6. Poistot'!N122</f>
        <v>124.70937329631124</v>
      </c>
      <c r="O122" s="41">
        <f>Vuosikate!O122-'6. Poistot'!O122</f>
        <v>349.34999141078714</v>
      </c>
      <c r="P122" s="41">
        <f>Vuosikate!P122-'6. Poistot'!P122</f>
        <v>293.88746055603434</v>
      </c>
      <c r="Q122" s="41">
        <f>Vuosikate!Q122-'6. Poistot'!Q122</f>
        <v>358.30474527971558</v>
      </c>
      <c r="R122" s="41">
        <f>Vuosikate!R122-'6. Poistot'!R122</f>
        <v>480.50791585150074</v>
      </c>
      <c r="V122" s="34">
        <v>304</v>
      </c>
      <c r="W122" s="88" t="s">
        <v>435</v>
      </c>
      <c r="X122" s="41" t="e">
        <f>C122/'1. Väestöennuste'!E123*1000</f>
        <v>#REF!</v>
      </c>
      <c r="Y122" s="41">
        <f>D122/'1. Väestöennuste'!F123*1000</f>
        <v>517.62114537444938</v>
      </c>
      <c r="Z122" s="41">
        <f>E122/'1. Väestöennuste'!G123*1000</f>
        <v>680.39003250270855</v>
      </c>
      <c r="AA122" s="41">
        <f>F122/'1. Väestöennuste'!H123*1000</f>
        <v>308.85529157667384</v>
      </c>
      <c r="AB122" s="41">
        <f>G122/'1. Väestöennuste'!I123*1000</f>
        <v>11.591148577449948</v>
      </c>
      <c r="AC122" s="41">
        <f>H122/'1. Väestöennuste'!J123*1000</f>
        <v>549.56768055815894</v>
      </c>
      <c r="AD122" s="41">
        <f>I122/'1. Väestöennuste'!K123*1000</f>
        <v>-400.79086332262909</v>
      </c>
      <c r="AE122" s="41">
        <f>J122/'1. Väestöennuste'!L123*1000</f>
        <v>34.495351212160585</v>
      </c>
      <c r="AF122" s="41">
        <f>K122/'1. Väestöennuste'!M123*1000</f>
        <v>-403.39885134115639</v>
      </c>
      <c r="AG122" s="41">
        <f>L122/'1. Väestöennuste'!N123*1000</f>
        <v>-103.14857200673045</v>
      </c>
      <c r="AH122" s="41">
        <f>M122/'1. Väestöennuste'!O123*1000</f>
        <v>-183.18102147242223</v>
      </c>
      <c r="AI122" s="41">
        <f>N122/'1. Väestöennuste'!P123*1000</f>
        <v>127.25446254725637</v>
      </c>
      <c r="AJ122" s="41">
        <f>O122/'1. Väestöennuste'!Q123*1000</f>
        <v>353.23558282182728</v>
      </c>
      <c r="AK122" s="41">
        <f>P122/'1. Väestöennuste'!R123*1000</f>
        <v>294.47641338279993</v>
      </c>
      <c r="AL122" s="41">
        <f>Q122/'1. Väestöennuste'!S123*1000</f>
        <v>354.7571735442728</v>
      </c>
      <c r="AM122" s="41">
        <f>R122/'1. Väestöennuste'!T123*1000</f>
        <v>472.47582679596928</v>
      </c>
    </row>
    <row r="123" spans="1:39" x14ac:dyDescent="0.2">
      <c r="A123" s="34">
        <v>305</v>
      </c>
      <c r="B123" s="88" t="s">
        <v>436</v>
      </c>
      <c r="C123" s="41" t="e">
        <f>Vuosikate!C123-'6. Poistot'!C123</f>
        <v>#REF!</v>
      </c>
      <c r="D123" s="41">
        <f>Vuosikate!D123-'6. Poistot'!D123</f>
        <v>1563</v>
      </c>
      <c r="E123" s="41">
        <f>Vuosikate!E123-'6. Poistot'!E123</f>
        <v>1003</v>
      </c>
      <c r="F123" s="41">
        <f>Vuosikate!F123-'6. Poistot'!F123</f>
        <v>-2048</v>
      </c>
      <c r="G123" s="41">
        <f>Vuosikate!G123-'6. Poistot'!G123</f>
        <v>-2731</v>
      </c>
      <c r="H123" s="41">
        <f>Vuosikate!H123-'6. Poistot'!H123</f>
        <v>689.31549990613712</v>
      </c>
      <c r="I123" s="41">
        <f>Vuosikate!I123-'6. Poistot'!I123</f>
        <v>1278.7469142529771</v>
      </c>
      <c r="J123" s="41">
        <f>Vuosikate!J123-'6. Poistot'!J123</f>
        <v>1991.6650024046385</v>
      </c>
      <c r="K123" s="41">
        <f>Vuosikate!K123-'6. Poistot'!K123</f>
        <v>1623.812788942736</v>
      </c>
      <c r="L123" s="41">
        <f>Vuosikate!L123-'6. Poistot'!L123</f>
        <v>-1307.5068162000616</v>
      </c>
      <c r="M123" s="41">
        <f>Vuosikate!M123-'6. Poistot'!M123</f>
        <v>-422.81636280327893</v>
      </c>
      <c r="N123" s="41">
        <f>Vuosikate!N123-'6. Poistot'!N123</f>
        <v>184.37869521925404</v>
      </c>
      <c r="O123" s="41">
        <f>Vuosikate!O123-'6. Poistot'!O123</f>
        <v>-1285.3410482747313</v>
      </c>
      <c r="P123" s="41">
        <f>Vuosikate!P123-'6. Poistot'!P123</f>
        <v>54.917276490856239</v>
      </c>
      <c r="Q123" s="41">
        <f>Vuosikate!Q123-'6. Poistot'!Q123</f>
        <v>880.00177070451991</v>
      </c>
      <c r="R123" s="41">
        <f>Vuosikate!R123-'6. Poistot'!R123</f>
        <v>2446.0300546393737</v>
      </c>
      <c r="V123" s="34">
        <v>305</v>
      </c>
      <c r="W123" s="88" t="s">
        <v>436</v>
      </c>
      <c r="X123" s="41" t="e">
        <f>C123/'1. Väestöennuste'!E124*1000</f>
        <v>#REF!</v>
      </c>
      <c r="Y123" s="41">
        <f>D123/'1. Väestöennuste'!F124*1000</f>
        <v>100.62447692010558</v>
      </c>
      <c r="Z123" s="41">
        <f>E123/'1. Väestöennuste'!G124*1000</f>
        <v>65.189132978031978</v>
      </c>
      <c r="AA123" s="41">
        <f>F123/'1. Väestöennuste'!H124*1000</f>
        <v>-134.67482080620766</v>
      </c>
      <c r="AB123" s="41">
        <f>G123/'1. Väestöennuste'!I124*1000</f>
        <v>-180.45460552398572</v>
      </c>
      <c r="AC123" s="41">
        <f>H123/'1. Väestöennuste'!J124*1000</f>
        <v>45.310951154022028</v>
      </c>
      <c r="AD123" s="41">
        <f>I123/'1. Väestöennuste'!K124*1000</f>
        <v>84.322249538607139</v>
      </c>
      <c r="AE123" s="41">
        <f>J123/'1. Väestöennuste'!L124*1000</f>
        <v>131.4977553416505</v>
      </c>
      <c r="AF123" s="41">
        <f>K123/'1. Väestöennuste'!M124*1000</f>
        <v>108.11723742877263</v>
      </c>
      <c r="AG123" s="41">
        <f>L123/'1. Väestöennuste'!N124*1000</f>
        <v>-87.893709075024304</v>
      </c>
      <c r="AH123" s="41">
        <f>M123/'1. Väestöennuste'!O124*1000</f>
        <v>-28.568673162383714</v>
      </c>
      <c r="AI123" s="41">
        <f>N123/'1. Väestöennuste'!P124*1000</f>
        <v>12.421929206983362</v>
      </c>
      <c r="AJ123" s="41">
        <f>O123/'1. Väestöennuste'!Q124*1000</f>
        <v>-87.017876127190533</v>
      </c>
      <c r="AK123" s="41">
        <f>P123/'1. Väestöennuste'!R124*1000</f>
        <v>3.7363774997180732</v>
      </c>
      <c r="AL123" s="41">
        <f>Q123/'1. Väestöennuste'!S124*1000</f>
        <v>60.171061244753503</v>
      </c>
      <c r="AM123" s="41">
        <f>R123/'1. Väestöennuste'!T124*1000</f>
        <v>168.03119149820526</v>
      </c>
    </row>
    <row r="124" spans="1:39" x14ac:dyDescent="0.2">
      <c r="A124" s="34">
        <v>309</v>
      </c>
      <c r="B124" s="88" t="s">
        <v>437</v>
      </c>
      <c r="C124" s="41" t="e">
        <f>Vuosikate!C124-'6. Poistot'!C124</f>
        <v>#REF!</v>
      </c>
      <c r="D124" s="41">
        <f>Vuosikate!D124-'6. Poistot'!D124</f>
        <v>1314</v>
      </c>
      <c r="E124" s="41">
        <f>Vuosikate!E124-'6. Poistot'!E124</f>
        <v>1893</v>
      </c>
      <c r="F124" s="41">
        <f>Vuosikate!F124-'6. Poistot'!F124</f>
        <v>518</v>
      </c>
      <c r="G124" s="41">
        <f>Vuosikate!G124-'6. Poistot'!G124</f>
        <v>-1169</v>
      </c>
      <c r="H124" s="41">
        <f>Vuosikate!H124-'6. Poistot'!H124</f>
        <v>30259.822853882099</v>
      </c>
      <c r="I124" s="41">
        <f>Vuosikate!I124-'6. Poistot'!I124</f>
        <v>-1089.5270704181412</v>
      </c>
      <c r="J124" s="41">
        <f>Vuosikate!J124-'6. Poistot'!J124</f>
        <v>-6874.2154001939462</v>
      </c>
      <c r="K124" s="41">
        <f>Vuosikate!K124-'6. Poistot'!K124</f>
        <v>1402.8688352190925</v>
      </c>
      <c r="L124" s="41">
        <f>Vuosikate!L124-'6. Poistot'!L124</f>
        <v>1829.4772878384392</v>
      </c>
      <c r="M124" s="41">
        <f>Vuosikate!M124-'6. Poistot'!M124</f>
        <v>3580.6965152243815</v>
      </c>
      <c r="N124" s="41">
        <f>Vuosikate!N124-'6. Poistot'!N124</f>
        <v>1212.0110954221127</v>
      </c>
      <c r="O124" s="41">
        <f>Vuosikate!O124-'6. Poistot'!O124</f>
        <v>1507.2334129232113</v>
      </c>
      <c r="P124" s="41">
        <f>Vuosikate!P124-'6. Poistot'!P124</f>
        <v>1676.6448667323657</v>
      </c>
      <c r="Q124" s="41">
        <f>Vuosikate!Q124-'6. Poistot'!Q124</f>
        <v>1949.3182278673989</v>
      </c>
      <c r="R124" s="41">
        <f>Vuosikate!R124-'6. Poistot'!R124</f>
        <v>2560.580892894191</v>
      </c>
      <c r="V124" s="34">
        <v>309</v>
      </c>
      <c r="W124" s="88" t="s">
        <v>437</v>
      </c>
      <c r="X124" s="41" t="e">
        <f>C124/'1. Väestöennuste'!E125*1000</f>
        <v>#REF!</v>
      </c>
      <c r="Y124" s="41">
        <f>D124/'1. Väestöennuste'!F125*1000</f>
        <v>185.30531659850516</v>
      </c>
      <c r="Z124" s="41">
        <f>E124/'1. Väestöennuste'!G125*1000</f>
        <v>270.31272311866343</v>
      </c>
      <c r="AA124" s="41">
        <f>F124/'1. Väestöennuste'!H125*1000</f>
        <v>76.142878141996178</v>
      </c>
      <c r="AB124" s="41">
        <f>G124/'1. Väestöennuste'!I125*1000</f>
        <v>-174.79066985645932</v>
      </c>
      <c r="AC124" s="41">
        <f>H124/'1. Väestöennuste'!J125*1000</f>
        <v>4618.4100814838366</v>
      </c>
      <c r="AD124" s="41">
        <f>I124/'1. Väestöennuste'!K125*1000</f>
        <v>-167.46496624933002</v>
      </c>
      <c r="AE124" s="41">
        <f>J124/'1. Väestöennuste'!L125*1000</f>
        <v>-1064.6144339776902</v>
      </c>
      <c r="AF124" s="41">
        <f>K124/'1. Väestöennuste'!M125*1000</f>
        <v>218.89044082057927</v>
      </c>
      <c r="AG124" s="41">
        <f>L124/'1. Väestöennuste'!N125*1000</f>
        <v>283.9039863188143</v>
      </c>
      <c r="AH124" s="41">
        <f>M124/'1. Väestöennuste'!O125*1000</f>
        <v>562.56033232119114</v>
      </c>
      <c r="AI124" s="41">
        <f>N124/'1. Väestöennuste'!P125*1000</f>
        <v>195.07662891068929</v>
      </c>
      <c r="AJ124" s="41">
        <f>O124/'1. Väestöennuste'!Q125*1000</f>
        <v>245.2381081879615</v>
      </c>
      <c r="AK124" s="41">
        <f>P124/'1. Väestöennuste'!R125*1000</f>
        <v>275.7639583441391</v>
      </c>
      <c r="AL124" s="41">
        <f>Q124/'1. Väestöennuste'!S125*1000</f>
        <v>323.91462742894635</v>
      </c>
      <c r="AM124" s="41">
        <f>R124/'1. Väestöennuste'!T125*1000</f>
        <v>429.98839511237463</v>
      </c>
    </row>
    <row r="125" spans="1:39" x14ac:dyDescent="0.2">
      <c r="A125" s="34">
        <v>312</v>
      </c>
      <c r="B125" s="88" t="s">
        <v>438</v>
      </c>
      <c r="C125" s="41" t="e">
        <f>Vuosikate!C125-'6. Poistot'!C125</f>
        <v>#REF!</v>
      </c>
      <c r="D125" s="41">
        <f>Vuosikate!D125-'6. Poistot'!D125</f>
        <v>-1434</v>
      </c>
      <c r="E125" s="41">
        <f>Vuosikate!E125-'6. Poistot'!E125</f>
        <v>22</v>
      </c>
      <c r="F125" s="41">
        <f>Vuosikate!F125-'6. Poistot'!F125</f>
        <v>-385</v>
      </c>
      <c r="G125" s="41">
        <f>Vuosikate!G125-'6. Poistot'!G125</f>
        <v>-4177</v>
      </c>
      <c r="H125" s="41">
        <f>Vuosikate!H125-'6. Poistot'!H125</f>
        <v>982.10994033530096</v>
      </c>
      <c r="I125" s="41">
        <f>Vuosikate!I125-'6. Poistot'!I125</f>
        <v>780.39085881265373</v>
      </c>
      <c r="J125" s="41">
        <f>Vuosikate!J125-'6. Poistot'!J125</f>
        <v>462.43570730706347</v>
      </c>
      <c r="K125" s="41">
        <f>Vuosikate!K125-'6. Poistot'!K125</f>
        <v>211.36206702440074</v>
      </c>
      <c r="L125" s="41">
        <f>Vuosikate!L125-'6. Poistot'!L125</f>
        <v>993.08614932803698</v>
      </c>
      <c r="M125" s="41">
        <f>Vuosikate!M125-'6. Poistot'!M125</f>
        <v>600.21161517928226</v>
      </c>
      <c r="N125" s="41">
        <f>Vuosikate!N125-'6. Poistot'!N125</f>
        <v>880.60932426319187</v>
      </c>
      <c r="O125" s="41">
        <f>Vuosikate!O125-'6. Poistot'!O125</f>
        <v>505.92933297583329</v>
      </c>
      <c r="P125" s="41">
        <f>Vuosikate!P125-'6. Poistot'!P125</f>
        <v>478.91459541122538</v>
      </c>
      <c r="Q125" s="41">
        <f>Vuosikate!Q125-'6. Poistot'!Q125</f>
        <v>461.21943088751124</v>
      </c>
      <c r="R125" s="41">
        <f>Vuosikate!R125-'6. Poistot'!R125</f>
        <v>459.66935992260716</v>
      </c>
      <c r="V125" s="34">
        <v>312</v>
      </c>
      <c r="W125" s="88" t="s">
        <v>438</v>
      </c>
      <c r="X125" s="41" t="e">
        <f>C125/'1. Väestöennuste'!E126*1000</f>
        <v>#REF!</v>
      </c>
      <c r="Y125" s="41">
        <f>D125/'1. Väestöennuste'!F126*1000</f>
        <v>-1042.909090909091</v>
      </c>
      <c r="Z125" s="41">
        <f>E125/'1. Väestöennuste'!G126*1000</f>
        <v>16.272189349112427</v>
      </c>
      <c r="AA125" s="41">
        <f>F125/'1. Väestöennuste'!H126*1000</f>
        <v>-286.67163067758747</v>
      </c>
      <c r="AB125" s="41">
        <f>G125/'1. Väestöennuste'!I126*1000</f>
        <v>-3181.2642802741811</v>
      </c>
      <c r="AC125" s="41">
        <f>H125/'1. Väestöennuste'!J126*1000</f>
        <v>762.5077176516312</v>
      </c>
      <c r="AD125" s="41">
        <f>I125/'1. Väestöennuste'!K126*1000</f>
        <v>633.43413864663455</v>
      </c>
      <c r="AE125" s="41">
        <f>J125/'1. Väestöennuste'!L126*1000</f>
        <v>386.65192918650791</v>
      </c>
      <c r="AF125" s="41">
        <f>K125/'1. Väestöennuste'!M126*1000</f>
        <v>180.03583221839926</v>
      </c>
      <c r="AG125" s="41">
        <f>L125/'1. Väestöennuste'!N126*1000</f>
        <v>859.81484790306229</v>
      </c>
      <c r="AH125" s="41">
        <f>M125/'1. Väestöennuste'!O126*1000</f>
        <v>531.63119147854945</v>
      </c>
      <c r="AI125" s="41">
        <f>N125/'1. Väestöennuste'!P126*1000</f>
        <v>812.37022533504785</v>
      </c>
      <c r="AJ125" s="41">
        <f>O125/'1. Väestöennuste'!Q126*1000</f>
        <v>479.55387011927326</v>
      </c>
      <c r="AK125" s="41">
        <f>P125/'1. Väestöennuste'!R126*1000</f>
        <v>466.77835810060952</v>
      </c>
      <c r="AL125" s="41">
        <f>Q125/'1. Väestöennuste'!S126*1000</f>
        <v>462.60725264544755</v>
      </c>
      <c r="AM125" s="41">
        <f>R125/'1. Väestöennuste'!T126*1000</f>
        <v>473.39789899341622</v>
      </c>
    </row>
    <row r="126" spans="1:39" x14ac:dyDescent="0.2">
      <c r="A126" s="34">
        <v>316</v>
      </c>
      <c r="B126" s="88" t="s">
        <v>439</v>
      </c>
      <c r="C126" s="41" t="e">
        <f>Vuosikate!C126-'6. Poistot'!C126</f>
        <v>#REF!</v>
      </c>
      <c r="D126" s="41">
        <f>Vuosikate!D126-'6. Poistot'!D126</f>
        <v>-165</v>
      </c>
      <c r="E126" s="41">
        <f>Vuosikate!E126-'6. Poistot'!E126</f>
        <v>1391</v>
      </c>
      <c r="F126" s="41">
        <f>Vuosikate!F126-'6. Poistot'!F126</f>
        <v>-706</v>
      </c>
      <c r="G126" s="41">
        <f>Vuosikate!G126-'6. Poistot'!G126</f>
        <v>-702</v>
      </c>
      <c r="H126" s="41">
        <f>Vuosikate!H126-'6. Poistot'!H126</f>
        <v>3453.4064914306709</v>
      </c>
      <c r="I126" s="41">
        <f>Vuosikate!I126-'6. Poistot'!I126</f>
        <v>357.84476094981164</v>
      </c>
      <c r="J126" s="41">
        <f>Vuosikate!J126-'6. Poistot'!J126</f>
        <v>-99.060543541421339</v>
      </c>
      <c r="K126" s="41">
        <f>Vuosikate!K126-'6. Poistot'!K126</f>
        <v>167.50771573882298</v>
      </c>
      <c r="L126" s="41">
        <f>Vuosikate!L126-'6. Poistot'!L126</f>
        <v>-2164.996224625449</v>
      </c>
      <c r="M126" s="41">
        <f>Vuosikate!M126-'6. Poistot'!M126</f>
        <v>-638.59393345671242</v>
      </c>
      <c r="N126" s="41">
        <f>Vuosikate!N126-'6. Poistot'!N126</f>
        <v>-1831.4129049880858</v>
      </c>
      <c r="O126" s="41">
        <f>Vuosikate!O126-'6. Poistot'!O126</f>
        <v>-2242.4379056385792</v>
      </c>
      <c r="P126" s="41">
        <f>Vuosikate!P126-'6. Poistot'!P126</f>
        <v>-1182.5130041566058</v>
      </c>
      <c r="Q126" s="41">
        <f>Vuosikate!Q126-'6. Poistot'!Q126</f>
        <v>-966.43886297433494</v>
      </c>
      <c r="R126" s="41">
        <f>Vuosikate!R126-'6. Poistot'!R126</f>
        <v>-685.35157467258659</v>
      </c>
      <c r="V126" s="34">
        <v>316</v>
      </c>
      <c r="W126" s="88" t="s">
        <v>439</v>
      </c>
      <c r="X126" s="41" t="e">
        <f>C126/'1. Väestöennuste'!E127*1000</f>
        <v>#REF!</v>
      </c>
      <c r="Y126" s="41">
        <f>D126/'1. Väestöennuste'!F127*1000</f>
        <v>-36.343612334801762</v>
      </c>
      <c r="Z126" s="41">
        <f>E126/'1. Väestöennuste'!G127*1000</f>
        <v>308.56255545696536</v>
      </c>
      <c r="AA126" s="41">
        <f>F126/'1. Väestöennuste'!H127*1000</f>
        <v>-158.61604133902495</v>
      </c>
      <c r="AB126" s="41">
        <f>G126/'1. Väestöennuste'!I127*1000</f>
        <v>-160.71428571428572</v>
      </c>
      <c r="AC126" s="41">
        <f>H126/'1. Väestöennuste'!J127*1000</f>
        <v>798.29091341439459</v>
      </c>
      <c r="AD126" s="41">
        <f>I126/'1. Väestöennuste'!K127*1000</f>
        <v>84.297941330933256</v>
      </c>
      <c r="AE126" s="41">
        <f>J126/'1. Väestöennuste'!L127*1000</f>
        <v>-23.597080405293315</v>
      </c>
      <c r="AF126" s="41">
        <f>K126/'1. Väestöennuste'!M127*1000</f>
        <v>40.716508444050312</v>
      </c>
      <c r="AG126" s="41">
        <f>L126/'1. Väestöennuste'!N127*1000</f>
        <v>-528.95094664682358</v>
      </c>
      <c r="AH126" s="41">
        <f>M126/'1. Väestöennuste'!O127*1000</f>
        <v>-157.59968742761907</v>
      </c>
      <c r="AI126" s="41">
        <f>N126/'1. Väestöennuste'!P127*1000</f>
        <v>-465.41624014945</v>
      </c>
      <c r="AJ126" s="41">
        <f>O126/'1. Väestöennuste'!Q127*1000</f>
        <v>-577.05555986582067</v>
      </c>
      <c r="AK126" s="41">
        <f>P126/'1. Väestöennuste'!R127*1000</f>
        <v>-307.86592141541416</v>
      </c>
      <c r="AL126" s="41">
        <f>Q126/'1. Väestöennuste'!S127*1000</f>
        <v>-254.39296208853253</v>
      </c>
      <c r="AM126" s="41">
        <f>R126/'1. Väestöennuste'!T127*1000</f>
        <v>-182.1774520660783</v>
      </c>
    </row>
    <row r="127" spans="1:39" x14ac:dyDescent="0.2">
      <c r="A127" s="34">
        <v>317</v>
      </c>
      <c r="B127" s="88" t="s">
        <v>440</v>
      </c>
      <c r="C127" s="41" t="e">
        <f>Vuosikate!C127-'6. Poistot'!C127</f>
        <v>#REF!</v>
      </c>
      <c r="D127" s="41">
        <f>Vuosikate!D127-'6. Poistot'!D127</f>
        <v>856</v>
      </c>
      <c r="E127" s="41">
        <f>Vuosikate!E127-'6. Poistot'!E127</f>
        <v>113</v>
      </c>
      <c r="F127" s="41">
        <f>Vuosikate!F127-'6. Poistot'!F127</f>
        <v>416</v>
      </c>
      <c r="G127" s="41">
        <f>Vuosikate!G127-'6. Poistot'!G127</f>
        <v>824</v>
      </c>
      <c r="H127" s="41">
        <f>Vuosikate!H127-'6. Poistot'!H127</f>
        <v>1387.620233685213</v>
      </c>
      <c r="I127" s="41">
        <f>Vuosikate!I127-'6. Poistot'!I127</f>
        <v>1311.3020167036148</v>
      </c>
      <c r="J127" s="41">
        <f>Vuosikate!J127-'6. Poistot'!J127</f>
        <v>938.88220624769201</v>
      </c>
      <c r="K127" s="41">
        <f>Vuosikate!K127-'6. Poistot'!K127</f>
        <v>615.51628993345014</v>
      </c>
      <c r="L127" s="41">
        <f>Vuosikate!L127-'6. Poistot'!L127</f>
        <v>339.17602832212424</v>
      </c>
      <c r="M127" s="41">
        <f>Vuosikate!M127-'6. Poistot'!M127</f>
        <v>356.30416764799861</v>
      </c>
      <c r="N127" s="41">
        <f>Vuosikate!N127-'6. Poistot'!N127</f>
        <v>538.31009312198319</v>
      </c>
      <c r="O127" s="41">
        <f>Vuosikate!O127-'6. Poistot'!O127</f>
        <v>129.65048897044915</v>
      </c>
      <c r="P127" s="41">
        <f>Vuosikate!P127-'6. Poistot'!P127</f>
        <v>-18.331251682815946</v>
      </c>
      <c r="Q127" s="41">
        <f>Vuosikate!Q127-'6. Poistot'!Q127</f>
        <v>31.622726080754887</v>
      </c>
      <c r="R127" s="41">
        <f>Vuosikate!R127-'6. Poistot'!R127</f>
        <v>127.60732182961715</v>
      </c>
      <c r="V127" s="34">
        <v>317</v>
      </c>
      <c r="W127" s="88" t="s">
        <v>440</v>
      </c>
      <c r="X127" s="41" t="e">
        <f>C127/'1. Väestöennuste'!E128*1000</f>
        <v>#REF!</v>
      </c>
      <c r="Y127" s="41">
        <f>D127/'1. Väestöennuste'!F128*1000</f>
        <v>322.41054613935972</v>
      </c>
      <c r="Z127" s="41">
        <f>E127/'1. Väestöennuste'!G128*1000</f>
        <v>43.278437380314053</v>
      </c>
      <c r="AA127" s="41">
        <f>F127/'1. Väestöennuste'!H128*1000</f>
        <v>159.20398009950247</v>
      </c>
      <c r="AB127" s="41">
        <f>G127/'1. Väestöennuste'!I128*1000</f>
        <v>319.87577639751549</v>
      </c>
      <c r="AC127" s="41">
        <f>H127/'1. Väestöennuste'!J128*1000</f>
        <v>546.73768072703422</v>
      </c>
      <c r="AD127" s="41">
        <f>I127/'1. Väestöennuste'!K128*1000</f>
        <v>517.68733387430507</v>
      </c>
      <c r="AE127" s="41">
        <f>J127/'1. Väestöennuste'!L128*1000</f>
        <v>379.4996791623654</v>
      </c>
      <c r="AF127" s="41">
        <f>K127/'1. Väestöennuste'!M128*1000</f>
        <v>252.26077456288942</v>
      </c>
      <c r="AG127" s="41">
        <f>L127/'1. Väestöennuste'!N128*1000</f>
        <v>142.93132251248389</v>
      </c>
      <c r="AH127" s="41">
        <f>M127/'1. Väestöennuste'!O128*1000</f>
        <v>153.3150463201371</v>
      </c>
      <c r="AI127" s="41">
        <f>N127/'1. Väestöennuste'!P128*1000</f>
        <v>229.0681247327588</v>
      </c>
      <c r="AJ127" s="41">
        <f>O127/'1. Väestöennuste'!Q128*1000</f>
        <v>55.811661201226492</v>
      </c>
      <c r="AK127" s="41">
        <f>P127/'1. Väestöennuste'!R128*1000</f>
        <v>-7.9839946353727989</v>
      </c>
      <c r="AL127" s="41">
        <f>Q127/'1. Väestöennuste'!S128*1000</f>
        <v>13.92458215797221</v>
      </c>
      <c r="AM127" s="41">
        <f>R127/'1. Väestöennuste'!T128*1000</f>
        <v>56.714365257607618</v>
      </c>
    </row>
    <row r="128" spans="1:39" x14ac:dyDescent="0.2">
      <c r="A128" s="34">
        <v>320</v>
      </c>
      <c r="B128" s="88" t="s">
        <v>441</v>
      </c>
      <c r="C128" s="41" t="e">
        <f>Vuosikate!C128-'6. Poistot'!C128</f>
        <v>#REF!</v>
      </c>
      <c r="D128" s="41">
        <f>Vuosikate!D128-'6. Poistot'!D128</f>
        <v>86</v>
      </c>
      <c r="E128" s="41">
        <f>Vuosikate!E128-'6. Poistot'!E128</f>
        <v>-1858</v>
      </c>
      <c r="F128" s="41">
        <f>Vuosikate!F128-'6. Poistot'!F128</f>
        <v>-1238</v>
      </c>
      <c r="G128" s="41">
        <f>Vuosikate!G128-'6. Poistot'!G128</f>
        <v>-357</v>
      </c>
      <c r="H128" s="41">
        <f>Vuosikate!H128-'6. Poistot'!H128</f>
        <v>2476.4755028888394</v>
      </c>
      <c r="I128" s="41">
        <f>Vuosikate!I128-'6. Poistot'!I128</f>
        <v>4219.6537500418572</v>
      </c>
      <c r="J128" s="41">
        <f>Vuosikate!J128-'6. Poistot'!J128</f>
        <v>9101.8482196484165</v>
      </c>
      <c r="K128" s="41">
        <f>Vuosikate!K128-'6. Poistot'!K128</f>
        <v>5803.3871281307402</v>
      </c>
      <c r="L128" s="41">
        <f>Vuosikate!L128-'6. Poistot'!L128</f>
        <v>1716.6986369659294</v>
      </c>
      <c r="M128" s="41">
        <f>Vuosikate!M128-'6. Poistot'!M128</f>
        <v>2420.9863625480521</v>
      </c>
      <c r="N128" s="41">
        <f>Vuosikate!N128-'6. Poistot'!N128</f>
        <v>521.31184396414847</v>
      </c>
      <c r="O128" s="41">
        <f>Vuosikate!O128-'6. Poistot'!O128</f>
        <v>375.50241849713711</v>
      </c>
      <c r="P128" s="41">
        <f>Vuosikate!P128-'6. Poistot'!P128</f>
        <v>1641.4506664463788</v>
      </c>
      <c r="Q128" s="41">
        <f>Vuosikate!Q128-'6. Poistot'!Q128</f>
        <v>2298.9804167193906</v>
      </c>
      <c r="R128" s="41">
        <f>Vuosikate!R128-'6. Poistot'!R128</f>
        <v>3307.7477036876039</v>
      </c>
      <c r="V128" s="34">
        <v>320</v>
      </c>
      <c r="W128" s="88" t="s">
        <v>441</v>
      </c>
      <c r="X128" s="41" t="e">
        <f>C128/'1. Väestöennuste'!E129*1000</f>
        <v>#REF!</v>
      </c>
      <c r="Y128" s="41">
        <f>D128/'1. Väestöennuste'!F129*1000</f>
        <v>11.225688552408302</v>
      </c>
      <c r="Z128" s="41">
        <f>E128/'1. Väestöennuste'!G129*1000</f>
        <v>-246.61534377488718</v>
      </c>
      <c r="AA128" s="41">
        <f>F128/'1. Väestöennuste'!H129*1000</f>
        <v>-167.97829036635005</v>
      </c>
      <c r="AB128" s="41">
        <f>G128/'1. Väestöennuste'!I129*1000</f>
        <v>-49.078911190541653</v>
      </c>
      <c r="AC128" s="41">
        <f>H128/'1. Väestöennuste'!J129*1000</f>
        <v>344.38541272268662</v>
      </c>
      <c r="AD128" s="41">
        <f>I128/'1. Väestöennuste'!K129*1000</f>
        <v>593.89919071665827</v>
      </c>
      <c r="AE128" s="41">
        <f>J128/'1. Väestöennuste'!L129*1000</f>
        <v>1301.0074642150396</v>
      </c>
      <c r="AF128" s="41">
        <f>K128/'1. Väestöennuste'!M129*1000</f>
        <v>825.51737242258037</v>
      </c>
      <c r="AG128" s="41">
        <f>L128/'1. Väestöennuste'!N129*1000</f>
        <v>246.86491759648106</v>
      </c>
      <c r="AH128" s="41">
        <f>M128/'1. Väestöennuste'!O129*1000</f>
        <v>349.90408477352969</v>
      </c>
      <c r="AI128" s="41">
        <f>N128/'1. Väestöennuste'!P129*1000</f>
        <v>76.686061189195129</v>
      </c>
      <c r="AJ128" s="41">
        <f>O128/'1. Väestöennuste'!Q129*1000</f>
        <v>55.853401531628307</v>
      </c>
      <c r="AK128" s="41">
        <f>P128/'1. Väestöennuste'!R129*1000</f>
        <v>246.57513391112795</v>
      </c>
      <c r="AL128" s="41">
        <f>Q128/'1. Väestöennuste'!S129*1000</f>
        <v>348.85894032160707</v>
      </c>
      <c r="AM128" s="41">
        <f>R128/'1. Väestöennuste'!T129*1000</f>
        <v>506.46879554242906</v>
      </c>
    </row>
    <row r="129" spans="1:39" x14ac:dyDescent="0.2">
      <c r="A129" s="34">
        <v>322</v>
      </c>
      <c r="B129" s="88" t="s">
        <v>442</v>
      </c>
      <c r="C129" s="41" t="e">
        <f>Vuosikate!C129-'6. Poistot'!C129</f>
        <v>#REF!</v>
      </c>
      <c r="D129" s="41">
        <f>Vuosikate!D129-'6. Poistot'!D129</f>
        <v>495</v>
      </c>
      <c r="E129" s="41">
        <f>Vuosikate!E129-'6. Poistot'!E129</f>
        <v>1736</v>
      </c>
      <c r="F129" s="41">
        <f>Vuosikate!F129-'6. Poistot'!F129</f>
        <v>-3049</v>
      </c>
      <c r="G129" s="41">
        <f>Vuosikate!G129-'6. Poistot'!G129</f>
        <v>-2579</v>
      </c>
      <c r="H129" s="41">
        <f>Vuosikate!H129-'6. Poistot'!H129</f>
        <v>3134.6166194393045</v>
      </c>
      <c r="I129" s="41">
        <f>Vuosikate!I129-'6. Poistot'!I129</f>
        <v>2434.7559650494486</v>
      </c>
      <c r="J129" s="41">
        <f>Vuosikate!J129-'6. Poistot'!J129</f>
        <v>2726.5519310168511</v>
      </c>
      <c r="K129" s="41">
        <f>Vuosikate!K129-'6. Poistot'!K129</f>
        <v>3124.67811264174</v>
      </c>
      <c r="L129" s="41">
        <f>Vuosikate!L129-'6. Poistot'!L129</f>
        <v>1318.3434118102482</v>
      </c>
      <c r="M129" s="41">
        <f>Vuosikate!M129-'6. Poistot'!M129</f>
        <v>1274.8806661716999</v>
      </c>
      <c r="N129" s="41">
        <f>Vuosikate!N129-'6. Poistot'!N129</f>
        <v>210.3876445676724</v>
      </c>
      <c r="O129" s="41">
        <f>Vuosikate!O129-'6. Poistot'!O129</f>
        <v>409.94122850426584</v>
      </c>
      <c r="P129" s="41">
        <f>Vuosikate!P129-'6. Poistot'!P129</f>
        <v>742.83844552942901</v>
      </c>
      <c r="Q129" s="41">
        <f>Vuosikate!Q129-'6. Poistot'!Q129</f>
        <v>1091.2603494904783</v>
      </c>
      <c r="R129" s="41">
        <f>Vuosikate!R129-'6. Poistot'!R129</f>
        <v>1695.551248254299</v>
      </c>
      <c r="V129" s="34">
        <v>322</v>
      </c>
      <c r="W129" s="88" t="s">
        <v>442</v>
      </c>
      <c r="X129" s="41" t="e">
        <f>C129/'1. Väestöennuste'!E130*1000</f>
        <v>#REF!</v>
      </c>
      <c r="Y129" s="41">
        <f>D129/'1. Väestöennuste'!F130*1000</f>
        <v>72.031431897555308</v>
      </c>
      <c r="Z129" s="41">
        <f>E129/'1. Väestöennuste'!G130*1000</f>
        <v>255.55719122626229</v>
      </c>
      <c r="AA129" s="41">
        <f>F129/'1. Väestöennuste'!H130*1000</f>
        <v>-453.45032718619871</v>
      </c>
      <c r="AB129" s="41">
        <f>G129/'1. Väestöennuste'!I130*1000</f>
        <v>-388.40361445783134</v>
      </c>
      <c r="AC129" s="41">
        <f>H129/'1. Väestöennuste'!J130*1000</f>
        <v>474.29514592817441</v>
      </c>
      <c r="AD129" s="41">
        <f>I129/'1. Väestöennuste'!K130*1000</f>
        <v>368.12155504225109</v>
      </c>
      <c r="AE129" s="41">
        <f>J129/'1. Väestöennuste'!L130*1000</f>
        <v>416.33103237392748</v>
      </c>
      <c r="AF129" s="41">
        <f>K129/'1. Väestöennuste'!M130*1000</f>
        <v>483.54659743759515</v>
      </c>
      <c r="AG129" s="41">
        <f>L129/'1. Väestöennuste'!N130*1000</f>
        <v>206.9288042395618</v>
      </c>
      <c r="AH129" s="41">
        <f>M129/'1. Väestöennuste'!O130*1000</f>
        <v>201.08527857597792</v>
      </c>
      <c r="AI129" s="41">
        <f>N129/'1. Väestöennuste'!P130*1000</f>
        <v>33.421389129098074</v>
      </c>
      <c r="AJ129" s="41">
        <f>O129/'1. Väestöennuste'!Q130*1000</f>
        <v>65.622095166362385</v>
      </c>
      <c r="AK129" s="41">
        <f>P129/'1. Väestöennuste'!R130*1000</f>
        <v>119.71610725695875</v>
      </c>
      <c r="AL129" s="41">
        <f>Q129/'1. Väestöennuste'!S130*1000</f>
        <v>177.03769459611911</v>
      </c>
      <c r="AM129" s="41">
        <f>R129/'1. Väestöennuste'!T130*1000</f>
        <v>276.82469359253867</v>
      </c>
    </row>
    <row r="130" spans="1:39" x14ac:dyDescent="0.2">
      <c r="A130" s="34">
        <v>398</v>
      </c>
      <c r="B130" s="88" t="s">
        <v>443</v>
      </c>
      <c r="C130" s="41" t="e">
        <f>Vuosikate!C130-'6. Poistot'!C130</f>
        <v>#REF!</v>
      </c>
      <c r="D130" s="41">
        <f>Vuosikate!D130-'6. Poistot'!D130</f>
        <v>-10707</v>
      </c>
      <c r="E130" s="41">
        <f>Vuosikate!E130-'6. Poistot'!E130</f>
        <v>15127</v>
      </c>
      <c r="F130" s="41">
        <f>Vuosikate!F130-'6. Poistot'!F130</f>
        <v>522</v>
      </c>
      <c r="G130" s="41">
        <f>Vuosikate!G130-'6. Poistot'!G130</f>
        <v>-21484</v>
      </c>
      <c r="H130" s="41">
        <f>Vuosikate!H130-'6. Poistot'!H130</f>
        <v>46139.076121145743</v>
      </c>
      <c r="I130" s="41">
        <f>Vuosikate!I130-'6. Poistot'!I130</f>
        <v>26897.850852462783</v>
      </c>
      <c r="J130" s="41">
        <f>Vuosikate!J130-'6. Poistot'!J130</f>
        <v>51364.410189042821</v>
      </c>
      <c r="K130" s="41">
        <f>Vuosikate!K130-'6. Poistot'!K130</f>
        <v>40805.587539933207</v>
      </c>
      <c r="L130" s="41">
        <f>Vuosikate!L130-'6. Poistot'!L130</f>
        <v>-9963.0542370249823</v>
      </c>
      <c r="M130" s="41">
        <f>Vuosikate!M130-'6. Poistot'!M130</f>
        <v>-11574.801005535795</v>
      </c>
      <c r="N130" s="41">
        <f>Vuosikate!N130-'6. Poistot'!N130</f>
        <v>1384.1636535389844</v>
      </c>
      <c r="O130" s="41">
        <f>Vuosikate!O130-'6. Poistot'!O130</f>
        <v>10646.543348304433</v>
      </c>
      <c r="P130" s="41">
        <f>Vuosikate!P130-'6. Poistot'!P130</f>
        <v>16084.658729442963</v>
      </c>
      <c r="Q130" s="41">
        <f>Vuosikate!Q130-'6. Poistot'!Q130</f>
        <v>22058.564684932237</v>
      </c>
      <c r="R130" s="41">
        <f>Vuosikate!R130-'6. Poistot'!R130</f>
        <v>31052.490159033361</v>
      </c>
      <c r="V130" s="34">
        <v>398</v>
      </c>
      <c r="W130" s="88" t="s">
        <v>443</v>
      </c>
      <c r="X130" s="41" t="e">
        <f>C130/'1. Väestöennuste'!E131*1000</f>
        <v>#REF!</v>
      </c>
      <c r="Y130" s="41">
        <f>D130/'1. Väestöennuste'!F131*1000</f>
        <v>-89.634330107490882</v>
      </c>
      <c r="Z130" s="41">
        <f>E130/'1. Väestöennuste'!G131*1000</f>
        <v>126.50849271992843</v>
      </c>
      <c r="AA130" s="41">
        <f>F130/'1. Väestöennuste'!H131*1000</f>
        <v>4.3517769755983693</v>
      </c>
      <c r="AB130" s="41">
        <f>G130/'1. Väestöennuste'!I131*1000</f>
        <v>-179.29779758477088</v>
      </c>
      <c r="AC130" s="41">
        <f>H130/'1. Väestöennuste'!J131*1000</f>
        <v>384.54357348601263</v>
      </c>
      <c r="AD130" s="41">
        <f>I130/'1. Väestöennuste'!K131*1000</f>
        <v>224.09833497848635</v>
      </c>
      <c r="AE130" s="41">
        <f>J130/'1. Väestöennuste'!L131*1000</f>
        <v>427.41344030824064</v>
      </c>
      <c r="AF130" s="41">
        <f>K130/'1. Väestöennuste'!M131*1000</f>
        <v>338.09406958094672</v>
      </c>
      <c r="AG130" s="41">
        <f>L130/'1. Väestöennuste'!N131*1000</f>
        <v>-82.110603006708445</v>
      </c>
      <c r="AH130" s="41">
        <f>M130/'1. Väestöennuste'!O131*1000</f>
        <v>-95.006246351827073</v>
      </c>
      <c r="AI130" s="41">
        <f>N130/'1. Väestöennuste'!P131*1000</f>
        <v>11.360129785126755</v>
      </c>
      <c r="AJ130" s="41">
        <f>O130/'1. Väestöennuste'!Q131*1000</f>
        <v>87.220278935849208</v>
      </c>
      <c r="AK130" s="41">
        <f>P130/'1. Väestöennuste'!R131*1000</f>
        <v>131.55248085715775</v>
      </c>
      <c r="AL130" s="41">
        <f>Q130/'1. Väestöennuste'!S131*1000</f>
        <v>180.14638609803538</v>
      </c>
      <c r="AM130" s="41">
        <f>R130/'1. Väestöennuste'!T131*1000</f>
        <v>253.25816526142108</v>
      </c>
    </row>
    <row r="131" spans="1:39" x14ac:dyDescent="0.2">
      <c r="A131" s="34">
        <v>399</v>
      </c>
      <c r="B131" s="88" t="s">
        <v>444</v>
      </c>
      <c r="C131" s="41" t="e">
        <f>Vuosikate!C131-'6. Poistot'!C131</f>
        <v>#REF!</v>
      </c>
      <c r="D131" s="41">
        <f>Vuosikate!D131-'6. Poistot'!D131</f>
        <v>-1789</v>
      </c>
      <c r="E131" s="41">
        <f>Vuosikate!E131-'6. Poistot'!E131</f>
        <v>-159</v>
      </c>
      <c r="F131" s="41">
        <f>Vuosikate!F131-'6. Poistot'!F131</f>
        <v>-1532</v>
      </c>
      <c r="G131" s="41">
        <f>Vuosikate!G131-'6. Poistot'!G131</f>
        <v>-912</v>
      </c>
      <c r="H131" s="41">
        <f>Vuosikate!H131-'6. Poistot'!H131</f>
        <v>1893.8633645300579</v>
      </c>
      <c r="I131" s="41">
        <f>Vuosikate!I131-'6. Poistot'!I131</f>
        <v>1394.7111519808232</v>
      </c>
      <c r="J131" s="41">
        <f>Vuosikate!J131-'6. Poistot'!J131</f>
        <v>31.438846845024727</v>
      </c>
      <c r="K131" s="41">
        <f>Vuosikate!K131-'6. Poistot'!K131</f>
        <v>706.53195617763095</v>
      </c>
      <c r="L131" s="41">
        <f>Vuosikate!L131-'6. Poistot'!L131</f>
        <v>-2216.1397830516289</v>
      </c>
      <c r="M131" s="41">
        <f>Vuosikate!M131-'6. Poistot'!M131</f>
        <v>-1269.2749973358782</v>
      </c>
      <c r="N131" s="41">
        <f>Vuosikate!N131-'6. Poistot'!N131</f>
        <v>-671.25823127282956</v>
      </c>
      <c r="O131" s="41">
        <f>Vuosikate!O131-'6. Poistot'!O131</f>
        <v>-1728.8884654819531</v>
      </c>
      <c r="P131" s="41">
        <f>Vuosikate!P131-'6. Poistot'!P131</f>
        <v>-1074.8978339455925</v>
      </c>
      <c r="Q131" s="41">
        <f>Vuosikate!Q131-'6. Poistot'!Q131</f>
        <v>-600.29741373945581</v>
      </c>
      <c r="R131" s="41">
        <f>Vuosikate!R131-'6. Poistot'!R131</f>
        <v>-188.03061910749102</v>
      </c>
      <c r="V131" s="34">
        <v>399</v>
      </c>
      <c r="W131" s="88" t="s">
        <v>444</v>
      </c>
      <c r="X131" s="41" t="e">
        <f>C131/'1. Väestöennuste'!E132*1000</f>
        <v>#REF!</v>
      </c>
      <c r="Y131" s="41">
        <f>D131/'1. Väestöennuste'!F132*1000</f>
        <v>-219.80587295736578</v>
      </c>
      <c r="Z131" s="41">
        <f>E131/'1. Väestöennuste'!G132*1000</f>
        <v>-19.749099490746492</v>
      </c>
      <c r="AA131" s="41">
        <f>F131/'1. Väestöennuste'!H132*1000</f>
        <v>-190.12161826756019</v>
      </c>
      <c r="AB131" s="41">
        <f>G131/'1. Väestöennuste'!I132*1000</f>
        <v>-113.75826368965947</v>
      </c>
      <c r="AC131" s="41">
        <f>H131/'1. Väestöennuste'!J132*1000</f>
        <v>236.85134623937694</v>
      </c>
      <c r="AD131" s="41">
        <f>I131/'1. Väestöennuste'!K132*1000</f>
        <v>176.18887720828994</v>
      </c>
      <c r="AE131" s="41">
        <f>J131/'1. Väestöennuste'!L132*1000</f>
        <v>4.0218558072182073</v>
      </c>
      <c r="AF131" s="41">
        <f>K131/'1. Väestöennuste'!M132*1000</f>
        <v>91.972397315494774</v>
      </c>
      <c r="AG131" s="41">
        <f>L131/'1. Väestöennuste'!N132*1000</f>
        <v>-289.46444397226082</v>
      </c>
      <c r="AH131" s="41">
        <f>M131/'1. Väestöennuste'!O132*1000</f>
        <v>-168.47292239658589</v>
      </c>
      <c r="AI131" s="41">
        <f>N131/'1. Väestöennuste'!P132*1000</f>
        <v>-89.608627856471713</v>
      </c>
      <c r="AJ131" s="41">
        <f>O131/'1. Väestöennuste'!Q132*1000</f>
        <v>-232.81557574494386</v>
      </c>
      <c r="AK131" s="41">
        <f>P131/'1. Väestöennuste'!R132*1000</f>
        <v>-146.08559852481551</v>
      </c>
      <c r="AL131" s="41">
        <f>Q131/'1. Väestöennuste'!S132*1000</f>
        <v>-82.390531668879476</v>
      </c>
      <c r="AM131" s="41">
        <f>R131/'1. Väestöennuste'!T132*1000</f>
        <v>-26.050238169505544</v>
      </c>
    </row>
    <row r="132" spans="1:39" x14ac:dyDescent="0.2">
      <c r="A132" s="34">
        <v>400</v>
      </c>
      <c r="B132" s="88" t="s">
        <v>445</v>
      </c>
      <c r="C132" s="41" t="e">
        <f>Vuosikate!C132-'6. Poistot'!C132</f>
        <v>#REF!</v>
      </c>
      <c r="D132" s="41">
        <f>Vuosikate!D132-'6. Poistot'!D132</f>
        <v>880</v>
      </c>
      <c r="E132" s="41">
        <f>Vuosikate!E132-'6. Poistot'!E132</f>
        <v>-680</v>
      </c>
      <c r="F132" s="41">
        <f>Vuosikate!F132-'6. Poistot'!F132</f>
        <v>-1024</v>
      </c>
      <c r="G132" s="41">
        <f>Vuosikate!G132-'6. Poistot'!G132</f>
        <v>-2670</v>
      </c>
      <c r="H132" s="41">
        <f>Vuosikate!H132-'6. Poistot'!H132</f>
        <v>2832.0846484991198</v>
      </c>
      <c r="I132" s="41">
        <f>Vuosikate!I132-'6. Poistot'!I132</f>
        <v>1439.4262266408577</v>
      </c>
      <c r="J132" s="41">
        <f>Vuosikate!J132-'6. Poistot'!J132</f>
        <v>1799.1326955363829</v>
      </c>
      <c r="K132" s="41">
        <f>Vuosikate!K132-'6. Poistot'!K132</f>
        <v>3390.6215790047117</v>
      </c>
      <c r="L132" s="41">
        <f>Vuosikate!L132-'6. Poistot'!L132</f>
        <v>3043.7490051962827</v>
      </c>
      <c r="M132" s="41">
        <f>Vuosikate!M132-'6. Poistot'!M132</f>
        <v>1932.8900654588469</v>
      </c>
      <c r="N132" s="41">
        <f>Vuosikate!N132-'6. Poistot'!N132</f>
        <v>1367.8151630484062</v>
      </c>
      <c r="O132" s="41">
        <f>Vuosikate!O132-'6. Poistot'!O132</f>
        <v>2761.9537535251611</v>
      </c>
      <c r="P132" s="41">
        <f>Vuosikate!P132-'6. Poistot'!P132</f>
        <v>3570.3269358685284</v>
      </c>
      <c r="Q132" s="41">
        <f>Vuosikate!Q132-'6. Poistot'!Q132</f>
        <v>4055.3140629822365</v>
      </c>
      <c r="R132" s="41">
        <f>Vuosikate!R132-'6. Poistot'!R132</f>
        <v>4686.2174616251195</v>
      </c>
      <c r="V132" s="34">
        <v>400</v>
      </c>
      <c r="W132" s="88" t="s">
        <v>445</v>
      </c>
      <c r="X132" s="41" t="e">
        <f>C132/'1. Väestöennuste'!E133*1000</f>
        <v>#REF!</v>
      </c>
      <c r="Y132" s="41">
        <f>D132/'1. Väestöennuste'!F133*1000</f>
        <v>103.28638497652582</v>
      </c>
      <c r="Z132" s="41">
        <f>E132/'1. Väestöennuste'!G133*1000</f>
        <v>-78.97793263646922</v>
      </c>
      <c r="AA132" s="41">
        <f>F132/'1. Väestöennuste'!H133*1000</f>
        <v>-118.42257430322655</v>
      </c>
      <c r="AB132" s="41">
        <f>G132/'1. Väestöennuste'!I133*1000</f>
        <v>-310.89892873777364</v>
      </c>
      <c r="AC132" s="41">
        <f>H132/'1. Väestöennuste'!J133*1000</f>
        <v>334.4455182450543</v>
      </c>
      <c r="AD132" s="41">
        <f>I132/'1. Väestöennuste'!K133*1000</f>
        <v>170.22542888373434</v>
      </c>
      <c r="AE132" s="41">
        <f>J132/'1. Väestöennuste'!L133*1000</f>
        <v>215.05291603351455</v>
      </c>
      <c r="AF132" s="41">
        <f>K132/'1. Väestöennuste'!M133*1000</f>
        <v>401.68482158567843</v>
      </c>
      <c r="AG132" s="41">
        <f>L132/'1. Väestöennuste'!N133*1000</f>
        <v>358.97499766438057</v>
      </c>
      <c r="AH132" s="41">
        <f>M132/'1. Väestöennuste'!O133*1000</f>
        <v>230.10596017367226</v>
      </c>
      <c r="AI132" s="41">
        <f>N132/'1. Väestöennuste'!P133*1000</f>
        <v>164.3218600490637</v>
      </c>
      <c r="AJ132" s="41">
        <f>O132/'1. Väestöennuste'!Q133*1000</f>
        <v>333.48874106799821</v>
      </c>
      <c r="AK132" s="41">
        <f>P132/'1. Väestöennuste'!R133*1000</f>
        <v>433.23952625513022</v>
      </c>
      <c r="AL132" s="41">
        <f>Q132/'1. Väestöennuste'!S133*1000</f>
        <v>494.55049548563863</v>
      </c>
      <c r="AM132" s="41">
        <f>R132/'1. Väestöennuste'!T133*1000</f>
        <v>574.15063239709878</v>
      </c>
    </row>
    <row r="133" spans="1:39" x14ac:dyDescent="0.2">
      <c r="A133" s="34">
        <v>402</v>
      </c>
      <c r="B133" s="88" t="s">
        <v>446</v>
      </c>
      <c r="C133" s="41" t="e">
        <f>Vuosikate!C133-'6. Poistot'!C133</f>
        <v>#REF!</v>
      </c>
      <c r="D133" s="41">
        <f>Vuosikate!D133-'6. Poistot'!D133</f>
        <v>-1723</v>
      </c>
      <c r="E133" s="41">
        <f>Vuosikate!E133-'6. Poistot'!E133</f>
        <v>1264</v>
      </c>
      <c r="F133" s="41">
        <f>Vuosikate!F133-'6. Poistot'!F133</f>
        <v>526</v>
      </c>
      <c r="G133" s="41">
        <f>Vuosikate!G133-'6. Poistot'!G133</f>
        <v>-546</v>
      </c>
      <c r="H133" s="41">
        <f>Vuosikate!H133-'6. Poistot'!H133</f>
        <v>1943.690440280865</v>
      </c>
      <c r="I133" s="41">
        <f>Vuosikate!I133-'6. Poistot'!I133</f>
        <v>-1188.8229994912826</v>
      </c>
      <c r="J133" s="41">
        <f>Vuosikate!J133-'6. Poistot'!J133</f>
        <v>-2309.597983585335</v>
      </c>
      <c r="K133" s="41">
        <f>Vuosikate!K133-'6. Poistot'!K133</f>
        <v>1355.6244444980316</v>
      </c>
      <c r="L133" s="41">
        <f>Vuosikate!L133-'6. Poistot'!L133</f>
        <v>1176.7966206253882</v>
      </c>
      <c r="M133" s="41">
        <f>Vuosikate!M133-'6. Poistot'!M133</f>
        <v>2858.9131598395338</v>
      </c>
      <c r="N133" s="41">
        <f>Vuosikate!N133-'6. Poistot'!N133</f>
        <v>1355.7293599820996</v>
      </c>
      <c r="O133" s="41">
        <f>Vuosikate!O133-'6. Poistot'!O133</f>
        <v>3853.6767239808341</v>
      </c>
      <c r="P133" s="41">
        <f>Vuosikate!P133-'6. Poistot'!P133</f>
        <v>4045.0349248626799</v>
      </c>
      <c r="Q133" s="41">
        <f>Vuosikate!Q133-'6. Poistot'!Q133</f>
        <v>4820.8919476350929</v>
      </c>
      <c r="R133" s="41">
        <f>Vuosikate!R133-'6. Poistot'!R133</f>
        <v>5512.5475274031633</v>
      </c>
      <c r="V133" s="34">
        <v>402</v>
      </c>
      <c r="W133" s="88" t="s">
        <v>446</v>
      </c>
      <c r="X133" s="41" t="e">
        <f>C133/'1. Väestöennuste'!E134*1000</f>
        <v>#REF!</v>
      </c>
      <c r="Y133" s="41">
        <f>D133/'1. Väestöennuste'!F134*1000</f>
        <v>-174.35741752681645</v>
      </c>
      <c r="Z133" s="41">
        <f>E133/'1. Väestöennuste'!G134*1000</f>
        <v>130.41683862979778</v>
      </c>
      <c r="AA133" s="41">
        <f>F133/'1. Väestöennuste'!H134*1000</f>
        <v>54.694811271706357</v>
      </c>
      <c r="AB133" s="41">
        <f>G133/'1. Väestöennuste'!I134*1000</f>
        <v>-57.564575645756456</v>
      </c>
      <c r="AC133" s="41">
        <f>H133/'1. Väestöennuste'!J134*1000</f>
        <v>207.70361618731192</v>
      </c>
      <c r="AD133" s="41">
        <f>I133/'1. Väestöennuste'!K134*1000</f>
        <v>-128.56310149143317</v>
      </c>
      <c r="AE133" s="41">
        <f>J133/'1. Väestöennuste'!L134*1000</f>
        <v>-253.82986961043358</v>
      </c>
      <c r="AF133" s="41">
        <f>K133/'1. Väestöennuste'!M134*1000</f>
        <v>151.04450635075563</v>
      </c>
      <c r="AG133" s="41">
        <f>L133/'1. Väestöennuste'!N134*1000</f>
        <v>132.74637570506354</v>
      </c>
      <c r="AH133" s="41">
        <f>M133/'1. Väestöennuste'!O134*1000</f>
        <v>324.76577982955058</v>
      </c>
      <c r="AI133" s="41">
        <f>N133/'1. Väestöennuste'!P134*1000</f>
        <v>157.33194382988276</v>
      </c>
      <c r="AJ133" s="41">
        <f>O133/'1. Väestöennuste'!Q134*1000</f>
        <v>453.26708115512042</v>
      </c>
      <c r="AK133" s="41">
        <f>P133/'1. Väestöennuste'!R134*1000</f>
        <v>482.41322896394513</v>
      </c>
      <c r="AL133" s="41">
        <f>Q133/'1. Väestöennuste'!S134*1000</f>
        <v>582.51473509365553</v>
      </c>
      <c r="AM133" s="41">
        <f>R133/'1. Väestöennuste'!T134*1000</f>
        <v>674.64784327538405</v>
      </c>
    </row>
    <row r="134" spans="1:39" x14ac:dyDescent="0.2">
      <c r="A134" s="34">
        <v>403</v>
      </c>
      <c r="B134" s="88" t="s">
        <v>447</v>
      </c>
      <c r="C134" s="41" t="e">
        <f>Vuosikate!C134-'6. Poistot'!C134</f>
        <v>#REF!</v>
      </c>
      <c r="D134" s="41">
        <f>Vuosikate!D134-'6. Poistot'!D134</f>
        <v>937</v>
      </c>
      <c r="E134" s="41">
        <f>Vuosikate!E134-'6. Poistot'!E134</f>
        <v>86</v>
      </c>
      <c r="F134" s="41">
        <f>Vuosikate!F134-'6. Poistot'!F134</f>
        <v>102</v>
      </c>
      <c r="G134" s="41">
        <f>Vuosikate!G134-'6. Poistot'!G134</f>
        <v>-430</v>
      </c>
      <c r="H134" s="41">
        <f>Vuosikate!H134-'6. Poistot'!H134</f>
        <v>283.1868516834129</v>
      </c>
      <c r="I134" s="41">
        <f>Vuosikate!I134-'6. Poistot'!I134</f>
        <v>389.40486480392383</v>
      </c>
      <c r="J134" s="41">
        <f>Vuosikate!J134-'6. Poistot'!J134</f>
        <v>212.75115718791562</v>
      </c>
      <c r="K134" s="41">
        <f>Vuosikate!K134-'6. Poistot'!K134</f>
        <v>576.97540677203142</v>
      </c>
      <c r="L134" s="41">
        <f>Vuosikate!L134-'6. Poistot'!L134</f>
        <v>713.62249353657216</v>
      </c>
      <c r="M134" s="41">
        <f>Vuosikate!M134-'6. Poistot'!M134</f>
        <v>-349.25037574020007</v>
      </c>
      <c r="N134" s="41">
        <f>Vuosikate!N134-'6. Poistot'!N134</f>
        <v>212.50504339576742</v>
      </c>
      <c r="O134" s="41">
        <f>Vuosikate!O134-'6. Poistot'!O134</f>
        <v>-477.09775767750671</v>
      </c>
      <c r="P134" s="41">
        <f>Vuosikate!P134-'6. Poistot'!P134</f>
        <v>-411.35871925221363</v>
      </c>
      <c r="Q134" s="41">
        <f>Vuosikate!Q134-'6. Poistot'!Q134</f>
        <v>-338.17162720685837</v>
      </c>
      <c r="R134" s="41">
        <f>Vuosikate!R134-'6. Poistot'!R134</f>
        <v>-193.05110244069238</v>
      </c>
      <c r="V134" s="34">
        <v>403</v>
      </c>
      <c r="W134" s="88" t="s">
        <v>447</v>
      </c>
      <c r="X134" s="41" t="e">
        <f>C134/'1. Väestöennuste'!E135*1000</f>
        <v>#REF!</v>
      </c>
      <c r="Y134" s="41">
        <f>D134/'1. Väestöennuste'!F135*1000</f>
        <v>295.02518891687657</v>
      </c>
      <c r="Z134" s="41">
        <f>E134/'1. Väestöennuste'!G135*1000</f>
        <v>27.388535031847134</v>
      </c>
      <c r="AA134" s="41">
        <f>F134/'1. Väestöennuste'!H135*1000</f>
        <v>33.138401559454188</v>
      </c>
      <c r="AB134" s="41">
        <f>G134/'1. Väestöennuste'!I135*1000</f>
        <v>-143.52469959946595</v>
      </c>
      <c r="AC134" s="41">
        <f>H134/'1. Väestöennuste'!J135*1000</f>
        <v>96.816017669542873</v>
      </c>
      <c r="AD134" s="41">
        <f>I134/'1. Väestöennuste'!K135*1000</f>
        <v>135.87050411860565</v>
      </c>
      <c r="AE134" s="41">
        <f>J134/'1. Väestöennuste'!L135*1000</f>
        <v>75.443672761672204</v>
      </c>
      <c r="AF134" s="41">
        <f>K134/'1. Väestöennuste'!M135*1000</f>
        <v>206.87536994336014</v>
      </c>
      <c r="AG134" s="41">
        <f>L134/'1. Väestöennuste'!N135*1000</f>
        <v>258.74637184067154</v>
      </c>
      <c r="AH134" s="41">
        <f>M134/'1. Väestöennuste'!O135*1000</f>
        <v>-129.16064191575447</v>
      </c>
      <c r="AI134" s="41">
        <f>N134/'1. Väestöennuste'!P135*1000</f>
        <v>80.342171416169165</v>
      </c>
      <c r="AJ134" s="41">
        <f>O134/'1. Väestöennuste'!Q135*1000</f>
        <v>-183.71111192818896</v>
      </c>
      <c r="AK134" s="41">
        <f>P134/'1. Väestöennuste'!R135*1000</f>
        <v>-161.25390797813156</v>
      </c>
      <c r="AL134" s="41">
        <f>Q134/'1. Väestöennuste'!S135*1000</f>
        <v>-134.67607614769349</v>
      </c>
      <c r="AM134" s="41">
        <f>R134/'1. Väestöennuste'!T135*1000</f>
        <v>-78.126710821809937</v>
      </c>
    </row>
    <row r="135" spans="1:39" x14ac:dyDescent="0.2">
      <c r="A135" s="34">
        <v>405</v>
      </c>
      <c r="B135" s="88" t="s">
        <v>448</v>
      </c>
      <c r="C135" s="41" t="e">
        <f>Vuosikate!C135-'6. Poistot'!C135</f>
        <v>#REF!</v>
      </c>
      <c r="D135" s="41">
        <f>Vuosikate!D135-'6. Poistot'!D135</f>
        <v>3492</v>
      </c>
      <c r="E135" s="41">
        <f>Vuosikate!E135-'6. Poistot'!E135</f>
        <v>2365</v>
      </c>
      <c r="F135" s="41">
        <f>Vuosikate!F135-'6. Poistot'!F135</f>
        <v>-3275</v>
      </c>
      <c r="G135" s="41">
        <f>Vuosikate!G135-'6. Poistot'!G135</f>
        <v>197</v>
      </c>
      <c r="H135" s="41">
        <f>Vuosikate!H135-'6. Poistot'!H135</f>
        <v>9675.3900945097557</v>
      </c>
      <c r="I135" s="41">
        <f>Vuosikate!I135-'6. Poistot'!I135</f>
        <v>26142.548259438503</v>
      </c>
      <c r="J135" s="41">
        <f>Vuosikate!J135-'6. Poistot'!J135</f>
        <v>16243.561186601015</v>
      </c>
      <c r="K135" s="41">
        <f>Vuosikate!K135-'6. Poistot'!K135</f>
        <v>28661.724848166399</v>
      </c>
      <c r="L135" s="41">
        <f>Vuosikate!L135-'6. Poistot'!L135</f>
        <v>35428.784417225608</v>
      </c>
      <c r="M135" s="41">
        <f>Vuosikate!M135-'6. Poistot'!M135</f>
        <v>13939.044380610332</v>
      </c>
      <c r="N135" s="41">
        <f>Vuosikate!N135-'6. Poistot'!N135</f>
        <v>10337.187430793587</v>
      </c>
      <c r="O135" s="41">
        <f>Vuosikate!O135-'6. Poistot'!O135</f>
        <v>11167.366559678048</v>
      </c>
      <c r="P135" s="41">
        <f>Vuosikate!P135-'6. Poistot'!P135</f>
        <v>17650.54428097856</v>
      </c>
      <c r="Q135" s="41">
        <f>Vuosikate!Q135-'6. Poistot'!Q135</f>
        <v>21970.450502747033</v>
      </c>
      <c r="R135" s="41">
        <f>Vuosikate!R135-'6. Poistot'!R135</f>
        <v>28597.27414728588</v>
      </c>
      <c r="V135" s="34">
        <v>405</v>
      </c>
      <c r="W135" s="88" t="s">
        <v>448</v>
      </c>
      <c r="X135" s="41" t="e">
        <f>C135/'1. Väestöennuste'!E136*1000</f>
        <v>#REF!</v>
      </c>
      <c r="Y135" s="41">
        <f>D135/'1. Väestöennuste'!F136*1000</f>
        <v>47.919639916566034</v>
      </c>
      <c r="Z135" s="41">
        <f>E135/'1. Väestöennuste'!G136*1000</f>
        <v>32.437696306354496</v>
      </c>
      <c r="AA135" s="41">
        <f>F135/'1. Väestöennuste'!H136*1000</f>
        <v>-45.048762706502153</v>
      </c>
      <c r="AB135" s="41">
        <f>G135/'1. Väestöennuste'!I136*1000</f>
        <v>2.7122284329652779</v>
      </c>
      <c r="AC135" s="41">
        <f>H135/'1. Väestöennuste'!J136*1000</f>
        <v>133.15612141848223</v>
      </c>
      <c r="AD135" s="41">
        <f>I135/'1. Väestöennuste'!K136*1000</f>
        <v>359.92163806810174</v>
      </c>
      <c r="AE135" s="41">
        <f>J135/'1. Väestöennuste'!L136*1000</f>
        <v>223.5865270007022</v>
      </c>
      <c r="AF135" s="41">
        <f>K135/'1. Väestöennuste'!M136*1000</f>
        <v>392.69091971510932</v>
      </c>
      <c r="AG135" s="41">
        <f>L135/'1. Väestöennuste'!N136*1000</f>
        <v>483.16151509301631</v>
      </c>
      <c r="AH135" s="41">
        <f>M135/'1. Väestöennuste'!O136*1000</f>
        <v>190.31750495774679</v>
      </c>
      <c r="AI135" s="41">
        <f>N135/'1. Väestöennuste'!P136*1000</f>
        <v>140.38606392147088</v>
      </c>
      <c r="AJ135" s="41">
        <f>O135/'1. Väestöennuste'!Q136*1000</f>
        <v>151.48559475410747</v>
      </c>
      <c r="AK135" s="41">
        <f>P135/'1. Väestöennuste'!R136*1000</f>
        <v>239.17050747271045</v>
      </c>
      <c r="AL135" s="41">
        <f>Q135/'1. Väestöennuste'!S136*1000</f>
        <v>297.40034521484989</v>
      </c>
      <c r="AM135" s="41">
        <f>R135/'1. Väestöennuste'!T136*1000</f>
        <v>386.78416667504166</v>
      </c>
    </row>
    <row r="136" spans="1:39" x14ac:dyDescent="0.2">
      <c r="A136" s="34">
        <v>407</v>
      </c>
      <c r="B136" s="88" t="s">
        <v>449</v>
      </c>
      <c r="C136" s="41" t="e">
        <f>Vuosikate!C136-'6. Poistot'!C136</f>
        <v>#REF!</v>
      </c>
      <c r="D136" s="41">
        <f>Vuosikate!D136-'6. Poistot'!D136</f>
        <v>-1024</v>
      </c>
      <c r="E136" s="41">
        <f>Vuosikate!E136-'6. Poistot'!E136</f>
        <v>-989</v>
      </c>
      <c r="F136" s="41">
        <f>Vuosikate!F136-'6. Poistot'!F136</f>
        <v>-597</v>
      </c>
      <c r="G136" s="41">
        <f>Vuosikate!G136-'6. Poistot'!G136</f>
        <v>-410</v>
      </c>
      <c r="H136" s="41">
        <f>Vuosikate!H136-'6. Poistot'!H136</f>
        <v>2370.1099713894255</v>
      </c>
      <c r="I136" s="41">
        <f>Vuosikate!I136-'6. Poistot'!I136</f>
        <v>1172.2503836324797</v>
      </c>
      <c r="J136" s="41">
        <f>Vuosikate!J136-'6. Poistot'!J136</f>
        <v>518.60683776994358</v>
      </c>
      <c r="K136" s="41">
        <f>Vuosikate!K136-'6. Poistot'!K136</f>
        <v>211.42032909352133</v>
      </c>
      <c r="L136" s="41">
        <f>Vuosikate!L136-'6. Poistot'!L136</f>
        <v>923.68323524560549</v>
      </c>
      <c r="M136" s="41">
        <f>Vuosikate!M136-'6. Poistot'!M136</f>
        <v>329.29917389630339</v>
      </c>
      <c r="N136" s="41">
        <f>Vuosikate!N136-'6. Poistot'!N136</f>
        <v>182.57749107619543</v>
      </c>
      <c r="O136" s="41">
        <f>Vuosikate!O136-'6. Poistot'!O136</f>
        <v>-635.53271955147352</v>
      </c>
      <c r="P136" s="41">
        <f>Vuosikate!P136-'6. Poistot'!P136</f>
        <v>-578.72614582515507</v>
      </c>
      <c r="Q136" s="41">
        <f>Vuosikate!Q136-'6. Poistot'!Q136</f>
        <v>-522.26176793347759</v>
      </c>
      <c r="R136" s="41">
        <f>Vuosikate!R136-'6. Poistot'!R136</f>
        <v>-162.90606844111232</v>
      </c>
      <c r="V136" s="34">
        <v>407</v>
      </c>
      <c r="W136" s="88" t="s">
        <v>449</v>
      </c>
      <c r="X136" s="41" t="e">
        <f>C136/'1. Väestöennuste'!E137*1000</f>
        <v>#REF!</v>
      </c>
      <c r="Y136" s="41">
        <f>D136/'1. Väestöennuste'!F137*1000</f>
        <v>-373.8590726542534</v>
      </c>
      <c r="Z136" s="41">
        <f>E136/'1. Väestöennuste'!G137*1000</f>
        <v>-365.48410938654843</v>
      </c>
      <c r="AA136" s="41">
        <f>F136/'1. Väestöennuste'!H137*1000</f>
        <v>-224.01500938086306</v>
      </c>
      <c r="AB136" s="41">
        <f>G136/'1. Väestöennuste'!I137*1000</f>
        <v>-157.32924021488873</v>
      </c>
      <c r="AC136" s="41">
        <f>H136/'1. Väestöennuste'!J137*1000</f>
        <v>904.27698259802571</v>
      </c>
      <c r="AD136" s="41">
        <f>I136/'1. Väestöennuste'!K137*1000</f>
        <v>454.36061381103866</v>
      </c>
      <c r="AE136" s="41">
        <f>J136/'1. Väestöennuste'!L137*1000</f>
        <v>205.95982437249546</v>
      </c>
      <c r="AF136" s="41">
        <f>K136/'1. Väestöennuste'!M137*1000</f>
        <v>86.329248302785345</v>
      </c>
      <c r="AG136" s="41">
        <f>L136/'1. Väestöennuste'!N137*1000</f>
        <v>380.27304868077624</v>
      </c>
      <c r="AH136" s="41">
        <f>M136/'1. Väestöennuste'!O137*1000</f>
        <v>135.51406333181208</v>
      </c>
      <c r="AI136" s="41">
        <f>N136/'1. Väestöennuste'!P137*1000</f>
        <v>77.991239246559346</v>
      </c>
      <c r="AJ136" s="41">
        <f>O136/'1. Väestöennuste'!Q137*1000</f>
        <v>-274.76555103825058</v>
      </c>
      <c r="AK136" s="41">
        <f>P136/'1. Väestöennuste'!R137*1000</f>
        <v>-252.38820140652209</v>
      </c>
      <c r="AL136" s="41">
        <f>Q136/'1. Väestöennuste'!S137*1000</f>
        <v>-229.56561227845168</v>
      </c>
      <c r="AM136" s="41">
        <f>R136/'1. Väestöennuste'!T137*1000</f>
        <v>-72.082331168633772</v>
      </c>
    </row>
    <row r="137" spans="1:39" x14ac:dyDescent="0.2">
      <c r="A137" s="34">
        <v>408</v>
      </c>
      <c r="B137" s="88" t="s">
        <v>450</v>
      </c>
      <c r="C137" s="41" t="e">
        <f>Vuosikate!C137-'6. Poistot'!C137</f>
        <v>#REF!</v>
      </c>
      <c r="D137" s="41">
        <f>Vuosikate!D137-'6. Poistot'!D137</f>
        <v>2876</v>
      </c>
      <c r="E137" s="41">
        <f>Vuosikate!E137-'6. Poistot'!E137</f>
        <v>2812</v>
      </c>
      <c r="F137" s="41">
        <f>Vuosikate!F137-'6. Poistot'!F137</f>
        <v>-915</v>
      </c>
      <c r="G137" s="41">
        <f>Vuosikate!G137-'6. Poistot'!G137</f>
        <v>-1617</v>
      </c>
      <c r="H137" s="41">
        <f>Vuosikate!H137-'6. Poistot'!H137</f>
        <v>3124.7435107509955</v>
      </c>
      <c r="I137" s="41">
        <f>Vuosikate!I137-'6. Poistot'!I137</f>
        <v>1281.5764931973372</v>
      </c>
      <c r="J137" s="41">
        <f>Vuosikate!J137-'6. Poistot'!J137</f>
        <v>1394.1415021690436</v>
      </c>
      <c r="K137" s="41">
        <f>Vuosikate!K137-'6. Poistot'!K137</f>
        <v>4659.2327799335708</v>
      </c>
      <c r="L137" s="41">
        <f>Vuosikate!L137-'6. Poistot'!L137</f>
        <v>634.31611191641332</v>
      </c>
      <c r="M137" s="41">
        <f>Vuosikate!M137-'6. Poistot'!M137</f>
        <v>177.29822423686255</v>
      </c>
      <c r="N137" s="41">
        <f>Vuosikate!N137-'6. Poistot'!N137</f>
        <v>291.09625113657785</v>
      </c>
      <c r="O137" s="41">
        <f>Vuosikate!O137-'6. Poistot'!O137</f>
        <v>27.662660184549168</v>
      </c>
      <c r="P137" s="41">
        <f>Vuosikate!P137-'6. Poistot'!P137</f>
        <v>1270.0083006930709</v>
      </c>
      <c r="Q137" s="41">
        <f>Vuosikate!Q137-'6. Poistot'!Q137</f>
        <v>1867.9987822248149</v>
      </c>
      <c r="R137" s="41">
        <f>Vuosikate!R137-'6. Poistot'!R137</f>
        <v>3317.8440339751642</v>
      </c>
      <c r="V137" s="34">
        <v>408</v>
      </c>
      <c r="W137" s="88" t="s">
        <v>450</v>
      </c>
      <c r="X137" s="41" t="e">
        <f>C137/'1. Väestöennuste'!E138*1000</f>
        <v>#REF!</v>
      </c>
      <c r="Y137" s="41">
        <f>D137/'1. Väestöennuste'!F138*1000</f>
        <v>197.32418524871358</v>
      </c>
      <c r="Z137" s="41">
        <f>E137/'1. Väestöennuste'!G138*1000</f>
        <v>194.01131502690768</v>
      </c>
      <c r="AA137" s="41">
        <f>F137/'1. Väestöennuste'!H138*1000</f>
        <v>-63.42274901226866</v>
      </c>
      <c r="AB137" s="41">
        <f>G137/'1. Väestöennuste'!I138*1000</f>
        <v>-113.25115562403698</v>
      </c>
      <c r="AC137" s="41">
        <f>H137/'1. Väestöennuste'!J138*1000</f>
        <v>219.72741092405565</v>
      </c>
      <c r="AD137" s="41">
        <f>I137/'1. Väestöennuste'!K138*1000</f>
        <v>90.232802449999099</v>
      </c>
      <c r="AE137" s="41">
        <f>J137/'1. Väestöennuste'!L138*1000</f>
        <v>98.882296770625132</v>
      </c>
      <c r="AF137" s="41">
        <f>K137/'1. Väestöennuste'!M138*1000</f>
        <v>332.23279948185757</v>
      </c>
      <c r="AG137" s="41">
        <f>L137/'1. Väestöennuste'!N138*1000</f>
        <v>45.217857992330579</v>
      </c>
      <c r="AH137" s="41">
        <f>M137/'1. Väestöennuste'!O138*1000</f>
        <v>12.730539544543877</v>
      </c>
      <c r="AI137" s="41">
        <f>N137/'1. Väestöennuste'!P138*1000</f>
        <v>21.14603015665973</v>
      </c>
      <c r="AJ137" s="41">
        <f>O137/'1. Väestöennuste'!Q138*1000</f>
        <v>2.0219764771982436</v>
      </c>
      <c r="AK137" s="41">
        <f>P137/'1. Väestöennuste'!R138*1000</f>
        <v>93.376097396740747</v>
      </c>
      <c r="AL137" s="41">
        <f>Q137/'1. Väestöennuste'!S138*1000</f>
        <v>138.14515472746746</v>
      </c>
      <c r="AM137" s="41">
        <f>R137/'1. Väestöennuste'!T138*1000</f>
        <v>246.84502893945123</v>
      </c>
    </row>
    <row r="138" spans="1:39" x14ac:dyDescent="0.2">
      <c r="A138" s="34">
        <v>410</v>
      </c>
      <c r="B138" s="88" t="s">
        <v>451</v>
      </c>
      <c r="C138" s="41" t="e">
        <f>Vuosikate!C138-'6. Poistot'!C138</f>
        <v>#REF!</v>
      </c>
      <c r="D138" s="41">
        <f>Vuosikate!D138-'6. Poistot'!D138</f>
        <v>-538</v>
      </c>
      <c r="E138" s="41">
        <f>Vuosikate!E138-'6. Poistot'!E138</f>
        <v>2376</v>
      </c>
      <c r="F138" s="41">
        <f>Vuosikate!F138-'6. Poistot'!F138</f>
        <v>-4015</v>
      </c>
      <c r="G138" s="41">
        <f>Vuosikate!G138-'6. Poistot'!G138</f>
        <v>-3948</v>
      </c>
      <c r="H138" s="41">
        <f>Vuosikate!H138-'6. Poistot'!H138</f>
        <v>4116.3062229635616</v>
      </c>
      <c r="I138" s="41">
        <f>Vuosikate!I138-'6. Poistot'!I138</f>
        <v>-2175.9833315140031</v>
      </c>
      <c r="J138" s="41">
        <f>Vuosikate!J138-'6. Poistot'!J138</f>
        <v>-4771.208434647715</v>
      </c>
      <c r="K138" s="41">
        <f>Vuosikate!K138-'6. Poistot'!K138</f>
        <v>2730.2138637948319</v>
      </c>
      <c r="L138" s="41">
        <f>Vuosikate!L138-'6. Poistot'!L138</f>
        <v>-2759.1464116212146</v>
      </c>
      <c r="M138" s="41">
        <f>Vuosikate!M138-'6. Poistot'!M138</f>
        <v>-4890.8364421068172</v>
      </c>
      <c r="N138" s="41">
        <f>Vuosikate!N138-'6. Poistot'!N138</f>
        <v>3029.1127710885703</v>
      </c>
      <c r="O138" s="41">
        <f>Vuosikate!O138-'6. Poistot'!O138</f>
        <v>-2799.2425085171126</v>
      </c>
      <c r="P138" s="41">
        <f>Vuosikate!P138-'6. Poistot'!P138</f>
        <v>-727.38962801234811</v>
      </c>
      <c r="Q138" s="41">
        <f>Vuosikate!Q138-'6. Poistot'!Q138</f>
        <v>1211.9894428421521</v>
      </c>
      <c r="R138" s="41">
        <f>Vuosikate!R138-'6. Poistot'!R138</f>
        <v>3064.8340061229901</v>
      </c>
      <c r="V138" s="34">
        <v>410</v>
      </c>
      <c r="W138" s="88" t="s">
        <v>451</v>
      </c>
      <c r="X138" s="41" t="e">
        <f>C138/'1. Väestöennuste'!E139*1000</f>
        <v>#REF!</v>
      </c>
      <c r="Y138" s="41">
        <f>D138/'1. Väestöennuste'!F139*1000</f>
        <v>-28.360569319978914</v>
      </c>
      <c r="Z138" s="41">
        <f>E138/'1. Väestöennuste'!G139*1000</f>
        <v>125.19759721783116</v>
      </c>
      <c r="AA138" s="41">
        <f>F138/'1. Väestöennuste'!H139*1000</f>
        <v>-212.13081840756593</v>
      </c>
      <c r="AB138" s="41">
        <f>G138/'1. Väestöennuste'!I139*1000</f>
        <v>-208.85573718457388</v>
      </c>
      <c r="AC138" s="41">
        <f>H138/'1. Väestöennuste'!J139*1000</f>
        <v>218.68491860827507</v>
      </c>
      <c r="AD138" s="41">
        <f>I138/'1. Väestöennuste'!K139*1000</f>
        <v>-115.81772043400059</v>
      </c>
      <c r="AE138" s="41">
        <f>J138/'1. Väestöennuste'!L139*1000</f>
        <v>-254.12561569361998</v>
      </c>
      <c r="AF138" s="41">
        <f>K138/'1. Väestöennuste'!M139*1000</f>
        <v>145.51827437345869</v>
      </c>
      <c r="AG138" s="41">
        <f>L138/'1. Väestöennuste'!N139*1000</f>
        <v>-146.15671213164609</v>
      </c>
      <c r="AH138" s="41">
        <f>M138/'1. Väestöennuste'!O139*1000</f>
        <v>-260.04021916773809</v>
      </c>
      <c r="AI138" s="41">
        <f>N138/'1. Väestöennuste'!P139*1000</f>
        <v>161.96731745741474</v>
      </c>
      <c r="AJ138" s="41">
        <f>O138/'1. Väestöennuste'!Q139*1000</f>
        <v>-149.93264641227168</v>
      </c>
      <c r="AK138" s="41">
        <f>P138/'1. Väestöennuste'!R139*1000</f>
        <v>-39.039803993792837</v>
      </c>
      <c r="AL138" s="41">
        <f>Q138/'1. Väestöennuste'!S139*1000</f>
        <v>65.213314115800486</v>
      </c>
      <c r="AM138" s="41">
        <f>R138/'1. Väestöennuste'!T139*1000</f>
        <v>165.39848926729576</v>
      </c>
    </row>
    <row r="139" spans="1:39" x14ac:dyDescent="0.2">
      <c r="A139" s="34">
        <v>416</v>
      </c>
      <c r="B139" s="88" t="s">
        <v>452</v>
      </c>
      <c r="C139" s="41" t="e">
        <f>Vuosikate!C139-'6. Poistot'!C139</f>
        <v>#REF!</v>
      </c>
      <c r="D139" s="41">
        <f>Vuosikate!D139-'6. Poistot'!D139</f>
        <v>296</v>
      </c>
      <c r="E139" s="41">
        <f>Vuosikate!E139-'6. Poistot'!E139</f>
        <v>-604</v>
      </c>
      <c r="F139" s="41">
        <f>Vuosikate!F139-'6. Poistot'!F139</f>
        <v>-1770</v>
      </c>
      <c r="G139" s="41">
        <f>Vuosikate!G139-'6. Poistot'!G139</f>
        <v>-682</v>
      </c>
      <c r="H139" s="41">
        <f>Vuosikate!H139-'6. Poistot'!H139</f>
        <v>694.69470778865252</v>
      </c>
      <c r="I139" s="41">
        <f>Vuosikate!I139-'6. Poistot'!I139</f>
        <v>471.94740670624947</v>
      </c>
      <c r="J139" s="41">
        <f>Vuosikate!J139-'6. Poistot'!J139</f>
        <v>17.862432520296011</v>
      </c>
      <c r="K139" s="41">
        <f>Vuosikate!K139-'6. Poistot'!K139</f>
        <v>965.33156267907498</v>
      </c>
      <c r="L139" s="41">
        <f>Vuosikate!L139-'6. Poistot'!L139</f>
        <v>870.52229208789379</v>
      </c>
      <c r="M139" s="41">
        <f>Vuosikate!M139-'6. Poistot'!M139</f>
        <v>310.18679201342138</v>
      </c>
      <c r="N139" s="41">
        <f>Vuosikate!N139-'6. Poistot'!N139</f>
        <v>498.11354208434966</v>
      </c>
      <c r="O139" s="41">
        <f>Vuosikate!O139-'6. Poistot'!O139</f>
        <v>290.76735937041917</v>
      </c>
      <c r="P139" s="41">
        <f>Vuosikate!P139-'6. Poistot'!P139</f>
        <v>532.62033260913142</v>
      </c>
      <c r="Q139" s="41">
        <f>Vuosikate!Q139-'6. Poistot'!Q139</f>
        <v>530.35589104386611</v>
      </c>
      <c r="R139" s="41">
        <f>Vuosikate!R139-'6. Poistot'!R139</f>
        <v>1084.1452810632625</v>
      </c>
      <c r="V139" s="34">
        <v>416</v>
      </c>
      <c r="W139" s="88" t="s">
        <v>452</v>
      </c>
      <c r="X139" s="41" t="e">
        <f>C139/'1. Väestöennuste'!E140*1000</f>
        <v>#REF!</v>
      </c>
      <c r="Y139" s="41">
        <f>D139/'1. Väestöennuste'!F140*1000</f>
        <v>96.228868660598181</v>
      </c>
      <c r="Z139" s="41">
        <f>E139/'1. Väestöennuste'!G140*1000</f>
        <v>-197.19229513548808</v>
      </c>
      <c r="AA139" s="41">
        <f>F139/'1. Väestöennuste'!H140*1000</f>
        <v>-581.66283273085776</v>
      </c>
      <c r="AB139" s="41">
        <f>G139/'1. Väestöennuste'!I140*1000</f>
        <v>-229.5523392797038</v>
      </c>
      <c r="AC139" s="41">
        <f>H139/'1. Väestöennuste'!J140*1000</f>
        <v>234.37743177754808</v>
      </c>
      <c r="AD139" s="41">
        <f>I139/'1. Väestöennuste'!K140*1000</f>
        <v>161.79204892226585</v>
      </c>
      <c r="AE139" s="41">
        <f>J139/'1. Väestöennuste'!L140*1000</f>
        <v>6.1893390576216261</v>
      </c>
      <c r="AF139" s="41">
        <f>K139/'1. Väestöennuste'!M140*1000</f>
        <v>337.29264943363904</v>
      </c>
      <c r="AG139" s="41">
        <f>L139/'1. Väestöennuste'!N140*1000</f>
        <v>305.55363007648077</v>
      </c>
      <c r="AH139" s="41">
        <f>M139/'1. Väestöennuste'!O140*1000</f>
        <v>107.77859347234933</v>
      </c>
      <c r="AI139" s="41">
        <f>N139/'1. Väestöennuste'!P140*1000</f>
        <v>179.30653062791566</v>
      </c>
      <c r="AJ139" s="41">
        <f>O139/'1. Väestöennuste'!Q140*1000</f>
        <v>105.69515062537955</v>
      </c>
      <c r="AK139" s="41">
        <f>P139/'1. Väestöennuste'!R140*1000</f>
        <v>195.52875646443886</v>
      </c>
      <c r="AL139" s="41">
        <f>Q139/'1. Väestöennuste'!S140*1000</f>
        <v>196.79253842072956</v>
      </c>
      <c r="AM139" s="41">
        <f>R139/'1. Väestöennuste'!T140*1000</f>
        <v>406.19905622452694</v>
      </c>
    </row>
    <row r="140" spans="1:39" x14ac:dyDescent="0.2">
      <c r="A140" s="34">
        <v>418</v>
      </c>
      <c r="B140" s="88" t="s">
        <v>453</v>
      </c>
      <c r="C140" s="41" t="e">
        <f>Vuosikate!C140-'6. Poistot'!C140</f>
        <v>#REF!</v>
      </c>
      <c r="D140" s="41">
        <f>Vuosikate!D140-'6. Poistot'!D140</f>
        <v>1939</v>
      </c>
      <c r="E140" s="41">
        <f>Vuosikate!E140-'6. Poistot'!E140</f>
        <v>3099</v>
      </c>
      <c r="F140" s="41">
        <f>Vuosikate!F140-'6. Poistot'!F140</f>
        <v>-4566</v>
      </c>
      <c r="G140" s="41">
        <f>Vuosikate!G140-'6. Poistot'!G140</f>
        <v>-2766</v>
      </c>
      <c r="H140" s="41">
        <f>Vuosikate!H140-'6. Poistot'!H140</f>
        <v>6279.0997818718533</v>
      </c>
      <c r="I140" s="41">
        <f>Vuosikate!I140-'6. Poistot'!I140</f>
        <v>2866.0991858185316</v>
      </c>
      <c r="J140" s="41">
        <f>Vuosikate!J140-'6. Poistot'!J140</f>
        <v>-1355.5474418700433</v>
      </c>
      <c r="K140" s="41">
        <f>Vuosikate!K140-'6. Poistot'!K140</f>
        <v>3043.2819637379507</v>
      </c>
      <c r="L140" s="41">
        <f>Vuosikate!L140-'6. Poistot'!L140</f>
        <v>-1861.4758124817217</v>
      </c>
      <c r="M140" s="41">
        <f>Vuosikate!M140-'6. Poistot'!M140</f>
        <v>-3393.260601144445</v>
      </c>
      <c r="N140" s="41">
        <f>Vuosikate!N140-'6. Poistot'!N140</f>
        <v>-1573.7996738310831</v>
      </c>
      <c r="O140" s="41">
        <f>Vuosikate!O140-'6. Poistot'!O140</f>
        <v>-1409.1163781566065</v>
      </c>
      <c r="P140" s="41">
        <f>Vuosikate!P140-'6. Poistot'!P140</f>
        <v>397.43112720858699</v>
      </c>
      <c r="Q140" s="41">
        <f>Vuosikate!Q140-'6. Poistot'!Q140</f>
        <v>1013.6179092488601</v>
      </c>
      <c r="R140" s="41">
        <f>Vuosikate!R140-'6. Poistot'!R140</f>
        <v>2115.6991431183033</v>
      </c>
      <c r="V140" s="34">
        <v>418</v>
      </c>
      <c r="W140" s="88" t="s">
        <v>453</v>
      </c>
      <c r="X140" s="41" t="e">
        <f>C140/'1. Väestöennuste'!E141*1000</f>
        <v>#REF!</v>
      </c>
      <c r="Y140" s="41">
        <f>D140/'1. Väestöennuste'!F141*1000</f>
        <v>85.249505385799083</v>
      </c>
      <c r="Z140" s="41">
        <f>E140/'1. Väestöennuste'!G141*1000</f>
        <v>135.74839020544044</v>
      </c>
      <c r="AA140" s="41">
        <f>F140/'1. Väestöennuste'!H141*1000</f>
        <v>-196.75945876066532</v>
      </c>
      <c r="AB140" s="41">
        <f>G140/'1. Väestöennuste'!I141*1000</f>
        <v>-117.58704246907283</v>
      </c>
      <c r="AC140" s="41">
        <f>H140/'1. Väestöennuste'!J141*1000</f>
        <v>263.51770110256223</v>
      </c>
      <c r="AD140" s="41">
        <f>I140/'1. Väestöennuste'!K141*1000</f>
        <v>118.61029572167405</v>
      </c>
      <c r="AE140" s="41">
        <f>J140/'1. Väestöennuste'!L141*1000</f>
        <v>-55.14839063751193</v>
      </c>
      <c r="AF140" s="41">
        <f>K140/'1. Väestöennuste'!M141*1000</f>
        <v>123.1549497688459</v>
      </c>
      <c r="AG140" s="41">
        <f>L140/'1. Väestöennuste'!N141*1000</f>
        <v>-74.896427636666999</v>
      </c>
      <c r="AH140" s="41">
        <f>M140/'1. Väestöennuste'!O141*1000</f>
        <v>-135.50819061317222</v>
      </c>
      <c r="AI140" s="41">
        <f>N140/'1. Väestöennuste'!P141*1000</f>
        <v>-61.67651659015884</v>
      </c>
      <c r="AJ140" s="41">
        <f>O140/'1. Väestöennuste'!Q141*1000</f>
        <v>-54.712342386200994</v>
      </c>
      <c r="AK140" s="41">
        <f>P140/'1. Väestöennuste'!R141*1000</f>
        <v>15.295225031118649</v>
      </c>
      <c r="AL140" s="41">
        <f>Q140/'1. Väestöennuste'!S141*1000</f>
        <v>38.686229886220374</v>
      </c>
      <c r="AM140" s="41">
        <f>R140/'1. Väestöennuste'!T141*1000</f>
        <v>80.085515297081656</v>
      </c>
    </row>
    <row r="141" spans="1:39" x14ac:dyDescent="0.2">
      <c r="A141" s="34">
        <v>420</v>
      </c>
      <c r="B141" s="88" t="s">
        <v>454</v>
      </c>
      <c r="C141" s="41" t="e">
        <f>Vuosikate!C141-'6. Poistot'!C141</f>
        <v>#REF!</v>
      </c>
      <c r="D141" s="41">
        <f>Vuosikate!D141-'6. Poistot'!D141</f>
        <v>8</v>
      </c>
      <c r="E141" s="41">
        <f>Vuosikate!E141-'6. Poistot'!E141</f>
        <v>5</v>
      </c>
      <c r="F141" s="41">
        <f>Vuosikate!F141-'6. Poistot'!F141</f>
        <v>-1468</v>
      </c>
      <c r="G141" s="41">
        <f>Vuosikate!G141-'6. Poistot'!G141</f>
        <v>-3267</v>
      </c>
      <c r="H141" s="41">
        <f>Vuosikate!H141-'6. Poistot'!H141</f>
        <v>1378.3393713628247</v>
      </c>
      <c r="I141" s="41">
        <f>Vuosikate!I141-'6. Poistot'!I141</f>
        <v>406.81142301865748</v>
      </c>
      <c r="J141" s="41">
        <f>Vuosikate!J141-'6. Poistot'!J141</f>
        <v>1625.9190428934171</v>
      </c>
      <c r="K141" s="41">
        <f>Vuosikate!K141-'6. Poistot'!K141</f>
        <v>3529.1490710969383</v>
      </c>
      <c r="L141" s="41">
        <f>Vuosikate!L141-'6. Poistot'!L141</f>
        <v>3297.8732620456026</v>
      </c>
      <c r="M141" s="41">
        <f>Vuosikate!M141-'6. Poistot'!M141</f>
        <v>22.051324862800357</v>
      </c>
      <c r="N141" s="41">
        <f>Vuosikate!N141-'6. Poistot'!N141</f>
        <v>813.51710725007206</v>
      </c>
      <c r="O141" s="41">
        <f>Vuosikate!O141-'6. Poistot'!O141</f>
        <v>176.78477329787984</v>
      </c>
      <c r="P141" s="41">
        <f>Vuosikate!P141-'6. Poistot'!P141</f>
        <v>454.89465690323414</v>
      </c>
      <c r="Q141" s="41">
        <f>Vuosikate!Q141-'6. Poistot'!Q141</f>
        <v>1052.0062965599363</v>
      </c>
      <c r="R141" s="41">
        <f>Vuosikate!R141-'6. Poistot'!R141</f>
        <v>1912.8450622860432</v>
      </c>
      <c r="V141" s="34">
        <v>420</v>
      </c>
      <c r="W141" s="88" t="s">
        <v>454</v>
      </c>
      <c r="X141" s="41" t="e">
        <f>C141/'1. Väestöennuste'!E142*1000</f>
        <v>#REF!</v>
      </c>
      <c r="Y141" s="41">
        <f>D141/'1. Väestöennuste'!F142*1000</f>
        <v>0.81094779523568172</v>
      </c>
      <c r="Z141" s="41">
        <f>E141/'1. Väestöennuste'!G142*1000</f>
        <v>0.51114291555919034</v>
      </c>
      <c r="AA141" s="41">
        <f>F141/'1. Väestöennuste'!H142*1000</f>
        <v>-152.12435233160622</v>
      </c>
      <c r="AB141" s="41">
        <f>G141/'1. Väestöennuste'!I142*1000</f>
        <v>-345.56801353924266</v>
      </c>
      <c r="AC141" s="41">
        <f>H141/'1. Väestöennuste'!J142*1000</f>
        <v>146.60065638830301</v>
      </c>
      <c r="AD141" s="41">
        <f>I141/'1. Väestöennuste'!K142*1000</f>
        <v>43.837437825286365</v>
      </c>
      <c r="AE141" s="41">
        <f>J141/'1. Väestöennuste'!L142*1000</f>
        <v>177.17326390905711</v>
      </c>
      <c r="AF141" s="41">
        <f>K141/'1. Väestöennuste'!M142*1000</f>
        <v>390.00431772537718</v>
      </c>
      <c r="AG141" s="41">
        <f>L141/'1. Väestöennuste'!N142*1000</f>
        <v>367.6148993474086</v>
      </c>
      <c r="AH141" s="41">
        <f>M141/'1. Väestöennuste'!O142*1000</f>
        <v>2.4710135435679468</v>
      </c>
      <c r="AI141" s="41">
        <f>N141/'1. Väestöennuste'!P142*1000</f>
        <v>93.229097782497362</v>
      </c>
      <c r="AJ141" s="41">
        <f>O141/'1. Väestöennuste'!Q142*1000</f>
        <v>20.496785309899114</v>
      </c>
      <c r="AK141" s="41">
        <f>P141/'1. Väestöennuste'!R142*1000</f>
        <v>53.366337036981953</v>
      </c>
      <c r="AL141" s="41">
        <f>Q141/'1. Väestöennuste'!S142*1000</f>
        <v>124.82276893212344</v>
      </c>
      <c r="AM141" s="41">
        <f>R141/'1. Väestöennuste'!T142*1000</f>
        <v>229.38542538506334</v>
      </c>
    </row>
    <row r="142" spans="1:39" x14ac:dyDescent="0.2">
      <c r="A142" s="34">
        <v>421</v>
      </c>
      <c r="B142" s="88" t="s">
        <v>455</v>
      </c>
      <c r="C142" s="41" t="e">
        <f>Vuosikate!C142-'6. Poistot'!C142</f>
        <v>#REF!</v>
      </c>
      <c r="D142" s="41">
        <f>Vuosikate!D142-'6. Poistot'!D142</f>
        <v>-210</v>
      </c>
      <c r="E142" s="41">
        <f>Vuosikate!E142-'6. Poistot'!E142</f>
        <v>-110</v>
      </c>
      <c r="F142" s="41">
        <f>Vuosikate!F142-'6. Poistot'!F142</f>
        <v>-564</v>
      </c>
      <c r="G142" s="41">
        <f>Vuosikate!G142-'6. Poistot'!G142</f>
        <v>-668</v>
      </c>
      <c r="H142" s="41">
        <f>Vuosikate!H142-'6. Poistot'!H142</f>
        <v>-108.18949967020171</v>
      </c>
      <c r="I142" s="41">
        <f>Vuosikate!I142-'6. Poistot'!I142</f>
        <v>-485.05913391950378</v>
      </c>
      <c r="J142" s="41">
        <f>Vuosikate!J142-'6. Poistot'!J142</f>
        <v>-1399.9270743572904</v>
      </c>
      <c r="K142" s="41">
        <f>Vuosikate!K142-'6. Poistot'!K142</f>
        <v>-1079.3803459685157</v>
      </c>
      <c r="L142" s="41">
        <f>Vuosikate!L142-'6. Poistot'!L142</f>
        <v>306.78709916200933</v>
      </c>
      <c r="M142" s="41">
        <f>Vuosikate!M142-'6. Poistot'!M142</f>
        <v>882.7347927307859</v>
      </c>
      <c r="N142" s="41">
        <f>Vuosikate!N142-'6. Poistot'!N142</f>
        <v>1707.520444010971</v>
      </c>
      <c r="O142" s="41">
        <f>Vuosikate!O142-'6. Poistot'!O142</f>
        <v>1674.1867604384472</v>
      </c>
      <c r="P142" s="41">
        <f>Vuosikate!P142-'6. Poistot'!P142</f>
        <v>2037.9409781231623</v>
      </c>
      <c r="Q142" s="41">
        <f>Vuosikate!Q142-'6. Poistot'!Q142</f>
        <v>2219.7319600395385</v>
      </c>
      <c r="R142" s="41">
        <f>Vuosikate!R142-'6. Poistot'!R142</f>
        <v>2481.3517304895786</v>
      </c>
      <c r="V142" s="34">
        <v>421</v>
      </c>
      <c r="W142" s="88" t="s">
        <v>455</v>
      </c>
      <c r="X142" s="41" t="e">
        <f>C142/'1. Väestöennuste'!E143*1000</f>
        <v>#REF!</v>
      </c>
      <c r="Y142" s="41">
        <f>D142/'1. Väestöennuste'!F143*1000</f>
        <v>-258.93958076448831</v>
      </c>
      <c r="Z142" s="41">
        <f>E142/'1. Väestöennuste'!G143*1000</f>
        <v>-139.41698352344739</v>
      </c>
      <c r="AA142" s="41">
        <f>F142/'1. Väestöennuste'!H143*1000</f>
        <v>-765.26458616010848</v>
      </c>
      <c r="AB142" s="41">
        <f>G142/'1. Väestöennuste'!I143*1000</f>
        <v>-929.06815020862314</v>
      </c>
      <c r="AC142" s="41">
        <f>H142/'1. Väestöennuste'!J143*1000</f>
        <v>-149.84695245180293</v>
      </c>
      <c r="AD142" s="41">
        <f>I142/'1. Väestöennuste'!K143*1000</f>
        <v>-674.63022798262</v>
      </c>
      <c r="AE142" s="41">
        <f>J142/'1. Väestöennuste'!L143*1000</f>
        <v>-2014.2835602263171</v>
      </c>
      <c r="AF142" s="41">
        <f>K142/'1. Väestöennuste'!M143*1000</f>
        <v>-1582.6691289860935</v>
      </c>
      <c r="AG142" s="41">
        <f>L142/'1. Väestöennuste'!N143*1000</f>
        <v>461.33398370226968</v>
      </c>
      <c r="AH142" s="41">
        <f>M142/'1. Väestöennuste'!O143*1000</f>
        <v>1345.6323059920517</v>
      </c>
      <c r="AI142" s="41">
        <f>N142/'1. Väestöennuste'!P143*1000</f>
        <v>2602.9275061142848</v>
      </c>
      <c r="AJ142" s="41">
        <f>O142/'1. Väestöennuste'!Q143*1000</f>
        <v>2579.6406170083933</v>
      </c>
      <c r="AK142" s="41">
        <f>P142/'1. Väestöennuste'!R143*1000</f>
        <v>3174.3628942728383</v>
      </c>
      <c r="AL142" s="41">
        <f>Q142/'1. Väestöennuste'!S143*1000</f>
        <v>3495.6408819520288</v>
      </c>
      <c r="AM142" s="41">
        <f>R142/'1. Väestöennuste'!T143*1000</f>
        <v>3951.1970230725774</v>
      </c>
    </row>
    <row r="143" spans="1:39" x14ac:dyDescent="0.2">
      <c r="A143" s="34">
        <v>422</v>
      </c>
      <c r="B143" s="88" t="s">
        <v>456</v>
      </c>
      <c r="C143" s="41" t="e">
        <f>Vuosikate!C143-'6. Poistot'!C143</f>
        <v>#REF!</v>
      </c>
      <c r="D143" s="41">
        <f>Vuosikate!D143-'6. Poistot'!D143</f>
        <v>2148</v>
      </c>
      <c r="E143" s="41">
        <f>Vuosikate!E143-'6. Poistot'!E143</f>
        <v>4048</v>
      </c>
      <c r="F143" s="41">
        <f>Vuosikate!F143-'6. Poistot'!F143</f>
        <v>2604</v>
      </c>
      <c r="G143" s="41">
        <f>Vuosikate!G143-'6. Poistot'!G143</f>
        <v>934</v>
      </c>
      <c r="H143" s="41">
        <f>Vuosikate!H143-'6. Poistot'!H143</f>
        <v>6115.2626745296147</v>
      </c>
      <c r="I143" s="41">
        <f>Vuosikate!I143-'6. Poistot'!I143</f>
        <v>4640.8404700735318</v>
      </c>
      <c r="J143" s="41">
        <f>Vuosikate!J143-'6. Poistot'!J143</f>
        <v>2096.4222161842631</v>
      </c>
      <c r="K143" s="41">
        <f>Vuosikate!K143-'6. Poistot'!K143</f>
        <v>4220.0517531670939</v>
      </c>
      <c r="L143" s="41">
        <f>Vuosikate!L143-'6. Poistot'!L143</f>
        <v>1699.7582931549291</v>
      </c>
      <c r="M143" s="41">
        <f>Vuosikate!M143-'6. Poistot'!M143</f>
        <v>1898.3019399664545</v>
      </c>
      <c r="N143" s="41">
        <f>Vuosikate!N143-'6. Poistot'!N143</f>
        <v>1195.0393074191784</v>
      </c>
      <c r="O143" s="41">
        <f>Vuosikate!O143-'6. Poistot'!O143</f>
        <v>-2805.9096125223327</v>
      </c>
      <c r="P143" s="41">
        <f>Vuosikate!P143-'6. Poistot'!P143</f>
        <v>-1165.7772224713772</v>
      </c>
      <c r="Q143" s="41">
        <f>Vuosikate!Q143-'6. Poistot'!Q143</f>
        <v>-451.46143055689117</v>
      </c>
      <c r="R143" s="41">
        <f>Vuosikate!R143-'6. Poistot'!R143</f>
        <v>778.40538623725934</v>
      </c>
      <c r="V143" s="34">
        <v>422</v>
      </c>
      <c r="W143" s="88" t="s">
        <v>456</v>
      </c>
      <c r="X143" s="41" t="e">
        <f>C143/'1. Väestöennuste'!E144*1000</f>
        <v>#REF!</v>
      </c>
      <c r="Y143" s="41">
        <f>D143/'1. Väestöennuste'!F144*1000</f>
        <v>185.49222797927462</v>
      </c>
      <c r="Z143" s="41">
        <f>E143/'1. Väestöennuste'!G144*1000</f>
        <v>358.32521908471278</v>
      </c>
      <c r="AA143" s="41">
        <f>F143/'1. Väestöennuste'!H144*1000</f>
        <v>234.6368715083799</v>
      </c>
      <c r="AB143" s="41">
        <f>G143/'1. Väestöennuste'!I144*1000</f>
        <v>85.814038956266074</v>
      </c>
      <c r="AC143" s="41">
        <f>H143/'1. Väestöennuste'!J144*1000</f>
        <v>570.50682661905159</v>
      </c>
      <c r="AD143" s="41">
        <f>I143/'1. Väestöennuste'!K144*1000</f>
        <v>440.18215593982092</v>
      </c>
      <c r="AE143" s="41">
        <f>J143/'1. Väestöennuste'!L144*1000</f>
        <v>202.12323719478047</v>
      </c>
      <c r="AF143" s="41">
        <f>K143/'1. Väestöennuste'!M144*1000</f>
        <v>412.59794223377924</v>
      </c>
      <c r="AG143" s="41">
        <f>L143/'1. Väestöennuste'!N144*1000</f>
        <v>169.14700897153239</v>
      </c>
      <c r="AH143" s="41">
        <f>M143/'1. Väestöennuste'!O144*1000</f>
        <v>192.79930326695657</v>
      </c>
      <c r="AI143" s="41">
        <f>N143/'1. Väestöennuste'!P144*1000</f>
        <v>122.58070647442592</v>
      </c>
      <c r="AJ143" s="41">
        <f>O143/'1. Väestöennuste'!Q144*1000</f>
        <v>-292.55652304476416</v>
      </c>
      <c r="AK143" s="41">
        <f>P143/'1. Väestöennuste'!R144*1000</f>
        <v>-123.51951922773651</v>
      </c>
      <c r="AL143" s="41">
        <f>Q143/'1. Väestöennuste'!S144*1000</f>
        <v>-48.580806042923832</v>
      </c>
      <c r="AM143" s="41">
        <f>R143/'1. Väestöennuste'!T144*1000</f>
        <v>85.025165072338538</v>
      </c>
    </row>
    <row r="144" spans="1:39" x14ac:dyDescent="0.2">
      <c r="A144" s="34">
        <v>423</v>
      </c>
      <c r="B144" s="88" t="s">
        <v>457</v>
      </c>
      <c r="C144" s="41" t="e">
        <f>Vuosikate!C144-'6. Poistot'!C144</f>
        <v>#REF!</v>
      </c>
      <c r="D144" s="41">
        <f>Vuosikate!D144-'6. Poistot'!D144</f>
        <v>1754</v>
      </c>
      <c r="E144" s="41">
        <f>Vuosikate!E144-'6. Poistot'!E144</f>
        <v>1520</v>
      </c>
      <c r="F144" s="41">
        <f>Vuosikate!F144-'6. Poistot'!F144</f>
        <v>-4619</v>
      </c>
      <c r="G144" s="41">
        <f>Vuosikate!G144-'6. Poistot'!G144</f>
        <v>-2457</v>
      </c>
      <c r="H144" s="41">
        <f>Vuosikate!H144-'6. Poistot'!H144</f>
        <v>7026.7594366202466</v>
      </c>
      <c r="I144" s="41">
        <f>Vuosikate!I144-'6. Poistot'!I144</f>
        <v>3478.3588489547947</v>
      </c>
      <c r="J144" s="41">
        <f>Vuosikate!J144-'6. Poistot'!J144</f>
        <v>6345.0575349432693</v>
      </c>
      <c r="K144" s="41">
        <f>Vuosikate!K144-'6. Poistot'!K144</f>
        <v>6800.3833191123631</v>
      </c>
      <c r="L144" s="41">
        <f>Vuosikate!L144-'6. Poistot'!L144</f>
        <v>1113.2999039052356</v>
      </c>
      <c r="M144" s="41">
        <f>Vuosikate!M144-'6. Poistot'!M144</f>
        <v>2567.1399712694538</v>
      </c>
      <c r="N144" s="41">
        <f>Vuosikate!N144-'6. Poistot'!N144</f>
        <v>691.19294829226601</v>
      </c>
      <c r="O144" s="41">
        <f>Vuosikate!O144-'6. Poistot'!O144</f>
        <v>1229.1110071818784</v>
      </c>
      <c r="P144" s="41">
        <f>Vuosikate!P144-'6. Poistot'!P144</f>
        <v>2941.4284991292225</v>
      </c>
      <c r="Q144" s="41">
        <f>Vuosikate!Q144-'6. Poistot'!Q144</f>
        <v>2890.9644800340602</v>
      </c>
      <c r="R144" s="41">
        <f>Vuosikate!R144-'6. Poistot'!R144</f>
        <v>4071.1213267794119</v>
      </c>
      <c r="V144" s="34">
        <v>423</v>
      </c>
      <c r="W144" s="88" t="s">
        <v>457</v>
      </c>
      <c r="X144" s="41" t="e">
        <f>C144/'1. Väestöennuste'!E145*1000</f>
        <v>#REF!</v>
      </c>
      <c r="Y144" s="41">
        <f>D144/'1. Väestöennuste'!F145*1000</f>
        <v>90.328561128849515</v>
      </c>
      <c r="Z144" s="41">
        <f>E144/'1. Väestöennuste'!G145*1000</f>
        <v>77.566850377628086</v>
      </c>
      <c r="AA144" s="41">
        <f>F144/'1. Väestöennuste'!H145*1000</f>
        <v>-232.91815843880792</v>
      </c>
      <c r="AB144" s="41">
        <f>G144/'1. Väestöennuste'!I145*1000</f>
        <v>-122.88686605981793</v>
      </c>
      <c r="AC144" s="41">
        <f>H144/'1. Väestöennuste'!J145*1000</f>
        <v>348.7917917512284</v>
      </c>
      <c r="AD144" s="41">
        <f>I144/'1. Väestöennuste'!K145*1000</f>
        <v>171.42372721673621</v>
      </c>
      <c r="AE144" s="41">
        <f>J144/'1. Väestöennuste'!L145*1000</f>
        <v>309.56030321233692</v>
      </c>
      <c r="AF144" s="41">
        <f>K144/'1. Väestöennuste'!M145*1000</f>
        <v>329.52383190930675</v>
      </c>
      <c r="AG144" s="41">
        <f>L144/'1. Väestöennuste'!N145*1000</f>
        <v>53.871087965994178</v>
      </c>
      <c r="AH144" s="41">
        <f>M144/'1. Väestöennuste'!O145*1000</f>
        <v>123.82500343765453</v>
      </c>
      <c r="AI144" s="41">
        <f>N144/'1. Väestöennuste'!P145*1000</f>
        <v>32.740890923796407</v>
      </c>
      <c r="AJ144" s="41">
        <f>O144/'1. Väestöennuste'!Q145*1000</f>
        <v>57.816031195346838</v>
      </c>
      <c r="AK144" s="41">
        <f>P144/'1. Väestöennuste'!R145*1000</f>
        <v>137.43708527844231</v>
      </c>
      <c r="AL144" s="41">
        <f>Q144/'1. Väestöennuste'!S145*1000</f>
        <v>134.21999535884024</v>
      </c>
      <c r="AM144" s="41">
        <f>R144/'1. Väestöennuste'!T145*1000</f>
        <v>187.87767440949798</v>
      </c>
    </row>
    <row r="145" spans="1:39" x14ac:dyDescent="0.2">
      <c r="A145" s="34">
        <v>425</v>
      </c>
      <c r="B145" s="88" t="s">
        <v>458</v>
      </c>
      <c r="C145" s="41" t="e">
        <f>Vuosikate!C145-'6. Poistot'!C145</f>
        <v>#REF!</v>
      </c>
      <c r="D145" s="41">
        <f>Vuosikate!D145-'6. Poistot'!D145</f>
        <v>-1186</v>
      </c>
      <c r="E145" s="41">
        <f>Vuosikate!E145-'6. Poistot'!E145</f>
        <v>1892</v>
      </c>
      <c r="F145" s="41">
        <f>Vuosikate!F145-'6. Poistot'!F145</f>
        <v>1630</v>
      </c>
      <c r="G145" s="41">
        <f>Vuosikate!G145-'6. Poistot'!G145</f>
        <v>-681</v>
      </c>
      <c r="H145" s="41">
        <f>Vuosikate!H145-'6. Poistot'!H145</f>
        <v>2885.3502367172186</v>
      </c>
      <c r="I145" s="41">
        <f>Vuosikate!I145-'6. Poistot'!I145</f>
        <v>821.98371948780778</v>
      </c>
      <c r="J145" s="41">
        <f>Vuosikate!J145-'6. Poistot'!J145</f>
        <v>223.21148288949189</v>
      </c>
      <c r="K145" s="41">
        <f>Vuosikate!K145-'6. Poistot'!K145</f>
        <v>-910.55796588132853</v>
      </c>
      <c r="L145" s="41">
        <f>Vuosikate!L145-'6. Poistot'!L145</f>
        <v>-1724.0243308815006</v>
      </c>
      <c r="M145" s="41">
        <f>Vuosikate!M145-'6. Poistot'!M145</f>
        <v>-1160.5146156557944</v>
      </c>
      <c r="N145" s="41">
        <f>Vuosikate!N145-'6. Poistot'!N145</f>
        <v>928.46147645124029</v>
      </c>
      <c r="O145" s="41">
        <f>Vuosikate!O145-'6. Poistot'!O145</f>
        <v>-914.3963932790798</v>
      </c>
      <c r="P145" s="41">
        <f>Vuosikate!P145-'6. Poistot'!P145</f>
        <v>-406.32863946955376</v>
      </c>
      <c r="Q145" s="41">
        <f>Vuosikate!Q145-'6. Poistot'!Q145</f>
        <v>-59.528984331588163</v>
      </c>
      <c r="R145" s="41">
        <f>Vuosikate!R145-'6. Poistot'!R145</f>
        <v>88.682982692397673</v>
      </c>
      <c r="V145" s="34">
        <v>425</v>
      </c>
      <c r="W145" s="88" t="s">
        <v>458</v>
      </c>
      <c r="X145" s="41" t="e">
        <f>C145/'1. Väestöennuste'!E146*1000</f>
        <v>#REF!</v>
      </c>
      <c r="Y145" s="41">
        <f>D145/'1. Väestöennuste'!F146*1000</f>
        <v>-118.6</v>
      </c>
      <c r="Z145" s="41">
        <f>E145/'1. Väestöennuste'!G146*1000</f>
        <v>186.71666831145762</v>
      </c>
      <c r="AA145" s="41">
        <f>F145/'1. Väestöennuste'!H146*1000</f>
        <v>160.41728176360596</v>
      </c>
      <c r="AB145" s="41">
        <f>G145/'1. Väestöennuste'!I146*1000</f>
        <v>-66.823667942302038</v>
      </c>
      <c r="AC145" s="41">
        <f>H145/'1. Väestöennuste'!J146*1000</f>
        <v>281.82752849357479</v>
      </c>
      <c r="AD145" s="41">
        <f>I145/'1. Väestöennuste'!K146*1000</f>
        <v>80.444677969055377</v>
      </c>
      <c r="AE145" s="41">
        <f>J145/'1. Väestöennuste'!L146*1000</f>
        <v>21.759746820968211</v>
      </c>
      <c r="AF145" s="41">
        <f>K145/'1. Väestöennuste'!M146*1000</f>
        <v>-88.782952991549195</v>
      </c>
      <c r="AG145" s="41">
        <f>L145/'1. Väestöennuste'!N146*1000</f>
        <v>-169.18786367826308</v>
      </c>
      <c r="AH145" s="41">
        <f>M145/'1. Väestöennuste'!O146*1000</f>
        <v>-114.72070142900301</v>
      </c>
      <c r="AI145" s="41">
        <f>N145/'1. Väestöennuste'!P146*1000</f>
        <v>89.775814779659669</v>
      </c>
      <c r="AJ145" s="41">
        <f>O145/'1. Väestöennuste'!Q146*1000</f>
        <v>-88.287766078891551</v>
      </c>
      <c r="AK145" s="41">
        <f>P145/'1. Väestöennuste'!R146*1000</f>
        <v>-39.198209479987824</v>
      </c>
      <c r="AL145" s="41">
        <f>Q145/'1. Väestöennuste'!S146*1000</f>
        <v>-5.7382865174077651</v>
      </c>
      <c r="AM145" s="41">
        <f>R145/'1. Väestöennuste'!T146*1000</f>
        <v>8.5378822270528225</v>
      </c>
    </row>
    <row r="146" spans="1:39" x14ac:dyDescent="0.2">
      <c r="A146" s="34">
        <v>426</v>
      </c>
      <c r="B146" s="88" t="s">
        <v>459</v>
      </c>
      <c r="C146" s="41" t="e">
        <f>Vuosikate!C146-'6. Poistot'!C146</f>
        <v>#REF!</v>
      </c>
      <c r="D146" s="41">
        <f>Vuosikate!D146-'6. Poistot'!D146</f>
        <v>913</v>
      </c>
      <c r="E146" s="41">
        <f>Vuosikate!E146-'6. Poistot'!E146</f>
        <v>1548</v>
      </c>
      <c r="F146" s="41">
        <f>Vuosikate!F146-'6. Poistot'!F146</f>
        <v>1021</v>
      </c>
      <c r="G146" s="41">
        <f>Vuosikate!G146-'6. Poistot'!G146</f>
        <v>-654</v>
      </c>
      <c r="H146" s="41">
        <f>Vuosikate!H146-'6. Poistot'!H146</f>
        <v>1845.4305620588966</v>
      </c>
      <c r="I146" s="41">
        <f>Vuosikate!I146-'6. Poistot'!I146</f>
        <v>-928.35618667268227</v>
      </c>
      <c r="J146" s="41">
        <f>Vuosikate!J146-'6. Poistot'!J146</f>
        <v>-3753.0673261157094</v>
      </c>
      <c r="K146" s="41">
        <f>Vuosikate!K146-'6. Poistot'!K146</f>
        <v>1983.9735010486957</v>
      </c>
      <c r="L146" s="41">
        <f>Vuosikate!L146-'6. Poistot'!L146</f>
        <v>-1067.8094032856652</v>
      </c>
      <c r="M146" s="41">
        <f>Vuosikate!M146-'6. Poistot'!M146</f>
        <v>6.4921976578671092</v>
      </c>
      <c r="N146" s="41">
        <f>Vuosikate!N146-'6. Poistot'!N146</f>
        <v>1312.6203728506921</v>
      </c>
      <c r="O146" s="41">
        <f>Vuosikate!O146-'6. Poistot'!O146</f>
        <v>-167.63532503671877</v>
      </c>
      <c r="P146" s="41">
        <f>Vuosikate!P146-'6. Poistot'!P146</f>
        <v>1070.6717464338312</v>
      </c>
      <c r="Q146" s="41">
        <f>Vuosikate!Q146-'6. Poistot'!Q146</f>
        <v>1938.7387719311282</v>
      </c>
      <c r="R146" s="41">
        <f>Vuosikate!R146-'6. Poistot'!R146</f>
        <v>3210.7229212317166</v>
      </c>
      <c r="V146" s="34">
        <v>426</v>
      </c>
      <c r="W146" s="88" t="s">
        <v>459</v>
      </c>
      <c r="X146" s="41" t="e">
        <f>C146/'1. Väestöennuste'!E147*1000</f>
        <v>#REF!</v>
      </c>
      <c r="Y146" s="41">
        <f>D146/'1. Väestöennuste'!F147*1000</f>
        <v>74.221607999349644</v>
      </c>
      <c r="Z146" s="41">
        <f>E146/'1. Väestöennuste'!G147*1000</f>
        <v>127.40740740740742</v>
      </c>
      <c r="AA146" s="41">
        <f>F146/'1. Väestöennuste'!H147*1000</f>
        <v>84.067517496912316</v>
      </c>
      <c r="AB146" s="41">
        <f>G146/'1. Väestöennuste'!I147*1000</f>
        <v>-54.121151936444889</v>
      </c>
      <c r="AC146" s="41">
        <f>H146/'1. Väestöennuste'!J147*1000</f>
        <v>153.8628115773634</v>
      </c>
      <c r="AD146" s="41">
        <f>I146/'1. Väestöennuste'!K147*1000</f>
        <v>-77.498638172859359</v>
      </c>
      <c r="AE146" s="41">
        <f>J146/'1. Väestöennuste'!L147*1000</f>
        <v>-313.74914948300528</v>
      </c>
      <c r="AF146" s="41">
        <f>K146/'1. Väestöennuste'!M147*1000</f>
        <v>165.7593367072183</v>
      </c>
      <c r="AG146" s="41">
        <f>L146/'1. Väestöennuste'!N147*1000</f>
        <v>-89.633963173479827</v>
      </c>
      <c r="AH146" s="41">
        <f>M146/'1. Väestöennuste'!O147*1000</f>
        <v>0.5419196709404932</v>
      </c>
      <c r="AI146" s="41">
        <f>N146/'1. Väestöennuste'!P147*1000</f>
        <v>110.35059881048274</v>
      </c>
      <c r="AJ146" s="41">
        <f>O146/'1. Väestöennuste'!Q147*1000</f>
        <v>-14.135704952923415</v>
      </c>
      <c r="AK146" s="41">
        <f>P146/'1. Väestöennuste'!R147*1000</f>
        <v>90.573703276696662</v>
      </c>
      <c r="AL146" s="41">
        <f>Q146/'1. Väestöennuste'!S147*1000</f>
        <v>164.60678994151198</v>
      </c>
      <c r="AM146" s="41">
        <f>R146/'1. Väestöennuste'!T147*1000</f>
        <v>273.57898101838072</v>
      </c>
    </row>
    <row r="147" spans="1:39" x14ac:dyDescent="0.2">
      <c r="A147" s="34">
        <v>430</v>
      </c>
      <c r="B147" s="88" t="s">
        <v>460</v>
      </c>
      <c r="C147" s="41" t="e">
        <f>Vuosikate!C147-'6. Poistot'!C147</f>
        <v>#REF!</v>
      </c>
      <c r="D147" s="41">
        <f>Vuosikate!D147-'6. Poistot'!D147</f>
        <v>-1536</v>
      </c>
      <c r="E147" s="41">
        <f>Vuosikate!E147-'6. Poistot'!E147</f>
        <v>-850</v>
      </c>
      <c r="F147" s="41">
        <f>Vuosikate!F147-'6. Poistot'!F147</f>
        <v>-5084</v>
      </c>
      <c r="G147" s="41">
        <f>Vuosikate!G147-'6. Poistot'!G147</f>
        <v>-2447</v>
      </c>
      <c r="H147" s="41">
        <f>Vuosikate!H147-'6. Poistot'!H147</f>
        <v>8631.2643611250314</v>
      </c>
      <c r="I147" s="41">
        <f>Vuosikate!I147-'6. Poistot'!I147</f>
        <v>3100.9156941948331</v>
      </c>
      <c r="J147" s="41">
        <f>Vuosikate!J147-'6. Poistot'!J147</f>
        <v>1785.8854753534251</v>
      </c>
      <c r="K147" s="41">
        <f>Vuosikate!K147-'6. Poistot'!K147</f>
        <v>3522.8263482850916</v>
      </c>
      <c r="L147" s="41">
        <f>Vuosikate!L147-'6. Poistot'!L147</f>
        <v>2778.4546464092864</v>
      </c>
      <c r="M147" s="41">
        <f>Vuosikate!M147-'6. Poistot'!M147</f>
        <v>219.3809408231491</v>
      </c>
      <c r="N147" s="41">
        <f>Vuosikate!N147-'6. Poistot'!N147</f>
        <v>644.71641524542974</v>
      </c>
      <c r="O147" s="41">
        <f>Vuosikate!O147-'6. Poistot'!O147</f>
        <v>641.7418686465644</v>
      </c>
      <c r="P147" s="41">
        <f>Vuosikate!P147-'6. Poistot'!P147</f>
        <v>2018.4431302389885</v>
      </c>
      <c r="Q147" s="41">
        <f>Vuosikate!Q147-'6. Poistot'!Q147</f>
        <v>2900.6726681140435</v>
      </c>
      <c r="R147" s="41">
        <f>Vuosikate!R147-'6. Poistot'!R147</f>
        <v>4274.7195338388055</v>
      </c>
      <c r="V147" s="34">
        <v>430</v>
      </c>
      <c r="W147" s="88" t="s">
        <v>460</v>
      </c>
      <c r="X147" s="41" t="e">
        <f>C147/'1. Väestöennuste'!E148*1000</f>
        <v>#REF!</v>
      </c>
      <c r="Y147" s="41">
        <f>D147/'1. Väestöennuste'!F148*1000</f>
        <v>-94.424294584127381</v>
      </c>
      <c r="Z147" s="41">
        <f>E147/'1. Väestöennuste'!G148*1000</f>
        <v>-52.631578947368418</v>
      </c>
      <c r="AA147" s="41">
        <f>F147/'1. Väestöennuste'!H148*1000</f>
        <v>-317.11576846307389</v>
      </c>
      <c r="AB147" s="41">
        <f>G147/'1. Väestöennuste'!I148*1000</f>
        <v>-154.14173228346456</v>
      </c>
      <c r="AC147" s="41">
        <f>H147/'1. Väestöennuste'!J148*1000</f>
        <v>547.3217730580235</v>
      </c>
      <c r="AD147" s="41">
        <f>I147/'1. Väestöennuste'!K148*1000</f>
        <v>198.42050769099265</v>
      </c>
      <c r="AE147" s="41">
        <f>J147/'1. Väestöennuste'!L148*1000</f>
        <v>116.02686300373084</v>
      </c>
      <c r="AF147" s="41">
        <f>K147/'1. Väestöennuste'!M148*1000</f>
        <v>228.45825864365054</v>
      </c>
      <c r="AG147" s="41">
        <f>L147/'1. Väestöennuste'!N148*1000</f>
        <v>181.6577081666745</v>
      </c>
      <c r="AH147" s="41">
        <f>M147/'1. Väestöennuste'!O148*1000</f>
        <v>14.505484053368757</v>
      </c>
      <c r="AI147" s="41">
        <f>N147/'1. Väestöennuste'!P148*1000</f>
        <v>42.858234078669796</v>
      </c>
      <c r="AJ147" s="41">
        <f>O147/'1. Väestöennuste'!Q148*1000</f>
        <v>42.980501550235374</v>
      </c>
      <c r="AK147" s="41">
        <f>P147/'1. Väestöennuste'!R148*1000</f>
        <v>136.13294194638081</v>
      </c>
      <c r="AL147" s="41">
        <f>Q147/'1. Väestöennuste'!S148*1000</f>
        <v>196.90942014215216</v>
      </c>
      <c r="AM147" s="41">
        <f>R147/'1. Väestöennuste'!T148*1000</f>
        <v>292.02893385973533</v>
      </c>
    </row>
    <row r="148" spans="1:39" x14ac:dyDescent="0.2">
      <c r="A148" s="34">
        <v>433</v>
      </c>
      <c r="B148" s="88" t="s">
        <v>461</v>
      </c>
      <c r="C148" s="41" t="e">
        <f>Vuosikate!C148-'6. Poistot'!C148</f>
        <v>#REF!</v>
      </c>
      <c r="D148" s="41">
        <f>Vuosikate!D148-'6. Poistot'!D148</f>
        <v>1236</v>
      </c>
      <c r="E148" s="41">
        <f>Vuosikate!E148-'6. Poistot'!E148</f>
        <v>1266</v>
      </c>
      <c r="F148" s="41">
        <f>Vuosikate!F148-'6. Poistot'!F148</f>
        <v>-825</v>
      </c>
      <c r="G148" s="41">
        <f>Vuosikate!G148-'6. Poistot'!G148</f>
        <v>853</v>
      </c>
      <c r="H148" s="41">
        <f>Vuosikate!H148-'6. Poistot'!H148</f>
        <v>2116.3480897596892</v>
      </c>
      <c r="I148" s="41">
        <f>Vuosikate!I148-'6. Poistot'!I148</f>
        <v>2200.0201629439025</v>
      </c>
      <c r="J148" s="41">
        <f>Vuosikate!J148-'6. Poistot'!J148</f>
        <v>163.47014896627525</v>
      </c>
      <c r="K148" s="41">
        <f>Vuosikate!K148-'6. Poistot'!K148</f>
        <v>1040.3651514176768</v>
      </c>
      <c r="L148" s="41">
        <f>Vuosikate!L148-'6. Poistot'!L148</f>
        <v>-0.91527713252207832</v>
      </c>
      <c r="M148" s="41">
        <f>Vuosikate!M148-'6. Poistot'!M148</f>
        <v>-315.03435510783993</v>
      </c>
      <c r="N148" s="41">
        <f>Vuosikate!N148-'6. Poistot'!N148</f>
        <v>807.20571744430572</v>
      </c>
      <c r="O148" s="41">
        <f>Vuosikate!O148-'6. Poistot'!O148</f>
        <v>541.65686086312371</v>
      </c>
      <c r="P148" s="41">
        <f>Vuosikate!P148-'6. Poistot'!P148</f>
        <v>1390.3438508330951</v>
      </c>
      <c r="Q148" s="41">
        <f>Vuosikate!Q148-'6. Poistot'!Q148</f>
        <v>1726.3089000287728</v>
      </c>
      <c r="R148" s="41">
        <f>Vuosikate!R148-'6. Poistot'!R148</f>
        <v>2314.0446769454975</v>
      </c>
      <c r="V148" s="34">
        <v>433</v>
      </c>
      <c r="W148" s="88" t="s">
        <v>461</v>
      </c>
      <c r="X148" s="41" t="e">
        <f>C148/'1. Väestöennuste'!E149*1000</f>
        <v>#REF!</v>
      </c>
      <c r="Y148" s="41">
        <f>D148/'1. Väestöennuste'!F149*1000</f>
        <v>152.63027908125463</v>
      </c>
      <c r="Z148" s="41">
        <f>E148/'1. Väestöennuste'!G149*1000</f>
        <v>157.6980568011958</v>
      </c>
      <c r="AA148" s="41">
        <f>F148/'1. Väestöennuste'!H149*1000</f>
        <v>-104.94847983717085</v>
      </c>
      <c r="AB148" s="41">
        <f>G148/'1. Väestöennuste'!I149*1000</f>
        <v>108.96780786918752</v>
      </c>
      <c r="AC148" s="41">
        <f>H148/'1. Väestöennuste'!J149*1000</f>
        <v>269.49549086459814</v>
      </c>
      <c r="AD148" s="41">
        <f>I148/'1. Väestöennuste'!K149*1000</f>
        <v>282.0900324328635</v>
      </c>
      <c r="AE148" s="41">
        <f>J148/'1. Väestöennuste'!L149*1000</f>
        <v>21.095644465902083</v>
      </c>
      <c r="AF148" s="41">
        <f>K148/'1. Väestöennuste'!M149*1000</f>
        <v>135.25287979948996</v>
      </c>
      <c r="AG148" s="41">
        <f>L148/'1. Väestöennuste'!N149*1000</f>
        <v>-0.11953469146167929</v>
      </c>
      <c r="AH148" s="41">
        <f>M148/'1. Väestöennuste'!O149*1000</f>
        <v>-41.59418472509109</v>
      </c>
      <c r="AI148" s="41">
        <f>N148/'1. Väestöennuste'!P149*1000</f>
        <v>106.19730528145057</v>
      </c>
      <c r="AJ148" s="41">
        <f>O148/'1. Väestöennuste'!Q149*1000</f>
        <v>71.571995357178082</v>
      </c>
      <c r="AK148" s="41">
        <f>P148/'1. Väestöennuste'!R149*1000</f>
        <v>184.49361077933852</v>
      </c>
      <c r="AL148" s="41">
        <f>Q148/'1. Väestöennuste'!S149*1000</f>
        <v>229.99052758177098</v>
      </c>
      <c r="AM148" s="41">
        <f>R148/'1. Väestöennuste'!T149*1000</f>
        <v>309.40562601223394</v>
      </c>
    </row>
    <row r="149" spans="1:39" x14ac:dyDescent="0.2">
      <c r="A149" s="34">
        <v>434</v>
      </c>
      <c r="B149" s="88" t="s">
        <v>462</v>
      </c>
      <c r="C149" s="41" t="e">
        <f>Vuosikate!C149-'6. Poistot'!C149</f>
        <v>#REF!</v>
      </c>
      <c r="D149" s="41">
        <f>Vuosikate!D149-'6. Poistot'!D149</f>
        <v>2189</v>
      </c>
      <c r="E149" s="41">
        <f>Vuosikate!E149-'6. Poistot'!E149</f>
        <v>3644</v>
      </c>
      <c r="F149" s="41">
        <f>Vuosikate!F149-'6. Poistot'!F149</f>
        <v>-6762</v>
      </c>
      <c r="G149" s="41">
        <f>Vuosikate!G149-'6. Poistot'!G149</f>
        <v>-8892</v>
      </c>
      <c r="H149" s="41">
        <f>Vuosikate!H149-'6. Poistot'!H149</f>
        <v>4426.4400496072485</v>
      </c>
      <c r="I149" s="41">
        <f>Vuosikate!I149-'6. Poistot'!I149</f>
        <v>4891.1332178335315</v>
      </c>
      <c r="J149" s="41">
        <f>Vuosikate!J149-'6. Poistot'!J149</f>
        <v>2947.4854940591349</v>
      </c>
      <c r="K149" s="41">
        <f>Vuosikate!K149-'6. Poistot'!K149</f>
        <v>2294.1259337384099</v>
      </c>
      <c r="L149" s="41">
        <f>Vuosikate!L149-'6. Poistot'!L149</f>
        <v>2667.6350420059407</v>
      </c>
      <c r="M149" s="41">
        <f>Vuosikate!M149-'6. Poistot'!M149</f>
        <v>12638.448311906834</v>
      </c>
      <c r="N149" s="41">
        <f>Vuosikate!N149-'6. Poistot'!N149</f>
        <v>-337.81113240167087</v>
      </c>
      <c r="O149" s="41">
        <f>Vuosikate!O149-'6. Poistot'!O149</f>
        <v>11004.508168570672</v>
      </c>
      <c r="P149" s="41">
        <f>Vuosikate!P149-'6. Poistot'!P149</f>
        <v>12715.87187919968</v>
      </c>
      <c r="Q149" s="41">
        <f>Vuosikate!Q149-'6. Poistot'!Q149</f>
        <v>13356.746762478964</v>
      </c>
      <c r="R149" s="41">
        <f>Vuosikate!R149-'6. Poistot'!R149</f>
        <v>14292.106790882901</v>
      </c>
      <c r="V149" s="34">
        <v>434</v>
      </c>
      <c r="W149" s="88" t="s">
        <v>462</v>
      </c>
      <c r="X149" s="41" t="e">
        <f>C149/'1. Väestöennuste'!E150*1000</f>
        <v>#REF!</v>
      </c>
      <c r="Y149" s="41">
        <f>D149/'1. Väestöennuste'!F150*1000</f>
        <v>143.93740136770123</v>
      </c>
      <c r="Z149" s="41">
        <f>E149/'1. Väestöennuste'!G150*1000</f>
        <v>241.56446801458404</v>
      </c>
      <c r="AA149" s="41">
        <f>F149/'1. Väestöennuste'!H150*1000</f>
        <v>-454.09979182056276</v>
      </c>
      <c r="AB149" s="41">
        <f>G149/'1. Väestöennuste'!I150*1000</f>
        <v>-601.94963444354187</v>
      </c>
      <c r="AC149" s="41">
        <f>H149/'1. Väestöennuste'!J150*1000</f>
        <v>300.19939298794498</v>
      </c>
      <c r="AD149" s="41">
        <f>I149/'1. Väestöennuste'!K150*1000</f>
        <v>334.02535121447323</v>
      </c>
      <c r="AE149" s="41">
        <f>J149/'1. Väestöennuste'!L150*1000</f>
        <v>202.3260223818736</v>
      </c>
      <c r="AF149" s="41">
        <f>K149/'1. Väestöennuste'!M150*1000</f>
        <v>158.6751925396604</v>
      </c>
      <c r="AG149" s="41">
        <f>L149/'1. Väestöennuste'!N150*1000</f>
        <v>185.87200682873055</v>
      </c>
      <c r="AH149" s="41">
        <f>M149/'1. Väestöennuste'!O150*1000</f>
        <v>890.28235502302289</v>
      </c>
      <c r="AI149" s="41">
        <f>N149/'1. Väestöennuste'!P150*1000</f>
        <v>-23.806281353183291</v>
      </c>
      <c r="AJ149" s="41">
        <f>O149/'1. Väestöennuste'!Q150*1000</f>
        <v>779.30091130732046</v>
      </c>
      <c r="AK149" s="41">
        <f>P149/'1. Väestöennuste'!R150*1000</f>
        <v>904.40056039827016</v>
      </c>
      <c r="AL149" s="41">
        <f>Q149/'1. Väestöennuste'!S150*1000</f>
        <v>953.50847818953196</v>
      </c>
      <c r="AM149" s="41">
        <f>R149/'1. Väestöennuste'!T150*1000</f>
        <v>1023.716552602457</v>
      </c>
    </row>
    <row r="150" spans="1:39" x14ac:dyDescent="0.2">
      <c r="A150" s="34">
        <v>435</v>
      </c>
      <c r="B150" s="88" t="s">
        <v>463</v>
      </c>
      <c r="C150" s="41" t="e">
        <f>Vuosikate!C150-'6. Poistot'!C150</f>
        <v>#REF!</v>
      </c>
      <c r="D150" s="41">
        <f>Vuosikate!D150-'6. Poistot'!D150</f>
        <v>35</v>
      </c>
      <c r="E150" s="41">
        <f>Vuosikate!E150-'6. Poistot'!E150</f>
        <v>406</v>
      </c>
      <c r="F150" s="41">
        <f>Vuosikate!F150-'6. Poistot'!F150</f>
        <v>234</v>
      </c>
      <c r="G150" s="41">
        <f>Vuosikate!G150-'6. Poistot'!G150</f>
        <v>-191</v>
      </c>
      <c r="H150" s="41">
        <f>Vuosikate!H150-'6. Poistot'!H150</f>
        <v>651.93725968993112</v>
      </c>
      <c r="I150" s="41">
        <f>Vuosikate!I150-'6. Poistot'!I150</f>
        <v>295.11015035774119</v>
      </c>
      <c r="J150" s="41">
        <f>Vuosikate!J150-'6. Poistot'!J150</f>
        <v>20.915225562382744</v>
      </c>
      <c r="K150" s="41">
        <f>Vuosikate!K150-'6. Poistot'!K150</f>
        <v>-273.99797709640291</v>
      </c>
      <c r="L150" s="41">
        <f>Vuosikate!L150-'6. Poistot'!L150</f>
        <v>148.96138760852051</v>
      </c>
      <c r="M150" s="41">
        <f>Vuosikate!M150-'6. Poistot'!M150</f>
        <v>173.87110582677758</v>
      </c>
      <c r="N150" s="41">
        <f>Vuosikate!N150-'6. Poistot'!N150</f>
        <v>-359.51965245491101</v>
      </c>
      <c r="O150" s="41">
        <f>Vuosikate!O150-'6. Poistot'!O150</f>
        <v>-19.170569608499619</v>
      </c>
      <c r="P150" s="41">
        <f>Vuosikate!P150-'6. Poistot'!P150</f>
        <v>-38.776058555432002</v>
      </c>
      <c r="Q150" s="41">
        <f>Vuosikate!Q150-'6. Poistot'!Q150</f>
        <v>-40.797943459323278</v>
      </c>
      <c r="R150" s="41">
        <f>Vuosikate!R150-'6. Poistot'!R150</f>
        <v>-40.174538406611191</v>
      </c>
      <c r="V150" s="34">
        <v>435</v>
      </c>
      <c r="W150" s="88" t="s">
        <v>463</v>
      </c>
      <c r="X150" s="41" t="e">
        <f>C150/'1. Väestöennuste'!E151*1000</f>
        <v>#REF!</v>
      </c>
      <c r="Y150" s="41">
        <f>D150/'1. Väestöennuste'!F151*1000</f>
        <v>46.296296296296291</v>
      </c>
      <c r="Z150" s="41">
        <f>E150/'1. Väestöennuste'!G151*1000</f>
        <v>553.13351498637599</v>
      </c>
      <c r="AA150" s="41">
        <f>F150/'1. Väestöennuste'!H151*1000</f>
        <v>330.97595473833098</v>
      </c>
      <c r="AB150" s="41">
        <f>G150/'1. Väestöennuste'!I151*1000</f>
        <v>-276.8115942028985</v>
      </c>
      <c r="AC150" s="41">
        <f>H150/'1. Väestöennuste'!J151*1000</f>
        <v>932.67133002851381</v>
      </c>
      <c r="AD150" s="41">
        <f>I150/'1. Väestöennuste'!K151*1000</f>
        <v>419.78684261414111</v>
      </c>
      <c r="AE150" s="41">
        <f>J150/'1. Väestöennuste'!L151*1000</f>
        <v>30.224314396506855</v>
      </c>
      <c r="AF150" s="41">
        <f>K150/'1. Väestöennuste'!M151*1000</f>
        <v>-390.31050868433465</v>
      </c>
      <c r="AG150" s="41">
        <f>L150/'1. Väestöennuste'!N151*1000</f>
        <v>209.509687213109</v>
      </c>
      <c r="AH150" s="41">
        <f>M150/'1. Väestöennuste'!O151*1000</f>
        <v>250.1742529881692</v>
      </c>
      <c r="AI150" s="41">
        <f>N150/'1. Väestöennuste'!P151*1000</f>
        <v>-510.68132450981676</v>
      </c>
      <c r="AJ150" s="41">
        <f>O150/'1. Väestöennuste'!Q151*1000</f>
        <v>-27.192297317020738</v>
      </c>
      <c r="AK150" s="41">
        <f>P150/'1. Väestöennuste'!R151*1000</f>
        <v>-55.00150149706667</v>
      </c>
      <c r="AL150" s="41">
        <f>Q150/'1. Väestöennuste'!S151*1000</f>
        <v>-57.705719178675075</v>
      </c>
      <c r="AM150" s="41">
        <f>R150/'1. Väestöennuste'!T151*1000</f>
        <v>-56.823958142307198</v>
      </c>
    </row>
    <row r="151" spans="1:39" x14ac:dyDescent="0.2">
      <c r="A151" s="34">
        <v>436</v>
      </c>
      <c r="B151" s="88" t="s">
        <v>464</v>
      </c>
      <c r="C151" s="41" t="e">
        <f>Vuosikate!C151-'6. Poistot'!C151</f>
        <v>#REF!</v>
      </c>
      <c r="D151" s="41">
        <f>Vuosikate!D151-'6. Poistot'!D151</f>
        <v>-39</v>
      </c>
      <c r="E151" s="41">
        <f>Vuosikate!E151-'6. Poistot'!E151</f>
        <v>-28</v>
      </c>
      <c r="F151" s="41">
        <f>Vuosikate!F151-'6. Poistot'!F151</f>
        <v>66</v>
      </c>
      <c r="G151" s="41">
        <f>Vuosikate!G151-'6. Poistot'!G151</f>
        <v>306</v>
      </c>
      <c r="H151" s="41">
        <f>Vuosikate!H151-'6. Poistot'!H151</f>
        <v>148.65140149426225</v>
      </c>
      <c r="I151" s="41">
        <f>Vuosikate!I151-'6. Poistot'!I151</f>
        <v>337.29170254590667</v>
      </c>
      <c r="J151" s="41">
        <f>Vuosikate!J151-'6. Poistot'!J151</f>
        <v>-917.62607378914674</v>
      </c>
      <c r="K151" s="41">
        <f>Vuosikate!K151-'6. Poistot'!K151</f>
        <v>542.09326757985195</v>
      </c>
      <c r="L151" s="41">
        <f>Vuosikate!L151-'6. Poistot'!L151</f>
        <v>287.31689565936495</v>
      </c>
      <c r="M151" s="41">
        <f>Vuosikate!M151-'6. Poistot'!M151</f>
        <v>321.06185485121034</v>
      </c>
      <c r="N151" s="41">
        <f>Vuosikate!N151-'6. Poistot'!N151</f>
        <v>444.66775249537352</v>
      </c>
      <c r="O151" s="41">
        <f>Vuosikate!O151-'6. Poistot'!O151</f>
        <v>217.32811624173974</v>
      </c>
      <c r="P151" s="41">
        <f>Vuosikate!P151-'6. Poistot'!P151</f>
        <v>12.081125785973882</v>
      </c>
      <c r="Q151" s="41">
        <f>Vuosikate!Q151-'6. Poistot'!Q151</f>
        <v>13.542867798658676</v>
      </c>
      <c r="R151" s="41">
        <f>Vuosikate!R151-'6. Poistot'!R151</f>
        <v>175.55295895760082</v>
      </c>
      <c r="V151" s="34">
        <v>436</v>
      </c>
      <c r="W151" s="88" t="s">
        <v>464</v>
      </c>
      <c r="X151" s="41" t="e">
        <f>C151/'1. Väestöennuste'!E152*1000</f>
        <v>#REF!</v>
      </c>
      <c r="Y151" s="41">
        <f>D151/'1. Väestöennuste'!F152*1000</f>
        <v>-18.527315914489311</v>
      </c>
      <c r="Z151" s="41">
        <f>E151/'1. Väestöennuste'!G152*1000</f>
        <v>-13.455069678039404</v>
      </c>
      <c r="AA151" s="41">
        <f>F151/'1. Väestöennuste'!H152*1000</f>
        <v>32.163742690058477</v>
      </c>
      <c r="AB151" s="41">
        <f>G151/'1. Väestöennuste'!I152*1000</f>
        <v>151.48514851485149</v>
      </c>
      <c r="AC151" s="41">
        <f>H151/'1. Väestöennuste'!J152*1000</f>
        <v>73.011493857692656</v>
      </c>
      <c r="AD151" s="41">
        <f>I151/'1. Väestöennuste'!K152*1000</f>
        <v>167.14157707924019</v>
      </c>
      <c r="AE151" s="41">
        <f>J151/'1. Väestöennuste'!L152*1000</f>
        <v>-461.58253208709596</v>
      </c>
      <c r="AF151" s="41">
        <f>K151/'1. Väestöennuste'!M152*1000</f>
        <v>266.64695896697094</v>
      </c>
      <c r="AG151" s="41">
        <f>L151/'1. Väestöennuste'!N152*1000</f>
        <v>143.0861034160184</v>
      </c>
      <c r="AH151" s="41">
        <f>M151/'1. Väestöennuste'!O152*1000</f>
        <v>159.0990361006989</v>
      </c>
      <c r="AI151" s="41">
        <f>N151/'1. Väestöennuste'!P152*1000</f>
        <v>221.77942767849055</v>
      </c>
      <c r="AJ151" s="41">
        <f>O151/'1. Väestöennuste'!Q152*1000</f>
        <v>108.93639911866654</v>
      </c>
      <c r="AK151" s="41">
        <f>P151/'1. Väestöennuste'!R152*1000</f>
        <v>6.0831449073383093</v>
      </c>
      <c r="AL151" s="41">
        <f>Q151/'1. Väestöennuste'!S152*1000</f>
        <v>6.8536780357584401</v>
      </c>
      <c r="AM151" s="41">
        <f>R151/'1. Väestöennuste'!T152*1000</f>
        <v>89.158435224784569</v>
      </c>
    </row>
    <row r="152" spans="1:39" x14ac:dyDescent="0.2">
      <c r="A152" s="34">
        <v>440</v>
      </c>
      <c r="B152" s="88" t="s">
        <v>465</v>
      </c>
      <c r="C152" s="41" t="e">
        <f>Vuosikate!C152-'6. Poistot'!C152</f>
        <v>#REF!</v>
      </c>
      <c r="D152" s="41">
        <f>Vuosikate!D152-'6. Poistot'!D152</f>
        <v>1855</v>
      </c>
      <c r="E152" s="41">
        <f>Vuosikate!E152-'6. Poistot'!E152</f>
        <v>1179</v>
      </c>
      <c r="F152" s="41">
        <f>Vuosikate!F152-'6. Poistot'!F152</f>
        <v>14</v>
      </c>
      <c r="G152" s="41">
        <f>Vuosikate!G152-'6. Poistot'!G152</f>
        <v>-1320</v>
      </c>
      <c r="H152" s="41">
        <f>Vuosikate!H152-'6. Poistot'!H152</f>
        <v>1520.5336583003373</v>
      </c>
      <c r="I152" s="41">
        <f>Vuosikate!I152-'6. Poistot'!I152</f>
        <v>1716.8001349936244</v>
      </c>
      <c r="J152" s="41">
        <f>Vuosikate!J152-'6. Poistot'!J152</f>
        <v>1538.4694441811305</v>
      </c>
      <c r="K152" s="41">
        <f>Vuosikate!K152-'6. Poistot'!K152</f>
        <v>9.5548338885776047</v>
      </c>
      <c r="L152" s="41">
        <f>Vuosikate!L152-'6. Poistot'!L152</f>
        <v>479.48911112624819</v>
      </c>
      <c r="M152" s="41">
        <f>Vuosikate!M152-'6. Poistot'!M152</f>
        <v>1095.7194203848408</v>
      </c>
      <c r="N152" s="41">
        <f>Vuosikate!N152-'6. Poistot'!N152</f>
        <v>1159.2603365918526</v>
      </c>
      <c r="O152" s="41">
        <f>Vuosikate!O152-'6. Poistot'!O152</f>
        <v>1870.7349835782456</v>
      </c>
      <c r="P152" s="41">
        <f>Vuosikate!P152-'6. Poistot'!P152</f>
        <v>2847.7716217452821</v>
      </c>
      <c r="Q152" s="41">
        <f>Vuosikate!Q152-'6. Poistot'!Q152</f>
        <v>2907.9786152887214</v>
      </c>
      <c r="R152" s="41">
        <f>Vuosikate!R152-'6. Poistot'!R152</f>
        <v>3604.3455405868272</v>
      </c>
      <c r="V152" s="34">
        <v>440</v>
      </c>
      <c r="W152" s="88" t="s">
        <v>465</v>
      </c>
      <c r="X152" s="41" t="e">
        <f>C152/'1. Väestöennuste'!E153*1000</f>
        <v>#REF!</v>
      </c>
      <c r="Y152" s="41">
        <f>D152/'1. Väestöennuste'!F153*1000</f>
        <v>358.38485316846987</v>
      </c>
      <c r="Z152" s="41">
        <f>E152/'1. Väestöennuste'!G153*1000</f>
        <v>223.97416413373861</v>
      </c>
      <c r="AA152" s="41">
        <f>F152/'1. Väestöennuste'!H153*1000</f>
        <v>2.6217228464419478</v>
      </c>
      <c r="AB152" s="41">
        <f>G152/'1. Väestöennuste'!I153*1000</f>
        <v>-243.6773121654052</v>
      </c>
      <c r="AC152" s="41">
        <f>H152/'1. Väestöennuste'!J153*1000</f>
        <v>274.76213558011153</v>
      </c>
      <c r="AD152" s="41">
        <f>I152/'1. Väestöennuste'!K153*1000</f>
        <v>305.37177783593461</v>
      </c>
      <c r="AE152" s="41">
        <f>J152/'1. Väestöennuste'!L153*1000</f>
        <v>268.40011238330959</v>
      </c>
      <c r="AF152" s="41">
        <f>K152/'1. Väestöennuste'!M153*1000</f>
        <v>1.6352616615741236</v>
      </c>
      <c r="AG152" s="41">
        <f>L152/'1. Väestöennuste'!N153*1000</f>
        <v>81.490331598614574</v>
      </c>
      <c r="AH152" s="41">
        <f>M152/'1. Väestöennuste'!O153*1000</f>
        <v>183.99990266747957</v>
      </c>
      <c r="AI152" s="41">
        <f>N152/'1. Väestöennuste'!P153*1000</f>
        <v>187.34006732253596</v>
      </c>
      <c r="AJ152" s="41">
        <f>O152/'1. Väestöennuste'!Q153*1000</f>
        <v>297.17791637462204</v>
      </c>
      <c r="AK152" s="41">
        <f>P152/'1. Väestöennuste'!R153*1000</f>
        <v>445.10341071354833</v>
      </c>
      <c r="AL152" s="41">
        <f>Q152/'1. Väestöennuste'!S153*1000</f>
        <v>447.3125081200925</v>
      </c>
      <c r="AM152" s="41">
        <f>R152/'1. Väestöennuste'!T153*1000</f>
        <v>545.94752205192776</v>
      </c>
    </row>
    <row r="153" spans="1:39" x14ac:dyDescent="0.2">
      <c r="A153" s="34">
        <v>441</v>
      </c>
      <c r="B153" s="88" t="s">
        <v>466</v>
      </c>
      <c r="C153" s="41" t="e">
        <f>Vuosikate!C153-'6. Poistot'!C153</f>
        <v>#REF!</v>
      </c>
      <c r="D153" s="41">
        <f>Vuosikate!D153-'6. Poistot'!D153</f>
        <v>-1797</v>
      </c>
      <c r="E153" s="41">
        <f>Vuosikate!E153-'6. Poistot'!E153</f>
        <v>836</v>
      </c>
      <c r="F153" s="41">
        <f>Vuosikate!F153-'6. Poistot'!F153</f>
        <v>-2937</v>
      </c>
      <c r="G153" s="41">
        <f>Vuosikate!G153-'6. Poistot'!G153</f>
        <v>-1403</v>
      </c>
      <c r="H153" s="41">
        <f>Vuosikate!H153-'6. Poistot'!H153</f>
        <v>-650.06088905602701</v>
      </c>
      <c r="I153" s="41">
        <f>Vuosikate!I153-'6. Poistot'!I153</f>
        <v>654.81948387119951</v>
      </c>
      <c r="J153" s="41">
        <f>Vuosikate!J153-'6. Poistot'!J153</f>
        <v>-1767.8034836659483</v>
      </c>
      <c r="K153" s="41">
        <f>Vuosikate!K153-'6. Poistot'!K153</f>
        <v>-759.8952812742167</v>
      </c>
      <c r="L153" s="41">
        <f>Vuosikate!L153-'6. Poistot'!L153</f>
        <v>26.159621574629227</v>
      </c>
      <c r="M153" s="41">
        <f>Vuosikate!M153-'6. Poistot'!M153</f>
        <v>-1039.8218334090516</v>
      </c>
      <c r="N153" s="41">
        <f>Vuosikate!N153-'6. Poistot'!N153</f>
        <v>-14.566460528071502</v>
      </c>
      <c r="O153" s="41">
        <f>Vuosikate!O153-'6. Poistot'!O153</f>
        <v>-810.11039115625726</v>
      </c>
      <c r="P153" s="41">
        <f>Vuosikate!P153-'6. Poistot'!P153</f>
        <v>-1162.1802928750537</v>
      </c>
      <c r="Q153" s="41">
        <f>Vuosikate!Q153-'6. Poistot'!Q153</f>
        <v>-1139.7583797115012</v>
      </c>
      <c r="R153" s="41">
        <f>Vuosikate!R153-'6. Poistot'!R153</f>
        <v>-947.47230956816179</v>
      </c>
      <c r="V153" s="34">
        <v>441</v>
      </c>
      <c r="W153" s="88" t="s">
        <v>466</v>
      </c>
      <c r="X153" s="41" t="e">
        <f>C153/'1. Väestöennuste'!E154*1000</f>
        <v>#REF!</v>
      </c>
      <c r="Y153" s="41">
        <f>D153/'1. Väestöennuste'!F154*1000</f>
        <v>-371.97267646450013</v>
      </c>
      <c r="Z153" s="41">
        <f>E153/'1. Väestöennuste'!G154*1000</f>
        <v>176.111228144091</v>
      </c>
      <c r="AA153" s="41">
        <f>F153/'1. Väestöennuste'!H154*1000</f>
        <v>-629.98712998713006</v>
      </c>
      <c r="AB153" s="41">
        <f>G153/'1. Väestöennuste'!I154*1000</f>
        <v>-302.63157894736844</v>
      </c>
      <c r="AC153" s="41">
        <f>H153/'1. Väestöennuste'!J154*1000</f>
        <v>-143.09066455118358</v>
      </c>
      <c r="AD153" s="41">
        <f>I153/'1. Väestöennuste'!K154*1000</f>
        <v>146.39380368236073</v>
      </c>
      <c r="AE153" s="41">
        <f>J153/'1. Väestöennuste'!L154*1000</f>
        <v>-399.86507208006066</v>
      </c>
      <c r="AF153" s="41">
        <f>K153/'1. Väestöennuste'!M154*1000</f>
        <v>-172.86061903417121</v>
      </c>
      <c r="AG153" s="41">
        <f>L153/'1. Väestöennuste'!N154*1000</f>
        <v>6.0026667220351602</v>
      </c>
      <c r="AH153" s="41">
        <f>M153/'1. Väestöennuste'!O154*1000</f>
        <v>-241.5942921489432</v>
      </c>
      <c r="AI153" s="41">
        <f>N153/'1. Väestöennuste'!P154*1000</f>
        <v>-3.4241797198099442</v>
      </c>
      <c r="AJ153" s="41">
        <f>O153/'1. Väestöennuste'!Q154*1000</f>
        <v>-192.42527105849342</v>
      </c>
      <c r="AK153" s="41">
        <f>P153/'1. Väestöennuste'!R154*1000</f>
        <v>-278.63349145889566</v>
      </c>
      <c r="AL153" s="41">
        <f>Q153/'1. Väestöennuste'!S154*1000</f>
        <v>-275.63685119987935</v>
      </c>
      <c r="AM153" s="41">
        <f>R153/'1. Väestöennuste'!T154*1000</f>
        <v>-231.14718457383796</v>
      </c>
    </row>
    <row r="154" spans="1:39" x14ac:dyDescent="0.2">
      <c r="A154" s="34">
        <v>444</v>
      </c>
      <c r="B154" s="88" t="s">
        <v>467</v>
      </c>
      <c r="C154" s="41" t="e">
        <f>Vuosikate!C154-'6. Poistot'!C154</f>
        <v>#REF!</v>
      </c>
      <c r="D154" s="41">
        <f>Vuosikate!D154-'6. Poistot'!D154</f>
        <v>1631</v>
      </c>
      <c r="E154" s="41">
        <f>Vuosikate!E154-'6. Poistot'!E154</f>
        <v>1357</v>
      </c>
      <c r="F154" s="41">
        <f>Vuosikate!F154-'6. Poistot'!F154</f>
        <v>-9865</v>
      </c>
      <c r="G154" s="41">
        <f>Vuosikate!G154-'6. Poistot'!G154</f>
        <v>-9517</v>
      </c>
      <c r="H154" s="41">
        <f>Vuosikate!H154-'6. Poistot'!H154</f>
        <v>14354.836167540489</v>
      </c>
      <c r="I154" s="41">
        <f>Vuosikate!I154-'6. Poistot'!I154</f>
        <v>16353.548779447174</v>
      </c>
      <c r="J154" s="41">
        <f>Vuosikate!J154-'6. Poistot'!J154</f>
        <v>9956.0803049852148</v>
      </c>
      <c r="K154" s="41">
        <f>Vuosikate!K154-'6. Poistot'!K154</f>
        <v>14600.76687923745</v>
      </c>
      <c r="L154" s="41">
        <f>Vuosikate!L154-'6. Poistot'!L154</f>
        <v>2705.4936080924344</v>
      </c>
      <c r="M154" s="41">
        <f>Vuosikate!M154-'6. Poistot'!M154</f>
        <v>-2312.3935743251568</v>
      </c>
      <c r="N154" s="41">
        <f>Vuosikate!N154-'6. Poistot'!N154</f>
        <v>190.14481135738242</v>
      </c>
      <c r="O154" s="41">
        <f>Vuosikate!O154-'6. Poistot'!O154</f>
        <v>-4546.0321443622961</v>
      </c>
      <c r="P154" s="41">
        <f>Vuosikate!P154-'6. Poistot'!P154</f>
        <v>-681.76342865070183</v>
      </c>
      <c r="Q154" s="41">
        <f>Vuosikate!Q154-'6. Poistot'!Q154</f>
        <v>919.78465005569888</v>
      </c>
      <c r="R154" s="41">
        <f>Vuosikate!R154-'6. Poistot'!R154</f>
        <v>4457.2941915195406</v>
      </c>
      <c r="V154" s="34">
        <v>444</v>
      </c>
      <c r="W154" s="88" t="s">
        <v>467</v>
      </c>
      <c r="X154" s="41" t="e">
        <f>C154/'1. Väestöennuste'!E155*1000</f>
        <v>#REF!</v>
      </c>
      <c r="Y154" s="41">
        <f>D154/'1. Väestöennuste'!F155*1000</f>
        <v>34.592462194320134</v>
      </c>
      <c r="Z154" s="41">
        <f>E154/'1. Väestöennuste'!G155*1000</f>
        <v>29.005022977450036</v>
      </c>
      <c r="AA154" s="41">
        <f>F154/'1. Väestöennuste'!H155*1000</f>
        <v>-213.08536374632797</v>
      </c>
      <c r="AB154" s="41">
        <f>G154/'1. Väestöennuste'!I155*1000</f>
        <v>-207.04884150984446</v>
      </c>
      <c r="AC154" s="41">
        <f>H154/'1. Väestöennuste'!J155*1000</f>
        <v>312.83694738134699</v>
      </c>
      <c r="AD154" s="41">
        <f>I154/'1. Väestöennuste'!K155*1000</f>
        <v>355.60469643052909</v>
      </c>
      <c r="AE154" s="41">
        <f>J154/'1. Väestöennuste'!L155*1000</f>
        <v>217.32946901366952</v>
      </c>
      <c r="AF154" s="41">
        <f>K154/'1. Väestöennuste'!M155*1000</f>
        <v>319.87658843767008</v>
      </c>
      <c r="AG154" s="41">
        <f>L154/'1. Väestöennuste'!N155*1000</f>
        <v>59.218018431773466</v>
      </c>
      <c r="AH154" s="41">
        <f>M154/'1. Väestöennuste'!O155*1000</f>
        <v>-50.894543288767622</v>
      </c>
      <c r="AI154" s="41">
        <f>N154/'1. Väestöennuste'!P155*1000</f>
        <v>4.1898728869900497</v>
      </c>
      <c r="AJ154" s="41">
        <f>O154/'1. Väestöennuste'!Q155*1000</f>
        <v>-100.35834130341949</v>
      </c>
      <c r="AK154" s="41">
        <f>P154/'1. Väestöennuste'!R155*1000</f>
        <v>-15.072590835043814</v>
      </c>
      <c r="AL154" s="41">
        <f>Q154/'1. Väestöennuste'!S155*1000</f>
        <v>20.359127231300608</v>
      </c>
      <c r="AM154" s="41">
        <f>R154/'1. Väestöennuste'!T155*1000</f>
        <v>98.754717880127188</v>
      </c>
    </row>
    <row r="155" spans="1:39" x14ac:dyDescent="0.2">
      <c r="A155" s="34">
        <v>445</v>
      </c>
      <c r="B155" s="88" t="s">
        <v>468</v>
      </c>
      <c r="C155" s="41" t="e">
        <f>Vuosikate!C155-'6. Poistot'!C155</f>
        <v>#REF!</v>
      </c>
      <c r="D155" s="41">
        <f>Vuosikate!D155-'6. Poistot'!D155</f>
        <v>2005</v>
      </c>
      <c r="E155" s="41">
        <f>Vuosikate!E155-'6. Poistot'!E155</f>
        <v>-35</v>
      </c>
      <c r="F155" s="41">
        <f>Vuosikate!F155-'6. Poistot'!F155</f>
        <v>-1954</v>
      </c>
      <c r="G155" s="41">
        <f>Vuosikate!G155-'6. Poistot'!G155</f>
        <v>-5414</v>
      </c>
      <c r="H155" s="41">
        <f>Vuosikate!H155-'6. Poistot'!H155</f>
        <v>1261.4939520658299</v>
      </c>
      <c r="I155" s="41">
        <f>Vuosikate!I155-'6. Poistot'!I155</f>
        <v>2430.6752094333406</v>
      </c>
      <c r="J155" s="41">
        <f>Vuosikate!J155-'6. Poistot'!J155</f>
        <v>1098.5945700651773</v>
      </c>
      <c r="K155" s="41">
        <f>Vuosikate!K155-'6. Poistot'!K155</f>
        <v>2818.4894437369285</v>
      </c>
      <c r="L155" s="41">
        <f>Vuosikate!L155-'6. Poistot'!L155</f>
        <v>12283.680372874565</v>
      </c>
      <c r="M155" s="41">
        <f>Vuosikate!M155-'6. Poistot'!M155</f>
        <v>-223.20793476437211</v>
      </c>
      <c r="N155" s="41">
        <f>Vuosikate!N155-'6. Poistot'!N155</f>
        <v>-946.38826035697639</v>
      </c>
      <c r="O155" s="41">
        <f>Vuosikate!O155-'6. Poistot'!O155</f>
        <v>925.13108929496775</v>
      </c>
      <c r="P155" s="41">
        <f>Vuosikate!P155-'6. Poistot'!P155</f>
        <v>3321.21242668171</v>
      </c>
      <c r="Q155" s="41">
        <f>Vuosikate!Q155-'6. Poistot'!Q155</f>
        <v>3934.1323365588396</v>
      </c>
      <c r="R155" s="41">
        <f>Vuosikate!R155-'6. Poistot'!R155</f>
        <v>5139.8141208656425</v>
      </c>
      <c r="V155" s="34">
        <v>445</v>
      </c>
      <c r="W155" s="88" t="s">
        <v>468</v>
      </c>
      <c r="X155" s="41" t="e">
        <f>C155/'1. Väestöennuste'!E156*1000</f>
        <v>#REF!</v>
      </c>
      <c r="Y155" s="41">
        <f>D155/'1. Väestöennuste'!F156*1000</f>
        <v>130.21171580724769</v>
      </c>
      <c r="Z155" s="41">
        <f>E155/'1. Väestöennuste'!G156*1000</f>
        <v>-2.2898266274124963</v>
      </c>
      <c r="AA155" s="41">
        <f>F155/'1. Väestöennuste'!H156*1000</f>
        <v>-128.40901623184598</v>
      </c>
      <c r="AB155" s="41">
        <f>G155/'1. Väestöennuste'!I156*1000</f>
        <v>-357.7848268569918</v>
      </c>
      <c r="AC155" s="41">
        <f>H155/'1. Väestöennuste'!J156*1000</f>
        <v>83.51499186135915</v>
      </c>
      <c r="AD155" s="41">
        <f>I155/'1. Väestöennuste'!K156*1000</f>
        <v>161.12125211675331</v>
      </c>
      <c r="AE155" s="41">
        <f>J155/'1. Väestöennuste'!L156*1000</f>
        <v>73.283608169246705</v>
      </c>
      <c r="AF155" s="41">
        <f>K155/'1. Väestöennuste'!M156*1000</f>
        <v>187.91182370404218</v>
      </c>
      <c r="AG155" s="41">
        <f>L155/'1. Väestöennuste'!N156*1000</f>
        <v>826.18243024445565</v>
      </c>
      <c r="AH155" s="41">
        <f>M155/'1. Väestöennuste'!O156*1000</f>
        <v>-15.171828083494571</v>
      </c>
      <c r="AI155" s="41">
        <f>N155/'1. Väestöennuste'!P156*1000</f>
        <v>-63.592814161871821</v>
      </c>
      <c r="AJ155" s="41">
        <f>O155/'1. Väestöennuste'!Q156*1000</f>
        <v>62.319372805319482</v>
      </c>
      <c r="AK155" s="41">
        <f>P155/'1. Väestöennuste'!R156*1000</f>
        <v>224.19416948033685</v>
      </c>
      <c r="AL155" s="41">
        <f>Q155/'1. Väestöennuste'!S156*1000</f>
        <v>266.17945443564543</v>
      </c>
      <c r="AM155" s="41">
        <f>R155/'1. Väestöennuste'!T156*1000</f>
        <v>348.48560043837836</v>
      </c>
    </row>
    <row r="156" spans="1:39" x14ac:dyDescent="0.2">
      <c r="A156" s="34">
        <v>475</v>
      </c>
      <c r="B156" s="88" t="s">
        <v>469</v>
      </c>
      <c r="C156" s="41" t="e">
        <f>Vuosikate!C156-'6. Poistot'!C156</f>
        <v>#REF!</v>
      </c>
      <c r="D156" s="41">
        <f>Vuosikate!D156-'6. Poistot'!D156</f>
        <v>8</v>
      </c>
      <c r="E156" s="41">
        <f>Vuosikate!E156-'6. Poistot'!E156</f>
        <v>590</v>
      </c>
      <c r="F156" s="41">
        <f>Vuosikate!F156-'6. Poistot'!F156</f>
        <v>-220</v>
      </c>
      <c r="G156" s="41">
        <f>Vuosikate!G156-'6. Poistot'!G156</f>
        <v>-1255</v>
      </c>
      <c r="H156" s="41">
        <f>Vuosikate!H156-'6. Poistot'!H156</f>
        <v>1907.4624034336412</v>
      </c>
      <c r="I156" s="41">
        <f>Vuosikate!I156-'6. Poistot'!I156</f>
        <v>121.62705641923003</v>
      </c>
      <c r="J156" s="41">
        <f>Vuosikate!J156-'6. Poistot'!J156</f>
        <v>685.74681090679769</v>
      </c>
      <c r="K156" s="41">
        <f>Vuosikate!K156-'6. Poistot'!K156</f>
        <v>1533.2649823117931</v>
      </c>
      <c r="L156" s="41">
        <f>Vuosikate!L156-'6. Poistot'!L156</f>
        <v>446.78492491214092</v>
      </c>
      <c r="M156" s="41">
        <f>Vuosikate!M156-'6. Poistot'!M156</f>
        <v>109.63459305537981</v>
      </c>
      <c r="N156" s="41">
        <f>Vuosikate!N156-'6. Poistot'!N156</f>
        <v>1856.5549035302438</v>
      </c>
      <c r="O156" s="41">
        <f>Vuosikate!O156-'6. Poistot'!O156</f>
        <v>357.53242101455226</v>
      </c>
      <c r="P156" s="41">
        <f>Vuosikate!P156-'6. Poistot'!P156</f>
        <v>1284.5420886254515</v>
      </c>
      <c r="Q156" s="41">
        <f>Vuosikate!Q156-'6. Poistot'!Q156</f>
        <v>1708.7408344393616</v>
      </c>
      <c r="R156" s="41">
        <f>Vuosikate!R156-'6. Poistot'!R156</f>
        <v>2648.1766393645698</v>
      </c>
      <c r="V156" s="34">
        <v>475</v>
      </c>
      <c r="W156" s="88" t="s">
        <v>469</v>
      </c>
      <c r="X156" s="41" t="e">
        <f>C156/'1. Väestöennuste'!E157*1000</f>
        <v>#REF!</v>
      </c>
      <c r="Y156" s="41">
        <f>D156/'1. Väestöennuste'!F157*1000</f>
        <v>1.4500634402755121</v>
      </c>
      <c r="Z156" s="41">
        <f>E156/'1. Väestöennuste'!G157*1000</f>
        <v>107.7232061347453</v>
      </c>
      <c r="AA156" s="41">
        <f>F156/'1. Väestöennuste'!H157*1000</f>
        <v>-40.167975168888077</v>
      </c>
      <c r="AB156" s="41">
        <f>G156/'1. Väestöennuste'!I157*1000</f>
        <v>-229.22374429223743</v>
      </c>
      <c r="AC156" s="41">
        <f>H156/'1. Väestöennuste'!J157*1000</f>
        <v>349.92889441086794</v>
      </c>
      <c r="AD156" s="41">
        <f>I156/'1. Väestöennuste'!K157*1000</f>
        <v>22.166403575584113</v>
      </c>
      <c r="AE156" s="41">
        <f>J156/'1. Väestöennuste'!L157*1000</f>
        <v>125.15911861777654</v>
      </c>
      <c r="AF156" s="41">
        <f>K156/'1. Väestöennuste'!M157*1000</f>
        <v>281.02364045304125</v>
      </c>
      <c r="AG156" s="41">
        <f>L156/'1. Väestöennuste'!N157*1000</f>
        <v>82.508758063183919</v>
      </c>
      <c r="AH156" s="41">
        <f>M156/'1. Väestöennuste'!O157*1000</f>
        <v>20.332825121546701</v>
      </c>
      <c r="AI156" s="41">
        <f>N156/'1. Väestöennuste'!P157*1000</f>
        <v>340.15296876699227</v>
      </c>
      <c r="AJ156" s="41">
        <f>O156/'1. Väestöennuste'!Q157*1000</f>
        <v>65.602279085238933</v>
      </c>
      <c r="AK156" s="41">
        <f>P156/'1. Väestöennuste'!R157*1000</f>
        <v>236.17247446689677</v>
      </c>
      <c r="AL156" s="41">
        <f>Q156/'1. Väestöennuste'!S157*1000</f>
        <v>314.74320030196384</v>
      </c>
      <c r="AM156" s="41">
        <f>R156/'1. Väestöennuste'!T157*1000</f>
        <v>488.32318631100316</v>
      </c>
    </row>
    <row r="157" spans="1:39" x14ac:dyDescent="0.2">
      <c r="A157" s="34">
        <v>480</v>
      </c>
      <c r="B157" s="88" t="s">
        <v>470</v>
      </c>
      <c r="C157" s="41" t="e">
        <f>Vuosikate!C157-'6. Poistot'!C157</f>
        <v>#REF!</v>
      </c>
      <c r="D157" s="41">
        <f>Vuosikate!D157-'6. Poistot'!D157</f>
        <v>463</v>
      </c>
      <c r="E157" s="41">
        <f>Vuosikate!E157-'6. Poistot'!E157</f>
        <v>709</v>
      </c>
      <c r="F157" s="41">
        <f>Vuosikate!F157-'6. Poistot'!F157</f>
        <v>-24</v>
      </c>
      <c r="G157" s="41">
        <f>Vuosikate!G157-'6. Poistot'!G157</f>
        <v>-56</v>
      </c>
      <c r="H157" s="41">
        <f>Vuosikate!H157-'6. Poistot'!H157</f>
        <v>693.16359996511255</v>
      </c>
      <c r="I157" s="41">
        <f>Vuosikate!I157-'6. Poistot'!I157</f>
        <v>307.45914584149068</v>
      </c>
      <c r="J157" s="41">
        <f>Vuosikate!J157-'6. Poistot'!J157</f>
        <v>108.00454739114173</v>
      </c>
      <c r="K157" s="41">
        <f>Vuosikate!K157-'6. Poistot'!K157</f>
        <v>67.057135288936081</v>
      </c>
      <c r="L157" s="41">
        <f>Vuosikate!L157-'6. Poistot'!L157</f>
        <v>-50.68003663149517</v>
      </c>
      <c r="M157" s="41">
        <f>Vuosikate!M157-'6. Poistot'!M157</f>
        <v>-451.735689773079</v>
      </c>
      <c r="N157" s="41">
        <f>Vuosikate!N157-'6. Poistot'!N157</f>
        <v>36.210546241476322</v>
      </c>
      <c r="O157" s="41">
        <f>Vuosikate!O157-'6. Poistot'!O157</f>
        <v>-842.0133922742948</v>
      </c>
      <c r="P157" s="41">
        <f>Vuosikate!P157-'6. Poistot'!P157</f>
        <v>-728.91434770970909</v>
      </c>
      <c r="Q157" s="41">
        <f>Vuosikate!Q157-'6. Poistot'!Q157</f>
        <v>-661.82600074269351</v>
      </c>
      <c r="R157" s="41">
        <f>Vuosikate!R157-'6. Poistot'!R157</f>
        <v>-788.06487059179744</v>
      </c>
      <c r="V157" s="34">
        <v>480</v>
      </c>
      <c r="W157" s="88" t="s">
        <v>470</v>
      </c>
      <c r="X157" s="41" t="e">
        <f>C157/'1. Väestöennuste'!E158*1000</f>
        <v>#REF!</v>
      </c>
      <c r="Y157" s="41">
        <f>D157/'1. Väestöennuste'!F158*1000</f>
        <v>229.09450766947057</v>
      </c>
      <c r="Z157" s="41">
        <f>E157/'1. Väestöennuste'!G158*1000</f>
        <v>356.63983903420518</v>
      </c>
      <c r="AA157" s="41">
        <f>F157/'1. Väestöennuste'!H158*1000</f>
        <v>-11.892963330029731</v>
      </c>
      <c r="AB157" s="41">
        <f>G157/'1. Väestöennuste'!I158*1000</f>
        <v>-27.819175360158965</v>
      </c>
      <c r="AC157" s="41">
        <f>H157/'1. Väestöennuste'!J158*1000</f>
        <v>346.75517757134196</v>
      </c>
      <c r="AD157" s="41">
        <f>I157/'1. Väestöennuste'!K158*1000</f>
        <v>154.50208333743251</v>
      </c>
      <c r="AE157" s="41">
        <f>J157/'1. Väestöennuste'!L158*1000</f>
        <v>54.602905657806737</v>
      </c>
      <c r="AF157" s="41">
        <f>K157/'1. Väestöennuste'!M158*1000</f>
        <v>34.74462968338657</v>
      </c>
      <c r="AG157" s="41">
        <f>L157/'1. Väestöennuste'!N158*1000</f>
        <v>-26.534050592405848</v>
      </c>
      <c r="AH157" s="41">
        <f>M157/'1. Väestöennuste'!O158*1000</f>
        <v>-239.01359247252856</v>
      </c>
      <c r="AI157" s="41">
        <f>N157/'1. Väestöennuste'!P158*1000</f>
        <v>19.189478665329265</v>
      </c>
      <c r="AJ157" s="41">
        <f>O157/'1. Väestöennuste'!Q158*1000</f>
        <v>-449.55333276790964</v>
      </c>
      <c r="AK157" s="41">
        <f>P157/'1. Väestöennuste'!R158*1000</f>
        <v>-392.52253511562145</v>
      </c>
      <c r="AL157" s="41">
        <f>Q157/'1. Väestöennuste'!S158*1000</f>
        <v>-358.90780951339127</v>
      </c>
      <c r="AM157" s="41">
        <f>R157/'1. Väestöennuste'!T158*1000</f>
        <v>-430.40134931283313</v>
      </c>
    </row>
    <row r="158" spans="1:39" x14ac:dyDescent="0.2">
      <c r="A158" s="34">
        <v>481</v>
      </c>
      <c r="B158" s="88" t="s">
        <v>471</v>
      </c>
      <c r="C158" s="41" t="e">
        <f>Vuosikate!C158-'6. Poistot'!C158</f>
        <v>#REF!</v>
      </c>
      <c r="D158" s="41">
        <f>Vuosikate!D158-'6. Poistot'!D158</f>
        <v>-3042</v>
      </c>
      <c r="E158" s="41">
        <f>Vuosikate!E158-'6. Poistot'!E158</f>
        <v>2475</v>
      </c>
      <c r="F158" s="41">
        <f>Vuosikate!F158-'6. Poistot'!F158</f>
        <v>-811</v>
      </c>
      <c r="G158" s="41">
        <f>Vuosikate!G158-'6. Poistot'!G158</f>
        <v>-1500</v>
      </c>
      <c r="H158" s="41">
        <f>Vuosikate!H158-'6. Poistot'!H158</f>
        <v>3192.4801029844875</v>
      </c>
      <c r="I158" s="41">
        <f>Vuosikate!I158-'6. Poistot'!I158</f>
        <v>246.17906025938373</v>
      </c>
      <c r="J158" s="41">
        <f>Vuosikate!J158-'6. Poistot'!J158</f>
        <v>1499.917870290516</v>
      </c>
      <c r="K158" s="41">
        <f>Vuosikate!K158-'6. Poistot'!K158</f>
        <v>-674.39652635309267</v>
      </c>
      <c r="L158" s="41">
        <f>Vuosikate!L158-'6. Poistot'!L158</f>
        <v>-583.10926722308477</v>
      </c>
      <c r="M158" s="41">
        <f>Vuosikate!M158-'6. Poistot'!M158</f>
        <v>-2100.1504579395787</v>
      </c>
      <c r="N158" s="41">
        <f>Vuosikate!N158-'6. Poistot'!N158</f>
        <v>1094.1850083455238</v>
      </c>
      <c r="O158" s="41">
        <f>Vuosikate!O158-'6. Poistot'!O158</f>
        <v>1007.3679890626113</v>
      </c>
      <c r="P158" s="41">
        <f>Vuosikate!P158-'6. Poistot'!P158</f>
        <v>605.12105205428998</v>
      </c>
      <c r="Q158" s="41">
        <f>Vuosikate!Q158-'6. Poistot'!Q158</f>
        <v>1481.0999821496875</v>
      </c>
      <c r="R158" s="41">
        <f>Vuosikate!R158-'6. Poistot'!R158</f>
        <v>2289.7016701537004</v>
      </c>
      <c r="V158" s="34">
        <v>481</v>
      </c>
      <c r="W158" s="88" t="s">
        <v>471</v>
      </c>
      <c r="X158" s="41" t="e">
        <f>C158/'1. Väestöennuste'!E159*1000</f>
        <v>#REF!</v>
      </c>
      <c r="Y158" s="41">
        <f>D158/'1. Väestöennuste'!F159*1000</f>
        <v>-314.41860465116281</v>
      </c>
      <c r="Z158" s="41">
        <f>E158/'1. Väestöennuste'!G159*1000</f>
        <v>256.31731565865783</v>
      </c>
      <c r="AA158" s="41">
        <f>F158/'1. Väestöennuste'!H159*1000</f>
        <v>-84.885911660037692</v>
      </c>
      <c r="AB158" s="41">
        <f>G158/'1. Väestöennuste'!I159*1000</f>
        <v>-157.33165512901195</v>
      </c>
      <c r="AC158" s="41">
        <f>H158/'1. Väestöennuste'!J159*1000</f>
        <v>334.53632012831264</v>
      </c>
      <c r="AD158" s="41">
        <f>I158/'1. Väestöennuste'!K159*1000</f>
        <v>25.611637563398222</v>
      </c>
      <c r="AE158" s="41">
        <f>J158/'1. Väestöennuste'!L159*1000</f>
        <v>155.56086603303424</v>
      </c>
      <c r="AF158" s="41">
        <f>K158/'1. Väestöennuste'!M159*1000</f>
        <v>-70.110877050950478</v>
      </c>
      <c r="AG158" s="41">
        <f>L158/'1. Väestöennuste'!N159*1000</f>
        <v>-60.791208009078893</v>
      </c>
      <c r="AH158" s="41">
        <f>M158/'1. Väestöennuste'!O159*1000</f>
        <v>-218.4925570057822</v>
      </c>
      <c r="AI158" s="41">
        <f>N158/'1. Väestöennuste'!P159*1000</f>
        <v>113.19935943984314</v>
      </c>
      <c r="AJ158" s="41">
        <f>O158/'1. Väestöennuste'!Q159*1000</f>
        <v>103.98100630291199</v>
      </c>
      <c r="AK158" s="41">
        <f>P158/'1. Väestöennuste'!R159*1000</f>
        <v>62.357899016311826</v>
      </c>
      <c r="AL158" s="41">
        <f>Q158/'1. Väestöennuste'!S159*1000</f>
        <v>152.34519462555932</v>
      </c>
      <c r="AM158" s="41">
        <f>R158/'1. Väestöennuste'!T159*1000</f>
        <v>235.00992201105413</v>
      </c>
    </row>
    <row r="159" spans="1:39" x14ac:dyDescent="0.2">
      <c r="A159" s="34">
        <v>483</v>
      </c>
      <c r="B159" s="88" t="s">
        <v>472</v>
      </c>
      <c r="C159" s="41" t="e">
        <f>Vuosikate!C159-'6. Poistot'!C159</f>
        <v>#REF!</v>
      </c>
      <c r="D159" s="41">
        <f>Vuosikate!D159-'6. Poistot'!D159</f>
        <v>-154</v>
      </c>
      <c r="E159" s="41">
        <f>Vuosikate!E159-'6. Poistot'!E159</f>
        <v>9</v>
      </c>
      <c r="F159" s="41">
        <f>Vuosikate!F159-'6. Poistot'!F159</f>
        <v>-344</v>
      </c>
      <c r="G159" s="41">
        <f>Vuosikate!G159-'6. Poistot'!G159</f>
        <v>-791</v>
      </c>
      <c r="H159" s="41">
        <f>Vuosikate!H159-'6. Poistot'!H159</f>
        <v>278.3059741257739</v>
      </c>
      <c r="I159" s="41">
        <f>Vuosikate!I159-'6. Poistot'!I159</f>
        <v>-186.75700621727569</v>
      </c>
      <c r="J159" s="41">
        <f>Vuosikate!J159-'6. Poistot'!J159</f>
        <v>-798.33151728568635</v>
      </c>
      <c r="K159" s="41">
        <f>Vuosikate!K159-'6. Poistot'!K159</f>
        <v>-669.93066696327492</v>
      </c>
      <c r="L159" s="41">
        <f>Vuosikate!L159-'6. Poistot'!L159</f>
        <v>-776.02350908724031</v>
      </c>
      <c r="M159" s="41">
        <f>Vuosikate!M159-'6. Poistot'!M159</f>
        <v>-767.52066996977373</v>
      </c>
      <c r="N159" s="41">
        <f>Vuosikate!N159-'6. Poistot'!N159</f>
        <v>-130.07704336460381</v>
      </c>
      <c r="O159" s="41">
        <f>Vuosikate!O159-'6. Poistot'!O159</f>
        <v>-919.20676693429948</v>
      </c>
      <c r="P159" s="41">
        <f>Vuosikate!P159-'6. Poistot'!P159</f>
        <v>-536.28147371884984</v>
      </c>
      <c r="Q159" s="41">
        <f>Vuosikate!Q159-'6. Poistot'!Q159</f>
        <v>-568.8091732728177</v>
      </c>
      <c r="R159" s="41">
        <f>Vuosikate!R159-'6. Poistot'!R159</f>
        <v>-417.34273323776495</v>
      </c>
      <c r="V159" s="34">
        <v>483</v>
      </c>
      <c r="W159" s="88" t="s">
        <v>472</v>
      </c>
      <c r="X159" s="41" t="e">
        <f>C159/'1. Väestöennuste'!E160*1000</f>
        <v>#REF!</v>
      </c>
      <c r="Y159" s="41">
        <f>D159/'1. Väestöennuste'!F160*1000</f>
        <v>-136.16268788682581</v>
      </c>
      <c r="Z159" s="41">
        <f>E159/'1. Väestöennuste'!G160*1000</f>
        <v>8.0428954423592494</v>
      </c>
      <c r="AA159" s="41">
        <f>F159/'1. Väestöennuste'!H160*1000</f>
        <v>-311.59420289855075</v>
      </c>
      <c r="AB159" s="41">
        <f>G159/'1. Väestöennuste'!I160*1000</f>
        <v>-726.35445362718087</v>
      </c>
      <c r="AC159" s="41">
        <f>H159/'1. Väestöennuste'!J160*1000</f>
        <v>258.16880716676616</v>
      </c>
      <c r="AD159" s="41">
        <f>I159/'1. Väestöennuste'!K160*1000</f>
        <v>-173.56599090824878</v>
      </c>
      <c r="AE159" s="41">
        <f>J159/'1. Väestöennuste'!L160*1000</f>
        <v>-748.20198433522626</v>
      </c>
      <c r="AF159" s="41">
        <f>K159/'1. Väestöennuste'!M160*1000</f>
        <v>-635.00537152917059</v>
      </c>
      <c r="AG159" s="41">
        <f>L159/'1. Väestöennuste'!N160*1000</f>
        <v>-732.78896042232327</v>
      </c>
      <c r="AH159" s="41">
        <f>M159/'1. Väestöennuste'!O160*1000</f>
        <v>-744.44293886495996</v>
      </c>
      <c r="AI159" s="41">
        <f>N159/'1. Väestöennuste'!P160*1000</f>
        <v>-125.92162958819341</v>
      </c>
      <c r="AJ159" s="41">
        <f>O159/'1. Väestöennuste'!Q160*1000</f>
        <v>-894.17000674542749</v>
      </c>
      <c r="AK159" s="41">
        <f>P159/'1. Väestöennuste'!R160*1000</f>
        <v>-523.71237667856428</v>
      </c>
      <c r="AL159" s="41">
        <f>Q159/'1. Väestöennuste'!S160*1000</f>
        <v>-558.75164368646131</v>
      </c>
      <c r="AM159" s="41">
        <f>R159/'1. Väestöennuste'!T160*1000</f>
        <v>-412.39400517565707</v>
      </c>
    </row>
    <row r="160" spans="1:39" x14ac:dyDescent="0.2">
      <c r="A160" s="34">
        <v>484</v>
      </c>
      <c r="B160" s="88" t="s">
        <v>473</v>
      </c>
      <c r="C160" s="41" t="e">
        <f>Vuosikate!C160-'6. Poistot'!C160</f>
        <v>#REF!</v>
      </c>
      <c r="D160" s="41">
        <f>Vuosikate!D160-'6. Poistot'!D160</f>
        <v>180</v>
      </c>
      <c r="E160" s="41">
        <f>Vuosikate!E160-'6. Poistot'!E160</f>
        <v>-118</v>
      </c>
      <c r="F160" s="41">
        <f>Vuosikate!F160-'6. Poistot'!F160</f>
        <v>-1646</v>
      </c>
      <c r="G160" s="41">
        <f>Vuosikate!G160-'6. Poistot'!G160</f>
        <v>-987</v>
      </c>
      <c r="H160" s="41">
        <f>Vuosikate!H160-'6. Poistot'!H160</f>
        <v>1064.2024869220568</v>
      </c>
      <c r="I160" s="41">
        <f>Vuosikate!I160-'6. Poistot'!I160</f>
        <v>1767.1879654801646</v>
      </c>
      <c r="J160" s="41">
        <f>Vuosikate!J160-'6. Poistot'!J160</f>
        <v>-318.7409832240221</v>
      </c>
      <c r="K160" s="41">
        <f>Vuosikate!K160-'6. Poistot'!K160</f>
        <v>-2191.4077064279313</v>
      </c>
      <c r="L160" s="41">
        <f>Vuosikate!L160-'6. Poistot'!L160</f>
        <v>526.42477521866067</v>
      </c>
      <c r="M160" s="41">
        <f>Vuosikate!M160-'6. Poistot'!M160</f>
        <v>-377.86124831650136</v>
      </c>
      <c r="N160" s="41">
        <f>Vuosikate!N160-'6. Poistot'!N160</f>
        <v>-1336.9596922950127</v>
      </c>
      <c r="O160" s="41">
        <f>Vuosikate!O160-'6. Poistot'!O160</f>
        <v>-1998.8493952900017</v>
      </c>
      <c r="P160" s="41">
        <f>Vuosikate!P160-'6. Poistot'!P160</f>
        <v>-770.95617132233883</v>
      </c>
      <c r="Q160" s="41">
        <f>Vuosikate!Q160-'6. Poistot'!Q160</f>
        <v>-412.59956275194384</v>
      </c>
      <c r="R160" s="41">
        <f>Vuosikate!R160-'6. Poistot'!R160</f>
        <v>-352.09646044870942</v>
      </c>
      <c r="V160" s="34">
        <v>484</v>
      </c>
      <c r="W160" s="88" t="s">
        <v>473</v>
      </c>
      <c r="X160" s="41" t="e">
        <f>C160/'1. Väestöennuste'!E161*1000</f>
        <v>#REF!</v>
      </c>
      <c r="Y160" s="41">
        <f>D160/'1. Väestöennuste'!F161*1000</f>
        <v>56.800252445566429</v>
      </c>
      <c r="Z160" s="41">
        <f>E160/'1. Väestöennuste'!G161*1000</f>
        <v>-37.389100126742719</v>
      </c>
      <c r="AA160" s="41">
        <f>F160/'1. Väestöennuste'!H161*1000</f>
        <v>-528.41091492776877</v>
      </c>
      <c r="AB160" s="41">
        <f>G160/'1. Väestöennuste'!I161*1000</f>
        <v>-321.81284642973588</v>
      </c>
      <c r="AC160" s="41">
        <f>H160/'1. Väestöennuste'!J161*1000</f>
        <v>347.09800617157754</v>
      </c>
      <c r="AD160" s="41">
        <f>I160/'1. Väestöennuste'!K161*1000</f>
        <v>578.4575991751766</v>
      </c>
      <c r="AE160" s="41">
        <f>J160/'1. Väestöennuste'!L161*1000</f>
        <v>-107.42871022043212</v>
      </c>
      <c r="AF160" s="41">
        <f>K160/'1. Väestöennuste'!M161*1000</f>
        <v>-738.84278706268753</v>
      </c>
      <c r="AG160" s="41">
        <f>L160/'1. Väestöennuste'!N161*1000</f>
        <v>181.27574904223854</v>
      </c>
      <c r="AH160" s="41">
        <f>M160/'1. Väestöennuste'!O161*1000</f>
        <v>-133.3314214243124</v>
      </c>
      <c r="AI160" s="41">
        <f>N160/'1. Väestöennuste'!P161*1000</f>
        <v>-463.41757098613954</v>
      </c>
      <c r="AJ160" s="41">
        <f>O160/'1. Väestöennuste'!Q161*1000</f>
        <v>-699.14284550192428</v>
      </c>
      <c r="AK160" s="41">
        <f>P160/'1. Väestöennuste'!R161*1000</f>
        <v>-271.94221210664512</v>
      </c>
      <c r="AL160" s="41">
        <f>Q160/'1. Väestöennuste'!S161*1000</f>
        <v>-146.8848568002648</v>
      </c>
      <c r="AM160" s="41">
        <f>R160/'1. Väestöennuste'!T161*1000</f>
        <v>-126.47142975887552</v>
      </c>
    </row>
    <row r="161" spans="1:39" x14ac:dyDescent="0.2">
      <c r="A161" s="34">
        <v>489</v>
      </c>
      <c r="B161" s="88" t="s">
        <v>474</v>
      </c>
      <c r="C161" s="41" t="e">
        <f>Vuosikate!C161-'6. Poistot'!C161</f>
        <v>#REF!</v>
      </c>
      <c r="D161" s="41">
        <f>Vuosikate!D161-'6. Poistot'!D161</f>
        <v>703</v>
      </c>
      <c r="E161" s="41">
        <f>Vuosikate!E161-'6. Poistot'!E161</f>
        <v>642</v>
      </c>
      <c r="F161" s="41">
        <f>Vuosikate!F161-'6. Poistot'!F161</f>
        <v>-465</v>
      </c>
      <c r="G161" s="41">
        <f>Vuosikate!G161-'6. Poistot'!G161</f>
        <v>264</v>
      </c>
      <c r="H161" s="41">
        <f>Vuosikate!H161-'6. Poistot'!H161</f>
        <v>1024.9854964863907</v>
      </c>
      <c r="I161" s="41">
        <f>Vuosikate!I161-'6. Poistot'!I161</f>
        <v>-167.71952030909051</v>
      </c>
      <c r="J161" s="41">
        <f>Vuosikate!J161-'6. Poistot'!J161</f>
        <v>-850.24008008670569</v>
      </c>
      <c r="K161" s="41">
        <f>Vuosikate!K161-'6. Poistot'!K161</f>
        <v>-418.38796342242358</v>
      </c>
      <c r="L161" s="41">
        <f>Vuosikate!L161-'6. Poistot'!L161</f>
        <v>-802.89212833849194</v>
      </c>
      <c r="M161" s="41">
        <f>Vuosikate!M161-'6. Poistot'!M161</f>
        <v>-231.05523410550813</v>
      </c>
      <c r="N161" s="41">
        <f>Vuosikate!N161-'6. Poistot'!N161</f>
        <v>-37.706021525991218</v>
      </c>
      <c r="O161" s="41">
        <f>Vuosikate!O161-'6. Poistot'!O161</f>
        <v>-466.23979400573398</v>
      </c>
      <c r="P161" s="41">
        <f>Vuosikate!P161-'6. Poistot'!P161</f>
        <v>-601.18549182242236</v>
      </c>
      <c r="Q161" s="41">
        <f>Vuosikate!Q161-'6. Poistot'!Q161</f>
        <v>-556.53899457077819</v>
      </c>
      <c r="R161" s="41">
        <f>Vuosikate!R161-'6. Poistot'!R161</f>
        <v>-457.8899206448657</v>
      </c>
      <c r="V161" s="34">
        <v>489</v>
      </c>
      <c r="W161" s="88" t="s">
        <v>474</v>
      </c>
      <c r="X161" s="41" t="e">
        <f>C161/'1. Väestöennuste'!E162*1000</f>
        <v>#REF!</v>
      </c>
      <c r="Y161" s="41">
        <f>D161/'1. Väestöennuste'!F162*1000</f>
        <v>345.62438544739433</v>
      </c>
      <c r="Z161" s="41">
        <f>E161/'1. Väestöennuste'!G162*1000</f>
        <v>322.28915662650604</v>
      </c>
      <c r="AA161" s="41">
        <f>F161/'1. Väestöennuste'!H162*1000</f>
        <v>-239.69072164948454</v>
      </c>
      <c r="AB161" s="41">
        <f>G161/'1. Väestöennuste'!I162*1000</f>
        <v>142.1647819063005</v>
      </c>
      <c r="AC161" s="41">
        <f>H161/'1. Väestöennuste'!J162*1000</f>
        <v>548.70743923254315</v>
      </c>
      <c r="AD161" s="41">
        <f>I161/'1. Väestöennuste'!K162*1000</f>
        <v>-91.400283547188295</v>
      </c>
      <c r="AE161" s="41">
        <f>J161/'1. Väestöennuste'!L162*1000</f>
        <v>-474.72924627956763</v>
      </c>
      <c r="AF161" s="41">
        <f>K161/'1. Väestöennuste'!M162*1000</f>
        <v>-238.80591519544726</v>
      </c>
      <c r="AG161" s="41">
        <f>L161/'1. Väestöennuste'!N162*1000</f>
        <v>-471.45750342835697</v>
      </c>
      <c r="AH161" s="41">
        <f>M161/'1. Väestöennuste'!O162*1000</f>
        <v>-138.85530895763708</v>
      </c>
      <c r="AI161" s="41">
        <f>N161/'1. Väestöennuste'!P162*1000</f>
        <v>-22.796869120913676</v>
      </c>
      <c r="AJ161" s="41">
        <f>O161/'1. Väestöennuste'!Q162*1000</f>
        <v>-286.56410203179718</v>
      </c>
      <c r="AK161" s="41">
        <f>P161/'1. Väestöennuste'!R162*1000</f>
        <v>-375.50624098839626</v>
      </c>
      <c r="AL161" s="41">
        <f>Q161/'1. Väestöennuste'!S162*1000</f>
        <v>-352.46294779656631</v>
      </c>
      <c r="AM161" s="41">
        <f>R161/'1. Väestöennuste'!T162*1000</f>
        <v>-294.08472745334984</v>
      </c>
    </row>
    <row r="162" spans="1:39" x14ac:dyDescent="0.2">
      <c r="A162" s="34">
        <v>491</v>
      </c>
      <c r="B162" s="88" t="s">
        <v>475</v>
      </c>
      <c r="C162" s="41" t="e">
        <f>Vuosikate!C162-'6. Poistot'!C162</f>
        <v>#REF!</v>
      </c>
      <c r="D162" s="41">
        <f>Vuosikate!D162-'6. Poistot'!D162</f>
        <v>1810</v>
      </c>
      <c r="E162" s="41">
        <f>Vuosikate!E162-'6. Poistot'!E162</f>
        <v>3447</v>
      </c>
      <c r="F162" s="41">
        <f>Vuosikate!F162-'6. Poistot'!F162</f>
        <v>-14002</v>
      </c>
      <c r="G162" s="41">
        <f>Vuosikate!G162-'6. Poistot'!G162</f>
        <v>-18342</v>
      </c>
      <c r="H162" s="41">
        <f>Vuosikate!H162-'6. Poistot'!H162</f>
        <v>14348.61883728212</v>
      </c>
      <c r="I162" s="41">
        <f>Vuosikate!I162-'6. Poistot'!I162</f>
        <v>-3746.7905366788364</v>
      </c>
      <c r="J162" s="41">
        <f>Vuosikate!J162-'6. Poistot'!J162</f>
        <v>2592.4280262797147</v>
      </c>
      <c r="K162" s="41">
        <f>Vuosikate!K162-'6. Poistot'!K162</f>
        <v>14697.063418008489</v>
      </c>
      <c r="L162" s="41">
        <f>Vuosikate!L162-'6. Poistot'!L162</f>
        <v>2506.0418041713165</v>
      </c>
      <c r="M162" s="41">
        <f>Vuosikate!M162-'6. Poistot'!M162</f>
        <v>4992.3663095834308</v>
      </c>
      <c r="N162" s="41">
        <f>Vuosikate!N162-'6. Poistot'!N162</f>
        <v>3051.3943768939862</v>
      </c>
      <c r="O162" s="41">
        <f>Vuosikate!O162-'6. Poistot'!O162</f>
        <v>4431.5133179794793</v>
      </c>
      <c r="P162" s="41">
        <f>Vuosikate!P162-'6. Poistot'!P162</f>
        <v>9707.2267423345511</v>
      </c>
      <c r="Q162" s="41">
        <f>Vuosikate!Q162-'6. Poistot'!Q162</f>
        <v>13097.418100288509</v>
      </c>
      <c r="R162" s="41">
        <f>Vuosikate!R162-'6. Poistot'!R162</f>
        <v>19062.171799508029</v>
      </c>
      <c r="V162" s="34">
        <v>491</v>
      </c>
      <c r="W162" s="88" t="s">
        <v>475</v>
      </c>
      <c r="X162" s="41" t="e">
        <f>C162/'1. Väestöennuste'!E163*1000</f>
        <v>#REF!</v>
      </c>
      <c r="Y162" s="41">
        <f>D162/'1. Väestöennuste'!F163*1000</f>
        <v>33.200653007318813</v>
      </c>
      <c r="Z162" s="41">
        <f>E162/'1. Väestöennuste'!G163*1000</f>
        <v>63.526289600265379</v>
      </c>
      <c r="AA162" s="41">
        <f>F162/'1. Väestöennuste'!H163*1000</f>
        <v>-260.1731762607306</v>
      </c>
      <c r="AB162" s="41">
        <f>G162/'1. Väestöennuste'!I163*1000</f>
        <v>-345.20269507283473</v>
      </c>
      <c r="AC162" s="41">
        <f>H162/'1. Väestöennuste'!J163*1000</f>
        <v>272.87562210756556</v>
      </c>
      <c r="AD162" s="41">
        <f>I162/'1. Väestöennuste'!K163*1000</f>
        <v>-71.885010872162155</v>
      </c>
      <c r="AE162" s="41">
        <f>J162/'1. Väestöennuste'!L163*1000</f>
        <v>49.873567262018369</v>
      </c>
      <c r="AF162" s="41">
        <f>K162/'1. Väestöennuste'!M163*1000</f>
        <v>283.07678148670982</v>
      </c>
      <c r="AG162" s="41">
        <f>L162/'1. Väestöennuste'!N163*1000</f>
        <v>48.295274699774843</v>
      </c>
      <c r="AH162" s="41">
        <f>M162/'1. Väestöennuste'!O163*1000</f>
        <v>96.843248619491973</v>
      </c>
      <c r="AI162" s="41">
        <f>N162/'1. Väestöennuste'!P163*1000</f>
        <v>59.457032733071962</v>
      </c>
      <c r="AJ162" s="41">
        <f>O162/'1. Väestöennuste'!Q163*1000</f>
        <v>86.75972665295194</v>
      </c>
      <c r="AK162" s="41">
        <f>P162/'1. Väestöennuste'!R163*1000</f>
        <v>190.95933316942501</v>
      </c>
      <c r="AL162" s="41">
        <f>Q162/'1. Väestöennuste'!S163*1000</f>
        <v>258.85248626998117</v>
      </c>
      <c r="AM162" s="41">
        <f>R162/'1. Väestöennuste'!T163*1000</f>
        <v>378.48804303685228</v>
      </c>
    </row>
    <row r="163" spans="1:39" x14ac:dyDescent="0.2">
      <c r="A163" s="34">
        <v>494</v>
      </c>
      <c r="B163" s="88" t="s">
        <v>476</v>
      </c>
      <c r="C163" s="41" t="e">
        <f>Vuosikate!C163-'6. Poistot'!C163</f>
        <v>#REF!</v>
      </c>
      <c r="D163" s="41">
        <f>Vuosikate!D163-'6. Poistot'!D163</f>
        <v>1715</v>
      </c>
      <c r="E163" s="41">
        <f>Vuosikate!E163-'6. Poistot'!E163</f>
        <v>663</v>
      </c>
      <c r="F163" s="41">
        <f>Vuosikate!F163-'6. Poistot'!F163</f>
        <v>-1390</v>
      </c>
      <c r="G163" s="41">
        <f>Vuosikate!G163-'6. Poistot'!G163</f>
        <v>-1949</v>
      </c>
      <c r="H163" s="41">
        <f>Vuosikate!H163-'6. Poistot'!H163</f>
        <v>-3329.339642450308</v>
      </c>
      <c r="I163" s="41">
        <f>Vuosikate!I163-'6. Poistot'!I163</f>
        <v>1160.9511659794803</v>
      </c>
      <c r="J163" s="41">
        <f>Vuosikate!J163-'6. Poistot'!J163</f>
        <v>266.05319842598328</v>
      </c>
      <c r="K163" s="41">
        <f>Vuosikate!K163-'6. Poistot'!K163</f>
        <v>2957.8803460880358</v>
      </c>
      <c r="L163" s="41">
        <f>Vuosikate!L163-'6. Poistot'!L163</f>
        <v>1152.2079116241403</v>
      </c>
      <c r="M163" s="41">
        <f>Vuosikate!M163-'6. Poistot'!M163</f>
        <v>-675.37092750114152</v>
      </c>
      <c r="N163" s="41">
        <f>Vuosikate!N163-'6. Poistot'!N163</f>
        <v>219.05921870000293</v>
      </c>
      <c r="O163" s="41">
        <f>Vuosikate!O163-'6. Poistot'!O163</f>
        <v>-1015.809224425132</v>
      </c>
      <c r="P163" s="41">
        <f>Vuosikate!P163-'6. Poistot'!P163</f>
        <v>-230.98883543729244</v>
      </c>
      <c r="Q163" s="41">
        <f>Vuosikate!Q163-'6. Poistot'!Q163</f>
        <v>347.9436746958072</v>
      </c>
      <c r="R163" s="41">
        <f>Vuosikate!R163-'6. Poistot'!R163</f>
        <v>1051.7273484500265</v>
      </c>
      <c r="V163" s="34">
        <v>494</v>
      </c>
      <c r="W163" s="88" t="s">
        <v>476</v>
      </c>
      <c r="X163" s="41" t="e">
        <f>C163/'1. Väestöennuste'!E164*1000</f>
        <v>#REF!</v>
      </c>
      <c r="Y163" s="41">
        <f>D163/'1. Väestöennuste'!F164*1000</f>
        <v>190.66147859922177</v>
      </c>
      <c r="Z163" s="41">
        <f>E163/'1. Väestöennuste'!G164*1000</f>
        <v>73.511475773367337</v>
      </c>
      <c r="AA163" s="41">
        <f>F163/'1. Väestöennuste'!H164*1000</f>
        <v>-154.78841870824053</v>
      </c>
      <c r="AB163" s="41">
        <f>G163/'1. Väestöennuste'!I164*1000</f>
        <v>-218.79209699146836</v>
      </c>
      <c r="AC163" s="41">
        <f>H163/'1. Väestöennuste'!J164*1000</f>
        <v>-373.95705295409505</v>
      </c>
      <c r="AD163" s="41">
        <f>I163/'1. Väestöennuste'!K164*1000</f>
        <v>130.31217487703225</v>
      </c>
      <c r="AE163" s="41">
        <f>J163/'1. Väestöennuste'!L164*1000</f>
        <v>29.954199327401856</v>
      </c>
      <c r="AF163" s="41">
        <f>K163/'1. Väestöennuste'!M164*1000</f>
        <v>335.09463533341295</v>
      </c>
      <c r="AG163" s="41">
        <f>L163/'1. Väestöennuste'!N164*1000</f>
        <v>131.69595515191909</v>
      </c>
      <c r="AH163" s="41">
        <f>M163/'1. Väestöennuste'!O164*1000</f>
        <v>-77.03557973093892</v>
      </c>
      <c r="AI163" s="41">
        <f>N163/'1. Väestöennuste'!P164*1000</f>
        <v>25.061116428326613</v>
      </c>
      <c r="AJ163" s="41">
        <f>O163/'1. Väestöennuste'!Q164*1000</f>
        <v>-116.66581192432892</v>
      </c>
      <c r="AK163" s="41">
        <f>P163/'1. Väestöennuste'!R164*1000</f>
        <v>-26.639238315914248</v>
      </c>
      <c r="AL163" s="41">
        <f>Q163/'1. Väestöennuste'!S164*1000</f>
        <v>40.285246578187703</v>
      </c>
      <c r="AM163" s="41">
        <f>R163/'1. Väestöennuste'!T164*1000</f>
        <v>122.26544390258388</v>
      </c>
    </row>
    <row r="164" spans="1:39" x14ac:dyDescent="0.2">
      <c r="A164" s="34">
        <v>495</v>
      </c>
      <c r="B164" s="88" t="s">
        <v>477</v>
      </c>
      <c r="C164" s="41" t="e">
        <f>Vuosikate!C164-'6. Poistot'!C164</f>
        <v>#REF!</v>
      </c>
      <c r="D164" s="41">
        <f>Vuosikate!D164-'6. Poistot'!D164</f>
        <v>471</v>
      </c>
      <c r="E164" s="41">
        <f>Vuosikate!E164-'6. Poistot'!E164</f>
        <v>102</v>
      </c>
      <c r="F164" s="41">
        <f>Vuosikate!F164-'6. Poistot'!F164</f>
        <v>40</v>
      </c>
      <c r="G164" s="41">
        <f>Vuosikate!G164-'6. Poistot'!G164</f>
        <v>-1978</v>
      </c>
      <c r="H164" s="41">
        <f>Vuosikate!H164-'6. Poistot'!H164</f>
        <v>1026.3613632931047</v>
      </c>
      <c r="I164" s="41">
        <f>Vuosikate!I164-'6. Poistot'!I164</f>
        <v>516.68608753698163</v>
      </c>
      <c r="J164" s="41">
        <f>Vuosikate!J164-'6. Poistot'!J164</f>
        <v>-87.335785387670398</v>
      </c>
      <c r="K164" s="41">
        <f>Vuosikate!K164-'6. Poistot'!K164</f>
        <v>-409.70228273768697</v>
      </c>
      <c r="L164" s="41">
        <f>Vuosikate!L164-'6. Poistot'!L164</f>
        <v>133.40828601569126</v>
      </c>
      <c r="M164" s="41">
        <f>Vuosikate!M164-'6. Poistot'!M164</f>
        <v>843.76584959315824</v>
      </c>
      <c r="N164" s="41">
        <f>Vuosikate!N164-'6. Poistot'!N164</f>
        <v>252.79005578238127</v>
      </c>
      <c r="O164" s="41">
        <f>Vuosikate!O164-'6. Poistot'!O164</f>
        <v>301.28936815046734</v>
      </c>
      <c r="P164" s="41">
        <f>Vuosikate!P164-'6. Poistot'!P164</f>
        <v>406.86263011662447</v>
      </c>
      <c r="Q164" s="41">
        <f>Vuosikate!Q164-'6. Poistot'!Q164</f>
        <v>387.62770253696505</v>
      </c>
      <c r="R164" s="41">
        <f>Vuosikate!R164-'6. Poistot'!R164</f>
        <v>572.07812349354651</v>
      </c>
      <c r="V164" s="34">
        <v>495</v>
      </c>
      <c r="W164" s="88" t="s">
        <v>477</v>
      </c>
      <c r="X164" s="41" t="e">
        <f>C164/'1. Väestöennuste'!E165*1000</f>
        <v>#REF!</v>
      </c>
      <c r="Y164" s="41">
        <f>D164/'1. Väestöennuste'!F165*1000</f>
        <v>283.22309079975952</v>
      </c>
      <c r="Z164" s="41">
        <f>E164/'1. Väestöennuste'!G165*1000</f>
        <v>62.34718826405868</v>
      </c>
      <c r="AA164" s="41">
        <f>F164/'1. Väestöennuste'!H165*1000</f>
        <v>25.252525252525253</v>
      </c>
      <c r="AB164" s="41">
        <f>G164/'1. Väestöennuste'!I165*1000</f>
        <v>-1263.0906768837804</v>
      </c>
      <c r="AC164" s="41">
        <f>H164/'1. Väestöennuste'!J165*1000</f>
        <v>658.76852586206985</v>
      </c>
      <c r="AD164" s="41">
        <f>I164/'1. Väestöennuste'!K165*1000</f>
        <v>347.23527388238011</v>
      </c>
      <c r="AE164" s="41">
        <f>J164/'1. Väestöennuste'!L165*1000</f>
        <v>-59.130524974726065</v>
      </c>
      <c r="AF164" s="41">
        <f>K164/'1. Väestöennuste'!M165*1000</f>
        <v>-286.50509282355733</v>
      </c>
      <c r="AG164" s="41">
        <f>L164/'1. Väestöennuste'!N165*1000</f>
        <v>95.770485294825022</v>
      </c>
      <c r="AH164" s="41">
        <f>M164/'1. Väestöennuste'!O165*1000</f>
        <v>608.77766925913295</v>
      </c>
      <c r="AI164" s="41">
        <f>N164/'1. Väestöennuste'!P165*1000</f>
        <v>186.28596594132739</v>
      </c>
      <c r="AJ164" s="41">
        <f>O164/'1. Väestöennuste'!Q165*1000</f>
        <v>225.85409906331884</v>
      </c>
      <c r="AK164" s="41">
        <f>P164/'1. Väestöennuste'!R165*1000</f>
        <v>310.10871197913451</v>
      </c>
      <c r="AL164" s="41">
        <f>Q164/'1. Väestöennuste'!S165*1000</f>
        <v>300.48659111392641</v>
      </c>
      <c r="AM164" s="41">
        <f>R164/'1. Väestöennuste'!T165*1000</f>
        <v>450.10080526636233</v>
      </c>
    </row>
    <row r="165" spans="1:39" x14ac:dyDescent="0.2">
      <c r="A165" s="34">
        <v>498</v>
      </c>
      <c r="B165" s="88" t="s">
        <v>478</v>
      </c>
      <c r="C165" s="41" t="e">
        <f>Vuosikate!C165-'6. Poistot'!C165</f>
        <v>#REF!</v>
      </c>
      <c r="D165" s="41">
        <f>Vuosikate!D165-'6. Poistot'!D165</f>
        <v>247</v>
      </c>
      <c r="E165" s="41">
        <f>Vuosikate!E165-'6. Poistot'!E165</f>
        <v>822</v>
      </c>
      <c r="F165" s="41">
        <f>Vuosikate!F165-'6. Poistot'!F165</f>
        <v>-151</v>
      </c>
      <c r="G165" s="41">
        <f>Vuosikate!G165-'6. Poistot'!G165</f>
        <v>-795</v>
      </c>
      <c r="H165" s="41">
        <f>Vuosikate!H165-'6. Poistot'!H165</f>
        <v>1504.1444098640477</v>
      </c>
      <c r="I165" s="41">
        <f>Vuosikate!I165-'6. Poistot'!I165</f>
        <v>1099.5217570899545</v>
      </c>
      <c r="J165" s="41">
        <f>Vuosikate!J165-'6. Poistot'!J165</f>
        <v>1560.6847195890878</v>
      </c>
      <c r="K165" s="41">
        <f>Vuosikate!K165-'6. Poistot'!K165</f>
        <v>1078.2947088013825</v>
      </c>
      <c r="L165" s="41">
        <f>Vuosikate!L165-'6. Poistot'!L165</f>
        <v>226.99655156617064</v>
      </c>
      <c r="M165" s="41">
        <f>Vuosikate!M165-'6. Poistot'!M165</f>
        <v>1818.5869856978929</v>
      </c>
      <c r="N165" s="41">
        <f>Vuosikate!N165-'6. Poistot'!N165</f>
        <v>1026.0882336159493</v>
      </c>
      <c r="O165" s="41">
        <f>Vuosikate!O165-'6. Poistot'!O165</f>
        <v>550.19059651923396</v>
      </c>
      <c r="P165" s="41">
        <f>Vuosikate!P165-'6. Poistot'!P165</f>
        <v>507.61801764318352</v>
      </c>
      <c r="Q165" s="41">
        <f>Vuosikate!Q165-'6. Poistot'!Q165</f>
        <v>481.13562702197123</v>
      </c>
      <c r="R165" s="41">
        <f>Vuosikate!R165-'6. Poistot'!R165</f>
        <v>631.82144921398753</v>
      </c>
      <c r="V165" s="34">
        <v>498</v>
      </c>
      <c r="W165" s="88" t="s">
        <v>478</v>
      </c>
      <c r="X165" s="41" t="e">
        <f>C165/'1. Väestöennuste'!E166*1000</f>
        <v>#REF!</v>
      </c>
      <c r="Y165" s="41">
        <f>D165/'1. Väestöennuste'!F166*1000</f>
        <v>105.1063829787234</v>
      </c>
      <c r="Z165" s="41">
        <f>E165/'1. Väestöennuste'!G166*1000</f>
        <v>352.48713550600343</v>
      </c>
      <c r="AA165" s="41">
        <f>F165/'1. Väestöennuste'!H166*1000</f>
        <v>-65.680730752501077</v>
      </c>
      <c r="AB165" s="41">
        <f>G165/'1. Väestöennuste'!I166*1000</f>
        <v>-344.45407279029462</v>
      </c>
      <c r="AC165" s="41">
        <f>H165/'1. Väestöennuste'!J166*1000</f>
        <v>654.82995640576735</v>
      </c>
      <c r="AD165" s="41">
        <f>I165/'1. Väestöennuste'!K166*1000</f>
        <v>473.72759891854997</v>
      </c>
      <c r="AE165" s="41">
        <f>J165/'1. Väestöennuste'!L166*1000</f>
        <v>684.21074949105116</v>
      </c>
      <c r="AF165" s="41">
        <f>K165/'1. Väestöennuste'!M166*1000</f>
        <v>463.78267045220758</v>
      </c>
      <c r="AG165" s="41">
        <f>L165/'1. Väestöennuste'!N166*1000</f>
        <v>98.139451606645324</v>
      </c>
      <c r="AH165" s="41">
        <f>M165/'1. Väestöennuste'!O166*1000</f>
        <v>782.86137998187394</v>
      </c>
      <c r="AI165" s="41">
        <f>N165/'1. Väestöennuste'!P166*1000</f>
        <v>439.43821568134871</v>
      </c>
      <c r="AJ165" s="41">
        <f>O165/'1. Väestöennuste'!Q166*1000</f>
        <v>235.42601477074624</v>
      </c>
      <c r="AK165" s="41">
        <f>P165/'1. Väestöennuste'!R166*1000</f>
        <v>217.02352186540551</v>
      </c>
      <c r="AL165" s="41">
        <f>Q165/'1. Väestöennuste'!S166*1000</f>
        <v>205.70142241212963</v>
      </c>
      <c r="AM165" s="41">
        <f>R165/'1. Väestöennuste'!T166*1000</f>
        <v>269.89382708841839</v>
      </c>
    </row>
    <row r="166" spans="1:39" x14ac:dyDescent="0.2">
      <c r="A166" s="34">
        <v>499</v>
      </c>
      <c r="B166" s="88" t="s">
        <v>479</v>
      </c>
      <c r="C166" s="41" t="e">
        <f>Vuosikate!C166-'6. Poistot'!C166</f>
        <v>#REF!</v>
      </c>
      <c r="D166" s="41">
        <f>Vuosikate!D166-'6. Poistot'!D166</f>
        <v>2647</v>
      </c>
      <c r="E166" s="41">
        <f>Vuosikate!E166-'6. Poistot'!E166</f>
        <v>2151</v>
      </c>
      <c r="F166" s="41">
        <f>Vuosikate!F166-'6. Poistot'!F166</f>
        <v>-3045</v>
      </c>
      <c r="G166" s="41">
        <f>Vuosikate!G166-'6. Poistot'!G166</f>
        <v>-1753</v>
      </c>
      <c r="H166" s="41">
        <f>Vuosikate!H166-'6. Poistot'!H166</f>
        <v>6435.4701125038991</v>
      </c>
      <c r="I166" s="41">
        <f>Vuosikate!I166-'6. Poistot'!I166</f>
        <v>2454.5648779658095</v>
      </c>
      <c r="J166" s="41">
        <f>Vuosikate!J166-'6. Poistot'!J166</f>
        <v>1495.0101526045819</v>
      </c>
      <c r="K166" s="41">
        <f>Vuosikate!K166-'6. Poistot'!K166</f>
        <v>4896.5606459185019</v>
      </c>
      <c r="L166" s="41">
        <f>Vuosikate!L166-'6. Poistot'!L166</f>
        <v>-1682.1091050562254</v>
      </c>
      <c r="M166" s="41">
        <f>Vuosikate!M166-'6. Poistot'!M166</f>
        <v>-1533.4093148494176</v>
      </c>
      <c r="N166" s="41">
        <f>Vuosikate!N166-'6. Poistot'!N166</f>
        <v>-168.87007380908835</v>
      </c>
      <c r="O166" s="41">
        <f>Vuosikate!O166-'6. Poistot'!O166</f>
        <v>658.85374746916204</v>
      </c>
      <c r="P166" s="41">
        <f>Vuosikate!P166-'6. Poistot'!P166</f>
        <v>2782.1182861539928</v>
      </c>
      <c r="Q166" s="41">
        <f>Vuosikate!Q166-'6. Poistot'!Q166</f>
        <v>3571.2697948903515</v>
      </c>
      <c r="R166" s="41">
        <f>Vuosikate!R166-'6. Poistot'!R166</f>
        <v>5163.0771278200227</v>
      </c>
      <c r="V166" s="34">
        <v>499</v>
      </c>
      <c r="W166" s="88" t="s">
        <v>479</v>
      </c>
      <c r="X166" s="41" t="e">
        <f>C166/'1. Väestöennuste'!E167*1000</f>
        <v>#REF!</v>
      </c>
      <c r="Y166" s="41">
        <f>D166/'1. Väestöennuste'!F167*1000</f>
        <v>136.58410732714137</v>
      </c>
      <c r="Z166" s="41">
        <f>E166/'1. Väestöennuste'!G167*1000</f>
        <v>110.96780850185719</v>
      </c>
      <c r="AA166" s="41">
        <f>F166/'1. Väestöennuste'!H167*1000</f>
        <v>-156.60357951038881</v>
      </c>
      <c r="AB166" s="41">
        <f>G166/'1. Väestöennuste'!I167*1000</f>
        <v>-90.137803373097483</v>
      </c>
      <c r="AC166" s="41">
        <f>H166/'1. Väestöennuste'!J167*1000</f>
        <v>330.82147290926326</v>
      </c>
      <c r="AD166" s="41">
        <f>I166/'1. Väestöennuste'!K167*1000</f>
        <v>125.64316533404022</v>
      </c>
      <c r="AE166" s="41">
        <f>J166/'1. Väestöennuste'!L167*1000</f>
        <v>76.035507710537175</v>
      </c>
      <c r="AF166" s="41">
        <f>K166/'1. Väestöennuste'!M167*1000</f>
        <v>247.76403612399443</v>
      </c>
      <c r="AG166" s="41">
        <f>L166/'1. Väestöennuste'!N167*1000</f>
        <v>-85.221861640299181</v>
      </c>
      <c r="AH166" s="41">
        <f>M166/'1. Väestöennuste'!O167*1000</f>
        <v>-77.476218413976227</v>
      </c>
      <c r="AI166" s="41">
        <f>N166/'1. Väestöennuste'!P167*1000</f>
        <v>-8.3994068047295869</v>
      </c>
      <c r="AJ166" s="41">
        <f>O166/'1. Väestöennuste'!Q167*1000</f>
        <v>32.614907552554925</v>
      </c>
      <c r="AK166" s="41">
        <f>P166/'1. Väestöennuste'!R167*1000</f>
        <v>137.09743685773384</v>
      </c>
      <c r="AL166" s="41">
        <f>Q166/'1. Väestöennuste'!S167*1000</f>
        <v>175.26844301582014</v>
      </c>
      <c r="AM166" s="41">
        <f>R166/'1. Väestöennuste'!T167*1000</f>
        <v>252.4855556662929</v>
      </c>
    </row>
    <row r="167" spans="1:39" x14ac:dyDescent="0.2">
      <c r="A167" s="34">
        <v>500</v>
      </c>
      <c r="B167" s="88" t="s">
        <v>480</v>
      </c>
      <c r="C167" s="41" t="e">
        <f>Vuosikate!C167-'6. Poistot'!C167</f>
        <v>#REF!</v>
      </c>
      <c r="D167" s="41">
        <f>Vuosikate!D167-'6. Poistot'!D167</f>
        <v>292</v>
      </c>
      <c r="E167" s="41">
        <f>Vuosikate!E167-'6. Poistot'!E167</f>
        <v>1573</v>
      </c>
      <c r="F167" s="41">
        <f>Vuosikate!F167-'6. Poistot'!F167</f>
        <v>228</v>
      </c>
      <c r="G167" s="41">
        <f>Vuosikate!G167-'6. Poistot'!G167</f>
        <v>-1201</v>
      </c>
      <c r="H167" s="41">
        <f>Vuosikate!H167-'6. Poistot'!H167</f>
        <v>5550.9738849026253</v>
      </c>
      <c r="I167" s="41">
        <f>Vuosikate!I167-'6. Poistot'!I167</f>
        <v>2591.3916132444706</v>
      </c>
      <c r="J167" s="41">
        <f>Vuosikate!J167-'6. Poistot'!J167</f>
        <v>1715.5740297701495</v>
      </c>
      <c r="K167" s="41">
        <f>Vuosikate!K167-'6. Poistot'!K167</f>
        <v>1604.3015246687164</v>
      </c>
      <c r="L167" s="41">
        <f>Vuosikate!L167-'6. Poistot'!L167</f>
        <v>-809.45674614872405</v>
      </c>
      <c r="M167" s="41">
        <f>Vuosikate!M167-'6. Poistot'!M167</f>
        <v>-2292.2573592008175</v>
      </c>
      <c r="N167" s="41">
        <f>Vuosikate!N167-'6. Poistot'!N167</f>
        <v>417.81394675665979</v>
      </c>
      <c r="O167" s="41">
        <f>Vuosikate!O167-'6. Poistot'!O167</f>
        <v>-2411.7488294727214</v>
      </c>
      <c r="P167" s="41">
        <f>Vuosikate!P167-'6. Poistot'!P167</f>
        <v>-1679.9759312008132</v>
      </c>
      <c r="Q167" s="41">
        <f>Vuosikate!Q167-'6. Poistot'!Q167</f>
        <v>-1513.1374304221808</v>
      </c>
      <c r="R167" s="41">
        <f>Vuosikate!R167-'6. Poistot'!R167</f>
        <v>-1006.7194529814069</v>
      </c>
      <c r="V167" s="34">
        <v>500</v>
      </c>
      <c r="W167" s="88" t="s">
        <v>480</v>
      </c>
      <c r="X167" s="41" t="e">
        <f>C167/'1. Väestöennuste'!E168*1000</f>
        <v>#REF!</v>
      </c>
      <c r="Y167" s="41">
        <f>D167/'1. Väestöennuste'!F168*1000</f>
        <v>29.37330248465949</v>
      </c>
      <c r="Z167" s="41">
        <f>E167/'1. Väestöennuste'!G168*1000</f>
        <v>155.78884817272456</v>
      </c>
      <c r="AA167" s="41">
        <f>F167/'1. Väestöennuste'!H168*1000</f>
        <v>22.418879056047196</v>
      </c>
      <c r="AB167" s="41">
        <f>G167/'1. Väestöennuste'!I168*1000</f>
        <v>-118.16214088941361</v>
      </c>
      <c r="AC167" s="41">
        <f>H167/'1. Väestöennuste'!J168*1000</f>
        <v>540.66172055153652</v>
      </c>
      <c r="AD167" s="41">
        <f>I167/'1. Väestöennuste'!K168*1000</f>
        <v>248.55089327109829</v>
      </c>
      <c r="AE167" s="41">
        <f>J167/'1. Väestöennuste'!L168*1000</f>
        <v>163.60614436106709</v>
      </c>
      <c r="AF167" s="41">
        <f>K167/'1. Väestöennuste'!M168*1000</f>
        <v>152.05208270957411</v>
      </c>
      <c r="AG167" s="41">
        <f>L167/'1. Väestöennuste'!N168*1000</f>
        <v>-76.263119102009043</v>
      </c>
      <c r="AH167" s="41">
        <f>M167/'1. Väestöennuste'!O168*1000</f>
        <v>-215.31630276167741</v>
      </c>
      <c r="AI167" s="41">
        <f>N167/'1. Väestöennuste'!P168*1000</f>
        <v>38.515297451756993</v>
      </c>
      <c r="AJ167" s="41">
        <f>O167/'1. Väestöennuste'!Q168*1000</f>
        <v>-220.77524986019054</v>
      </c>
      <c r="AK167" s="41">
        <f>P167/'1. Väestöennuste'!R168*1000</f>
        <v>-152.82233523158493</v>
      </c>
      <c r="AL167" s="41">
        <f>Q167/'1. Väestöennuste'!S168*1000</f>
        <v>-136.87358031860521</v>
      </c>
      <c r="AM167" s="41">
        <f>R167/'1. Väestöennuste'!T168*1000</f>
        <v>-90.638286934492385</v>
      </c>
    </row>
    <row r="168" spans="1:39" x14ac:dyDescent="0.2">
      <c r="A168" s="34">
        <v>503</v>
      </c>
      <c r="B168" s="88" t="s">
        <v>481</v>
      </c>
      <c r="C168" s="41" t="e">
        <f>Vuosikate!C168-'6. Poistot'!C168</f>
        <v>#REF!</v>
      </c>
      <c r="D168" s="41">
        <f>Vuosikate!D168-'6. Poistot'!D168</f>
        <v>122</v>
      </c>
      <c r="E168" s="41">
        <f>Vuosikate!E168-'6. Poistot'!E168</f>
        <v>873</v>
      </c>
      <c r="F168" s="41">
        <f>Vuosikate!F168-'6. Poistot'!F168</f>
        <v>-3245</v>
      </c>
      <c r="G168" s="41">
        <f>Vuosikate!G168-'6. Poistot'!G168</f>
        <v>-6608</v>
      </c>
      <c r="H168" s="41">
        <f>Vuosikate!H168-'6. Poistot'!H168</f>
        <v>2195.4894533346996</v>
      </c>
      <c r="I168" s="41">
        <f>Vuosikate!I168-'6. Poistot'!I168</f>
        <v>-1408.988237975236</v>
      </c>
      <c r="J168" s="41">
        <f>Vuosikate!J168-'6. Poistot'!J168</f>
        <v>885.35030769614445</v>
      </c>
      <c r="K168" s="41">
        <f>Vuosikate!K168-'6. Poistot'!K168</f>
        <v>-359.6797449819303</v>
      </c>
      <c r="L168" s="41">
        <f>Vuosikate!L168-'6. Poistot'!L168</f>
        <v>-885.57020087036426</v>
      </c>
      <c r="M168" s="41">
        <f>Vuosikate!M168-'6. Poistot'!M168</f>
        <v>-147.06569467887994</v>
      </c>
      <c r="N168" s="41">
        <f>Vuosikate!N168-'6. Poistot'!N168</f>
        <v>-101.69383807807844</v>
      </c>
      <c r="O168" s="41">
        <f>Vuosikate!O168-'6. Poistot'!O168</f>
        <v>-599.88672569304663</v>
      </c>
      <c r="P168" s="41">
        <f>Vuosikate!P168-'6. Poistot'!P168</f>
        <v>478.45189654170736</v>
      </c>
      <c r="Q168" s="41">
        <f>Vuosikate!Q168-'6. Poistot'!Q168</f>
        <v>1028.6623584884887</v>
      </c>
      <c r="R168" s="41">
        <f>Vuosikate!R168-'6. Poistot'!R168</f>
        <v>1897.171099402136</v>
      </c>
      <c r="V168" s="34">
        <v>503</v>
      </c>
      <c r="W168" s="88" t="s">
        <v>481</v>
      </c>
      <c r="X168" s="41" t="e">
        <f>C168/'1. Väestöennuste'!E169*1000</f>
        <v>#REF!</v>
      </c>
      <c r="Y168" s="41">
        <f>D168/'1. Väestöennuste'!F169*1000</f>
        <v>15.557255802091303</v>
      </c>
      <c r="Z168" s="41">
        <f>E168/'1. Väestöennuste'!G169*1000</f>
        <v>111.38045419749936</v>
      </c>
      <c r="AA168" s="41">
        <f>F168/'1. Väestöennuste'!H169*1000</f>
        <v>-417.8470254957507</v>
      </c>
      <c r="AB168" s="41">
        <f>G168/'1. Väestöennuste'!I169*1000</f>
        <v>-863.33943036320886</v>
      </c>
      <c r="AC168" s="41">
        <f>H168/'1. Väestöennuste'!J169*1000</f>
        <v>287.17978460885541</v>
      </c>
      <c r="AD168" s="41">
        <f>I168/'1. Väestöennuste'!K169*1000</f>
        <v>-185.53966789244615</v>
      </c>
      <c r="AE168" s="41">
        <f>J168/'1. Väestöennuste'!L169*1000</f>
        <v>117.43604028334586</v>
      </c>
      <c r="AF168" s="41">
        <f>K168/'1. Väestöennuste'!M169*1000</f>
        <v>-47.861576178566906</v>
      </c>
      <c r="AG168" s="41">
        <f>L168/'1. Väestöennuste'!N169*1000</f>
        <v>-118.43924045343913</v>
      </c>
      <c r="AH168" s="41">
        <f>M168/'1. Väestöennuste'!O169*1000</f>
        <v>-19.809495511702575</v>
      </c>
      <c r="AI168" s="41">
        <f>N168/'1. Väestöennuste'!P169*1000</f>
        <v>-13.788994993637754</v>
      </c>
      <c r="AJ168" s="41">
        <f>O168/'1. Väestöennuste'!Q169*1000</f>
        <v>-81.750712141325508</v>
      </c>
      <c r="AK168" s="41">
        <f>P168/'1. Väestöennuste'!R169*1000</f>
        <v>65.505462286652161</v>
      </c>
      <c r="AL168" s="41">
        <f>Q168/'1. Väestöennuste'!S169*1000</f>
        <v>141.37745443767025</v>
      </c>
      <c r="AM168" s="41">
        <f>R168/'1. Väestöennuste'!T169*1000</f>
        <v>261.60660499202095</v>
      </c>
    </row>
    <row r="169" spans="1:39" x14ac:dyDescent="0.2">
      <c r="A169" s="34">
        <v>504</v>
      </c>
      <c r="B169" s="88" t="s">
        <v>482</v>
      </c>
      <c r="C169" s="41" t="e">
        <f>Vuosikate!C169-'6. Poistot'!C169</f>
        <v>#REF!</v>
      </c>
      <c r="D169" s="41">
        <f>Vuosikate!D169-'6. Poistot'!D169</f>
        <v>-282</v>
      </c>
      <c r="E169" s="41">
        <f>Vuosikate!E169-'6. Poistot'!E169</f>
        <v>-283</v>
      </c>
      <c r="F169" s="41">
        <f>Vuosikate!F169-'6. Poistot'!F169</f>
        <v>162</v>
      </c>
      <c r="G169" s="41">
        <f>Vuosikate!G169-'6. Poistot'!G169</f>
        <v>348</v>
      </c>
      <c r="H169" s="41">
        <f>Vuosikate!H169-'6. Poistot'!H169</f>
        <v>962.22889912242954</v>
      </c>
      <c r="I169" s="41">
        <f>Vuosikate!I169-'6. Poistot'!I169</f>
        <v>-67.763590075144066</v>
      </c>
      <c r="J169" s="41">
        <f>Vuosikate!J169-'6. Poistot'!J169</f>
        <v>-1118.882227220987</v>
      </c>
      <c r="K169" s="41">
        <f>Vuosikate!K169-'6. Poistot'!K169</f>
        <v>-476.40592813278118</v>
      </c>
      <c r="L169" s="41">
        <f>Vuosikate!L169-'6. Poistot'!L169</f>
        <v>-1148.9895847581884</v>
      </c>
      <c r="M169" s="41">
        <f>Vuosikate!M169-'6. Poistot'!M169</f>
        <v>-780.76969674627298</v>
      </c>
      <c r="N169" s="41">
        <f>Vuosikate!N169-'6. Poistot'!N169</f>
        <v>-663.96756663615906</v>
      </c>
      <c r="O169" s="41">
        <f>Vuosikate!O169-'6. Poistot'!O169</f>
        <v>-1025.9589049839201</v>
      </c>
      <c r="P169" s="41">
        <f>Vuosikate!P169-'6. Poistot'!P169</f>
        <v>-651.13664993934299</v>
      </c>
      <c r="Q169" s="41">
        <f>Vuosikate!Q169-'6. Poistot'!Q169</f>
        <v>-518.82291488586702</v>
      </c>
      <c r="R169" s="41">
        <f>Vuosikate!R169-'6. Poistot'!R169</f>
        <v>-467.51803556869481</v>
      </c>
      <c r="V169" s="34">
        <v>504</v>
      </c>
      <c r="W169" s="88" t="s">
        <v>482</v>
      </c>
      <c r="X169" s="41" t="e">
        <f>C169/'1. Väestöennuste'!E170*1000</f>
        <v>#REF!</v>
      </c>
      <c r="Y169" s="41">
        <f>D169/'1. Väestöennuste'!F170*1000</f>
        <v>-141.99395770392749</v>
      </c>
      <c r="Z169" s="41">
        <f>E169/'1. Väestöennuste'!G170*1000</f>
        <v>-143.72778059928899</v>
      </c>
      <c r="AA169" s="41">
        <f>F169/'1. Väestöennuste'!H170*1000</f>
        <v>84.287200832466183</v>
      </c>
      <c r="AB169" s="41">
        <f>G169/'1. Väestöennuste'!I170*1000</f>
        <v>184.90967056323061</v>
      </c>
      <c r="AC169" s="41">
        <f>H169/'1. Väestöennuste'!J170*1000</f>
        <v>514.28588942941178</v>
      </c>
      <c r="AD169" s="41">
        <f>I169/'1. Väestöennuste'!K170*1000</f>
        <v>-37.314752244022067</v>
      </c>
      <c r="AE169" s="41">
        <f>J169/'1. Väestöennuste'!L170*1000</f>
        <v>-634.28697688264572</v>
      </c>
      <c r="AF169" s="41">
        <f>K169/'1. Väestöennuste'!M170*1000</f>
        <v>-277.78771319695693</v>
      </c>
      <c r="AG169" s="41">
        <f>L169/'1. Väestöennuste'!N170*1000</f>
        <v>-685.14584660595608</v>
      </c>
      <c r="AH169" s="41">
        <f>M169/'1. Väestöennuste'!O170*1000</f>
        <v>-461.44781131576417</v>
      </c>
      <c r="AI169" s="41">
        <f>N169/'1. Väestöennuste'!P170*1000</f>
        <v>-409.85652261491299</v>
      </c>
      <c r="AJ169" s="41">
        <f>O169/'1. Väestöennuste'!Q170*1000</f>
        <v>-641.62533144710449</v>
      </c>
      <c r="AK169" s="41">
        <f>P169/'1. Väestöennuste'!R170*1000</f>
        <v>-412.37279920161052</v>
      </c>
      <c r="AL169" s="41">
        <f>Q169/'1. Väestöennuste'!S170*1000</f>
        <v>-332.36573663412366</v>
      </c>
      <c r="AM169" s="41">
        <f>R169/'1. Väestöennuste'!T170*1000</f>
        <v>-302.40493891894874</v>
      </c>
    </row>
    <row r="170" spans="1:39" x14ac:dyDescent="0.2">
      <c r="A170" s="34">
        <v>505</v>
      </c>
      <c r="B170" s="88" t="s">
        <v>483</v>
      </c>
      <c r="C170" s="41" t="e">
        <f>Vuosikate!C170-'6. Poistot'!C170</f>
        <v>#REF!</v>
      </c>
      <c r="D170" s="41">
        <f>Vuosikate!D170-'6. Poistot'!D170</f>
        <v>7546</v>
      </c>
      <c r="E170" s="41">
        <f>Vuosikate!E170-'6. Poistot'!E170</f>
        <v>4854</v>
      </c>
      <c r="F170" s="41">
        <f>Vuosikate!F170-'6. Poistot'!F170</f>
        <v>-3175</v>
      </c>
      <c r="G170" s="41">
        <f>Vuosikate!G170-'6. Poistot'!G170</f>
        <v>-8314</v>
      </c>
      <c r="H170" s="41">
        <f>Vuosikate!H170-'6. Poistot'!H170</f>
        <v>970.95844338124152</v>
      </c>
      <c r="I170" s="41">
        <f>Vuosikate!I170-'6. Poistot'!I170</f>
        <v>6667.1652219736952</v>
      </c>
      <c r="J170" s="41">
        <f>Vuosikate!J170-'6. Poistot'!J170</f>
        <v>4016.4394931894385</v>
      </c>
      <c r="K170" s="41">
        <f>Vuosikate!K170-'6. Poistot'!K170</f>
        <v>5480.6440595837394</v>
      </c>
      <c r="L170" s="41">
        <f>Vuosikate!L170-'6. Poistot'!L170</f>
        <v>5398.0268601284406</v>
      </c>
      <c r="M170" s="41">
        <f>Vuosikate!M170-'6. Poistot'!M170</f>
        <v>1623.6913635509663</v>
      </c>
      <c r="N170" s="41">
        <f>Vuosikate!N170-'6. Poistot'!N170</f>
        <v>-1392.2742341283192</v>
      </c>
      <c r="O170" s="41">
        <f>Vuosikate!O170-'6. Poistot'!O170</f>
        <v>-196.81541658571041</v>
      </c>
      <c r="P170" s="41">
        <f>Vuosikate!P170-'6. Poistot'!P170</f>
        <v>2110.720302383028</v>
      </c>
      <c r="Q170" s="41">
        <f>Vuosikate!Q170-'6. Poistot'!Q170</f>
        <v>2925.98503812938</v>
      </c>
      <c r="R170" s="41">
        <f>Vuosikate!R170-'6. Poistot'!R170</f>
        <v>4742.5292071070326</v>
      </c>
      <c r="V170" s="34">
        <v>505</v>
      </c>
      <c r="W170" s="88" t="s">
        <v>483</v>
      </c>
      <c r="X170" s="41" t="e">
        <f>C170/'1. Väestöennuste'!E171*1000</f>
        <v>#REF!</v>
      </c>
      <c r="Y170" s="41">
        <f>D170/'1. Väestöennuste'!F171*1000</f>
        <v>361.86639812017455</v>
      </c>
      <c r="Z170" s="41">
        <f>E170/'1. Väestöennuste'!G171*1000</f>
        <v>233.3317310003365</v>
      </c>
      <c r="AA170" s="41">
        <f>F170/'1. Väestöennuste'!H171*1000</f>
        <v>-153.48544909600696</v>
      </c>
      <c r="AB170" s="41">
        <f>G170/'1. Väestöennuste'!I171*1000</f>
        <v>-401.23546160899571</v>
      </c>
      <c r="AC170" s="41">
        <f>H170/'1. Väestöennuste'!J171*1000</f>
        <v>46.718878091769305</v>
      </c>
      <c r="AD170" s="41">
        <f>I170/'1. Väestöennuste'!K171*1000</f>
        <v>319.96761635425901</v>
      </c>
      <c r="AE170" s="41">
        <f>J170/'1. Väestöennuste'!L171*1000</f>
        <v>192.0638625281866</v>
      </c>
      <c r="AF170" s="41">
        <f>K170/'1. Väestöennuste'!M171*1000</f>
        <v>261.51854080181988</v>
      </c>
      <c r="AG170" s="41">
        <f>L170/'1. Väestöennuste'!N171*1000</f>
        <v>257.85931308533685</v>
      </c>
      <c r="AH170" s="41">
        <f>M170/'1. Väestöennuste'!O171*1000</f>
        <v>77.83382213465157</v>
      </c>
      <c r="AI170" s="41">
        <f>N170/'1. Väestöennuste'!P171*1000</f>
        <v>-66.025239916930772</v>
      </c>
      <c r="AJ170" s="41">
        <f>O170/'1. Väestöennuste'!Q171*1000</f>
        <v>-9.3083341177502081</v>
      </c>
      <c r="AK170" s="41">
        <f>P170/'1. Väestöennuste'!R171*1000</f>
        <v>99.524721915457746</v>
      </c>
      <c r="AL170" s="41">
        <f>Q170/'1. Väestöennuste'!S171*1000</f>
        <v>137.52514749621076</v>
      </c>
      <c r="AM170" s="41">
        <f>R170/'1. Väestöennuste'!T171*1000</f>
        <v>222.11170883790899</v>
      </c>
    </row>
    <row r="171" spans="1:39" x14ac:dyDescent="0.2">
      <c r="A171" s="34">
        <v>507</v>
      </c>
      <c r="B171" s="88" t="s">
        <v>484</v>
      </c>
      <c r="C171" s="41" t="e">
        <f>Vuosikate!C171-'6. Poistot'!C171</f>
        <v>#REF!</v>
      </c>
      <c r="D171" s="41">
        <f>Vuosikate!D171-'6. Poistot'!D171</f>
        <v>326</v>
      </c>
      <c r="E171" s="41">
        <f>Vuosikate!E171-'6. Poistot'!E171</f>
        <v>173</v>
      </c>
      <c r="F171" s="41">
        <f>Vuosikate!F171-'6. Poistot'!F171</f>
        <v>151</v>
      </c>
      <c r="G171" s="41">
        <f>Vuosikate!G171-'6. Poistot'!G171</f>
        <v>-2420</v>
      </c>
      <c r="H171" s="41">
        <f>Vuosikate!H171-'6. Poistot'!H171</f>
        <v>3078.281311741066</v>
      </c>
      <c r="I171" s="41">
        <f>Vuosikate!I171-'6. Poistot'!I171</f>
        <v>-328.40264196040607</v>
      </c>
      <c r="J171" s="41">
        <f>Vuosikate!J171-'6. Poistot'!J171</f>
        <v>1426.725897562756</v>
      </c>
      <c r="K171" s="41">
        <f>Vuosikate!K171-'6. Poistot'!K171</f>
        <v>251.57908700569624</v>
      </c>
      <c r="L171" s="41">
        <f>Vuosikate!L171-'6. Poistot'!L171</f>
        <v>486.14425182217656</v>
      </c>
      <c r="M171" s="41">
        <f>Vuosikate!M171-'6. Poistot'!M171</f>
        <v>5946.9941886075903</v>
      </c>
      <c r="N171" s="41">
        <f>Vuosikate!N171-'6. Poistot'!N171</f>
        <v>-1243.4566115768662</v>
      </c>
      <c r="O171" s="41">
        <f>Vuosikate!O171-'6. Poistot'!O171</f>
        <v>3481.9542182712144</v>
      </c>
      <c r="P171" s="41">
        <f>Vuosikate!P171-'6. Poistot'!P171</f>
        <v>4182.7461811905814</v>
      </c>
      <c r="Q171" s="41">
        <f>Vuosikate!Q171-'6. Poistot'!Q171</f>
        <v>5088.2947330125508</v>
      </c>
      <c r="R171" s="41">
        <f>Vuosikate!R171-'6. Poistot'!R171</f>
        <v>6222.9347708923206</v>
      </c>
      <c r="V171" s="34">
        <v>507</v>
      </c>
      <c r="W171" s="88" t="s">
        <v>484</v>
      </c>
      <c r="X171" s="41" t="e">
        <f>C171/'1. Väestöennuste'!E172*1000</f>
        <v>#REF!</v>
      </c>
      <c r="Y171" s="41">
        <f>D171/'1. Väestöennuste'!F172*1000</f>
        <v>53.468919140560935</v>
      </c>
      <c r="Z171" s="41">
        <f>E171/'1. Väestöennuste'!G172*1000</f>
        <v>28.576148001321442</v>
      </c>
      <c r="AA171" s="41">
        <f>F171/'1. Väestöennuste'!H172*1000</f>
        <v>25.489534098582041</v>
      </c>
      <c r="AB171" s="41">
        <f>G171/'1. Väestöennuste'!I172*1000</f>
        <v>-417.88982904506992</v>
      </c>
      <c r="AC171" s="41">
        <f>H171/'1. Väestöennuste'!J172*1000</f>
        <v>542.33285971477551</v>
      </c>
      <c r="AD171" s="41">
        <f>I171/'1. Väestöennuste'!K172*1000</f>
        <v>-58.27908464248555</v>
      </c>
      <c r="AE171" s="41">
        <f>J171/'1. Väestöennuste'!L172*1000</f>
        <v>256.42090179057442</v>
      </c>
      <c r="AF171" s="41">
        <f>K171/'1. Väestöennuste'!M172*1000</f>
        <v>45.559414524754843</v>
      </c>
      <c r="AG171" s="41">
        <f>L171/'1. Väestöennuste'!N172*1000</f>
        <v>68.888231801357037</v>
      </c>
      <c r="AH171" s="41">
        <f>M171/'1. Väestöennuste'!O172*1000</f>
        <v>845.46405865902614</v>
      </c>
      <c r="AI171" s="41">
        <f>N171/'1. Väestöennuste'!P172*1000</f>
        <v>-182.51234574737504</v>
      </c>
      <c r="AJ171" s="41">
        <f>O171/'1. Väestöennuste'!Q172*1000</f>
        <v>517.30117638853278</v>
      </c>
      <c r="AK171" s="41">
        <f>P171/'1. Väestöennuste'!R172*1000</f>
        <v>628.88981825147812</v>
      </c>
      <c r="AL171" s="41">
        <f>Q171/'1. Väestöennuste'!S172*1000</f>
        <v>774.12060444432541</v>
      </c>
      <c r="AM171" s="41">
        <f>R171/'1. Väestöennuste'!T172*1000</f>
        <v>956.93291879014623</v>
      </c>
    </row>
    <row r="172" spans="1:39" x14ac:dyDescent="0.2">
      <c r="A172" s="34">
        <v>508</v>
      </c>
      <c r="B172" s="88" t="s">
        <v>485</v>
      </c>
      <c r="C172" s="41" t="e">
        <f>Vuosikate!C172-'6. Poistot'!C172</f>
        <v>#REF!</v>
      </c>
      <c r="D172" s="41">
        <f>Vuosikate!D172-'6. Poistot'!D172</f>
        <v>25</v>
      </c>
      <c r="E172" s="41">
        <f>Vuosikate!E172-'6. Poistot'!E172</f>
        <v>3007</v>
      </c>
      <c r="F172" s="41">
        <f>Vuosikate!F172-'6. Poistot'!F172</f>
        <v>-1155</v>
      </c>
      <c r="G172" s="41">
        <f>Vuosikate!G172-'6. Poistot'!G172</f>
        <v>-1914</v>
      </c>
      <c r="H172" s="41">
        <f>Vuosikate!H172-'6. Poistot'!H172</f>
        <v>213.88454124388954</v>
      </c>
      <c r="I172" s="41">
        <f>Vuosikate!I172-'6. Poistot'!I172</f>
        <v>25.38974973879067</v>
      </c>
      <c r="J172" s="41">
        <f>Vuosikate!J172-'6. Poistot'!J172</f>
        <v>-438.59429199593751</v>
      </c>
      <c r="K172" s="41">
        <f>Vuosikate!K172-'6. Poistot'!K172</f>
        <v>2142.292244329431</v>
      </c>
      <c r="L172" s="41">
        <f>Vuosikate!L172-'6. Poistot'!L172</f>
        <v>2707.3846892395213</v>
      </c>
      <c r="M172" s="41">
        <f>Vuosikate!M172-'6. Poistot'!M172</f>
        <v>3026.0434345068543</v>
      </c>
      <c r="N172" s="41">
        <f>Vuosikate!N172-'6. Poistot'!N172</f>
        <v>-1511.2077890166463</v>
      </c>
      <c r="O172" s="41">
        <f>Vuosikate!O172-'6. Poistot'!O172</f>
        <v>202.43745027660407</v>
      </c>
      <c r="P172" s="41">
        <f>Vuosikate!P172-'6. Poistot'!P172</f>
        <v>2589.8065272104232</v>
      </c>
      <c r="Q172" s="41">
        <f>Vuosikate!Q172-'6. Poistot'!Q172</f>
        <v>3175.3157443156324</v>
      </c>
      <c r="R172" s="41">
        <f>Vuosikate!R172-'6. Poistot'!R172</f>
        <v>4084.4048815305146</v>
      </c>
      <c r="V172" s="34">
        <v>508</v>
      </c>
      <c r="W172" s="88" t="s">
        <v>485</v>
      </c>
      <c r="X172" s="41" t="e">
        <f>C172/'1. Väestöennuste'!E173*1000</f>
        <v>#REF!</v>
      </c>
      <c r="Y172" s="41">
        <f>D172/'1. Väestöennuste'!F173*1000</f>
        <v>2.3928024502297087</v>
      </c>
      <c r="Z172" s="41">
        <f>E172/'1. Väestöennuste'!G173*1000</f>
        <v>293.19422776911074</v>
      </c>
      <c r="AA172" s="41">
        <f>F172/'1. Väestöennuste'!H173*1000</f>
        <v>-115.6966843634178</v>
      </c>
      <c r="AB172" s="41">
        <f>G172/'1. Väestöennuste'!I173*1000</f>
        <v>-194.21613394216132</v>
      </c>
      <c r="AC172" s="41">
        <f>H172/'1. Väestöennuste'!J173*1000</f>
        <v>22.111500180284249</v>
      </c>
      <c r="AD172" s="41">
        <f>I172/'1. Väestöennuste'!K173*1000</f>
        <v>2.6549984041399846</v>
      </c>
      <c r="AE172" s="41">
        <f>J172/'1. Väestöennuste'!L173*1000</f>
        <v>-46.858364529480504</v>
      </c>
      <c r="AF172" s="41">
        <f>K172/'1. Väestöennuste'!M173*1000</f>
        <v>231.07455984569421</v>
      </c>
      <c r="AG172" s="41">
        <f>L172/'1. Väestöennuste'!N173*1000</f>
        <v>292.05875827826549</v>
      </c>
      <c r="AH172" s="41">
        <f>M172/'1. Väestöennuste'!O173*1000</f>
        <v>332.20369244778288</v>
      </c>
      <c r="AI172" s="41">
        <f>N172/'1. Väestöennuste'!P173*1000</f>
        <v>-169.93228258367776</v>
      </c>
      <c r="AJ172" s="41">
        <f>O172/'1. Väestöennuste'!Q173*1000</f>
        <v>23.077684710055184</v>
      </c>
      <c r="AK172" s="41">
        <f>P172/'1. Väestöennuste'!R173*1000</f>
        <v>299.08840827005696</v>
      </c>
      <c r="AL172" s="41">
        <f>Q172/'1. Väestöennuste'!S173*1000</f>
        <v>371.29510574317499</v>
      </c>
      <c r="AM172" s="41">
        <f>R172/'1. Väestöennuste'!T173*1000</f>
        <v>483.1899777038347</v>
      </c>
    </row>
    <row r="173" spans="1:39" x14ac:dyDescent="0.2">
      <c r="A173" s="34">
        <v>529</v>
      </c>
      <c r="B173" s="88" t="s">
        <v>486</v>
      </c>
      <c r="C173" s="41" t="e">
        <f>Vuosikate!C173-'6. Poistot'!C173</f>
        <v>#REF!</v>
      </c>
      <c r="D173" s="41">
        <f>Vuosikate!D173-'6. Poistot'!D173</f>
        <v>2602</v>
      </c>
      <c r="E173" s="41">
        <f>Vuosikate!E173-'6. Poistot'!E173</f>
        <v>6927</v>
      </c>
      <c r="F173" s="41">
        <f>Vuosikate!F173-'6. Poistot'!F173</f>
        <v>3956</v>
      </c>
      <c r="G173" s="41">
        <f>Vuosikate!G173-'6. Poistot'!G173</f>
        <v>1928</v>
      </c>
      <c r="H173" s="41">
        <f>Vuosikate!H173-'6. Poistot'!H173</f>
        <v>10165.038296624392</v>
      </c>
      <c r="I173" s="41">
        <f>Vuosikate!I173-'6. Poistot'!I173</f>
        <v>8639.7514538334726</v>
      </c>
      <c r="J173" s="41">
        <f>Vuosikate!J173-'6. Poistot'!J173</f>
        <v>8741.9289887533196</v>
      </c>
      <c r="K173" s="41">
        <f>Vuosikate!K173-'6. Poistot'!K173</f>
        <v>10352.679170576774</v>
      </c>
      <c r="L173" s="41">
        <f>Vuosikate!L173-'6. Poistot'!L173</f>
        <v>5014.4052153437806</v>
      </c>
      <c r="M173" s="41">
        <f>Vuosikate!M173-'6. Poistot'!M173</f>
        <v>6357.8384001062441</v>
      </c>
      <c r="N173" s="41">
        <f>Vuosikate!N173-'6. Poistot'!N173</f>
        <v>-770.23994551054966</v>
      </c>
      <c r="O173" s="41">
        <f>Vuosikate!O173-'6. Poistot'!O173</f>
        <v>2195.9335000029714</v>
      </c>
      <c r="P173" s="41">
        <f>Vuosikate!P173-'6. Poistot'!P173</f>
        <v>3698.430399712779</v>
      </c>
      <c r="Q173" s="41">
        <f>Vuosikate!Q173-'6. Poistot'!Q173</f>
        <v>4200.7426069485136</v>
      </c>
      <c r="R173" s="41">
        <f>Vuosikate!R173-'6. Poistot'!R173</f>
        <v>5856.7673694393834</v>
      </c>
      <c r="V173" s="34">
        <v>529</v>
      </c>
      <c r="W173" s="88" t="s">
        <v>486</v>
      </c>
      <c r="X173" s="41" t="e">
        <f>C173/'1. Väestöennuste'!E174*1000</f>
        <v>#REF!</v>
      </c>
      <c r="Y173" s="41">
        <f>D173/'1. Väestöennuste'!F174*1000</f>
        <v>136.45898888189637</v>
      </c>
      <c r="Z173" s="41">
        <f>E173/'1. Väestöennuste'!G174*1000</f>
        <v>361.40241039286275</v>
      </c>
      <c r="AA173" s="41">
        <f>F173/'1. Väestöennuste'!H174*1000</f>
        <v>205.55988568459341</v>
      </c>
      <c r="AB173" s="41">
        <f>G173/'1. Väestöennuste'!I174*1000</f>
        <v>99.823961892927414</v>
      </c>
      <c r="AC173" s="41">
        <f>H173/'1. Väestöennuste'!J174*1000</f>
        <v>523.24282167212596</v>
      </c>
      <c r="AD173" s="41">
        <f>I173/'1. Väestöennuste'!K174*1000</f>
        <v>441.27644179138218</v>
      </c>
      <c r="AE173" s="41">
        <f>J173/'1. Väestöennuste'!L174*1000</f>
        <v>440.39944527724532</v>
      </c>
      <c r="AF173" s="41">
        <f>K173/'1. Väestöennuste'!M174*1000</f>
        <v>517.65984152091471</v>
      </c>
      <c r="AG173" s="41">
        <f>L173/'1. Väestöennuste'!N174*1000</f>
        <v>249.11347882874364</v>
      </c>
      <c r="AH173" s="41">
        <f>M173/'1. Väestöennuste'!O174*1000</f>
        <v>311.81159392379817</v>
      </c>
      <c r="AI173" s="41">
        <f>N173/'1. Väestöennuste'!P174*1000</f>
        <v>-37.46121032588637</v>
      </c>
      <c r="AJ173" s="41">
        <f>O173/'1. Väestöennuste'!Q174*1000</f>
        <v>105.96089075482394</v>
      </c>
      <c r="AK173" s="41">
        <f>P173/'1. Väestöennuste'!R174*1000</f>
        <v>177.06853065125574</v>
      </c>
      <c r="AL173" s="41">
        <f>Q173/'1. Väestöennuste'!S174*1000</f>
        <v>199.59814724643701</v>
      </c>
      <c r="AM173" s="41">
        <f>R173/'1. Väestöennuste'!T174*1000</f>
        <v>276.18444635666248</v>
      </c>
    </row>
    <row r="174" spans="1:39" x14ac:dyDescent="0.2">
      <c r="A174" s="34">
        <v>531</v>
      </c>
      <c r="B174" s="88" t="s">
        <v>487</v>
      </c>
      <c r="C174" s="41" t="e">
        <f>Vuosikate!C174-'6. Poistot'!C174</f>
        <v>#REF!</v>
      </c>
      <c r="D174" s="41">
        <f>Vuosikate!D174-'6. Poistot'!D174</f>
        <v>1096</v>
      </c>
      <c r="E174" s="41">
        <f>Vuosikate!E174-'6. Poistot'!E174</f>
        <v>49</v>
      </c>
      <c r="F174" s="41">
        <f>Vuosikate!F174-'6. Poistot'!F174</f>
        <v>899</v>
      </c>
      <c r="G174" s="41">
        <f>Vuosikate!G174-'6. Poistot'!G174</f>
        <v>-896</v>
      </c>
      <c r="H174" s="41">
        <f>Vuosikate!H174-'6. Poistot'!H174</f>
        <v>1218.3903907251879</v>
      </c>
      <c r="I174" s="41">
        <f>Vuosikate!I174-'6. Poistot'!I174</f>
        <v>-334.06782709446725</v>
      </c>
      <c r="J174" s="41">
        <f>Vuosikate!J174-'6. Poistot'!J174</f>
        <v>850.90360207091248</v>
      </c>
      <c r="K174" s="41">
        <f>Vuosikate!K174-'6. Poistot'!K174</f>
        <v>1840.3552582299737</v>
      </c>
      <c r="L174" s="41">
        <f>Vuosikate!L174-'6. Poistot'!L174</f>
        <v>-306.97231795759626</v>
      </c>
      <c r="M174" s="41">
        <f>Vuosikate!M174-'6. Poistot'!M174</f>
        <v>-1008.7658909481543</v>
      </c>
      <c r="N174" s="41">
        <f>Vuosikate!N174-'6. Poistot'!N174</f>
        <v>-97.194754677180981</v>
      </c>
      <c r="O174" s="41">
        <f>Vuosikate!O174-'6. Poistot'!O174</f>
        <v>-2058.139130619566</v>
      </c>
      <c r="P174" s="41">
        <f>Vuosikate!P174-'6. Poistot'!P174</f>
        <v>-1822.1667158933756</v>
      </c>
      <c r="Q174" s="41">
        <f>Vuosikate!Q174-'6. Poistot'!Q174</f>
        <v>-1655.1561268839935</v>
      </c>
      <c r="R174" s="41">
        <f>Vuosikate!R174-'6. Poistot'!R174</f>
        <v>-1248.2745014966899</v>
      </c>
      <c r="V174" s="34">
        <v>531</v>
      </c>
      <c r="W174" s="88" t="s">
        <v>487</v>
      </c>
      <c r="X174" s="41" t="e">
        <f>C174/'1. Väestöennuste'!E175*1000</f>
        <v>#REF!</v>
      </c>
      <c r="Y174" s="41">
        <f>D174/'1. Väestöennuste'!F175*1000</f>
        <v>197.54866618601298</v>
      </c>
      <c r="Z174" s="41">
        <f>E174/'1. Väestöennuste'!G175*1000</f>
        <v>8.8752037674334368</v>
      </c>
      <c r="AA174" s="41">
        <f>F174/'1. Väestöennuste'!H175*1000</f>
        <v>165.348537796579</v>
      </c>
      <c r="AB174" s="41">
        <f>G174/'1. Väestöennuste'!I175*1000</f>
        <v>-168.1366109964346</v>
      </c>
      <c r="AC174" s="41">
        <f>H174/'1. Väestöennuste'!J175*1000</f>
        <v>231.8094350694802</v>
      </c>
      <c r="AD174" s="41">
        <f>I174/'1. Väestöennuste'!K175*1000</f>
        <v>-64.629101778770988</v>
      </c>
      <c r="AE174" s="41">
        <f>J174/'1. Väestöennuste'!L175*1000</f>
        <v>167.76490577107896</v>
      </c>
      <c r="AF174" s="41">
        <f>K174/'1. Väestöennuste'!M175*1000</f>
        <v>370.5910709283072</v>
      </c>
      <c r="AG174" s="41">
        <f>L174/'1. Väestöennuste'!N175*1000</f>
        <v>-62.152726859201515</v>
      </c>
      <c r="AH174" s="41">
        <f>M174/'1. Väestöennuste'!O175*1000</f>
        <v>-206.29159324093135</v>
      </c>
      <c r="AI174" s="41">
        <f>N174/'1. Väestöennuste'!P175*1000</f>
        <v>-20.453441640820913</v>
      </c>
      <c r="AJ174" s="41">
        <f>O174/'1. Väestöennuste'!Q175*1000</f>
        <v>-439.58546147363649</v>
      </c>
      <c r="AK174" s="41">
        <f>P174/'1. Väestöennuste'!R175*1000</f>
        <v>-395.0068753291514</v>
      </c>
      <c r="AL174" s="41">
        <f>Q174/'1. Väestöennuste'!S175*1000</f>
        <v>-363.93054680826594</v>
      </c>
      <c r="AM174" s="41">
        <f>R174/'1. Väestöennuste'!T175*1000</f>
        <v>-278.13602974525173</v>
      </c>
    </row>
    <row r="175" spans="1:39" x14ac:dyDescent="0.2">
      <c r="A175" s="34">
        <v>535</v>
      </c>
      <c r="B175" s="88" t="s">
        <v>488</v>
      </c>
      <c r="C175" s="41" t="e">
        <f>Vuosikate!C175-'6. Poistot'!C175</f>
        <v>#REF!</v>
      </c>
      <c r="D175" s="41">
        <f>Vuosikate!D175-'6. Poistot'!D175</f>
        <v>1387</v>
      </c>
      <c r="E175" s="41">
        <f>Vuosikate!E175-'6. Poistot'!E175</f>
        <v>2582</v>
      </c>
      <c r="F175" s="41">
        <f>Vuosikate!F175-'6. Poistot'!F175</f>
        <v>-368</v>
      </c>
      <c r="G175" s="41">
        <f>Vuosikate!G175-'6. Poistot'!G175</f>
        <v>-576</v>
      </c>
      <c r="H175" s="41">
        <f>Vuosikate!H175-'6. Poistot'!H175</f>
        <v>3847.0968402872895</v>
      </c>
      <c r="I175" s="41">
        <f>Vuosikate!I175-'6. Poistot'!I175</f>
        <v>2354.2701906041466</v>
      </c>
      <c r="J175" s="41">
        <f>Vuosikate!J175-'6. Poistot'!J175</f>
        <v>-708.88610602714834</v>
      </c>
      <c r="K175" s="41">
        <f>Vuosikate!K175-'6. Poistot'!K175</f>
        <v>715.34945147053395</v>
      </c>
      <c r="L175" s="41">
        <f>Vuosikate!L175-'6. Poistot'!L175</f>
        <v>223.89344553560932</v>
      </c>
      <c r="M175" s="41">
        <f>Vuosikate!M175-'6. Poistot'!M175</f>
        <v>-185.66573481915884</v>
      </c>
      <c r="N175" s="41">
        <f>Vuosikate!N175-'6. Poistot'!N175</f>
        <v>455.20772527352892</v>
      </c>
      <c r="O175" s="41">
        <f>Vuosikate!O175-'6. Poistot'!O175</f>
        <v>1486.5748390898311</v>
      </c>
      <c r="P175" s="41">
        <f>Vuosikate!P175-'6. Poistot'!P175</f>
        <v>2062.2479366967509</v>
      </c>
      <c r="Q175" s="41">
        <f>Vuosikate!Q175-'6. Poistot'!Q175</f>
        <v>2638.6018898081848</v>
      </c>
      <c r="R175" s="41">
        <f>Vuosikate!R175-'6. Poistot'!R175</f>
        <v>3414.6058149265014</v>
      </c>
      <c r="V175" s="34">
        <v>535</v>
      </c>
      <c r="W175" s="88" t="s">
        <v>488</v>
      </c>
      <c r="X175" s="41" t="e">
        <f>C175/'1. Väestöennuste'!E176*1000</f>
        <v>#REF!</v>
      </c>
      <c r="Y175" s="41">
        <f>D175/'1. Väestöennuste'!F176*1000</f>
        <v>127.37625126274222</v>
      </c>
      <c r="Z175" s="41">
        <f>E175/'1. Väestöennuste'!G176*1000</f>
        <v>238.74248728617661</v>
      </c>
      <c r="AA175" s="41">
        <f>F175/'1. Väestöennuste'!H176*1000</f>
        <v>-34.274005774424886</v>
      </c>
      <c r="AB175" s="41">
        <f>G175/'1. Väestöennuste'!I176*1000</f>
        <v>-54.140426731835703</v>
      </c>
      <c r="AC175" s="41">
        <f>H175/'1. Väestöennuste'!J176*1000</f>
        <v>366.39017526545615</v>
      </c>
      <c r="AD175" s="41">
        <f>I175/'1. Väestöennuste'!K176*1000</f>
        <v>226.45923341709758</v>
      </c>
      <c r="AE175" s="41">
        <f>J175/'1. Väestöennuste'!L176*1000</f>
        <v>-68.037825705648174</v>
      </c>
      <c r="AF175" s="41">
        <f>K175/'1. Väestöennuste'!M176*1000</f>
        <v>68.428300312850013</v>
      </c>
      <c r="AG175" s="41">
        <f>L175/'1. Väestöennuste'!N176*1000</f>
        <v>21.573852913433161</v>
      </c>
      <c r="AH175" s="41">
        <f>M175/'1. Väestöennuste'!O176*1000</f>
        <v>-18.025799497005714</v>
      </c>
      <c r="AI175" s="41">
        <f>N175/'1. Väestöennuste'!P176*1000</f>
        <v>44.212094529286027</v>
      </c>
      <c r="AJ175" s="41">
        <f>O175/'1. Väestöennuste'!Q176*1000</f>
        <v>145.21586784114791</v>
      </c>
      <c r="AK175" s="41">
        <f>P175/'1. Väestöennuste'!R176*1000</f>
        <v>202.63809931185526</v>
      </c>
      <c r="AL175" s="41">
        <f>Q175/'1. Väestöennuste'!S176*1000</f>
        <v>260.83450868012898</v>
      </c>
      <c r="AM175" s="41">
        <f>R175/'1. Väestöennuste'!T176*1000</f>
        <v>339.5928209772751</v>
      </c>
    </row>
    <row r="176" spans="1:39" x14ac:dyDescent="0.2">
      <c r="A176" s="34">
        <v>536</v>
      </c>
      <c r="B176" s="88" t="s">
        <v>489</v>
      </c>
      <c r="C176" s="41" t="e">
        <f>Vuosikate!C176-'6. Poistot'!C176</f>
        <v>#REF!</v>
      </c>
      <c r="D176" s="41">
        <f>Vuosikate!D176-'6. Poistot'!D176</f>
        <v>-500</v>
      </c>
      <c r="E176" s="41">
        <f>Vuosikate!E176-'6. Poistot'!E176</f>
        <v>-4492</v>
      </c>
      <c r="F176" s="41">
        <f>Vuosikate!F176-'6. Poistot'!F176</f>
        <v>-1563</v>
      </c>
      <c r="G176" s="41">
        <f>Vuosikate!G176-'6. Poistot'!G176</f>
        <v>-5839</v>
      </c>
      <c r="H176" s="41">
        <f>Vuosikate!H176-'6. Poistot'!H176</f>
        <v>13733.293919266667</v>
      </c>
      <c r="I176" s="41">
        <f>Vuosikate!I176-'6. Poistot'!I176</f>
        <v>8242.7579440810423</v>
      </c>
      <c r="J176" s="41">
        <f>Vuosikate!J176-'6. Poistot'!J176</f>
        <v>10232.29255839458</v>
      </c>
      <c r="K176" s="41">
        <f>Vuosikate!K176-'6. Poistot'!K176</f>
        <v>10579.955536802641</v>
      </c>
      <c r="L176" s="41">
        <f>Vuosikate!L176-'6. Poistot'!L176</f>
        <v>47.771358015790611</v>
      </c>
      <c r="M176" s="41">
        <f>Vuosikate!M176-'6. Poistot'!M176</f>
        <v>2729.6625089525278</v>
      </c>
      <c r="N176" s="41">
        <f>Vuosikate!N176-'6. Poistot'!N176</f>
        <v>2295.1562040380632</v>
      </c>
      <c r="O176" s="41">
        <f>Vuosikate!O176-'6. Poistot'!O176</f>
        <v>4627.2307086862693</v>
      </c>
      <c r="P176" s="41">
        <f>Vuosikate!P176-'6. Poistot'!P176</f>
        <v>5384.7193572867309</v>
      </c>
      <c r="Q176" s="41">
        <f>Vuosikate!Q176-'6. Poistot'!Q176</f>
        <v>6596.8811925862592</v>
      </c>
      <c r="R176" s="41">
        <f>Vuosikate!R176-'6. Poistot'!R176</f>
        <v>8263.7450260112437</v>
      </c>
      <c r="V176" s="34">
        <v>536</v>
      </c>
      <c r="W176" s="88" t="s">
        <v>489</v>
      </c>
      <c r="X176" s="41" t="e">
        <f>C176/'1. Väestöennuste'!E177*1000</f>
        <v>#REF!</v>
      </c>
      <c r="Y176" s="41">
        <f>D176/'1. Väestöennuste'!F177*1000</f>
        <v>-15.055706112616681</v>
      </c>
      <c r="Z176" s="41">
        <f>E176/'1. Väestöennuste'!G177*1000</f>
        <v>-134.80583398355441</v>
      </c>
      <c r="AA176" s="41">
        <f>F176/'1. Väestöennuste'!H177*1000</f>
        <v>-46.619142780445614</v>
      </c>
      <c r="AB176" s="41">
        <f>G176/'1. Väestöennuste'!I177*1000</f>
        <v>-172.0946682778744</v>
      </c>
      <c r="AC176" s="41">
        <f>H176/'1. Väestöennuste'!J177*1000</f>
        <v>398.34359900413818</v>
      </c>
      <c r="AD176" s="41">
        <f>I176/'1. Väestöennuste'!K177*1000</f>
        <v>236.2905040729573</v>
      </c>
      <c r="AE176" s="41">
        <f>J176/'1. Väestöennuste'!L177*1000</f>
        <v>289.48940639378088</v>
      </c>
      <c r="AF176" s="41">
        <f>K176/'1. Väestöennuste'!M177*1000</f>
        <v>296.79792231611754</v>
      </c>
      <c r="AG176" s="41">
        <f>L176/'1. Väestöennuste'!N177*1000</f>
        <v>1.3205262609406958</v>
      </c>
      <c r="AH176" s="41">
        <f>M176/'1. Väestöennuste'!O177*1000</f>
        <v>74.640083917654081</v>
      </c>
      <c r="AI176" s="41">
        <f>N176/'1. Väestöennuste'!P177*1000</f>
        <v>62.268542392307531</v>
      </c>
      <c r="AJ176" s="41">
        <f>O176/'1. Väestöennuste'!Q177*1000</f>
        <v>124.32442324313575</v>
      </c>
      <c r="AK176" s="41">
        <f>P176/'1. Väestöennuste'!R177*1000</f>
        <v>143.32879121847083</v>
      </c>
      <c r="AL176" s="41">
        <f>Q176/'1. Väestöennuste'!S177*1000</f>
        <v>173.99591687994564</v>
      </c>
      <c r="AM176" s="41">
        <f>R176/'1. Väestöennuste'!T177*1000</f>
        <v>216.00609106859511</v>
      </c>
    </row>
    <row r="177" spans="1:39" x14ac:dyDescent="0.2">
      <c r="A177" s="34">
        <v>538</v>
      </c>
      <c r="B177" s="88" t="s">
        <v>490</v>
      </c>
      <c r="C177" s="41" t="e">
        <f>Vuosikate!C177-'6. Poistot'!C177</f>
        <v>#REF!</v>
      </c>
      <c r="D177" s="41">
        <f>Vuosikate!D177-'6. Poistot'!D177</f>
        <v>-519</v>
      </c>
      <c r="E177" s="41">
        <f>Vuosikate!E177-'6. Poistot'!E177</f>
        <v>145</v>
      </c>
      <c r="F177" s="41">
        <f>Vuosikate!F177-'6. Poistot'!F177</f>
        <v>-895</v>
      </c>
      <c r="G177" s="41">
        <f>Vuosikate!G177-'6. Poistot'!G177</f>
        <v>-1583</v>
      </c>
      <c r="H177" s="41">
        <f>Vuosikate!H177-'6. Poistot'!H177</f>
        <v>3200.2740148460889</v>
      </c>
      <c r="I177" s="41">
        <f>Vuosikate!I177-'6. Poistot'!I177</f>
        <v>-83.297984740264837</v>
      </c>
      <c r="J177" s="41">
        <f>Vuosikate!J177-'6. Poistot'!J177</f>
        <v>-208.57140853818055</v>
      </c>
      <c r="K177" s="41">
        <f>Vuosikate!K177-'6. Poistot'!K177</f>
        <v>-762.58686896784161</v>
      </c>
      <c r="L177" s="41">
        <f>Vuosikate!L177-'6. Poistot'!L177</f>
        <v>409.45382177915803</v>
      </c>
      <c r="M177" s="41">
        <f>Vuosikate!M177-'6. Poistot'!M177</f>
        <v>-303.56560269222359</v>
      </c>
      <c r="N177" s="41">
        <f>Vuosikate!N177-'6. Poistot'!N177</f>
        <v>27.426116390003699</v>
      </c>
      <c r="O177" s="41">
        <f>Vuosikate!O177-'6. Poistot'!O177</f>
        <v>-1067.5515051387567</v>
      </c>
      <c r="P177" s="41">
        <f>Vuosikate!P177-'6. Poistot'!P177</f>
        <v>-597.36577710191295</v>
      </c>
      <c r="Q177" s="41">
        <f>Vuosikate!Q177-'6. Poistot'!Q177</f>
        <v>-581.80200495994882</v>
      </c>
      <c r="R177" s="41">
        <f>Vuosikate!R177-'6. Poistot'!R177</f>
        <v>-305.63207654625126</v>
      </c>
      <c r="V177" s="34">
        <v>538</v>
      </c>
      <c r="W177" s="88" t="s">
        <v>490</v>
      </c>
      <c r="X177" s="41" t="e">
        <f>C177/'1. Väestöennuste'!E178*1000</f>
        <v>#REF!</v>
      </c>
      <c r="Y177" s="41">
        <f>D177/'1. Väestöennuste'!F178*1000</f>
        <v>-107.78816199376948</v>
      </c>
      <c r="Z177" s="41">
        <f>E177/'1. Väestöennuste'!G178*1000</f>
        <v>30.126740078952835</v>
      </c>
      <c r="AA177" s="41">
        <f>F177/'1. Väestöennuste'!H178*1000</f>
        <v>-189.09782379040777</v>
      </c>
      <c r="AB177" s="41">
        <f>G177/'1. Väestöennuste'!I178*1000</f>
        <v>-335.73700954400846</v>
      </c>
      <c r="AC177" s="41">
        <f>H177/'1. Väestöennuste'!J178*1000</f>
        <v>681.92499783637095</v>
      </c>
      <c r="AD177" s="41">
        <f>I177/'1. Väestöennuste'!K178*1000</f>
        <v>-17.764552087921697</v>
      </c>
      <c r="AE177" s="41">
        <f>J177/'1. Väestöennuste'!L178*1000</f>
        <v>-44.912017342416135</v>
      </c>
      <c r="AF177" s="41">
        <f>K177/'1. Väestöennuste'!M178*1000</f>
        <v>-162.42531820401314</v>
      </c>
      <c r="AG177" s="41">
        <f>L177/'1. Väestöennuste'!N178*1000</f>
        <v>87.884486323064621</v>
      </c>
      <c r="AH177" s="41">
        <f>M177/'1. Väestöennuste'!O178*1000</f>
        <v>-65.04512592505327</v>
      </c>
      <c r="AI177" s="41">
        <f>N177/'1. Väestöennuste'!P178*1000</f>
        <v>5.8602812799153199</v>
      </c>
      <c r="AJ177" s="41">
        <f>O177/'1. Väestöennuste'!Q178*1000</f>
        <v>-228.59775270637189</v>
      </c>
      <c r="AK177" s="41">
        <f>P177/'1. Väestöennuste'!R178*1000</f>
        <v>-128.08014088806024</v>
      </c>
      <c r="AL177" s="41">
        <f>Q177/'1. Väestöennuste'!S178*1000</f>
        <v>-124.98431900321134</v>
      </c>
      <c r="AM177" s="41">
        <f>R177/'1. Väestöennuste'!T178*1000</f>
        <v>-65.769760392995764</v>
      </c>
    </row>
    <row r="178" spans="1:39" x14ac:dyDescent="0.2">
      <c r="A178" s="34">
        <v>541</v>
      </c>
      <c r="B178" s="88" t="s">
        <v>491</v>
      </c>
      <c r="C178" s="41" t="e">
        <f>Vuosikate!C178-'6. Poistot'!C178</f>
        <v>#REF!</v>
      </c>
      <c r="D178" s="41">
        <f>Vuosikate!D178-'6. Poistot'!D178</f>
        <v>532</v>
      </c>
      <c r="E178" s="41">
        <f>Vuosikate!E178-'6. Poistot'!E178</f>
        <v>3534</v>
      </c>
      <c r="F178" s="41">
        <f>Vuosikate!F178-'6. Poistot'!F178</f>
        <v>1987</v>
      </c>
      <c r="G178" s="41">
        <f>Vuosikate!G178-'6. Poistot'!G178</f>
        <v>-1505</v>
      </c>
      <c r="H178" s="41">
        <f>Vuosikate!H178-'6. Poistot'!H178</f>
        <v>2686.628149554941</v>
      </c>
      <c r="I178" s="41">
        <f>Vuosikate!I178-'6. Poistot'!I178</f>
        <v>358.60054162529286</v>
      </c>
      <c r="J178" s="41">
        <f>Vuosikate!J178-'6. Poistot'!J178</f>
        <v>-874.88490015506886</v>
      </c>
      <c r="K178" s="41">
        <f>Vuosikate!K178-'6. Poistot'!K178</f>
        <v>871.50627991676447</v>
      </c>
      <c r="L178" s="41">
        <f>Vuosikate!L178-'6. Poistot'!L178</f>
        <v>1125.3530529482423</v>
      </c>
      <c r="M178" s="41">
        <f>Vuosikate!M178-'6. Poistot'!M178</f>
        <v>-2438.3235097313373</v>
      </c>
      <c r="N178" s="41">
        <f>Vuosikate!N178-'6. Poistot'!N178</f>
        <v>-242.56089482837433</v>
      </c>
      <c r="O178" s="41">
        <f>Vuosikate!O178-'6. Poistot'!O178</f>
        <v>173.83636962648188</v>
      </c>
      <c r="P178" s="41">
        <f>Vuosikate!P178-'6. Poistot'!P178</f>
        <v>547.98212158825027</v>
      </c>
      <c r="Q178" s="41">
        <f>Vuosikate!Q178-'6. Poistot'!Q178</f>
        <v>1131.9415459072088</v>
      </c>
      <c r="R178" s="41">
        <f>Vuosikate!R178-'6. Poistot'!R178</f>
        <v>2073.9158707671104</v>
      </c>
      <c r="V178" s="34">
        <v>541</v>
      </c>
      <c r="W178" s="88" t="s">
        <v>491</v>
      </c>
      <c r="X178" s="41" t="e">
        <f>C178/'1. Väestöennuste'!E179*1000</f>
        <v>#REF!</v>
      </c>
      <c r="Y178" s="41">
        <f>D178/'1. Väestöennuste'!F179*1000</f>
        <v>52.517275419545904</v>
      </c>
      <c r="Z178" s="41">
        <f>E178/'1. Väestöennuste'!G179*1000</f>
        <v>354.00180306521082</v>
      </c>
      <c r="AA178" s="41">
        <f>F178/'1. Väestöennuste'!H179*1000</f>
        <v>203.08667211774326</v>
      </c>
      <c r="AB178" s="41">
        <f>G178/'1. Väestöennuste'!I179*1000</f>
        <v>-157.55862646566166</v>
      </c>
      <c r="AC178" s="41">
        <f>H178/'1. Väestöennuste'!J179*1000</f>
        <v>282.77319751130841</v>
      </c>
      <c r="AD178" s="41">
        <f>I178/'1. Väestöennuste'!K179*1000</f>
        <v>38.055878342915513</v>
      </c>
      <c r="AE178" s="41">
        <f>J178/'1. Väestöennuste'!L179*1000</f>
        <v>-94.653781256634076</v>
      </c>
      <c r="AF178" s="41">
        <f>K178/'1. Väestöennuste'!M179*1000</f>
        <v>95.45523328770696</v>
      </c>
      <c r="AG178" s="41">
        <f>L178/'1. Väestöennuste'!N179*1000</f>
        <v>125.3177119096038</v>
      </c>
      <c r="AH178" s="41">
        <f>M178/'1. Väestöennuste'!O179*1000</f>
        <v>-278.34743261773252</v>
      </c>
      <c r="AI178" s="41">
        <f>N178/'1. Väestöennuste'!P179*1000</f>
        <v>-27.699085854559133</v>
      </c>
      <c r="AJ178" s="41">
        <f>O178/'1. Väestöennuste'!Q179*1000</f>
        <v>20.117621759805797</v>
      </c>
      <c r="AK178" s="41">
        <f>P178/'1. Väestöennuste'!R179*1000</f>
        <v>64.249281461865422</v>
      </c>
      <c r="AL178" s="41">
        <f>Q178/'1. Väestöennuste'!S179*1000</f>
        <v>134.38698158698907</v>
      </c>
      <c r="AM178" s="41">
        <f>R178/'1. Väestöennuste'!T179*1000</f>
        <v>249.23877788332055</v>
      </c>
    </row>
    <row r="179" spans="1:39" x14ac:dyDescent="0.2">
      <c r="A179" s="34">
        <v>543</v>
      </c>
      <c r="B179" s="88" t="s">
        <v>492</v>
      </c>
      <c r="C179" s="41" t="e">
        <f>Vuosikate!C179-'6. Poistot'!C179</f>
        <v>#REF!</v>
      </c>
      <c r="D179" s="41">
        <f>Vuosikate!D179-'6. Poistot'!D179</f>
        <v>6107</v>
      </c>
      <c r="E179" s="41">
        <f>Vuosikate!E179-'6. Poistot'!E179</f>
        <v>5344</v>
      </c>
      <c r="F179" s="41">
        <f>Vuosikate!F179-'6. Poistot'!F179</f>
        <v>-12106</v>
      </c>
      <c r="G179" s="41">
        <f>Vuosikate!G179-'6. Poistot'!G179</f>
        <v>-15750</v>
      </c>
      <c r="H179" s="41">
        <f>Vuosikate!H179-'6. Poistot'!H179</f>
        <v>10071.453792031592</v>
      </c>
      <c r="I179" s="41">
        <f>Vuosikate!I179-'6. Poistot'!I179</f>
        <v>16853.211097399322</v>
      </c>
      <c r="J179" s="41">
        <f>Vuosikate!J179-'6. Poistot'!J179</f>
        <v>9535.0739459960532</v>
      </c>
      <c r="K179" s="41">
        <f>Vuosikate!K179-'6. Poistot'!K179</f>
        <v>23448.06927779525</v>
      </c>
      <c r="L179" s="41">
        <f>Vuosikate!L179-'6. Poistot'!L179</f>
        <v>5628.5824411165304</v>
      </c>
      <c r="M179" s="41">
        <f>Vuosikate!M179-'6. Poistot'!M179</f>
        <v>-6013.1903012671137</v>
      </c>
      <c r="N179" s="41">
        <f>Vuosikate!N179-'6. Poistot'!N179</f>
        <v>4937.5816058797209</v>
      </c>
      <c r="O179" s="41">
        <f>Vuosikate!O179-'6. Poistot'!O179</f>
        <v>-3910.6578516860754</v>
      </c>
      <c r="P179" s="41">
        <f>Vuosikate!P179-'6. Poistot'!P179</f>
        <v>-5120.4280584028893</v>
      </c>
      <c r="Q179" s="41">
        <f>Vuosikate!Q179-'6. Poistot'!Q179</f>
        <v>-3103.9976652400474</v>
      </c>
      <c r="R179" s="41">
        <f>Vuosikate!R179-'6. Poistot'!R179</f>
        <v>-32.350131714410963</v>
      </c>
      <c r="V179" s="34">
        <v>543</v>
      </c>
      <c r="W179" s="88" t="s">
        <v>492</v>
      </c>
      <c r="X179" s="41" t="e">
        <f>C179/'1. Väestöennuste'!E180*1000</f>
        <v>#REF!</v>
      </c>
      <c r="Y179" s="41">
        <f>D179/'1. Väestöennuste'!F180*1000</f>
        <v>145.3701499642942</v>
      </c>
      <c r="Z179" s="41">
        <f>E179/'1. Väestöennuste'!G180*1000</f>
        <v>126.75822481557911</v>
      </c>
      <c r="AA179" s="41">
        <f>F179/'1. Väestöennuste'!H180*1000</f>
        <v>-283.74545880698463</v>
      </c>
      <c r="AB179" s="41">
        <f>G179/'1. Väestöennuste'!I180*1000</f>
        <v>-366.33870630102575</v>
      </c>
      <c r="AC179" s="41">
        <f>H179/'1. Väestöennuste'!J180*1000</f>
        <v>230.66334864831992</v>
      </c>
      <c r="AD179" s="41">
        <f>I179/'1. Väestöennuste'!K180*1000</f>
        <v>381.92515007590191</v>
      </c>
      <c r="AE179" s="41">
        <f>J179/'1. Väestöennuste'!L180*1000</f>
        <v>214.47374929137732</v>
      </c>
      <c r="AF179" s="41">
        <f>K179/'1. Väestöennuste'!M180*1000</f>
        <v>523.56970587909461</v>
      </c>
      <c r="AG179" s="41">
        <f>L179/'1. Väestöennuste'!N180*1000</f>
        <v>124.94633371329539</v>
      </c>
      <c r="AH179" s="41">
        <f>M179/'1. Väestöennuste'!O180*1000</f>
        <v>-132.64487903441452</v>
      </c>
      <c r="AI179" s="41">
        <f>N179/'1. Väestöennuste'!P180*1000</f>
        <v>106.83474924550967</v>
      </c>
      <c r="AJ179" s="41">
        <f>O179/'1. Väestöennuste'!Q180*1000</f>
        <v>-83.799212541754883</v>
      </c>
      <c r="AK179" s="41">
        <f>P179/'1. Väestöennuste'!R180*1000</f>
        <v>-108.69320211430701</v>
      </c>
      <c r="AL179" s="41">
        <f>Q179/'1. Väestöennuste'!S180*1000</f>
        <v>-65.282723731046076</v>
      </c>
      <c r="AM179" s="41">
        <f>R179/'1. Väestöennuste'!T180*1000</f>
        <v>-0.67421390759891131</v>
      </c>
    </row>
    <row r="180" spans="1:39" x14ac:dyDescent="0.2">
      <c r="A180" s="34">
        <v>545</v>
      </c>
      <c r="B180" s="88" t="s">
        <v>493</v>
      </c>
      <c r="C180" s="41" t="e">
        <f>Vuosikate!C180-'6. Poistot'!C180</f>
        <v>#REF!</v>
      </c>
      <c r="D180" s="41">
        <f>Vuosikate!D180-'6. Poistot'!D180</f>
        <v>4063</v>
      </c>
      <c r="E180" s="41">
        <f>Vuosikate!E180-'6. Poistot'!E180</f>
        <v>5648</v>
      </c>
      <c r="F180" s="41">
        <f>Vuosikate!F180-'6. Poistot'!F180</f>
        <v>1724</v>
      </c>
      <c r="G180" s="41">
        <f>Vuosikate!G180-'6. Poistot'!G180</f>
        <v>1674</v>
      </c>
      <c r="H180" s="41">
        <f>Vuosikate!H180-'6. Poistot'!H180</f>
        <v>5352.5952772706514</v>
      </c>
      <c r="I180" s="41">
        <f>Vuosikate!I180-'6. Poistot'!I180</f>
        <v>7631.3604234330978</v>
      </c>
      <c r="J180" s="41">
        <f>Vuosikate!J180-'6. Poistot'!J180</f>
        <v>5765.994996213798</v>
      </c>
      <c r="K180" s="41">
        <f>Vuosikate!K180-'6. Poistot'!K180</f>
        <v>5867.2391053914262</v>
      </c>
      <c r="L180" s="41">
        <f>Vuosikate!L180-'6. Poistot'!L180</f>
        <v>5207.0945754323584</v>
      </c>
      <c r="M180" s="41">
        <f>Vuosikate!M180-'6. Poistot'!M180</f>
        <v>6238.5901062885523</v>
      </c>
      <c r="N180" s="41">
        <f>Vuosikate!N180-'6. Poistot'!N180</f>
        <v>3584.2805384473813</v>
      </c>
      <c r="O180" s="41">
        <f>Vuosikate!O180-'6. Poistot'!O180</f>
        <v>6320.090361712173</v>
      </c>
      <c r="P180" s="41">
        <f>Vuosikate!P180-'6. Poistot'!P180</f>
        <v>7857.9687939479918</v>
      </c>
      <c r="Q180" s="41">
        <f>Vuosikate!Q180-'6. Poistot'!Q180</f>
        <v>8790.1528041802849</v>
      </c>
      <c r="R180" s="41">
        <f>Vuosikate!R180-'6. Poistot'!R180</f>
        <v>10184.54944551774</v>
      </c>
      <c r="V180" s="34">
        <v>545</v>
      </c>
      <c r="W180" s="88" t="s">
        <v>493</v>
      </c>
      <c r="X180" s="41" t="e">
        <f>C180/'1. Väestöennuste'!E181*1000</f>
        <v>#REF!</v>
      </c>
      <c r="Y180" s="41">
        <f>D180/'1. Väestöennuste'!F181*1000</f>
        <v>430.44814069287003</v>
      </c>
      <c r="Z180" s="41">
        <f>E180/'1. Väestöennuste'!G181*1000</f>
        <v>594.08856631955393</v>
      </c>
      <c r="AA180" s="41">
        <f>F180/'1. Väestöennuste'!H181*1000</f>
        <v>182.02935276106007</v>
      </c>
      <c r="AB180" s="41">
        <f>G180/'1. Väestöennuste'!I181*1000</f>
        <v>176.60090726869922</v>
      </c>
      <c r="AC180" s="41">
        <f>H180/'1. Väestöennuste'!J181*1000</f>
        <v>560.01206081509224</v>
      </c>
      <c r="AD180" s="41">
        <f>I180/'1. Väestöennuste'!K181*1000</f>
        <v>798.09249356129453</v>
      </c>
      <c r="AE180" s="41">
        <f>J180/'1. Väestöennuste'!L181*1000</f>
        <v>601.62719075686539</v>
      </c>
      <c r="AF180" s="41">
        <f>K180/'1. Väestöennuste'!M181*1000</f>
        <v>609.8367223148764</v>
      </c>
      <c r="AG180" s="41">
        <f>L180/'1. Väestöennuste'!N181*1000</f>
        <v>545.01722581456545</v>
      </c>
      <c r="AH180" s="41">
        <f>M180/'1. Väestöennuste'!O181*1000</f>
        <v>654.07738585537345</v>
      </c>
      <c r="AI180" s="41">
        <f>N180/'1. Väestöennuste'!P181*1000</f>
        <v>364.92369562689692</v>
      </c>
      <c r="AJ180" s="41">
        <f>O180/'1. Väestöennuste'!Q181*1000</f>
        <v>640.65791806509606</v>
      </c>
      <c r="AK180" s="41">
        <f>P180/'1. Väestöennuste'!R181*1000</f>
        <v>793.57390365057483</v>
      </c>
      <c r="AL180" s="41">
        <f>Q180/'1. Väestöennuste'!S181*1000</f>
        <v>884.3212076640126</v>
      </c>
      <c r="AM180" s="41">
        <f>R180/'1. Väestöennuste'!T181*1000</f>
        <v>1021.0074632097985</v>
      </c>
    </row>
    <row r="181" spans="1:39" x14ac:dyDescent="0.2">
      <c r="A181" s="34">
        <v>560</v>
      </c>
      <c r="B181" s="88" t="s">
        <v>494</v>
      </c>
      <c r="C181" s="41" t="e">
        <f>Vuosikate!C181-'6. Poistot'!C181</f>
        <v>#REF!</v>
      </c>
      <c r="D181" s="41">
        <f>Vuosikate!D181-'6. Poistot'!D181</f>
        <v>2539</v>
      </c>
      <c r="E181" s="41">
        <f>Vuosikate!E181-'6. Poistot'!E181</f>
        <v>2083</v>
      </c>
      <c r="F181" s="41">
        <f>Vuosikate!F181-'6. Poistot'!F181</f>
        <v>-1433</v>
      </c>
      <c r="G181" s="41">
        <f>Vuosikate!G181-'6. Poistot'!G181</f>
        <v>-3679</v>
      </c>
      <c r="H181" s="41">
        <f>Vuosikate!H181-'6. Poistot'!H181</f>
        <v>6097.4902644286994</v>
      </c>
      <c r="I181" s="41">
        <f>Vuosikate!I181-'6. Poistot'!I181</f>
        <v>3471.641837459335</v>
      </c>
      <c r="J181" s="41">
        <f>Vuosikate!J181-'6. Poistot'!J181</f>
        <v>-659.16184949947547</v>
      </c>
      <c r="K181" s="41">
        <f>Vuosikate!K181-'6. Poistot'!K181</f>
        <v>320.51574459605763</v>
      </c>
      <c r="L181" s="41">
        <f>Vuosikate!L181-'6. Poistot'!L181</f>
        <v>68.698751189163886</v>
      </c>
      <c r="M181" s="41">
        <f>Vuosikate!M181-'6. Poistot'!M181</f>
        <v>1097.414157553525</v>
      </c>
      <c r="N181" s="41">
        <f>Vuosikate!N181-'6. Poistot'!N181</f>
        <v>-512.77806393375249</v>
      </c>
      <c r="O181" s="41">
        <f>Vuosikate!O181-'6. Poistot'!O181</f>
        <v>-431.58312349772314</v>
      </c>
      <c r="P181" s="41">
        <f>Vuosikate!P181-'6. Poistot'!P181</f>
        <v>921.41593225665565</v>
      </c>
      <c r="Q181" s="41">
        <f>Vuosikate!Q181-'6. Poistot'!Q181</f>
        <v>1942.6380281760785</v>
      </c>
      <c r="R181" s="41">
        <f>Vuosikate!R181-'6. Poistot'!R181</f>
        <v>3370.4529713817583</v>
      </c>
      <c r="V181" s="34">
        <v>560</v>
      </c>
      <c r="W181" s="88" t="s">
        <v>494</v>
      </c>
      <c r="X181" s="41" t="e">
        <f>C181/'1. Väestöennuste'!E182*1000</f>
        <v>#REF!</v>
      </c>
      <c r="Y181" s="41">
        <f>D181/'1. Väestöennuste'!F182*1000</f>
        <v>155.96781129061981</v>
      </c>
      <c r="Z181" s="41">
        <f>E181/'1. Väestöennuste'!G182*1000</f>
        <v>128.4137846002096</v>
      </c>
      <c r="AA181" s="41">
        <f>F181/'1. Väestöennuste'!H182*1000</f>
        <v>-89.055994033932009</v>
      </c>
      <c r="AB181" s="41">
        <f>G181/'1. Väestöennuste'!I182*1000</f>
        <v>-229.89439480097482</v>
      </c>
      <c r="AC181" s="41">
        <f>H181/'1. Väestöennuste'!J182*1000</f>
        <v>383.92458534370354</v>
      </c>
      <c r="AD181" s="41">
        <f>I181/'1. Väestöennuste'!K182*1000</f>
        <v>219.61297048705308</v>
      </c>
      <c r="AE181" s="41">
        <f>J181/'1. Väestöennuste'!L182*1000</f>
        <v>-41.8914426119781</v>
      </c>
      <c r="AF181" s="41">
        <f>K181/'1. Väestöennuste'!M182*1000</f>
        <v>20.455405233011525</v>
      </c>
      <c r="AG181" s="41">
        <f>L181/'1. Väestöennuste'!N182*1000</f>
        <v>4.3894160877364952</v>
      </c>
      <c r="AH181" s="41">
        <f>M181/'1. Väestöennuste'!O182*1000</f>
        <v>70.459978013067413</v>
      </c>
      <c r="AI181" s="41">
        <f>N181/'1. Väestöennuste'!P182*1000</f>
        <v>-33.125197928536984</v>
      </c>
      <c r="AJ181" s="41">
        <f>O181/'1. Väestöennuste'!Q182*1000</f>
        <v>-27.992160040065063</v>
      </c>
      <c r="AK181" s="41">
        <f>P181/'1. Väestöennuste'!R182*1000</f>
        <v>59.995828379779638</v>
      </c>
      <c r="AL181" s="41">
        <f>Q181/'1. Väestöennuste'!S182*1000</f>
        <v>127.00300916423107</v>
      </c>
      <c r="AM181" s="41">
        <f>R181/'1. Väestöennuste'!T182*1000</f>
        <v>221.11480491909455</v>
      </c>
    </row>
    <row r="182" spans="1:39" x14ac:dyDescent="0.2">
      <c r="A182" s="34">
        <v>561</v>
      </c>
      <c r="B182" s="88" t="s">
        <v>495</v>
      </c>
      <c r="C182" s="41" t="e">
        <f>Vuosikate!C182-'6. Poistot'!C182</f>
        <v>#REF!</v>
      </c>
      <c r="D182" s="41">
        <f>Vuosikate!D182-'6. Poistot'!D182</f>
        <v>54</v>
      </c>
      <c r="E182" s="41">
        <f>Vuosikate!E182-'6. Poistot'!E182</f>
        <v>-448</v>
      </c>
      <c r="F182" s="41">
        <f>Vuosikate!F182-'6. Poistot'!F182</f>
        <v>-1347</v>
      </c>
      <c r="G182" s="41">
        <f>Vuosikate!G182-'6. Poistot'!G182</f>
        <v>4</v>
      </c>
      <c r="H182" s="41">
        <f>Vuosikate!H182-'6. Poistot'!H182</f>
        <v>730.74318259368465</v>
      </c>
      <c r="I182" s="41">
        <f>Vuosikate!I182-'6. Poistot'!I182</f>
        <v>536.39104226430459</v>
      </c>
      <c r="J182" s="41">
        <f>Vuosikate!J182-'6. Poistot'!J182</f>
        <v>63.299755607701741</v>
      </c>
      <c r="K182" s="41">
        <f>Vuosikate!K182-'6. Poistot'!K182</f>
        <v>53.58813121047325</v>
      </c>
      <c r="L182" s="41">
        <f>Vuosikate!L182-'6. Poistot'!L182</f>
        <v>146.35937546244099</v>
      </c>
      <c r="M182" s="41">
        <f>Vuosikate!M182-'6. Poistot'!M182</f>
        <v>83.295898009207576</v>
      </c>
      <c r="N182" s="41">
        <f>Vuosikate!N182-'6. Poistot'!N182</f>
        <v>27.08117182314038</v>
      </c>
      <c r="O182" s="41">
        <f>Vuosikate!O182-'6. Poistot'!O182</f>
        <v>-264.67540999292083</v>
      </c>
      <c r="P182" s="41">
        <f>Vuosikate!P182-'6. Poistot'!P182</f>
        <v>-379.68276133456089</v>
      </c>
      <c r="Q182" s="41">
        <f>Vuosikate!Q182-'6. Poistot'!Q182</f>
        <v>-291.96593318848409</v>
      </c>
      <c r="R182" s="41">
        <f>Vuosikate!R182-'6. Poistot'!R182</f>
        <v>-297.24096784947733</v>
      </c>
      <c r="V182" s="34">
        <v>561</v>
      </c>
      <c r="W182" s="88" t="s">
        <v>495</v>
      </c>
      <c r="X182" s="41" t="e">
        <f>C182/'1. Väestöennuste'!E183*1000</f>
        <v>#REF!</v>
      </c>
      <c r="Y182" s="41">
        <f>D182/'1. Väestöennuste'!F183*1000</f>
        <v>39.618488628026412</v>
      </c>
      <c r="Z182" s="41">
        <f>E182/'1. Väestöennuste'!G183*1000</f>
        <v>-324.16787264833573</v>
      </c>
      <c r="AA182" s="41">
        <f>F182/'1. Väestöennuste'!H183*1000</f>
        <v>-987.53665689149557</v>
      </c>
      <c r="AB182" s="41">
        <f>G182/'1. Väestöennuste'!I183*1000</f>
        <v>3.0097817908201656</v>
      </c>
      <c r="AC182" s="41">
        <f>H182/'1. Väestöennuste'!J183*1000</f>
        <v>547.78349519766471</v>
      </c>
      <c r="AD182" s="41">
        <f>I182/'1. Väestöennuste'!K183*1000</f>
        <v>401.19000917300269</v>
      </c>
      <c r="AE182" s="41">
        <f>J182/'1. Väestöennuste'!L183*1000</f>
        <v>48.063595753759863</v>
      </c>
      <c r="AF182" s="41">
        <f>K182/'1. Väestöennuste'!M183*1000</f>
        <v>40.751430578306653</v>
      </c>
      <c r="AG182" s="41">
        <f>L182/'1. Väestöennuste'!N183*1000</f>
        <v>112.23878486383512</v>
      </c>
      <c r="AH182" s="41">
        <f>M182/'1. Väestöennuste'!O183*1000</f>
        <v>65.898653488297128</v>
      </c>
      <c r="AI182" s="41">
        <f>N182/'1. Väestöennuste'!P183*1000</f>
        <v>20.97689529290502</v>
      </c>
      <c r="AJ182" s="41">
        <f>O182/'1. Väestöennuste'!Q183*1000</f>
        <v>-205.97308170655319</v>
      </c>
      <c r="AK182" s="41">
        <f>P182/'1. Väestöennuste'!R183*1000</f>
        <v>-297.09136254660478</v>
      </c>
      <c r="AL182" s="41">
        <f>Q182/'1. Väestöennuste'!S183*1000</f>
        <v>-229.71355876355949</v>
      </c>
      <c r="AM182" s="41">
        <f>R182/'1. Väestöennuste'!T183*1000</f>
        <v>-234.41716707372029</v>
      </c>
    </row>
    <row r="183" spans="1:39" x14ac:dyDescent="0.2">
      <c r="A183" s="34">
        <v>562</v>
      </c>
      <c r="B183" s="88" t="s">
        <v>496</v>
      </c>
      <c r="C183" s="41" t="e">
        <f>Vuosikate!C183-'6. Poistot'!C183</f>
        <v>#REF!</v>
      </c>
      <c r="D183" s="41">
        <f>Vuosikate!D183-'6. Poistot'!D183</f>
        <v>62</v>
      </c>
      <c r="E183" s="41">
        <f>Vuosikate!E183-'6. Poistot'!E183</f>
        <v>1451</v>
      </c>
      <c r="F183" s="41">
        <f>Vuosikate!F183-'6. Poistot'!F183</f>
        <v>-1491</v>
      </c>
      <c r="G183" s="41">
        <f>Vuosikate!G183-'6. Poistot'!G183</f>
        <v>-2411</v>
      </c>
      <c r="H183" s="41">
        <f>Vuosikate!H183-'6. Poistot'!H183</f>
        <v>2203.5307824693155</v>
      </c>
      <c r="I183" s="41">
        <f>Vuosikate!I183-'6. Poistot'!I183</f>
        <v>-521.27287848296282</v>
      </c>
      <c r="J183" s="41">
        <f>Vuosikate!J183-'6. Poistot'!J183</f>
        <v>1369.6689483333994</v>
      </c>
      <c r="K183" s="41">
        <f>Vuosikate!K183-'6. Poistot'!K183</f>
        <v>1513.8167209019257</v>
      </c>
      <c r="L183" s="41">
        <f>Vuosikate!L183-'6. Poistot'!L183</f>
        <v>-419.00980746886125</v>
      </c>
      <c r="M183" s="41">
        <f>Vuosikate!M183-'6. Poistot'!M183</f>
        <v>-644.70658898129977</v>
      </c>
      <c r="N183" s="41">
        <f>Vuosikate!N183-'6. Poistot'!N183</f>
        <v>-1399.5924820079106</v>
      </c>
      <c r="O183" s="41">
        <f>Vuosikate!O183-'6. Poistot'!O183</f>
        <v>-1148.8070854944297</v>
      </c>
      <c r="P183" s="41">
        <f>Vuosikate!P183-'6. Poistot'!P183</f>
        <v>-442.19802470569539</v>
      </c>
      <c r="Q183" s="41">
        <f>Vuosikate!Q183-'6. Poistot'!Q183</f>
        <v>161.20228278752165</v>
      </c>
      <c r="R183" s="41">
        <f>Vuosikate!R183-'6. Poistot'!R183</f>
        <v>941.33729236810086</v>
      </c>
      <c r="V183" s="34">
        <v>562</v>
      </c>
      <c r="W183" s="88" t="s">
        <v>496</v>
      </c>
      <c r="X183" s="41" t="e">
        <f>C183/'1. Väestöennuste'!E184*1000</f>
        <v>#REF!</v>
      </c>
      <c r="Y183" s="41">
        <f>D183/'1. Väestöennuste'!F184*1000</f>
        <v>6.6580756013745699</v>
      </c>
      <c r="Z183" s="41">
        <f>E183/'1. Väestöennuste'!G184*1000</f>
        <v>156.27355950457726</v>
      </c>
      <c r="AA183" s="41">
        <f>F183/'1. Väestöennuste'!H184*1000</f>
        <v>-161.69612840255937</v>
      </c>
      <c r="AB183" s="41">
        <f>G183/'1. Väestöennuste'!I184*1000</f>
        <v>-263.26708888403584</v>
      </c>
      <c r="AC183" s="41">
        <f>H183/'1. Väestöennuste'!J184*1000</f>
        <v>244.61931421728636</v>
      </c>
      <c r="AD183" s="41">
        <f>I183/'1. Väestöennuste'!K184*1000</f>
        <v>-58.061135941519588</v>
      </c>
      <c r="AE183" s="41">
        <f>J183/'1. Väestöennuste'!L184*1000</f>
        <v>153.29255157620585</v>
      </c>
      <c r="AF183" s="41">
        <f>K183/'1. Väestöennuste'!M184*1000</f>
        <v>171.26560933385289</v>
      </c>
      <c r="AG183" s="41">
        <f>L183/'1. Väestöennuste'!N184*1000</f>
        <v>-47.244312489442017</v>
      </c>
      <c r="AH183" s="41">
        <f>M183/'1. Väestöennuste'!O184*1000</f>
        <v>-72.782410135617496</v>
      </c>
      <c r="AI183" s="41">
        <f>N183/'1. Väestöennuste'!P184*1000</f>
        <v>-162.55429523901398</v>
      </c>
      <c r="AJ183" s="41">
        <f>O183/'1. Väestöennuste'!Q184*1000</f>
        <v>-134.41056341341167</v>
      </c>
      <c r="AK183" s="41">
        <f>P183/'1. Väestöennuste'!R184*1000</f>
        <v>-52.078438900682535</v>
      </c>
      <c r="AL183" s="41">
        <f>Q183/'1. Väestöennuste'!S184*1000</f>
        <v>19.095271592930782</v>
      </c>
      <c r="AM183" s="41">
        <f>R183/'1. Väestöennuste'!T184*1000</f>
        <v>112.1040005201978</v>
      </c>
    </row>
    <row r="184" spans="1:39" x14ac:dyDescent="0.2">
      <c r="A184" s="34">
        <v>563</v>
      </c>
      <c r="B184" s="88" t="s">
        <v>497</v>
      </c>
      <c r="C184" s="41" t="e">
        <f>Vuosikate!C184-'6. Poistot'!C184</f>
        <v>#REF!</v>
      </c>
      <c r="D184" s="41">
        <f>Vuosikate!D184-'6. Poistot'!D184</f>
        <v>777</v>
      </c>
      <c r="E184" s="41">
        <f>Vuosikate!E184-'6. Poistot'!E184</f>
        <v>718</v>
      </c>
      <c r="F184" s="41">
        <f>Vuosikate!F184-'6. Poistot'!F184</f>
        <v>-2561</v>
      </c>
      <c r="G184" s="41">
        <f>Vuosikate!G184-'6. Poistot'!G184</f>
        <v>-1473</v>
      </c>
      <c r="H184" s="41">
        <f>Vuosikate!H184-'6. Poistot'!H184</f>
        <v>2344.5390686318788</v>
      </c>
      <c r="I184" s="41">
        <f>Vuosikate!I184-'6. Poistot'!I184</f>
        <v>-88.511417701692153</v>
      </c>
      <c r="J184" s="41">
        <f>Vuosikate!J184-'6. Poistot'!J184</f>
        <v>-4105.2317830816646</v>
      </c>
      <c r="K184" s="41">
        <f>Vuosikate!K184-'6. Poistot'!K184</f>
        <v>92.475368081239594</v>
      </c>
      <c r="L184" s="41">
        <f>Vuosikate!L184-'6. Poistot'!L184</f>
        <v>1437.2402644533659</v>
      </c>
      <c r="M184" s="41">
        <f>Vuosikate!M184-'6. Poistot'!M184</f>
        <v>-1646.0512631128668</v>
      </c>
      <c r="N184" s="41">
        <f>Vuosikate!N184-'6. Poistot'!N184</f>
        <v>-32.453008382188727</v>
      </c>
      <c r="O184" s="41">
        <f>Vuosikate!O184-'6. Poistot'!O184</f>
        <v>-606.75921890115978</v>
      </c>
      <c r="P184" s="41">
        <f>Vuosikate!P184-'6. Poistot'!P184</f>
        <v>207.72403186989595</v>
      </c>
      <c r="Q184" s="41">
        <f>Vuosikate!Q184-'6. Poistot'!Q184</f>
        <v>642.10043135048318</v>
      </c>
      <c r="R184" s="41">
        <f>Vuosikate!R184-'6. Poistot'!R184</f>
        <v>1384.9348994939355</v>
      </c>
      <c r="V184" s="34">
        <v>563</v>
      </c>
      <c r="W184" s="88" t="s">
        <v>497</v>
      </c>
      <c r="X184" s="41" t="e">
        <f>C184/'1. Väestöennuste'!E185*1000</f>
        <v>#REF!</v>
      </c>
      <c r="Y184" s="41">
        <f>D184/'1. Väestöennuste'!F185*1000</f>
        <v>103.40697364918819</v>
      </c>
      <c r="Z184" s="41">
        <f>E184/'1. Väestöennuste'!G185*1000</f>
        <v>96.092077087794436</v>
      </c>
      <c r="AA184" s="41">
        <f>F184/'1. Väestöennuste'!H185*1000</f>
        <v>-344.68371467025571</v>
      </c>
      <c r="AB184" s="41">
        <f>G184/'1. Väestöennuste'!I185*1000</f>
        <v>-202.11306256860593</v>
      </c>
      <c r="AC184" s="41">
        <f>H184/'1. Väestöennuste'!J185*1000</f>
        <v>327.67841630075173</v>
      </c>
      <c r="AD184" s="41">
        <f>I184/'1. Väestöennuste'!K185*1000</f>
        <v>-12.462886187227845</v>
      </c>
      <c r="AE184" s="41">
        <f>J184/'1. Väestöennuste'!L185*1000</f>
        <v>-584.37463104365327</v>
      </c>
      <c r="AF184" s="41">
        <f>K184/'1. Väestöennuste'!M185*1000</f>
        <v>13.252417323192834</v>
      </c>
      <c r="AG184" s="41">
        <f>L184/'1. Väestöennuste'!N185*1000</f>
        <v>207.93406603781332</v>
      </c>
      <c r="AH184" s="41">
        <f>M184/'1. Väestöennuste'!O185*1000</f>
        <v>-240.9325619310402</v>
      </c>
      <c r="AI184" s="41">
        <f>N184/'1. Väestöennuste'!P185*1000</f>
        <v>-4.7901119383304387</v>
      </c>
      <c r="AJ184" s="41">
        <f>O184/'1. Väestöennuste'!Q185*1000</f>
        <v>-90.466560146288913</v>
      </c>
      <c r="AK184" s="41">
        <f>P184/'1. Väestöennuste'!R185*1000</f>
        <v>31.264905459045146</v>
      </c>
      <c r="AL184" s="41">
        <f>Q184/'1. Väestöennuste'!S185*1000</f>
        <v>97.494751191995618</v>
      </c>
      <c r="AM184" s="41">
        <f>R184/'1. Väestöennuste'!T185*1000</f>
        <v>212.08803973873438</v>
      </c>
    </row>
    <row r="185" spans="1:39" x14ac:dyDescent="0.2">
      <c r="A185" s="34">
        <v>564</v>
      </c>
      <c r="B185" s="88" t="s">
        <v>498</v>
      </c>
      <c r="C185" s="41" t="e">
        <f>Vuosikate!C185-'6. Poistot'!C185</f>
        <v>#REF!</v>
      </c>
      <c r="D185" s="41">
        <f>Vuosikate!D185-'6. Poistot'!D185</f>
        <v>-4716</v>
      </c>
      <c r="E185" s="41">
        <f>Vuosikate!E185-'6. Poistot'!E185</f>
        <v>38523</v>
      </c>
      <c r="F185" s="41">
        <f>Vuosikate!F185-'6. Poistot'!F185</f>
        <v>-23540</v>
      </c>
      <c r="G185" s="41">
        <f>Vuosikate!G185-'6. Poistot'!G185</f>
        <v>-44363</v>
      </c>
      <c r="H185" s="41">
        <f>Vuosikate!H185-'6. Poistot'!H185</f>
        <v>12600.374998799816</v>
      </c>
      <c r="I185" s="41">
        <f>Vuosikate!I185-'6. Poistot'!I185</f>
        <v>27512.417030619938</v>
      </c>
      <c r="J185" s="41">
        <f>Vuosikate!J185-'6. Poistot'!J185</f>
        <v>161444.0395928541</v>
      </c>
      <c r="K185" s="41">
        <f>Vuosikate!K185-'6. Poistot'!K185</f>
        <v>10624.350751787118</v>
      </c>
      <c r="L185" s="41">
        <f>Vuosikate!L185-'6. Poistot'!L185</f>
        <v>4955.3447142842197</v>
      </c>
      <c r="M185" s="41">
        <f>Vuosikate!M185-'6. Poistot'!M185</f>
        <v>-21079.624518488155</v>
      </c>
      <c r="N185" s="41">
        <f>Vuosikate!N185-'6. Poistot'!N185</f>
        <v>-6436.484079051108</v>
      </c>
      <c r="O185" s="41">
        <f>Vuosikate!O185-'6. Poistot'!O185</f>
        <v>-30078.081821521802</v>
      </c>
      <c r="P185" s="41">
        <f>Vuosikate!P185-'6. Poistot'!P185</f>
        <v>-18707.926652969385</v>
      </c>
      <c r="Q185" s="41">
        <f>Vuosikate!Q185-'6. Poistot'!Q185</f>
        <v>-13096.528874671261</v>
      </c>
      <c r="R185" s="41">
        <f>Vuosikate!R185-'6. Poistot'!R185</f>
        <v>-2239.9134129134763</v>
      </c>
      <c r="V185" s="34">
        <v>564</v>
      </c>
      <c r="W185" s="88" t="s">
        <v>498</v>
      </c>
      <c r="X185" s="41" t="e">
        <f>C185/'1. Väestöennuste'!E186*1000</f>
        <v>#REF!</v>
      </c>
      <c r="Y185" s="41">
        <f>D185/'1. Väestöennuste'!F186*1000</f>
        <v>-23.51814727267287</v>
      </c>
      <c r="Z185" s="41">
        <f>E185/'1. Väestöennuste'!G186*1000</f>
        <v>190.88746841088152</v>
      </c>
      <c r="AA185" s="41">
        <f>F185/'1. Väestöennuste'!H186*1000</f>
        <v>-115.63760334435345</v>
      </c>
      <c r="AB185" s="41">
        <f>G185/'1. Väestöennuste'!I186*1000</f>
        <v>-215.88990164923669</v>
      </c>
      <c r="AC185" s="41">
        <f>H185/'1. Väestöennuste'!J186*1000</f>
        <v>60.775369338290801</v>
      </c>
      <c r="AD185" s="41">
        <f>I185/'1. Väestöennuste'!K186*1000</f>
        <v>131.29222495058451</v>
      </c>
      <c r="AE185" s="41">
        <f>J185/'1. Väestöennuste'!L186*1000</f>
        <v>762.07488195713017</v>
      </c>
      <c r="AF185" s="41">
        <f>K185/'1. Väestöennuste'!M186*1000</f>
        <v>49.500080378073825</v>
      </c>
      <c r="AG185" s="41">
        <f>L185/'1. Väestöennuste'!N186*1000</f>
        <v>22.925278111163529</v>
      </c>
      <c r="AH185" s="41">
        <f>M185/'1. Väestöennuste'!O186*1000</f>
        <v>-96.931629420690555</v>
      </c>
      <c r="AI185" s="41">
        <f>N185/'1. Väestöennuste'!P186*1000</f>
        <v>-28.965901826888686</v>
      </c>
      <c r="AJ185" s="41">
        <f>O185/'1. Väestöennuste'!Q186*1000</f>
        <v>-134.00853566521482</v>
      </c>
      <c r="AK185" s="41">
        <f>P185/'1. Väestöennuste'!R186*1000</f>
        <v>-82.543953252130606</v>
      </c>
      <c r="AL185" s="41">
        <f>Q185/'1. Väestöennuste'!S186*1000</f>
        <v>-57.246829279116248</v>
      </c>
      <c r="AM185" s="41">
        <f>R185/'1. Väestöennuste'!T186*1000</f>
        <v>-9.7032317035612063</v>
      </c>
    </row>
    <row r="186" spans="1:39" x14ac:dyDescent="0.2">
      <c r="A186" s="34">
        <v>576</v>
      </c>
      <c r="B186" s="88" t="s">
        <v>499</v>
      </c>
      <c r="C186" s="41" t="e">
        <f>Vuosikate!C186-'6. Poistot'!C186</f>
        <v>#REF!</v>
      </c>
      <c r="D186" s="41">
        <f>Vuosikate!D186-'6. Poistot'!D186</f>
        <v>-511</v>
      </c>
      <c r="E186" s="41">
        <f>Vuosikate!E186-'6. Poistot'!E186</f>
        <v>482</v>
      </c>
      <c r="F186" s="41">
        <f>Vuosikate!F186-'6. Poistot'!F186</f>
        <v>-460</v>
      </c>
      <c r="G186" s="41">
        <f>Vuosikate!G186-'6. Poistot'!G186</f>
        <v>-589</v>
      </c>
      <c r="H186" s="41">
        <f>Vuosikate!H186-'6. Poistot'!H186</f>
        <v>1974.4762212534388</v>
      </c>
      <c r="I186" s="41">
        <f>Vuosikate!I186-'6. Poistot'!I186</f>
        <v>832.3422007483307</v>
      </c>
      <c r="J186" s="41">
        <f>Vuosikate!J186-'6. Poistot'!J186</f>
        <v>1492.4899612124573</v>
      </c>
      <c r="K186" s="41">
        <f>Vuosikate!K186-'6. Poistot'!K186</f>
        <v>242.41079869678333</v>
      </c>
      <c r="L186" s="41">
        <f>Vuosikate!L186-'6. Poistot'!L186</f>
        <v>1023.9950850586893</v>
      </c>
      <c r="M186" s="41">
        <f>Vuosikate!M186-'6. Poistot'!M186</f>
        <v>-669.44086442103662</v>
      </c>
      <c r="N186" s="41">
        <f>Vuosikate!N186-'6. Poistot'!N186</f>
        <v>328.04240147597648</v>
      </c>
      <c r="O186" s="41">
        <f>Vuosikate!O186-'6. Poistot'!O186</f>
        <v>-1265.1922899714996</v>
      </c>
      <c r="P186" s="41">
        <f>Vuosikate!P186-'6. Poistot'!P186</f>
        <v>-1219.5036162131694</v>
      </c>
      <c r="Q186" s="41">
        <f>Vuosikate!Q186-'6. Poistot'!Q186</f>
        <v>-1171.0820585770539</v>
      </c>
      <c r="R186" s="41">
        <f>Vuosikate!R186-'6. Poistot'!R186</f>
        <v>-969.03474854549324</v>
      </c>
      <c r="V186" s="34">
        <v>576</v>
      </c>
      <c r="W186" s="88" t="s">
        <v>499</v>
      </c>
      <c r="X186" s="41" t="e">
        <f>C186/'1. Väestöennuste'!E187*1000</f>
        <v>#REF!</v>
      </c>
      <c r="Y186" s="41">
        <f>D186/'1. Väestöennuste'!F187*1000</f>
        <v>-166.2870159453303</v>
      </c>
      <c r="Z186" s="41">
        <f>E186/'1. Väestöennuste'!G187*1000</f>
        <v>159.23356458539809</v>
      </c>
      <c r="AA186" s="41">
        <f>F186/'1. Väestöennuste'!H187*1000</f>
        <v>-155.2480593992575</v>
      </c>
      <c r="AB186" s="41">
        <f>G186/'1. Väestöennuste'!I187*1000</f>
        <v>-203.38397790055248</v>
      </c>
      <c r="AC186" s="41">
        <f>H186/'1. Väestöennuste'!J187*1000</f>
        <v>690.13499519519007</v>
      </c>
      <c r="AD186" s="41">
        <f>I186/'1. Väestöennuste'!K187*1000</f>
        <v>295.89129070328147</v>
      </c>
      <c r="AE186" s="41">
        <f>J186/'1. Väestöennuste'!L187*1000</f>
        <v>542.72362225907534</v>
      </c>
      <c r="AF186" s="41">
        <f>K186/'1. Väestöennuste'!M187*1000</f>
        <v>88.925458069252869</v>
      </c>
      <c r="AG186" s="41">
        <f>L186/'1. Väestöennuste'!N187*1000</f>
        <v>382.65885091879272</v>
      </c>
      <c r="AH186" s="41">
        <f>M186/'1. Väestöennuste'!O187*1000</f>
        <v>-252.04851823081199</v>
      </c>
      <c r="AI186" s="41">
        <f>N186/'1. Väestöennuste'!P187*1000</f>
        <v>126.07317504841525</v>
      </c>
      <c r="AJ186" s="41">
        <f>O186/'1. Väestöennuste'!Q187*1000</f>
        <v>-493.25235476471721</v>
      </c>
      <c r="AK186" s="41">
        <f>P186/'1. Väestöennuste'!R187*1000</f>
        <v>-481.82679423673227</v>
      </c>
      <c r="AL186" s="41">
        <f>Q186/'1. Väestöennuste'!S187*1000</f>
        <v>-468.43282343082154</v>
      </c>
      <c r="AM186" s="41">
        <f>R186/'1. Väestöennuste'!T187*1000</f>
        <v>-392.3217605447341</v>
      </c>
    </row>
    <row r="187" spans="1:39" x14ac:dyDescent="0.2">
      <c r="A187" s="34">
        <v>577</v>
      </c>
      <c r="B187" s="88" t="s">
        <v>500</v>
      </c>
      <c r="C187" s="41" t="e">
        <f>Vuosikate!C187-'6. Poistot'!C187</f>
        <v>#REF!</v>
      </c>
      <c r="D187" s="41">
        <f>Vuosikate!D187-'6. Poistot'!D187</f>
        <v>954</v>
      </c>
      <c r="E187" s="41">
        <f>Vuosikate!E187-'6. Poistot'!E187</f>
        <v>3551</v>
      </c>
      <c r="F187" s="41">
        <f>Vuosikate!F187-'6. Poistot'!F187</f>
        <v>-1376</v>
      </c>
      <c r="G187" s="41">
        <f>Vuosikate!G187-'6. Poistot'!G187</f>
        <v>-2062</v>
      </c>
      <c r="H187" s="41">
        <f>Vuosikate!H187-'6. Poistot'!H187</f>
        <v>1745.7374185103799</v>
      </c>
      <c r="I187" s="41">
        <f>Vuosikate!I187-'6. Poistot'!I187</f>
        <v>-444.78860857302516</v>
      </c>
      <c r="J187" s="41">
        <f>Vuosikate!J187-'6. Poistot'!J187</f>
        <v>906.25610489242308</v>
      </c>
      <c r="K187" s="41">
        <f>Vuosikate!K187-'6. Poistot'!K187</f>
        <v>2544.1097030323076</v>
      </c>
      <c r="L187" s="41">
        <f>Vuosikate!L187-'6. Poistot'!L187</f>
        <v>-624.7346606232154</v>
      </c>
      <c r="M187" s="41">
        <f>Vuosikate!M187-'6. Poistot'!M187</f>
        <v>-1655.4565899918259</v>
      </c>
      <c r="N187" s="41">
        <f>Vuosikate!N187-'6. Poistot'!N187</f>
        <v>238.77235248404804</v>
      </c>
      <c r="O187" s="41">
        <f>Vuosikate!O187-'6. Poistot'!O187</f>
        <v>-2454.5263373692069</v>
      </c>
      <c r="P187" s="41">
        <f>Vuosikate!P187-'6. Poistot'!P187</f>
        <v>-1285.7545300772745</v>
      </c>
      <c r="Q187" s="41">
        <f>Vuosikate!Q187-'6. Poistot'!Q187</f>
        <v>-910.49467113038691</v>
      </c>
      <c r="R187" s="41">
        <f>Vuosikate!R187-'6. Poistot'!R187</f>
        <v>-135.58062950845897</v>
      </c>
      <c r="V187" s="34">
        <v>577</v>
      </c>
      <c r="W187" s="88" t="s">
        <v>500</v>
      </c>
      <c r="X187" s="41" t="e">
        <f>C187/'1. Väestöennuste'!E188*1000</f>
        <v>#REF!</v>
      </c>
      <c r="Y187" s="41">
        <f>D187/'1. Väestöennuste'!F188*1000</f>
        <v>89.050686082329889</v>
      </c>
      <c r="Z187" s="41">
        <f>E187/'1. Väestöennuste'!G188*1000</f>
        <v>330.9412861136999</v>
      </c>
      <c r="AA187" s="41">
        <f>F187/'1. Väestöennuste'!H188*1000</f>
        <v>-127.03101920236337</v>
      </c>
      <c r="AB187" s="41">
        <f>G187/'1. Väestöennuste'!I188*1000</f>
        <v>-190.04608294930875</v>
      </c>
      <c r="AC187" s="41">
        <f>H187/'1. Väestöennuste'!J188*1000</f>
        <v>159.83678982882071</v>
      </c>
      <c r="AD187" s="41">
        <f>I187/'1. Väestöennuste'!K188*1000</f>
        <v>-40.285174220906185</v>
      </c>
      <c r="AE187" s="41">
        <f>J187/'1. Väestöennuste'!L188*1000</f>
        <v>81.366143373354561</v>
      </c>
      <c r="AF187" s="41">
        <f>K187/'1. Väestöennuste'!M188*1000</f>
        <v>226.4248578704439</v>
      </c>
      <c r="AG187" s="41">
        <f>L187/'1. Väestöennuste'!N188*1000</f>
        <v>-55.675488871153682</v>
      </c>
      <c r="AH187" s="41">
        <f>M187/'1. Väestöennuste'!O188*1000</f>
        <v>-146.70831176815187</v>
      </c>
      <c r="AI187" s="41">
        <f>N187/'1. Väestöennuste'!P188*1000</f>
        <v>20.777267010446227</v>
      </c>
      <c r="AJ187" s="41">
        <f>O187/'1. Väestöennuste'!Q188*1000</f>
        <v>-212.12741659054592</v>
      </c>
      <c r="AK187" s="41">
        <f>P187/'1. Väestöennuste'!R188*1000</f>
        <v>-110.43154943547835</v>
      </c>
      <c r="AL187" s="41">
        <f>Q187/'1. Väestöennuste'!S188*1000</f>
        <v>-77.720415802849928</v>
      </c>
      <c r="AM187" s="41">
        <f>R187/'1. Väestöennuste'!T188*1000</f>
        <v>-11.505484513616681</v>
      </c>
    </row>
    <row r="188" spans="1:39" x14ac:dyDescent="0.2">
      <c r="A188" s="34">
        <v>578</v>
      </c>
      <c r="B188" s="88" t="s">
        <v>501</v>
      </c>
      <c r="C188" s="41" t="e">
        <f>Vuosikate!C188-'6. Poistot'!C188</f>
        <v>#REF!</v>
      </c>
      <c r="D188" s="41">
        <f>Vuosikate!D188-'6. Poistot'!D188</f>
        <v>609</v>
      </c>
      <c r="E188" s="41">
        <f>Vuosikate!E188-'6. Poistot'!E188</f>
        <v>-522</v>
      </c>
      <c r="F188" s="41">
        <f>Vuosikate!F188-'6. Poistot'!F188</f>
        <v>-957</v>
      </c>
      <c r="G188" s="41">
        <f>Vuosikate!G188-'6. Poistot'!G188</f>
        <v>-531</v>
      </c>
      <c r="H188" s="41">
        <f>Vuosikate!H188-'6. Poistot'!H188</f>
        <v>-831.1183021666493</v>
      </c>
      <c r="I188" s="41">
        <f>Vuosikate!I188-'6. Poistot'!I188</f>
        <v>-69.046233481333047</v>
      </c>
      <c r="J188" s="41">
        <f>Vuosikate!J188-'6. Poistot'!J188</f>
        <v>-11.965144032321405</v>
      </c>
      <c r="K188" s="41">
        <f>Vuosikate!K188-'6. Poistot'!K188</f>
        <v>-599.2867486545407</v>
      </c>
      <c r="L188" s="41">
        <f>Vuosikate!L188-'6. Poistot'!L188</f>
        <v>-29.373930348997419</v>
      </c>
      <c r="M188" s="41">
        <f>Vuosikate!M188-'6. Poistot'!M188</f>
        <v>1139.2116259042555</v>
      </c>
      <c r="N188" s="41">
        <f>Vuosikate!N188-'6. Poistot'!N188</f>
        <v>666.95310128636561</v>
      </c>
      <c r="O188" s="41">
        <f>Vuosikate!O188-'6. Poistot'!O188</f>
        <v>249.93101118481331</v>
      </c>
      <c r="P188" s="41">
        <f>Vuosikate!P188-'6. Poistot'!P188</f>
        <v>202.45680098551315</v>
      </c>
      <c r="Q188" s="41">
        <f>Vuosikate!Q188-'6. Poistot'!Q188</f>
        <v>327.565511669751</v>
      </c>
      <c r="R188" s="41">
        <f>Vuosikate!R188-'6. Poistot'!R188</f>
        <v>519.48705463052238</v>
      </c>
      <c r="V188" s="34">
        <v>578</v>
      </c>
      <c r="W188" s="88" t="s">
        <v>501</v>
      </c>
      <c r="X188" s="41" t="e">
        <f>C188/'1. Väestöennuste'!E189*1000</f>
        <v>#REF!</v>
      </c>
      <c r="Y188" s="41">
        <f>D188/'1. Väestöennuste'!F189*1000</f>
        <v>174.44858206817531</v>
      </c>
      <c r="Z188" s="41">
        <f>E188/'1. Väestöennuste'!G189*1000</f>
        <v>-151.96506550218342</v>
      </c>
      <c r="AA188" s="41">
        <f>F188/'1. Väestöennuste'!H189*1000</f>
        <v>-286.87050359712231</v>
      </c>
      <c r="AB188" s="41">
        <f>G188/'1. Väestöennuste'!I189*1000</f>
        <v>-162.23648029330889</v>
      </c>
      <c r="AC188" s="41">
        <f>H188/'1. Väestöennuste'!J189*1000</f>
        <v>-256.91446743945886</v>
      </c>
      <c r="AD188" s="41">
        <f>I188/'1. Väestöennuste'!K189*1000</f>
        <v>-21.692187710126625</v>
      </c>
      <c r="AE188" s="41">
        <f>J188/'1. Väestöennuste'!L189*1000</f>
        <v>-3.8597238813940016</v>
      </c>
      <c r="AF188" s="41">
        <f>K188/'1. Väestöennuste'!M189*1000</f>
        <v>-197.32853100248292</v>
      </c>
      <c r="AG188" s="41">
        <f>L188/'1. Väestöennuste'!N189*1000</f>
        <v>-9.8240569729088367</v>
      </c>
      <c r="AH188" s="41">
        <f>M188/'1. Väestöennuste'!O189*1000</f>
        <v>387.35519411909405</v>
      </c>
      <c r="AI188" s="41">
        <f>N188/'1. Väestöennuste'!P189*1000</f>
        <v>232.87468620333996</v>
      </c>
      <c r="AJ188" s="41">
        <f>O188/'1. Väestöennuste'!Q189*1000</f>
        <v>88.975084081457211</v>
      </c>
      <c r="AK188" s="41">
        <f>P188/'1. Väestöennuste'!R189*1000</f>
        <v>73.433732675195188</v>
      </c>
      <c r="AL188" s="41">
        <f>Q188/'1. Väestöennuste'!S189*1000</f>
        <v>120.96215349695385</v>
      </c>
      <c r="AM188" s="41">
        <f>R188/'1. Väestöennuste'!T189*1000</f>
        <v>195.07587481431557</v>
      </c>
    </row>
    <row r="189" spans="1:39" x14ac:dyDescent="0.2">
      <c r="A189" s="34">
        <v>580</v>
      </c>
      <c r="B189" s="88" t="s">
        <v>502</v>
      </c>
      <c r="C189" s="41" t="e">
        <f>Vuosikate!C189-'6. Poistot'!C189</f>
        <v>#REF!</v>
      </c>
      <c r="D189" s="41">
        <f>Vuosikate!D189-'6. Poistot'!D189</f>
        <v>1260</v>
      </c>
      <c r="E189" s="41">
        <f>Vuosikate!E189-'6. Poistot'!E189</f>
        <v>1091</v>
      </c>
      <c r="F189" s="41">
        <f>Vuosikate!F189-'6. Poistot'!F189</f>
        <v>1769</v>
      </c>
      <c r="G189" s="41">
        <f>Vuosikate!G189-'6. Poistot'!G189</f>
        <v>-1703</v>
      </c>
      <c r="H189" s="41">
        <f>Vuosikate!H189-'6. Poistot'!H189</f>
        <v>-1224.1574145865961</v>
      </c>
      <c r="I189" s="41">
        <f>Vuosikate!I189-'6. Poistot'!I189</f>
        <v>155.79738627143092</v>
      </c>
      <c r="J189" s="41">
        <f>Vuosikate!J189-'6. Poistot'!J189</f>
        <v>-791.49491143639625</v>
      </c>
      <c r="K189" s="41">
        <f>Vuosikate!K189-'6. Poistot'!K189</f>
        <v>-180.18514372016693</v>
      </c>
      <c r="L189" s="41">
        <f>Vuosikate!L189-'6. Poistot'!L189</f>
        <v>-877.88157729383988</v>
      </c>
      <c r="M189" s="41">
        <f>Vuosikate!M189-'6. Poistot'!M189</f>
        <v>-350.47696047391719</v>
      </c>
      <c r="N189" s="41">
        <f>Vuosikate!N189-'6. Poistot'!N189</f>
        <v>186.57275531332789</v>
      </c>
      <c r="O189" s="41">
        <f>Vuosikate!O189-'6. Poistot'!O189</f>
        <v>-1133.4276737979335</v>
      </c>
      <c r="P189" s="41">
        <f>Vuosikate!P189-'6. Poistot'!P189</f>
        <v>-851.33846535348152</v>
      </c>
      <c r="Q189" s="41">
        <f>Vuosikate!Q189-'6. Poistot'!Q189</f>
        <v>-693.34511182438791</v>
      </c>
      <c r="R189" s="41">
        <f>Vuosikate!R189-'6. Poistot'!R189</f>
        <v>-472.05254166733766</v>
      </c>
      <c r="V189" s="34">
        <v>580</v>
      </c>
      <c r="W189" s="88" t="s">
        <v>502</v>
      </c>
      <c r="X189" s="41" t="e">
        <f>C189/'1. Väestöennuste'!E190*1000</f>
        <v>#REF!</v>
      </c>
      <c r="Y189" s="41">
        <f>D189/'1. Väestöennuste'!F190*1000</f>
        <v>245.80569644947329</v>
      </c>
      <c r="Z189" s="41">
        <f>E189/'1. Väestöennuste'!G190*1000</f>
        <v>219.56127993560074</v>
      </c>
      <c r="AA189" s="41">
        <f>F189/'1. Väestöennuste'!H190*1000</f>
        <v>365.3448988021479</v>
      </c>
      <c r="AB189" s="41">
        <f>G189/'1. Väestöennuste'!I190*1000</f>
        <v>-359.73806506125902</v>
      </c>
      <c r="AC189" s="41">
        <f>H189/'1. Väestöennuste'!J190*1000</f>
        <v>-262.97688820335043</v>
      </c>
      <c r="AD189" s="41">
        <f>I189/'1. Väestöennuste'!K190*1000</f>
        <v>34.113725918859409</v>
      </c>
      <c r="AE189" s="41">
        <f>J189/'1. Väestöennuste'!L190*1000</f>
        <v>-178.34495525831369</v>
      </c>
      <c r="AF189" s="41">
        <f>K189/'1. Väestöennuste'!M190*1000</f>
        <v>-41.27007414570933</v>
      </c>
      <c r="AG189" s="41">
        <f>L189/'1. Väestöennuste'!N190*1000</f>
        <v>-204.15850634740463</v>
      </c>
      <c r="AH189" s="41">
        <f>M189/'1. Väestöennuste'!O190*1000</f>
        <v>-82.757251587701816</v>
      </c>
      <c r="AI189" s="41">
        <f>N189/'1. Väestöennuste'!P190*1000</f>
        <v>45.262677174509435</v>
      </c>
      <c r="AJ189" s="41">
        <f>O189/'1. Väestöennuste'!Q190*1000</f>
        <v>-280.27390548910324</v>
      </c>
      <c r="AK189" s="41">
        <f>P189/'1. Väestöennuste'!R190*1000</f>
        <v>-214.60510848335809</v>
      </c>
      <c r="AL189" s="41">
        <f>Q189/'1. Väestöennuste'!S190*1000</f>
        <v>-178.10046540569942</v>
      </c>
      <c r="AM189" s="41">
        <f>R189/'1. Väestöennuste'!T190*1000</f>
        <v>-123.50929923268907</v>
      </c>
    </row>
    <row r="190" spans="1:39" x14ac:dyDescent="0.2">
      <c r="A190" s="34">
        <v>581</v>
      </c>
      <c r="B190" s="88" t="s">
        <v>503</v>
      </c>
      <c r="C190" s="41" t="e">
        <f>Vuosikate!C190-'6. Poistot'!C190</f>
        <v>#REF!</v>
      </c>
      <c r="D190" s="41">
        <f>Vuosikate!D190-'6. Poistot'!D190</f>
        <v>388</v>
      </c>
      <c r="E190" s="41">
        <f>Vuosikate!E190-'6. Poistot'!E190</f>
        <v>1786</v>
      </c>
      <c r="F190" s="41">
        <f>Vuosikate!F190-'6. Poistot'!F190</f>
        <v>1675</v>
      </c>
      <c r="G190" s="41">
        <f>Vuosikate!G190-'6. Poistot'!G190</f>
        <v>-435</v>
      </c>
      <c r="H190" s="41">
        <f>Vuosikate!H190-'6. Poistot'!H190</f>
        <v>432.73202107321777</v>
      </c>
      <c r="I190" s="41">
        <f>Vuosikate!I190-'6. Poistot'!I190</f>
        <v>-414.24129819351174</v>
      </c>
      <c r="J190" s="41">
        <f>Vuosikate!J190-'6. Poistot'!J190</f>
        <v>-1576.8252288371536</v>
      </c>
      <c r="K190" s="41">
        <f>Vuosikate!K190-'6. Poistot'!K190</f>
        <v>2420.6261291228293</v>
      </c>
      <c r="L190" s="41">
        <f>Vuosikate!L190-'6. Poistot'!L190</f>
        <v>722.72137571484336</v>
      </c>
      <c r="M190" s="41">
        <f>Vuosikate!M190-'6. Poistot'!M190</f>
        <v>-683.34651670504741</v>
      </c>
      <c r="N190" s="41">
        <f>Vuosikate!N190-'6. Poistot'!N190</f>
        <v>-264.91427456766723</v>
      </c>
      <c r="O190" s="41">
        <f>Vuosikate!O190-'6. Poistot'!O190</f>
        <v>-822.19328741784011</v>
      </c>
      <c r="P190" s="41">
        <f>Vuosikate!P190-'6. Poistot'!P190</f>
        <v>-404.2145146645089</v>
      </c>
      <c r="Q190" s="41">
        <f>Vuosikate!Q190-'6. Poistot'!Q190</f>
        <v>247.69440963313968</v>
      </c>
      <c r="R190" s="41">
        <f>Vuosikate!R190-'6. Poistot'!R190</f>
        <v>1110.3465352856977</v>
      </c>
      <c r="V190" s="34">
        <v>581</v>
      </c>
      <c r="W190" s="88" t="s">
        <v>503</v>
      </c>
      <c r="X190" s="41" t="e">
        <f>C190/'1. Väestöennuste'!E191*1000</f>
        <v>#REF!</v>
      </c>
      <c r="Y190" s="41">
        <f>D190/'1. Väestöennuste'!F191*1000</f>
        <v>57.979677226539145</v>
      </c>
      <c r="Z190" s="41">
        <f>E190/'1. Väestöennuste'!G191*1000</f>
        <v>272.17311795184395</v>
      </c>
      <c r="AA190" s="41">
        <f>F190/'1. Väestöennuste'!H191*1000</f>
        <v>258.92719121966303</v>
      </c>
      <c r="AB190" s="41">
        <f>G190/'1. Väestöennuste'!I191*1000</f>
        <v>-67.926296064959402</v>
      </c>
      <c r="AC190" s="41">
        <f>H190/'1. Väestöennuste'!J191*1000</f>
        <v>68.12531817903303</v>
      </c>
      <c r="AD190" s="41">
        <f>I190/'1. Väestöennuste'!K191*1000</f>
        <v>-65.899029302181319</v>
      </c>
      <c r="AE190" s="41">
        <f>J190/'1. Väestöennuste'!L191*1000</f>
        <v>-252.69635077518487</v>
      </c>
      <c r="AF190" s="41">
        <f>K190/'1. Väestöennuste'!M191*1000</f>
        <v>395.33335442149752</v>
      </c>
      <c r="AG190" s="41">
        <f>L190/'1. Väestöennuste'!N191*1000</f>
        <v>119.08409552065305</v>
      </c>
      <c r="AH190" s="41">
        <f>M190/'1. Väestöennuste'!O191*1000</f>
        <v>-113.68266789303732</v>
      </c>
      <c r="AI190" s="41">
        <f>N190/'1. Väestöennuste'!P191*1000</f>
        <v>-44.711269969226535</v>
      </c>
      <c r="AJ190" s="41">
        <f>O190/'1. Väestöennuste'!Q191*1000</f>
        <v>-140.21031504396998</v>
      </c>
      <c r="AK190" s="41">
        <f>P190/'1. Väestöennuste'!R191*1000</f>
        <v>-69.63213000249938</v>
      </c>
      <c r="AL190" s="41">
        <f>Q190/'1. Väestöennuste'!S191*1000</f>
        <v>43.069798232157837</v>
      </c>
      <c r="AM190" s="41">
        <f>R190/'1. Väestöennuste'!T191*1000</f>
        <v>194.72931169514166</v>
      </c>
    </row>
    <row r="191" spans="1:39" x14ac:dyDescent="0.2">
      <c r="A191" s="34">
        <v>583</v>
      </c>
      <c r="B191" s="88" t="s">
        <v>504</v>
      </c>
      <c r="C191" s="41" t="e">
        <f>Vuosikate!C191-'6. Poistot'!C191</f>
        <v>#REF!</v>
      </c>
      <c r="D191" s="41">
        <f>Vuosikate!D191-'6. Poistot'!D191</f>
        <v>138</v>
      </c>
      <c r="E191" s="41">
        <f>Vuosikate!E191-'6. Poistot'!E191</f>
        <v>271</v>
      </c>
      <c r="F191" s="41">
        <f>Vuosikate!F191-'6. Poistot'!F191</f>
        <v>91</v>
      </c>
      <c r="G191" s="41">
        <f>Vuosikate!G191-'6. Poistot'!G191</f>
        <v>-541</v>
      </c>
      <c r="H191" s="41">
        <f>Vuosikate!H191-'6. Poistot'!H191</f>
        <v>376.32092759242278</v>
      </c>
      <c r="I191" s="41">
        <f>Vuosikate!I191-'6. Poistot'!I191</f>
        <v>942.4504090676038</v>
      </c>
      <c r="J191" s="41">
        <f>Vuosikate!J191-'6. Poistot'!J191</f>
        <v>2071.9942380879675</v>
      </c>
      <c r="K191" s="41">
        <f>Vuosikate!K191-'6. Poistot'!K191</f>
        <v>439.32205906497882</v>
      </c>
      <c r="L191" s="41">
        <f>Vuosikate!L191-'6. Poistot'!L191</f>
        <v>-67.420239526455589</v>
      </c>
      <c r="M191" s="41">
        <f>Vuosikate!M191-'6. Poistot'!M191</f>
        <v>-346.6772341040612</v>
      </c>
      <c r="N191" s="41">
        <f>Vuosikate!N191-'6. Poistot'!N191</f>
        <v>247.64982911358209</v>
      </c>
      <c r="O191" s="41">
        <f>Vuosikate!O191-'6. Poistot'!O191</f>
        <v>-628.38020971593016</v>
      </c>
      <c r="P191" s="41">
        <f>Vuosikate!P191-'6. Poistot'!P191</f>
        <v>-468.64492490724717</v>
      </c>
      <c r="Q191" s="41">
        <f>Vuosikate!Q191-'6. Poistot'!Q191</f>
        <v>-332.8595710109206</v>
      </c>
      <c r="R191" s="41">
        <f>Vuosikate!R191-'6. Poistot'!R191</f>
        <v>-163.13125265526116</v>
      </c>
      <c r="V191" s="34">
        <v>583</v>
      </c>
      <c r="W191" s="88" t="s">
        <v>504</v>
      </c>
      <c r="X191" s="41" t="e">
        <f>C191/'1. Väestöennuste'!E192*1000</f>
        <v>#REF!</v>
      </c>
      <c r="Y191" s="41">
        <f>D191/'1. Väestöennuste'!F192*1000</f>
        <v>145.11041009463725</v>
      </c>
      <c r="Z191" s="41">
        <f>E191/'1. Väestöennuste'!G192*1000</f>
        <v>282.8810020876827</v>
      </c>
      <c r="AA191" s="41">
        <f>F191/'1. Väestöennuste'!H192*1000</f>
        <v>95.387840670859532</v>
      </c>
      <c r="AB191" s="41">
        <f>G191/'1. Väestöennuste'!I192*1000</f>
        <v>-576.14483493077739</v>
      </c>
      <c r="AC191" s="41">
        <f>H191/'1. Väestöennuste'!J192*1000</f>
        <v>404.21152265566354</v>
      </c>
      <c r="AD191" s="41">
        <f>I191/'1. Väestöennuste'!K192*1000</f>
        <v>1019.9679751813895</v>
      </c>
      <c r="AE191" s="41">
        <f>J191/'1. Väestöennuste'!L192*1000</f>
        <v>2187.9559008320666</v>
      </c>
      <c r="AF191" s="41">
        <f>K191/'1. Väestöennuste'!M192*1000</f>
        <v>481.71278406247677</v>
      </c>
      <c r="AG191" s="41">
        <f>L191/'1. Väestöennuste'!N192*1000</f>
        <v>-74.088175303797357</v>
      </c>
      <c r="AH191" s="41">
        <f>M191/'1. Väestöennuste'!O192*1000</f>
        <v>-371.9712812275335</v>
      </c>
      <c r="AI191" s="41">
        <f>N191/'1. Väestöennuste'!P192*1000</f>
        <v>274.86107559776036</v>
      </c>
      <c r="AJ191" s="41">
        <f>O191/'1. Väestöennuste'!Q192*1000</f>
        <v>-698.20023301770016</v>
      </c>
      <c r="AK191" s="41">
        <f>P191/'1. Väestöennuste'!R192*1000</f>
        <v>-520.71658323027464</v>
      </c>
      <c r="AL191" s="41">
        <f>Q191/'1. Väestöennuste'!S192*1000</f>
        <v>-370.25536263728651</v>
      </c>
      <c r="AM191" s="41">
        <f>R191/'1. Väestöennuste'!T192*1000</f>
        <v>-181.86315792113842</v>
      </c>
    </row>
    <row r="192" spans="1:39" x14ac:dyDescent="0.2">
      <c r="A192" s="34">
        <v>584</v>
      </c>
      <c r="B192" s="88" t="s">
        <v>505</v>
      </c>
      <c r="C192" s="41" t="e">
        <f>Vuosikate!C192-'6. Poistot'!C192</f>
        <v>#REF!</v>
      </c>
      <c r="D192" s="41">
        <f>Vuosikate!D192-'6. Poistot'!D192</f>
        <v>365</v>
      </c>
      <c r="E192" s="41">
        <f>Vuosikate!E192-'6. Poistot'!E192</f>
        <v>154</v>
      </c>
      <c r="F192" s="41">
        <f>Vuosikate!F192-'6. Poistot'!F192</f>
        <v>-1469</v>
      </c>
      <c r="G192" s="41">
        <f>Vuosikate!G192-'6. Poistot'!G192</f>
        <v>-384</v>
      </c>
      <c r="H192" s="41">
        <f>Vuosikate!H192-'6. Poistot'!H192</f>
        <v>1293.9511732844294</v>
      </c>
      <c r="I192" s="41">
        <f>Vuosikate!I192-'6. Poistot'!I192</f>
        <v>1159.630555793336</v>
      </c>
      <c r="J192" s="41">
        <f>Vuosikate!J192-'6. Poistot'!J192</f>
        <v>-891.82435971139159</v>
      </c>
      <c r="K192" s="41">
        <f>Vuosikate!K192-'6. Poistot'!K192</f>
        <v>-54.569404859199267</v>
      </c>
      <c r="L192" s="41">
        <f>Vuosikate!L192-'6. Poistot'!L192</f>
        <v>556.44619208450126</v>
      </c>
      <c r="M192" s="41">
        <f>Vuosikate!M192-'6. Poistot'!M192</f>
        <v>317.97960915781891</v>
      </c>
      <c r="N192" s="41">
        <f>Vuosikate!N192-'6. Poistot'!N192</f>
        <v>-994.5399898766417</v>
      </c>
      <c r="O192" s="41">
        <f>Vuosikate!O192-'6. Poistot'!O192</f>
        <v>259.22994052496551</v>
      </c>
      <c r="P192" s="41">
        <f>Vuosikate!P192-'6. Poistot'!P192</f>
        <v>392.11145041921418</v>
      </c>
      <c r="Q192" s="41">
        <f>Vuosikate!Q192-'6. Poistot'!Q192</f>
        <v>295.03225584773918</v>
      </c>
      <c r="R192" s="41">
        <f>Vuosikate!R192-'6. Poistot'!R192</f>
        <v>354.35857102558816</v>
      </c>
      <c r="V192" s="34">
        <v>584</v>
      </c>
      <c r="W192" s="88" t="s">
        <v>505</v>
      </c>
      <c r="X192" s="41" t="e">
        <f>C192/'1. Väestöennuste'!E193*1000</f>
        <v>#REF!</v>
      </c>
      <c r="Y192" s="41">
        <f>D192/'1. Väestöennuste'!F193*1000</f>
        <v>125.55899552803579</v>
      </c>
      <c r="Z192" s="41">
        <f>E192/'1. Väestöennuste'!G193*1000</f>
        <v>53.846153846153847</v>
      </c>
      <c r="AA192" s="41">
        <f>F192/'1. Väestöennuste'!H193*1000</f>
        <v>-520</v>
      </c>
      <c r="AB192" s="41">
        <f>G192/'1. Väestöennuste'!I193*1000</f>
        <v>-139.18086263138818</v>
      </c>
      <c r="AC192" s="41">
        <f>H192/'1. Väestöennuste'!J193*1000</f>
        <v>478.17855627658145</v>
      </c>
      <c r="AD192" s="41">
        <f>I192/'1. Väestöennuste'!K193*1000</f>
        <v>433.34475179123172</v>
      </c>
      <c r="AE192" s="41">
        <f>J192/'1. Väestöennuste'!L193*1000</f>
        <v>-336.15693920519851</v>
      </c>
      <c r="AF192" s="41">
        <f>K192/'1. Väestöennuste'!M193*1000</f>
        <v>-21.16734090736977</v>
      </c>
      <c r="AG192" s="41">
        <f>L192/'1. Väestöennuste'!N193*1000</f>
        <v>214.51279571491952</v>
      </c>
      <c r="AH192" s="41">
        <f>M192/'1. Väestöennuste'!O193*1000</f>
        <v>124.84476213498975</v>
      </c>
      <c r="AI192" s="41">
        <f>N192/'1. Väestöennuste'!P193*1000</f>
        <v>-406.76482203543628</v>
      </c>
      <c r="AJ192" s="41">
        <f>O192/'1. Väestöennuste'!Q193*1000</f>
        <v>107.96748876508352</v>
      </c>
      <c r="AK192" s="41">
        <f>P192/'1. Väestöennuste'!R193*1000</f>
        <v>166.43100612020976</v>
      </c>
      <c r="AL192" s="41">
        <f>Q192/'1. Väestöennuste'!S193*1000</f>
        <v>127.60910720057922</v>
      </c>
      <c r="AM192" s="41">
        <f>R192/'1. Väestöennuste'!T193*1000</f>
        <v>156.17389644142273</v>
      </c>
    </row>
    <row r="193" spans="1:39" x14ac:dyDescent="0.2">
      <c r="A193" s="34">
        <v>592</v>
      </c>
      <c r="B193" s="88" t="s">
        <v>507</v>
      </c>
      <c r="C193" s="41" t="e">
        <f>Vuosikate!C193-'6. Poistot'!C193</f>
        <v>#REF!</v>
      </c>
      <c r="D193" s="41">
        <f>Vuosikate!D193-'6. Poistot'!D193</f>
        <v>-522</v>
      </c>
      <c r="E193" s="41">
        <f>Vuosikate!E193-'6. Poistot'!E193</f>
        <v>-217</v>
      </c>
      <c r="F193" s="41">
        <f>Vuosikate!F193-'6. Poistot'!F193</f>
        <v>-389</v>
      </c>
      <c r="G193" s="41">
        <f>Vuosikate!G193-'6. Poistot'!G193</f>
        <v>-3852</v>
      </c>
      <c r="H193" s="41">
        <f>Vuosikate!H193-'6. Poistot'!H193</f>
        <v>701.32647864145838</v>
      </c>
      <c r="I193" s="41">
        <f>Vuosikate!I193-'6. Poistot'!I193</f>
        <v>-477.21783505033403</v>
      </c>
      <c r="J193" s="41">
        <f>Vuosikate!J193-'6. Poistot'!J193</f>
        <v>-1812.0742460790966</v>
      </c>
      <c r="K193" s="41">
        <f>Vuosikate!K193-'6. Poistot'!K193</f>
        <v>184.86693292176005</v>
      </c>
      <c r="L193" s="41">
        <f>Vuosikate!L193-'6. Poistot'!L193</f>
        <v>-1182.3453855460712</v>
      </c>
      <c r="M193" s="41">
        <f>Vuosikate!M193-'6. Poistot'!M193</f>
        <v>446.33945770134869</v>
      </c>
      <c r="N193" s="41">
        <f>Vuosikate!N193-'6. Poistot'!N193</f>
        <v>453.44051207795724</v>
      </c>
      <c r="O193" s="41">
        <f>Vuosikate!O193-'6. Poistot'!O193</f>
        <v>-769.14276598564265</v>
      </c>
      <c r="P193" s="41">
        <f>Vuosikate!P193-'6. Poistot'!P193</f>
        <v>-621.98727175644899</v>
      </c>
      <c r="Q193" s="41">
        <f>Vuosikate!Q193-'6. Poistot'!Q193</f>
        <v>-412.30565835595291</v>
      </c>
      <c r="R193" s="41">
        <f>Vuosikate!R193-'6. Poistot'!R193</f>
        <v>-289.77388953977311</v>
      </c>
      <c r="V193" s="34">
        <v>592</v>
      </c>
      <c r="W193" s="88" t="s">
        <v>507</v>
      </c>
      <c r="X193" s="41" t="e">
        <f>C193/'1. Väestöennuste'!E194*1000</f>
        <v>#REF!</v>
      </c>
      <c r="Y193" s="41">
        <f>D193/'1. Väestöennuste'!F194*1000</f>
        <v>-131.1228334589299</v>
      </c>
      <c r="Z193" s="41">
        <f>E193/'1. Väestöennuste'!G194*1000</f>
        <v>-55.357142857142854</v>
      </c>
      <c r="AA193" s="41">
        <f>F193/'1. Väestöennuste'!H194*1000</f>
        <v>-99.743589743589737</v>
      </c>
      <c r="AB193" s="41">
        <f>G193/'1. Väestöennuste'!I194*1000</f>
        <v>-1002.8638375423067</v>
      </c>
      <c r="AC193" s="41">
        <f>H193/'1. Väestöennuste'!J194*1000</f>
        <v>185.92960727504197</v>
      </c>
      <c r="AD193" s="41">
        <f>I193/'1. Väestöennuste'!K194*1000</f>
        <v>-129.74927543510987</v>
      </c>
      <c r="AE193" s="41">
        <f>J193/'1. Väestöennuste'!L194*1000</f>
        <v>-496.32271872886787</v>
      </c>
      <c r="AF193" s="41">
        <f>K193/'1. Väestöennuste'!M194*1000</f>
        <v>51.409046974905472</v>
      </c>
      <c r="AG193" s="41">
        <f>L193/'1. Väestöennuste'!N194*1000</f>
        <v>-332.8675071920245</v>
      </c>
      <c r="AH193" s="41">
        <f>M193/'1. Väestöennuste'!O194*1000</f>
        <v>127.12602042191645</v>
      </c>
      <c r="AI193" s="41">
        <f>N193/'1. Väestöennuste'!P194*1000</f>
        <v>131.12796763388005</v>
      </c>
      <c r="AJ193" s="41">
        <f>O193/'1. Väestöennuste'!Q194*1000</f>
        <v>-225.35680222257329</v>
      </c>
      <c r="AK193" s="41">
        <f>P193/'1. Väestöennuste'!R194*1000</f>
        <v>-184.6755557471642</v>
      </c>
      <c r="AL193" s="41">
        <f>Q193/'1. Väestöennuste'!S194*1000</f>
        <v>-123.96441922908988</v>
      </c>
      <c r="AM193" s="41">
        <f>R193/'1. Väestöennuste'!T194*1000</f>
        <v>-88.103949388803017</v>
      </c>
    </row>
    <row r="194" spans="1:39" x14ac:dyDescent="0.2">
      <c r="A194" s="34">
        <v>593</v>
      </c>
      <c r="B194" s="88" t="s">
        <v>508</v>
      </c>
      <c r="C194" s="41" t="e">
        <f>Vuosikate!C194-'6. Poistot'!C194</f>
        <v>#REF!</v>
      </c>
      <c r="D194" s="41">
        <f>Vuosikate!D194-'6. Poistot'!D194</f>
        <v>2123</v>
      </c>
      <c r="E194" s="41">
        <f>Vuosikate!E194-'6. Poistot'!E194</f>
        <v>4796</v>
      </c>
      <c r="F194" s="41">
        <f>Vuosikate!F194-'6. Poistot'!F194</f>
        <v>-1125</v>
      </c>
      <c r="G194" s="41">
        <f>Vuosikate!G194-'6. Poistot'!G194</f>
        <v>-3055</v>
      </c>
      <c r="H194" s="41">
        <f>Vuosikate!H194-'6. Poistot'!H194</f>
        <v>5241.5670760175271</v>
      </c>
      <c r="I194" s="41">
        <f>Vuosikate!I194-'6. Poistot'!I194</f>
        <v>4470.7465906841999</v>
      </c>
      <c r="J194" s="41">
        <f>Vuosikate!J194-'6. Poistot'!J194</f>
        <v>-2492.2485982181815</v>
      </c>
      <c r="K194" s="41">
        <f>Vuosikate!K194-'6. Poistot'!K194</f>
        <v>2671.4144078693735</v>
      </c>
      <c r="L194" s="41">
        <f>Vuosikate!L194-'6. Poistot'!L194</f>
        <v>4181.5122619327194</v>
      </c>
      <c r="M194" s="41">
        <f>Vuosikate!M194-'6. Poistot'!M194</f>
        <v>1490.2996726679849</v>
      </c>
      <c r="N194" s="41">
        <f>Vuosikate!N194-'6. Poistot'!N194</f>
        <v>4405.5631982765835</v>
      </c>
      <c r="O194" s="41">
        <f>Vuosikate!O194-'6. Poistot'!O194</f>
        <v>7542.7344132182789</v>
      </c>
      <c r="P194" s="41">
        <f>Vuosikate!P194-'6. Poistot'!P194</f>
        <v>8763.0796131272618</v>
      </c>
      <c r="Q194" s="41">
        <f>Vuosikate!Q194-'6. Poistot'!Q194</f>
        <v>9930.130511060408</v>
      </c>
      <c r="R194" s="41">
        <f>Vuosikate!R194-'6. Poistot'!R194</f>
        <v>12064.910888054092</v>
      </c>
      <c r="V194" s="34">
        <v>593</v>
      </c>
      <c r="W194" s="88" t="s">
        <v>508</v>
      </c>
      <c r="X194" s="41" t="e">
        <f>C194/'1. Väestöennuste'!E195*1000</f>
        <v>#REF!</v>
      </c>
      <c r="Y194" s="41">
        <f>D194/'1. Väestöennuste'!F195*1000</f>
        <v>114.91204330175914</v>
      </c>
      <c r="Z194" s="41">
        <f>E194/'1. Väestöennuste'!G195*1000</f>
        <v>263.22722283205269</v>
      </c>
      <c r="AA194" s="41">
        <f>F194/'1. Väestöennuste'!H195*1000</f>
        <v>-62.733508057770585</v>
      </c>
      <c r="AB194" s="41">
        <f>G194/'1. Väestöennuste'!I195*1000</f>
        <v>-172.77457301210271</v>
      </c>
      <c r="AC194" s="41">
        <f>H194/'1. Väestöennuste'!J195*1000</f>
        <v>301.67292523841883</v>
      </c>
      <c r="AD194" s="41">
        <f>I194/'1. Väestöennuste'!K195*1000</f>
        <v>259.12864954988697</v>
      </c>
      <c r="AE194" s="41">
        <f>J194/'1. Väestöennuste'!L195*1000</f>
        <v>-145.94182808562286</v>
      </c>
      <c r="AF194" s="41">
        <f>K194/'1. Väestöennuste'!M195*1000</f>
        <v>156.68119694248526</v>
      </c>
      <c r="AG194" s="41">
        <f>L194/'1. Väestöennuste'!N195*1000</f>
        <v>243.42253242127833</v>
      </c>
      <c r="AH194" s="41">
        <f>M194/'1. Väestöennuste'!O195*1000</f>
        <v>87.029880440783984</v>
      </c>
      <c r="AI194" s="41">
        <f>N194/'1. Väestöennuste'!P195*1000</f>
        <v>264.88475218113177</v>
      </c>
      <c r="AJ194" s="41">
        <f>O194/'1. Väestöennuste'!Q195*1000</f>
        <v>457.21854962831293</v>
      </c>
      <c r="AK194" s="41">
        <f>P194/'1. Väestöennuste'!R195*1000</f>
        <v>535.41147511011559</v>
      </c>
      <c r="AL194" s="41">
        <f>Q194/'1. Väestöennuste'!S195*1000</f>
        <v>611.23541247448031</v>
      </c>
      <c r="AM194" s="41">
        <f>R194/'1. Väestöennuste'!T195*1000</f>
        <v>748.211527941339</v>
      </c>
    </row>
    <row r="195" spans="1:39" x14ac:dyDescent="0.2">
      <c r="A195" s="34">
        <v>595</v>
      </c>
      <c r="B195" s="88" t="s">
        <v>509</v>
      </c>
      <c r="C195" s="41" t="e">
        <f>Vuosikate!C195-'6. Poistot'!C195</f>
        <v>#REF!</v>
      </c>
      <c r="D195" s="41">
        <f>Vuosikate!D195-'6. Poistot'!D195</f>
        <v>-263</v>
      </c>
      <c r="E195" s="41">
        <f>Vuosikate!E195-'6. Poistot'!E195</f>
        <v>720</v>
      </c>
      <c r="F195" s="41">
        <f>Vuosikate!F195-'6. Poistot'!F195</f>
        <v>372</v>
      </c>
      <c r="G195" s="41">
        <f>Vuosikate!G195-'6. Poistot'!G195</f>
        <v>-306</v>
      </c>
      <c r="H195" s="41">
        <f>Vuosikate!H195-'6. Poistot'!H195</f>
        <v>2493.797493249629</v>
      </c>
      <c r="I195" s="41">
        <f>Vuosikate!I195-'6. Poistot'!I195</f>
        <v>2548.6214745293823</v>
      </c>
      <c r="J195" s="41">
        <f>Vuosikate!J195-'6. Poistot'!J195</f>
        <v>1543.5393375830536</v>
      </c>
      <c r="K195" s="41">
        <f>Vuosikate!K195-'6. Poistot'!K195</f>
        <v>838.53624210162707</v>
      </c>
      <c r="L195" s="41">
        <f>Vuosikate!L195-'6. Poistot'!L195</f>
        <v>1019.8619814174467</v>
      </c>
      <c r="M195" s="41">
        <f>Vuosikate!M195-'6. Poistot'!M195</f>
        <v>1306.7791828867887</v>
      </c>
      <c r="N195" s="41">
        <f>Vuosikate!N195-'6. Poistot'!N195</f>
        <v>795.18321009318288</v>
      </c>
      <c r="O195" s="41">
        <f>Vuosikate!O195-'6. Poistot'!O195</f>
        <v>-489.69767465398968</v>
      </c>
      <c r="P195" s="41">
        <f>Vuosikate!P195-'6. Poistot'!P195</f>
        <v>-804.56923783675177</v>
      </c>
      <c r="Q195" s="41">
        <f>Vuosikate!Q195-'6. Poistot'!Q195</f>
        <v>-745.12185457354258</v>
      </c>
      <c r="R195" s="41">
        <f>Vuosikate!R195-'6. Poistot'!R195</f>
        <v>-495.31225255767504</v>
      </c>
      <c r="V195" s="34">
        <v>595</v>
      </c>
      <c r="W195" s="88" t="s">
        <v>509</v>
      </c>
      <c r="X195" s="41" t="e">
        <f>C195/'1. Väestöennuste'!E196*1000</f>
        <v>#REF!</v>
      </c>
      <c r="Y195" s="41">
        <f>D195/'1. Väestöennuste'!F196*1000</f>
        <v>-55.993187140728125</v>
      </c>
      <c r="Z195" s="41">
        <f>E195/'1. Väestöennuste'!G196*1000</f>
        <v>155.70934256055364</v>
      </c>
      <c r="AA195" s="41">
        <f>F195/'1. Väestöennuste'!H196*1000</f>
        <v>82.703423743886177</v>
      </c>
      <c r="AB195" s="41">
        <f>G195/'1. Väestöennuste'!I196*1000</f>
        <v>-69.687998178091561</v>
      </c>
      <c r="AC195" s="41">
        <f>H195/'1. Väestöennuste'!J196*1000</f>
        <v>577.13434233965029</v>
      </c>
      <c r="AD195" s="41">
        <f>I195/'1. Väestöennuste'!K196*1000</f>
        <v>597.00667007012942</v>
      </c>
      <c r="AE195" s="41">
        <f>J195/'1. Väestöennuste'!L196*1000</f>
        <v>372.83558878817718</v>
      </c>
      <c r="AF195" s="41">
        <f>K195/'1. Väestöennuste'!M196*1000</f>
        <v>205.87680876543754</v>
      </c>
      <c r="AG195" s="41">
        <f>L195/'1. Väestöennuste'!N196*1000</f>
        <v>256.24672899935848</v>
      </c>
      <c r="AH195" s="41">
        <f>M195/'1. Väestöennuste'!O196*1000</f>
        <v>337.40748331701229</v>
      </c>
      <c r="AI195" s="41">
        <f>N195/'1. Väestöennuste'!P196*1000</f>
        <v>206.64844337140929</v>
      </c>
      <c r="AJ195" s="41">
        <f>O195/'1. Väestöennuste'!Q196*1000</f>
        <v>-129.51538604971958</v>
      </c>
      <c r="AK195" s="41">
        <f>P195/'1. Väestöennuste'!R196*1000</f>
        <v>-216.3983964057966</v>
      </c>
      <c r="AL195" s="41">
        <f>Q195/'1. Väestöennuste'!S196*1000</f>
        <v>-203.75221618089762</v>
      </c>
      <c r="AM195" s="41">
        <f>R195/'1. Väestöennuste'!T196*1000</f>
        <v>-137.51034218702804</v>
      </c>
    </row>
    <row r="196" spans="1:39" x14ac:dyDescent="0.2">
      <c r="A196" s="34">
        <v>598</v>
      </c>
      <c r="B196" s="88" t="s">
        <v>510</v>
      </c>
      <c r="C196" s="41" t="e">
        <f>Vuosikate!C196-'6. Poistot'!C196</f>
        <v>#REF!</v>
      </c>
      <c r="D196" s="41">
        <f>Vuosikate!D196-'6. Poistot'!D196</f>
        <v>-4876</v>
      </c>
      <c r="E196" s="41">
        <f>Vuosikate!E196-'6. Poistot'!E196</f>
        <v>-2934</v>
      </c>
      <c r="F196" s="41">
        <f>Vuosikate!F196-'6. Poistot'!F196</f>
        <v>-2991</v>
      </c>
      <c r="G196" s="41">
        <f>Vuosikate!G196-'6. Poistot'!G196</f>
        <v>-8113</v>
      </c>
      <c r="H196" s="41">
        <f>Vuosikate!H196-'6. Poistot'!H196</f>
        <v>2.3712488695528009</v>
      </c>
      <c r="I196" s="41">
        <f>Vuosikate!I196-'6. Poistot'!I196</f>
        <v>-972.95034911136463</v>
      </c>
      <c r="J196" s="41">
        <f>Vuosikate!J196-'6. Poistot'!J196</f>
        <v>-723.11313511357912</v>
      </c>
      <c r="K196" s="41">
        <f>Vuosikate!K196-'6. Poistot'!K196</f>
        <v>4557.9635438222413</v>
      </c>
      <c r="L196" s="41">
        <f>Vuosikate!L196-'6. Poistot'!L196</f>
        <v>1980.568435383323</v>
      </c>
      <c r="M196" s="41">
        <f>Vuosikate!M196-'6. Poistot'!M196</f>
        <v>-1813.3227274964065</v>
      </c>
      <c r="N196" s="41">
        <f>Vuosikate!N196-'6. Poistot'!N196</f>
        <v>125.22987659260434</v>
      </c>
      <c r="O196" s="41">
        <f>Vuosikate!O196-'6. Poistot'!O196</f>
        <v>4216.3183602963873</v>
      </c>
      <c r="P196" s="41">
        <f>Vuosikate!P196-'6. Poistot'!P196</f>
        <v>2160.28909825745</v>
      </c>
      <c r="Q196" s="41">
        <f>Vuosikate!Q196-'6. Poistot'!Q196</f>
        <v>3064.0428911812623</v>
      </c>
      <c r="R196" s="41">
        <f>Vuosikate!R196-'6. Poistot'!R196</f>
        <v>5010.1958580522714</v>
      </c>
      <c r="V196" s="34">
        <v>598</v>
      </c>
      <c r="W196" s="88" t="s">
        <v>510</v>
      </c>
      <c r="X196" s="41" t="e">
        <f>C196/'1. Väestöennuste'!E197*1000</f>
        <v>#REF!</v>
      </c>
      <c r="Y196" s="41">
        <f>D196/'1. Väestöennuste'!F197*1000</f>
        <v>-251.63854053775091</v>
      </c>
      <c r="Z196" s="41">
        <f>E196/'1. Väestöennuste'!G197*1000</f>
        <v>-151.40100108364723</v>
      </c>
      <c r="AA196" s="41">
        <f>F196/'1. Väestöennuste'!H197*1000</f>
        <v>-155.15094926859632</v>
      </c>
      <c r="AB196" s="41">
        <f>G196/'1. Väestöennuste'!I197*1000</f>
        <v>-422.37609329446065</v>
      </c>
      <c r="AC196" s="41">
        <f>H196/'1. Väestöennuste'!J197*1000</f>
        <v>0.12437054807263195</v>
      </c>
      <c r="AD196" s="41">
        <f>I196/'1. Väestöennuste'!K197*1000</f>
        <v>-50.947811127997312</v>
      </c>
      <c r="AE196" s="41">
        <f>J196/'1. Väestöennuste'!L197*1000</f>
        <v>-37.648416468661381</v>
      </c>
      <c r="AF196" s="41">
        <f>K196/'1. Väestöennuste'!M197*1000</f>
        <v>234.0417737521048</v>
      </c>
      <c r="AG196" s="41">
        <f>L196/'1. Väestöennuste'!N197*1000</f>
        <v>101.17329563666341</v>
      </c>
      <c r="AH196" s="41">
        <f>M196/'1. Väestöennuste'!O197*1000</f>
        <v>-92.248192882759653</v>
      </c>
      <c r="AI196" s="41">
        <f>N196/'1. Väestöennuste'!P197*1000</f>
        <v>6.3228252344039353</v>
      </c>
      <c r="AJ196" s="41">
        <f>O196/'1. Väestöennuste'!Q197*1000</f>
        <v>212.19518672855497</v>
      </c>
      <c r="AK196" s="41">
        <f>P196/'1. Väestöennuste'!R197*1000</f>
        <v>108.39383332952583</v>
      </c>
      <c r="AL196" s="41">
        <f>Q196/'1. Väestöennuste'!S197*1000</f>
        <v>153.30946118189044</v>
      </c>
      <c r="AM196" s="41">
        <f>R196/'1. Väestöennuste'!T197*1000</f>
        <v>249.97235234507167</v>
      </c>
    </row>
    <row r="197" spans="1:39" x14ac:dyDescent="0.2">
      <c r="A197" s="34">
        <v>599</v>
      </c>
      <c r="B197" s="88" t="s">
        <v>511</v>
      </c>
      <c r="C197" s="41" t="e">
        <f>Vuosikate!C197-'6. Poistot'!C197</f>
        <v>#REF!</v>
      </c>
      <c r="D197" s="41">
        <f>Vuosikate!D197-'6. Poistot'!D197</f>
        <v>-882</v>
      </c>
      <c r="E197" s="41">
        <f>Vuosikate!E197-'6. Poistot'!E197</f>
        <v>282</v>
      </c>
      <c r="F197" s="41">
        <f>Vuosikate!F197-'6. Poistot'!F197</f>
        <v>-1951</v>
      </c>
      <c r="G197" s="41">
        <f>Vuosikate!G197-'6. Poistot'!G197</f>
        <v>-4007</v>
      </c>
      <c r="H197" s="41">
        <f>Vuosikate!H197-'6. Poistot'!H197</f>
        <v>4381.1615216316532</v>
      </c>
      <c r="I197" s="41">
        <f>Vuosikate!I197-'6. Poistot'!I197</f>
        <v>1970.9849829745312</v>
      </c>
      <c r="J197" s="41">
        <f>Vuosikate!J197-'6. Poistot'!J197</f>
        <v>2585.6995602018669</v>
      </c>
      <c r="K197" s="41">
        <f>Vuosikate!K197-'6. Poistot'!K197</f>
        <v>2144.8189836694633</v>
      </c>
      <c r="L197" s="41">
        <f>Vuosikate!L197-'6. Poistot'!L197</f>
        <v>1842.922122898513</v>
      </c>
      <c r="M197" s="41">
        <f>Vuosikate!M197-'6. Poistot'!M197</f>
        <v>1228.9333852441596</v>
      </c>
      <c r="N197" s="41">
        <f>Vuosikate!N197-'6. Poistot'!N197</f>
        <v>3922.9792438284394</v>
      </c>
      <c r="O197" s="41">
        <f>Vuosikate!O197-'6. Poistot'!O197</f>
        <v>3098.416085104629</v>
      </c>
      <c r="P197" s="41">
        <f>Vuosikate!P197-'6. Poistot'!P197</f>
        <v>4079.7488270277427</v>
      </c>
      <c r="Q197" s="41">
        <f>Vuosikate!Q197-'6. Poistot'!Q197</f>
        <v>4844.5386788143005</v>
      </c>
      <c r="R197" s="41">
        <f>Vuosikate!R197-'6. Poistot'!R197</f>
        <v>5928.8012516603412</v>
      </c>
      <c r="V197" s="34">
        <v>599</v>
      </c>
      <c r="W197" s="88" t="s">
        <v>511</v>
      </c>
      <c r="X197" s="41" t="e">
        <f>C197/'1. Väestöennuste'!E198*1000</f>
        <v>#REF!</v>
      </c>
      <c r="Y197" s="41">
        <f>D197/'1. Väestöennuste'!F198*1000</f>
        <v>-79.696394686907027</v>
      </c>
      <c r="Z197" s="41">
        <f>E197/'1. Väestöennuste'!G198*1000</f>
        <v>25.442078671959582</v>
      </c>
      <c r="AA197" s="41">
        <f>F197/'1. Väestöennuste'!H198*1000</f>
        <v>-177.10602759622367</v>
      </c>
      <c r="AB197" s="41">
        <f>G197/'1. Väestöennuste'!I198*1000</f>
        <v>-361.60996299972925</v>
      </c>
      <c r="AC197" s="41">
        <f>H197/'1. Väestöennuste'!J198*1000</f>
        <v>392.08533395665415</v>
      </c>
      <c r="AD197" s="41">
        <f>I197/'1. Väestöennuste'!K198*1000</f>
        <v>176.42185669303001</v>
      </c>
      <c r="AE197" s="41">
        <f>J197/'1. Väestöennuste'!L198*1000</f>
        <v>230.74242015008628</v>
      </c>
      <c r="AF197" s="41">
        <f>K197/'1. Väestöennuste'!M198*1000</f>
        <v>191.07518785474059</v>
      </c>
      <c r="AG197" s="41">
        <f>L197/'1. Väestöennuste'!N198*1000</f>
        <v>164.16551958832289</v>
      </c>
      <c r="AH197" s="41">
        <f>M197/'1. Väestöennuste'!O198*1000</f>
        <v>108.86113785491713</v>
      </c>
      <c r="AI197" s="41">
        <f>N197/'1. Väestöennuste'!P198*1000</f>
        <v>345.18075176669066</v>
      </c>
      <c r="AJ197" s="41">
        <f>O197/'1. Väestöennuste'!Q198*1000</f>
        <v>271.76704544378816</v>
      </c>
      <c r="AK197" s="41">
        <f>P197/'1. Väestöennuste'!R198*1000</f>
        <v>356.65257688851671</v>
      </c>
      <c r="AL197" s="41">
        <f>Q197/'1. Väestöennuste'!S198*1000</f>
        <v>422.14523168475955</v>
      </c>
      <c r="AM197" s="41">
        <f>R197/'1. Väestöennuste'!T198*1000</f>
        <v>514.6975650369252</v>
      </c>
    </row>
    <row r="198" spans="1:39" x14ac:dyDescent="0.2">
      <c r="A198" s="34">
        <v>601</v>
      </c>
      <c r="B198" s="88" t="s">
        <v>512</v>
      </c>
      <c r="C198" s="41" t="e">
        <f>Vuosikate!C198-'6. Poistot'!C198</f>
        <v>#REF!</v>
      </c>
      <c r="D198" s="41">
        <f>Vuosikate!D198-'6. Poistot'!D198</f>
        <v>866</v>
      </c>
      <c r="E198" s="41">
        <f>Vuosikate!E198-'6. Poistot'!E198</f>
        <v>392</v>
      </c>
      <c r="F198" s="41">
        <f>Vuosikate!F198-'6. Poistot'!F198</f>
        <v>-756</v>
      </c>
      <c r="G198" s="41">
        <f>Vuosikate!G198-'6. Poistot'!G198</f>
        <v>-1440</v>
      </c>
      <c r="H198" s="41">
        <f>Vuosikate!H198-'6. Poistot'!H198</f>
        <v>687.87495716438571</v>
      </c>
      <c r="I198" s="41">
        <f>Vuosikate!I198-'6. Poistot'!I198</f>
        <v>1655.0908918769474</v>
      </c>
      <c r="J198" s="41">
        <f>Vuosikate!J198-'6. Poistot'!J198</f>
        <v>385.59060323959579</v>
      </c>
      <c r="K198" s="41">
        <f>Vuosikate!K198-'6. Poistot'!K198</f>
        <v>1360.7643275692719</v>
      </c>
      <c r="L198" s="41">
        <f>Vuosikate!L198-'6. Poistot'!L198</f>
        <v>408.90153986991072</v>
      </c>
      <c r="M198" s="41">
        <f>Vuosikate!M198-'6. Poistot'!M198</f>
        <v>-443.14014212428197</v>
      </c>
      <c r="N198" s="41">
        <f>Vuosikate!N198-'6. Poistot'!N198</f>
        <v>-454.21526275200563</v>
      </c>
      <c r="O198" s="41">
        <f>Vuosikate!O198-'6. Poistot'!O198</f>
        <v>-1006.8735289875569</v>
      </c>
      <c r="P198" s="41">
        <f>Vuosikate!P198-'6. Poistot'!P198</f>
        <v>-722.06414043248901</v>
      </c>
      <c r="Q198" s="41">
        <f>Vuosikate!Q198-'6. Poistot'!Q198</f>
        <v>-620.17174282683482</v>
      </c>
      <c r="R198" s="41">
        <f>Vuosikate!R198-'6. Poistot'!R198</f>
        <v>-478.54465112148</v>
      </c>
      <c r="V198" s="34">
        <v>601</v>
      </c>
      <c r="W198" s="88" t="s">
        <v>512</v>
      </c>
      <c r="X198" s="41" t="e">
        <f>C198/'1. Väestöennuste'!E199*1000</f>
        <v>#REF!</v>
      </c>
      <c r="Y198" s="41">
        <f>D198/'1. Väestöennuste'!F199*1000</f>
        <v>206.09233698238936</v>
      </c>
      <c r="Z198" s="41">
        <f>E198/'1. Väestöennuste'!G199*1000</f>
        <v>94.984250060576684</v>
      </c>
      <c r="AA198" s="41">
        <f>F198/'1. Väestöennuste'!H199*1000</f>
        <v>-186.52849740932643</v>
      </c>
      <c r="AB198" s="41">
        <f>G198/'1. Väestöennuste'!I199*1000</f>
        <v>-357.14285714285717</v>
      </c>
      <c r="AC198" s="41">
        <f>H198/'1. Väestöennuste'!J199*1000</f>
        <v>174.98726969330593</v>
      </c>
      <c r="AD198" s="41">
        <f>I198/'1. Väestöennuste'!K199*1000</f>
        <v>427.34079315180668</v>
      </c>
      <c r="AE198" s="41">
        <f>J198/'1. Väestöennuste'!L199*1000</f>
        <v>101.84643508705648</v>
      </c>
      <c r="AF198" s="41">
        <f>K198/'1. Väestöennuste'!M199*1000</f>
        <v>363.938038932675</v>
      </c>
      <c r="AG198" s="41">
        <f>L198/'1. Väestöennuste'!N199*1000</f>
        <v>110.75339649780896</v>
      </c>
      <c r="AH198" s="41">
        <f>M198/'1. Väestöennuste'!O199*1000</f>
        <v>-120.54954900007671</v>
      </c>
      <c r="AI198" s="41">
        <f>N198/'1. Väestöennuste'!P199*1000</f>
        <v>-127.62440650519969</v>
      </c>
      <c r="AJ198" s="41">
        <f>O198/'1. Väestöennuste'!Q199*1000</f>
        <v>-287.18583256918339</v>
      </c>
      <c r="AK198" s="41">
        <f>P198/'1. Väestöennuste'!R199*1000</f>
        <v>-209.17269421566888</v>
      </c>
      <c r="AL198" s="41">
        <f>Q198/'1. Väestöennuste'!S199*1000</f>
        <v>-182.18911363890564</v>
      </c>
      <c r="AM198" s="41">
        <f>R198/'1. Väestöennuste'!T199*1000</f>
        <v>-142.55128123964252</v>
      </c>
    </row>
    <row r="199" spans="1:39" x14ac:dyDescent="0.2">
      <c r="A199" s="34">
        <v>604</v>
      </c>
      <c r="B199" s="88" t="s">
        <v>513</v>
      </c>
      <c r="C199" s="41" t="e">
        <f>Vuosikate!C199-'6. Poistot'!C199</f>
        <v>#REF!</v>
      </c>
      <c r="D199" s="41">
        <f>Vuosikate!D199-'6. Poistot'!D199</f>
        <v>7076</v>
      </c>
      <c r="E199" s="41">
        <f>Vuosikate!E199-'6. Poistot'!E199</f>
        <v>2517</v>
      </c>
      <c r="F199" s="41">
        <f>Vuosikate!F199-'6. Poistot'!F199</f>
        <v>-1413</v>
      </c>
      <c r="G199" s="41">
        <f>Vuosikate!G199-'6. Poistot'!G199</f>
        <v>-1168</v>
      </c>
      <c r="H199" s="41">
        <f>Vuosikate!H199-'6. Poistot'!H199</f>
        <v>3290.0141015464942</v>
      </c>
      <c r="I199" s="41">
        <f>Vuosikate!I199-'6. Poistot'!I199</f>
        <v>-3360.7708418686525</v>
      </c>
      <c r="J199" s="41">
        <f>Vuosikate!J199-'6. Poistot'!J199</f>
        <v>4291.7152271001432</v>
      </c>
      <c r="K199" s="41">
        <f>Vuosikate!K199-'6. Poistot'!K199</f>
        <v>7956.6272090925231</v>
      </c>
      <c r="L199" s="41">
        <f>Vuosikate!L199-'6. Poistot'!L199</f>
        <v>2.6721026936465933</v>
      </c>
      <c r="M199" s="41">
        <f>Vuosikate!M199-'6. Poistot'!M199</f>
        <v>6756.0733187867263</v>
      </c>
      <c r="N199" s="41">
        <f>Vuosikate!N199-'6. Poistot'!N199</f>
        <v>-2542.7020240955262</v>
      </c>
      <c r="O199" s="41">
        <f>Vuosikate!O199-'6. Poistot'!O199</f>
        <v>4009.9631604600127</v>
      </c>
      <c r="P199" s="41">
        <f>Vuosikate!P199-'6. Poistot'!P199</f>
        <v>7478.7724892616134</v>
      </c>
      <c r="Q199" s="41">
        <f>Vuosikate!Q199-'6. Poistot'!Q199</f>
        <v>8536.1791435567484</v>
      </c>
      <c r="R199" s="41">
        <f>Vuosikate!R199-'6. Poistot'!R199</f>
        <v>10095.465279957118</v>
      </c>
      <c r="V199" s="34">
        <v>604</v>
      </c>
      <c r="W199" s="88" t="s">
        <v>513</v>
      </c>
      <c r="X199" s="41" t="e">
        <f>C199/'1. Väestöennuste'!E200*1000</f>
        <v>#REF!</v>
      </c>
      <c r="Y199" s="41">
        <f>D199/'1. Väestöennuste'!F200*1000</f>
        <v>369.25324844752913</v>
      </c>
      <c r="Z199" s="41">
        <f>E199/'1. Väestöennuste'!G200*1000</f>
        <v>130.84160731922856</v>
      </c>
      <c r="AA199" s="41">
        <f>F199/'1. Väestöennuste'!H200*1000</f>
        <v>-72.955390334572485</v>
      </c>
      <c r="AB199" s="41">
        <f>G199/'1. Väestöennuste'!I200*1000</f>
        <v>-59.52198950211487</v>
      </c>
      <c r="AC199" s="41">
        <f>H199/'1. Väestöennuste'!J200*1000</f>
        <v>166.13715606456066</v>
      </c>
      <c r="AD199" s="41">
        <f>I199/'1. Väestöennuste'!K200*1000</f>
        <v>-166.3253905705559</v>
      </c>
      <c r="AE199" s="41">
        <f>J199/'1. Väestöennuste'!L200*1000</f>
        <v>210.32664675815454</v>
      </c>
      <c r="AF199" s="41">
        <f>K199/'1. Väestöennuste'!M200*1000</f>
        <v>383.21182917172484</v>
      </c>
      <c r="AG199" s="41">
        <f>L199/'1. Väestöennuste'!N200*1000</f>
        <v>0.12698900739694863</v>
      </c>
      <c r="AH199" s="41">
        <f>M199/'1. Väestöennuste'!O200*1000</f>
        <v>316.10318246323521</v>
      </c>
      <c r="AI199" s="41">
        <f>N199/'1. Väestöennuste'!P200*1000</f>
        <v>-117.61422933972553</v>
      </c>
      <c r="AJ199" s="41">
        <f>O199/'1. Väestöennuste'!Q200*1000</f>
        <v>183.32098200877812</v>
      </c>
      <c r="AK199" s="41">
        <f>P199/'1. Väestöennuste'!R200*1000</f>
        <v>338.14588277169662</v>
      </c>
      <c r="AL199" s="41">
        <f>Q199/'1. Väestöennuste'!S200*1000</f>
        <v>381.9661331464448</v>
      </c>
      <c r="AM199" s="41">
        <f>R199/'1. Väestöennuste'!T200*1000</f>
        <v>447.25612617212113</v>
      </c>
    </row>
    <row r="200" spans="1:39" x14ac:dyDescent="0.2">
      <c r="A200" s="34">
        <v>607</v>
      </c>
      <c r="B200" s="88" t="s">
        <v>514</v>
      </c>
      <c r="C200" s="41" t="e">
        <f>Vuosikate!C200-'6. Poistot'!C200</f>
        <v>#REF!</v>
      </c>
      <c r="D200" s="41">
        <f>Vuosikate!D200-'6. Poistot'!D200</f>
        <v>578</v>
      </c>
      <c r="E200" s="41">
        <f>Vuosikate!E200-'6. Poistot'!E200</f>
        <v>1295</v>
      </c>
      <c r="F200" s="41">
        <f>Vuosikate!F200-'6. Poistot'!F200</f>
        <v>-332</v>
      </c>
      <c r="G200" s="41">
        <f>Vuosikate!G200-'6. Poistot'!G200</f>
        <v>-1446</v>
      </c>
      <c r="H200" s="41">
        <f>Vuosikate!H200-'6. Poistot'!H200</f>
        <v>207.81048087159797</v>
      </c>
      <c r="I200" s="41">
        <f>Vuosikate!I200-'6. Poistot'!I200</f>
        <v>-1645.0686513974831</v>
      </c>
      <c r="J200" s="41">
        <f>Vuosikate!J200-'6. Poistot'!J200</f>
        <v>-2159.4754566990059</v>
      </c>
      <c r="K200" s="41">
        <f>Vuosikate!K200-'6. Poistot'!K200</f>
        <v>-3432.7552116532906</v>
      </c>
      <c r="L200" s="41">
        <f>Vuosikate!L200-'6. Poistot'!L200</f>
        <v>-1852.5355173931507</v>
      </c>
      <c r="M200" s="41">
        <f>Vuosikate!M200-'6. Poistot'!M200</f>
        <v>-1849.5670532016766</v>
      </c>
      <c r="N200" s="41">
        <f>Vuosikate!N200-'6. Poistot'!N200</f>
        <v>-858.71010039111388</v>
      </c>
      <c r="O200" s="41">
        <f>Vuosikate!O200-'6. Poistot'!O200</f>
        <v>-2183.0134297020863</v>
      </c>
      <c r="P200" s="41">
        <f>Vuosikate!P200-'6. Poistot'!P200</f>
        <v>-2011.2472907389906</v>
      </c>
      <c r="Q200" s="41">
        <f>Vuosikate!Q200-'6. Poistot'!Q200</f>
        <v>-1966.1723472803205</v>
      </c>
      <c r="R200" s="41">
        <f>Vuosikate!R200-'6. Poistot'!R200</f>
        <v>-1530.1354970328953</v>
      </c>
      <c r="V200" s="34">
        <v>607</v>
      </c>
      <c r="W200" s="88" t="s">
        <v>514</v>
      </c>
      <c r="X200" s="41" t="e">
        <f>C200/'1. Väestöennuste'!E201*1000</f>
        <v>#REF!</v>
      </c>
      <c r="Y200" s="41">
        <f>D200/'1. Väestöennuste'!F201*1000</f>
        <v>128.04607886575101</v>
      </c>
      <c r="Z200" s="41">
        <f>E200/'1. Väestöennuste'!G201*1000</f>
        <v>293.38468509288629</v>
      </c>
      <c r="AA200" s="41">
        <f>F200/'1. Väestöennuste'!H201*1000</f>
        <v>-77.083817042024606</v>
      </c>
      <c r="AB200" s="41">
        <f>G200/'1. Väestöennuste'!I201*1000</f>
        <v>-340.55581723975507</v>
      </c>
      <c r="AC200" s="41">
        <f>H200/'1. Väestöennuste'!J201*1000</f>
        <v>49.46690808655034</v>
      </c>
      <c r="AD200" s="41">
        <f>I200/'1. Väestöennuste'!K201*1000</f>
        <v>-395.35415799026271</v>
      </c>
      <c r="AE200" s="41">
        <f>J200/'1. Väestöennuste'!L201*1000</f>
        <v>-528.76480330533934</v>
      </c>
      <c r="AF200" s="41">
        <f>K200/'1. Väestöennuste'!M201*1000</f>
        <v>-844.67401861547512</v>
      </c>
      <c r="AG200" s="41">
        <f>L200/'1. Väestöennuste'!N201*1000</f>
        <v>-463.24969177123046</v>
      </c>
      <c r="AH200" s="41">
        <f>M200/'1. Väestöennuste'!O201*1000</f>
        <v>-469.19509213639685</v>
      </c>
      <c r="AI200" s="41">
        <f>N200/'1. Väestöennuste'!P201*1000</f>
        <v>-217.39496212433264</v>
      </c>
      <c r="AJ200" s="41">
        <f>O200/'1. Väestöennuste'!Q201*1000</f>
        <v>-558.03001781750675</v>
      </c>
      <c r="AK200" s="41">
        <f>P200/'1. Väestöennuste'!R201*1000</f>
        <v>-519.433701120607</v>
      </c>
      <c r="AL200" s="41">
        <f>Q200/'1. Väestöennuste'!S201*1000</f>
        <v>-513.36092618285136</v>
      </c>
      <c r="AM200" s="41">
        <f>R200/'1. Väestöennuste'!T201*1000</f>
        <v>-403.62318571165792</v>
      </c>
    </row>
    <row r="201" spans="1:39" x14ac:dyDescent="0.2">
      <c r="A201" s="34">
        <v>608</v>
      </c>
      <c r="B201" s="88" t="s">
        <v>515</v>
      </c>
      <c r="C201" s="41" t="e">
        <f>Vuosikate!C201-'6. Poistot'!C201</f>
        <v>#REF!</v>
      </c>
      <c r="D201" s="41">
        <f>Vuosikate!D201-'6. Poistot'!D201</f>
        <v>-223</v>
      </c>
      <c r="E201" s="41">
        <f>Vuosikate!E201-'6. Poistot'!E201</f>
        <v>-406</v>
      </c>
      <c r="F201" s="41">
        <f>Vuosikate!F201-'6. Poistot'!F201</f>
        <v>-743</v>
      </c>
      <c r="G201" s="41">
        <f>Vuosikate!G201-'6. Poistot'!G201</f>
        <v>95</v>
      </c>
      <c r="H201" s="41">
        <f>Vuosikate!H201-'6. Poistot'!H201</f>
        <v>78.617843436422845</v>
      </c>
      <c r="I201" s="41">
        <f>Vuosikate!I201-'6. Poistot'!I201</f>
        <v>-123.24611649594732</v>
      </c>
      <c r="J201" s="41">
        <f>Vuosikate!J201-'6. Poistot'!J201</f>
        <v>125.38253127881677</v>
      </c>
      <c r="K201" s="41">
        <f>Vuosikate!K201-'6. Poistot'!K201</f>
        <v>175.56159061633036</v>
      </c>
      <c r="L201" s="41">
        <f>Vuosikate!L201-'6. Poistot'!L201</f>
        <v>-573.76020876779398</v>
      </c>
      <c r="M201" s="41">
        <f>Vuosikate!M201-'6. Poistot'!M201</f>
        <v>-29.253305396047494</v>
      </c>
      <c r="N201" s="41">
        <f>Vuosikate!N201-'6. Poistot'!N201</f>
        <v>-250.10609921589463</v>
      </c>
      <c r="O201" s="41">
        <f>Vuosikate!O201-'6. Poistot'!O201</f>
        <v>-460.36247610907543</v>
      </c>
      <c r="P201" s="41">
        <f>Vuosikate!P201-'6. Poistot'!P201</f>
        <v>-349.88653887599907</v>
      </c>
      <c r="Q201" s="41">
        <f>Vuosikate!Q201-'6. Poistot'!Q201</f>
        <v>-213.00232462413817</v>
      </c>
      <c r="R201" s="41">
        <f>Vuosikate!R201-'6. Poistot'!R201</f>
        <v>-22.935760087370568</v>
      </c>
      <c r="V201" s="34">
        <v>608</v>
      </c>
      <c r="W201" s="88" t="s">
        <v>515</v>
      </c>
      <c r="X201" s="41" t="e">
        <f>C201/'1. Väestöennuste'!E202*1000</f>
        <v>#REF!</v>
      </c>
      <c r="Y201" s="41">
        <f>D201/'1. Väestöennuste'!F202*1000</f>
        <v>-99.865651589789522</v>
      </c>
      <c r="Z201" s="41">
        <f>E201/'1. Väestöennuste'!G202*1000</f>
        <v>-187.44228993536473</v>
      </c>
      <c r="AA201" s="41">
        <f>F201/'1. Väestöennuste'!H202*1000</f>
        <v>-346.22553588070832</v>
      </c>
      <c r="AB201" s="41">
        <f>G201/'1. Väestöennuste'!I202*1000</f>
        <v>45.476304451890861</v>
      </c>
      <c r="AC201" s="41">
        <f>H201/'1. Väestöennuste'!J202*1000</f>
        <v>38.108503847029979</v>
      </c>
      <c r="AD201" s="41">
        <f>I201/'1. Väestöennuste'!K202*1000</f>
        <v>-61.225095129631057</v>
      </c>
      <c r="AE201" s="41">
        <f>J201/'1. Väestöennuste'!L202*1000</f>
        <v>63.324510746877159</v>
      </c>
      <c r="AF201" s="41">
        <f>K201/'1. Väestöennuste'!M202*1000</f>
        <v>90.355939586376934</v>
      </c>
      <c r="AG201" s="41">
        <f>L201/'1. Väestöennuste'!N202*1000</f>
        <v>-297.13112831061318</v>
      </c>
      <c r="AH201" s="41">
        <f>M201/'1. Väestöennuste'!O202*1000</f>
        <v>-15.453410140542786</v>
      </c>
      <c r="AI201" s="41">
        <f>N201/'1. Väestöennuste'!P202*1000</f>
        <v>-134.90080863856238</v>
      </c>
      <c r="AJ201" s="41">
        <f>O201/'1. Väestöennuste'!Q202*1000</f>
        <v>-252.11526621526588</v>
      </c>
      <c r="AK201" s="41">
        <f>P201/'1. Väestöennuste'!R202*1000</f>
        <v>-194.38141048666617</v>
      </c>
      <c r="AL201" s="41">
        <f>Q201/'1. Väestöennuste'!S202*1000</f>
        <v>-119.93374134242015</v>
      </c>
      <c r="AM201" s="41">
        <f>R201/'1. Väestöennuste'!T202*1000</f>
        <v>-13.068809166592915</v>
      </c>
    </row>
    <row r="202" spans="1:39" x14ac:dyDescent="0.2">
      <c r="A202" s="34">
        <v>609</v>
      </c>
      <c r="B202" s="88" t="s">
        <v>516</v>
      </c>
      <c r="C202" s="41" t="e">
        <f>Vuosikate!C202-'6. Poistot'!C202</f>
        <v>#REF!</v>
      </c>
      <c r="D202" s="41">
        <f>Vuosikate!D202-'6. Poistot'!D202</f>
        <v>9720</v>
      </c>
      <c r="E202" s="41">
        <f>Vuosikate!E202-'6. Poistot'!E202</f>
        <v>15938</v>
      </c>
      <c r="F202" s="41">
        <f>Vuosikate!F202-'6. Poistot'!F202</f>
        <v>-13707</v>
      </c>
      <c r="G202" s="41">
        <f>Vuosikate!G202-'6. Poistot'!G202</f>
        <v>-28903</v>
      </c>
      <c r="H202" s="41">
        <f>Vuosikate!H202-'6. Poistot'!H202</f>
        <v>4204.5728609269718</v>
      </c>
      <c r="I202" s="41">
        <f>Vuosikate!I202-'6. Poistot'!I202</f>
        <v>-8228.9671581096409</v>
      </c>
      <c r="J202" s="41">
        <f>Vuosikate!J202-'6. Poistot'!J202</f>
        <v>-6356.6211283052435</v>
      </c>
      <c r="K202" s="41">
        <f>Vuosikate!K202-'6. Poistot'!K202</f>
        <v>14569.437891886857</v>
      </c>
      <c r="L202" s="41">
        <f>Vuosikate!L202-'6. Poistot'!L202</f>
        <v>-8341.1274517565107</v>
      </c>
      <c r="M202" s="41">
        <f>Vuosikate!M202-'6. Poistot'!M202</f>
        <v>4787.1125951250033</v>
      </c>
      <c r="N202" s="41">
        <f>Vuosikate!N202-'6. Poistot'!N202</f>
        <v>15330.352285784407</v>
      </c>
      <c r="O202" s="41">
        <f>Vuosikate!O202-'6. Poistot'!O202</f>
        <v>19647.989004802297</v>
      </c>
      <c r="P202" s="41">
        <f>Vuosikate!P202-'6. Poistot'!P202</f>
        <v>26351.816695014004</v>
      </c>
      <c r="Q202" s="41">
        <f>Vuosikate!Q202-'6. Poistot'!Q202</f>
        <v>31469.985703987721</v>
      </c>
      <c r="R202" s="41">
        <f>Vuosikate!R202-'6. Poistot'!R202</f>
        <v>39745.609458750077</v>
      </c>
      <c r="V202" s="34">
        <v>609</v>
      </c>
      <c r="W202" s="88" t="s">
        <v>516</v>
      </c>
      <c r="X202" s="41" t="e">
        <f>C202/'1. Väestöennuste'!E203*1000</f>
        <v>#REF!</v>
      </c>
      <c r="Y202" s="41">
        <f>D202/'1. Väestöennuste'!F203*1000</f>
        <v>114.27362183895883</v>
      </c>
      <c r="Z202" s="41">
        <f>E202/'1. Väestöennuste'!G203*1000</f>
        <v>188.42138862945842</v>
      </c>
      <c r="AA202" s="41">
        <f>F202/'1. Väestöennuste'!H203*1000</f>
        <v>-162.3994407781714</v>
      </c>
      <c r="AB202" s="41">
        <f>G202/'1. Väestöennuste'!I203*1000</f>
        <v>-344.35389710963375</v>
      </c>
      <c r="AC202" s="41">
        <f>H202/'1. Väestöennuste'!J203*1000</f>
        <v>50.243449893969839</v>
      </c>
      <c r="AD202" s="41">
        <f>I202/'1. Väestöennuste'!K203*1000</f>
        <v>-98.571753888378822</v>
      </c>
      <c r="AE202" s="41">
        <f>J202/'1. Väestöennuste'!L203*1000</f>
        <v>-76.397105081488419</v>
      </c>
      <c r="AF202" s="41">
        <f>K202/'1. Väestöennuste'!M203*1000</f>
        <v>175.31150448688248</v>
      </c>
      <c r="AG202" s="41">
        <f>L202/'1. Väestöennuste'!N203*1000</f>
        <v>-100.12757279582871</v>
      </c>
      <c r="AH202" s="41">
        <f>M202/'1. Väestöennuste'!O203*1000</f>
        <v>57.669107277737666</v>
      </c>
      <c r="AI202" s="41">
        <f>N202/'1. Väestöennuste'!P203*1000</f>
        <v>185.60197929470939</v>
      </c>
      <c r="AJ202" s="41">
        <f>O202/'1. Väestöennuste'!Q203*1000</f>
        <v>238.51014839887225</v>
      </c>
      <c r="AK202" s="41">
        <f>P202/'1. Väestöennuste'!R203*1000</f>
        <v>320.72998095243548</v>
      </c>
      <c r="AL202" s="41">
        <f>Q202/'1. Väestöennuste'!S203*1000</f>
        <v>384.01446862706189</v>
      </c>
      <c r="AM202" s="41">
        <f>R202/'1. Väestöennuste'!T203*1000</f>
        <v>486.23240755976218</v>
      </c>
    </row>
    <row r="203" spans="1:39" x14ac:dyDescent="0.2">
      <c r="A203" s="34">
        <v>611</v>
      </c>
      <c r="B203" s="88" t="s">
        <v>517</v>
      </c>
      <c r="C203" s="41" t="e">
        <f>Vuosikate!C203-'6. Poistot'!C203</f>
        <v>#REF!</v>
      </c>
      <c r="D203" s="41">
        <f>Vuosikate!D203-'6. Poistot'!D203</f>
        <v>1581</v>
      </c>
      <c r="E203" s="41">
        <f>Vuosikate!E203-'6. Poistot'!E203</f>
        <v>1833</v>
      </c>
      <c r="F203" s="41">
        <f>Vuosikate!F203-'6. Poistot'!F203</f>
        <v>1003</v>
      </c>
      <c r="G203" s="41">
        <f>Vuosikate!G203-'6. Poistot'!G203</f>
        <v>-647</v>
      </c>
      <c r="H203" s="41">
        <f>Vuosikate!H203-'6. Poistot'!H203</f>
        <v>1276.9065539462945</v>
      </c>
      <c r="I203" s="41">
        <f>Vuosikate!I203-'6. Poistot'!I203</f>
        <v>1305.1912914366128</v>
      </c>
      <c r="J203" s="41">
        <f>Vuosikate!J203-'6. Poistot'!J203</f>
        <v>-725.8434265844304</v>
      </c>
      <c r="K203" s="41">
        <f>Vuosikate!K203-'6. Poistot'!K203</f>
        <v>972.12554052820269</v>
      </c>
      <c r="L203" s="41">
        <f>Vuosikate!L203-'6. Poistot'!L203</f>
        <v>-728.5878437175445</v>
      </c>
      <c r="M203" s="41">
        <f>Vuosikate!M203-'6. Poistot'!M203</f>
        <v>-1035.5601322223738</v>
      </c>
      <c r="N203" s="41">
        <f>Vuosikate!N203-'6. Poistot'!N203</f>
        <v>-71.782733000030476</v>
      </c>
      <c r="O203" s="41">
        <f>Vuosikate!O203-'6. Poistot'!O203</f>
        <v>-2263.7720032262891</v>
      </c>
      <c r="P203" s="41">
        <f>Vuosikate!P203-'6. Poistot'!P203</f>
        <v>-2775.6984748328323</v>
      </c>
      <c r="Q203" s="41">
        <f>Vuosikate!Q203-'6. Poistot'!Q203</f>
        <v>-2670.8373707157457</v>
      </c>
      <c r="R203" s="41">
        <f>Vuosikate!R203-'6. Poistot'!R203</f>
        <v>-2454.6658706964772</v>
      </c>
      <c r="V203" s="34">
        <v>611</v>
      </c>
      <c r="W203" s="88" t="s">
        <v>517</v>
      </c>
      <c r="X203" s="41" t="e">
        <f>C203/'1. Väestöennuste'!E204*1000</f>
        <v>#REF!</v>
      </c>
      <c r="Y203" s="41">
        <f>D203/'1. Väestöennuste'!F204*1000</f>
        <v>309.51448707909162</v>
      </c>
      <c r="Z203" s="41">
        <f>E203/'1. Väestöennuste'!G204*1000</f>
        <v>357.93790275336852</v>
      </c>
      <c r="AA203" s="41">
        <f>F203/'1. Väestöennuste'!H204*1000</f>
        <v>197.90844514601423</v>
      </c>
      <c r="AB203" s="41">
        <f>G203/'1. Väestöennuste'!I204*1000</f>
        <v>-128.50049652432969</v>
      </c>
      <c r="AC203" s="41">
        <f>H203/'1. Väestöennuste'!J204*1000</f>
        <v>251.85533608408173</v>
      </c>
      <c r="AD203" s="41">
        <f>I203/'1. Väestöennuste'!K204*1000</f>
        <v>257.63744402617698</v>
      </c>
      <c r="AE203" s="41">
        <f>J203/'1. Väestöennuste'!L204*1000</f>
        <v>-144.85001528326291</v>
      </c>
      <c r="AF203" s="41">
        <f>K203/'1. Väestöennuste'!M204*1000</f>
        <v>195.48070390673692</v>
      </c>
      <c r="AG203" s="41">
        <f>L203/'1. Väestöennuste'!N204*1000</f>
        <v>-146.86310093076889</v>
      </c>
      <c r="AH203" s="41">
        <f>M203/'1. Väestöennuste'!O204*1000</f>
        <v>-210.5224907953596</v>
      </c>
      <c r="AI203" s="41">
        <f>N203/'1. Väestöennuste'!P204*1000</f>
        <v>-14.578134240461104</v>
      </c>
      <c r="AJ203" s="41">
        <f>O203/'1. Väestöennuste'!Q204*1000</f>
        <v>-459.92929768920948</v>
      </c>
      <c r="AK203" s="41">
        <f>P203/'1. Väestöennuste'!R204*1000</f>
        <v>-564.05171201642599</v>
      </c>
      <c r="AL203" s="41">
        <f>Q203/'1. Väestöennuste'!S204*1000</f>
        <v>-542.30200420624271</v>
      </c>
      <c r="AM203" s="41">
        <f>R203/'1. Väestöennuste'!T204*1000</f>
        <v>-497.29859617027495</v>
      </c>
    </row>
    <row r="204" spans="1:39" x14ac:dyDescent="0.2">
      <c r="A204" s="34">
        <v>614</v>
      </c>
      <c r="B204" s="88" t="s">
        <v>518</v>
      </c>
      <c r="C204" s="41" t="e">
        <f>Vuosikate!C204-'6. Poistot'!C204</f>
        <v>#REF!</v>
      </c>
      <c r="D204" s="41">
        <f>Vuosikate!D204-'6. Poistot'!D204</f>
        <v>-46</v>
      </c>
      <c r="E204" s="41">
        <f>Vuosikate!E204-'6. Poistot'!E204</f>
        <v>2912</v>
      </c>
      <c r="F204" s="41">
        <f>Vuosikate!F204-'6. Poistot'!F204</f>
        <v>797</v>
      </c>
      <c r="G204" s="41">
        <f>Vuosikate!G204-'6. Poistot'!G204</f>
        <v>243</v>
      </c>
      <c r="H204" s="41">
        <f>Vuosikate!H204-'6. Poistot'!H204</f>
        <v>652.33493180956066</v>
      </c>
      <c r="I204" s="41">
        <f>Vuosikate!I204-'6. Poistot'!I204</f>
        <v>777.80232701170871</v>
      </c>
      <c r="J204" s="41">
        <f>Vuosikate!J204-'6. Poistot'!J204</f>
        <v>-231.73102292497219</v>
      </c>
      <c r="K204" s="41">
        <f>Vuosikate!K204-'6. Poistot'!K204</f>
        <v>-338.49930596252671</v>
      </c>
      <c r="L204" s="41">
        <f>Vuosikate!L204-'6. Poistot'!L204</f>
        <v>709.96251605253656</v>
      </c>
      <c r="M204" s="41">
        <f>Vuosikate!M204-'6. Poistot'!M204</f>
        <v>1116.6588762888582</v>
      </c>
      <c r="N204" s="41">
        <f>Vuosikate!N204-'6. Poistot'!N204</f>
        <v>227.34470200989972</v>
      </c>
      <c r="O204" s="41">
        <f>Vuosikate!O204-'6. Poistot'!O204</f>
        <v>430.5098525397234</v>
      </c>
      <c r="P204" s="41">
        <f>Vuosikate!P204-'6. Poistot'!P204</f>
        <v>692.02938179050534</v>
      </c>
      <c r="Q204" s="41">
        <f>Vuosikate!Q204-'6. Poistot'!Q204</f>
        <v>954.79756015812904</v>
      </c>
      <c r="R204" s="41">
        <f>Vuosikate!R204-'6. Poistot'!R204</f>
        <v>1181.2211149826569</v>
      </c>
      <c r="V204" s="34">
        <v>614</v>
      </c>
      <c r="W204" s="88" t="s">
        <v>518</v>
      </c>
      <c r="X204" s="41" t="e">
        <f>C204/'1. Väestöennuste'!E205*1000</f>
        <v>#REF!</v>
      </c>
      <c r="Y204" s="41">
        <f>D204/'1. Väestöennuste'!F205*1000</f>
        <v>-13.434579439252337</v>
      </c>
      <c r="Z204" s="41">
        <f>E204/'1. Väestöennuste'!G205*1000</f>
        <v>879.75830815709969</v>
      </c>
      <c r="AA204" s="41">
        <f>F204/'1. Väestöennuste'!H205*1000</f>
        <v>246.21563175780042</v>
      </c>
      <c r="AB204" s="41">
        <f>G204/'1. Väestöennuste'!I205*1000</f>
        <v>76.34307257304431</v>
      </c>
      <c r="AC204" s="41">
        <f>H204/'1. Väestöennuste'!J205*1000</f>
        <v>209.28294251188984</v>
      </c>
      <c r="AD204" s="41">
        <f>I204/'1. Väestöennuste'!K205*1000</f>
        <v>253.68634279573016</v>
      </c>
      <c r="AE204" s="41">
        <f>J204/'1. Väestöennuste'!L205*1000</f>
        <v>-77.269430785252482</v>
      </c>
      <c r="AF204" s="41">
        <f>K204/'1. Väestöennuste'!M205*1000</f>
        <v>-115.80544165669747</v>
      </c>
      <c r="AG204" s="41">
        <f>L204/'1. Väestöennuste'!N205*1000</f>
        <v>246.68607229066595</v>
      </c>
      <c r="AH204" s="41">
        <f>M204/'1. Väestöennuste'!O205*1000</f>
        <v>395.13760661318406</v>
      </c>
      <c r="AI204" s="41">
        <f>N204/'1. Väestöennuste'!P205*1000</f>
        <v>83.033127103688727</v>
      </c>
      <c r="AJ204" s="41">
        <f>O204/'1. Väestöennuste'!Q205*1000</f>
        <v>160.57808748217954</v>
      </c>
      <c r="AK204" s="41">
        <f>P204/'1. Väestöennuste'!R205*1000</f>
        <v>263.02903146731484</v>
      </c>
      <c r="AL204" s="41">
        <f>Q204/'1. Väestöennuste'!S205*1000</f>
        <v>369.78991485597561</v>
      </c>
      <c r="AM204" s="41">
        <f>R204/'1. Väestöennuste'!T205*1000</f>
        <v>465.96493687678776</v>
      </c>
    </row>
    <row r="205" spans="1:39" x14ac:dyDescent="0.2">
      <c r="A205" s="34">
        <v>615</v>
      </c>
      <c r="B205" s="88" t="s">
        <v>519</v>
      </c>
      <c r="C205" s="41" t="e">
        <f>Vuosikate!C205-'6. Poistot'!C205</f>
        <v>#REF!</v>
      </c>
      <c r="D205" s="41">
        <f>Vuosikate!D205-'6. Poistot'!D205</f>
        <v>-1414</v>
      </c>
      <c r="E205" s="41">
        <f>Vuosikate!E205-'6. Poistot'!E205</f>
        <v>988</v>
      </c>
      <c r="F205" s="41">
        <f>Vuosikate!F205-'6. Poistot'!F205</f>
        <v>-4665</v>
      </c>
      <c r="G205" s="41">
        <f>Vuosikate!G205-'6. Poistot'!G205</f>
        <v>-4030</v>
      </c>
      <c r="H205" s="41">
        <f>Vuosikate!H205-'6. Poistot'!H205</f>
        <v>173.46375811136386</v>
      </c>
      <c r="I205" s="41">
        <f>Vuosikate!I205-'6. Poistot'!I205</f>
        <v>-959.94850273265729</v>
      </c>
      <c r="J205" s="41">
        <f>Vuosikate!J205-'6. Poistot'!J205</f>
        <v>703.38615142454546</v>
      </c>
      <c r="K205" s="41">
        <f>Vuosikate!K205-'6. Poistot'!K205</f>
        <v>-4355.5262144445278</v>
      </c>
      <c r="L205" s="41">
        <f>Vuosikate!L205-'6. Poistot'!L205</f>
        <v>-917.12729835336359</v>
      </c>
      <c r="M205" s="41">
        <f>Vuosikate!M205-'6. Poistot'!M205</f>
        <v>1728.3075858907987</v>
      </c>
      <c r="N205" s="41">
        <f>Vuosikate!N205-'6. Poistot'!N205</f>
        <v>1932.5244614888834</v>
      </c>
      <c r="O205" s="41">
        <f>Vuosikate!O205-'6. Poistot'!O205</f>
        <v>1231.1504121740345</v>
      </c>
      <c r="P205" s="41">
        <f>Vuosikate!P205-'6. Poistot'!P205</f>
        <v>2204.4261414237112</v>
      </c>
      <c r="Q205" s="41">
        <f>Vuosikate!Q205-'6. Poistot'!Q205</f>
        <v>2717.4129780450494</v>
      </c>
      <c r="R205" s="41">
        <f>Vuosikate!R205-'6. Poistot'!R205</f>
        <v>3526.6365933079464</v>
      </c>
      <c r="V205" s="34">
        <v>615</v>
      </c>
      <c r="W205" s="88" t="s">
        <v>519</v>
      </c>
      <c r="X205" s="41" t="e">
        <f>C205/'1. Väestöennuste'!E206*1000</f>
        <v>#REF!</v>
      </c>
      <c r="Y205" s="41">
        <f>D205/'1. Väestöennuste'!F206*1000</f>
        <v>-172.71283742518628</v>
      </c>
      <c r="Z205" s="41">
        <f>E205/'1. Väestöennuste'!G206*1000</f>
        <v>121.93014932740959</v>
      </c>
      <c r="AA205" s="41">
        <f>F205/'1. Väestöennuste'!H206*1000</f>
        <v>-583.85481852315388</v>
      </c>
      <c r="AB205" s="41">
        <f>G205/'1. Väestöennuste'!I206*1000</f>
        <v>-511.87603200812902</v>
      </c>
      <c r="AC205" s="41">
        <f>H205/'1. Väestöennuste'!J206*1000</f>
        <v>22.29897906046585</v>
      </c>
      <c r="AD205" s="41">
        <f>I205/'1. Väestöennuste'!K206*1000</f>
        <v>-124.63626366303004</v>
      </c>
      <c r="AE205" s="41">
        <f>J205/'1. Väestöennuste'!L206*1000</f>
        <v>92.514290599045822</v>
      </c>
      <c r="AF205" s="41">
        <f>K205/'1. Väestöennuste'!M206*1000</f>
        <v>-582.36745747352961</v>
      </c>
      <c r="AG205" s="41">
        <f>L205/'1. Väestöennuste'!N206*1000</f>
        <v>-125.5650737066489</v>
      </c>
      <c r="AH205" s="41">
        <f>M205/'1. Väestöennuste'!O206*1000</f>
        <v>241.1143395494976</v>
      </c>
      <c r="AI205" s="41">
        <f>N205/'1. Väestöennuste'!P206*1000</f>
        <v>268.10827712109926</v>
      </c>
      <c r="AJ205" s="41">
        <f>O205/'1. Väestöennuste'!Q206*1000</f>
        <v>172.93867287175649</v>
      </c>
      <c r="AK205" s="41">
        <f>P205/'1. Väestöennuste'!R206*1000</f>
        <v>313.35126388396748</v>
      </c>
      <c r="AL205" s="41">
        <f>Q205/'1. Väestöennuste'!S206*1000</f>
        <v>390.8259712419171</v>
      </c>
      <c r="AM205" s="41">
        <f>R205/'1. Väestöennuste'!T206*1000</f>
        <v>513.11459236257042</v>
      </c>
    </row>
    <row r="206" spans="1:39" x14ac:dyDescent="0.2">
      <c r="A206" s="34">
        <v>616</v>
      </c>
      <c r="B206" s="88" t="s">
        <v>520</v>
      </c>
      <c r="C206" s="41" t="e">
        <f>Vuosikate!C206-'6. Poistot'!C206</f>
        <v>#REF!</v>
      </c>
      <c r="D206" s="41">
        <f>Vuosikate!D206-'6. Poistot'!D206</f>
        <v>-2231</v>
      </c>
      <c r="E206" s="41">
        <f>Vuosikate!E206-'6. Poistot'!E206</f>
        <v>120</v>
      </c>
      <c r="F206" s="41">
        <f>Vuosikate!F206-'6. Poistot'!F206</f>
        <v>-1183</v>
      </c>
      <c r="G206" s="41">
        <f>Vuosikate!G206-'6. Poistot'!G206</f>
        <v>-1095</v>
      </c>
      <c r="H206" s="41">
        <f>Vuosikate!H206-'6. Poistot'!H206</f>
        <v>303.10617217742038</v>
      </c>
      <c r="I206" s="41">
        <f>Vuosikate!I206-'6. Poistot'!I206</f>
        <v>-444.88725478409447</v>
      </c>
      <c r="J206" s="41">
        <f>Vuosikate!J206-'6. Poistot'!J206</f>
        <v>-623.88289490497664</v>
      </c>
      <c r="K206" s="41">
        <f>Vuosikate!K206-'6. Poistot'!K206</f>
        <v>-164.40760398078584</v>
      </c>
      <c r="L206" s="41">
        <f>Vuosikate!L206-'6. Poistot'!L206</f>
        <v>-545.44704633148535</v>
      </c>
      <c r="M206" s="41">
        <f>Vuosikate!M206-'6. Poistot'!M206</f>
        <v>-511.40531421593994</v>
      </c>
      <c r="N206" s="41">
        <f>Vuosikate!N206-'6. Poistot'!N206</f>
        <v>183.30864407788641</v>
      </c>
      <c r="O206" s="41">
        <f>Vuosikate!O206-'6. Poistot'!O206</f>
        <v>-423.92517387841815</v>
      </c>
      <c r="P206" s="41">
        <f>Vuosikate!P206-'6. Poistot'!P206</f>
        <v>-499.13575509775677</v>
      </c>
      <c r="Q206" s="41">
        <f>Vuosikate!Q206-'6. Poistot'!Q206</f>
        <v>-493.14973670456726</v>
      </c>
      <c r="R206" s="41">
        <f>Vuosikate!R206-'6. Poistot'!R206</f>
        <v>-348.87751418147525</v>
      </c>
      <c r="V206" s="34">
        <v>616</v>
      </c>
      <c r="W206" s="88" t="s">
        <v>520</v>
      </c>
      <c r="X206" s="41" t="e">
        <f>C206/'1. Väestöennuste'!E207*1000</f>
        <v>#REF!</v>
      </c>
      <c r="Y206" s="41">
        <f>D206/'1. Väestöennuste'!F207*1000</f>
        <v>-1122.2334004024146</v>
      </c>
      <c r="Z206" s="41">
        <f>E206/'1. Väestöennuste'!G207*1000</f>
        <v>61.855670103092784</v>
      </c>
      <c r="AA206" s="41">
        <f>F206/'1. Väestöennuste'!H207*1000</f>
        <v>-622.95945234333863</v>
      </c>
      <c r="AB206" s="41">
        <f>G206/'1. Väestöennuste'!I207*1000</f>
        <v>-588.70967741935488</v>
      </c>
      <c r="AC206" s="41">
        <f>H206/'1. Väestöennuste'!J207*1000</f>
        <v>165.3607049522206</v>
      </c>
      <c r="AD206" s="41">
        <f>I206/'1. Väestöennuste'!K207*1000</f>
        <v>-240.7398564848996</v>
      </c>
      <c r="AE206" s="41">
        <f>J206/'1. Väestöennuste'!L207*1000</f>
        <v>-345.25893464580889</v>
      </c>
      <c r="AF206" s="41">
        <f>K206/'1. Väestöennuste'!M207*1000</f>
        <v>-92.311961808414281</v>
      </c>
      <c r="AG206" s="41">
        <f>L206/'1. Väestöennuste'!N207*1000</f>
        <v>-312.93576955334788</v>
      </c>
      <c r="AH206" s="41">
        <f>M206/'1. Väestöennuste'!O207*1000</f>
        <v>-297.32867105577901</v>
      </c>
      <c r="AI206" s="41">
        <f>N206/'1. Väestöennuste'!P207*1000</f>
        <v>106.08139124877685</v>
      </c>
      <c r="AJ206" s="41">
        <f>O206/'1. Väestöennuste'!Q207*1000</f>
        <v>-247.18669030811554</v>
      </c>
      <c r="AK206" s="41">
        <f>P206/'1. Väestöennuste'!R207*1000</f>
        <v>-292.74824345909491</v>
      </c>
      <c r="AL206" s="41">
        <f>Q206/'1. Väestöennuste'!S207*1000</f>
        <v>-290.7722504154288</v>
      </c>
      <c r="AM206" s="41">
        <f>R206/'1. Väestöennuste'!T207*1000</f>
        <v>-206.9261649949438</v>
      </c>
    </row>
    <row r="207" spans="1:39" x14ac:dyDescent="0.2">
      <c r="A207" s="34">
        <v>619</v>
      </c>
      <c r="B207" s="88" t="s">
        <v>521</v>
      </c>
      <c r="C207" s="41" t="e">
        <f>Vuosikate!C207-'6. Poistot'!C207</f>
        <v>#REF!</v>
      </c>
      <c r="D207" s="41">
        <f>Vuosikate!D207-'6. Poistot'!D207</f>
        <v>304</v>
      </c>
      <c r="E207" s="41">
        <f>Vuosikate!E207-'6. Poistot'!E207</f>
        <v>354</v>
      </c>
      <c r="F207" s="41">
        <f>Vuosikate!F207-'6. Poistot'!F207</f>
        <v>-17</v>
      </c>
      <c r="G207" s="41">
        <f>Vuosikate!G207-'6. Poistot'!G207</f>
        <v>-369</v>
      </c>
      <c r="H207" s="41">
        <f>Vuosikate!H207-'6. Poistot'!H207</f>
        <v>965.41477293481694</v>
      </c>
      <c r="I207" s="41">
        <f>Vuosikate!I207-'6. Poistot'!I207</f>
        <v>-252.10921880928015</v>
      </c>
      <c r="J207" s="41">
        <f>Vuosikate!J207-'6. Poistot'!J207</f>
        <v>640.61507812299988</v>
      </c>
      <c r="K207" s="41">
        <f>Vuosikate!K207-'6. Poistot'!K207</f>
        <v>808.63471457517994</v>
      </c>
      <c r="L207" s="41">
        <f>Vuosikate!L207-'6. Poistot'!L207</f>
        <v>-23.786958510118211</v>
      </c>
      <c r="M207" s="41">
        <f>Vuosikate!M207-'6. Poistot'!M207</f>
        <v>455.43019653387</v>
      </c>
      <c r="N207" s="41">
        <f>Vuosikate!N207-'6. Poistot'!N207</f>
        <v>517.85462216071051</v>
      </c>
      <c r="O207" s="41">
        <f>Vuosikate!O207-'6. Poistot'!O207</f>
        <v>-279.75649862254045</v>
      </c>
      <c r="P207" s="41">
        <f>Vuosikate!P207-'6. Poistot'!P207</f>
        <v>-76.600763821924602</v>
      </c>
      <c r="Q207" s="41">
        <f>Vuosikate!Q207-'6. Poistot'!Q207</f>
        <v>104.6726064236716</v>
      </c>
      <c r="R207" s="41">
        <f>Vuosikate!R207-'6. Poistot'!R207</f>
        <v>330.58909084620564</v>
      </c>
      <c r="V207" s="34">
        <v>619</v>
      </c>
      <c r="W207" s="88" t="s">
        <v>521</v>
      </c>
      <c r="X207" s="41" t="e">
        <f>C207/'1. Väestöennuste'!E208*1000</f>
        <v>#REF!</v>
      </c>
      <c r="Y207" s="41">
        <f>D207/'1. Väestöennuste'!F208*1000</f>
        <v>101.23210123210123</v>
      </c>
      <c r="Z207" s="41">
        <f>E207/'1. Väestöennuste'!G208*1000</f>
        <v>120.04069175991862</v>
      </c>
      <c r="AA207" s="41">
        <f>F207/'1. Väestöennuste'!H208*1000</f>
        <v>-5.8701657458563536</v>
      </c>
      <c r="AB207" s="41">
        <f>G207/'1. Väestöennuste'!I208*1000</f>
        <v>-130.4809052333805</v>
      </c>
      <c r="AC207" s="41">
        <f>H207/'1. Väestöennuste'!J208*1000</f>
        <v>346.64803336977269</v>
      </c>
      <c r="AD207" s="41">
        <f>I207/'1. Väestöennuste'!K208*1000</f>
        <v>-92.653149139757502</v>
      </c>
      <c r="AE207" s="41">
        <f>J207/'1. Väestöennuste'!L208*1000</f>
        <v>239.48227219551396</v>
      </c>
      <c r="AF207" s="41">
        <f>K207/'1. Väestöennuste'!M208*1000</f>
        <v>305.1451753113887</v>
      </c>
      <c r="AG207" s="41">
        <f>L207/'1. Väestöennuste'!N208*1000</f>
        <v>-9.124264867709325</v>
      </c>
      <c r="AH207" s="41">
        <f>M207/'1. Väestöennuste'!O208*1000</f>
        <v>178.88067420811862</v>
      </c>
      <c r="AI207" s="41">
        <f>N207/'1. Väestöennuste'!P208*1000</f>
        <v>205.57944508166355</v>
      </c>
      <c r="AJ207" s="41">
        <f>O207/'1. Väestöennuste'!Q208*1000</f>
        <v>-112.75957219771884</v>
      </c>
      <c r="AK207" s="41">
        <f>P207/'1. Väestöennuste'!R208*1000</f>
        <v>-31.303949252932</v>
      </c>
      <c r="AL207" s="41">
        <f>Q207/'1. Väestöennuste'!S208*1000</f>
        <v>43.306829302305175</v>
      </c>
      <c r="AM207" s="41">
        <f>R207/'1. Väestöennuste'!T208*1000</f>
        <v>138.20614165811273</v>
      </c>
    </row>
    <row r="208" spans="1:39" x14ac:dyDescent="0.2">
      <c r="A208" s="34">
        <v>620</v>
      </c>
      <c r="B208" s="88" t="s">
        <v>522</v>
      </c>
      <c r="C208" s="41" t="e">
        <f>Vuosikate!C208-'6. Poistot'!C208</f>
        <v>#REF!</v>
      </c>
      <c r="D208" s="41">
        <f>Vuosikate!D208-'6. Poistot'!D208</f>
        <v>337</v>
      </c>
      <c r="E208" s="41">
        <f>Vuosikate!E208-'6. Poistot'!E208</f>
        <v>1048</v>
      </c>
      <c r="F208" s="41">
        <f>Vuosikate!F208-'6. Poistot'!F208</f>
        <v>-976</v>
      </c>
      <c r="G208" s="41">
        <f>Vuosikate!G208-'6. Poistot'!G208</f>
        <v>348</v>
      </c>
      <c r="H208" s="41">
        <f>Vuosikate!H208-'6. Poistot'!H208</f>
        <v>1296.4031489030967</v>
      </c>
      <c r="I208" s="41">
        <f>Vuosikate!I208-'6. Poistot'!I208</f>
        <v>418.76295470772811</v>
      </c>
      <c r="J208" s="41">
        <f>Vuosikate!J208-'6. Poistot'!J208</f>
        <v>1130.2430680719806</v>
      </c>
      <c r="K208" s="41">
        <f>Vuosikate!K208-'6. Poistot'!K208</f>
        <v>-4.0092437238392904</v>
      </c>
      <c r="L208" s="41">
        <f>Vuosikate!L208-'6. Poistot'!L208</f>
        <v>333.52704980233602</v>
      </c>
      <c r="M208" s="41">
        <f>Vuosikate!M208-'6. Poistot'!M208</f>
        <v>493.79312162202518</v>
      </c>
      <c r="N208" s="41">
        <f>Vuosikate!N208-'6. Poistot'!N208</f>
        <v>762.19249219978951</v>
      </c>
      <c r="O208" s="41">
        <f>Vuosikate!O208-'6. Poistot'!O208</f>
        <v>59.177717426282015</v>
      </c>
      <c r="P208" s="41">
        <f>Vuosikate!P208-'6. Poistot'!P208</f>
        <v>88.916300423080884</v>
      </c>
      <c r="Q208" s="41">
        <f>Vuosikate!Q208-'6. Poistot'!Q208</f>
        <v>17.200221364719482</v>
      </c>
      <c r="R208" s="41">
        <f>Vuosikate!R208-'6. Poistot'!R208</f>
        <v>244.83643274448536</v>
      </c>
      <c r="V208" s="34">
        <v>620</v>
      </c>
      <c r="W208" s="88" t="s">
        <v>522</v>
      </c>
      <c r="X208" s="41" t="e">
        <f>C208/'1. Väestöennuste'!E209*1000</f>
        <v>#REF!</v>
      </c>
      <c r="Y208" s="41">
        <f>D208/'1. Väestöennuste'!F209*1000</f>
        <v>123.21755027422303</v>
      </c>
      <c r="Z208" s="41">
        <f>E208/'1. Väestöennuste'!G209*1000</f>
        <v>392.65642562757586</v>
      </c>
      <c r="AA208" s="41">
        <f>F208/'1. Väestöennuste'!H209*1000</f>
        <v>-375.8182518290335</v>
      </c>
      <c r="AB208" s="41">
        <f>G208/'1. Väestöennuste'!I209*1000</f>
        <v>137.65822784810129</v>
      </c>
      <c r="AC208" s="41">
        <f>H208/'1. Väestöennuste'!J209*1000</f>
        <v>520.4348249309902</v>
      </c>
      <c r="AD208" s="41">
        <f>I208/'1. Väestöennuste'!K209*1000</f>
        <v>171.20317036293054</v>
      </c>
      <c r="AE208" s="41">
        <f>J208/'1. Väestöennuste'!L209*1000</f>
        <v>474.89204540839518</v>
      </c>
      <c r="AF208" s="41">
        <f>K208/'1. Väestöennuste'!M209*1000</f>
        <v>-1.6995522356249642</v>
      </c>
      <c r="AG208" s="41">
        <f>L208/'1. Väestöennuste'!N209*1000</f>
        <v>142.22901910547378</v>
      </c>
      <c r="AH208" s="41">
        <f>M208/'1. Väestöennuste'!O209*1000</f>
        <v>212.65853644359399</v>
      </c>
      <c r="AI208" s="41">
        <f>N208/'1. Väestöennuste'!P209*1000</f>
        <v>340.56858453967357</v>
      </c>
      <c r="AJ208" s="41">
        <f>O208/'1. Väestöennuste'!Q209*1000</f>
        <v>26.91119482777718</v>
      </c>
      <c r="AK208" s="41">
        <f>P208/'1. Väestöennuste'!R209*1000</f>
        <v>41.126873461184495</v>
      </c>
      <c r="AL208" s="41">
        <f>Q208/'1. Väestöennuste'!S209*1000</f>
        <v>8.0866108907943026</v>
      </c>
      <c r="AM208" s="41">
        <f>R208/'1. Väestöennuste'!T209*1000</f>
        <v>116.97870651910434</v>
      </c>
    </row>
    <row r="209" spans="1:39" x14ac:dyDescent="0.2">
      <c r="A209" s="34">
        <v>623</v>
      </c>
      <c r="B209" s="88" t="s">
        <v>523</v>
      </c>
      <c r="C209" s="41" t="e">
        <f>Vuosikate!C209-'6. Poistot'!C209</f>
        <v>#REF!</v>
      </c>
      <c r="D209" s="41">
        <f>Vuosikate!D209-'6. Poistot'!D209</f>
        <v>1574</v>
      </c>
      <c r="E209" s="41">
        <f>Vuosikate!E209-'6. Poistot'!E209</f>
        <v>1729</v>
      </c>
      <c r="F209" s="41">
        <f>Vuosikate!F209-'6. Poistot'!F209</f>
        <v>1705</v>
      </c>
      <c r="G209" s="41">
        <f>Vuosikate!G209-'6. Poistot'!G209</f>
        <v>1350</v>
      </c>
      <c r="H209" s="41">
        <f>Vuosikate!H209-'6. Poistot'!H209</f>
        <v>1736.0752507944962</v>
      </c>
      <c r="I209" s="41">
        <f>Vuosikate!I209-'6. Poistot'!I209</f>
        <v>1557.7846435266417</v>
      </c>
      <c r="J209" s="41">
        <f>Vuosikate!J209-'6. Poistot'!J209</f>
        <v>602.21783444598452</v>
      </c>
      <c r="K209" s="41">
        <f>Vuosikate!K209-'6. Poistot'!K209</f>
        <v>1658.4239920357036</v>
      </c>
      <c r="L209" s="41">
        <f>Vuosikate!L209-'6. Poistot'!L209</f>
        <v>972.26492454471384</v>
      </c>
      <c r="M209" s="41">
        <f>Vuosikate!M209-'6. Poistot'!M209</f>
        <v>427.64178573162701</v>
      </c>
      <c r="N209" s="41">
        <f>Vuosikate!N209-'6. Poistot'!N209</f>
        <v>544.77835880033103</v>
      </c>
      <c r="O209" s="41">
        <f>Vuosikate!O209-'6. Poistot'!O209</f>
        <v>215.35330762131753</v>
      </c>
      <c r="P209" s="41">
        <f>Vuosikate!P209-'6. Poistot'!P209</f>
        <v>270.7402297340775</v>
      </c>
      <c r="Q209" s="41">
        <f>Vuosikate!Q209-'6. Poistot'!Q209</f>
        <v>289.36900425487465</v>
      </c>
      <c r="R209" s="41">
        <f>Vuosikate!R209-'6. Poistot'!R209</f>
        <v>443.8197721189581</v>
      </c>
      <c r="V209" s="34">
        <v>623</v>
      </c>
      <c r="W209" s="88" t="s">
        <v>523</v>
      </c>
      <c r="X209" s="41" t="e">
        <f>C209/'1. Väestöennuste'!E210*1000</f>
        <v>#REF!</v>
      </c>
      <c r="Y209" s="41">
        <f>D209/'1. Väestöennuste'!F210*1000</f>
        <v>704.56580125335722</v>
      </c>
      <c r="Z209" s="41">
        <f>E209/'1. Väestöennuste'!G210*1000</f>
        <v>783.0615942028985</v>
      </c>
      <c r="AA209" s="41">
        <f>F209/'1. Väestöennuste'!H210*1000</f>
        <v>776.05826126536181</v>
      </c>
      <c r="AB209" s="41">
        <f>G209/'1. Väestöennuste'!I210*1000</f>
        <v>627.61506276150624</v>
      </c>
      <c r="AC209" s="41">
        <f>H209/'1. Väestöennuste'!J210*1000</f>
        <v>812.3889802501152</v>
      </c>
      <c r="AD209" s="41">
        <f>I209/'1. Väestöennuste'!K210*1000</f>
        <v>735.84536774994888</v>
      </c>
      <c r="AE209" s="41">
        <f>J209/'1. Väestöennuste'!L210*1000</f>
        <v>285.81767178262197</v>
      </c>
      <c r="AF209" s="41">
        <f>K209/'1. Väestöennuste'!M210*1000</f>
        <v>786.72864897329384</v>
      </c>
      <c r="AG209" s="41">
        <f>L209/'1. Väestöennuste'!N210*1000</f>
        <v>462.76293410029217</v>
      </c>
      <c r="AH209" s="41">
        <f>M209/'1. Väestöennuste'!O210*1000</f>
        <v>205.49821515215137</v>
      </c>
      <c r="AI209" s="41">
        <f>N209/'1. Väestöennuste'!P210*1000</f>
        <v>262.54378737365352</v>
      </c>
      <c r="AJ209" s="41">
        <f>O209/'1. Väestöennuste'!Q210*1000</f>
        <v>104.13602883042434</v>
      </c>
      <c r="AK209" s="41">
        <f>P209/'1. Väestöennuste'!R210*1000</f>
        <v>131.36352728485079</v>
      </c>
      <c r="AL209" s="41">
        <f>Q209/'1. Väestöennuste'!S210*1000</f>
        <v>140.67525729454286</v>
      </c>
      <c r="AM209" s="41">
        <f>R209/'1. Väestöennuste'!T210*1000</f>
        <v>216.18108724742234</v>
      </c>
    </row>
    <row r="210" spans="1:39" x14ac:dyDescent="0.2">
      <c r="A210" s="34">
        <v>624</v>
      </c>
      <c r="B210" s="88" t="s">
        <v>524</v>
      </c>
      <c r="C210" s="41" t="e">
        <f>Vuosikate!C210-'6. Poistot'!C210</f>
        <v>#REF!</v>
      </c>
      <c r="D210" s="41">
        <f>Vuosikate!D210-'6. Poistot'!D210</f>
        <v>520</v>
      </c>
      <c r="E210" s="41">
        <f>Vuosikate!E210-'6. Poistot'!E210</f>
        <v>1841</v>
      </c>
      <c r="F210" s="41">
        <f>Vuosikate!F210-'6. Poistot'!F210</f>
        <v>-1096</v>
      </c>
      <c r="G210" s="41">
        <f>Vuosikate!G210-'6. Poistot'!G210</f>
        <v>-795</v>
      </c>
      <c r="H210" s="41">
        <f>Vuosikate!H210-'6. Poistot'!H210</f>
        <v>1116.5151978611502</v>
      </c>
      <c r="I210" s="41">
        <f>Vuosikate!I210-'6. Poistot'!I210</f>
        <v>1001.6841922917897</v>
      </c>
      <c r="J210" s="41">
        <f>Vuosikate!J210-'6. Poistot'!J210</f>
        <v>1137.1653892291795</v>
      </c>
      <c r="K210" s="41">
        <f>Vuosikate!K210-'6. Poistot'!K210</f>
        <v>3035.2398091767818</v>
      </c>
      <c r="L210" s="41">
        <f>Vuosikate!L210-'6. Poistot'!L210</f>
        <v>688.67079048647588</v>
      </c>
      <c r="M210" s="41">
        <f>Vuosikate!M210-'6. Poistot'!M210</f>
        <v>159.88289875118289</v>
      </c>
      <c r="N210" s="41">
        <f>Vuosikate!N210-'6. Poistot'!N210</f>
        <v>916.94939224561858</v>
      </c>
      <c r="O210" s="41">
        <f>Vuosikate!O210-'6. Poistot'!O210</f>
        <v>-231.73076526920431</v>
      </c>
      <c r="P210" s="41">
        <f>Vuosikate!P210-'6. Poistot'!P210</f>
        <v>352.29908766522112</v>
      </c>
      <c r="Q210" s="41">
        <f>Vuosikate!Q210-'6. Poistot'!Q210</f>
        <v>534.65835741489764</v>
      </c>
      <c r="R210" s="41">
        <f>Vuosikate!R210-'6. Poistot'!R210</f>
        <v>752.75858595889508</v>
      </c>
      <c r="V210" s="34">
        <v>624</v>
      </c>
      <c r="W210" s="88" t="s">
        <v>524</v>
      </c>
      <c r="X210" s="41" t="e">
        <f>C210/'1. Väestöennuste'!E211*1000</f>
        <v>#REF!</v>
      </c>
      <c r="Y210" s="41">
        <f>D210/'1. Väestöennuste'!F211*1000</f>
        <v>97.378277153558059</v>
      </c>
      <c r="Z210" s="41">
        <f>E210/'1. Väestöennuste'!G211*1000</f>
        <v>349.7340425531915</v>
      </c>
      <c r="AA210" s="41">
        <f>F210/'1. Väestöennuste'!H211*1000</f>
        <v>-211.29747445536921</v>
      </c>
      <c r="AB210" s="41">
        <f>G210/'1. Väestöennuste'!I211*1000</f>
        <v>-154.66926070038912</v>
      </c>
      <c r="AC210" s="41">
        <f>H210/'1. Väestöennuste'!J211*1000</f>
        <v>217.85662397290736</v>
      </c>
      <c r="AD210" s="41">
        <f>I210/'1. Väestöennuste'!K211*1000</f>
        <v>195.67966249107047</v>
      </c>
      <c r="AE210" s="41">
        <f>J210/'1. Väestöennuste'!L211*1000</f>
        <v>222.23282963243688</v>
      </c>
      <c r="AF210" s="41">
        <f>K210/'1. Väestöennuste'!M211*1000</f>
        <v>599.25761286807142</v>
      </c>
      <c r="AG210" s="41">
        <f>L210/'1. Väestöennuste'!N211*1000</f>
        <v>137.7066167739404</v>
      </c>
      <c r="AH210" s="41">
        <f>M210/'1. Väestöennuste'!O211*1000</f>
        <v>31.874581090746187</v>
      </c>
      <c r="AI210" s="41">
        <f>N210/'1. Väestöennuste'!P211*1000</f>
        <v>181.934403223337</v>
      </c>
      <c r="AJ210" s="41">
        <f>O210/'1. Väestöennuste'!Q211*1000</f>
        <v>-46.124754233519965</v>
      </c>
      <c r="AK210" s="41">
        <f>P210/'1. Väestöennuste'!R211*1000</f>
        <v>70.389428104939284</v>
      </c>
      <c r="AL210" s="41">
        <f>Q210/'1. Väestöennuste'!S211*1000</f>
        <v>107.36111594676659</v>
      </c>
      <c r="AM210" s="41">
        <f>R210/'1. Väestöennuste'!T211*1000</f>
        <v>151.8883345356931</v>
      </c>
    </row>
    <row r="211" spans="1:39" x14ac:dyDescent="0.2">
      <c r="A211" s="34">
        <v>625</v>
      </c>
      <c r="B211" s="88" t="s">
        <v>525</v>
      </c>
      <c r="C211" s="41" t="e">
        <f>Vuosikate!C211-'6. Poistot'!C211</f>
        <v>#REF!</v>
      </c>
      <c r="D211" s="41">
        <f>Vuosikate!D211-'6. Poistot'!D211</f>
        <v>624</v>
      </c>
      <c r="E211" s="41">
        <f>Vuosikate!E211-'6. Poistot'!E211</f>
        <v>958</v>
      </c>
      <c r="F211" s="41">
        <f>Vuosikate!F211-'6. Poistot'!F211</f>
        <v>-2005</v>
      </c>
      <c r="G211" s="41">
        <f>Vuosikate!G211-'6. Poistot'!G211</f>
        <v>-946</v>
      </c>
      <c r="H211" s="41">
        <f>Vuosikate!H211-'6. Poistot'!H211</f>
        <v>1870.869630893254</v>
      </c>
      <c r="I211" s="41">
        <f>Vuosikate!I211-'6. Poistot'!I211</f>
        <v>2173.080095100659</v>
      </c>
      <c r="J211" s="41">
        <f>Vuosikate!J211-'6. Poistot'!J211</f>
        <v>2177.0706595823831</v>
      </c>
      <c r="K211" s="41">
        <f>Vuosikate!K211-'6. Poistot'!K211</f>
        <v>3247.4418752282968</v>
      </c>
      <c r="L211" s="41">
        <f>Vuosikate!L211-'6. Poistot'!L211</f>
        <v>2727.2819483475732</v>
      </c>
      <c r="M211" s="41">
        <f>Vuosikate!M211-'6. Poistot'!M211</f>
        <v>1745.2803881640839</v>
      </c>
      <c r="N211" s="41">
        <f>Vuosikate!N211-'6. Poistot'!N211</f>
        <v>1484.8199201195594</v>
      </c>
      <c r="O211" s="41">
        <f>Vuosikate!O211-'6. Poistot'!O211</f>
        <v>954.40642901334172</v>
      </c>
      <c r="P211" s="41">
        <f>Vuosikate!P211-'6. Poistot'!P211</f>
        <v>603.25750682320927</v>
      </c>
      <c r="Q211" s="41">
        <f>Vuosikate!Q211-'6. Poistot'!Q211</f>
        <v>510.62938025786389</v>
      </c>
      <c r="R211" s="41">
        <f>Vuosikate!R211-'6. Poistot'!R211</f>
        <v>606.04290374460288</v>
      </c>
      <c r="V211" s="34">
        <v>625</v>
      </c>
      <c r="W211" s="88" t="s">
        <v>525</v>
      </c>
      <c r="X211" s="41" t="e">
        <f>C211/'1. Väestöennuste'!E212*1000</f>
        <v>#REF!</v>
      </c>
      <c r="Y211" s="41">
        <f>D211/'1. Väestöennuste'!F212*1000</f>
        <v>195.73400250941029</v>
      </c>
      <c r="Z211" s="41">
        <f>E211/'1. Väestöennuste'!G212*1000</f>
        <v>300.40765130134838</v>
      </c>
      <c r="AA211" s="41">
        <f>F211/'1. Väestöennuste'!H212*1000</f>
        <v>-637.31722822631912</v>
      </c>
      <c r="AB211" s="41">
        <f>G211/'1. Väestöennuste'!I212*1000</f>
        <v>-307.44231394215143</v>
      </c>
      <c r="AC211" s="41">
        <f>H211/'1. Väestöennuste'!J212*1000</f>
        <v>613.19883018461292</v>
      </c>
      <c r="AD211" s="41">
        <f>I211/'1. Väestöennuste'!K212*1000</f>
        <v>712.95278710651542</v>
      </c>
      <c r="AE211" s="41">
        <f>J211/'1. Väestöennuste'!L212*1000</f>
        <v>727.87384138494929</v>
      </c>
      <c r="AF211" s="41">
        <f>K211/'1. Väestöennuste'!M212*1000</f>
        <v>1089.7455957141935</v>
      </c>
      <c r="AG211" s="41">
        <f>L211/'1. Väestöennuste'!N212*1000</f>
        <v>916.42538586948035</v>
      </c>
      <c r="AH211" s="41">
        <f>M211/'1. Väestöennuste'!O212*1000</f>
        <v>594.03689181895299</v>
      </c>
      <c r="AI211" s="41">
        <f>N211/'1. Väestöennuste'!P212*1000</f>
        <v>513.77851907251193</v>
      </c>
      <c r="AJ211" s="41">
        <f>O211/'1. Väestöennuste'!Q212*1000</f>
        <v>333.59190108820053</v>
      </c>
      <c r="AK211" s="41">
        <f>P211/'1. Väestöennuste'!R212*1000</f>
        <v>212.86432844855653</v>
      </c>
      <c r="AL211" s="41">
        <f>Q211/'1. Väestöennuste'!S212*1000</f>
        <v>181.84806989240167</v>
      </c>
      <c r="AM211" s="41">
        <f>R211/'1. Väestöennuste'!T212*1000</f>
        <v>217.60966023145525</v>
      </c>
    </row>
    <row r="212" spans="1:39" x14ac:dyDescent="0.2">
      <c r="A212" s="34">
        <v>626</v>
      </c>
      <c r="B212" s="88" t="s">
        <v>526</v>
      </c>
      <c r="C212" s="41" t="e">
        <f>Vuosikate!C212-'6. Poistot'!C212</f>
        <v>#REF!</v>
      </c>
      <c r="D212" s="41">
        <f>Vuosikate!D212-'6. Poistot'!D212</f>
        <v>-4606</v>
      </c>
      <c r="E212" s="41">
        <f>Vuosikate!E212-'6. Poistot'!E212</f>
        <v>-1535</v>
      </c>
      <c r="F212" s="41">
        <f>Vuosikate!F212-'6. Poistot'!F212</f>
        <v>-2337</v>
      </c>
      <c r="G212" s="41">
        <f>Vuosikate!G212-'6. Poistot'!G212</f>
        <v>-3578</v>
      </c>
      <c r="H212" s="41">
        <f>Vuosikate!H212-'6. Poistot'!H212</f>
        <v>332.261955174592</v>
      </c>
      <c r="I212" s="41">
        <f>Vuosikate!I212-'6. Poistot'!I212</f>
        <v>1656.3478287169064</v>
      </c>
      <c r="J212" s="41">
        <f>Vuosikate!J212-'6. Poistot'!J212</f>
        <v>-1377.2728386409681</v>
      </c>
      <c r="K212" s="41">
        <f>Vuosikate!K212-'6. Poistot'!K212</f>
        <v>-2904.8139023158992</v>
      </c>
      <c r="L212" s="41">
        <f>Vuosikate!L212-'6. Poistot'!L212</f>
        <v>-1283.6491484358535</v>
      </c>
      <c r="M212" s="41">
        <f>Vuosikate!M212-'6. Poistot'!M212</f>
        <v>-2476.1254132466765</v>
      </c>
      <c r="N212" s="41">
        <f>Vuosikate!N212-'6. Poistot'!N212</f>
        <v>-1606.2681584949828</v>
      </c>
      <c r="O212" s="41">
        <f>Vuosikate!O212-'6. Poistot'!O212</f>
        <v>-3251.2026824849081</v>
      </c>
      <c r="P212" s="41">
        <f>Vuosikate!P212-'6. Poistot'!P212</f>
        <v>-3381.6163405508132</v>
      </c>
      <c r="Q212" s="41">
        <f>Vuosikate!Q212-'6. Poistot'!Q212</f>
        <v>-3423.270570005337</v>
      </c>
      <c r="R212" s="41">
        <f>Vuosikate!R212-'6. Poistot'!R212</f>
        <v>-2885.913552734653</v>
      </c>
      <c r="V212" s="34">
        <v>626</v>
      </c>
      <c r="W212" s="88" t="s">
        <v>526</v>
      </c>
      <c r="X212" s="41" t="e">
        <f>C212/'1. Väestöennuste'!E213*1000</f>
        <v>#REF!</v>
      </c>
      <c r="Y212" s="41">
        <f>D212/'1. Väestöennuste'!F213*1000</f>
        <v>-845.75835475578413</v>
      </c>
      <c r="Z212" s="41">
        <f>E212/'1. Väestöennuste'!G213*1000</f>
        <v>-287.61476484916619</v>
      </c>
      <c r="AA212" s="41">
        <f>F212/'1. Väestöennuste'!H213*1000</f>
        <v>-445.3125</v>
      </c>
      <c r="AB212" s="41">
        <f>G212/'1. Väestöennuste'!I213*1000</f>
        <v>-697.32995517442998</v>
      </c>
      <c r="AC212" s="41">
        <f>H212/'1. Väestöennuste'!J213*1000</f>
        <v>66.016680940709719</v>
      </c>
      <c r="AD212" s="41">
        <f>I212/'1. Väestöennuste'!K213*1000</f>
        <v>333.67200417342997</v>
      </c>
      <c r="AE212" s="41">
        <f>J212/'1. Väestöennuste'!L213*1000</f>
        <v>-284.85477531354047</v>
      </c>
      <c r="AF212" s="41">
        <f>K212/'1. Väestöennuste'!M213*1000</f>
        <v>-610.76827214379716</v>
      </c>
      <c r="AG212" s="41">
        <f>L212/'1. Väestöennuste'!N213*1000</f>
        <v>-273.00066959503476</v>
      </c>
      <c r="AH212" s="41">
        <f>M212/'1. Väestöennuste'!O213*1000</f>
        <v>-544.08380866769426</v>
      </c>
      <c r="AI212" s="41">
        <f>N212/'1. Väestöennuste'!P213*1000</f>
        <v>-356.86917540435076</v>
      </c>
      <c r="AJ212" s="41">
        <f>O212/'1. Väestöennuste'!Q213*1000</f>
        <v>-735.89920382184425</v>
      </c>
      <c r="AK212" s="41">
        <f>P212/'1. Väestöennuste'!R213*1000</f>
        <v>-779.53350404583068</v>
      </c>
      <c r="AL212" s="41">
        <f>Q212/'1. Väestöennuste'!S213*1000</f>
        <v>-803.39605022420494</v>
      </c>
      <c r="AM212" s="41">
        <f>R212/'1. Väestöennuste'!T213*1000</f>
        <v>-689.42034226819226</v>
      </c>
    </row>
    <row r="213" spans="1:39" x14ac:dyDescent="0.2">
      <c r="A213" s="34">
        <v>630</v>
      </c>
      <c r="B213" s="88" t="s">
        <v>527</v>
      </c>
      <c r="C213" s="41" t="e">
        <f>Vuosikate!C213-'6. Poistot'!C213</f>
        <v>#REF!</v>
      </c>
      <c r="D213" s="41">
        <f>Vuosikate!D213-'6. Poistot'!D213</f>
        <v>179</v>
      </c>
      <c r="E213" s="41">
        <f>Vuosikate!E213-'6. Poistot'!E213</f>
        <v>661</v>
      </c>
      <c r="F213" s="41">
        <f>Vuosikate!F213-'6. Poistot'!F213</f>
        <v>393</v>
      </c>
      <c r="G213" s="41">
        <f>Vuosikate!G213-'6. Poistot'!G213</f>
        <v>-65</v>
      </c>
      <c r="H213" s="41">
        <f>Vuosikate!H213-'6. Poistot'!H213</f>
        <v>-8.400192045568474</v>
      </c>
      <c r="I213" s="41">
        <f>Vuosikate!I213-'6. Poistot'!I213</f>
        <v>-825.07598248101704</v>
      </c>
      <c r="J213" s="41">
        <f>Vuosikate!J213-'6. Poistot'!J213</f>
        <v>1162.8415401412617</v>
      </c>
      <c r="K213" s="41">
        <f>Vuosikate!K213-'6. Poistot'!K213</f>
        <v>347.27275276195155</v>
      </c>
      <c r="L213" s="41">
        <f>Vuosikate!L213-'6. Poistot'!L213</f>
        <v>108.60329950387006</v>
      </c>
      <c r="M213" s="41">
        <f>Vuosikate!M213-'6. Poistot'!M213</f>
        <v>-128.51245156121479</v>
      </c>
      <c r="N213" s="41">
        <f>Vuosikate!N213-'6. Poistot'!N213</f>
        <v>487.56661124598986</v>
      </c>
      <c r="O213" s="41">
        <f>Vuosikate!O213-'6. Poistot'!O213</f>
        <v>256.50298370552173</v>
      </c>
      <c r="P213" s="41">
        <f>Vuosikate!P213-'6. Poistot'!P213</f>
        <v>441.1811237497036</v>
      </c>
      <c r="Q213" s="41">
        <f>Vuosikate!Q213-'6. Poistot'!Q213</f>
        <v>293.22389712441498</v>
      </c>
      <c r="R213" s="41">
        <f>Vuosikate!R213-'6. Poistot'!R213</f>
        <v>-395.60182220118941</v>
      </c>
      <c r="V213" s="34">
        <v>630</v>
      </c>
      <c r="W213" s="88" t="s">
        <v>527</v>
      </c>
      <c r="X213" s="41" t="e">
        <f>C213/'1. Väestöennuste'!E214*1000</f>
        <v>#REF!</v>
      </c>
      <c r="Y213" s="41">
        <f>D213/'1. Väestöennuste'!F214*1000</f>
        <v>113.36288790373654</v>
      </c>
      <c r="Z213" s="41">
        <f>E213/'1. Väestöennuste'!G214*1000</f>
        <v>418.61937935402153</v>
      </c>
      <c r="AA213" s="41">
        <f>F213/'1. Väestöennuste'!H214*1000</f>
        <v>252.40847784200386</v>
      </c>
      <c r="AB213" s="41">
        <f>G213/'1. Väestöennuste'!I214*1000</f>
        <v>-41.191381495564002</v>
      </c>
      <c r="AC213" s="41">
        <f>H213/'1. Väestöennuste'!J214*1000</f>
        <v>-5.2731902357617537</v>
      </c>
      <c r="AD213" s="41">
        <f>I213/'1. Väestöennuste'!K214*1000</f>
        <v>-505.87123389394048</v>
      </c>
      <c r="AE213" s="41">
        <f>J213/'1. Väestöennuste'!L214*1000</f>
        <v>711.21806736468602</v>
      </c>
      <c r="AF213" s="41">
        <f>K213/'1. Väestöennuste'!M214*1000</f>
        <v>210.97980119195111</v>
      </c>
      <c r="AG213" s="41">
        <f>L213/'1. Väestöennuste'!N214*1000</f>
        <v>66.181169715947632</v>
      </c>
      <c r="AH213" s="41">
        <f>M213/'1. Väestöennuste'!O214*1000</f>
        <v>-76.586681502511794</v>
      </c>
      <c r="AI213" s="41">
        <f>N213/'1. Väestöennuste'!P214*1000</f>
        <v>287.48031323466381</v>
      </c>
      <c r="AJ213" s="41">
        <f>O213/'1. Väestöennuste'!Q214*1000</f>
        <v>150.1773909282914</v>
      </c>
      <c r="AK213" s="41">
        <f>P213/'1. Väestöennuste'!R214*1000</f>
        <v>256.50065334285091</v>
      </c>
      <c r="AL213" s="41">
        <f>Q213/'1. Väestöennuste'!S214*1000</f>
        <v>169.59161198635917</v>
      </c>
      <c r="AM213" s="41">
        <f>R213/'1. Väestöennuste'!T214*1000</f>
        <v>-227.35736908114333</v>
      </c>
    </row>
    <row r="214" spans="1:39" x14ac:dyDescent="0.2">
      <c r="A214" s="34">
        <v>631</v>
      </c>
      <c r="B214" s="88" t="s">
        <v>528</v>
      </c>
      <c r="C214" s="41" t="e">
        <f>Vuosikate!C214-'6. Poistot'!C214</f>
        <v>#REF!</v>
      </c>
      <c r="D214" s="41">
        <f>Vuosikate!D214-'6. Poistot'!D214</f>
        <v>-770</v>
      </c>
      <c r="E214" s="41">
        <f>Vuosikate!E214-'6. Poistot'!E214</f>
        <v>432</v>
      </c>
      <c r="F214" s="41">
        <f>Vuosikate!F214-'6. Poistot'!F214</f>
        <v>613</v>
      </c>
      <c r="G214" s="41">
        <f>Vuosikate!G214-'6. Poistot'!G214</f>
        <v>599</v>
      </c>
      <c r="H214" s="41">
        <f>Vuosikate!H214-'6. Poistot'!H214</f>
        <v>1048.8898156634446</v>
      </c>
      <c r="I214" s="41">
        <f>Vuosikate!I214-'6. Poistot'!I214</f>
        <v>-234.93544455774264</v>
      </c>
      <c r="J214" s="41">
        <f>Vuosikate!J214-'6. Poistot'!J214</f>
        <v>-561.43699883775935</v>
      </c>
      <c r="K214" s="41">
        <f>Vuosikate!K214-'6. Poistot'!K214</f>
        <v>492.35847799631063</v>
      </c>
      <c r="L214" s="41">
        <f>Vuosikate!L214-'6. Poistot'!L214</f>
        <v>-609.41719572471447</v>
      </c>
      <c r="M214" s="41">
        <f>Vuosikate!M214-'6. Poistot'!M214</f>
        <v>-112.89098592203595</v>
      </c>
      <c r="N214" s="41">
        <f>Vuosikate!N214-'6. Poistot'!N214</f>
        <v>-61.616634641620749</v>
      </c>
      <c r="O214" s="41">
        <f>Vuosikate!O214-'6. Poistot'!O214</f>
        <v>-821.24094865477036</v>
      </c>
      <c r="P214" s="41">
        <f>Vuosikate!P214-'6. Poistot'!P214</f>
        <v>-707.37348218022782</v>
      </c>
      <c r="Q214" s="41">
        <f>Vuosikate!Q214-'6. Poistot'!Q214</f>
        <v>-832.9935228039601</v>
      </c>
      <c r="R214" s="41">
        <f>Vuosikate!R214-'6. Poistot'!R214</f>
        <v>-781.25271696243465</v>
      </c>
      <c r="V214" s="34">
        <v>631</v>
      </c>
      <c r="W214" s="88" t="s">
        <v>528</v>
      </c>
      <c r="X214" s="41" t="e">
        <f>C214/'1. Väestöennuste'!E215*1000</f>
        <v>#REF!</v>
      </c>
      <c r="Y214" s="41">
        <f>D214/'1. Väestöennuste'!F215*1000</f>
        <v>-371.08433734939763</v>
      </c>
      <c r="Z214" s="41">
        <f>E214/'1. Väestöennuste'!G215*1000</f>
        <v>207.99229658160809</v>
      </c>
      <c r="AA214" s="41">
        <f>F214/'1. Väestöennuste'!H215*1000</f>
        <v>302.26824457593688</v>
      </c>
      <c r="AB214" s="41">
        <f>G214/'1. Väestöennuste'!I215*1000</f>
        <v>298.90219560878245</v>
      </c>
      <c r="AC214" s="41">
        <f>H214/'1. Väestöennuste'!J215*1000</f>
        <v>526.02297676200828</v>
      </c>
      <c r="AD214" s="41">
        <f>I214/'1. Väestöennuste'!K215*1000</f>
        <v>-118.35538768652022</v>
      </c>
      <c r="AE214" s="41">
        <f>J214/'1. Väestöennuste'!L215*1000</f>
        <v>-286.00967847058553</v>
      </c>
      <c r="AF214" s="41">
        <f>K214/'1. Väestöennuste'!M215*1000</f>
        <v>255.10801968720759</v>
      </c>
      <c r="AG214" s="41">
        <f>L214/'1. Väestöennuste'!N215*1000</f>
        <v>-317.57019058088298</v>
      </c>
      <c r="AH214" s="41">
        <f>M214/'1. Väestöennuste'!O215*1000</f>
        <v>-59.667540127925982</v>
      </c>
      <c r="AI214" s="41">
        <f>N214/'1. Väestöennuste'!P215*1000</f>
        <v>-32.670537986013123</v>
      </c>
      <c r="AJ214" s="41">
        <f>O214/'1. Väestöennuste'!Q215*1000</f>
        <v>-438.46286633997352</v>
      </c>
      <c r="AK214" s="41">
        <f>P214/'1. Väestöennuste'!R215*1000</f>
        <v>-380.51290058108003</v>
      </c>
      <c r="AL214" s="41">
        <f>Q214/'1. Väestöennuste'!S215*1000</f>
        <v>-451.48700422978868</v>
      </c>
      <c r="AM214" s="41">
        <f>R214/'1. Väestöennuste'!T215*1000</f>
        <v>-426.44798960831588</v>
      </c>
    </row>
    <row r="215" spans="1:39" x14ac:dyDescent="0.2">
      <c r="A215" s="34">
        <v>635</v>
      </c>
      <c r="B215" s="88" t="s">
        <v>529</v>
      </c>
      <c r="C215" s="41" t="e">
        <f>Vuosikate!C215-'6. Poistot'!C215</f>
        <v>#REF!</v>
      </c>
      <c r="D215" s="41">
        <f>Vuosikate!D215-'6. Poistot'!D215</f>
        <v>-95</v>
      </c>
      <c r="E215" s="41">
        <f>Vuosikate!E215-'6. Poistot'!E215</f>
        <v>-532</v>
      </c>
      <c r="F215" s="41">
        <f>Vuosikate!F215-'6. Poistot'!F215</f>
        <v>-2151</v>
      </c>
      <c r="G215" s="41">
        <f>Vuosikate!G215-'6. Poistot'!G215</f>
        <v>-675</v>
      </c>
      <c r="H215" s="41">
        <f>Vuosikate!H215-'6. Poistot'!H215</f>
        <v>2012.086740311137</v>
      </c>
      <c r="I215" s="41">
        <f>Vuosikate!I215-'6. Poistot'!I215</f>
        <v>1204.0953463318442</v>
      </c>
      <c r="J215" s="41">
        <f>Vuosikate!J215-'6. Poistot'!J215</f>
        <v>385.19145982806731</v>
      </c>
      <c r="K215" s="41">
        <f>Vuosikate!K215-'6. Poistot'!K215</f>
        <v>1458.1286777451346</v>
      </c>
      <c r="L215" s="41">
        <f>Vuosikate!L215-'6. Poistot'!L215</f>
        <v>-811.49160645134452</v>
      </c>
      <c r="M215" s="41">
        <f>Vuosikate!M215-'6. Poistot'!M215</f>
        <v>-133.36372071073129</v>
      </c>
      <c r="N215" s="41">
        <f>Vuosikate!N215-'6. Poistot'!N215</f>
        <v>-253.03054552392041</v>
      </c>
      <c r="O215" s="41">
        <f>Vuosikate!O215-'6. Poistot'!O215</f>
        <v>-799.63062119278084</v>
      </c>
      <c r="P215" s="41">
        <f>Vuosikate!P215-'6. Poistot'!P215</f>
        <v>-382.72665441412573</v>
      </c>
      <c r="Q215" s="41">
        <f>Vuosikate!Q215-'6. Poistot'!Q215</f>
        <v>76.311182930895257</v>
      </c>
      <c r="R215" s="41">
        <f>Vuosikate!R215-'6. Poistot'!R215</f>
        <v>550.11392620978313</v>
      </c>
      <c r="V215" s="34">
        <v>635</v>
      </c>
      <c r="W215" s="88" t="s">
        <v>529</v>
      </c>
      <c r="X215" s="41" t="e">
        <f>C215/'1. Väestöennuste'!E216*1000</f>
        <v>#REF!</v>
      </c>
      <c r="Y215" s="41">
        <f>D215/'1. Väestöennuste'!F216*1000</f>
        <v>-14.335295005281424</v>
      </c>
      <c r="Z215" s="41">
        <f>E215/'1. Väestöennuste'!G216*1000</f>
        <v>-81.011116186995579</v>
      </c>
      <c r="AA215" s="41">
        <f>F215/'1. Väestöennuste'!H216*1000</f>
        <v>-330.97399599938456</v>
      </c>
      <c r="AB215" s="41">
        <f>G215/'1. Väestöennuste'!I216*1000</f>
        <v>-104.89510489510489</v>
      </c>
      <c r="AC215" s="41">
        <f>H215/'1. Väestöennuste'!J216*1000</f>
        <v>313.65342795185296</v>
      </c>
      <c r="AD215" s="41">
        <f>I215/'1. Väestöennuste'!K216*1000</f>
        <v>187.00036439382578</v>
      </c>
      <c r="AE215" s="41">
        <f>J215/'1. Väestöennuste'!L216*1000</f>
        <v>60.688744261551491</v>
      </c>
      <c r="AF215" s="41">
        <f>K215/'1. Väestöennuste'!M216*1000</f>
        <v>230.09762943745221</v>
      </c>
      <c r="AG215" s="41">
        <f>L215/'1. Väestöennuste'!N216*1000</f>
        <v>-130.08842681169358</v>
      </c>
      <c r="AH215" s="41">
        <f>M215/'1. Väestöennuste'!O216*1000</f>
        <v>-21.699271186256311</v>
      </c>
      <c r="AI215" s="41">
        <f>N215/'1. Väestöennuste'!P216*1000</f>
        <v>-40.627897482967306</v>
      </c>
      <c r="AJ215" s="41">
        <f>O215/'1. Väestöennuste'!Q216*1000</f>
        <v>-128.88952630444567</v>
      </c>
      <c r="AK215" s="41">
        <f>P215/'1. Väestöennuste'!R216*1000</f>
        <v>-61.929879355036526</v>
      </c>
      <c r="AL215" s="41">
        <f>Q215/'1. Väestöennuste'!S216*1000</f>
        <v>12.3861683056152</v>
      </c>
      <c r="AM215" s="41">
        <f>R215/'1. Väestöennuste'!T216*1000</f>
        <v>89.478517600810534</v>
      </c>
    </row>
    <row r="216" spans="1:39" x14ac:dyDescent="0.2">
      <c r="A216" s="34">
        <v>636</v>
      </c>
      <c r="B216" s="88" t="s">
        <v>530</v>
      </c>
      <c r="C216" s="41" t="e">
        <f>Vuosikate!C216-'6. Poistot'!C216</f>
        <v>#REF!</v>
      </c>
      <c r="D216" s="41">
        <f>Vuosikate!D216-'6. Poistot'!D216</f>
        <v>608</v>
      </c>
      <c r="E216" s="41">
        <f>Vuosikate!E216-'6. Poistot'!E216</f>
        <v>1812</v>
      </c>
      <c r="F216" s="41">
        <f>Vuosikate!F216-'6. Poistot'!F216</f>
        <v>451</v>
      </c>
      <c r="G216" s="41">
        <f>Vuosikate!G216-'6. Poistot'!G216</f>
        <v>-3070</v>
      </c>
      <c r="H216" s="41">
        <f>Vuosikate!H216-'6. Poistot'!H216</f>
        <v>2780.279531331511</v>
      </c>
      <c r="I216" s="41">
        <f>Vuosikate!I216-'6. Poistot'!I216</f>
        <v>2235.8026582098018</v>
      </c>
      <c r="J216" s="41">
        <f>Vuosikate!J216-'6. Poistot'!J216</f>
        <v>1557.5924501866548</v>
      </c>
      <c r="K216" s="41">
        <f>Vuosikate!K216-'6. Poistot'!K216</f>
        <v>1559.4096647105112</v>
      </c>
      <c r="L216" s="41">
        <f>Vuosikate!L216-'6. Poistot'!L216</f>
        <v>2701.5033154812318</v>
      </c>
      <c r="M216" s="41">
        <f>Vuosikate!M216-'6. Poistot'!M216</f>
        <v>2744.3714718572351</v>
      </c>
      <c r="N216" s="41">
        <f>Vuosikate!N216-'6. Poistot'!N216</f>
        <v>336.44601148393781</v>
      </c>
      <c r="O216" s="41">
        <f>Vuosikate!O216-'6. Poistot'!O216</f>
        <v>2383.9651698809639</v>
      </c>
      <c r="P216" s="41">
        <f>Vuosikate!P216-'6. Poistot'!P216</f>
        <v>3642.5331858863456</v>
      </c>
      <c r="Q216" s="41">
        <f>Vuosikate!Q216-'6. Poistot'!Q216</f>
        <v>4307.8054284230966</v>
      </c>
      <c r="R216" s="41">
        <f>Vuosikate!R216-'6. Poistot'!R216</f>
        <v>4831.2213030314333</v>
      </c>
      <c r="V216" s="34">
        <v>636</v>
      </c>
      <c r="W216" s="88" t="s">
        <v>530</v>
      </c>
      <c r="X216" s="41" t="e">
        <f>C216/'1. Väestöennuste'!E217*1000</f>
        <v>#REF!</v>
      </c>
      <c r="Y216" s="41">
        <f>D216/'1. Väestöennuste'!F217*1000</f>
        <v>71.504174997059849</v>
      </c>
      <c r="Z216" s="41">
        <f>E216/'1. Väestöennuste'!G217*1000</f>
        <v>215.15079553550225</v>
      </c>
      <c r="AA216" s="41">
        <f>F216/'1. Väestöennuste'!H217*1000</f>
        <v>54.122164886595463</v>
      </c>
      <c r="AB216" s="41">
        <f>G216/'1. Väestöennuste'!I217*1000</f>
        <v>-370.95215079748675</v>
      </c>
      <c r="AC216" s="41">
        <f>H216/'1. Väestöennuste'!J217*1000</f>
        <v>337.8635959814693</v>
      </c>
      <c r="AD216" s="41">
        <f>I216/'1. Väestöennuste'!K217*1000</f>
        <v>271.92929435779638</v>
      </c>
      <c r="AE216" s="41">
        <f>J216/'1. Väestöennuste'!L217*1000</f>
        <v>191.02188498732585</v>
      </c>
      <c r="AF216" s="41">
        <f>K216/'1. Väestöennuste'!M217*1000</f>
        <v>191.80930685246139</v>
      </c>
      <c r="AG216" s="41">
        <f>L216/'1. Väestöennuste'!N217*1000</f>
        <v>337.22423111736759</v>
      </c>
      <c r="AH216" s="41">
        <f>M216/'1. Väestöennuste'!O217*1000</f>
        <v>347.25692418793307</v>
      </c>
      <c r="AI216" s="41">
        <f>N216/'1. Väestöennuste'!P217*1000</f>
        <v>42.029483008611848</v>
      </c>
      <c r="AJ216" s="41">
        <f>O216/'1. Väestöennuste'!Q217*1000</f>
        <v>299.22996986079625</v>
      </c>
      <c r="AK216" s="41">
        <f>P216/'1. Väestöennuste'!R217*1000</f>
        <v>459.39376792613768</v>
      </c>
      <c r="AL216" s="41">
        <f>Q216/'1. Väestöennuste'!S217*1000</f>
        <v>545.56806337678529</v>
      </c>
      <c r="AM216" s="41">
        <f>R216/'1. Väestöennuste'!T217*1000</f>
        <v>614.11227952604975</v>
      </c>
    </row>
    <row r="217" spans="1:39" x14ac:dyDescent="0.2">
      <c r="A217" s="34">
        <v>638</v>
      </c>
      <c r="B217" s="88" t="s">
        <v>531</v>
      </c>
      <c r="C217" s="41" t="e">
        <f>Vuosikate!C217-'6. Poistot'!C217</f>
        <v>#REF!</v>
      </c>
      <c r="D217" s="41">
        <f>Vuosikate!D217-'6. Poistot'!D217</f>
        <v>5470</v>
      </c>
      <c r="E217" s="41">
        <f>Vuosikate!E217-'6. Poistot'!E217</f>
        <v>4919</v>
      </c>
      <c r="F217" s="41">
        <f>Vuosikate!F217-'6. Poistot'!F217</f>
        <v>2999</v>
      </c>
      <c r="G217" s="41">
        <f>Vuosikate!G217-'6. Poistot'!G217</f>
        <v>-1260</v>
      </c>
      <c r="H217" s="41">
        <f>Vuosikate!H217-'6. Poistot'!H217</f>
        <v>27792.433589323191</v>
      </c>
      <c r="I217" s="41">
        <f>Vuosikate!I217-'6. Poistot'!I217</f>
        <v>51644.750418628333</v>
      </c>
      <c r="J217" s="41">
        <f>Vuosikate!J217-'6. Poistot'!J217</f>
        <v>44468.072383355749</v>
      </c>
      <c r="K217" s="41">
        <f>Vuosikate!K217-'6. Poistot'!K217</f>
        <v>21550.710159337883</v>
      </c>
      <c r="L217" s="41">
        <f>Vuosikate!L217-'6. Poistot'!L217</f>
        <v>15367.373754232347</v>
      </c>
      <c r="M217" s="41">
        <f>Vuosikate!M217-'6. Poistot'!M217</f>
        <v>22911.407485809228</v>
      </c>
      <c r="N217" s="41">
        <f>Vuosikate!N217-'6. Poistot'!N217</f>
        <v>9419.8413831525686</v>
      </c>
      <c r="O217" s="41">
        <f>Vuosikate!O217-'6. Poistot'!O217</f>
        <v>3727.3533643461851</v>
      </c>
      <c r="P217" s="41">
        <f>Vuosikate!P217-'6. Poistot'!P217</f>
        <v>6692.5581536323007</v>
      </c>
      <c r="Q217" s="41">
        <f>Vuosikate!Q217-'6. Poistot'!Q217</f>
        <v>8253.8165269893871</v>
      </c>
      <c r="R217" s="41">
        <f>Vuosikate!R217-'6. Poistot'!R217</f>
        <v>11579.33205149584</v>
      </c>
      <c r="V217" s="34">
        <v>638</v>
      </c>
      <c r="W217" s="88" t="s">
        <v>531</v>
      </c>
      <c r="X217" s="41" t="e">
        <f>C217/'1. Väestöennuste'!E218*1000</f>
        <v>#REF!</v>
      </c>
      <c r="Y217" s="41">
        <f>D217/'1. Väestöennuste'!F218*1000</f>
        <v>109.08583280153158</v>
      </c>
      <c r="Z217" s="41">
        <f>E217/'1. Väestöennuste'!G218*1000</f>
        <v>98.068143304292349</v>
      </c>
      <c r="AA217" s="41">
        <f>F217/'1. Väestöennuste'!H218*1000</f>
        <v>59.667343122040506</v>
      </c>
      <c r="AB217" s="41">
        <f>G217/'1. Väestöennuste'!I218*1000</f>
        <v>-25.009924573243353</v>
      </c>
      <c r="AC217" s="41">
        <f>H217/'1. Väestöennuste'!J218*1000</f>
        <v>549.0514152654772</v>
      </c>
      <c r="AD217" s="41">
        <f>I217/'1. Väestöennuste'!K218*1000</f>
        <v>1009.6922797831498</v>
      </c>
      <c r="AE217" s="41">
        <f>J217/'1. Väestöennuste'!L218*1000</f>
        <v>867.97455464076643</v>
      </c>
      <c r="AF217" s="41">
        <f>K217/'1. Väestöennuste'!M218*1000</f>
        <v>420.1819134578152</v>
      </c>
      <c r="AG217" s="41">
        <f>L217/'1. Väestöennuste'!N218*1000</f>
        <v>297.02869811222814</v>
      </c>
      <c r="AH217" s="41">
        <f>M217/'1. Väestöennuste'!O218*1000</f>
        <v>441.76787856100162</v>
      </c>
      <c r="AI217" s="41">
        <f>N217/'1. Väestöennuste'!P218*1000</f>
        <v>180.45327451873658</v>
      </c>
      <c r="AJ217" s="41">
        <f>O217/'1. Väestöennuste'!Q218*1000</f>
        <v>71.073018159297263</v>
      </c>
      <c r="AK217" s="41">
        <f>P217/'1. Väestöennuste'!R218*1000</f>
        <v>127.03449222011464</v>
      </c>
      <c r="AL217" s="41">
        <f>Q217/'1. Väestöennuste'!S218*1000</f>
        <v>155.97960025303098</v>
      </c>
      <c r="AM217" s="41">
        <f>R217/'1. Väestöennuste'!T218*1000</f>
        <v>217.88597116317627</v>
      </c>
    </row>
    <row r="218" spans="1:39" x14ac:dyDescent="0.2">
      <c r="A218" s="34">
        <v>678</v>
      </c>
      <c r="B218" s="88" t="s">
        <v>532</v>
      </c>
      <c r="C218" s="41" t="e">
        <f>Vuosikate!C218-'6. Poistot'!C218</f>
        <v>#REF!</v>
      </c>
      <c r="D218" s="41">
        <f>Vuosikate!D218-'6. Poistot'!D218</f>
        <v>3696</v>
      </c>
      <c r="E218" s="41">
        <f>Vuosikate!E218-'6. Poistot'!E218</f>
        <v>5279</v>
      </c>
      <c r="F218" s="41">
        <f>Vuosikate!F218-'6. Poistot'!F218</f>
        <v>-1484</v>
      </c>
      <c r="G218" s="41">
        <f>Vuosikate!G218-'6. Poistot'!G218</f>
        <v>-6538</v>
      </c>
      <c r="H218" s="41">
        <f>Vuosikate!H218-'6. Poistot'!H218</f>
        <v>8236.6553745546407</v>
      </c>
      <c r="I218" s="41">
        <f>Vuosikate!I218-'6. Poistot'!I218</f>
        <v>4273.0696492109055</v>
      </c>
      <c r="J218" s="41">
        <f>Vuosikate!J218-'6. Poistot'!J218</f>
        <v>-5535.0731730396183</v>
      </c>
      <c r="K218" s="41">
        <f>Vuosikate!K218-'6. Poistot'!K218</f>
        <v>14972.559789941448</v>
      </c>
      <c r="L218" s="41">
        <f>Vuosikate!L218-'6. Poistot'!L218</f>
        <v>14022.100657841604</v>
      </c>
      <c r="M218" s="41">
        <f>Vuosikate!M218-'6. Poistot'!M218</f>
        <v>3182.2245790595216</v>
      </c>
      <c r="N218" s="41">
        <f>Vuosikate!N218-'6. Poistot'!N218</f>
        <v>-2636.1948405144785</v>
      </c>
      <c r="O218" s="41">
        <f>Vuosikate!O218-'6. Poistot'!O218</f>
        <v>3412.744743190201</v>
      </c>
      <c r="P218" s="41">
        <f>Vuosikate!P218-'6. Poistot'!P218</f>
        <v>8704.1359874230839</v>
      </c>
      <c r="Q218" s="41">
        <f>Vuosikate!Q218-'6. Poistot'!Q218</f>
        <v>10010.956223345995</v>
      </c>
      <c r="R218" s="41">
        <f>Vuosikate!R218-'6. Poistot'!R218</f>
        <v>11870.648010799614</v>
      </c>
      <c r="V218" s="34">
        <v>678</v>
      </c>
      <c r="W218" s="88" t="s">
        <v>532</v>
      </c>
      <c r="X218" s="41" t="e">
        <f>C218/'1. Väestöennuste'!E219*1000</f>
        <v>#REF!</v>
      </c>
      <c r="Y218" s="41">
        <f>D218/'1. Väestöennuste'!F219*1000</f>
        <v>147.78088764494203</v>
      </c>
      <c r="Z218" s="41">
        <f>E218/'1. Väestöennuste'!G219*1000</f>
        <v>211.15155393784249</v>
      </c>
      <c r="AA218" s="41">
        <f>F218/'1. Väestöennuste'!H219*1000</f>
        <v>-59.812180081415498</v>
      </c>
      <c r="AB218" s="41">
        <f>G218/'1. Väestöennuste'!I219*1000</f>
        <v>-264.92159325742529</v>
      </c>
      <c r="AC218" s="41">
        <f>H218/'1. Väestöennuste'!J219*1000</f>
        <v>338.21933127559811</v>
      </c>
      <c r="AD218" s="41">
        <f>I218/'1. Väestöennuste'!K219*1000</f>
        <v>176.13642412246105</v>
      </c>
      <c r="AE218" s="41">
        <f>J218/'1. Väestöennuste'!L219*1000</f>
        <v>-229.92868246747886</v>
      </c>
      <c r="AF218" s="41">
        <f>K218/'1. Väestöennuste'!M219*1000</f>
        <v>629.17845904699959</v>
      </c>
      <c r="AG218" s="41">
        <f>L218/'1. Väestöennuste'!N219*1000</f>
        <v>594.88781374746941</v>
      </c>
      <c r="AH218" s="41">
        <f>M218/'1. Väestöennuste'!O219*1000</f>
        <v>135.91699393753561</v>
      </c>
      <c r="AI218" s="41">
        <f>N218/'1. Väestöennuste'!P219*1000</f>
        <v>-113.84008466185078</v>
      </c>
      <c r="AJ218" s="41">
        <f>O218/'1. Väestöennuste'!Q219*1000</f>
        <v>148.78126877627523</v>
      </c>
      <c r="AK218" s="41">
        <f>P218/'1. Väestöennuste'!R219*1000</f>
        <v>383.03714079489015</v>
      </c>
      <c r="AL218" s="41">
        <f>Q218/'1. Väestöennuste'!S219*1000</f>
        <v>444.6547136602112</v>
      </c>
      <c r="AM218" s="41">
        <f>R218/'1. Väestöennuste'!T219*1000</f>
        <v>532.14901200518284</v>
      </c>
    </row>
    <row r="219" spans="1:39" x14ac:dyDescent="0.2">
      <c r="A219" s="34">
        <v>680</v>
      </c>
      <c r="B219" s="88" t="s">
        <v>533</v>
      </c>
      <c r="C219" s="41" t="e">
        <f>Vuosikate!C219-'6. Poistot'!C219</f>
        <v>#REF!</v>
      </c>
      <c r="D219" s="41">
        <f>Vuosikate!D219-'6. Poistot'!D219</f>
        <v>-67</v>
      </c>
      <c r="E219" s="41">
        <f>Vuosikate!E219-'6. Poistot'!E219</f>
        <v>2158</v>
      </c>
      <c r="F219" s="41">
        <f>Vuosikate!F219-'6. Poistot'!F219</f>
        <v>-3684</v>
      </c>
      <c r="G219" s="41">
        <f>Vuosikate!G219-'6. Poistot'!G219</f>
        <v>-7294</v>
      </c>
      <c r="H219" s="41">
        <f>Vuosikate!H219-'6. Poistot'!H219</f>
        <v>5562.8728348339355</v>
      </c>
      <c r="I219" s="41">
        <f>Vuosikate!I219-'6. Poistot'!I219</f>
        <v>7803.9389320610708</v>
      </c>
      <c r="J219" s="41">
        <f>Vuosikate!J219-'6. Poistot'!J219</f>
        <v>5533.3883727835428</v>
      </c>
      <c r="K219" s="41">
        <f>Vuosikate!K219-'6. Poistot'!K219</f>
        <v>8809.9783268558258</v>
      </c>
      <c r="L219" s="41">
        <f>Vuosikate!L219-'6. Poistot'!L219</f>
        <v>1419.7090490045721</v>
      </c>
      <c r="M219" s="41">
        <f>Vuosikate!M219-'6. Poistot'!M219</f>
        <v>5342.6679530650554</v>
      </c>
      <c r="N219" s="41">
        <f>Vuosikate!N219-'6. Poistot'!N219</f>
        <v>730.96817400720283</v>
      </c>
      <c r="O219" s="41">
        <f>Vuosikate!O219-'6. Poistot'!O219</f>
        <v>2987.7870688808252</v>
      </c>
      <c r="P219" s="41">
        <f>Vuosikate!P219-'6. Poistot'!P219</f>
        <v>2422.2260393149627</v>
      </c>
      <c r="Q219" s="41">
        <f>Vuosikate!Q219-'6. Poistot'!Q219</f>
        <v>3701.3457787193238</v>
      </c>
      <c r="R219" s="41">
        <f>Vuosikate!R219-'6. Poistot'!R219</f>
        <v>5458.1957775569645</v>
      </c>
      <c r="V219" s="34">
        <v>680</v>
      </c>
      <c r="W219" s="88" t="s">
        <v>533</v>
      </c>
      <c r="X219" s="41" t="e">
        <f>C219/'1. Väestöennuste'!E220*1000</f>
        <v>#REF!</v>
      </c>
      <c r="Y219" s="41">
        <f>D219/'1. Väestöennuste'!F220*1000</f>
        <v>-2.7591319029773915</v>
      </c>
      <c r="Z219" s="41">
        <f>E219/'1. Väestöennuste'!G220*1000</f>
        <v>89.048444334406199</v>
      </c>
      <c r="AA219" s="41">
        <f>F219/'1. Väestöennuste'!H220*1000</f>
        <v>-152.36992307056002</v>
      </c>
      <c r="AB219" s="41">
        <f>G219/'1. Väestöennuste'!I220*1000</f>
        <v>-303.20917858330557</v>
      </c>
      <c r="AC219" s="41">
        <f>H219/'1. Väestöennuste'!J220*1000</f>
        <v>227.92120436079549</v>
      </c>
      <c r="AD219" s="41">
        <f>I219/'1. Väestöennuste'!K220*1000</f>
        <v>314.54812301737491</v>
      </c>
      <c r="AE219" s="41">
        <f>J219/'1. Väestöennuste'!L220*1000</f>
        <v>221.85022743900018</v>
      </c>
      <c r="AF219" s="41">
        <f>K219/'1. Väestöennuste'!M220*1000</f>
        <v>347.79433606473594</v>
      </c>
      <c r="AG219" s="41">
        <f>L219/'1. Väestöennuste'!N220*1000</f>
        <v>55.160037648790585</v>
      </c>
      <c r="AH219" s="41">
        <f>M219/'1. Väestöennuste'!O220*1000</f>
        <v>205.2031015926047</v>
      </c>
      <c r="AI219" s="41">
        <f>N219/'1. Väestöennuste'!P220*1000</f>
        <v>27.905939299351104</v>
      </c>
      <c r="AJ219" s="41">
        <f>O219/'1. Väestöennuste'!Q220*1000</f>
        <v>113.0324620315827</v>
      </c>
      <c r="AK219" s="41">
        <f>P219/'1. Väestöennuste'!R220*1000</f>
        <v>90.825529240502547</v>
      </c>
      <c r="AL219" s="41">
        <f>Q219/'1. Väestöennuste'!S220*1000</f>
        <v>137.60672833367997</v>
      </c>
      <c r="AM219" s="41">
        <f>R219/'1. Väestöennuste'!T220*1000</f>
        <v>201.24606509685734</v>
      </c>
    </row>
    <row r="220" spans="1:39" x14ac:dyDescent="0.2">
      <c r="A220" s="34">
        <v>681</v>
      </c>
      <c r="B220" s="88" t="s">
        <v>534</v>
      </c>
      <c r="C220" s="41" t="e">
        <f>Vuosikate!C220-'6. Poistot'!C220</f>
        <v>#REF!</v>
      </c>
      <c r="D220" s="41">
        <f>Vuosikate!D220-'6. Poistot'!D220</f>
        <v>1245</v>
      </c>
      <c r="E220" s="41">
        <f>Vuosikate!E220-'6. Poistot'!E220</f>
        <v>1687</v>
      </c>
      <c r="F220" s="41">
        <f>Vuosikate!F220-'6. Poistot'!F220</f>
        <v>-1356</v>
      </c>
      <c r="G220" s="41">
        <f>Vuosikate!G220-'6. Poistot'!G220</f>
        <v>1360</v>
      </c>
      <c r="H220" s="41">
        <f>Vuosikate!H220-'6. Poistot'!H220</f>
        <v>1648.8767412570687</v>
      </c>
      <c r="I220" s="41">
        <f>Vuosikate!I220-'6. Poistot'!I220</f>
        <v>565.59252792569578</v>
      </c>
      <c r="J220" s="41">
        <f>Vuosikate!J220-'6. Poistot'!J220</f>
        <v>1067.0706646976444</v>
      </c>
      <c r="K220" s="41">
        <f>Vuosikate!K220-'6. Poistot'!K220</f>
        <v>167.7819868575516</v>
      </c>
      <c r="L220" s="41">
        <f>Vuosikate!L220-'6. Poistot'!L220</f>
        <v>-282.36594482670398</v>
      </c>
      <c r="M220" s="41">
        <f>Vuosikate!M220-'6. Poistot'!M220</f>
        <v>282.05801822584453</v>
      </c>
      <c r="N220" s="41">
        <f>Vuosikate!N220-'6. Poistot'!N220</f>
        <v>540.9046643018338</v>
      </c>
      <c r="O220" s="41">
        <f>Vuosikate!O220-'6. Poistot'!O220</f>
        <v>860.07124559949057</v>
      </c>
      <c r="P220" s="41">
        <f>Vuosikate!P220-'6. Poistot'!P220</f>
        <v>1181.1813565481459</v>
      </c>
      <c r="Q220" s="41">
        <f>Vuosikate!Q220-'6. Poistot'!Q220</f>
        <v>1369.3237513626032</v>
      </c>
      <c r="R220" s="41">
        <f>Vuosikate!R220-'6. Poistot'!R220</f>
        <v>1347.8046840397769</v>
      </c>
      <c r="V220" s="34">
        <v>681</v>
      </c>
      <c r="W220" s="88" t="s">
        <v>534</v>
      </c>
      <c r="X220" s="41" t="e">
        <f>C220/'1. Väestöennuste'!E221*1000</f>
        <v>#REF!</v>
      </c>
      <c r="Y220" s="41">
        <f>D220/'1. Väestöennuste'!F221*1000</f>
        <v>341.18936694984927</v>
      </c>
      <c r="Z220" s="41">
        <f>E220/'1. Väestöennuste'!G221*1000</f>
        <v>474.81001970166056</v>
      </c>
      <c r="AA220" s="41">
        <f>F220/'1. Väestöennuste'!H221*1000</f>
        <v>-385.88503130335801</v>
      </c>
      <c r="AB220" s="41">
        <f>G220/'1. Väestöennuste'!I221*1000</f>
        <v>396.38589332556109</v>
      </c>
      <c r="AC220" s="41">
        <f>H220/'1. Väestöennuste'!J221*1000</f>
        <v>490.15360917273148</v>
      </c>
      <c r="AD220" s="41">
        <f>I220/'1. Väestöennuste'!K221*1000</f>
        <v>169.8476059836924</v>
      </c>
      <c r="AE220" s="41">
        <f>J220/'1. Väestöennuste'!L221*1000</f>
        <v>322.57275232697833</v>
      </c>
      <c r="AF220" s="41">
        <f>K220/'1. Väestöennuste'!M221*1000</f>
        <v>50.889289310752687</v>
      </c>
      <c r="AG220" s="41">
        <f>L220/'1. Väestöennuste'!N221*1000</f>
        <v>-86.98889242966851</v>
      </c>
      <c r="AH220" s="41">
        <f>M220/'1. Väestöennuste'!O221*1000</f>
        <v>87.622869905512431</v>
      </c>
      <c r="AI220" s="41">
        <f>N220/'1. Väestöennuste'!P221*1000</f>
        <v>169.77547529875511</v>
      </c>
      <c r="AJ220" s="41">
        <f>O220/'1. Väestöennuste'!Q221*1000</f>
        <v>273.03849066650491</v>
      </c>
      <c r="AK220" s="41">
        <f>P220/'1. Väestöennuste'!R221*1000</f>
        <v>378.94814133722997</v>
      </c>
      <c r="AL220" s="41">
        <f>Q220/'1. Väestöennuste'!S221*1000</f>
        <v>444.15301698430204</v>
      </c>
      <c r="AM220" s="41">
        <f>R220/'1. Väestöennuste'!T221*1000</f>
        <v>442.04810890120592</v>
      </c>
    </row>
    <row r="221" spans="1:39" x14ac:dyDescent="0.2">
      <c r="A221" s="34">
        <v>683</v>
      </c>
      <c r="B221" s="88" t="s">
        <v>535</v>
      </c>
      <c r="C221" s="41" t="e">
        <f>Vuosikate!C221-'6. Poistot'!C221</f>
        <v>#REF!</v>
      </c>
      <c r="D221" s="41">
        <f>Vuosikate!D221-'6. Poistot'!D221</f>
        <v>402</v>
      </c>
      <c r="E221" s="41">
        <f>Vuosikate!E221-'6. Poistot'!E221</f>
        <v>1820</v>
      </c>
      <c r="F221" s="41">
        <f>Vuosikate!F221-'6. Poistot'!F221</f>
        <v>-6005</v>
      </c>
      <c r="G221" s="41">
        <f>Vuosikate!G221-'6. Poistot'!G221</f>
        <v>-1129</v>
      </c>
      <c r="H221" s="41">
        <f>Vuosikate!H221-'6. Poistot'!H221</f>
        <v>1391.172577254365</v>
      </c>
      <c r="I221" s="41">
        <f>Vuosikate!I221-'6. Poistot'!I221</f>
        <v>1237.4908423025802</v>
      </c>
      <c r="J221" s="41">
        <f>Vuosikate!J221-'6. Poistot'!J221</f>
        <v>805.80455708794739</v>
      </c>
      <c r="K221" s="41">
        <f>Vuosikate!K221-'6. Poistot'!K221</f>
        <v>-1107.2597572413854</v>
      </c>
      <c r="L221" s="41">
        <f>Vuosikate!L221-'6. Poistot'!L221</f>
        <v>-1128.841974811864</v>
      </c>
      <c r="M221" s="41">
        <f>Vuosikate!M221-'6. Poistot'!M221</f>
        <v>973.82983046398522</v>
      </c>
      <c r="N221" s="41">
        <f>Vuosikate!N221-'6. Poistot'!N221</f>
        <v>550.57961824046333</v>
      </c>
      <c r="O221" s="41">
        <f>Vuosikate!O221-'6. Poistot'!O221</f>
        <v>99.380133444809417</v>
      </c>
      <c r="P221" s="41">
        <f>Vuosikate!P221-'6. Poistot'!P221</f>
        <v>-89.172364331796871</v>
      </c>
      <c r="Q221" s="41">
        <f>Vuosikate!Q221-'6. Poistot'!Q221</f>
        <v>-86.001548872988451</v>
      </c>
      <c r="R221" s="41">
        <f>Vuosikate!R221-'6. Poistot'!R221</f>
        <v>47.837363165753004</v>
      </c>
      <c r="V221" s="34">
        <v>683</v>
      </c>
      <c r="W221" s="88" t="s">
        <v>535</v>
      </c>
      <c r="X221" s="41" t="e">
        <f>C221/'1. Väestöennuste'!E222*1000</f>
        <v>#REF!</v>
      </c>
      <c r="Y221" s="41">
        <f>D221/'1. Väestöennuste'!F222*1000</f>
        <v>99.925428784489199</v>
      </c>
      <c r="Z221" s="41">
        <f>E221/'1. Väestöennuste'!G222*1000</f>
        <v>458.2074521651561</v>
      </c>
      <c r="AA221" s="41">
        <f>F221/'1. Väestöennuste'!H222*1000</f>
        <v>-1541.3244353182752</v>
      </c>
      <c r="AB221" s="41">
        <f>G221/'1. Väestöennuste'!I222*1000</f>
        <v>-298.44039122389637</v>
      </c>
      <c r="AC221" s="41">
        <f>H221/'1. Väestöennuste'!J222*1000</f>
        <v>374.77709516550783</v>
      </c>
      <c r="AD221" s="41">
        <f>I221/'1. Väestöennuste'!K222*1000</f>
        <v>337.1909652050627</v>
      </c>
      <c r="AE221" s="41">
        <f>J221/'1. Väestöennuste'!L222*1000</f>
        <v>222.72099421999653</v>
      </c>
      <c r="AF221" s="41">
        <f>K221/'1. Väestöennuste'!M222*1000</f>
        <v>-307.65761523795095</v>
      </c>
      <c r="AG221" s="41">
        <f>L221/'1. Väestöennuste'!N222*1000</f>
        <v>-316.2022338408583</v>
      </c>
      <c r="AH221" s="41">
        <f>M221/'1. Väestöennuste'!O222*1000</f>
        <v>275.87247321925929</v>
      </c>
      <c r="AI221" s="41">
        <f>N221/'1. Väestöennuste'!P222*1000</f>
        <v>159.03512947442616</v>
      </c>
      <c r="AJ221" s="41">
        <f>O221/'1. Väestöennuste'!Q222*1000</f>
        <v>29.101063966269226</v>
      </c>
      <c r="AK221" s="41">
        <f>P221/'1. Väestöennuste'!R222*1000</f>
        <v>-26.492086848424503</v>
      </c>
      <c r="AL221" s="41">
        <f>Q221/'1. Väestöennuste'!S222*1000</f>
        <v>-25.91188577071059</v>
      </c>
      <c r="AM221" s="41">
        <f>R221/'1. Väestöennuste'!T222*1000</f>
        <v>14.611289910126146</v>
      </c>
    </row>
    <row r="222" spans="1:39" x14ac:dyDescent="0.2">
      <c r="A222" s="34">
        <v>684</v>
      </c>
      <c r="B222" s="88" t="s">
        <v>536</v>
      </c>
      <c r="C222" s="41" t="e">
        <f>Vuosikate!C222-'6. Poistot'!C222</f>
        <v>#REF!</v>
      </c>
      <c r="D222" s="41">
        <f>Vuosikate!D222-'6. Poistot'!D222</f>
        <v>8650</v>
      </c>
      <c r="E222" s="41">
        <f>Vuosikate!E222-'6. Poistot'!E222</f>
        <v>12447</v>
      </c>
      <c r="F222" s="41">
        <f>Vuosikate!F222-'6. Poistot'!F222</f>
        <v>-15603</v>
      </c>
      <c r="G222" s="41">
        <f>Vuosikate!G222-'6. Poistot'!G222</f>
        <v>-15379</v>
      </c>
      <c r="H222" s="41">
        <f>Vuosikate!H222-'6. Poistot'!H222</f>
        <v>18897.399845386914</v>
      </c>
      <c r="I222" s="41">
        <f>Vuosikate!I222-'6. Poistot'!I222</f>
        <v>19704.399133626284</v>
      </c>
      <c r="J222" s="41">
        <f>Vuosikate!J222-'6. Poistot'!J222</f>
        <v>6288.294981190109</v>
      </c>
      <c r="K222" s="41">
        <f>Vuosikate!K222-'6. Poistot'!K222</f>
        <v>13077.143549420962</v>
      </c>
      <c r="L222" s="41">
        <f>Vuosikate!L222-'6. Poistot'!L222</f>
        <v>5590.4321553805603</v>
      </c>
      <c r="M222" s="41">
        <f>Vuosikate!M222-'6. Poistot'!M222</f>
        <v>30.168079706163553</v>
      </c>
      <c r="N222" s="41">
        <f>Vuosikate!N222-'6. Poistot'!N222</f>
        <v>-11004.876672953344</v>
      </c>
      <c r="O222" s="41">
        <f>Vuosikate!O222-'6. Poistot'!O222</f>
        <v>-7887.8129521286901</v>
      </c>
      <c r="P222" s="41">
        <f>Vuosikate!P222-'6. Poistot'!P222</f>
        <v>-5473.1077592388356</v>
      </c>
      <c r="Q222" s="41">
        <f>Vuosikate!Q222-'6. Poistot'!Q222</f>
        <v>-3689.4825976032334</v>
      </c>
      <c r="R222" s="41">
        <f>Vuosikate!R222-'6. Poistot'!R222</f>
        <v>-949.47542102699299</v>
      </c>
      <c r="V222" s="34">
        <v>684</v>
      </c>
      <c r="W222" s="88" t="s">
        <v>536</v>
      </c>
      <c r="X222" s="41" t="e">
        <f>C222/'1. Väestöennuste'!E223*1000</f>
        <v>#REF!</v>
      </c>
      <c r="Y222" s="41">
        <f>D222/'1. Väestöennuste'!F223*1000</f>
        <v>218.35714646337155</v>
      </c>
      <c r="Z222" s="41">
        <f>E222/'1. Väestöennuste'!G223*1000</f>
        <v>314.15951539626451</v>
      </c>
      <c r="AA222" s="41">
        <f>F222/'1. Väestöennuste'!H223*1000</f>
        <v>-396.41768292682929</v>
      </c>
      <c r="AB222" s="41">
        <f>G222/'1. Väestöennuste'!I223*1000</f>
        <v>-392.27139395485273</v>
      </c>
      <c r="AC222" s="41">
        <f>H222/'1. Väestöennuste'!J223*1000</f>
        <v>484.05225013798446</v>
      </c>
      <c r="AD222" s="41">
        <f>I222/'1. Väestöennuste'!K223*1000</f>
        <v>505.77271320173224</v>
      </c>
      <c r="AE222" s="41">
        <f>J222/'1. Väestöennuste'!L223*1000</f>
        <v>162.62691652287762</v>
      </c>
      <c r="AF222" s="41">
        <f>K222/'1. Väestöennuste'!M223*1000</f>
        <v>336.76204031265354</v>
      </c>
      <c r="AG222" s="41">
        <f>L222/'1. Väestöennuste'!N223*1000</f>
        <v>143.46212675478753</v>
      </c>
      <c r="AH222" s="41">
        <f>M222/'1. Väestöennuste'!O223*1000</f>
        <v>0.77806926743258331</v>
      </c>
      <c r="AI222" s="41">
        <f>N222/'1. Väestöennuste'!P223*1000</f>
        <v>-285.10043194179644</v>
      </c>
      <c r="AJ222" s="41">
        <f>O222/'1. Väestöennuste'!Q223*1000</f>
        <v>-204.8782584968491</v>
      </c>
      <c r="AK222" s="41">
        <f>P222/'1. Väestöennuste'!R223*1000</f>
        <v>-142.47319430531917</v>
      </c>
      <c r="AL222" s="41">
        <f>Q222/'1. Väestöennuste'!S223*1000</f>
        <v>-96.238166721528373</v>
      </c>
      <c r="AM222" s="41">
        <f>R222/'1. Väestöennuste'!T223*1000</f>
        <v>-24.818993648760795</v>
      </c>
    </row>
    <row r="223" spans="1:39" x14ac:dyDescent="0.2">
      <c r="A223" s="34">
        <v>686</v>
      </c>
      <c r="B223" s="88" t="s">
        <v>537</v>
      </c>
      <c r="C223" s="41" t="e">
        <f>Vuosikate!C223-'6. Poistot'!C223</f>
        <v>#REF!</v>
      </c>
      <c r="D223" s="41">
        <f>Vuosikate!D223-'6. Poistot'!D223</f>
        <v>1450</v>
      </c>
      <c r="E223" s="41">
        <f>Vuosikate!E223-'6. Poistot'!E223</f>
        <v>991</v>
      </c>
      <c r="F223" s="41">
        <f>Vuosikate!F223-'6. Poistot'!F223</f>
        <v>-309</v>
      </c>
      <c r="G223" s="41">
        <f>Vuosikate!G223-'6. Poistot'!G223</f>
        <v>-1153</v>
      </c>
      <c r="H223" s="41">
        <f>Vuosikate!H223-'6. Poistot'!H223</f>
        <v>-195.27630789259638</v>
      </c>
      <c r="I223" s="41">
        <f>Vuosikate!I223-'6. Poistot'!I223</f>
        <v>-67.950517860189052</v>
      </c>
      <c r="J223" s="41">
        <f>Vuosikate!J223-'6. Poistot'!J223</f>
        <v>450.19756990224141</v>
      </c>
      <c r="K223" s="41">
        <f>Vuosikate!K223-'6. Poistot'!K223</f>
        <v>-535.84722891524791</v>
      </c>
      <c r="L223" s="41">
        <f>Vuosikate!L223-'6. Poistot'!L223</f>
        <v>526.66008383780968</v>
      </c>
      <c r="M223" s="41">
        <f>Vuosikate!M223-'6. Poistot'!M223</f>
        <v>1436.7761966436601</v>
      </c>
      <c r="N223" s="41">
        <f>Vuosikate!N223-'6. Poistot'!N223</f>
        <v>559.35303218689012</v>
      </c>
      <c r="O223" s="41">
        <f>Vuosikate!O223-'6. Poistot'!O223</f>
        <v>986.39173512289142</v>
      </c>
      <c r="P223" s="41">
        <f>Vuosikate!P223-'6. Poistot'!P223</f>
        <v>1173.1123261180787</v>
      </c>
      <c r="Q223" s="41">
        <f>Vuosikate!Q223-'6. Poistot'!Q223</f>
        <v>1473.57756821001</v>
      </c>
      <c r="R223" s="41">
        <f>Vuosikate!R223-'6. Poistot'!R223</f>
        <v>1638.7920487706097</v>
      </c>
      <c r="V223" s="34">
        <v>686</v>
      </c>
      <c r="W223" s="88" t="s">
        <v>537</v>
      </c>
      <c r="X223" s="41" t="e">
        <f>C223/'1. Väestöennuste'!E224*1000</f>
        <v>#REF!</v>
      </c>
      <c r="Y223" s="41">
        <f>D223/'1. Väestöennuste'!F224*1000</f>
        <v>440.99756690997566</v>
      </c>
      <c r="Z223" s="41">
        <f>E223/'1. Väestöennuste'!G224*1000</f>
        <v>304.45468509984642</v>
      </c>
      <c r="AA223" s="41">
        <f>F223/'1. Väestöennuste'!H224*1000</f>
        <v>-96.683354192740921</v>
      </c>
      <c r="AB223" s="41">
        <f>G223/'1. Väestöennuste'!I224*1000</f>
        <v>-369.43287407882093</v>
      </c>
      <c r="AC223" s="41">
        <f>H223/'1. Väestöennuste'!J224*1000</f>
        <v>-63.962105434849789</v>
      </c>
      <c r="AD223" s="41">
        <f>I223/'1. Väestöennuste'!K224*1000</f>
        <v>-22.403731572762627</v>
      </c>
      <c r="AE223" s="41">
        <f>J223/'1. Väestöennuste'!L224*1000</f>
        <v>151.88851886040533</v>
      </c>
      <c r="AF223" s="41">
        <f>K223/'1. Väestöennuste'!M224*1000</f>
        <v>-182.69595257935489</v>
      </c>
      <c r="AG223" s="41">
        <f>L223/'1. Väestöennuste'!N224*1000</f>
        <v>179.44125514065064</v>
      </c>
      <c r="AH223" s="41">
        <f>M223/'1. Väestöennuste'!O224*1000</f>
        <v>490.70225295206973</v>
      </c>
      <c r="AI223" s="41">
        <f>N223/'1. Väestöennuste'!P224*1000</f>
        <v>200.91703742345192</v>
      </c>
      <c r="AJ223" s="41">
        <f>O223/'1. Väestöennuste'!Q224*1000</f>
        <v>360.12841735045328</v>
      </c>
      <c r="AK223" s="41">
        <f>P223/'1. Väestöennuste'!R224*1000</f>
        <v>435.13068476189864</v>
      </c>
      <c r="AL223" s="41">
        <f>Q223/'1. Väestöennuste'!S224*1000</f>
        <v>554.60202040271361</v>
      </c>
      <c r="AM223" s="41">
        <f>R223/'1. Väestöennuste'!T224*1000</f>
        <v>625.25450162938182</v>
      </c>
    </row>
    <row r="224" spans="1:39" x14ac:dyDescent="0.2">
      <c r="A224" s="34">
        <v>687</v>
      </c>
      <c r="B224" s="88" t="s">
        <v>538</v>
      </c>
      <c r="C224" s="41" t="e">
        <f>Vuosikate!C224-'6. Poistot'!C224</f>
        <v>#REF!</v>
      </c>
      <c r="D224" s="41">
        <f>Vuosikate!D224-'6. Poistot'!D224</f>
        <v>-89</v>
      </c>
      <c r="E224" s="41">
        <f>Vuosikate!E224-'6. Poistot'!E224</f>
        <v>785</v>
      </c>
      <c r="F224" s="41">
        <f>Vuosikate!F224-'6. Poistot'!F224</f>
        <v>478</v>
      </c>
      <c r="G224" s="41">
        <f>Vuosikate!G224-'6. Poistot'!G224</f>
        <v>-359</v>
      </c>
      <c r="H224" s="41">
        <f>Vuosikate!H224-'6. Poistot'!H224</f>
        <v>1615.0007618505333</v>
      </c>
      <c r="I224" s="41">
        <f>Vuosikate!I224-'6. Poistot'!I224</f>
        <v>1245.0865976989669</v>
      </c>
      <c r="J224" s="41">
        <f>Vuosikate!J224-'6. Poistot'!J224</f>
        <v>1145.6539138176249</v>
      </c>
      <c r="K224" s="41">
        <f>Vuosikate!K224-'6. Poistot'!K224</f>
        <v>-47.519790710677285</v>
      </c>
      <c r="L224" s="41">
        <f>Vuosikate!L224-'6. Poistot'!L224</f>
        <v>684.42460082362095</v>
      </c>
      <c r="M224" s="41">
        <f>Vuosikate!M224-'6. Poistot'!M224</f>
        <v>376.70201268879634</v>
      </c>
      <c r="N224" s="41">
        <f>Vuosikate!N224-'6. Poistot'!N224</f>
        <v>284.27875932993766</v>
      </c>
      <c r="O224" s="41">
        <f>Vuosikate!O224-'6. Poistot'!O224</f>
        <v>149.90466987728041</v>
      </c>
      <c r="P224" s="41">
        <f>Vuosikate!P224-'6. Poistot'!P224</f>
        <v>153.02800683103521</v>
      </c>
      <c r="Q224" s="41">
        <f>Vuosikate!Q224-'6. Poistot'!Q224</f>
        <v>170.52279356099234</v>
      </c>
      <c r="R224" s="41">
        <f>Vuosikate!R224-'6. Poistot'!R224</f>
        <v>355.89944178678786</v>
      </c>
      <c r="V224" s="34">
        <v>687</v>
      </c>
      <c r="W224" s="88" t="s">
        <v>538</v>
      </c>
      <c r="X224" s="41" t="e">
        <f>C224/'1. Väestöennuste'!E225*1000</f>
        <v>#REF!</v>
      </c>
      <c r="Y224" s="41">
        <f>D224/'1. Väestöennuste'!F225*1000</f>
        <v>-51.654091700522351</v>
      </c>
      <c r="Z224" s="41">
        <f>E224/'1. Väestöennuste'!G225*1000</f>
        <v>462.30859835100119</v>
      </c>
      <c r="AA224" s="41">
        <f>F224/'1. Väestöennuste'!H225*1000</f>
        <v>289.52150211992733</v>
      </c>
      <c r="AB224" s="41">
        <f>G224/'1. Väestöennuste'!I225*1000</f>
        <v>-224.09488139825217</v>
      </c>
      <c r="AC224" s="41">
        <f>H224/'1. Väestöennuste'!J225*1000</f>
        <v>1034.5936975339739</v>
      </c>
      <c r="AD224" s="41">
        <f>I224/'1. Väestöennuste'!K225*1000</f>
        <v>822.92570898808128</v>
      </c>
      <c r="AE224" s="41">
        <f>J224/'1. Väestöennuste'!L225*1000</f>
        <v>775.66277171132356</v>
      </c>
      <c r="AF224" s="41">
        <f>K224/'1. Väestöennuste'!M225*1000</f>
        <v>-33.370639544014942</v>
      </c>
      <c r="AG224" s="41">
        <f>L224/'1. Väestöennuste'!N225*1000</f>
        <v>484.37692910376575</v>
      </c>
      <c r="AH224" s="41">
        <f>M224/'1. Väestöennuste'!O225*1000</f>
        <v>269.4578059290389</v>
      </c>
      <c r="AI224" s="41">
        <f>N224/'1. Väestöennuste'!P225*1000</f>
        <v>216.34608777011999</v>
      </c>
      <c r="AJ224" s="41">
        <f>O224/'1. Väestöennuste'!Q225*1000</f>
        <v>116.83918150996135</v>
      </c>
      <c r="AK224" s="41">
        <f>P224/'1. Väestöennuste'!R225*1000</f>
        <v>122.22684251680128</v>
      </c>
      <c r="AL224" s="41">
        <f>Q224/'1. Väestöennuste'!S225*1000</f>
        <v>139.31600781126824</v>
      </c>
      <c r="AM224" s="41">
        <f>R224/'1. Väestöennuste'!T225*1000</f>
        <v>297.57478410266543</v>
      </c>
    </row>
    <row r="225" spans="1:39" x14ac:dyDescent="0.2">
      <c r="A225" s="34">
        <v>689</v>
      </c>
      <c r="B225" s="88" t="s">
        <v>539</v>
      </c>
      <c r="C225" s="41" t="e">
        <f>Vuosikate!C225-'6. Poistot'!C225</f>
        <v>#REF!</v>
      </c>
      <c r="D225" s="41">
        <f>Vuosikate!D225-'6. Poistot'!D225</f>
        <v>1770</v>
      </c>
      <c r="E225" s="41">
        <f>Vuosikate!E225-'6. Poistot'!E225</f>
        <v>614</v>
      </c>
      <c r="F225" s="41">
        <f>Vuosikate!F225-'6. Poistot'!F225</f>
        <v>-201</v>
      </c>
      <c r="G225" s="41">
        <f>Vuosikate!G225-'6. Poistot'!G225</f>
        <v>-1126</v>
      </c>
      <c r="H225" s="41">
        <f>Vuosikate!H225-'6. Poistot'!H225</f>
        <v>-1291.3485727985208</v>
      </c>
      <c r="I225" s="41">
        <f>Vuosikate!I225-'6. Poistot'!I225</f>
        <v>263.13108760013301</v>
      </c>
      <c r="J225" s="41">
        <f>Vuosikate!J225-'6. Poistot'!J225</f>
        <v>563.57108234968109</v>
      </c>
      <c r="K225" s="41">
        <f>Vuosikate!K225-'6. Poistot'!K225</f>
        <v>2149.3849934759201</v>
      </c>
      <c r="L225" s="41">
        <f>Vuosikate!L225-'6. Poistot'!L225</f>
        <v>-260.76410817523856</v>
      </c>
      <c r="M225" s="41">
        <f>Vuosikate!M225-'6. Poistot'!M225</f>
        <v>-412.55429721793553</v>
      </c>
      <c r="N225" s="41">
        <f>Vuosikate!N225-'6. Poistot'!N225</f>
        <v>99.114005303976683</v>
      </c>
      <c r="O225" s="41">
        <f>Vuosikate!O225-'6. Poistot'!O225</f>
        <v>-494.13335808391867</v>
      </c>
      <c r="P225" s="41">
        <f>Vuosikate!P225-'6. Poistot'!P225</f>
        <v>-223.21327319675447</v>
      </c>
      <c r="Q225" s="41">
        <f>Vuosikate!Q225-'6. Poistot'!Q225</f>
        <v>-137.99525117508347</v>
      </c>
      <c r="R225" s="41">
        <f>Vuosikate!R225-'6. Poistot'!R225</f>
        <v>80.241386233980393</v>
      </c>
      <c r="V225" s="34">
        <v>689</v>
      </c>
      <c r="W225" s="88" t="s">
        <v>539</v>
      </c>
      <c r="X225" s="41" t="e">
        <f>C225/'1. Väestöennuste'!E226*1000</f>
        <v>#REF!</v>
      </c>
      <c r="Y225" s="41">
        <f>D225/'1. Väestöennuste'!F226*1000</f>
        <v>509.64583933198958</v>
      </c>
      <c r="Z225" s="41">
        <f>E225/'1. Väestöennuste'!G226*1000</f>
        <v>178.69615832363215</v>
      </c>
      <c r="AA225" s="41">
        <f>F225/'1. Väestöennuste'!H226*1000</f>
        <v>-60.26986506746627</v>
      </c>
      <c r="AB225" s="41">
        <f>G225/'1. Väestöennuste'!I226*1000</f>
        <v>-349.03905765654059</v>
      </c>
      <c r="AC225" s="41">
        <f>H225/'1. Väestöennuste'!J226*1000</f>
        <v>-410.4731636358934</v>
      </c>
      <c r="AD225" s="41">
        <f>I225/'1. Väestöennuste'!K226*1000</f>
        <v>85.100610478697618</v>
      </c>
      <c r="AE225" s="41">
        <f>J225/'1. Väestöennuste'!L226*1000</f>
        <v>182.208562027055</v>
      </c>
      <c r="AF225" s="41">
        <f>K225/'1. Väestöennuste'!M226*1000</f>
        <v>708.90006381131934</v>
      </c>
      <c r="AG225" s="41">
        <f>L225/'1. Väestöennuste'!N226*1000</f>
        <v>-86.690195536980909</v>
      </c>
      <c r="AH225" s="41">
        <f>M225/'1. Väestöennuste'!O226*1000</f>
        <v>-142.85121094803861</v>
      </c>
      <c r="AI225" s="41">
        <f>N225/'1. Väestöennuste'!P226*1000</f>
        <v>34.071504057743795</v>
      </c>
      <c r="AJ225" s="41">
        <f>O225/'1. Väestöennuste'!Q226*1000</f>
        <v>-172.05200490387139</v>
      </c>
      <c r="AK225" s="41">
        <f>P225/'1. Väestöennuste'!R226*1000</f>
        <v>-78.651611415346892</v>
      </c>
      <c r="AL225" s="41">
        <f>Q225/'1. Väestöennuste'!S226*1000</f>
        <v>-49.161115488095284</v>
      </c>
      <c r="AM225" s="41">
        <f>R225/'1. Väestöennuste'!T226*1000</f>
        <v>28.915814859092034</v>
      </c>
    </row>
    <row r="226" spans="1:39" x14ac:dyDescent="0.2">
      <c r="A226" s="34">
        <v>691</v>
      </c>
      <c r="B226" s="88" t="s">
        <v>540</v>
      </c>
      <c r="C226" s="41" t="e">
        <f>Vuosikate!C226-'6. Poistot'!C226</f>
        <v>#REF!</v>
      </c>
      <c r="D226" s="41">
        <f>Vuosikate!D226-'6. Poistot'!D226</f>
        <v>-1410</v>
      </c>
      <c r="E226" s="41">
        <f>Vuosikate!E226-'6. Poistot'!E226</f>
        <v>-122</v>
      </c>
      <c r="F226" s="41">
        <f>Vuosikate!F226-'6. Poistot'!F226</f>
        <v>-1847</v>
      </c>
      <c r="G226" s="41">
        <f>Vuosikate!G226-'6. Poistot'!G226</f>
        <v>-617</v>
      </c>
      <c r="H226" s="41">
        <f>Vuosikate!H226-'6. Poistot'!H226</f>
        <v>1099.7336689757412</v>
      </c>
      <c r="I226" s="41">
        <f>Vuosikate!I226-'6. Poistot'!I226</f>
        <v>1133.622342073473</v>
      </c>
      <c r="J226" s="41">
        <f>Vuosikate!J226-'6. Poistot'!J226</f>
        <v>536.82430100989586</v>
      </c>
      <c r="K226" s="41">
        <f>Vuosikate!K226-'6. Poistot'!K226</f>
        <v>261.6026755327448</v>
      </c>
      <c r="L226" s="41">
        <f>Vuosikate!L226-'6. Poistot'!L226</f>
        <v>-625.30851395038462</v>
      </c>
      <c r="M226" s="41">
        <f>Vuosikate!M226-'6. Poistot'!M226</f>
        <v>465.37022853999179</v>
      </c>
      <c r="N226" s="41">
        <f>Vuosikate!N226-'6. Poistot'!N226</f>
        <v>315.22023363425933</v>
      </c>
      <c r="O226" s="41">
        <f>Vuosikate!O226-'6. Poistot'!O226</f>
        <v>-85.440790927253147</v>
      </c>
      <c r="P226" s="41">
        <f>Vuosikate!P226-'6. Poistot'!P226</f>
        <v>339.25090198571195</v>
      </c>
      <c r="Q226" s="41">
        <f>Vuosikate!Q226-'6. Poistot'!Q226</f>
        <v>480.40931317244826</v>
      </c>
      <c r="R226" s="41">
        <f>Vuosikate!R226-'6. Poistot'!R226</f>
        <v>561.13241367067474</v>
      </c>
      <c r="V226" s="34">
        <v>691</v>
      </c>
      <c r="W226" s="88" t="s">
        <v>540</v>
      </c>
      <c r="X226" s="41" t="e">
        <f>C226/'1. Väestöennuste'!E227*1000</f>
        <v>#REF!</v>
      </c>
      <c r="Y226" s="41">
        <f>D226/'1. Väestöennuste'!F227*1000</f>
        <v>-494.04344779257178</v>
      </c>
      <c r="Z226" s="41">
        <f>E226/'1. Väestöennuste'!G227*1000</f>
        <v>-43.370067543547819</v>
      </c>
      <c r="AA226" s="41">
        <f>F226/'1. Väestöennuste'!H227*1000</f>
        <v>-673.35034633612838</v>
      </c>
      <c r="AB226" s="41">
        <f>G226/'1. Väestöennuste'!I227*1000</f>
        <v>-227.00515084621046</v>
      </c>
      <c r="AC226" s="41">
        <f>H226/'1. Väestöennuste'!J227*1000</f>
        <v>405.80578190986762</v>
      </c>
      <c r="AD226" s="41">
        <f>I226/'1. Väestöennuste'!K227*1000</f>
        <v>421.42094500872599</v>
      </c>
      <c r="AE226" s="41">
        <f>J226/'1. Väestöennuste'!L227*1000</f>
        <v>203.65110053486185</v>
      </c>
      <c r="AF226" s="41">
        <f>K226/'1. Väestöennuste'!M227*1000</f>
        <v>100.69387048989408</v>
      </c>
      <c r="AG226" s="41">
        <f>L226/'1. Väestöennuste'!N227*1000</f>
        <v>-244.64339356431321</v>
      </c>
      <c r="AH226" s="41">
        <f>M226/'1. Väestöennuste'!O227*1000</f>
        <v>187.95243478998052</v>
      </c>
      <c r="AI226" s="41">
        <f>N226/'1. Väestöennuste'!P227*1000</f>
        <v>125.28626138086618</v>
      </c>
      <c r="AJ226" s="41">
        <f>O226/'1. Väestöennuste'!Q227*1000</f>
        <v>-34.299795635187941</v>
      </c>
      <c r="AK226" s="41">
        <f>P226/'1. Väestöennuste'!R227*1000</f>
        <v>137.51556626903604</v>
      </c>
      <c r="AL226" s="41">
        <f>Q226/'1. Väestöennuste'!S227*1000</f>
        <v>196.64728332887771</v>
      </c>
      <c r="AM226" s="41">
        <f>R226/'1. Väestöennuste'!T227*1000</f>
        <v>231.68142595816462</v>
      </c>
    </row>
    <row r="227" spans="1:39" x14ac:dyDescent="0.2">
      <c r="A227" s="34">
        <v>694</v>
      </c>
      <c r="B227" s="88" t="s">
        <v>541</v>
      </c>
      <c r="C227" s="41" t="e">
        <f>Vuosikate!C227-'6. Poistot'!C227</f>
        <v>#REF!</v>
      </c>
      <c r="D227" s="41">
        <f>Vuosikate!D227-'6. Poistot'!D227</f>
        <v>-989</v>
      </c>
      <c r="E227" s="41">
        <f>Vuosikate!E227-'6. Poistot'!E227</f>
        <v>5039</v>
      </c>
      <c r="F227" s="41">
        <f>Vuosikate!F227-'6. Poistot'!F227</f>
        <v>-2638</v>
      </c>
      <c r="G227" s="41">
        <f>Vuosikate!G227-'6. Poistot'!G227</f>
        <v>14104</v>
      </c>
      <c r="H227" s="41">
        <f>Vuosikate!H227-'6. Poistot'!H227</f>
        <v>14545.089861405642</v>
      </c>
      <c r="I227" s="41">
        <f>Vuosikate!I227-'6. Poistot'!I227</f>
        <v>8549.3105801848014</v>
      </c>
      <c r="J227" s="41">
        <f>Vuosikate!J227-'6. Poistot'!J227</f>
        <v>7806.420902659318</v>
      </c>
      <c r="K227" s="41">
        <f>Vuosikate!K227-'6. Poistot'!K227</f>
        <v>10975.874368961109</v>
      </c>
      <c r="L227" s="41">
        <f>Vuosikate!L227-'6. Poistot'!L227</f>
        <v>3496.491925389224</v>
      </c>
      <c r="M227" s="41">
        <f>Vuosikate!M227-'6. Poistot'!M227</f>
        <v>2618.9632581215428</v>
      </c>
      <c r="N227" s="41">
        <f>Vuosikate!N227-'6. Poistot'!N227</f>
        <v>1183.0867016333359</v>
      </c>
      <c r="O227" s="41">
        <f>Vuosikate!O227-'6. Poistot'!O227</f>
        <v>74.707363292120135</v>
      </c>
      <c r="P227" s="41">
        <f>Vuosikate!P227-'6. Poistot'!P227</f>
        <v>757.4879463132329</v>
      </c>
      <c r="Q227" s="41">
        <f>Vuosikate!Q227-'6. Poistot'!Q227</f>
        <v>1463.9011385592767</v>
      </c>
      <c r="R227" s="41">
        <f>Vuosikate!R227-'6. Poistot'!R227</f>
        <v>3242.1767759222348</v>
      </c>
      <c r="V227" s="34">
        <v>694</v>
      </c>
      <c r="W227" s="88" t="s">
        <v>541</v>
      </c>
      <c r="X227" s="41" t="e">
        <f>C227/'1. Väestöennuste'!E228*1000</f>
        <v>#REF!</v>
      </c>
      <c r="Y227" s="41">
        <f>D227/'1. Väestöennuste'!F228*1000</f>
        <v>-33.916323731138547</v>
      </c>
      <c r="Z227" s="41">
        <f>E227/'1. Väestöennuste'!G228*1000</f>
        <v>173.63288653044347</v>
      </c>
      <c r="AA227" s="41">
        <f>F227/'1. Väestöennuste'!H228*1000</f>
        <v>-91.801224944320722</v>
      </c>
      <c r="AB227" s="41">
        <f>G227/'1. Väestöennuste'!I228*1000</f>
        <v>489.84128086687741</v>
      </c>
      <c r="AC227" s="41">
        <f>H227/'1. Väestöennuste'!J228*1000</f>
        <v>506.62103313847587</v>
      </c>
      <c r="AD227" s="41">
        <f>I227/'1. Väestöennuste'!K228*1000</f>
        <v>299.75493777163496</v>
      </c>
      <c r="AE227" s="41">
        <f>J227/'1. Väestöennuste'!L228*1000</f>
        <v>275.36847517229239</v>
      </c>
      <c r="AF227" s="41">
        <f>K227/'1. Väestöennuste'!M228*1000</f>
        <v>385.34825576523224</v>
      </c>
      <c r="AG227" s="41">
        <f>L227/'1. Väestöennuste'!N228*1000</f>
        <v>122.07142846032971</v>
      </c>
      <c r="AH227" s="41">
        <f>M227/'1. Väestöennuste'!O228*1000</f>
        <v>91.716450993575307</v>
      </c>
      <c r="AI227" s="41">
        <f>N227/'1. Väestöennuste'!P228*1000</f>
        <v>41.595004100598949</v>
      </c>
      <c r="AJ227" s="41">
        <f>O227/'1. Väestöennuste'!Q228*1000</f>
        <v>2.6286897710105603</v>
      </c>
      <c r="AK227" s="41">
        <f>P227/'1. Väestöennuste'!R228*1000</f>
        <v>26.673049977577833</v>
      </c>
      <c r="AL227" s="41">
        <f>Q227/'1. Väestöennuste'!S228*1000</f>
        <v>51.57305402710152</v>
      </c>
      <c r="AM227" s="41">
        <f>R227/'1. Väestöennuste'!T228*1000</f>
        <v>114.25770989294597</v>
      </c>
    </row>
    <row r="228" spans="1:39" x14ac:dyDescent="0.2">
      <c r="A228" s="89">
        <v>697</v>
      </c>
      <c r="B228" s="90" t="s">
        <v>542</v>
      </c>
      <c r="C228" s="41" t="e">
        <f>Vuosikate!C228-'6. Poistot'!C228</f>
        <v>#REF!</v>
      </c>
      <c r="D228" s="41">
        <f>Vuosikate!D228-'6. Poistot'!D228</f>
        <v>-136</v>
      </c>
      <c r="E228" s="41">
        <f>Vuosikate!E228-'6. Poistot'!E228</f>
        <v>-129</v>
      </c>
      <c r="F228" s="41">
        <f>Vuosikate!F228-'6. Poistot'!F228</f>
        <v>-621</v>
      </c>
      <c r="G228" s="41">
        <f>Vuosikate!G228-'6. Poistot'!G228</f>
        <v>-116</v>
      </c>
      <c r="H228" s="41">
        <f>Vuosikate!H228-'6. Poistot'!H228</f>
        <v>-88.667609649552105</v>
      </c>
      <c r="I228" s="41">
        <f>Vuosikate!I228-'6. Poistot'!I228</f>
        <v>-85.703410423505659</v>
      </c>
      <c r="J228" s="41">
        <f>Vuosikate!J228-'6. Poistot'!J228</f>
        <v>104.86959859913134</v>
      </c>
      <c r="K228" s="41">
        <f>Vuosikate!K228-'6. Poistot'!K228</f>
        <v>-68.926000180976985</v>
      </c>
      <c r="L228" s="41">
        <f>Vuosikate!L228-'6. Poistot'!L228</f>
        <v>118.98027035322531</v>
      </c>
      <c r="M228" s="41">
        <f>Vuosikate!M228-'6. Poistot'!M228</f>
        <v>142.76319024980393</v>
      </c>
      <c r="N228" s="41">
        <f>Vuosikate!N228-'6. Poistot'!N228</f>
        <v>33.070975769069378</v>
      </c>
      <c r="O228" s="41">
        <f>Vuosikate!O228-'6. Poistot'!O228</f>
        <v>310.77928414882376</v>
      </c>
      <c r="P228" s="41">
        <f>Vuosikate!P228-'6. Poistot'!P228</f>
        <v>207.36586209671532</v>
      </c>
      <c r="Q228" s="41">
        <f>Vuosikate!Q228-'6. Poistot'!Q228</f>
        <v>328.39366144046096</v>
      </c>
      <c r="R228" s="41">
        <f>Vuosikate!R228-'6. Poistot'!R228</f>
        <v>435.14023949526438</v>
      </c>
      <c r="V228" s="89">
        <v>697</v>
      </c>
      <c r="W228" s="90" t="s">
        <v>542</v>
      </c>
      <c r="X228" s="41" t="e">
        <f>C228/'1. Väestöennuste'!E229*1000</f>
        <v>#REF!</v>
      </c>
      <c r="Y228" s="41">
        <f>D228/'1. Väestöennuste'!F229*1000</f>
        <v>-101.11524163568774</v>
      </c>
      <c r="Z228" s="41">
        <f>E228/'1. Väestöennuste'!G229*1000</f>
        <v>-97.949886104783602</v>
      </c>
      <c r="AA228" s="41">
        <f>F228/'1. Väestöennuste'!H229*1000</f>
        <v>-482.14285714285717</v>
      </c>
      <c r="AB228" s="41">
        <f>G228/'1. Väestöennuste'!I229*1000</f>
        <v>-91.19496855345912</v>
      </c>
      <c r="AC228" s="41">
        <f>H228/'1. Väestöennuste'!J229*1000</f>
        <v>-71.795635343766889</v>
      </c>
      <c r="AD228" s="41">
        <f>I228/'1. Väestöennuste'!K229*1000</f>
        <v>-70.8292648128146</v>
      </c>
      <c r="AE228" s="41">
        <f>J228/'1. Väestöennuste'!L229*1000</f>
        <v>89.326744973706425</v>
      </c>
      <c r="AF228" s="41">
        <f>K228/'1. Väestöennuste'!M229*1000</f>
        <v>-59.214776787780913</v>
      </c>
      <c r="AG228" s="41">
        <f>L228/'1. Väestöennuste'!N229*1000</f>
        <v>102.3046176725927</v>
      </c>
      <c r="AH228" s="41">
        <f>M228/'1. Väestöennuste'!O229*1000</f>
        <v>123.28427482711911</v>
      </c>
      <c r="AI228" s="41">
        <f>N228/'1. Väestöennuste'!P229*1000</f>
        <v>29.740086123263829</v>
      </c>
      <c r="AJ228" s="41">
        <f>O228/'1. Väestöennuste'!Q229*1000</f>
        <v>284.07612810678592</v>
      </c>
      <c r="AK228" s="41">
        <f>P228/'1. Väestöennuste'!R229*1000</f>
        <v>192.00542786732899</v>
      </c>
      <c r="AL228" s="41">
        <f>Q228/'1. Väestöennuste'!S229*1000</f>
        <v>308.64065924855356</v>
      </c>
      <c r="AM228" s="41">
        <f>R228/'1. Väestöennuste'!T229*1000</f>
        <v>414.0249662181393</v>
      </c>
    </row>
    <row r="229" spans="1:39" x14ac:dyDescent="0.2">
      <c r="A229" s="34">
        <v>698</v>
      </c>
      <c r="B229" s="88" t="s">
        <v>543</v>
      </c>
      <c r="C229" s="41" t="e">
        <f>Vuosikate!C229-'6. Poistot'!C229</f>
        <v>#REF!</v>
      </c>
      <c r="D229" s="41">
        <f>Vuosikate!D229-'6. Poistot'!D229</f>
        <v>4367</v>
      </c>
      <c r="E229" s="41">
        <f>Vuosikate!E229-'6. Poistot'!E229</f>
        <v>372</v>
      </c>
      <c r="F229" s="41">
        <f>Vuosikate!F229-'6. Poistot'!F229</f>
        <v>-20528</v>
      </c>
      <c r="G229" s="41">
        <f>Vuosikate!G229-'6. Poistot'!G229</f>
        <v>-31570</v>
      </c>
      <c r="H229" s="41">
        <f>Vuosikate!H229-'6. Poistot'!H229</f>
        <v>13316.373838072759</v>
      </c>
      <c r="I229" s="41">
        <f>Vuosikate!I229-'6. Poistot'!I229</f>
        <v>9500.9815157751236</v>
      </c>
      <c r="J229" s="41">
        <f>Vuosikate!J229-'6. Poistot'!J229</f>
        <v>-3219.5891585906502</v>
      </c>
      <c r="K229" s="41">
        <f>Vuosikate!K229-'6. Poistot'!K229</f>
        <v>23599.824282494541</v>
      </c>
      <c r="L229" s="41">
        <f>Vuosikate!L229-'6. Poistot'!L229</f>
        <v>10527.475920412275</v>
      </c>
      <c r="M229" s="41">
        <f>Vuosikate!M229-'6. Poistot'!M229</f>
        <v>13379.600860117149</v>
      </c>
      <c r="N229" s="41">
        <f>Vuosikate!N229-'6. Poistot'!N229</f>
        <v>5740.0084335493302</v>
      </c>
      <c r="O229" s="41">
        <f>Vuosikate!O229-'6. Poistot'!O229</f>
        <v>6062.4107263251499</v>
      </c>
      <c r="P229" s="41">
        <f>Vuosikate!P229-'6. Poistot'!P229</f>
        <v>8181.6622882402444</v>
      </c>
      <c r="Q229" s="41">
        <f>Vuosikate!Q229-'6. Poistot'!Q229</f>
        <v>10529.002863798469</v>
      </c>
      <c r="R229" s="41">
        <f>Vuosikate!R229-'6. Poistot'!R229</f>
        <v>15905.241815717225</v>
      </c>
      <c r="V229" s="34">
        <v>698</v>
      </c>
      <c r="W229" s="88" t="s">
        <v>543</v>
      </c>
      <c r="X229" s="41" t="e">
        <f>C229/'1. Väestöennuste'!E230*1000</f>
        <v>#REF!</v>
      </c>
      <c r="Y229" s="41">
        <f>D229/'1. Väestöennuste'!F230*1000</f>
        <v>70.174029020905991</v>
      </c>
      <c r="Z229" s="41">
        <f>E229/'1. Väestöennuste'!G230*1000</f>
        <v>5.9596283242550463</v>
      </c>
      <c r="AA229" s="41">
        <f>F229/'1. Väestöennuste'!H230*1000</f>
        <v>-326.24519246050664</v>
      </c>
      <c r="AB229" s="41">
        <f>G229/'1. Väestöennuste'!I230*1000</f>
        <v>-500.77725960470798</v>
      </c>
      <c r="AC229" s="41">
        <f>H229/'1. Väestöennuste'!J230*1000</f>
        <v>209.61424628624795</v>
      </c>
      <c r="AD229" s="41">
        <f>I229/'1. Väestöennuste'!K230*1000</f>
        <v>148.03648357393462</v>
      </c>
      <c r="AE229" s="41">
        <f>J229/'1. Väestöennuste'!L230*1000</f>
        <v>-49.889039414126444</v>
      </c>
      <c r="AF229" s="41">
        <f>K229/'1. Väestöennuste'!M230*1000</f>
        <v>361.48369148813742</v>
      </c>
      <c r="AG229" s="41">
        <f>L229/'1. Väestöennuste'!N230*1000</f>
        <v>160.1819165638945</v>
      </c>
      <c r="AH229" s="41">
        <f>M229/'1. Väestöennuste'!O230*1000</f>
        <v>202.13625508176563</v>
      </c>
      <c r="AI229" s="41">
        <f>N229/'1. Väestöennuste'!P230*1000</f>
        <v>85.803674806782524</v>
      </c>
      <c r="AJ229" s="41">
        <f>O229/'1. Väestöennuste'!Q230*1000</f>
        <v>90.004167737950766</v>
      </c>
      <c r="AK229" s="41">
        <f>P229/'1. Väestöennuste'!R230*1000</f>
        <v>120.68238495818636</v>
      </c>
      <c r="AL229" s="41">
        <f>Q229/'1. Väestöennuste'!S230*1000</f>
        <v>154.34799554061317</v>
      </c>
      <c r="AM229" s="41">
        <f>R229/'1. Väestöennuste'!T230*1000</f>
        <v>231.80077264365781</v>
      </c>
    </row>
    <row r="230" spans="1:39" x14ac:dyDescent="0.2">
      <c r="A230" s="34">
        <v>700</v>
      </c>
      <c r="B230" s="88" t="s">
        <v>544</v>
      </c>
      <c r="C230" s="41" t="e">
        <f>Vuosikate!C230-'6. Poistot'!C230</f>
        <v>#REF!</v>
      </c>
      <c r="D230" s="41">
        <f>Vuosikate!D230-'6. Poistot'!D230</f>
        <v>1003</v>
      </c>
      <c r="E230" s="41">
        <f>Vuosikate!E230-'6. Poistot'!E230</f>
        <v>974</v>
      </c>
      <c r="F230" s="41">
        <f>Vuosikate!F230-'6. Poistot'!F230</f>
        <v>181</v>
      </c>
      <c r="G230" s="41">
        <f>Vuosikate!G230-'6. Poistot'!G230</f>
        <v>763</v>
      </c>
      <c r="H230" s="41">
        <f>Vuosikate!H230-'6. Poistot'!H230</f>
        <v>2003.776653564666</v>
      </c>
      <c r="I230" s="41">
        <f>Vuosikate!I230-'6. Poistot'!I230</f>
        <v>1441.8328093239681</v>
      </c>
      <c r="J230" s="41">
        <f>Vuosikate!J230-'6. Poistot'!J230</f>
        <v>-76.558811264759242</v>
      </c>
      <c r="K230" s="41">
        <f>Vuosikate!K230-'6. Poistot'!K230</f>
        <v>-1588.8677495151019</v>
      </c>
      <c r="L230" s="41">
        <f>Vuosikate!L230-'6. Poistot'!L230</f>
        <v>956.81741244720502</v>
      </c>
      <c r="M230" s="41">
        <f>Vuosikate!M230-'6. Poistot'!M230</f>
        <v>-69.047262963969388</v>
      </c>
      <c r="N230" s="41">
        <f>Vuosikate!N230-'6. Poistot'!N230</f>
        <v>326.39677468512468</v>
      </c>
      <c r="O230" s="41">
        <f>Vuosikate!O230-'6. Poistot'!O230</f>
        <v>-737.53283540209213</v>
      </c>
      <c r="P230" s="41">
        <f>Vuosikate!P230-'6. Poistot'!P230</f>
        <v>-722.04976456715508</v>
      </c>
      <c r="Q230" s="41">
        <f>Vuosikate!Q230-'6. Poistot'!Q230</f>
        <v>-577.75310089782488</v>
      </c>
      <c r="R230" s="41">
        <f>Vuosikate!R230-'6. Poistot'!R230</f>
        <v>-248.62886710513885</v>
      </c>
      <c r="V230" s="34">
        <v>700</v>
      </c>
      <c r="W230" s="88" t="s">
        <v>544</v>
      </c>
      <c r="X230" s="41" t="e">
        <f>C230/'1. Väestöennuste'!E231*1000</f>
        <v>#REF!</v>
      </c>
      <c r="Y230" s="41">
        <f>D230/'1. Väestöennuste'!F231*1000</f>
        <v>191.22974261201145</v>
      </c>
      <c r="Z230" s="41">
        <f>E230/'1. Väestöennuste'!G231*1000</f>
        <v>186.66155615178229</v>
      </c>
      <c r="AA230" s="41">
        <f>F230/'1. Väestöennuste'!H231*1000</f>
        <v>35.497156305157873</v>
      </c>
      <c r="AB230" s="41">
        <f>G230/'1. Väestöennuste'!I231*1000</f>
        <v>152.78334000800962</v>
      </c>
      <c r="AC230" s="41">
        <f>H230/'1. Väestöennuste'!J231*1000</f>
        <v>407.10618723378019</v>
      </c>
      <c r="AD230" s="41">
        <f>I230/'1. Väestöennuste'!K231*1000</f>
        <v>293.47299192427602</v>
      </c>
      <c r="AE230" s="41">
        <f>J230/'1. Väestöennuste'!L231*1000</f>
        <v>-15.811402574299722</v>
      </c>
      <c r="AF230" s="41">
        <f>K230/'1. Väestöennuste'!M231*1000</f>
        <v>-333.93605496324125</v>
      </c>
      <c r="AG230" s="41">
        <f>L230/'1. Väestöennuste'!N231*1000</f>
        <v>202.15876028886649</v>
      </c>
      <c r="AH230" s="41">
        <f>M230/'1. Väestöennuste'!O231*1000</f>
        <v>-14.756841838847915</v>
      </c>
      <c r="AI230" s="41">
        <f>N230/'1. Väestöennuste'!P231*1000</f>
        <v>71.017574996763415</v>
      </c>
      <c r="AJ230" s="41">
        <f>O230/'1. Väestöennuste'!Q231*1000</f>
        <v>-162.48795668695576</v>
      </c>
      <c r="AK230" s="41">
        <f>P230/'1. Väestöennuste'!R231*1000</f>
        <v>-160.99214371619956</v>
      </c>
      <c r="AL230" s="41">
        <f>Q230/'1. Väestöennuste'!S231*1000</f>
        <v>-130.38887404599976</v>
      </c>
      <c r="AM230" s="41">
        <f>R230/'1. Väestöennuste'!T231*1000</f>
        <v>-56.751624538949748</v>
      </c>
    </row>
    <row r="231" spans="1:39" x14ac:dyDescent="0.2">
      <c r="A231" s="34">
        <v>702</v>
      </c>
      <c r="B231" s="88" t="s">
        <v>545</v>
      </c>
      <c r="C231" s="41" t="e">
        <f>Vuosikate!C231-'6. Poistot'!C231</f>
        <v>#REF!</v>
      </c>
      <c r="D231" s="41">
        <f>Vuosikate!D231-'6. Poistot'!D231</f>
        <v>1890</v>
      </c>
      <c r="E231" s="41">
        <f>Vuosikate!E231-'6. Poistot'!E231</f>
        <v>1702</v>
      </c>
      <c r="F231" s="41">
        <f>Vuosikate!F231-'6. Poistot'!F231</f>
        <v>188</v>
      </c>
      <c r="G231" s="41">
        <f>Vuosikate!G231-'6. Poistot'!G231</f>
        <v>-827</v>
      </c>
      <c r="H231" s="41">
        <f>Vuosikate!H231-'6. Poistot'!H231</f>
        <v>2140.223499187663</v>
      </c>
      <c r="I231" s="41">
        <f>Vuosikate!I231-'6. Poistot'!I231</f>
        <v>-1014.6619365407767</v>
      </c>
      <c r="J231" s="41">
        <f>Vuosikate!J231-'6. Poistot'!J231</f>
        <v>-258.43674045493322</v>
      </c>
      <c r="K231" s="41">
        <f>Vuosikate!K231-'6. Poistot'!K231</f>
        <v>399.89183430411208</v>
      </c>
      <c r="L231" s="41">
        <f>Vuosikate!L231-'6. Poistot'!L231</f>
        <v>427.8946117587052</v>
      </c>
      <c r="M231" s="41">
        <f>Vuosikate!M231-'6. Poistot'!M231</f>
        <v>778.60975196953905</v>
      </c>
      <c r="N231" s="41">
        <f>Vuosikate!N231-'6. Poistot'!N231</f>
        <v>680.79754674369985</v>
      </c>
      <c r="O231" s="41">
        <f>Vuosikate!O231-'6. Poistot'!O231</f>
        <v>1466.8742782536401</v>
      </c>
      <c r="P231" s="41">
        <f>Vuosikate!P231-'6. Poistot'!P231</f>
        <v>1640.4592705770756</v>
      </c>
      <c r="Q231" s="41">
        <f>Vuosikate!Q231-'6. Poistot'!Q231</f>
        <v>1875.1161997370114</v>
      </c>
      <c r="R231" s="41">
        <f>Vuosikate!R231-'6. Poistot'!R231</f>
        <v>2400.9903227849104</v>
      </c>
      <c r="V231" s="34">
        <v>702</v>
      </c>
      <c r="W231" s="88" t="s">
        <v>545</v>
      </c>
      <c r="X231" s="41" t="e">
        <f>C231/'1. Väestöennuste'!E232*1000</f>
        <v>#REF!</v>
      </c>
      <c r="Y231" s="41">
        <f>D231/'1. Väestöennuste'!F232*1000</f>
        <v>414.01971522453454</v>
      </c>
      <c r="Z231" s="41">
        <f>E231/'1. Väestöennuste'!G232*1000</f>
        <v>381.69993272034088</v>
      </c>
      <c r="AA231" s="41">
        <f>F231/'1. Väestöennuste'!H232*1000</f>
        <v>42.746703046839471</v>
      </c>
      <c r="AB231" s="41">
        <f>G231/'1. Väestöennuste'!I232*1000</f>
        <v>-193.08895633901471</v>
      </c>
      <c r="AC231" s="41">
        <f>H231/'1. Väestöennuste'!J232*1000</f>
        <v>507.76358225092832</v>
      </c>
      <c r="AD231" s="41">
        <f>I231/'1. Väestöennuste'!K232*1000</f>
        <v>-244.20263213977776</v>
      </c>
      <c r="AE231" s="41">
        <f>J231/'1. Väestöennuste'!L232*1000</f>
        <v>-62.818847947237053</v>
      </c>
      <c r="AF231" s="41">
        <f>K231/'1. Väestöennuste'!M232*1000</f>
        <v>96.966982129998073</v>
      </c>
      <c r="AG231" s="41">
        <f>L231/'1. Väestöennuste'!N232*1000</f>
        <v>105.94073081423748</v>
      </c>
      <c r="AH231" s="41">
        <f>M231/'1. Väestöennuste'!O232*1000</f>
        <v>194.89605806496596</v>
      </c>
      <c r="AI231" s="41">
        <f>N231/'1. Väestöennuste'!P232*1000</f>
        <v>170.79717680474155</v>
      </c>
      <c r="AJ231" s="41">
        <f>O231/'1. Väestöennuste'!Q232*1000</f>
        <v>372.01985246097894</v>
      </c>
      <c r="AK231" s="41">
        <f>P231/'1. Väestöennuste'!R232*1000</f>
        <v>419.98445227267678</v>
      </c>
      <c r="AL231" s="41">
        <f>Q231/'1. Väestöennuste'!S232*1000</f>
        <v>484.52614980284528</v>
      </c>
      <c r="AM231" s="41">
        <f>R231/'1. Väestöennuste'!T232*1000</f>
        <v>625.42076654985942</v>
      </c>
    </row>
    <row r="232" spans="1:39" x14ac:dyDescent="0.2">
      <c r="A232" s="34">
        <v>704</v>
      </c>
      <c r="B232" s="88" t="s">
        <v>546</v>
      </c>
      <c r="C232" s="41" t="e">
        <f>Vuosikate!C232-'6. Poistot'!C232</f>
        <v>#REF!</v>
      </c>
      <c r="D232" s="41">
        <f>Vuosikate!D232-'6. Poistot'!D232</f>
        <v>2196</v>
      </c>
      <c r="E232" s="41">
        <f>Vuosikate!E232-'6. Poistot'!E232</f>
        <v>2673</v>
      </c>
      <c r="F232" s="41">
        <f>Vuosikate!F232-'6. Poistot'!F232</f>
        <v>883</v>
      </c>
      <c r="G232" s="41">
        <f>Vuosikate!G232-'6. Poistot'!G232</f>
        <v>-1715</v>
      </c>
      <c r="H232" s="41">
        <f>Vuosikate!H232-'6. Poistot'!H232</f>
        <v>2267.9192252957127</v>
      </c>
      <c r="I232" s="41">
        <f>Vuosikate!I232-'6. Poistot'!I232</f>
        <v>808.18353679454071</v>
      </c>
      <c r="J232" s="41">
        <f>Vuosikate!J232-'6. Poistot'!J232</f>
        <v>411.99177401385577</v>
      </c>
      <c r="K232" s="41">
        <f>Vuosikate!K232-'6. Poistot'!K232</f>
        <v>-10.136489807794078</v>
      </c>
      <c r="L232" s="41">
        <f>Vuosikate!L232-'6. Poistot'!L232</f>
        <v>1060.584994908515</v>
      </c>
      <c r="M232" s="41">
        <f>Vuosikate!M232-'6. Poistot'!M232</f>
        <v>842.85528211587234</v>
      </c>
      <c r="N232" s="41">
        <f>Vuosikate!N232-'6. Poistot'!N232</f>
        <v>1015.8630606556721</v>
      </c>
      <c r="O232" s="41">
        <f>Vuosikate!O232-'6. Poistot'!O232</f>
        <v>1640.7695683738052</v>
      </c>
      <c r="P232" s="41">
        <f>Vuosikate!P232-'6. Poistot'!P232</f>
        <v>2117.3868403719835</v>
      </c>
      <c r="Q232" s="41">
        <f>Vuosikate!Q232-'6. Poistot'!Q232</f>
        <v>2331.9561683977986</v>
      </c>
      <c r="R232" s="41">
        <f>Vuosikate!R232-'6. Poistot'!R232</f>
        <v>2700.8167587843459</v>
      </c>
      <c r="V232" s="34">
        <v>704</v>
      </c>
      <c r="W232" s="88" t="s">
        <v>546</v>
      </c>
      <c r="X232" s="41" t="e">
        <f>C232/'1. Väestöennuste'!E233*1000</f>
        <v>#REF!</v>
      </c>
      <c r="Y232" s="41">
        <f>D232/'1. Väestöennuste'!F233*1000</f>
        <v>357.82955841616428</v>
      </c>
      <c r="Z232" s="41">
        <f>E232/'1. Väestöennuste'!G233*1000</f>
        <v>426.79227207408587</v>
      </c>
      <c r="AA232" s="41">
        <f>F232/'1. Väestöennuste'!H233*1000</f>
        <v>141.25739881618941</v>
      </c>
      <c r="AB232" s="41">
        <f>G232/'1. Väestöennuste'!I233*1000</f>
        <v>-271.06053421842898</v>
      </c>
      <c r="AC232" s="41">
        <f>H232/'1. Väestöennuste'!J233*1000</f>
        <v>356.92779749696456</v>
      </c>
      <c r="AD232" s="41">
        <f>I232/'1. Väestöennuste'!K233*1000</f>
        <v>126.69439360315735</v>
      </c>
      <c r="AE232" s="41">
        <f>J232/'1. Väestöennuste'!L233*1000</f>
        <v>64.093306473841906</v>
      </c>
      <c r="AF232" s="41">
        <f>K232/'1. Väestöennuste'!M233*1000</f>
        <v>-1.5749673411737226</v>
      </c>
      <c r="AG232" s="41">
        <f>L232/'1. Väestöennuste'!N233*1000</f>
        <v>165.25163523037006</v>
      </c>
      <c r="AH232" s="41">
        <f>M232/'1. Väestöennuste'!O233*1000</f>
        <v>132.08827489670463</v>
      </c>
      <c r="AI232" s="41">
        <f>N232/'1. Väestöennuste'!P233*1000</f>
        <v>155.35449772987798</v>
      </c>
      <c r="AJ232" s="41">
        <f>O232/'1. Väestöennuste'!Q233*1000</f>
        <v>249.7746336388804</v>
      </c>
      <c r="AK232" s="41">
        <f>P232/'1. Väestöennuste'!R233*1000</f>
        <v>320.816187935149</v>
      </c>
      <c r="AL232" s="41">
        <f>Q232/'1. Väestöennuste'!S233*1000</f>
        <v>351.72792886844621</v>
      </c>
      <c r="AM232" s="41">
        <f>R232/'1. Väestöennuste'!T233*1000</f>
        <v>405.7107944696329</v>
      </c>
    </row>
    <row r="233" spans="1:39" x14ac:dyDescent="0.2">
      <c r="A233" s="34">
        <v>707</v>
      </c>
      <c r="B233" s="88" t="s">
        <v>547</v>
      </c>
      <c r="C233" s="41" t="e">
        <f>Vuosikate!C233-'6. Poistot'!C233</f>
        <v>#REF!</v>
      </c>
      <c r="D233" s="41">
        <f>Vuosikate!D233-'6. Poistot'!D233</f>
        <v>564</v>
      </c>
      <c r="E233" s="41">
        <f>Vuosikate!E233-'6. Poistot'!E233</f>
        <v>821</v>
      </c>
      <c r="F233" s="41">
        <f>Vuosikate!F233-'6. Poistot'!F233</f>
        <v>42</v>
      </c>
      <c r="G233" s="41">
        <f>Vuosikate!G233-'6. Poistot'!G233</f>
        <v>-577</v>
      </c>
      <c r="H233" s="41">
        <f>Vuosikate!H233-'6. Poistot'!H233</f>
        <v>-1583.8006569229237</v>
      </c>
      <c r="I233" s="41">
        <f>Vuosikate!I233-'6. Poistot'!I233</f>
        <v>-24.245726141304885</v>
      </c>
      <c r="J233" s="41">
        <f>Vuosikate!J233-'6. Poistot'!J233</f>
        <v>1607.3471426384399</v>
      </c>
      <c r="K233" s="41">
        <f>Vuosikate!K233-'6. Poistot'!K233</f>
        <v>639.42265547052352</v>
      </c>
      <c r="L233" s="41">
        <f>Vuosikate!L233-'6. Poistot'!L233</f>
        <v>804.73113558524301</v>
      </c>
      <c r="M233" s="41">
        <f>Vuosikate!M233-'6. Poistot'!M233</f>
        <v>236.53871983148645</v>
      </c>
      <c r="N233" s="41">
        <f>Vuosikate!N233-'6. Poistot'!N233</f>
        <v>245.82562063191483</v>
      </c>
      <c r="O233" s="41">
        <f>Vuosikate!O233-'6. Poistot'!O233</f>
        <v>-300.65868318573519</v>
      </c>
      <c r="P233" s="41">
        <f>Vuosikate!P233-'6. Poistot'!P233</f>
        <v>-449.07359576421061</v>
      </c>
      <c r="Q233" s="41">
        <f>Vuosikate!Q233-'6. Poistot'!Q233</f>
        <v>-361.8586559571043</v>
      </c>
      <c r="R233" s="41">
        <f>Vuosikate!R233-'6. Poistot'!R233</f>
        <v>-282.49654442034597</v>
      </c>
      <c r="V233" s="34">
        <v>707</v>
      </c>
      <c r="W233" s="88" t="s">
        <v>547</v>
      </c>
      <c r="X233" s="41" t="e">
        <f>C233/'1. Väestöennuste'!E234*1000</f>
        <v>#REF!</v>
      </c>
      <c r="Y233" s="41">
        <f>D233/'1. Väestöennuste'!F234*1000</f>
        <v>248.67724867724866</v>
      </c>
      <c r="Z233" s="41">
        <f>E233/'1. Väestöennuste'!G234*1000</f>
        <v>366.51785714285711</v>
      </c>
      <c r="AA233" s="41">
        <f>F233/'1. Väestöennuste'!H234*1000</f>
        <v>19.257221458046768</v>
      </c>
      <c r="AB233" s="41">
        <f>G233/'1. Väestöennuste'!I234*1000</f>
        <v>-271.40169332079023</v>
      </c>
      <c r="AC233" s="41">
        <f>H233/'1. Väestöennuste'!J234*1000</f>
        <v>-766.60244768776568</v>
      </c>
      <c r="AD233" s="41">
        <f>I233/'1. Väestöennuste'!K234*1000</f>
        <v>-11.931951841193349</v>
      </c>
      <c r="AE233" s="41">
        <f>J233/'1. Väestöennuste'!L234*1000</f>
        <v>820.07507277471427</v>
      </c>
      <c r="AF233" s="41">
        <f>K233/'1. Väestöennuste'!M234*1000</f>
        <v>336.18436144612173</v>
      </c>
      <c r="AG233" s="41">
        <f>L233/'1. Väestöennuste'!N234*1000</f>
        <v>427.82091206020363</v>
      </c>
      <c r="AH233" s="41">
        <f>M233/'1. Väestöennuste'!O234*1000</f>
        <v>129.25613105545708</v>
      </c>
      <c r="AI233" s="41">
        <f>N233/'1. Väestöennuste'!P234*1000</f>
        <v>140.7935971545904</v>
      </c>
      <c r="AJ233" s="41">
        <f>O233/'1. Väestöennuste'!Q234*1000</f>
        <v>-176.85804893278541</v>
      </c>
      <c r="AK233" s="41">
        <f>P233/'1. Väestöennuste'!R234*1000</f>
        <v>-270.85259093136949</v>
      </c>
      <c r="AL233" s="41">
        <f>Q233/'1. Väestöennuste'!S234*1000</f>
        <v>-223.64564645062072</v>
      </c>
      <c r="AM233" s="41">
        <f>R233/'1. Väestöennuste'!T234*1000</f>
        <v>-178.68219128421632</v>
      </c>
    </row>
    <row r="234" spans="1:39" x14ac:dyDescent="0.2">
      <c r="A234" s="34">
        <v>710</v>
      </c>
      <c r="B234" s="88" t="s">
        <v>548</v>
      </c>
      <c r="C234" s="41" t="e">
        <f>Vuosikate!C234-'6. Poistot'!C234</f>
        <v>#REF!</v>
      </c>
      <c r="D234" s="41">
        <f>Vuosikate!D234-'6. Poistot'!D234</f>
        <v>2309</v>
      </c>
      <c r="E234" s="41">
        <f>Vuosikate!E234-'6. Poistot'!E234</f>
        <v>9414</v>
      </c>
      <c r="F234" s="41">
        <f>Vuosikate!F234-'6. Poistot'!F234</f>
        <v>-2691</v>
      </c>
      <c r="G234" s="41">
        <f>Vuosikate!G234-'6. Poistot'!G234</f>
        <v>-6174</v>
      </c>
      <c r="H234" s="41">
        <f>Vuosikate!H234-'6. Poistot'!H234</f>
        <v>10188.813513946967</v>
      </c>
      <c r="I234" s="41">
        <f>Vuosikate!I234-'6. Poistot'!I234</f>
        <v>6998.9294564066977</v>
      </c>
      <c r="J234" s="41">
        <f>Vuosikate!J234-'6. Poistot'!J234</f>
        <v>4330.294259873981</v>
      </c>
      <c r="K234" s="41">
        <f>Vuosikate!K234-'6. Poistot'!K234</f>
        <v>12416.211168286703</v>
      </c>
      <c r="L234" s="41">
        <f>Vuosikate!L234-'6. Poistot'!L234</f>
        <v>2337.1085443750162</v>
      </c>
      <c r="M234" s="41">
        <f>Vuosikate!M234-'6. Poistot'!M234</f>
        <v>3400.9279484865665</v>
      </c>
      <c r="N234" s="41">
        <f>Vuosikate!N234-'6. Poistot'!N234</f>
        <v>2156.665587196203</v>
      </c>
      <c r="O234" s="41">
        <f>Vuosikate!O234-'6. Poistot'!O234</f>
        <v>-1095.9677865643253</v>
      </c>
      <c r="P234" s="41">
        <f>Vuosikate!P234-'6. Poistot'!P234</f>
        <v>-28.92158864693738</v>
      </c>
      <c r="Q234" s="41">
        <f>Vuosikate!Q234-'6. Poistot'!Q234</f>
        <v>1925.0897183833076</v>
      </c>
      <c r="R234" s="41">
        <f>Vuosikate!R234-'6. Poistot'!R234</f>
        <v>4617.031529375321</v>
      </c>
      <c r="V234" s="34">
        <v>710</v>
      </c>
      <c r="W234" s="88" t="s">
        <v>548</v>
      </c>
      <c r="X234" s="41" t="e">
        <f>C234/'1. Väestöennuste'!E235*1000</f>
        <v>#REF!</v>
      </c>
      <c r="Y234" s="41">
        <f>D234/'1. Väestöennuste'!F235*1000</f>
        <v>82.238130854436008</v>
      </c>
      <c r="Z234" s="41">
        <f>E234/'1. Väestöennuste'!G235*1000</f>
        <v>338.01299773796273</v>
      </c>
      <c r="AA234" s="41">
        <f>F234/'1. Väestöennuste'!H235*1000</f>
        <v>-97.528269063496666</v>
      </c>
      <c r="AB234" s="41">
        <f>G234/'1. Väestöennuste'!I235*1000</f>
        <v>-224.21557234166181</v>
      </c>
      <c r="AC234" s="41">
        <f>H234/'1. Väestöennuste'!J235*1000</f>
        <v>370.12545458976194</v>
      </c>
      <c r="AD234" s="41">
        <f>I234/'1. Väestöennuste'!K235*1000</f>
        <v>254.65468841532157</v>
      </c>
      <c r="AE234" s="41">
        <f>J234/'1. Väestöennuste'!L235*1000</f>
        <v>158.58398373522235</v>
      </c>
      <c r="AF234" s="41">
        <f>K234/'1. Väestöennuste'!M235*1000</f>
        <v>456.32736110429283</v>
      </c>
      <c r="AG234" s="41">
        <f>L234/'1. Väestöennuste'!N235*1000</f>
        <v>86.444316628754848</v>
      </c>
      <c r="AH234" s="41">
        <f>M234/'1. Väestöennuste'!O235*1000</f>
        <v>126.63568470682776</v>
      </c>
      <c r="AI234" s="41">
        <f>N234/'1. Väestöennuste'!P235*1000</f>
        <v>80.167481495658436</v>
      </c>
      <c r="AJ234" s="41">
        <f>O234/'1. Väestöennuste'!Q235*1000</f>
        <v>-40.886692279959902</v>
      </c>
      <c r="AK234" s="41">
        <f>P234/'1. Väestöennuste'!R235*1000</f>
        <v>-1.0823947846907702</v>
      </c>
      <c r="AL234" s="41">
        <f>Q234/'1. Väestöennuste'!S235*1000</f>
        <v>72.254990743659022</v>
      </c>
      <c r="AM234" s="41">
        <f>R234/'1. Väestöennuste'!T235*1000</f>
        <v>173.69668294553708</v>
      </c>
    </row>
    <row r="235" spans="1:39" x14ac:dyDescent="0.2">
      <c r="A235" s="34">
        <v>729</v>
      </c>
      <c r="B235" s="88" t="s">
        <v>549</v>
      </c>
      <c r="C235" s="41" t="e">
        <f>Vuosikate!C235-'6. Poistot'!C235</f>
        <v>#REF!</v>
      </c>
      <c r="D235" s="41">
        <f>Vuosikate!D235-'6. Poistot'!D235</f>
        <v>-737</v>
      </c>
      <c r="E235" s="41">
        <f>Vuosikate!E235-'6. Poistot'!E235</f>
        <v>732</v>
      </c>
      <c r="F235" s="41">
        <f>Vuosikate!F235-'6. Poistot'!F235</f>
        <v>-790</v>
      </c>
      <c r="G235" s="41">
        <f>Vuosikate!G235-'6. Poistot'!G235</f>
        <v>-2329</v>
      </c>
      <c r="H235" s="41">
        <f>Vuosikate!H235-'6. Poistot'!H235</f>
        <v>2370.9916243962725</v>
      </c>
      <c r="I235" s="41">
        <f>Vuosikate!I235-'6. Poistot'!I235</f>
        <v>1959.6584096407505</v>
      </c>
      <c r="J235" s="41">
        <f>Vuosikate!J235-'6. Poistot'!J235</f>
        <v>1546.4303129802242</v>
      </c>
      <c r="K235" s="41">
        <f>Vuosikate!K235-'6. Poistot'!K235</f>
        <v>883.93689966477905</v>
      </c>
      <c r="L235" s="41">
        <f>Vuosikate!L235-'6. Poistot'!L235</f>
        <v>1314.2155796998686</v>
      </c>
      <c r="M235" s="41">
        <f>Vuosikate!M235-'6. Poistot'!M235</f>
        <v>1890.0503741374141</v>
      </c>
      <c r="N235" s="41">
        <f>Vuosikate!N235-'6. Poistot'!N235</f>
        <v>1986.9856700898308</v>
      </c>
      <c r="O235" s="41">
        <f>Vuosikate!O235-'6. Poistot'!O235</f>
        <v>1354.4574922099673</v>
      </c>
      <c r="P235" s="41">
        <f>Vuosikate!P235-'6. Poistot'!P235</f>
        <v>1889.4306292969231</v>
      </c>
      <c r="Q235" s="41">
        <f>Vuosikate!Q235-'6. Poistot'!Q235</f>
        <v>2871.7290029070014</v>
      </c>
      <c r="R235" s="41">
        <f>Vuosikate!R235-'6. Poistot'!R235</f>
        <v>3989.6673015043948</v>
      </c>
      <c r="V235" s="34">
        <v>729</v>
      </c>
      <c r="W235" s="88" t="s">
        <v>549</v>
      </c>
      <c r="X235" s="41" t="e">
        <f>C235/'1. Väestöennuste'!E236*1000</f>
        <v>#REF!</v>
      </c>
      <c r="Y235" s="41">
        <f>D235/'1. Väestöennuste'!F236*1000</f>
        <v>-76.057791537667697</v>
      </c>
      <c r="Z235" s="41">
        <f>E235/'1. Väestöennuste'!G236*1000</f>
        <v>76.337470017728648</v>
      </c>
      <c r="AA235" s="41">
        <f>F235/'1. Väestöennuste'!H236*1000</f>
        <v>-83.908656399362727</v>
      </c>
      <c r="AB235" s="41">
        <f>G235/'1. Väestöennuste'!I236*1000</f>
        <v>-250.18799011709098</v>
      </c>
      <c r="AC235" s="41">
        <f>H235/'1. Väestöennuste'!J236*1000</f>
        <v>257.49257432626763</v>
      </c>
      <c r="AD235" s="41">
        <f>I235/'1. Väestöennuste'!K236*1000</f>
        <v>214.94553138540644</v>
      </c>
      <c r="AE235" s="41">
        <f>J235/'1. Väestöennuste'!L236*1000</f>
        <v>172.30421314542889</v>
      </c>
      <c r="AF235" s="41">
        <f>K235/'1. Väestöennuste'!M236*1000</f>
        <v>99.913744734348256</v>
      </c>
      <c r="AG235" s="41">
        <f>L235/'1. Väestöennuste'!N236*1000</f>
        <v>148.36482046735929</v>
      </c>
      <c r="AH235" s="41">
        <f>M235/'1. Väestöennuste'!O236*1000</f>
        <v>215.68531029754811</v>
      </c>
      <c r="AI235" s="41">
        <f>N235/'1. Väestöennuste'!P236*1000</f>
        <v>233.29642715625582</v>
      </c>
      <c r="AJ235" s="41">
        <f>O235/'1. Väestöennuste'!Q236*1000</f>
        <v>160.95751541413753</v>
      </c>
      <c r="AK235" s="41">
        <f>P235/'1. Väestöennuste'!R236*1000</f>
        <v>227.09502755972633</v>
      </c>
      <c r="AL235" s="41">
        <f>Q235/'1. Väestöennuste'!S236*1000</f>
        <v>348.84949014905266</v>
      </c>
      <c r="AM235" s="41">
        <f>R235/'1. Väestöennuste'!T236*1000</f>
        <v>489.70999159253648</v>
      </c>
    </row>
    <row r="236" spans="1:39" x14ac:dyDescent="0.2">
      <c r="A236" s="34">
        <v>732</v>
      </c>
      <c r="B236" s="88" t="s">
        <v>550</v>
      </c>
      <c r="C236" s="41" t="e">
        <f>Vuosikate!C236-'6. Poistot'!C236</f>
        <v>#REF!</v>
      </c>
      <c r="D236" s="41">
        <f>Vuosikate!D236-'6. Poistot'!D236</f>
        <v>303</v>
      </c>
      <c r="E236" s="41">
        <f>Vuosikate!E236-'6. Poistot'!E236</f>
        <v>472</v>
      </c>
      <c r="F236" s="41">
        <f>Vuosikate!F236-'6. Poistot'!F236</f>
        <v>1758</v>
      </c>
      <c r="G236" s="41">
        <f>Vuosikate!G236-'6. Poistot'!G236</f>
        <v>436</v>
      </c>
      <c r="H236" s="41">
        <f>Vuosikate!H236-'6. Poistot'!H236</f>
        <v>1161.7540100534679</v>
      </c>
      <c r="I236" s="41">
        <f>Vuosikate!I236-'6. Poistot'!I236</f>
        <v>1007.0458450376116</v>
      </c>
      <c r="J236" s="41">
        <f>Vuosikate!J236-'6. Poistot'!J236</f>
        <v>3124.9950594769739</v>
      </c>
      <c r="K236" s="41">
        <f>Vuosikate!K236-'6. Poistot'!K236</f>
        <v>-376.51360358238549</v>
      </c>
      <c r="L236" s="41">
        <f>Vuosikate!L236-'6. Poistot'!L236</f>
        <v>-231.77870180596233</v>
      </c>
      <c r="M236" s="41">
        <f>Vuosikate!M236-'6. Poistot'!M236</f>
        <v>-520.41904872568648</v>
      </c>
      <c r="N236" s="41">
        <f>Vuosikate!N236-'6. Poistot'!N236</f>
        <v>-251.27684626901782</v>
      </c>
      <c r="O236" s="41">
        <f>Vuosikate!O236-'6. Poistot'!O236</f>
        <v>-1531.3662636043</v>
      </c>
      <c r="P236" s="41">
        <f>Vuosikate!P236-'6. Poistot'!P236</f>
        <v>-1344.8178887444024</v>
      </c>
      <c r="Q236" s="41">
        <f>Vuosikate!Q236-'6. Poistot'!Q236</f>
        <v>-1084.7824650857285</v>
      </c>
      <c r="R236" s="41">
        <f>Vuosikate!R236-'6. Poistot'!R236</f>
        <v>-719.02010288450379</v>
      </c>
      <c r="V236" s="34">
        <v>732</v>
      </c>
      <c r="W236" s="88" t="s">
        <v>550</v>
      </c>
      <c r="X236" s="41" t="e">
        <f>C236/'1. Väestöennuste'!E237*1000</f>
        <v>#REF!</v>
      </c>
      <c r="Y236" s="41">
        <f>D236/'1. Väestöennuste'!F237*1000</f>
        <v>82.945524226663011</v>
      </c>
      <c r="Z236" s="41">
        <f>E236/'1. Väestöennuste'!G237*1000</f>
        <v>132.02797202797203</v>
      </c>
      <c r="AA236" s="41">
        <f>F236/'1. Väestöennuste'!H237*1000</f>
        <v>503.58063592093959</v>
      </c>
      <c r="AB236" s="41">
        <f>G236/'1. Väestöennuste'!I237*1000</f>
        <v>128.23529411764707</v>
      </c>
      <c r="AC236" s="41">
        <f>H236/'1. Väestöennuste'!J237*1000</f>
        <v>340.99031701011677</v>
      </c>
      <c r="AD236" s="41">
        <f>I236/'1. Väestöennuste'!K237*1000</f>
        <v>294.80264784473411</v>
      </c>
      <c r="AE236" s="41">
        <f>J236/'1. Väestöennuste'!L237*1000</f>
        <v>936.74911854825359</v>
      </c>
      <c r="AF236" s="41">
        <f>K236/'1. Väestöennuste'!M237*1000</f>
        <v>-112.59378097559375</v>
      </c>
      <c r="AG236" s="41">
        <f>L236/'1. Väestöennuste'!N237*1000</f>
        <v>-70.556682437127037</v>
      </c>
      <c r="AH236" s="41">
        <f>M236/'1. Väestöennuste'!O237*1000</f>
        <v>-161.07058146879805</v>
      </c>
      <c r="AI236" s="41">
        <f>N236/'1. Väestöennuste'!P237*1000</f>
        <v>-77.126103827200069</v>
      </c>
      <c r="AJ236" s="41">
        <f>O236/'1. Väestöennuste'!Q237*1000</f>
        <v>-474.10720235427243</v>
      </c>
      <c r="AK236" s="41">
        <f>P236/'1. Väestöennuste'!R237*1000</f>
        <v>-419.59996528686497</v>
      </c>
      <c r="AL236" s="41">
        <f>Q236/'1. Väestöennuste'!S237*1000</f>
        <v>-340.8050471522867</v>
      </c>
      <c r="AM236" s="41">
        <f>R236/'1. Väestöennuste'!T237*1000</f>
        <v>-227.32219503145868</v>
      </c>
    </row>
    <row r="237" spans="1:39" x14ac:dyDescent="0.2">
      <c r="A237" s="34">
        <v>734</v>
      </c>
      <c r="B237" s="88" t="s">
        <v>551</v>
      </c>
      <c r="C237" s="41" t="e">
        <f>Vuosikate!C237-'6. Poistot'!C237</f>
        <v>#REF!</v>
      </c>
      <c r="D237" s="41">
        <f>Vuosikate!D237-'6. Poistot'!D237</f>
        <v>6440</v>
      </c>
      <c r="E237" s="41">
        <f>Vuosikate!E237-'6. Poistot'!E237</f>
        <v>6947</v>
      </c>
      <c r="F237" s="41">
        <f>Vuosikate!F237-'6. Poistot'!F237</f>
        <v>-15375</v>
      </c>
      <c r="G237" s="41">
        <f>Vuosikate!G237-'6. Poistot'!G237</f>
        <v>-19045</v>
      </c>
      <c r="H237" s="41">
        <f>Vuosikate!H237-'6. Poistot'!H237</f>
        <v>14058.305314844096</v>
      </c>
      <c r="I237" s="41">
        <f>Vuosikate!I237-'6. Poistot'!I237</f>
        <v>5894.3435551285929</v>
      </c>
      <c r="J237" s="41">
        <f>Vuosikate!J237-'6. Poistot'!J237</f>
        <v>8750.7057742041889</v>
      </c>
      <c r="K237" s="41">
        <f>Vuosikate!K237-'6. Poistot'!K237</f>
        <v>15119.290422120026</v>
      </c>
      <c r="L237" s="41">
        <f>Vuosikate!L237-'6. Poistot'!L237</f>
        <v>3814.7159110110315</v>
      </c>
      <c r="M237" s="41">
        <f>Vuosikate!M237-'6. Poistot'!M237</f>
        <v>269.408417338851</v>
      </c>
      <c r="N237" s="41">
        <f>Vuosikate!N237-'6. Poistot'!N237</f>
        <v>-2485.5231571140393</v>
      </c>
      <c r="O237" s="41">
        <f>Vuosikate!O237-'6. Poistot'!O237</f>
        <v>107.91930091946779</v>
      </c>
      <c r="P237" s="41">
        <f>Vuosikate!P237-'6. Poistot'!P237</f>
        <v>2939.1959974086058</v>
      </c>
      <c r="Q237" s="41">
        <f>Vuosikate!Q237-'6. Poistot'!Q237</f>
        <v>5658.5559791788346</v>
      </c>
      <c r="R237" s="41">
        <f>Vuosikate!R237-'6. Poistot'!R237</f>
        <v>9941.2488530173396</v>
      </c>
      <c r="V237" s="34">
        <v>734</v>
      </c>
      <c r="W237" s="88" t="s">
        <v>551</v>
      </c>
      <c r="X237" s="41" t="e">
        <f>C237/'1. Väestöennuste'!E238*1000</f>
        <v>#REF!</v>
      </c>
      <c r="Y237" s="41">
        <f>D237/'1. Väestöennuste'!F238*1000</f>
        <v>120.27042169349718</v>
      </c>
      <c r="Z237" s="41">
        <f>E237/'1. Väestöennuste'!G238*1000</f>
        <v>131.11505360108714</v>
      </c>
      <c r="AA237" s="41">
        <f>F237/'1. Väestöennuste'!H238*1000</f>
        <v>-293.85906232679037</v>
      </c>
      <c r="AB237" s="41">
        <f>G237/'1. Väestöennuste'!I238*1000</f>
        <v>-367.43001562711015</v>
      </c>
      <c r="AC237" s="41">
        <f>H237/'1. Väestöennuste'!J238*1000</f>
        <v>272.64856512245638</v>
      </c>
      <c r="AD237" s="41">
        <f>I237/'1. Väestöennuste'!K238*1000</f>
        <v>114.67594465230725</v>
      </c>
      <c r="AE237" s="41">
        <f>J237/'1. Väestöennuste'!L238*1000</f>
        <v>171.80817493970881</v>
      </c>
      <c r="AF237" s="41">
        <f>K237/'1. Väestöennuste'!M238*1000</f>
        <v>295.87652489471679</v>
      </c>
      <c r="AG237" s="41">
        <f>L237/'1. Väestöennuste'!N238*1000</f>
        <v>74.989500904482625</v>
      </c>
      <c r="AH237" s="41">
        <f>M237/'1. Väestöennuste'!O238*1000</f>
        <v>5.3518825828651941</v>
      </c>
      <c r="AI237" s="41">
        <f>N237/'1. Väestöennuste'!P238*1000</f>
        <v>-49.480871896680192</v>
      </c>
      <c r="AJ237" s="41">
        <f>O237/'1. Väestöennuste'!Q238*1000</f>
        <v>2.1600276393952957</v>
      </c>
      <c r="AK237" s="41">
        <f>P237/'1. Väestöennuste'!R238*1000</f>
        <v>59.122098350738341</v>
      </c>
      <c r="AL237" s="41">
        <f>Q237/'1. Väestöennuste'!S238*1000</f>
        <v>114.36046845551404</v>
      </c>
      <c r="AM237" s="41">
        <f>R237/'1. Väestöennuste'!T238*1000</f>
        <v>201.77083119580556</v>
      </c>
    </row>
    <row r="238" spans="1:39" x14ac:dyDescent="0.2">
      <c r="A238" s="34">
        <v>738</v>
      </c>
      <c r="B238" s="88" t="s">
        <v>552</v>
      </c>
      <c r="C238" s="41" t="e">
        <f>Vuosikate!C238-'6. Poistot'!C238</f>
        <v>#REF!</v>
      </c>
      <c r="D238" s="41">
        <f>Vuosikate!D238-'6. Poistot'!D238</f>
        <v>214</v>
      </c>
      <c r="E238" s="41">
        <f>Vuosikate!E238-'6. Poistot'!E238</f>
        <v>347</v>
      </c>
      <c r="F238" s="41">
        <f>Vuosikate!F238-'6. Poistot'!F238</f>
        <v>-159</v>
      </c>
      <c r="G238" s="41">
        <f>Vuosikate!G238-'6. Poistot'!G238</f>
        <v>-716</v>
      </c>
      <c r="H238" s="41">
        <f>Vuosikate!H238-'6. Poistot'!H238</f>
        <v>1843.3217456568727</v>
      </c>
      <c r="I238" s="41">
        <f>Vuosikate!I238-'6. Poistot'!I238</f>
        <v>693.0761880781921</v>
      </c>
      <c r="J238" s="41">
        <f>Vuosikate!J238-'6. Poistot'!J238</f>
        <v>527.8929296190754</v>
      </c>
      <c r="K238" s="41">
        <f>Vuosikate!K238-'6. Poistot'!K238</f>
        <v>419.68531153082949</v>
      </c>
      <c r="L238" s="41">
        <f>Vuosikate!L238-'6. Poistot'!L238</f>
        <v>356.76826623127226</v>
      </c>
      <c r="M238" s="41">
        <f>Vuosikate!M238-'6. Poistot'!M238</f>
        <v>679.57263409688903</v>
      </c>
      <c r="N238" s="41">
        <f>Vuosikate!N238-'6. Poistot'!N238</f>
        <v>824.95144387410232</v>
      </c>
      <c r="O238" s="41">
        <f>Vuosikate!O238-'6. Poistot'!O238</f>
        <v>708.07084293080914</v>
      </c>
      <c r="P238" s="41">
        <f>Vuosikate!P238-'6. Poistot'!P238</f>
        <v>781.47290593971968</v>
      </c>
      <c r="Q238" s="41">
        <f>Vuosikate!Q238-'6. Poistot'!Q238</f>
        <v>765.97786216939335</v>
      </c>
      <c r="R238" s="41">
        <f>Vuosikate!R238-'6. Poistot'!R238</f>
        <v>1104.8816821620421</v>
      </c>
      <c r="V238" s="34">
        <v>738</v>
      </c>
      <c r="W238" s="88" t="s">
        <v>552</v>
      </c>
      <c r="X238" s="41" t="e">
        <f>C238/'1. Väestöennuste'!E239*1000</f>
        <v>#REF!</v>
      </c>
      <c r="Y238" s="41">
        <f>D238/'1. Väestöennuste'!F239*1000</f>
        <v>70.233016081391526</v>
      </c>
      <c r="Z238" s="41">
        <f>E238/'1. Väestöennuste'!G239*1000</f>
        <v>115.39740605254406</v>
      </c>
      <c r="AA238" s="41">
        <f>F238/'1. Väestöennuste'!H239*1000</f>
        <v>-53.106212424849694</v>
      </c>
      <c r="AB238" s="41">
        <f>G238/'1. Väestöennuste'!I239*1000</f>
        <v>-243.12393887945672</v>
      </c>
      <c r="AC238" s="41">
        <f>H238/'1. Väestöennuste'!J239*1000</f>
        <v>624.85482903622801</v>
      </c>
      <c r="AD238" s="41">
        <f>I238/'1. Väestöennuste'!K239*1000</f>
        <v>234.22649140864891</v>
      </c>
      <c r="AE238" s="41">
        <f>J238/'1. Väestöennuste'!L239*1000</f>
        <v>180.97117916320721</v>
      </c>
      <c r="AF238" s="41">
        <f>K238/'1. Väestöennuste'!M239*1000</f>
        <v>141.11812761628428</v>
      </c>
      <c r="AG238" s="41">
        <f>L238/'1. Väestöennuste'!N239*1000</f>
        <v>120.32656533938356</v>
      </c>
      <c r="AH238" s="41">
        <f>M238/'1. Väestöennuste'!O239*1000</f>
        <v>229.81827328268145</v>
      </c>
      <c r="AI238" s="41">
        <f>N238/'1. Väestöennuste'!P239*1000</f>
        <v>278.6998121196292</v>
      </c>
      <c r="AJ238" s="41">
        <f>O238/'1. Väestöennuste'!Q239*1000</f>
        <v>239.37486238364068</v>
      </c>
      <c r="AK238" s="41">
        <f>P238/'1. Väestöennuste'!R239*1000</f>
        <v>264.36837142751</v>
      </c>
      <c r="AL238" s="41">
        <f>Q238/'1. Väestöennuste'!S239*1000</f>
        <v>259.3019167804311</v>
      </c>
      <c r="AM238" s="41">
        <f>R238/'1. Väestöennuste'!T239*1000</f>
        <v>374.1556661571426</v>
      </c>
    </row>
    <row r="239" spans="1:39" x14ac:dyDescent="0.2">
      <c r="A239" s="34">
        <v>739</v>
      </c>
      <c r="B239" s="88" t="s">
        <v>553</v>
      </c>
      <c r="C239" s="41" t="e">
        <f>Vuosikate!C239-'6. Poistot'!C239</f>
        <v>#REF!</v>
      </c>
      <c r="D239" s="41">
        <f>Vuosikate!D239-'6. Poistot'!D239</f>
        <v>-1128</v>
      </c>
      <c r="E239" s="41">
        <f>Vuosikate!E239-'6. Poistot'!E239</f>
        <v>289</v>
      </c>
      <c r="F239" s="41">
        <f>Vuosikate!F239-'6. Poistot'!F239</f>
        <v>-158</v>
      </c>
      <c r="G239" s="41">
        <f>Vuosikate!G239-'6. Poistot'!G239</f>
        <v>2650</v>
      </c>
      <c r="H239" s="41">
        <f>Vuosikate!H239-'6. Poistot'!H239</f>
        <v>1010.0556701952446</v>
      </c>
      <c r="I239" s="41">
        <f>Vuosikate!I239-'6. Poistot'!I239</f>
        <v>288.67963405435421</v>
      </c>
      <c r="J239" s="41">
        <f>Vuosikate!J239-'6. Poistot'!J239</f>
        <v>590.08124571301369</v>
      </c>
      <c r="K239" s="41">
        <f>Vuosikate!K239-'6. Poistot'!K239</f>
        <v>833.55627922724125</v>
      </c>
      <c r="L239" s="41">
        <f>Vuosikate!L239-'6. Poistot'!L239</f>
        <v>214.84517947207269</v>
      </c>
      <c r="M239" s="41">
        <f>Vuosikate!M239-'6. Poistot'!M239</f>
        <v>297.36652251903752</v>
      </c>
      <c r="N239" s="41">
        <f>Vuosikate!N239-'6. Poistot'!N239</f>
        <v>528.43654411550528</v>
      </c>
      <c r="O239" s="41">
        <f>Vuosikate!O239-'6. Poistot'!O239</f>
        <v>-370.89362416312656</v>
      </c>
      <c r="P239" s="41">
        <f>Vuosikate!P239-'6. Poistot'!P239</f>
        <v>-478.59670207394015</v>
      </c>
      <c r="Q239" s="41">
        <f>Vuosikate!Q239-'6. Poistot'!Q239</f>
        <v>-335.12233992650511</v>
      </c>
      <c r="R239" s="41">
        <f>Vuosikate!R239-'6. Poistot'!R239</f>
        <v>-212.41549833693466</v>
      </c>
      <c r="V239" s="34">
        <v>739</v>
      </c>
      <c r="W239" s="88" t="s">
        <v>553</v>
      </c>
      <c r="X239" s="41" t="e">
        <f>C239/'1. Väestöennuste'!E240*1000</f>
        <v>#REF!</v>
      </c>
      <c r="Y239" s="41">
        <f>D239/'1. Väestöennuste'!F240*1000</f>
        <v>-319.18505942275044</v>
      </c>
      <c r="Z239" s="41">
        <f>E239/'1. Väestöennuste'!G240*1000</f>
        <v>83.045977011494259</v>
      </c>
      <c r="AA239" s="41">
        <f>F239/'1. Väestöennuste'!H240*1000</f>
        <v>-46.077573636628756</v>
      </c>
      <c r="AB239" s="41">
        <f>G239/'1. Väestöennuste'!I240*1000</f>
        <v>783.32840673958026</v>
      </c>
      <c r="AC239" s="41">
        <f>H239/'1. Väestöennuste'!J240*1000</f>
        <v>303.68480763537121</v>
      </c>
      <c r="AD239" s="41">
        <f>I239/'1. Väestöennuste'!K240*1000</f>
        <v>88.524880114797369</v>
      </c>
      <c r="AE239" s="41">
        <f>J239/'1. Väestöennuste'!L240*1000</f>
        <v>181.22888381849313</v>
      </c>
      <c r="AF239" s="41">
        <f>K239/'1. Väestöennuste'!M240*1000</f>
        <v>259.19038533185363</v>
      </c>
      <c r="AG239" s="41">
        <f>L239/'1. Väestöennuste'!N240*1000</f>
        <v>67.391837977438115</v>
      </c>
      <c r="AH239" s="41">
        <f>M239/'1. Väestöennuste'!O240*1000</f>
        <v>96.110705403696684</v>
      </c>
      <c r="AI239" s="41">
        <f>N239/'1. Väestöennuste'!P240*1000</f>
        <v>169.91528749694703</v>
      </c>
      <c r="AJ239" s="41">
        <f>O239/'1. Väestöennuste'!Q240*1000</f>
        <v>-120.65505015065926</v>
      </c>
      <c r="AK239" s="41">
        <f>P239/'1. Väestöennuste'!R240*1000</f>
        <v>-157.38135549948706</v>
      </c>
      <c r="AL239" s="41">
        <f>Q239/'1. Väestöennuste'!S240*1000</f>
        <v>-111.37332666218182</v>
      </c>
      <c r="AM239" s="41">
        <f>R239/'1. Väestöennuste'!T240*1000</f>
        <v>-71.352199642907181</v>
      </c>
    </row>
    <row r="240" spans="1:39" x14ac:dyDescent="0.2">
      <c r="A240" s="34">
        <v>740</v>
      </c>
      <c r="B240" s="88" t="s">
        <v>554</v>
      </c>
      <c r="C240" s="41" t="e">
        <f>Vuosikate!C240-'6. Poistot'!C240</f>
        <v>#REF!</v>
      </c>
      <c r="D240" s="41">
        <f>Vuosikate!D240-'6. Poistot'!D240</f>
        <v>5724</v>
      </c>
      <c r="E240" s="41">
        <f>Vuosikate!E240-'6. Poistot'!E240</f>
        <v>3761</v>
      </c>
      <c r="F240" s="41">
        <f>Vuosikate!F240-'6. Poistot'!F240</f>
        <v>-4912</v>
      </c>
      <c r="G240" s="41">
        <f>Vuosikate!G240-'6. Poistot'!G240</f>
        <v>-3677</v>
      </c>
      <c r="H240" s="41">
        <f>Vuosikate!H240-'6. Poistot'!H240</f>
        <v>22714.769715809074</v>
      </c>
      <c r="I240" s="41">
        <f>Vuosikate!I240-'6. Poistot'!I240</f>
        <v>10155.241133134426</v>
      </c>
      <c r="J240" s="41">
        <f>Vuosikate!J240-'6. Poistot'!J240</f>
        <v>5820.1400185897182</v>
      </c>
      <c r="K240" s="41">
        <f>Vuosikate!K240-'6. Poistot'!K240</f>
        <v>12267.589913082556</v>
      </c>
      <c r="L240" s="41">
        <f>Vuosikate!L240-'6. Poistot'!L240</f>
        <v>3571.2610683215316</v>
      </c>
      <c r="M240" s="41">
        <f>Vuosikate!M240-'6. Poistot'!M240</f>
        <v>36.348540961207618</v>
      </c>
      <c r="N240" s="41">
        <f>Vuosikate!N240-'6. Poistot'!N240</f>
        <v>-2969.2445696154555</v>
      </c>
      <c r="O240" s="41">
        <f>Vuosikate!O240-'6. Poistot'!O240</f>
        <v>-584.48515090134788</v>
      </c>
      <c r="P240" s="41">
        <f>Vuosikate!P240-'6. Poistot'!P240</f>
        <v>1807.1824893143748</v>
      </c>
      <c r="Q240" s="41">
        <f>Vuosikate!Q240-'6. Poistot'!Q240</f>
        <v>4113.8251446103568</v>
      </c>
      <c r="R240" s="41">
        <f>Vuosikate!R240-'6. Poistot'!R240</f>
        <v>7724.2489117618079</v>
      </c>
      <c r="V240" s="34">
        <v>740</v>
      </c>
      <c r="W240" s="88" t="s">
        <v>554</v>
      </c>
      <c r="X240" s="41" t="e">
        <f>C240/'1. Väestöennuste'!E241*1000</f>
        <v>#REF!</v>
      </c>
      <c r="Y240" s="41">
        <f>D240/'1. Väestöennuste'!F241*1000</f>
        <v>162.41983996367969</v>
      </c>
      <c r="Z240" s="41">
        <f>E240/'1. Väestöennuste'!G241*1000</f>
        <v>108.49873067159012</v>
      </c>
      <c r="AA240" s="41">
        <f>F240/'1. Väestöennuste'!H241*1000</f>
        <v>-146.14263187646901</v>
      </c>
      <c r="AB240" s="41">
        <f>G240/'1. Väestöennuste'!I241*1000</f>
        <v>-111.5121004427731</v>
      </c>
      <c r="AC240" s="41">
        <f>H240/'1. Väestöennuste'!J241*1000</f>
        <v>695.44944326155996</v>
      </c>
      <c r="AD240" s="41">
        <f>I240/'1. Väestöennuste'!K241*1000</f>
        <v>312.01773229896543</v>
      </c>
      <c r="AE240" s="41">
        <f>J240/'1. Väestöennuste'!L241*1000</f>
        <v>181.39753836963436</v>
      </c>
      <c r="AF240" s="41">
        <f>K240/'1. Väestöennuste'!M241*1000</f>
        <v>385.25232902309949</v>
      </c>
      <c r="AG240" s="41">
        <f>L240/'1. Väestöennuste'!N241*1000</f>
        <v>113.51751647557316</v>
      </c>
      <c r="AH240" s="41">
        <f>M240/'1. Väestöennuste'!O241*1000</f>
        <v>1.1722310681504005</v>
      </c>
      <c r="AI240" s="41">
        <f>N240/'1. Väestöennuste'!P241*1000</f>
        <v>-96.288373370154545</v>
      </c>
      <c r="AJ240" s="41">
        <f>O240/'1. Väestöennuste'!Q241*1000</f>
        <v>-19.15402755698338</v>
      </c>
      <c r="AK240" s="41">
        <f>P240/'1. Väestöennuste'!R241*1000</f>
        <v>59.830574054440483</v>
      </c>
      <c r="AL240" s="41">
        <f>Q240/'1. Väestöennuste'!S241*1000</f>
        <v>137.55392197847851</v>
      </c>
      <c r="AM240" s="41">
        <f>R240/'1. Väestöennuste'!T241*1000</f>
        <v>260.76934984510342</v>
      </c>
    </row>
    <row r="241" spans="1:39" x14ac:dyDescent="0.2">
      <c r="A241" s="34">
        <v>742</v>
      </c>
      <c r="B241" s="88" t="s">
        <v>555</v>
      </c>
      <c r="C241" s="41" t="e">
        <f>Vuosikate!C241-'6. Poistot'!C241</f>
        <v>#REF!</v>
      </c>
      <c r="D241" s="41">
        <f>Vuosikate!D241-'6. Poistot'!D241</f>
        <v>770</v>
      </c>
      <c r="E241" s="41">
        <f>Vuosikate!E241-'6. Poistot'!E241</f>
        <v>425</v>
      </c>
      <c r="F241" s="41">
        <f>Vuosikate!F241-'6. Poistot'!F241</f>
        <v>-365</v>
      </c>
      <c r="G241" s="41">
        <f>Vuosikate!G241-'6. Poistot'!G241</f>
        <v>-184</v>
      </c>
      <c r="H241" s="41">
        <f>Vuosikate!H241-'6. Poistot'!H241</f>
        <v>-565.98071659350171</v>
      </c>
      <c r="I241" s="41">
        <f>Vuosikate!I241-'6. Poistot'!I241</f>
        <v>866.14980043772698</v>
      </c>
      <c r="J241" s="41">
        <f>Vuosikate!J241-'6. Poistot'!J241</f>
        <v>633.00152886122032</v>
      </c>
      <c r="K241" s="41">
        <f>Vuosikate!K241-'6. Poistot'!K241</f>
        <v>115.31582206387347</v>
      </c>
      <c r="L241" s="41">
        <f>Vuosikate!L241-'6. Poistot'!L241</f>
        <v>-316.63948770183669</v>
      </c>
      <c r="M241" s="41">
        <f>Vuosikate!M241-'6. Poistot'!M241</f>
        <v>-175.3658365466876</v>
      </c>
      <c r="N241" s="41">
        <f>Vuosikate!N241-'6. Poistot'!N241</f>
        <v>553.37679975070091</v>
      </c>
      <c r="O241" s="41">
        <f>Vuosikate!O241-'6. Poistot'!O241</f>
        <v>-345.28689546875006</v>
      </c>
      <c r="P241" s="41">
        <f>Vuosikate!P241-'6. Poistot'!P241</f>
        <v>-310.0557910807911</v>
      </c>
      <c r="Q241" s="41">
        <f>Vuosikate!Q241-'6. Poistot'!Q241</f>
        <v>-292.0356607861857</v>
      </c>
      <c r="R241" s="41">
        <f>Vuosikate!R241-'6. Poistot'!R241</f>
        <v>-233.55072077539981</v>
      </c>
      <c r="V241" s="34">
        <v>742</v>
      </c>
      <c r="W241" s="88" t="s">
        <v>555</v>
      </c>
      <c r="X241" s="41" t="e">
        <f>C241/'1. Väestöennuste'!E242*1000</f>
        <v>#REF!</v>
      </c>
      <c r="Y241" s="41">
        <f>D241/'1. Väestöennuste'!F242*1000</f>
        <v>737.54789272030655</v>
      </c>
      <c r="Z241" s="41">
        <f>E241/'1. Väestöennuste'!G242*1000</f>
        <v>419.96047430830043</v>
      </c>
      <c r="AA241" s="41">
        <f>F241/'1. Väestöennuste'!H242*1000</f>
        <v>-359.60591133004925</v>
      </c>
      <c r="AB241" s="41">
        <f>G241/'1. Väestöennuste'!I242*1000</f>
        <v>-183.08457711442784</v>
      </c>
      <c r="AC241" s="41">
        <f>H241/'1. Väestöennuste'!J242*1000</f>
        <v>-560.9323256625388</v>
      </c>
      <c r="AD241" s="41">
        <f>I241/'1. Väestöennuste'!K242*1000</f>
        <v>858.42398457653815</v>
      </c>
      <c r="AE241" s="41">
        <f>J241/'1. Väestöennuste'!L242*1000</f>
        <v>640.68980653969663</v>
      </c>
      <c r="AF241" s="41">
        <f>K241/'1. Väestöennuste'!M242*1000</f>
        <v>117.90983851111807</v>
      </c>
      <c r="AG241" s="41">
        <f>L241/'1. Väestöennuste'!N242*1000</f>
        <v>-328.46419886082646</v>
      </c>
      <c r="AH241" s="41">
        <f>M241/'1. Väestöennuste'!O242*1000</f>
        <v>-180.04706010953552</v>
      </c>
      <c r="AI241" s="41">
        <f>N241/'1. Väestöennuste'!P242*1000</f>
        <v>580.66820540472281</v>
      </c>
      <c r="AJ241" s="41">
        <f>O241/'1. Väestöennuste'!Q242*1000</f>
        <v>-364.61129405359031</v>
      </c>
      <c r="AK241" s="41">
        <f>P241/'1. Väestöennuste'!R242*1000</f>
        <v>-329.14627503268696</v>
      </c>
      <c r="AL241" s="41">
        <f>Q241/'1. Väestöennuste'!S242*1000</f>
        <v>-312.00391109635223</v>
      </c>
      <c r="AM241" s="41">
        <f>R241/'1. Väestöennuste'!T242*1000</f>
        <v>-250.86006527969906</v>
      </c>
    </row>
    <row r="242" spans="1:39" x14ac:dyDescent="0.2">
      <c r="A242" s="34">
        <v>743</v>
      </c>
      <c r="B242" s="88" t="s">
        <v>556</v>
      </c>
      <c r="C242" s="41" t="e">
        <f>Vuosikate!C242-'6. Poistot'!C242</f>
        <v>#REF!</v>
      </c>
      <c r="D242" s="41">
        <f>Vuosikate!D242-'6. Poistot'!D242</f>
        <v>8486</v>
      </c>
      <c r="E242" s="41">
        <f>Vuosikate!E242-'6. Poistot'!E242</f>
        <v>9815</v>
      </c>
      <c r="F242" s="41">
        <f>Vuosikate!F242-'6. Poistot'!F242</f>
        <v>-7581</v>
      </c>
      <c r="G242" s="41">
        <f>Vuosikate!G242-'6. Poistot'!G242</f>
        <v>-22446</v>
      </c>
      <c r="H242" s="41">
        <f>Vuosikate!H242-'6. Poistot'!H242</f>
        <v>13097.734185364796</v>
      </c>
      <c r="I242" s="41">
        <f>Vuosikate!I242-'6. Poistot'!I242</f>
        <v>-5585.0458732377992</v>
      </c>
      <c r="J242" s="41">
        <f>Vuosikate!J242-'6. Poistot'!J242</f>
        <v>16281.229075760759</v>
      </c>
      <c r="K242" s="41">
        <f>Vuosikate!K242-'6. Poistot'!K242</f>
        <v>-13329.350646700059</v>
      </c>
      <c r="L242" s="41">
        <f>Vuosikate!L242-'6. Poistot'!L242</f>
        <v>-3078.7175261754637</v>
      </c>
      <c r="M242" s="41">
        <f>Vuosikate!M242-'6. Poistot'!M242</f>
        <v>4217.9073010893953</v>
      </c>
      <c r="N242" s="41">
        <f>Vuosikate!N242-'6. Poistot'!N242</f>
        <v>14720.255410253943</v>
      </c>
      <c r="O242" s="41">
        <f>Vuosikate!O242-'6. Poistot'!O242</f>
        <v>5776.5141888960788</v>
      </c>
      <c r="P242" s="41">
        <f>Vuosikate!P242-'6. Poistot'!P242</f>
        <v>12577.521845123731</v>
      </c>
      <c r="Q242" s="41">
        <f>Vuosikate!Q242-'6. Poistot'!Q242</f>
        <v>15470.402053839902</v>
      </c>
      <c r="R242" s="41">
        <f>Vuosikate!R242-'6. Poistot'!R242</f>
        <v>20663.245587243346</v>
      </c>
      <c r="V242" s="34">
        <v>743</v>
      </c>
      <c r="W242" s="88" t="s">
        <v>556</v>
      </c>
      <c r="X242" s="41" t="e">
        <f>C242/'1. Väestöennuste'!E243*1000</f>
        <v>#REF!</v>
      </c>
      <c r="Y242" s="41">
        <f>D242/'1. Väestöennuste'!F243*1000</f>
        <v>136.7562689357313</v>
      </c>
      <c r="Z242" s="41">
        <f>E242/'1. Väestöennuste'!G243*1000</f>
        <v>156.59901716765586</v>
      </c>
      <c r="AA242" s="41">
        <f>F242/'1. Väestöennuste'!H243*1000</f>
        <v>-119.78574137277209</v>
      </c>
      <c r="AB242" s="41">
        <f>G242/'1. Väestöennuste'!I243*1000</f>
        <v>-351.92298646932471</v>
      </c>
      <c r="AC242" s="41">
        <f>H242/'1. Väestöennuste'!J243*1000</f>
        <v>204.23723975307649</v>
      </c>
      <c r="AD242" s="41">
        <f>I242/'1. Väestöennuste'!K243*1000</f>
        <v>-86.274188600435608</v>
      </c>
      <c r="AE242" s="41">
        <f>J242/'1. Väestöennuste'!L243*1000</f>
        <v>249.24190676730646</v>
      </c>
      <c r="AF242" s="41">
        <f>K242/'1. Väestöennuste'!M243*1000</f>
        <v>-201.471442664753</v>
      </c>
      <c r="AG242" s="41">
        <f>L242/'1. Väestöennuste'!N243*1000</f>
        <v>-46.219356054937826</v>
      </c>
      <c r="AH242" s="41">
        <f>M242/'1. Väestöennuste'!O243*1000</f>
        <v>62.689049255969493</v>
      </c>
      <c r="AI242" s="41">
        <f>N242/'1. Väestöennuste'!P243*1000</f>
        <v>216.59538286474711</v>
      </c>
      <c r="AJ242" s="41">
        <f>O242/'1. Väestöennuste'!Q243*1000</f>
        <v>84.347144468074447</v>
      </c>
      <c r="AK242" s="41">
        <f>P242/'1. Väestöennuste'!R243*1000</f>
        <v>182.34370652715731</v>
      </c>
      <c r="AL242" s="41">
        <f>Q242/'1. Väestöennuste'!S243*1000</f>
        <v>222.77521533667274</v>
      </c>
      <c r="AM242" s="41">
        <f>R242/'1. Väestöennuste'!T243*1000</f>
        <v>295.68766760028831</v>
      </c>
    </row>
    <row r="243" spans="1:39" x14ac:dyDescent="0.2">
      <c r="A243" s="34">
        <v>746</v>
      </c>
      <c r="B243" s="88" t="s">
        <v>557</v>
      </c>
      <c r="C243" s="41" t="e">
        <f>Vuosikate!C243-'6. Poistot'!C243</f>
        <v>#REF!</v>
      </c>
      <c r="D243" s="41">
        <f>Vuosikate!D243-'6. Poistot'!D243</f>
        <v>173</v>
      </c>
      <c r="E243" s="41">
        <f>Vuosikate!E243-'6. Poistot'!E243</f>
        <v>2301</v>
      </c>
      <c r="F243" s="41">
        <f>Vuosikate!F243-'6. Poistot'!F243</f>
        <v>661</v>
      </c>
      <c r="G243" s="41">
        <f>Vuosikate!G243-'6. Poistot'!G243</f>
        <v>-858</v>
      </c>
      <c r="H243" s="41">
        <f>Vuosikate!H243-'6. Poistot'!H243</f>
        <v>3045.6781913846244</v>
      </c>
      <c r="I243" s="41">
        <f>Vuosikate!I243-'6. Poistot'!I243</f>
        <v>1922.5314684028001</v>
      </c>
      <c r="J243" s="41">
        <f>Vuosikate!J243-'6. Poistot'!J243</f>
        <v>3546.3678329747531</v>
      </c>
      <c r="K243" s="41">
        <f>Vuosikate!K243-'6. Poistot'!K243</f>
        <v>1173.0034478981529</v>
      </c>
      <c r="L243" s="41">
        <f>Vuosikate!L243-'6. Poistot'!L243</f>
        <v>-40.196673195477615</v>
      </c>
      <c r="M243" s="41">
        <f>Vuosikate!M243-'6. Poistot'!M243</f>
        <v>-548.10386416720155</v>
      </c>
      <c r="N243" s="41">
        <f>Vuosikate!N243-'6. Poistot'!N243</f>
        <v>554.92204280312717</v>
      </c>
      <c r="O243" s="41">
        <f>Vuosikate!O243-'6. Poistot'!O243</f>
        <v>-955.08536712237515</v>
      </c>
      <c r="P243" s="41">
        <f>Vuosikate!P243-'6. Poistot'!P243</f>
        <v>-1109.8989834528302</v>
      </c>
      <c r="Q243" s="41">
        <f>Vuosikate!Q243-'6. Poistot'!Q243</f>
        <v>-1119.0088023714741</v>
      </c>
      <c r="R243" s="41">
        <f>Vuosikate!R243-'6. Poistot'!R243</f>
        <v>-1159.483236159813</v>
      </c>
      <c r="V243" s="34">
        <v>746</v>
      </c>
      <c r="W243" s="88" t="s">
        <v>557</v>
      </c>
      <c r="X243" s="41" t="e">
        <f>C243/'1. Väestöennuste'!E244*1000</f>
        <v>#REF!</v>
      </c>
      <c r="Y243" s="41">
        <f>D243/'1. Väestöennuste'!F244*1000</f>
        <v>34.129019530479383</v>
      </c>
      <c r="Z243" s="41">
        <f>E243/'1. Väestöennuste'!G244*1000</f>
        <v>457.00099304865938</v>
      </c>
      <c r="AA243" s="41">
        <f>F243/'1. Väestöennuste'!H244*1000</f>
        <v>132.73092369477914</v>
      </c>
      <c r="AB243" s="41">
        <f>G243/'1. Väestöennuste'!I244*1000</f>
        <v>-174.74541751527494</v>
      </c>
      <c r="AC243" s="41">
        <f>H243/'1. Väestöennuste'!J244*1000</f>
        <v>630.05341154005464</v>
      </c>
      <c r="AD243" s="41">
        <f>I243/'1. Väestöennuste'!K244*1000</f>
        <v>402.11911073055853</v>
      </c>
      <c r="AE243" s="41">
        <f>J243/'1. Väestöennuste'!L244*1000</f>
        <v>748.96891931884966</v>
      </c>
      <c r="AF243" s="41">
        <f>K243/'1. Väestöennuste'!M244*1000</f>
        <v>248.8867914063554</v>
      </c>
      <c r="AG243" s="41">
        <f>L243/'1. Väestöennuste'!N244*1000</f>
        <v>-8.7327119694715662</v>
      </c>
      <c r="AH243" s="41">
        <f>M243/'1. Väestöennuste'!O244*1000</f>
        <v>-119.54282751738312</v>
      </c>
      <c r="AI243" s="41">
        <f>N243/'1. Väestöennuste'!P244*1000</f>
        <v>121.61342160927617</v>
      </c>
      <c r="AJ243" s="41">
        <f>O243/'1. Väestöennuste'!Q244*1000</f>
        <v>-211.6767214366966</v>
      </c>
      <c r="AK243" s="41">
        <f>P243/'1. Väestöennuste'!R244*1000</f>
        <v>-248.52193986852444</v>
      </c>
      <c r="AL243" s="41">
        <f>Q243/'1. Väestöennuste'!S244*1000</f>
        <v>-252.82620930218573</v>
      </c>
      <c r="AM243" s="41">
        <f>R243/'1. Väestöennuste'!T244*1000</f>
        <v>-264.1793657233568</v>
      </c>
    </row>
    <row r="244" spans="1:39" x14ac:dyDescent="0.2">
      <c r="A244" s="34">
        <v>747</v>
      </c>
      <c r="B244" s="88" t="s">
        <v>558</v>
      </c>
      <c r="C244" s="41" t="e">
        <f>Vuosikate!C244-'6. Poistot'!C244</f>
        <v>#REF!</v>
      </c>
      <c r="D244" s="41">
        <f>Vuosikate!D244-'6. Poistot'!D244</f>
        <v>243</v>
      </c>
      <c r="E244" s="41">
        <f>Vuosikate!E244-'6. Poistot'!E244</f>
        <v>324</v>
      </c>
      <c r="F244" s="41">
        <f>Vuosikate!F244-'6. Poistot'!F244</f>
        <v>392</v>
      </c>
      <c r="G244" s="41">
        <f>Vuosikate!G244-'6. Poistot'!G244</f>
        <v>1059</v>
      </c>
      <c r="H244" s="41">
        <f>Vuosikate!H244-'6. Poistot'!H244</f>
        <v>937.6713316021669</v>
      </c>
      <c r="I244" s="41">
        <f>Vuosikate!I244-'6. Poistot'!I244</f>
        <v>598.84949835563316</v>
      </c>
      <c r="J244" s="41">
        <f>Vuosikate!J244-'6. Poistot'!J244</f>
        <v>304.00726937546057</v>
      </c>
      <c r="K244" s="41">
        <f>Vuosikate!K244-'6. Poistot'!K244</f>
        <v>694.8148747496416</v>
      </c>
      <c r="L244" s="41">
        <f>Vuosikate!L244-'6. Poistot'!L244</f>
        <v>588.77643859575255</v>
      </c>
      <c r="M244" s="41">
        <f>Vuosikate!M244-'6. Poistot'!M244</f>
        <v>154.22682461654381</v>
      </c>
      <c r="N244" s="41">
        <f>Vuosikate!N244-'6. Poistot'!N244</f>
        <v>45.061697625338866</v>
      </c>
      <c r="O244" s="41">
        <f>Vuosikate!O244-'6. Poistot'!O244</f>
        <v>54.584827691879525</v>
      </c>
      <c r="P244" s="41">
        <f>Vuosikate!P244-'6. Poistot'!P244</f>
        <v>-36.537100058283215</v>
      </c>
      <c r="Q244" s="41">
        <f>Vuosikate!Q244-'6. Poistot'!Q244</f>
        <v>-11.813582238653282</v>
      </c>
      <c r="R244" s="41">
        <f>Vuosikate!R244-'6. Poistot'!R244</f>
        <v>69.44803068513869</v>
      </c>
      <c r="V244" s="34">
        <v>747</v>
      </c>
      <c r="W244" s="88" t="s">
        <v>558</v>
      </c>
      <c r="X244" s="41" t="e">
        <f>C244/'1. Väestöennuste'!E245*1000</f>
        <v>#REF!</v>
      </c>
      <c r="Y244" s="41">
        <f>D244/'1. Väestöennuste'!F245*1000</f>
        <v>162.65060240963854</v>
      </c>
      <c r="Z244" s="41">
        <f>E244/'1. Väestöennuste'!G245*1000</f>
        <v>219.51219512195121</v>
      </c>
      <c r="AA244" s="41">
        <f>F244/'1. Väestöennuste'!H245*1000</f>
        <v>268.86145404663927</v>
      </c>
      <c r="AB244" s="41">
        <f>G244/'1. Väestöennuste'!I245*1000</f>
        <v>736.95198329853861</v>
      </c>
      <c r="AC244" s="41">
        <f>H244/'1. Väestöennuste'!J245*1000</f>
        <v>677.01901198712414</v>
      </c>
      <c r="AD244" s="41">
        <f>I244/'1. Väestöennuste'!K245*1000</f>
        <v>442.9360194938115</v>
      </c>
      <c r="AE244" s="41">
        <f>J244/'1. Väestöennuste'!L245*1000</f>
        <v>232.42145976717168</v>
      </c>
      <c r="AF244" s="41">
        <f>K244/'1. Väestöennuste'!M245*1000</f>
        <v>541.55485171445173</v>
      </c>
      <c r="AG244" s="41">
        <f>L244/'1. Väestöennuste'!N245*1000</f>
        <v>465.80414445866495</v>
      </c>
      <c r="AH244" s="41">
        <f>M244/'1. Väestöennuste'!O245*1000</f>
        <v>125.48968642517805</v>
      </c>
      <c r="AI244" s="41">
        <f>N244/'1. Väestöennuste'!P245*1000</f>
        <v>37.677004703460589</v>
      </c>
      <c r="AJ244" s="41">
        <f>O244/'1. Väestöennuste'!Q245*1000</f>
        <v>46.653698881948316</v>
      </c>
      <c r="AK244" s="41">
        <f>P244/'1. Väestöennuste'!R245*1000</f>
        <v>-31.910131055269186</v>
      </c>
      <c r="AL244" s="41">
        <f>Q244/'1. Väestöennuste'!S245*1000</f>
        <v>-10.529039428389734</v>
      </c>
      <c r="AM244" s="41">
        <f>R244/'1. Väestöennuste'!T245*1000</f>
        <v>63.077230413386644</v>
      </c>
    </row>
    <row r="245" spans="1:39" x14ac:dyDescent="0.2">
      <c r="A245" s="34">
        <v>748</v>
      </c>
      <c r="B245" s="88" t="s">
        <v>559</v>
      </c>
      <c r="C245" s="41" t="e">
        <f>Vuosikate!C245-'6. Poistot'!C245</f>
        <v>#REF!</v>
      </c>
      <c r="D245" s="41">
        <f>Vuosikate!D245-'6. Poistot'!D245</f>
        <v>1195</v>
      </c>
      <c r="E245" s="41">
        <f>Vuosikate!E245-'6. Poistot'!E245</f>
        <v>1192</v>
      </c>
      <c r="F245" s="41">
        <f>Vuosikate!F245-'6. Poistot'!F245</f>
        <v>121</v>
      </c>
      <c r="G245" s="41">
        <f>Vuosikate!G245-'6. Poistot'!G245</f>
        <v>1289</v>
      </c>
      <c r="H245" s="41">
        <f>Vuosikate!H245-'6. Poistot'!H245</f>
        <v>2413.3297541980792</v>
      </c>
      <c r="I245" s="41">
        <f>Vuosikate!I245-'6. Poistot'!I245</f>
        <v>1160.1254281397</v>
      </c>
      <c r="J245" s="41">
        <f>Vuosikate!J245-'6. Poistot'!J245</f>
        <v>2281.455779173607</v>
      </c>
      <c r="K245" s="41">
        <f>Vuosikate!K245-'6. Poistot'!K245</f>
        <v>-573.24339369014376</v>
      </c>
      <c r="L245" s="41">
        <f>Vuosikate!L245-'6. Poistot'!L245</f>
        <v>872.73545459459115</v>
      </c>
      <c r="M245" s="41">
        <f>Vuosikate!M245-'6. Poistot'!M245</f>
        <v>980.96166375942539</v>
      </c>
      <c r="N245" s="41">
        <f>Vuosikate!N245-'6. Poistot'!N245</f>
        <v>333.17423722112233</v>
      </c>
      <c r="O245" s="41">
        <f>Vuosikate!O245-'6. Poistot'!O245</f>
        <v>549.64086644016186</v>
      </c>
      <c r="P245" s="41">
        <f>Vuosikate!P245-'6. Poistot'!P245</f>
        <v>230.34956644092051</v>
      </c>
      <c r="Q245" s="41">
        <f>Vuosikate!Q245-'6. Poistot'!Q245</f>
        <v>152.23068218670994</v>
      </c>
      <c r="R245" s="41">
        <f>Vuosikate!R245-'6. Poistot'!R245</f>
        <v>535.37861593037849</v>
      </c>
      <c r="V245" s="34">
        <v>748</v>
      </c>
      <c r="W245" s="88" t="s">
        <v>559</v>
      </c>
      <c r="X245" s="41" t="e">
        <f>C245/'1. Väestöennuste'!E246*1000</f>
        <v>#REF!</v>
      </c>
      <c r="Y245" s="41">
        <f>D245/'1. Väestöennuste'!F246*1000</f>
        <v>222.69847185985836</v>
      </c>
      <c r="Z245" s="41">
        <f>E245/'1. Väestöennuste'!G246*1000</f>
        <v>223.09563915403334</v>
      </c>
      <c r="AA245" s="41">
        <f>F245/'1. Väestöennuste'!H246*1000</f>
        <v>23.052009906648887</v>
      </c>
      <c r="AB245" s="41">
        <f>G245/'1. Väestöennuste'!I246*1000</f>
        <v>250.53449951409135</v>
      </c>
      <c r="AC245" s="41">
        <f>H245/'1. Väestöennuste'!J246*1000</f>
        <v>479.40599010688902</v>
      </c>
      <c r="AD245" s="41">
        <f>I245/'1. Väestöennuste'!K246*1000</f>
        <v>230.73298093470564</v>
      </c>
      <c r="AE245" s="41">
        <f>J245/'1. Väestöennuste'!L246*1000</f>
        <v>465.88845807098369</v>
      </c>
      <c r="AF245" s="41">
        <f>K245/'1. Väestöennuste'!M246*1000</f>
        <v>-118.51217566469791</v>
      </c>
      <c r="AG245" s="41">
        <f>L245/'1. Väestöennuste'!N246*1000</f>
        <v>181.6684959605727</v>
      </c>
      <c r="AH245" s="41">
        <f>M245/'1. Väestöennuste'!O246*1000</f>
        <v>207.69884898569242</v>
      </c>
      <c r="AI245" s="41">
        <f>N245/'1. Väestöennuste'!P246*1000</f>
        <v>72.429182004591809</v>
      </c>
      <c r="AJ245" s="41">
        <f>O245/'1. Väestöennuste'!Q246*1000</f>
        <v>121.3067460693361</v>
      </c>
      <c r="AK245" s="41">
        <f>P245/'1. Väestöennuste'!R246*1000</f>
        <v>51.566950177058544</v>
      </c>
      <c r="AL245" s="41">
        <f>Q245/'1. Väestöennuste'!S246*1000</f>
        <v>34.519429067281166</v>
      </c>
      <c r="AM245" s="41">
        <f>R245/'1. Väestöennuste'!T246*1000</f>
        <v>122.90601834949001</v>
      </c>
    </row>
    <row r="246" spans="1:39" x14ac:dyDescent="0.2">
      <c r="A246" s="34">
        <v>749</v>
      </c>
      <c r="B246" s="88" t="s">
        <v>560</v>
      </c>
      <c r="C246" s="41" t="e">
        <f>Vuosikate!C246-'6. Poistot'!C246</f>
        <v>#REF!</v>
      </c>
      <c r="D246" s="41">
        <f>Vuosikate!D246-'6. Poistot'!D246</f>
        <v>770</v>
      </c>
      <c r="E246" s="41">
        <f>Vuosikate!E246-'6. Poistot'!E246</f>
        <v>1599</v>
      </c>
      <c r="F246" s="41">
        <f>Vuosikate!F246-'6. Poistot'!F246</f>
        <v>-4502</v>
      </c>
      <c r="G246" s="41">
        <f>Vuosikate!G246-'6. Poistot'!G246</f>
        <v>-9768</v>
      </c>
      <c r="H246" s="41">
        <f>Vuosikate!H246-'6. Poistot'!H246</f>
        <v>2864.7622350998136</v>
      </c>
      <c r="I246" s="41">
        <f>Vuosikate!I246-'6. Poistot'!I246</f>
        <v>526.63135304715161</v>
      </c>
      <c r="J246" s="41">
        <f>Vuosikate!J246-'6. Poistot'!J246</f>
        <v>-2189.3302740010395</v>
      </c>
      <c r="K246" s="41">
        <f>Vuosikate!K246-'6. Poistot'!K246</f>
        <v>-261.77796857848261</v>
      </c>
      <c r="L246" s="41">
        <f>Vuosikate!L246-'6. Poistot'!L246</f>
        <v>1728.0463689108974</v>
      </c>
      <c r="M246" s="41">
        <f>Vuosikate!M246-'6. Poistot'!M246</f>
        <v>-2435.8027560411783</v>
      </c>
      <c r="N246" s="41">
        <f>Vuosikate!N246-'6. Poistot'!N246</f>
        <v>-3866.0873162604998</v>
      </c>
      <c r="O246" s="41">
        <f>Vuosikate!O246-'6. Poistot'!O246</f>
        <v>-4578.2370282448337</v>
      </c>
      <c r="P246" s="41">
        <f>Vuosikate!P246-'6. Poistot'!P246</f>
        <v>763.38941450015136</v>
      </c>
      <c r="Q246" s="41">
        <f>Vuosikate!Q246-'6. Poistot'!Q246</f>
        <v>2292.6237083832348</v>
      </c>
      <c r="R246" s="41">
        <f>Vuosikate!R246-'6. Poistot'!R246</f>
        <v>4461.4479463011594</v>
      </c>
      <c r="V246" s="34">
        <v>749</v>
      </c>
      <c r="W246" s="88" t="s">
        <v>560</v>
      </c>
      <c r="X246" s="41" t="e">
        <f>C246/'1. Väestöennuste'!E247*1000</f>
        <v>#REF!</v>
      </c>
      <c r="Y246" s="41">
        <f>D246/'1. Väestöennuste'!F247*1000</f>
        <v>35.373024623300253</v>
      </c>
      <c r="Z246" s="41">
        <f>E246/'1. Väestöennuste'!G247*1000</f>
        <v>73.832940850533305</v>
      </c>
      <c r="AA246" s="41">
        <f>F246/'1. Väestöennuste'!H247*1000</f>
        <v>-207.71431207898866</v>
      </c>
      <c r="AB246" s="41">
        <f>G246/'1. Väestöennuste'!I247*1000</f>
        <v>-455.95854922279796</v>
      </c>
      <c r="AC246" s="41">
        <f>H246/'1. Väestöennuste'!J247*1000</f>
        <v>134.80599666367766</v>
      </c>
      <c r="AD246" s="41">
        <f>I246/'1. Väestöennuste'!K247*1000</f>
        <v>24.73260475495006</v>
      </c>
      <c r="AE246" s="41">
        <f>J246/'1. Väestöennuste'!L247*1000</f>
        <v>-103.11465118693667</v>
      </c>
      <c r="AF246" s="41">
        <f>K246/'1. Väestöennuste'!M247*1000</f>
        <v>-12.295818157749302</v>
      </c>
      <c r="AG246" s="41">
        <f>L246/'1. Väestöennuste'!N247*1000</f>
        <v>81.247184583708574</v>
      </c>
      <c r="AH246" s="41">
        <f>M246/'1. Väestöennuste'!O247*1000</f>
        <v>-114.09981056966359</v>
      </c>
      <c r="AI246" s="41">
        <f>N246/'1. Väestöennuste'!P247*1000</f>
        <v>-182.80236967518559</v>
      </c>
      <c r="AJ246" s="41">
        <f>O246/'1. Väestöennuste'!Q247*1000</f>
        <v>-217.19422307722539</v>
      </c>
      <c r="AK246" s="41">
        <f>P246/'1. Väestöennuste'!R247*1000</f>
        <v>36.338033820456559</v>
      </c>
      <c r="AL246" s="41">
        <f>Q246/'1. Väestöennuste'!S247*1000</f>
        <v>109.51152177612776</v>
      </c>
      <c r="AM246" s="41">
        <f>R246/'1. Väestöennuste'!T247*1000</f>
        <v>213.82448820039104</v>
      </c>
    </row>
    <row r="247" spans="1:39" x14ac:dyDescent="0.2">
      <c r="A247" s="34">
        <v>751</v>
      </c>
      <c r="B247" s="88" t="s">
        <v>561</v>
      </c>
      <c r="C247" s="41" t="e">
        <f>Vuosikate!C247-'6. Poistot'!C247</f>
        <v>#REF!</v>
      </c>
      <c r="D247" s="41">
        <f>Vuosikate!D247-'6. Poistot'!D247</f>
        <v>669</v>
      </c>
      <c r="E247" s="41">
        <f>Vuosikate!E247-'6. Poistot'!E247</f>
        <v>988</v>
      </c>
      <c r="F247" s="41">
        <f>Vuosikate!F247-'6. Poistot'!F247</f>
        <v>-562</v>
      </c>
      <c r="G247" s="41">
        <f>Vuosikate!G247-'6. Poistot'!G247</f>
        <v>-1652</v>
      </c>
      <c r="H247" s="41">
        <f>Vuosikate!H247-'6. Poistot'!H247</f>
        <v>1401.7708072868409</v>
      </c>
      <c r="I247" s="41">
        <f>Vuosikate!I247-'6. Poistot'!I247</f>
        <v>525.48828835331551</v>
      </c>
      <c r="J247" s="41">
        <f>Vuosikate!J247-'6. Poistot'!J247</f>
        <v>1695.3641190112301</v>
      </c>
      <c r="K247" s="41">
        <f>Vuosikate!K247-'6. Poistot'!K247</f>
        <v>2375.8731833544748</v>
      </c>
      <c r="L247" s="41">
        <f>Vuosikate!L247-'6. Poistot'!L247</f>
        <v>1493.739782966235</v>
      </c>
      <c r="M247" s="41">
        <f>Vuosikate!M247-'6. Poistot'!M247</f>
        <v>960.1379466740907</v>
      </c>
      <c r="N247" s="41">
        <f>Vuosikate!N247-'6. Poistot'!N247</f>
        <v>-223.48803560199349</v>
      </c>
      <c r="O247" s="41">
        <f>Vuosikate!O247-'6. Poistot'!O247</f>
        <v>82.855224611077119</v>
      </c>
      <c r="P247" s="41">
        <f>Vuosikate!P247-'6. Poistot'!P247</f>
        <v>-54.100117358252191</v>
      </c>
      <c r="Q247" s="41">
        <f>Vuosikate!Q247-'6. Poistot'!Q247</f>
        <v>-40.604211801870406</v>
      </c>
      <c r="R247" s="41">
        <f>Vuosikate!R247-'6. Poistot'!R247</f>
        <v>-114.19824789610084</v>
      </c>
      <c r="V247" s="34">
        <v>751</v>
      </c>
      <c r="W247" s="88" t="s">
        <v>561</v>
      </c>
      <c r="X247" s="41" t="e">
        <f>C247/'1. Väestöennuste'!E248*1000</f>
        <v>#REF!</v>
      </c>
      <c r="Y247" s="41">
        <f>D247/'1. Väestöennuste'!F248*1000</f>
        <v>211.04100946372239</v>
      </c>
      <c r="Z247" s="41">
        <f>E247/'1. Väestöennuste'!G248*1000</f>
        <v>317.68488745980704</v>
      </c>
      <c r="AA247" s="41">
        <f>F247/'1. Väestöennuste'!H248*1000</f>
        <v>-184.56486042692941</v>
      </c>
      <c r="AB247" s="41">
        <f>G247/'1. Väestöennuste'!I248*1000</f>
        <v>-552.87817938420346</v>
      </c>
      <c r="AC247" s="41">
        <f>H247/'1. Väestöennuste'!J248*1000</f>
        <v>475.17654484299692</v>
      </c>
      <c r="AD247" s="41">
        <f>I247/'1. Väestöennuste'!K248*1000</f>
        <v>180.95326733929599</v>
      </c>
      <c r="AE247" s="41">
        <f>J247/'1. Väestöennuste'!L248*1000</f>
        <v>589.28193222496702</v>
      </c>
      <c r="AF247" s="41">
        <f>K247/'1. Väestöennuste'!M248*1000</f>
        <v>840.12488803199244</v>
      </c>
      <c r="AG247" s="41">
        <f>L247/'1. Väestöennuste'!N248*1000</f>
        <v>537.7033056033963</v>
      </c>
      <c r="AH247" s="41">
        <f>M247/'1. Väestöennuste'!O248*1000</f>
        <v>355.47498951280664</v>
      </c>
      <c r="AI247" s="41">
        <f>N247/'1. Väestöennuste'!P248*1000</f>
        <v>-82.74270107441447</v>
      </c>
      <c r="AJ247" s="41">
        <f>O247/'1. Väestöennuste'!Q248*1000</f>
        <v>31.125178291163454</v>
      </c>
      <c r="AK247" s="41">
        <f>P247/'1. Väestöennuste'!R248*1000</f>
        <v>-20.641021502576187</v>
      </c>
      <c r="AL247" s="41">
        <f>Q247/'1. Väestöennuste'!S248*1000</f>
        <v>-15.707625455269016</v>
      </c>
      <c r="AM247" s="41">
        <f>R247/'1. Väestöennuste'!T248*1000</f>
        <v>-44.783626625921897</v>
      </c>
    </row>
    <row r="248" spans="1:39" x14ac:dyDescent="0.2">
      <c r="A248" s="34">
        <v>753</v>
      </c>
      <c r="B248" s="88" t="s">
        <v>562</v>
      </c>
      <c r="C248" s="41" t="e">
        <f>Vuosikate!C248-'6. Poistot'!C248</f>
        <v>#REF!</v>
      </c>
      <c r="D248" s="41">
        <f>Vuosikate!D248-'6. Poistot'!D248</f>
        <v>-2022</v>
      </c>
      <c r="E248" s="41">
        <f>Vuosikate!E248-'6. Poistot'!E248</f>
        <v>3037</v>
      </c>
      <c r="F248" s="41">
        <f>Vuosikate!F248-'6. Poistot'!F248</f>
        <v>172</v>
      </c>
      <c r="G248" s="41">
        <f>Vuosikate!G248-'6. Poistot'!G248</f>
        <v>-8574</v>
      </c>
      <c r="H248" s="41">
        <f>Vuosikate!H248-'6. Poistot'!H248</f>
        <v>6828.0770406558549</v>
      </c>
      <c r="I248" s="41">
        <f>Vuosikate!I248-'6. Poistot'!I248</f>
        <v>3629.1819058450728</v>
      </c>
      <c r="J248" s="41">
        <f>Vuosikate!J248-'6. Poistot'!J248</f>
        <v>13638.204768813001</v>
      </c>
      <c r="K248" s="41">
        <f>Vuosikate!K248-'6. Poistot'!K248</f>
        <v>3816.1637972461322</v>
      </c>
      <c r="L248" s="41">
        <f>Vuosikate!L248-'6. Poistot'!L248</f>
        <v>545.03842659036309</v>
      </c>
      <c r="M248" s="41">
        <f>Vuosikate!M248-'6. Poistot'!M248</f>
        <v>-1255.1444717275426</v>
      </c>
      <c r="N248" s="41">
        <f>Vuosikate!N248-'6. Poistot'!N248</f>
        <v>471.98254328907205</v>
      </c>
      <c r="O248" s="41">
        <f>Vuosikate!O248-'6. Poistot'!O248</f>
        <v>-8912.7779618654058</v>
      </c>
      <c r="P248" s="41">
        <f>Vuosikate!P248-'6. Poistot'!P248</f>
        <v>-8480.0665596474319</v>
      </c>
      <c r="Q248" s="41">
        <f>Vuosikate!Q248-'6. Poistot'!Q248</f>
        <v>-8620.2214682129379</v>
      </c>
      <c r="R248" s="41">
        <f>Vuosikate!R248-'6. Poistot'!R248</f>
        <v>-7276.1216943462741</v>
      </c>
      <c r="V248" s="34">
        <v>753</v>
      </c>
      <c r="W248" s="88" t="s">
        <v>562</v>
      </c>
      <c r="X248" s="41" t="e">
        <f>C248/'1. Väestöennuste'!E249*1000</f>
        <v>#REF!</v>
      </c>
      <c r="Y248" s="41">
        <f>D248/'1. Väestöennuste'!F249*1000</f>
        <v>-101.49583375163137</v>
      </c>
      <c r="Z248" s="41">
        <f>E248/'1. Väestöennuste'!G249*1000</f>
        <v>149.53225012309207</v>
      </c>
      <c r="AA248" s="41">
        <f>F248/'1. Väestöennuste'!H249*1000</f>
        <v>8.3228491241652964</v>
      </c>
      <c r="AB248" s="41">
        <f>G248/'1. Väestöennuste'!I249*1000</f>
        <v>-405.00708549834673</v>
      </c>
      <c r="AC248" s="41">
        <f>H248/'1. Väestöennuste'!J249*1000</f>
        <v>314.84654588720684</v>
      </c>
      <c r="AD248" s="41">
        <f>I248/'1. Väestöennuste'!K249*1000</f>
        <v>163.55033374696137</v>
      </c>
      <c r="AE248" s="41">
        <f>J248/'1. Väestöennuste'!L249*1000</f>
        <v>611.03067960631722</v>
      </c>
      <c r="AF248" s="41">
        <f>K248/'1. Väestöennuste'!M249*1000</f>
        <v>168.89417115495164</v>
      </c>
      <c r="AG248" s="41">
        <f>L248/'1. Väestöennuste'!N249*1000</f>
        <v>23.877964890491679</v>
      </c>
      <c r="AH248" s="41">
        <f>M248/'1. Väestöennuste'!O249*1000</f>
        <v>-54.557266440386968</v>
      </c>
      <c r="AI248" s="41">
        <f>N248/'1. Väestöennuste'!P249*1000</f>
        <v>19.787965088423281</v>
      </c>
      <c r="AJ248" s="41">
        <f>O248/'1. Väestöennuste'!Q249*1000</f>
        <v>-367.79507126090067</v>
      </c>
      <c r="AK248" s="41">
        <f>P248/'1. Väestöennuste'!R249*1000</f>
        <v>-344.69012924345304</v>
      </c>
      <c r="AL248" s="41">
        <f>Q248/'1. Väestöennuste'!S249*1000</f>
        <v>-345.30609951181452</v>
      </c>
      <c r="AM248" s="41">
        <f>R248/'1. Väestöennuste'!T249*1000</f>
        <v>-287.3779254451706</v>
      </c>
    </row>
    <row r="249" spans="1:39" x14ac:dyDescent="0.2">
      <c r="A249" s="34">
        <v>755</v>
      </c>
      <c r="B249" s="88" t="s">
        <v>563</v>
      </c>
      <c r="C249" s="41" t="e">
        <f>Vuosikate!C249-'6. Poistot'!C249</f>
        <v>#REF!</v>
      </c>
      <c r="D249" s="41">
        <f>Vuosikate!D249-'6. Poistot'!D249</f>
        <v>2720</v>
      </c>
      <c r="E249" s="41">
        <f>Vuosikate!E249-'6. Poistot'!E249</f>
        <v>1558</v>
      </c>
      <c r="F249" s="41">
        <f>Vuosikate!F249-'6. Poistot'!F249</f>
        <v>692</v>
      </c>
      <c r="G249" s="41">
        <f>Vuosikate!G249-'6. Poistot'!G249</f>
        <v>-1482</v>
      </c>
      <c r="H249" s="41">
        <f>Vuosikate!H249-'6. Poistot'!H249</f>
        <v>1882.5592085550261</v>
      </c>
      <c r="I249" s="41">
        <f>Vuosikate!I249-'6. Poistot'!I249</f>
        <v>1763.6397802458926</v>
      </c>
      <c r="J249" s="41">
        <f>Vuosikate!J249-'6. Poistot'!J249</f>
        <v>693.17434894221515</v>
      </c>
      <c r="K249" s="41">
        <f>Vuosikate!K249-'6. Poistot'!K249</f>
        <v>637.68675539521564</v>
      </c>
      <c r="L249" s="41">
        <f>Vuosikate!L249-'6. Poistot'!L249</f>
        <v>-738.4803940487991</v>
      </c>
      <c r="M249" s="41">
        <f>Vuosikate!M249-'6. Poistot'!M249</f>
        <v>850.49158930988119</v>
      </c>
      <c r="N249" s="41">
        <f>Vuosikate!N249-'6. Poistot'!N249</f>
        <v>472.26998098772447</v>
      </c>
      <c r="O249" s="41">
        <f>Vuosikate!O249-'6. Poistot'!O249</f>
        <v>-244.36036787708917</v>
      </c>
      <c r="P249" s="41">
        <f>Vuosikate!P249-'6. Poistot'!P249</f>
        <v>-1034.6226375248775</v>
      </c>
      <c r="Q249" s="41">
        <f>Vuosikate!Q249-'6. Poistot'!Q249</f>
        <v>-760.85626868873942</v>
      </c>
      <c r="R249" s="41">
        <f>Vuosikate!R249-'6. Poistot'!R249</f>
        <v>-251.71521265075216</v>
      </c>
      <c r="V249" s="34">
        <v>755</v>
      </c>
      <c r="W249" s="88" t="s">
        <v>563</v>
      </c>
      <c r="X249" s="41" t="e">
        <f>C249/'1. Väestöennuste'!E250*1000</f>
        <v>#REF!</v>
      </c>
      <c r="Y249" s="41">
        <f>D249/'1. Väestöennuste'!F250*1000</f>
        <v>440.27193266429265</v>
      </c>
      <c r="Z249" s="41">
        <f>E249/'1. Väestöennuste'!G250*1000</f>
        <v>253.49821021802799</v>
      </c>
      <c r="AA249" s="41">
        <f>F249/'1. Väestöennuste'!H250*1000</f>
        <v>112.81382458428432</v>
      </c>
      <c r="AB249" s="41">
        <f>G249/'1. Väestöennuste'!I250*1000</f>
        <v>-241.17168429617575</v>
      </c>
      <c r="AC249" s="41">
        <f>H249/'1. Väestöennuste'!J250*1000</f>
        <v>306.15697000406993</v>
      </c>
      <c r="AD249" s="41">
        <f>I249/'1. Väestöennuste'!K250*1000</f>
        <v>284.54981933622014</v>
      </c>
      <c r="AE249" s="41">
        <f>J249/'1. Väestöennuste'!L250*1000</f>
        <v>111.4965978674948</v>
      </c>
      <c r="AF249" s="41">
        <f>K249/'1. Väestöennuste'!M250*1000</f>
        <v>103.5541986676219</v>
      </c>
      <c r="AG249" s="41">
        <f>L249/'1. Väestöennuste'!N250*1000</f>
        <v>-119.45655031523764</v>
      </c>
      <c r="AH249" s="41">
        <f>M249/'1. Väestöennuste'!O250*1000</f>
        <v>137.35329284720305</v>
      </c>
      <c r="AI249" s="41">
        <f>N249/'1. Väestöennuste'!P250*1000</f>
        <v>76.369660573694119</v>
      </c>
      <c r="AJ249" s="41">
        <f>O249/'1. Väestöennuste'!Q250*1000</f>
        <v>-39.457511363973708</v>
      </c>
      <c r="AK249" s="41">
        <f>P249/'1. Väestöennuste'!R250*1000</f>
        <v>-166.63273273069376</v>
      </c>
      <c r="AL249" s="41">
        <f>Q249/'1. Väestöennuste'!S250*1000</f>
        <v>-122.18664986168933</v>
      </c>
      <c r="AM249" s="41">
        <f>R249/'1. Väestöennuste'!T250*1000</f>
        <v>-40.248674872202137</v>
      </c>
    </row>
    <row r="250" spans="1:39" x14ac:dyDescent="0.2">
      <c r="A250" s="34">
        <v>758</v>
      </c>
      <c r="B250" s="88" t="s">
        <v>564</v>
      </c>
      <c r="C250" s="41" t="e">
        <f>Vuosikate!C250-'6. Poistot'!C250</f>
        <v>#REF!</v>
      </c>
      <c r="D250" s="41">
        <f>Vuosikate!D250-'6. Poistot'!D250</f>
        <v>-114</v>
      </c>
      <c r="E250" s="41">
        <f>Vuosikate!E250-'6. Poistot'!E250</f>
        <v>-147</v>
      </c>
      <c r="F250" s="41">
        <f>Vuosikate!F250-'6. Poistot'!F250</f>
        <v>-1921</v>
      </c>
      <c r="G250" s="41">
        <f>Vuosikate!G250-'6. Poistot'!G250</f>
        <v>-4170</v>
      </c>
      <c r="H250" s="41">
        <f>Vuosikate!H250-'6. Poistot'!H250</f>
        <v>7107.4962282736524</v>
      </c>
      <c r="I250" s="41">
        <f>Vuosikate!I250-'6. Poistot'!I250</f>
        <v>5088.7624467221522</v>
      </c>
      <c r="J250" s="41">
        <f>Vuosikate!J250-'6. Poistot'!J250</f>
        <v>6669.196701309098</v>
      </c>
      <c r="K250" s="41">
        <f>Vuosikate!K250-'6. Poistot'!K250</f>
        <v>7426.5801331159237</v>
      </c>
      <c r="L250" s="41">
        <f>Vuosikate!L250-'6. Poistot'!L250</f>
        <v>12295.091999642627</v>
      </c>
      <c r="M250" s="41">
        <f>Vuosikate!M250-'6. Poistot'!M250</f>
        <v>4913.7792480589542</v>
      </c>
      <c r="N250" s="41">
        <f>Vuosikate!N250-'6. Poistot'!N250</f>
        <v>-2294.3998745281615</v>
      </c>
      <c r="O250" s="41">
        <f>Vuosikate!O250-'6. Poistot'!O250</f>
        <v>644.76524635502938</v>
      </c>
      <c r="P250" s="41">
        <f>Vuosikate!P250-'6. Poistot'!P250</f>
        <v>1700.0390620818007</v>
      </c>
      <c r="Q250" s="41">
        <f>Vuosikate!Q250-'6. Poistot'!Q250</f>
        <v>1966.0969040822069</v>
      </c>
      <c r="R250" s="41">
        <f>Vuosikate!R250-'6. Poistot'!R250</f>
        <v>2646.9652922564319</v>
      </c>
      <c r="V250" s="34">
        <v>758</v>
      </c>
      <c r="W250" s="88" t="s">
        <v>564</v>
      </c>
      <c r="X250" s="41" t="e">
        <f>C250/'1. Väestöennuste'!E251*1000</f>
        <v>#REF!</v>
      </c>
      <c r="Y250" s="41">
        <f>D250/'1. Väestöennuste'!F251*1000</f>
        <v>-13.174621518548481</v>
      </c>
      <c r="Z250" s="41">
        <f>E250/'1. Väestöennuste'!G251*1000</f>
        <v>-17.203042715038034</v>
      </c>
      <c r="AA250" s="41">
        <f>F250/'1. Väestöennuste'!H251*1000</f>
        <v>-227.49881572714352</v>
      </c>
      <c r="AB250" s="41">
        <f>G250/'1. Väestöennuste'!I251*1000</f>
        <v>-502.22811032157057</v>
      </c>
      <c r="AC250" s="41">
        <f>H250/'1. Väestöennuste'!J251*1000</f>
        <v>859.84711205826909</v>
      </c>
      <c r="AD250" s="41">
        <f>I250/'1. Väestöennuste'!K251*1000</f>
        <v>621.5661960085688</v>
      </c>
      <c r="AE250" s="41">
        <f>J250/'1. Väestöennuste'!L251*1000</f>
        <v>819.91599475154885</v>
      </c>
      <c r="AF250" s="41">
        <f>K250/'1. Väestöennuste'!M251*1000</f>
        <v>913.92814830370708</v>
      </c>
      <c r="AG250" s="41">
        <f>L250/'1. Väestöennuste'!N251*1000</f>
        <v>1512.8696935699063</v>
      </c>
      <c r="AH250" s="41">
        <f>M250/'1. Väestöennuste'!O251*1000</f>
        <v>607.01411341061817</v>
      </c>
      <c r="AI250" s="41">
        <f>N250/'1. Väestöennuste'!P251*1000</f>
        <v>-287.59085917876178</v>
      </c>
      <c r="AJ250" s="41">
        <f>O250/'1. Väestöennuste'!Q251*1000</f>
        <v>81.348125959504074</v>
      </c>
      <c r="AK250" s="41">
        <f>P250/'1. Väestöennuste'!R251*1000</f>
        <v>215.93281621768077</v>
      </c>
      <c r="AL250" s="41">
        <f>Q250/'1. Väestöennuste'!S251*1000</f>
        <v>251.2905041004866</v>
      </c>
      <c r="AM250" s="41">
        <f>R250/'1. Väestöennuste'!T251*1000</f>
        <v>340.53329374198279</v>
      </c>
    </row>
    <row r="251" spans="1:39" x14ac:dyDescent="0.2">
      <c r="A251" s="34">
        <v>759</v>
      </c>
      <c r="B251" s="88" t="s">
        <v>565</v>
      </c>
      <c r="C251" s="41" t="e">
        <f>Vuosikate!C251-'6. Poistot'!C251</f>
        <v>#REF!</v>
      </c>
      <c r="D251" s="41">
        <f>Vuosikate!D251-'6. Poistot'!D251</f>
        <v>357</v>
      </c>
      <c r="E251" s="41">
        <f>Vuosikate!E251-'6. Poistot'!E251</f>
        <v>963</v>
      </c>
      <c r="F251" s="41">
        <f>Vuosikate!F251-'6. Poistot'!F251</f>
        <v>373</v>
      </c>
      <c r="G251" s="41">
        <f>Vuosikate!G251-'6. Poistot'!G251</f>
        <v>-66</v>
      </c>
      <c r="H251" s="41">
        <f>Vuosikate!H251-'6. Poistot'!H251</f>
        <v>85.610841844005336</v>
      </c>
      <c r="I251" s="41">
        <f>Vuosikate!I251-'6. Poistot'!I251</f>
        <v>-570.59541092532481</v>
      </c>
      <c r="J251" s="41">
        <f>Vuosikate!J251-'6. Poistot'!J251</f>
        <v>692.03764502934939</v>
      </c>
      <c r="K251" s="41">
        <f>Vuosikate!K251-'6. Poistot'!K251</f>
        <v>1179.9963961922194</v>
      </c>
      <c r="L251" s="41">
        <f>Vuosikate!L251-'6. Poistot'!L251</f>
        <v>1033.4497065108303</v>
      </c>
      <c r="M251" s="41">
        <f>Vuosikate!M251-'6. Poistot'!M251</f>
        <v>594.43199253265129</v>
      </c>
      <c r="N251" s="41">
        <f>Vuosikate!N251-'6. Poistot'!N251</f>
        <v>322.29645856237346</v>
      </c>
      <c r="O251" s="41">
        <f>Vuosikate!O251-'6. Poistot'!O251</f>
        <v>326.21171890296341</v>
      </c>
      <c r="P251" s="41">
        <f>Vuosikate!P251-'6. Poistot'!P251</f>
        <v>682.97008720774124</v>
      </c>
      <c r="Q251" s="41">
        <f>Vuosikate!Q251-'6. Poistot'!Q251</f>
        <v>679.09280920551737</v>
      </c>
      <c r="R251" s="41">
        <f>Vuosikate!R251-'6. Poistot'!R251</f>
        <v>806.86852599576366</v>
      </c>
      <c r="V251" s="34">
        <v>759</v>
      </c>
      <c r="W251" s="88" t="s">
        <v>565</v>
      </c>
      <c r="X251" s="41" t="e">
        <f>C251/'1. Väestöennuste'!E252*1000</f>
        <v>#REF!</v>
      </c>
      <c r="Y251" s="41">
        <f>D251/'1. Väestöennuste'!F252*1000</f>
        <v>163.31198536139067</v>
      </c>
      <c r="Z251" s="41">
        <f>E251/'1. Väestöennuste'!G252*1000</f>
        <v>455.5345316934721</v>
      </c>
      <c r="AA251" s="41">
        <f>F251/'1. Väestöennuste'!H252*1000</f>
        <v>178.89688249400479</v>
      </c>
      <c r="AB251" s="41">
        <f>G251/'1. Väestöennuste'!I252*1000</f>
        <v>-32.163742690058477</v>
      </c>
      <c r="AC251" s="41">
        <f>H251/'1. Väestöennuste'!J252*1000</f>
        <v>42.656124486300612</v>
      </c>
      <c r="AD251" s="41">
        <f>I251/'1. Väestöennuste'!K252*1000</f>
        <v>-285.72629490501993</v>
      </c>
      <c r="AE251" s="41">
        <f>J251/'1. Väestöennuste'!L252*1000</f>
        <v>356.35306129214695</v>
      </c>
      <c r="AF251" s="41">
        <f>K251/'1. Väestöennuste'!M252*1000</f>
        <v>630.00341494512509</v>
      </c>
      <c r="AG251" s="41">
        <f>L251/'1. Väestöennuste'!N252*1000</f>
        <v>574.13872583935017</v>
      </c>
      <c r="AH251" s="41">
        <f>M251/'1. Väestöennuste'!O252*1000</f>
        <v>335.458235063573</v>
      </c>
      <c r="AI251" s="41">
        <f>N251/'1. Väestöennuste'!P252*1000</f>
        <v>183.54012446604412</v>
      </c>
      <c r="AJ251" s="41">
        <f>O251/'1. Väestöennuste'!Q252*1000</f>
        <v>189.32775328088417</v>
      </c>
      <c r="AK251" s="41">
        <f>P251/'1. Väestöennuste'!R252*1000</f>
        <v>403.64662364523713</v>
      </c>
      <c r="AL251" s="41">
        <f>Q251/'1. Väestöennuste'!S252*1000</f>
        <v>409.09205373826347</v>
      </c>
      <c r="AM251" s="41">
        <f>R251/'1. Väestöennuste'!T252*1000</f>
        <v>495.92410940120692</v>
      </c>
    </row>
    <row r="252" spans="1:39" x14ac:dyDescent="0.2">
      <c r="A252" s="34">
        <v>761</v>
      </c>
      <c r="B252" s="88" t="s">
        <v>566</v>
      </c>
      <c r="C252" s="41" t="e">
        <f>Vuosikate!C252-'6. Poistot'!C252</f>
        <v>#REF!</v>
      </c>
      <c r="D252" s="41">
        <f>Vuosikate!D252-'6. Poistot'!D252</f>
        <v>404</v>
      </c>
      <c r="E252" s="41">
        <f>Vuosikate!E252-'6. Poistot'!E252</f>
        <v>2090</v>
      </c>
      <c r="F252" s="41">
        <f>Vuosikate!F252-'6. Poistot'!F252</f>
        <v>-787</v>
      </c>
      <c r="G252" s="41">
        <f>Vuosikate!G252-'6. Poistot'!G252</f>
        <v>-2146</v>
      </c>
      <c r="H252" s="41">
        <f>Vuosikate!H252-'6. Poistot'!H252</f>
        <v>2888.5026016050797</v>
      </c>
      <c r="I252" s="41">
        <f>Vuosikate!I252-'6. Poistot'!I252</f>
        <v>1280.8306428651445</v>
      </c>
      <c r="J252" s="41">
        <f>Vuosikate!J252-'6. Poistot'!J252</f>
        <v>47.292618235590453</v>
      </c>
      <c r="K252" s="41">
        <f>Vuosikate!K252-'6. Poistot'!K252</f>
        <v>2400.3570059967765</v>
      </c>
      <c r="L252" s="41">
        <f>Vuosikate!L252-'6. Poistot'!L252</f>
        <v>1514.7143168925222</v>
      </c>
      <c r="M252" s="41">
        <f>Vuosikate!M252-'6. Poistot'!M252</f>
        <v>-2475.2559115504018</v>
      </c>
      <c r="N252" s="41">
        <f>Vuosikate!N252-'6. Poistot'!N252</f>
        <v>1009.1611002649433</v>
      </c>
      <c r="O252" s="41">
        <f>Vuosikate!O252-'6. Poistot'!O252</f>
        <v>2516.0579168830641</v>
      </c>
      <c r="P252" s="41">
        <f>Vuosikate!P252-'6. Poistot'!P252</f>
        <v>3079.5884072515546</v>
      </c>
      <c r="Q252" s="41">
        <f>Vuosikate!Q252-'6. Poistot'!Q252</f>
        <v>3756.7114551579652</v>
      </c>
      <c r="R252" s="41">
        <f>Vuosikate!R252-'6. Poistot'!R252</f>
        <v>4553.7756126385011</v>
      </c>
      <c r="V252" s="34">
        <v>761</v>
      </c>
      <c r="W252" s="88" t="s">
        <v>566</v>
      </c>
      <c r="X252" s="41" t="e">
        <f>C252/'1. Väestöennuste'!E253*1000</f>
        <v>#REF!</v>
      </c>
      <c r="Y252" s="41">
        <f>D252/'1. Väestöennuste'!F253*1000</f>
        <v>44.754625013847345</v>
      </c>
      <c r="Z252" s="41">
        <f>E252/'1. Väestöennuste'!G253*1000</f>
        <v>234.33120304966926</v>
      </c>
      <c r="AA252" s="41">
        <f>F252/'1. Väestöennuste'!H253*1000</f>
        <v>-89.14816492976891</v>
      </c>
      <c r="AB252" s="41">
        <f>G252/'1. Väestöennuste'!I253*1000</f>
        <v>-246.35518310182528</v>
      </c>
      <c r="AC252" s="41">
        <f>H252/'1. Väestöennuste'!J253*1000</f>
        <v>334.0854269725977</v>
      </c>
      <c r="AD252" s="41">
        <f>I252/'1. Väestöennuste'!K253*1000</f>
        <v>149.57732603820443</v>
      </c>
      <c r="AE252" s="41">
        <f>J252/'1. Väestöennuste'!L253*1000</f>
        <v>5.6127009536660868</v>
      </c>
      <c r="AF252" s="41">
        <f>K252/'1. Väestöennuste'!M253*1000</f>
        <v>285.41700428023501</v>
      </c>
      <c r="AG252" s="41">
        <f>L252/'1. Väestöennuste'!N253*1000</f>
        <v>179.70273067890881</v>
      </c>
      <c r="AH252" s="41">
        <f>M252/'1. Väestöennuste'!O253*1000</f>
        <v>-296.82886575733323</v>
      </c>
      <c r="AI252" s="41">
        <f>N252/'1. Väestöennuste'!P253*1000</f>
        <v>124.06701503134292</v>
      </c>
      <c r="AJ252" s="41">
        <f>O252/'1. Väestöennuste'!Q253*1000</f>
        <v>312.20472972863433</v>
      </c>
      <c r="AK252" s="41">
        <f>P252/'1. Väestöennuste'!R253*1000</f>
        <v>385.33388479123556</v>
      </c>
      <c r="AL252" s="41">
        <f>Q252/'1. Väestöennuste'!S253*1000</f>
        <v>473.67437336501894</v>
      </c>
      <c r="AM252" s="41">
        <f>R252/'1. Väestöennuste'!T253*1000</f>
        <v>578.18380048736685</v>
      </c>
    </row>
    <row r="253" spans="1:39" x14ac:dyDescent="0.2">
      <c r="A253" s="34">
        <v>762</v>
      </c>
      <c r="B253" s="88" t="s">
        <v>567</v>
      </c>
      <c r="C253" s="41" t="e">
        <f>Vuosikate!C253-'6. Poistot'!C253</f>
        <v>#REF!</v>
      </c>
      <c r="D253" s="41">
        <f>Vuosikate!D253-'6. Poistot'!D253</f>
        <v>-933</v>
      </c>
      <c r="E253" s="41">
        <f>Vuosikate!E253-'6. Poistot'!E253</f>
        <v>1746</v>
      </c>
      <c r="F253" s="41">
        <f>Vuosikate!F253-'6. Poistot'!F253</f>
        <v>685</v>
      </c>
      <c r="G253" s="41">
        <f>Vuosikate!G253-'6. Poistot'!G253</f>
        <v>714</v>
      </c>
      <c r="H253" s="41">
        <f>Vuosikate!H253-'6. Poistot'!H253</f>
        <v>3307.542990471371</v>
      </c>
      <c r="I253" s="41">
        <f>Vuosikate!I253-'6. Poistot'!I253</f>
        <v>5151.161332379811</v>
      </c>
      <c r="J253" s="41">
        <f>Vuosikate!J253-'6. Poistot'!J253</f>
        <v>1209.0469496801356</v>
      </c>
      <c r="K253" s="41">
        <f>Vuosikate!K253-'6. Poistot'!K253</f>
        <v>1382.1888667137466</v>
      </c>
      <c r="L253" s="41">
        <f>Vuosikate!L253-'6. Poistot'!L253</f>
        <v>2235.6648994960924</v>
      </c>
      <c r="M253" s="41">
        <f>Vuosikate!M253-'6. Poistot'!M253</f>
        <v>2137.7186525364614</v>
      </c>
      <c r="N253" s="41">
        <f>Vuosikate!N253-'6. Poistot'!N253</f>
        <v>973.58372403272551</v>
      </c>
      <c r="O253" s="41">
        <f>Vuosikate!O253-'6. Poistot'!O253</f>
        <v>1288.4790003285534</v>
      </c>
      <c r="P253" s="41">
        <f>Vuosikate!P253-'6. Poistot'!P253</f>
        <v>1377.4394926528153</v>
      </c>
      <c r="Q253" s="41">
        <f>Vuosikate!Q253-'6. Poistot'!Q253</f>
        <v>1365.0638142218259</v>
      </c>
      <c r="R253" s="41">
        <f>Vuosikate!R253-'6. Poistot'!R253</f>
        <v>1666.9257068209524</v>
      </c>
      <c r="V253" s="34">
        <v>762</v>
      </c>
      <c r="W253" s="88" t="s">
        <v>567</v>
      </c>
      <c r="X253" s="41" t="e">
        <f>C253/'1. Väestöennuste'!E254*1000</f>
        <v>#REF!</v>
      </c>
      <c r="Y253" s="41">
        <f>D253/'1. Väestöennuste'!F254*1000</f>
        <v>-222.19576089545129</v>
      </c>
      <c r="Z253" s="41">
        <f>E253/'1. Väestöennuste'!G254*1000</f>
        <v>428.46625766871165</v>
      </c>
      <c r="AA253" s="41">
        <f>F253/'1. Väestöennuste'!H254*1000</f>
        <v>172.67456516259139</v>
      </c>
      <c r="AB253" s="41">
        <f>G253/'1. Väestöennuste'!I254*1000</f>
        <v>183.21785989222477</v>
      </c>
      <c r="AC253" s="41">
        <f>H253/'1. Väestöennuste'!J254*1000</f>
        <v>861.11507171865946</v>
      </c>
      <c r="AD253" s="41">
        <f>I253/'1. Väestöennuste'!K254*1000</f>
        <v>1363.8234928196482</v>
      </c>
      <c r="AE253" s="41">
        <f>J253/'1. Väestöennuste'!L254*1000</f>
        <v>329.26115187367526</v>
      </c>
      <c r="AF253" s="41">
        <f>K253/'1. Väestöennuste'!M254*1000</f>
        <v>380.03543214565485</v>
      </c>
      <c r="AG253" s="41">
        <f>L253/'1. Väestöennuste'!N254*1000</f>
        <v>626.23666652551617</v>
      </c>
      <c r="AH253" s="41">
        <f>M253/'1. Väestöennuste'!O254*1000</f>
        <v>607.13395414270417</v>
      </c>
      <c r="AI253" s="41">
        <f>N253/'1. Väestöennuste'!P254*1000</f>
        <v>282.36186891900394</v>
      </c>
      <c r="AJ253" s="41">
        <f>O253/'1. Väestöennuste'!Q254*1000</f>
        <v>379.63435484046948</v>
      </c>
      <c r="AK253" s="41">
        <f>P253/'1. Väestöennuste'!R254*1000</f>
        <v>412.28359552613449</v>
      </c>
      <c r="AL253" s="41">
        <f>Q253/'1. Väestöennuste'!S254*1000</f>
        <v>415.16539361977675</v>
      </c>
      <c r="AM253" s="41">
        <f>R253/'1. Väestöennuste'!T254*1000</f>
        <v>514.6420829950456</v>
      </c>
    </row>
    <row r="254" spans="1:39" x14ac:dyDescent="0.2">
      <c r="A254" s="34">
        <v>765</v>
      </c>
      <c r="B254" s="88" t="s">
        <v>568</v>
      </c>
      <c r="C254" s="41" t="e">
        <f>Vuosikate!C254-'6. Poistot'!C254</f>
        <v>#REF!</v>
      </c>
      <c r="D254" s="41">
        <f>Vuosikate!D254-'6. Poistot'!D254</f>
        <v>-1469</v>
      </c>
      <c r="E254" s="41">
        <f>Vuosikate!E254-'6. Poistot'!E254</f>
        <v>251</v>
      </c>
      <c r="F254" s="41">
        <f>Vuosikate!F254-'6. Poistot'!F254</f>
        <v>-3590</v>
      </c>
      <c r="G254" s="41">
        <f>Vuosikate!G254-'6. Poistot'!G254</f>
        <v>11837</v>
      </c>
      <c r="H254" s="41">
        <f>Vuosikate!H254-'6. Poistot'!H254</f>
        <v>-5010.5984059806979</v>
      </c>
      <c r="I254" s="41">
        <f>Vuosikate!I254-'6. Poistot'!I254</f>
        <v>-3461.0841747111417</v>
      </c>
      <c r="J254" s="41">
        <f>Vuosikate!J254-'6. Poistot'!J254</f>
        <v>-1283.2899465774753</v>
      </c>
      <c r="K254" s="41">
        <f>Vuosikate!K254-'6. Poistot'!K254</f>
        <v>-6951.2993321129188</v>
      </c>
      <c r="L254" s="41">
        <f>Vuosikate!L254-'6. Poistot'!L254</f>
        <v>-8928.6467253784103</v>
      </c>
      <c r="M254" s="41">
        <f>Vuosikate!M254-'6. Poistot'!M254</f>
        <v>-7423.8567644439381</v>
      </c>
      <c r="N254" s="41">
        <f>Vuosikate!N254-'6. Poistot'!N254</f>
        <v>-6304.1290789550312</v>
      </c>
      <c r="O254" s="41">
        <f>Vuosikate!O254-'6. Poistot'!O254</f>
        <v>-7916.5928672632072</v>
      </c>
      <c r="P254" s="41">
        <f>Vuosikate!P254-'6. Poistot'!P254</f>
        <v>-7366.9093968654688</v>
      </c>
      <c r="Q254" s="41">
        <f>Vuosikate!Q254-'6. Poistot'!Q254</f>
        <v>-6999.4046090577176</v>
      </c>
      <c r="R254" s="41">
        <f>Vuosikate!R254-'6. Poistot'!R254</f>
        <v>-6190.7417006014111</v>
      </c>
      <c r="V254" s="34">
        <v>765</v>
      </c>
      <c r="W254" s="88" t="s">
        <v>568</v>
      </c>
      <c r="X254" s="41" t="e">
        <f>C254/'1. Väestöennuste'!E255*1000</f>
        <v>#REF!</v>
      </c>
      <c r="Y254" s="41">
        <f>D254/'1. Väestöennuste'!F255*1000</f>
        <v>-140.2922356985961</v>
      </c>
      <c r="Z254" s="41">
        <f>E254/'1. Väestöennuste'!G255*1000</f>
        <v>24.081358534011322</v>
      </c>
      <c r="AA254" s="41">
        <f>F254/'1. Väestöennuste'!H255*1000</f>
        <v>-345.55780152083935</v>
      </c>
      <c r="AB254" s="41">
        <f>G254/'1. Väestöennuste'!I255*1000</f>
        <v>1145.2205882352941</v>
      </c>
      <c r="AC254" s="41">
        <f>H254/'1. Väestöennuste'!J255*1000</f>
        <v>-486.41863954768451</v>
      </c>
      <c r="AD254" s="41">
        <f>I254/'1. Väestöennuste'!K255*1000</f>
        <v>-334.46889975948415</v>
      </c>
      <c r="AE254" s="41">
        <f>J254/'1. Väestöennuste'!L255*1000</f>
        <v>-123.94146673531731</v>
      </c>
      <c r="AF254" s="41">
        <f>K254/'1. Väestöennuste'!M255*1000</f>
        <v>-676.59133074877548</v>
      </c>
      <c r="AG254" s="41">
        <f>L254/'1. Väestöennuste'!N255*1000</f>
        <v>-876.64670843185172</v>
      </c>
      <c r="AH254" s="41">
        <f>M254/'1. Väestöennuste'!O255*1000</f>
        <v>-730.62265175119944</v>
      </c>
      <c r="AI254" s="41">
        <f>N254/'1. Väestöennuste'!P255*1000</f>
        <v>-616.42017003569299</v>
      </c>
      <c r="AJ254" s="41">
        <f>O254/'1. Väestöennuste'!Q255*1000</f>
        <v>-776.21265489393147</v>
      </c>
      <c r="AK254" s="41">
        <f>P254/'1. Väestöennuste'!R255*1000</f>
        <v>-724.02057954451777</v>
      </c>
      <c r="AL254" s="41">
        <f>Q254/'1. Väestöennuste'!S255*1000</f>
        <v>-689.59651320765693</v>
      </c>
      <c r="AM254" s="41">
        <f>R254/'1. Väestöennuste'!T255*1000</f>
        <v>-611.55207948250631</v>
      </c>
    </row>
    <row r="255" spans="1:39" x14ac:dyDescent="0.2">
      <c r="A255" s="34">
        <v>768</v>
      </c>
      <c r="B255" s="88" t="s">
        <v>569</v>
      </c>
      <c r="C255" s="41" t="e">
        <f>Vuosikate!C255-'6. Poistot'!C255</f>
        <v>#REF!</v>
      </c>
      <c r="D255" s="41">
        <f>Vuosikate!D255-'6. Poistot'!D255</f>
        <v>-31</v>
      </c>
      <c r="E255" s="41">
        <f>Vuosikate!E255-'6. Poistot'!E255</f>
        <v>2242</v>
      </c>
      <c r="F255" s="41">
        <f>Vuosikate!F255-'6. Poistot'!F255</f>
        <v>699</v>
      </c>
      <c r="G255" s="41">
        <f>Vuosikate!G255-'6. Poistot'!G255</f>
        <v>872</v>
      </c>
      <c r="H255" s="41">
        <f>Vuosikate!H255-'6. Poistot'!H255</f>
        <v>767.5635101786429</v>
      </c>
      <c r="I255" s="41">
        <f>Vuosikate!I255-'6. Poistot'!I255</f>
        <v>241.58369528865887</v>
      </c>
      <c r="J255" s="41">
        <f>Vuosikate!J255-'6. Poistot'!J255</f>
        <v>900.2784617260827</v>
      </c>
      <c r="K255" s="41">
        <f>Vuosikate!K255-'6. Poistot'!K255</f>
        <v>-4.1962727683217054</v>
      </c>
      <c r="L255" s="41">
        <f>Vuosikate!L255-'6. Poistot'!L255</f>
        <v>1065.6523109212262</v>
      </c>
      <c r="M255" s="41">
        <f>Vuosikate!M255-'6. Poistot'!M255</f>
        <v>532.74443718654959</v>
      </c>
      <c r="N255" s="41">
        <f>Vuosikate!N255-'6. Poistot'!N255</f>
        <v>591.80217952300632</v>
      </c>
      <c r="O255" s="41">
        <f>Vuosikate!O255-'6. Poistot'!O255</f>
        <v>254.6520232453355</v>
      </c>
      <c r="P255" s="41">
        <f>Vuosikate!P255-'6. Poistot'!P255</f>
        <v>293.7712190729975</v>
      </c>
      <c r="Q255" s="41">
        <f>Vuosikate!Q255-'6. Poistot'!Q255</f>
        <v>315.89453372336186</v>
      </c>
      <c r="R255" s="41">
        <f>Vuosikate!R255-'6. Poistot'!R255</f>
        <v>588.07935051035645</v>
      </c>
      <c r="V255" s="34">
        <v>768</v>
      </c>
      <c r="W255" s="88" t="s">
        <v>569</v>
      </c>
      <c r="X255" s="41" t="e">
        <f>C255/'1. Väestöennuste'!E256*1000</f>
        <v>#REF!</v>
      </c>
      <c r="Y255" s="41">
        <f>D255/'1. Väestöennuste'!F256*1000</f>
        <v>-11.649755730928222</v>
      </c>
      <c r="Z255" s="41">
        <f>E255/'1. Väestöennuste'!G256*1000</f>
        <v>866.30602782071094</v>
      </c>
      <c r="AA255" s="41">
        <f>F255/'1. Väestöennuste'!H256*1000</f>
        <v>276.28458498023718</v>
      </c>
      <c r="AB255" s="41">
        <f>G255/'1. Väestöennuste'!I256*1000</f>
        <v>349.91974317817017</v>
      </c>
      <c r="AC255" s="41">
        <f>H255/'1. Väestöennuste'!J256*1000</f>
        <v>309.2520186054162</v>
      </c>
      <c r="AD255" s="41">
        <f>I255/'1. Väestöennuste'!K256*1000</f>
        <v>99.417158555003653</v>
      </c>
      <c r="AE255" s="41">
        <f>J255/'1. Väestöennuste'!L256*1000</f>
        <v>379.06461546361373</v>
      </c>
      <c r="AF255" s="41">
        <f>K255/'1. Väestöennuste'!M256*1000</f>
        <v>-1.772074648784504</v>
      </c>
      <c r="AG255" s="41">
        <f>L255/'1. Väestöennuste'!N256*1000</f>
        <v>451.35633668836351</v>
      </c>
      <c r="AH255" s="41">
        <f>M255/'1. Väestöennuste'!O256*1000</f>
        <v>230.62529748335481</v>
      </c>
      <c r="AI255" s="41">
        <f>N255/'1. Väestöennuste'!P256*1000</f>
        <v>258.99438928796775</v>
      </c>
      <c r="AJ255" s="41">
        <f>O255/'1. Väestöennuste'!Q256*1000</f>
        <v>112.5782596133225</v>
      </c>
      <c r="AK255" s="41">
        <f>P255/'1. Väestöennuste'!R256*1000</f>
        <v>131.03087380597569</v>
      </c>
      <c r="AL255" s="41">
        <f>Q255/'1. Väestöennuste'!S256*1000</f>
        <v>142.23076709741642</v>
      </c>
      <c r="AM255" s="41">
        <f>R255/'1. Väestöennuste'!T256*1000</f>
        <v>267.43035493877056</v>
      </c>
    </row>
    <row r="256" spans="1:39" x14ac:dyDescent="0.2">
      <c r="A256" s="34">
        <v>777</v>
      </c>
      <c r="B256" s="88" t="s">
        <v>570</v>
      </c>
      <c r="C256" s="41" t="e">
        <f>Vuosikate!C256-'6. Poistot'!C256</f>
        <v>#REF!</v>
      </c>
      <c r="D256" s="41">
        <f>Vuosikate!D256-'6. Poistot'!D256</f>
        <v>252</v>
      </c>
      <c r="E256" s="41">
        <f>Vuosikate!E256-'6. Poistot'!E256</f>
        <v>-179</v>
      </c>
      <c r="F256" s="41">
        <f>Vuosikate!F256-'6. Poistot'!F256</f>
        <v>-5834</v>
      </c>
      <c r="G256" s="41">
        <f>Vuosikate!G256-'6. Poistot'!G256</f>
        <v>-2380</v>
      </c>
      <c r="H256" s="41">
        <f>Vuosikate!H256-'6. Poistot'!H256</f>
        <v>142.08305505190947</v>
      </c>
      <c r="I256" s="41">
        <f>Vuosikate!I256-'6. Poistot'!I256</f>
        <v>2011.2388481202911</v>
      </c>
      <c r="J256" s="41">
        <f>Vuosikate!J256-'6. Poistot'!J256</f>
        <v>4949.1830696367088</v>
      </c>
      <c r="K256" s="41">
        <f>Vuosikate!K256-'6. Poistot'!K256</f>
        <v>290.33725884252726</v>
      </c>
      <c r="L256" s="41">
        <f>Vuosikate!L256-'6. Poistot'!L256</f>
        <v>927.15219610316035</v>
      </c>
      <c r="M256" s="41">
        <f>Vuosikate!M256-'6. Poistot'!M256</f>
        <v>215.1241873633644</v>
      </c>
      <c r="N256" s="41">
        <f>Vuosikate!N256-'6. Poistot'!N256</f>
        <v>1314.348677890604</v>
      </c>
      <c r="O256" s="41">
        <f>Vuosikate!O256-'6. Poistot'!O256</f>
        <v>2430.2691387997124</v>
      </c>
      <c r="P256" s="41">
        <f>Vuosikate!P256-'6. Poistot'!P256</f>
        <v>3310.932812093858</v>
      </c>
      <c r="Q256" s="41">
        <f>Vuosikate!Q256-'6. Poistot'!Q256</f>
        <v>4218.9369115747704</v>
      </c>
      <c r="R256" s="41">
        <f>Vuosikate!R256-'6. Poistot'!R256</f>
        <v>5193.2088784194339</v>
      </c>
      <c r="V256" s="34">
        <v>777</v>
      </c>
      <c r="W256" s="88" t="s">
        <v>570</v>
      </c>
      <c r="X256" s="41" t="e">
        <f>C256/'1. Väestöennuste'!E257*1000</f>
        <v>#REF!</v>
      </c>
      <c r="Y256" s="41">
        <f>D256/'1. Väestöennuste'!F257*1000</f>
        <v>30.780505679736166</v>
      </c>
      <c r="Z256" s="41">
        <f>E256/'1. Väestöennuste'!G257*1000</f>
        <v>-22.233262948702023</v>
      </c>
      <c r="AA256" s="41">
        <f>F256/'1. Väestöennuste'!H257*1000</f>
        <v>-742.05036886288474</v>
      </c>
      <c r="AB256" s="41">
        <f>G256/'1. Väestöennuste'!I257*1000</f>
        <v>-308.01087097191663</v>
      </c>
      <c r="AC256" s="41">
        <f>H256/'1. Väestöennuste'!J257*1000</f>
        <v>18.70990980404391</v>
      </c>
      <c r="AD256" s="41">
        <f>I256/'1. Väestöennuste'!K257*1000</f>
        <v>267.87944167824867</v>
      </c>
      <c r="AE256" s="41">
        <f>J256/'1. Väestöennuste'!L257*1000</f>
        <v>671.80440744356031</v>
      </c>
      <c r="AF256" s="41">
        <f>K256/'1. Väestöennuste'!M257*1000</f>
        <v>40.482049476091369</v>
      </c>
      <c r="AG256" s="41">
        <f>L256/'1. Väestöennuste'!N257*1000</f>
        <v>131.73517989530552</v>
      </c>
      <c r="AH256" s="41">
        <f>M256/'1. Väestöennuste'!O257*1000</f>
        <v>30.921976047630359</v>
      </c>
      <c r="AI256" s="41">
        <f>N256/'1. Väestöennuste'!P257*1000</f>
        <v>194.37277105746881</v>
      </c>
      <c r="AJ256" s="41">
        <f>O256/'1. Väestöennuste'!Q257*1000</f>
        <v>366.1698265480959</v>
      </c>
      <c r="AK256" s="41">
        <f>P256/'1. Väestöennuste'!R257*1000</f>
        <v>507.88967818589634</v>
      </c>
      <c r="AL256" s="41">
        <f>Q256/'1. Väestöennuste'!S257*1000</f>
        <v>658.90003304306902</v>
      </c>
      <c r="AM256" s="41">
        <f>R256/'1. Väestöennuste'!T257*1000</f>
        <v>825.36695461211593</v>
      </c>
    </row>
    <row r="257" spans="1:39" x14ac:dyDescent="0.2">
      <c r="A257" s="34">
        <v>778</v>
      </c>
      <c r="B257" s="88" t="s">
        <v>571</v>
      </c>
      <c r="C257" s="41" t="e">
        <f>Vuosikate!C257-'6. Poistot'!C257</f>
        <v>#REF!</v>
      </c>
      <c r="D257" s="41">
        <f>Vuosikate!D257-'6. Poistot'!D257</f>
        <v>3129</v>
      </c>
      <c r="E257" s="41">
        <f>Vuosikate!E257-'6. Poistot'!E257</f>
        <v>3400</v>
      </c>
      <c r="F257" s="41">
        <f>Vuosikate!F257-'6. Poistot'!F257</f>
        <v>641</v>
      </c>
      <c r="G257" s="41">
        <f>Vuosikate!G257-'6. Poistot'!G257</f>
        <v>173</v>
      </c>
      <c r="H257" s="41">
        <f>Vuosikate!H257-'6. Poistot'!H257</f>
        <v>706.12553652055067</v>
      </c>
      <c r="I257" s="41">
        <f>Vuosikate!I257-'6. Poistot'!I257</f>
        <v>-805.95227185407202</v>
      </c>
      <c r="J257" s="41">
        <f>Vuosikate!J257-'6. Poistot'!J257</f>
        <v>1088.4754950865722</v>
      </c>
      <c r="K257" s="41">
        <f>Vuosikate!K257-'6. Poistot'!K257</f>
        <v>-235.76247314280181</v>
      </c>
      <c r="L257" s="41">
        <f>Vuosikate!L257-'6. Poistot'!L257</f>
        <v>2168.935617423384</v>
      </c>
      <c r="M257" s="41">
        <f>Vuosikate!M257-'6. Poistot'!M257</f>
        <v>761.42865300087078</v>
      </c>
      <c r="N257" s="41">
        <f>Vuosikate!N257-'6. Poistot'!N257</f>
        <v>-36.725609779255137</v>
      </c>
      <c r="O257" s="41">
        <f>Vuosikate!O257-'6. Poistot'!O257</f>
        <v>-766.30902527232047</v>
      </c>
      <c r="P257" s="41">
        <f>Vuosikate!P257-'6. Poistot'!P257</f>
        <v>475.57317670642533</v>
      </c>
      <c r="Q257" s="41">
        <f>Vuosikate!Q257-'6. Poistot'!Q257</f>
        <v>938.59841698654645</v>
      </c>
      <c r="R257" s="41">
        <f>Vuosikate!R257-'6. Poistot'!R257</f>
        <v>1777.4799510274383</v>
      </c>
      <c r="V257" s="34">
        <v>778</v>
      </c>
      <c r="W257" s="88" t="s">
        <v>571</v>
      </c>
      <c r="X257" s="41" t="e">
        <f>C257/'1. Väestöennuste'!E258*1000</f>
        <v>#REF!</v>
      </c>
      <c r="Y257" s="41">
        <f>D257/'1. Väestöennuste'!F258*1000</f>
        <v>427.92669584245073</v>
      </c>
      <c r="Z257" s="41">
        <f>E257/'1. Väestöennuste'!G258*1000</f>
        <v>467.93283787503441</v>
      </c>
      <c r="AA257" s="41">
        <f>F257/'1. Väestöennuste'!H258*1000</f>
        <v>89.713086074177738</v>
      </c>
      <c r="AB257" s="41">
        <f>G257/'1. Väestöennuste'!I258*1000</f>
        <v>24.490373725934315</v>
      </c>
      <c r="AC257" s="41">
        <f>H257/'1. Väestöennuste'!J258*1000</f>
        <v>101.87931561398798</v>
      </c>
      <c r="AD257" s="41">
        <f>I257/'1. Väestöennuste'!K258*1000</f>
        <v>-116.95722998898157</v>
      </c>
      <c r="AE257" s="41">
        <f>J257/'1. Väestöennuste'!L258*1000</f>
        <v>160.94565948344996</v>
      </c>
      <c r="AF257" s="41">
        <f>K257/'1. Väestöennuste'!M258*1000</f>
        <v>-35.146462901431399</v>
      </c>
      <c r="AG257" s="41">
        <f>L257/'1. Väestöennuste'!N258*1000</f>
        <v>327.04095558253675</v>
      </c>
      <c r="AH257" s="41">
        <f>M257/'1. Väestöennuste'!O258*1000</f>
        <v>116.26639990851592</v>
      </c>
      <c r="AI257" s="41">
        <f>N257/'1. Väestöennuste'!P258*1000</f>
        <v>-5.6886012669230386</v>
      </c>
      <c r="AJ257" s="41">
        <f>O257/'1. Väestöennuste'!Q258*1000</f>
        <v>-120.16763764659251</v>
      </c>
      <c r="AK257" s="41">
        <f>P257/'1. Väestöennuste'!R258*1000</f>
        <v>75.451876361482675</v>
      </c>
      <c r="AL257" s="41">
        <f>Q257/'1. Väestöennuste'!S258*1000</f>
        <v>150.63367308402286</v>
      </c>
      <c r="AM257" s="41">
        <f>R257/'1. Väestöennuste'!T258*1000</f>
        <v>288.36469030295888</v>
      </c>
    </row>
    <row r="258" spans="1:39" x14ac:dyDescent="0.2">
      <c r="A258" s="34">
        <v>781</v>
      </c>
      <c r="B258" s="88" t="s">
        <v>572</v>
      </c>
      <c r="C258" s="41" t="e">
        <f>Vuosikate!C258-'6. Poistot'!C258</f>
        <v>#REF!</v>
      </c>
      <c r="D258" s="41">
        <f>Vuosikate!D258-'6. Poistot'!D258</f>
        <v>923</v>
      </c>
      <c r="E258" s="41">
        <f>Vuosikate!E258-'6. Poistot'!E258</f>
        <v>1011</v>
      </c>
      <c r="F258" s="41">
        <f>Vuosikate!F258-'6. Poistot'!F258</f>
        <v>-256</v>
      </c>
      <c r="G258" s="41">
        <f>Vuosikate!G258-'6. Poistot'!G258</f>
        <v>-470</v>
      </c>
      <c r="H258" s="41">
        <f>Vuosikate!H258-'6. Poistot'!H258</f>
        <v>1434.4337372809277</v>
      </c>
      <c r="I258" s="41">
        <f>Vuosikate!I258-'6. Poistot'!I258</f>
        <v>2890.0859225320737</v>
      </c>
      <c r="J258" s="41">
        <f>Vuosikate!J258-'6. Poistot'!J258</f>
        <v>1171.1487075663456</v>
      </c>
      <c r="K258" s="41">
        <f>Vuosikate!K258-'6. Poistot'!K258</f>
        <v>773.07453895459298</v>
      </c>
      <c r="L258" s="41">
        <f>Vuosikate!L258-'6. Poistot'!L258</f>
        <v>2615.754610363847</v>
      </c>
      <c r="M258" s="41">
        <f>Vuosikate!M258-'6. Poistot'!M258</f>
        <v>2070.1005112575303</v>
      </c>
      <c r="N258" s="41">
        <f>Vuosikate!N258-'6. Poistot'!N258</f>
        <v>955.92812475773644</v>
      </c>
      <c r="O258" s="41">
        <f>Vuosikate!O258-'6. Poistot'!O258</f>
        <v>1348.0842792555131</v>
      </c>
      <c r="P258" s="41">
        <f>Vuosikate!P258-'6. Poistot'!P258</f>
        <v>1617.7189693853215</v>
      </c>
      <c r="Q258" s="41">
        <f>Vuosikate!Q258-'6. Poistot'!Q258</f>
        <v>1755.6712549169004</v>
      </c>
      <c r="R258" s="41">
        <f>Vuosikate!R258-'6. Poistot'!R258</f>
        <v>2079.4544874577996</v>
      </c>
      <c r="V258" s="34">
        <v>781</v>
      </c>
      <c r="W258" s="88" t="s">
        <v>572</v>
      </c>
      <c r="X258" s="41" t="e">
        <f>C258/'1. Väestöennuste'!E259*1000</f>
        <v>#REF!</v>
      </c>
      <c r="Y258" s="41">
        <f>D258/'1. Väestöennuste'!F259*1000</f>
        <v>233.49354920313687</v>
      </c>
      <c r="Z258" s="41">
        <f>E258/'1. Väestöennuste'!G259*1000</f>
        <v>261.98497019953356</v>
      </c>
      <c r="AA258" s="41">
        <f>F258/'1. Väestöennuste'!H259*1000</f>
        <v>-68.212096989075405</v>
      </c>
      <c r="AB258" s="41">
        <f>G258/'1. Väestöennuste'!I259*1000</f>
        <v>-128.52064533770852</v>
      </c>
      <c r="AC258" s="41">
        <f>H258/'1. Väestöennuste'!J259*1000</f>
        <v>395.05197942190244</v>
      </c>
      <c r="AD258" s="41">
        <f>I258/'1. Väestöennuste'!K259*1000</f>
        <v>806.38558106363666</v>
      </c>
      <c r="AE258" s="41">
        <f>J258/'1. Väestöennuste'!L259*1000</f>
        <v>334.231937090852</v>
      </c>
      <c r="AF258" s="41">
        <f>K258/'1. Väestöennuste'!M259*1000</f>
        <v>221.13116102820166</v>
      </c>
      <c r="AG258" s="41">
        <f>L258/'1. Väestöennuste'!N259*1000</f>
        <v>763.05560395678151</v>
      </c>
      <c r="AH258" s="41">
        <f>M258/'1. Väestöennuste'!O259*1000</f>
        <v>614.8204666639532</v>
      </c>
      <c r="AI258" s="41">
        <f>N258/'1. Väestöennuste'!P259*1000</f>
        <v>285.35167903216012</v>
      </c>
      <c r="AJ258" s="41">
        <f>O258/'1. Väestöennuste'!Q259*1000</f>
        <v>407.64568468567074</v>
      </c>
      <c r="AK258" s="41">
        <f>P258/'1. Väestöennuste'!R259*1000</f>
        <v>494.86661651432291</v>
      </c>
      <c r="AL258" s="41">
        <f>Q258/'1. Väestöennuste'!S259*1000</f>
        <v>542.54365108680486</v>
      </c>
      <c r="AM258" s="41">
        <f>R258/'1. Väestöennuste'!T259*1000</f>
        <v>649.42363755708925</v>
      </c>
    </row>
    <row r="259" spans="1:39" x14ac:dyDescent="0.2">
      <c r="A259" s="34">
        <v>783</v>
      </c>
      <c r="B259" s="88" t="s">
        <v>573</v>
      </c>
      <c r="C259" s="41" t="e">
        <f>Vuosikate!C259-'6. Poistot'!C259</f>
        <v>#REF!</v>
      </c>
      <c r="D259" s="41">
        <f>Vuosikate!D259-'6. Poistot'!D259</f>
        <v>2636</v>
      </c>
      <c r="E259" s="41">
        <f>Vuosikate!E259-'6. Poistot'!E259</f>
        <v>2821</v>
      </c>
      <c r="F259" s="41">
        <f>Vuosikate!F259-'6. Poistot'!F259</f>
        <v>408</v>
      </c>
      <c r="G259" s="41">
        <f>Vuosikate!G259-'6. Poistot'!G259</f>
        <v>-1679</v>
      </c>
      <c r="H259" s="41">
        <f>Vuosikate!H259-'6. Poistot'!H259</f>
        <v>1708.3758697130979</v>
      </c>
      <c r="I259" s="41">
        <f>Vuosikate!I259-'6. Poistot'!I259</f>
        <v>2728.8175944541476</v>
      </c>
      <c r="J259" s="41">
        <f>Vuosikate!J259-'6. Poistot'!J259</f>
        <v>994.72257713262979</v>
      </c>
      <c r="K259" s="41">
        <f>Vuosikate!K259-'6. Poistot'!K259</f>
        <v>4210.3653351209541</v>
      </c>
      <c r="L259" s="41">
        <f>Vuosikate!L259-'6. Poistot'!L259</f>
        <v>2834.6505978447294</v>
      </c>
      <c r="M259" s="41">
        <f>Vuosikate!M259-'6. Poistot'!M259</f>
        <v>2241.8382695332689</v>
      </c>
      <c r="N259" s="41">
        <f>Vuosikate!N259-'6. Poistot'!N259</f>
        <v>-335.50684855869531</v>
      </c>
      <c r="O259" s="41">
        <f>Vuosikate!O259-'6. Poistot'!O259</f>
        <v>2712.8779619231536</v>
      </c>
      <c r="P259" s="41">
        <f>Vuosikate!P259-'6. Poistot'!P259</f>
        <v>3356.0797432825329</v>
      </c>
      <c r="Q259" s="41">
        <f>Vuosikate!Q259-'6. Poistot'!Q259</f>
        <v>3988.0747510651677</v>
      </c>
      <c r="R259" s="41">
        <f>Vuosikate!R259-'6. Poistot'!R259</f>
        <v>4881.0499246426771</v>
      </c>
      <c r="V259" s="34">
        <v>783</v>
      </c>
      <c r="W259" s="88" t="s">
        <v>573</v>
      </c>
      <c r="X259" s="41" t="e">
        <f>C259/'1. Väestöennuste'!E260*1000</f>
        <v>#REF!</v>
      </c>
      <c r="Y259" s="41">
        <f>D259/'1. Väestöennuste'!F260*1000</f>
        <v>377.21808815111621</v>
      </c>
      <c r="Z259" s="41">
        <f>E259/'1. Väestöennuste'!G260*1000</f>
        <v>408.66290018832393</v>
      </c>
      <c r="AA259" s="41">
        <f>F259/'1. Väestöennuste'!H260*1000</f>
        <v>59.90309792981941</v>
      </c>
      <c r="AB259" s="41">
        <f>G259/'1. Väestöennuste'!I260*1000</f>
        <v>-249.81401577146258</v>
      </c>
      <c r="AC259" s="41">
        <f>H259/'1. Väestöennuste'!J260*1000</f>
        <v>257.0532455180707</v>
      </c>
      <c r="AD259" s="41">
        <f>I259/'1. Väestöennuste'!K260*1000</f>
        <v>414.21032095539584</v>
      </c>
      <c r="AE259" s="41">
        <f>J259/'1. Väestöennuste'!L260*1000</f>
        <v>154.96534929625017</v>
      </c>
      <c r="AF259" s="41">
        <f>K259/'1. Väestöennuste'!M260*1000</f>
        <v>660.24232948423298</v>
      </c>
      <c r="AG259" s="41">
        <f>L259/'1. Väestöennuste'!N260*1000</f>
        <v>453.10911090868439</v>
      </c>
      <c r="AH259" s="41">
        <f>M259/'1. Väestöennuste'!O260*1000</f>
        <v>360.36622239724625</v>
      </c>
      <c r="AI259" s="41">
        <f>N259/'1. Väestöennuste'!P260*1000</f>
        <v>-54.911104510424764</v>
      </c>
      <c r="AJ259" s="41">
        <f>O259/'1. Väestöennuste'!Q260*1000</f>
        <v>449.89684277332566</v>
      </c>
      <c r="AK259" s="41">
        <f>P259/'1. Väestöennuste'!R260*1000</f>
        <v>563.76276554384901</v>
      </c>
      <c r="AL259" s="41">
        <f>Q259/'1. Väestöennuste'!S260*1000</f>
        <v>678.24400528319177</v>
      </c>
      <c r="AM259" s="41">
        <f>R259/'1. Väestöennuste'!T260*1000</f>
        <v>839.5338707675744</v>
      </c>
    </row>
    <row r="260" spans="1:39" x14ac:dyDescent="0.2">
      <c r="A260" s="34">
        <v>785</v>
      </c>
      <c r="B260" s="88" t="s">
        <v>574</v>
      </c>
      <c r="C260" s="41" t="e">
        <f>Vuosikate!C260-'6. Poistot'!C260</f>
        <v>#REF!</v>
      </c>
      <c r="D260" s="41">
        <f>Vuosikate!D260-'6. Poistot'!D260</f>
        <v>75</v>
      </c>
      <c r="E260" s="41">
        <f>Vuosikate!E260-'6. Poistot'!E260</f>
        <v>42</v>
      </c>
      <c r="F260" s="41">
        <f>Vuosikate!F260-'6. Poistot'!F260</f>
        <v>-177</v>
      </c>
      <c r="G260" s="41">
        <f>Vuosikate!G260-'6. Poistot'!G260</f>
        <v>-543</v>
      </c>
      <c r="H260" s="41">
        <f>Vuosikate!H260-'6. Poistot'!H260</f>
        <v>-173.89277176018913</v>
      </c>
      <c r="I260" s="41">
        <f>Vuosikate!I260-'6. Poistot'!I260</f>
        <v>735.16237423629991</v>
      </c>
      <c r="J260" s="41">
        <f>Vuosikate!J260-'6. Poistot'!J260</f>
        <v>1638.189347220369</v>
      </c>
      <c r="K260" s="41">
        <f>Vuosikate!K260-'6. Poistot'!K260</f>
        <v>929.83110042376711</v>
      </c>
      <c r="L260" s="41">
        <f>Vuosikate!L260-'6. Poistot'!L260</f>
        <v>546.17699351284637</v>
      </c>
      <c r="M260" s="41">
        <f>Vuosikate!M260-'6. Poistot'!M260</f>
        <v>1001.0653882539056</v>
      </c>
      <c r="N260" s="41">
        <f>Vuosikate!N260-'6. Poistot'!N260</f>
        <v>563.16034583708597</v>
      </c>
      <c r="O260" s="41">
        <f>Vuosikate!O260-'6. Poistot'!O260</f>
        <v>-615.86762267569577</v>
      </c>
      <c r="P260" s="41">
        <f>Vuosikate!P260-'6. Poistot'!P260</f>
        <v>-803.50258796153378</v>
      </c>
      <c r="Q260" s="41">
        <f>Vuosikate!Q260-'6. Poistot'!Q260</f>
        <v>-734.26674311085685</v>
      </c>
      <c r="R260" s="41">
        <f>Vuosikate!R260-'6. Poistot'!R260</f>
        <v>-354.72884215353872</v>
      </c>
      <c r="V260" s="34">
        <v>785</v>
      </c>
      <c r="W260" s="88" t="s">
        <v>574</v>
      </c>
      <c r="X260" s="41" t="e">
        <f>C260/'1. Väestöennuste'!E261*1000</f>
        <v>#REF!</v>
      </c>
      <c r="Y260" s="41">
        <f>D260/'1. Väestöennuste'!F261*1000</f>
        <v>24.671052631578949</v>
      </c>
      <c r="Z260" s="41">
        <f>E260/'1. Väestöennuste'!G261*1000</f>
        <v>14.280856851411086</v>
      </c>
      <c r="AA260" s="41">
        <f>F260/'1. Väestöennuste'!H261*1000</f>
        <v>-61.693970024398745</v>
      </c>
      <c r="AB260" s="41">
        <f>G260/'1. Väestöennuste'!I261*1000</f>
        <v>-194.48424068767909</v>
      </c>
      <c r="AC260" s="41">
        <f>H260/'1. Väestöennuste'!J261*1000</f>
        <v>-63.534078100178704</v>
      </c>
      <c r="AD260" s="41">
        <f>I260/'1. Väestöennuste'!K261*1000</f>
        <v>275.03268770531236</v>
      </c>
      <c r="AE260" s="41">
        <f>J260/'1. Väestöennuste'!L261*1000</f>
        <v>623.8344810435525</v>
      </c>
      <c r="AF260" s="41">
        <f>K260/'1. Väestöennuste'!M261*1000</f>
        <v>359.14681360516306</v>
      </c>
      <c r="AG260" s="41">
        <f>L260/'1. Väestöennuste'!N261*1000</f>
        <v>211.61448799412878</v>
      </c>
      <c r="AH260" s="41">
        <f>M260/'1. Väestöennuste'!O261*1000</f>
        <v>393.50054569728991</v>
      </c>
      <c r="AI260" s="41">
        <f>N260/'1. Väestöennuste'!P261*1000</f>
        <v>230.70886761044079</v>
      </c>
      <c r="AJ260" s="41">
        <f>O260/'1. Väestöennuste'!Q261*1000</f>
        <v>-257.03990929703497</v>
      </c>
      <c r="AK260" s="41">
        <f>P260/'1. Väestöennuste'!R261*1000</f>
        <v>-341.48006288207984</v>
      </c>
      <c r="AL260" s="41">
        <f>Q260/'1. Väestöennuste'!S261*1000</f>
        <v>-316.90407557654589</v>
      </c>
      <c r="AM260" s="41">
        <f>R260/'1. Väestöennuste'!T261*1000</f>
        <v>-155.58282550593805</v>
      </c>
    </row>
    <row r="261" spans="1:39" x14ac:dyDescent="0.2">
      <c r="A261" s="34">
        <v>790</v>
      </c>
      <c r="B261" s="88" t="s">
        <v>575</v>
      </c>
      <c r="C261" s="41" t="e">
        <f>Vuosikate!C261-'6. Poistot'!C261</f>
        <v>#REF!</v>
      </c>
      <c r="D261" s="41">
        <f>Vuosikate!D261-'6. Poistot'!D261</f>
        <v>185</v>
      </c>
      <c r="E261" s="41">
        <f>Vuosikate!E261-'6. Poistot'!E261</f>
        <v>5736</v>
      </c>
      <c r="F261" s="41">
        <f>Vuosikate!F261-'6. Poistot'!F261</f>
        <v>-262</v>
      </c>
      <c r="G261" s="41">
        <f>Vuosikate!G261-'6. Poistot'!G261</f>
        <v>-5496</v>
      </c>
      <c r="H261" s="41">
        <f>Vuosikate!H261-'6. Poistot'!H261</f>
        <v>4630.1305832991784</v>
      </c>
      <c r="I261" s="41">
        <f>Vuosikate!I261-'6. Poistot'!I261</f>
        <v>3898.1747714724461</v>
      </c>
      <c r="J261" s="41">
        <f>Vuosikate!J261-'6. Poistot'!J261</f>
        <v>7030.8429832317688</v>
      </c>
      <c r="K261" s="41">
        <f>Vuosikate!K261-'6. Poistot'!K261</f>
        <v>9561.7397285083625</v>
      </c>
      <c r="L261" s="41">
        <f>Vuosikate!L261-'6. Poistot'!L261</f>
        <v>4215.2082960295302</v>
      </c>
      <c r="M261" s="41">
        <f>Vuosikate!M261-'6. Poistot'!M261</f>
        <v>4702.945519232966</v>
      </c>
      <c r="N261" s="41">
        <f>Vuosikate!N261-'6. Poistot'!N261</f>
        <v>178.77543075165886</v>
      </c>
      <c r="O261" s="41">
        <f>Vuosikate!O261-'6. Poistot'!O261</f>
        <v>2101.8241384706853</v>
      </c>
      <c r="P261" s="41">
        <f>Vuosikate!P261-'6. Poistot'!P261</f>
        <v>3764.9549380208173</v>
      </c>
      <c r="Q261" s="41">
        <f>Vuosikate!Q261-'6. Poistot'!Q261</f>
        <v>5419.8603917895416</v>
      </c>
      <c r="R261" s="41">
        <f>Vuosikate!R261-'6. Poistot'!R261</f>
        <v>7402.3694771270111</v>
      </c>
      <c r="V261" s="34">
        <v>790</v>
      </c>
      <c r="W261" s="88" t="s">
        <v>575</v>
      </c>
      <c r="X261" s="41" t="e">
        <f>C261/'1. Väestöennuste'!E262*1000</f>
        <v>#REF!</v>
      </c>
      <c r="Y261" s="41">
        <f>D261/'1. Väestöennuste'!F262*1000</f>
        <v>7.3816934003670891</v>
      </c>
      <c r="Z261" s="41">
        <f>E261/'1. Väestöennuste'!G262*1000</f>
        <v>231.10394842868652</v>
      </c>
      <c r="AA261" s="41">
        <f>F261/'1. Väestöennuste'!H262*1000</f>
        <v>-10.628372074155207</v>
      </c>
      <c r="AB261" s="41">
        <f>G261/'1. Väestöennuste'!I262*1000</f>
        <v>-226.38711537669397</v>
      </c>
      <c r="AC261" s="41">
        <f>H261/'1. Väestöennuste'!J262*1000</f>
        <v>192.50501344167549</v>
      </c>
      <c r="AD261" s="41">
        <f>I261/'1. Väestöennuste'!K262*1000</f>
        <v>162.43748526845764</v>
      </c>
      <c r="AE261" s="41">
        <f>J261/'1. Väestöennuste'!L262*1000</f>
        <v>296.23506291530163</v>
      </c>
      <c r="AF261" s="41">
        <f>K261/'1. Väestöennuste'!M262*1000</f>
        <v>406.62299504607114</v>
      </c>
      <c r="AG261" s="41">
        <f>L261/'1. Väestöennuste'!N262*1000</f>
        <v>179.6457678157829</v>
      </c>
      <c r="AH261" s="41">
        <f>M261/'1. Väestöennuste'!O262*1000</f>
        <v>201.56632604290101</v>
      </c>
      <c r="AI261" s="41">
        <f>N261/'1. Väestöennuste'!P262*1000</f>
        <v>7.8255824360542281</v>
      </c>
      <c r="AJ261" s="41">
        <f>O261/'1. Väestöennuste'!Q262*1000</f>
        <v>92.803962313258793</v>
      </c>
      <c r="AK261" s="41">
        <f>P261/'1. Väestöennuste'!R262*1000</f>
        <v>167.59202929093334</v>
      </c>
      <c r="AL261" s="41">
        <f>Q261/'1. Väestöennuste'!S262*1000</f>
        <v>243.03216859286766</v>
      </c>
      <c r="AM261" s="41">
        <f>R261/'1. Väestöennuste'!T262*1000</f>
        <v>334.11733139819506</v>
      </c>
    </row>
    <row r="262" spans="1:39" x14ac:dyDescent="0.2">
      <c r="A262" s="34">
        <v>791</v>
      </c>
      <c r="B262" s="88" t="s">
        <v>576</v>
      </c>
      <c r="C262" s="41" t="e">
        <f>Vuosikate!C262-'6. Poistot'!C262</f>
        <v>#REF!</v>
      </c>
      <c r="D262" s="41">
        <f>Vuosikate!D262-'6. Poistot'!D262</f>
        <v>-1254</v>
      </c>
      <c r="E262" s="41">
        <f>Vuosikate!E262-'6. Poistot'!E262</f>
        <v>-97</v>
      </c>
      <c r="F262" s="41">
        <f>Vuosikate!F262-'6. Poistot'!F262</f>
        <v>-169</v>
      </c>
      <c r="G262" s="41">
        <f>Vuosikate!G262-'6. Poistot'!G262</f>
        <v>-420</v>
      </c>
      <c r="H262" s="41">
        <f>Vuosikate!H262-'6. Poistot'!H262</f>
        <v>-995.97029281831419</v>
      </c>
      <c r="I262" s="41">
        <f>Vuosikate!I262-'6. Poistot'!I262</f>
        <v>1787.081698116227</v>
      </c>
      <c r="J262" s="41">
        <f>Vuosikate!J262-'6. Poistot'!J262</f>
        <v>1054.079739458394</v>
      </c>
      <c r="K262" s="41">
        <f>Vuosikate!K262-'6. Poistot'!K262</f>
        <v>1406.1499460460093</v>
      </c>
      <c r="L262" s="41">
        <f>Vuosikate!L262-'6. Poistot'!L262</f>
        <v>504.69777090411344</v>
      </c>
      <c r="M262" s="41">
        <f>Vuosikate!M262-'6. Poistot'!M262</f>
        <v>310.90015775195752</v>
      </c>
      <c r="N262" s="41">
        <f>Vuosikate!N262-'6. Poistot'!N262</f>
        <v>-453.03278599274631</v>
      </c>
      <c r="O262" s="41">
        <f>Vuosikate!O262-'6. Poistot'!O262</f>
        <v>-862.51624378490692</v>
      </c>
      <c r="P262" s="41">
        <f>Vuosikate!P262-'6. Poistot'!P262</f>
        <v>-794.92761089312717</v>
      </c>
      <c r="Q262" s="41">
        <f>Vuosikate!Q262-'6. Poistot'!Q262</f>
        <v>-805.55494747461091</v>
      </c>
      <c r="R262" s="41">
        <f>Vuosikate!R262-'6. Poistot'!R262</f>
        <v>-388.82881802972975</v>
      </c>
      <c r="V262" s="34">
        <v>791</v>
      </c>
      <c r="W262" s="88" t="s">
        <v>576</v>
      </c>
      <c r="X262" s="41" t="e">
        <f>C262/'1. Väestöennuste'!E263*1000</f>
        <v>#REF!</v>
      </c>
      <c r="Y262" s="41">
        <f>D262/'1. Väestöennuste'!F263*1000</f>
        <v>-224.6104245029554</v>
      </c>
      <c r="Z262" s="41">
        <f>E262/'1. Väestöennuste'!G263*1000</f>
        <v>-17.807967688635948</v>
      </c>
      <c r="AA262" s="41">
        <f>F262/'1. Väestöennuste'!H263*1000</f>
        <v>-31.880777211846823</v>
      </c>
      <c r="AB262" s="41">
        <f>G262/'1. Väestöennuste'!I263*1000</f>
        <v>-80.290575415790471</v>
      </c>
      <c r="AC262" s="41">
        <f>H262/'1. Väestöennuste'!J263*1000</f>
        <v>-191.42231266928968</v>
      </c>
      <c r="AD262" s="41">
        <f>I262/'1. Väestöennuste'!K263*1000</f>
        <v>348.29111247636462</v>
      </c>
      <c r="AE262" s="41">
        <f>J262/'1. Väestöennuste'!L263*1000</f>
        <v>209.60026634686696</v>
      </c>
      <c r="AF262" s="41">
        <f>K262/'1. Väestöennuste'!M263*1000</f>
        <v>285.16526993429517</v>
      </c>
      <c r="AG262" s="41">
        <f>L262/'1. Väestöennuste'!N263*1000</f>
        <v>102.20691998868236</v>
      </c>
      <c r="AH262" s="41">
        <f>M262/'1. Väestöennuste'!O263*1000</f>
        <v>63.958065779049072</v>
      </c>
      <c r="AI262" s="41">
        <f>N262/'1. Väestöennuste'!P263*1000</f>
        <v>-95.69767342474573</v>
      </c>
      <c r="AJ262" s="41">
        <f>O262/'1. Väestöennuste'!Q263*1000</f>
        <v>-184.69298582117921</v>
      </c>
      <c r="AK262" s="41">
        <f>P262/'1. Väestöennuste'!R263*1000</f>
        <v>-172.43549043234862</v>
      </c>
      <c r="AL262" s="41">
        <f>Q262/'1. Väestöennuste'!S263*1000</f>
        <v>-176.96725559635564</v>
      </c>
      <c r="AM262" s="41">
        <f>R262/'1. Väestöennuste'!T263*1000</f>
        <v>-86.444823928352548</v>
      </c>
    </row>
    <row r="263" spans="1:39" x14ac:dyDescent="0.2">
      <c r="A263" s="34">
        <v>831</v>
      </c>
      <c r="B263" s="88" t="s">
        <v>577</v>
      </c>
      <c r="C263" s="41" t="e">
        <f>Vuosikate!C263-'6. Poistot'!C263</f>
        <v>#REF!</v>
      </c>
      <c r="D263" s="41">
        <f>Vuosikate!D263-'6. Poistot'!D263</f>
        <v>-2159</v>
      </c>
      <c r="E263" s="41">
        <f>Vuosikate!E263-'6. Poistot'!E263</f>
        <v>-1993</v>
      </c>
      <c r="F263" s="41">
        <f>Vuosikate!F263-'6. Poistot'!F263</f>
        <v>-1083</v>
      </c>
      <c r="G263" s="41">
        <f>Vuosikate!G263-'6. Poistot'!G263</f>
        <v>9</v>
      </c>
      <c r="H263" s="41">
        <f>Vuosikate!H263-'6. Poistot'!H263</f>
        <v>1166.267934773663</v>
      </c>
      <c r="I263" s="41">
        <f>Vuosikate!I263-'6. Poistot'!I263</f>
        <v>1903.1888842892758</v>
      </c>
      <c r="J263" s="41">
        <f>Vuosikate!J263-'6. Poistot'!J263</f>
        <v>-419.46323840550394</v>
      </c>
      <c r="K263" s="41">
        <f>Vuosikate!K263-'6. Poistot'!K263</f>
        <v>1131.5439086607696</v>
      </c>
      <c r="L263" s="41">
        <f>Vuosikate!L263-'6. Poistot'!L263</f>
        <v>556.94890669417032</v>
      </c>
      <c r="M263" s="41">
        <f>Vuosikate!M263-'6. Poistot'!M263</f>
        <v>26.586043934134068</v>
      </c>
      <c r="N263" s="41">
        <f>Vuosikate!N263-'6. Poistot'!N263</f>
        <v>-63.594859672118446</v>
      </c>
      <c r="O263" s="41">
        <f>Vuosikate!O263-'6. Poistot'!O263</f>
        <v>-266.06901733244854</v>
      </c>
      <c r="P263" s="41">
        <f>Vuosikate!P263-'6. Poistot'!P263</f>
        <v>59.579239772229357</v>
      </c>
      <c r="Q263" s="41">
        <f>Vuosikate!Q263-'6. Poistot'!Q263</f>
        <v>232.30098857792723</v>
      </c>
      <c r="R263" s="41">
        <f>Vuosikate!R263-'6. Poistot'!R263</f>
        <v>474.91914382586492</v>
      </c>
      <c r="V263" s="34">
        <v>831</v>
      </c>
      <c r="W263" s="88" t="s">
        <v>577</v>
      </c>
      <c r="X263" s="41" t="e">
        <f>C263/'1. Väestöennuste'!E264*1000</f>
        <v>#REF!</v>
      </c>
      <c r="Y263" s="41">
        <f>D263/'1. Väestöennuste'!F264*1000</f>
        <v>-446.81291390728478</v>
      </c>
      <c r="Z263" s="41">
        <f>E263/'1. Väestöennuste'!G264*1000</f>
        <v>-417.46962714704648</v>
      </c>
      <c r="AA263" s="41">
        <f>F263/'1. Väestöennuste'!H264*1000</f>
        <v>-229.69247083775184</v>
      </c>
      <c r="AB263" s="41">
        <f>G263/'1. Väestöennuste'!I264*1000</f>
        <v>1.9267822736030829</v>
      </c>
      <c r="AC263" s="41">
        <f>H263/'1. Väestöennuste'!J264*1000</f>
        <v>252.00257881885545</v>
      </c>
      <c r="AD263" s="41">
        <f>I263/'1. Väestöennuste'!K264*1000</f>
        <v>414.18691714674122</v>
      </c>
      <c r="AE263" s="41">
        <f>J263/'1. Väestöennuste'!L264*1000</f>
        <v>-92.007729415552518</v>
      </c>
      <c r="AF263" s="41">
        <f>K263/'1. Väestöennuste'!M264*1000</f>
        <v>244.65814241313939</v>
      </c>
      <c r="AG263" s="41">
        <f>L263/'1. Väestöennuste'!N264*1000</f>
        <v>121.18122425895785</v>
      </c>
      <c r="AH263" s="41">
        <f>M263/'1. Väestöennuste'!O264*1000</f>
        <v>5.812427620055546</v>
      </c>
      <c r="AI263" s="41">
        <f>N263/'1. Väestöennuste'!P264*1000</f>
        <v>-13.927914952281744</v>
      </c>
      <c r="AJ263" s="41">
        <f>O263/'1. Väestöennuste'!Q264*1000</f>
        <v>-58.463857906492755</v>
      </c>
      <c r="AK263" s="41">
        <f>P263/'1. Väestöennuste'!R264*1000</f>
        <v>13.149247356484077</v>
      </c>
      <c r="AL263" s="41">
        <f>Q263/'1. Väestöennuste'!S264*1000</f>
        <v>51.47373999067743</v>
      </c>
      <c r="AM263" s="41">
        <f>R263/'1. Väestöennuste'!T264*1000</f>
        <v>105.65498194123802</v>
      </c>
    </row>
    <row r="264" spans="1:39" x14ac:dyDescent="0.2">
      <c r="A264" s="34">
        <v>832</v>
      </c>
      <c r="B264" s="88" t="s">
        <v>578</v>
      </c>
      <c r="C264" s="41" t="e">
        <f>Vuosikate!C264-'6. Poistot'!C264</f>
        <v>#REF!</v>
      </c>
      <c r="D264" s="41">
        <f>Vuosikate!D264-'6. Poistot'!D264</f>
        <v>1758</v>
      </c>
      <c r="E264" s="41">
        <f>Vuosikate!E264-'6. Poistot'!E264</f>
        <v>624</v>
      </c>
      <c r="F264" s="41">
        <f>Vuosikate!F264-'6. Poistot'!F264</f>
        <v>-904</v>
      </c>
      <c r="G264" s="41">
        <f>Vuosikate!G264-'6. Poistot'!G264</f>
        <v>-762</v>
      </c>
      <c r="H264" s="41">
        <f>Vuosikate!H264-'6. Poistot'!H264</f>
        <v>1670.5788516948742</v>
      </c>
      <c r="I264" s="41">
        <f>Vuosikate!I264-'6. Poistot'!I264</f>
        <v>2108.252660069792</v>
      </c>
      <c r="J264" s="41">
        <f>Vuosikate!J264-'6. Poistot'!J264</f>
        <v>2383.90752178613</v>
      </c>
      <c r="K264" s="41">
        <f>Vuosikate!K264-'6. Poistot'!K264</f>
        <v>603.79848597464525</v>
      </c>
      <c r="L264" s="41">
        <f>Vuosikate!L264-'6. Poistot'!L264</f>
        <v>1476.864003191228</v>
      </c>
      <c r="M264" s="41">
        <f>Vuosikate!M264-'6. Poistot'!M264</f>
        <v>-1709.3392837360968</v>
      </c>
      <c r="N264" s="41">
        <f>Vuosikate!N264-'6. Poistot'!N264</f>
        <v>-771.14323802493982</v>
      </c>
      <c r="O264" s="41">
        <f>Vuosikate!O264-'6. Poistot'!O264</f>
        <v>-1113.2036285922245</v>
      </c>
      <c r="P264" s="41">
        <f>Vuosikate!P264-'6. Poistot'!P264</f>
        <v>-1756.9387770502149</v>
      </c>
      <c r="Q264" s="41">
        <f>Vuosikate!Q264-'6. Poistot'!Q264</f>
        <v>-1706.8780956070723</v>
      </c>
      <c r="R264" s="41">
        <f>Vuosikate!R264-'6. Poistot'!R264</f>
        <v>-1448.5240587580245</v>
      </c>
      <c r="V264" s="34">
        <v>832</v>
      </c>
      <c r="W264" s="88" t="s">
        <v>578</v>
      </c>
      <c r="X264" s="41" t="e">
        <f>C264/'1. Väestöennuste'!E265*1000</f>
        <v>#REF!</v>
      </c>
      <c r="Y264" s="41">
        <f>D264/'1. Väestöennuste'!F265*1000</f>
        <v>425.35688361964674</v>
      </c>
      <c r="Z264" s="41">
        <f>E264/'1. Väestöennuste'!G265*1000</f>
        <v>153.77033021192707</v>
      </c>
      <c r="AA264" s="41">
        <f>F264/'1. Väestöennuste'!H265*1000</f>
        <v>-224.6520874751491</v>
      </c>
      <c r="AB264" s="41">
        <f>G264/'1. Väestöennuste'!I265*1000</f>
        <v>-191.64989939637829</v>
      </c>
      <c r="AC264" s="41">
        <f>H264/'1. Väestöennuste'!J265*1000</f>
        <v>426.60338398745512</v>
      </c>
      <c r="AD264" s="41">
        <f>I264/'1. Väestöennuste'!K265*1000</f>
        <v>538.78166625857193</v>
      </c>
      <c r="AE264" s="41">
        <f>J264/'1. Väestöennuste'!L265*1000</f>
        <v>623.24379654539337</v>
      </c>
      <c r="AF264" s="41">
        <f>K264/'1. Väestöennuste'!M265*1000</f>
        <v>161.83288286642863</v>
      </c>
      <c r="AG264" s="41">
        <f>L264/'1. Väestöennuste'!N265*1000</f>
        <v>403.84577609823026</v>
      </c>
      <c r="AH264" s="41">
        <f>M264/'1. Väestöennuste'!O265*1000</f>
        <v>-480.82680273870517</v>
      </c>
      <c r="AI264" s="41">
        <f>N264/'1. Väestöennuste'!P265*1000</f>
        <v>-216.18817999017097</v>
      </c>
      <c r="AJ264" s="41">
        <f>O264/'1. Väestöennuste'!Q265*1000</f>
        <v>-316.79101553563589</v>
      </c>
      <c r="AK264" s="41">
        <f>P264/'1. Väestöennuste'!R265*1000</f>
        <v>-507.34587844360811</v>
      </c>
      <c r="AL264" s="41">
        <f>Q264/'1. Väestöennuste'!S265*1000</f>
        <v>-500.11078101584303</v>
      </c>
      <c r="AM264" s="41">
        <f>R264/'1. Väestöennuste'!T265*1000</f>
        <v>-430.33988673738099</v>
      </c>
    </row>
    <row r="265" spans="1:39" x14ac:dyDescent="0.2">
      <c r="A265" s="34">
        <v>833</v>
      </c>
      <c r="B265" s="88" t="s">
        <v>579</v>
      </c>
      <c r="C265" s="41" t="e">
        <f>Vuosikate!C265-'6. Poistot'!C265</f>
        <v>#REF!</v>
      </c>
      <c r="D265" s="41">
        <f>Vuosikate!D265-'6. Poistot'!D265</f>
        <v>9</v>
      </c>
      <c r="E265" s="41">
        <f>Vuosikate!E265-'6. Poistot'!E265</f>
        <v>902</v>
      </c>
      <c r="F265" s="41">
        <f>Vuosikate!F265-'6. Poistot'!F265</f>
        <v>535</v>
      </c>
      <c r="G265" s="41">
        <f>Vuosikate!G265-'6. Poistot'!G265</f>
        <v>375</v>
      </c>
      <c r="H265" s="41">
        <f>Vuosikate!H265-'6. Poistot'!H265</f>
        <v>2023.0166105415374</v>
      </c>
      <c r="I265" s="41">
        <f>Vuosikate!I265-'6. Poistot'!I265</f>
        <v>775.81533749021878</v>
      </c>
      <c r="J265" s="41">
        <f>Vuosikate!J265-'6. Poistot'!J265</f>
        <v>-163.56650598376604</v>
      </c>
      <c r="K265" s="41">
        <f>Vuosikate!K265-'6. Poistot'!K265</f>
        <v>140.54480390510037</v>
      </c>
      <c r="L265" s="41">
        <f>Vuosikate!L265-'6. Poistot'!L265</f>
        <v>-251.36949088234576</v>
      </c>
      <c r="M265" s="41">
        <f>Vuosikate!M265-'6. Poistot'!M265</f>
        <v>66.370601653499989</v>
      </c>
      <c r="N265" s="41">
        <f>Vuosikate!N265-'6. Poistot'!N265</f>
        <v>-194.75182958775702</v>
      </c>
      <c r="O265" s="41">
        <f>Vuosikate!O265-'6. Poistot'!O265</f>
        <v>-239.79534541226224</v>
      </c>
      <c r="P265" s="41">
        <f>Vuosikate!P265-'6. Poistot'!P265</f>
        <v>-166.69647344402608</v>
      </c>
      <c r="Q265" s="41">
        <f>Vuosikate!Q265-'6. Poistot'!Q265</f>
        <v>-122.66935041118006</v>
      </c>
      <c r="R265" s="41">
        <f>Vuosikate!R265-'6. Poistot'!R265</f>
        <v>-118.83366843530638</v>
      </c>
      <c r="V265" s="34">
        <v>833</v>
      </c>
      <c r="W265" s="88" t="s">
        <v>579</v>
      </c>
      <c r="X265" s="41" t="e">
        <f>C265/'1. Väestöennuste'!E266*1000</f>
        <v>#REF!</v>
      </c>
      <c r="Y265" s="41">
        <f>D265/'1. Väestöennuste'!F266*1000</f>
        <v>5.5487053020961774</v>
      </c>
      <c r="Z265" s="41">
        <f>E265/'1. Väestöennuste'!G266*1000</f>
        <v>545.34461910519951</v>
      </c>
      <c r="AA265" s="41">
        <f>F265/'1. Väestöennuste'!H266*1000</f>
        <v>321.90132370637787</v>
      </c>
      <c r="AB265" s="41">
        <f>G265/'1. Väestöennuste'!I266*1000</f>
        <v>228.7980475899939</v>
      </c>
      <c r="AC265" s="41">
        <f>H265/'1. Väestöennuste'!J266*1000</f>
        <v>1219.419295082301</v>
      </c>
      <c r="AD265" s="41">
        <f>I265/'1. Väestöennuste'!K266*1000</f>
        <v>462.62095258808517</v>
      </c>
      <c r="AE265" s="41">
        <f>J265/'1. Väestöennuste'!L266*1000</f>
        <v>-96.727679469997653</v>
      </c>
      <c r="AF265" s="41">
        <f>K265/'1. Väestöennuste'!M266*1000</f>
        <v>82.430970032316935</v>
      </c>
      <c r="AG265" s="41">
        <f>L265/'1. Väestöennuste'!N266*1000</f>
        <v>-148.56352889027528</v>
      </c>
      <c r="AH265" s="41">
        <f>M265/'1. Väestöennuste'!O266*1000</f>
        <v>38.881430376977143</v>
      </c>
      <c r="AI265" s="41">
        <f>N265/'1. Väestöennuste'!P266*1000</f>
        <v>-111.86205030887824</v>
      </c>
      <c r="AJ265" s="41">
        <f>O265/'1. Väestöennuste'!Q266*1000</f>
        <v>-136.86948939056066</v>
      </c>
      <c r="AK265" s="41">
        <f>P265/'1. Väestöennuste'!R266*1000</f>
        <v>-94.552735929680139</v>
      </c>
      <c r="AL265" s="41">
        <f>Q265/'1. Väestöennuste'!S266*1000</f>
        <v>-69.148450062671969</v>
      </c>
      <c r="AM265" s="41">
        <f>R265/'1. Väestöennuste'!T266*1000</f>
        <v>-66.573483717258483</v>
      </c>
    </row>
    <row r="266" spans="1:39" x14ac:dyDescent="0.2">
      <c r="A266" s="34">
        <v>834</v>
      </c>
      <c r="B266" s="88" t="s">
        <v>580</v>
      </c>
      <c r="C266" s="41" t="e">
        <f>Vuosikate!C266-'6. Poistot'!C266</f>
        <v>#REF!</v>
      </c>
      <c r="D266" s="41">
        <f>Vuosikate!D266-'6. Poistot'!D266</f>
        <v>-87</v>
      </c>
      <c r="E266" s="41">
        <f>Vuosikate!E266-'6. Poistot'!E266</f>
        <v>284</v>
      </c>
      <c r="F266" s="41">
        <f>Vuosikate!F266-'6. Poistot'!F266</f>
        <v>-1185</v>
      </c>
      <c r="G266" s="41">
        <f>Vuosikate!G266-'6. Poistot'!G266</f>
        <v>-2739</v>
      </c>
      <c r="H266" s="41">
        <f>Vuosikate!H266-'6. Poistot'!H266</f>
        <v>1167.1237956303521</v>
      </c>
      <c r="I266" s="41">
        <f>Vuosikate!I266-'6. Poistot'!I266</f>
        <v>269.87192362678024</v>
      </c>
      <c r="J266" s="41">
        <f>Vuosikate!J266-'6. Poistot'!J266</f>
        <v>2750.1057486586542</v>
      </c>
      <c r="K266" s="41">
        <f>Vuosikate!K266-'6. Poistot'!K266</f>
        <v>1350.4905413031966</v>
      </c>
      <c r="L266" s="41">
        <f>Vuosikate!L266-'6. Poistot'!L266</f>
        <v>665.91554560215263</v>
      </c>
      <c r="M266" s="41">
        <f>Vuosikate!M266-'6. Poistot'!M266</f>
        <v>761.95315358465814</v>
      </c>
      <c r="N266" s="41">
        <f>Vuosikate!N266-'6. Poistot'!N266</f>
        <v>307.1897173410739</v>
      </c>
      <c r="O266" s="41">
        <f>Vuosikate!O266-'6. Poistot'!O266</f>
        <v>0.78986826232448948</v>
      </c>
      <c r="P266" s="41">
        <f>Vuosikate!P266-'6. Poistot'!P266</f>
        <v>-239.7533162103723</v>
      </c>
      <c r="Q266" s="41">
        <f>Vuosikate!Q266-'6. Poistot'!Q266</f>
        <v>-35.399656389471147</v>
      </c>
      <c r="R266" s="41">
        <f>Vuosikate!R266-'6. Poistot'!R266</f>
        <v>656.14572801149325</v>
      </c>
      <c r="V266" s="34">
        <v>834</v>
      </c>
      <c r="W266" s="88" t="s">
        <v>580</v>
      </c>
      <c r="X266" s="41" t="e">
        <f>C266/'1. Väestöennuste'!E267*1000</f>
        <v>#REF!</v>
      </c>
      <c r="Y266" s="41">
        <f>D266/'1. Väestöennuste'!F267*1000</f>
        <v>-13.940073706136838</v>
      </c>
      <c r="Z266" s="41">
        <f>E266/'1. Väestöennuste'!G267*1000</f>
        <v>46.141348497156777</v>
      </c>
      <c r="AA266" s="41">
        <f>F266/'1. Väestöennuste'!H267*1000</f>
        <v>-194.86926492353231</v>
      </c>
      <c r="AB266" s="41">
        <f>G266/'1. Väestöennuste'!I267*1000</f>
        <v>-455.36159600997507</v>
      </c>
      <c r="AC266" s="41">
        <f>H266/'1. Väestöennuste'!J267*1000</f>
        <v>194.0032904970665</v>
      </c>
      <c r="AD266" s="41">
        <f>I266/'1. Väestöennuste'!K267*1000</f>
        <v>45.227404663445661</v>
      </c>
      <c r="AE266" s="41">
        <f>J266/'1. Väestöennuste'!L267*1000</f>
        <v>467.78461450223745</v>
      </c>
      <c r="AF266" s="41">
        <f>K266/'1. Väestöennuste'!M267*1000</f>
        <v>231.09009947008838</v>
      </c>
      <c r="AG266" s="41">
        <f>L266/'1. Väestöennuste'!N267*1000</f>
        <v>114.18304965743357</v>
      </c>
      <c r="AH266" s="41">
        <f>M266/'1. Väestöennuste'!O267*1000</f>
        <v>131.89426234804537</v>
      </c>
      <c r="AI266" s="41">
        <f>N266/'1. Väestöennuste'!P267*1000</f>
        <v>53.732677512869323</v>
      </c>
      <c r="AJ266" s="41">
        <f>O266/'1. Väestöennuste'!Q267*1000</f>
        <v>0.13898790468493569</v>
      </c>
      <c r="AK266" s="41">
        <f>P266/'1. Väestöennuste'!R267*1000</f>
        <v>-42.39669605842127</v>
      </c>
      <c r="AL266" s="41">
        <f>Q266/'1. Väestöennuste'!S267*1000</f>
        <v>-6.2876831952879479</v>
      </c>
      <c r="AM266" s="41">
        <f>R266/'1. Väestöennuste'!T267*1000</f>
        <v>116.960022818448</v>
      </c>
    </row>
    <row r="267" spans="1:39" x14ac:dyDescent="0.2">
      <c r="A267" s="34">
        <v>837</v>
      </c>
      <c r="B267" s="88" t="s">
        <v>581</v>
      </c>
      <c r="C267" s="41" t="e">
        <f>Vuosikate!C267-'6. Poistot'!C267</f>
        <v>#REF!</v>
      </c>
      <c r="D267" s="41">
        <f>Vuosikate!D267-'6. Poistot'!D267</f>
        <v>-18528</v>
      </c>
      <c r="E267" s="41">
        <f>Vuosikate!E267-'6. Poistot'!E267</f>
        <v>-18760</v>
      </c>
      <c r="F267" s="41">
        <f>Vuosikate!F267-'6. Poistot'!F267</f>
        <v>-60321</v>
      </c>
      <c r="G267" s="41">
        <f>Vuosikate!G267-'6. Poistot'!G267</f>
        <v>-21163</v>
      </c>
      <c r="H267" s="41">
        <f>Vuosikate!H267-'6. Poistot'!H267</f>
        <v>58685.457285348675</v>
      </c>
      <c r="I267" s="41">
        <f>Vuosikate!I267-'6. Poistot'!I267</f>
        <v>68378.650652926415</v>
      </c>
      <c r="J267" s="41">
        <f>Vuosikate!J267-'6. Poistot'!J267</f>
        <v>15353.644267217547</v>
      </c>
      <c r="K267" s="41">
        <f>Vuosikate!K267-'6. Poistot'!K267</f>
        <v>53651.673156010656</v>
      </c>
      <c r="L267" s="41">
        <f>Vuosikate!L267-'6. Poistot'!L267</f>
        <v>-32656.70328106104</v>
      </c>
      <c r="M267" s="41">
        <f>Vuosikate!M267-'6. Poistot'!M267</f>
        <v>-34226.051721330965</v>
      </c>
      <c r="N267" s="41">
        <f>Vuosikate!N267-'6. Poistot'!N267</f>
        <v>-16978.753330308595</v>
      </c>
      <c r="O267" s="41">
        <f>Vuosikate!O267-'6. Poistot'!O267</f>
        <v>-13228.747735768789</v>
      </c>
      <c r="P267" s="41">
        <f>Vuosikate!P267-'6. Poistot'!P267</f>
        <v>-5887.630467566778</v>
      </c>
      <c r="Q267" s="41">
        <f>Vuosikate!Q267-'6. Poistot'!Q267</f>
        <v>-3151.9294068431191</v>
      </c>
      <c r="R267" s="41">
        <f>Vuosikate!R267-'6. Poistot'!R267</f>
        <v>12470.02866758575</v>
      </c>
      <c r="V267" s="34">
        <v>837</v>
      </c>
      <c r="W267" s="88" t="s">
        <v>581</v>
      </c>
      <c r="X267" s="41" t="e">
        <f>C267/'1. Väestöennuste'!E268*1000</f>
        <v>#REF!</v>
      </c>
      <c r="Y267" s="41">
        <f>D267/'1. Väestöennuste'!F268*1000</f>
        <v>-81.165616758807403</v>
      </c>
      <c r="Z267" s="41">
        <f>E267/'1. Väestöennuste'!G268*1000</f>
        <v>-80.913337330118651</v>
      </c>
      <c r="AA267" s="41">
        <f>F267/'1. Väestöennuste'!H268*1000</f>
        <v>-256.42431739635009</v>
      </c>
      <c r="AB267" s="41">
        <f>G267/'1. Väestöennuste'!I268*1000</f>
        <v>-88.867892836146808</v>
      </c>
      <c r="AC267" s="41">
        <f>H267/'1. Väestöennuste'!J268*1000</f>
        <v>243.49902819126538</v>
      </c>
      <c r="AD267" s="41">
        <f>I267/'1. Väestöennuste'!K268*1000</f>
        <v>279.98448406958568</v>
      </c>
      <c r="AE267" s="41">
        <f>J267/'1. Väestöennuste'!L268*1000</f>
        <v>61.658993318384269</v>
      </c>
      <c r="AF267" s="41">
        <f>K267/'1. Väestöennuste'!M268*1000</f>
        <v>210.35747169578772</v>
      </c>
      <c r="AG267" s="41">
        <f>L267/'1. Väestöennuste'!N268*1000</f>
        <v>-125.51580936682696</v>
      </c>
      <c r="AH267" s="41">
        <f>M267/'1. Väestöennuste'!O268*1000</f>
        <v>-129.97053859249161</v>
      </c>
      <c r="AI267" s="41">
        <f>N267/'1. Väestöennuste'!P268*1000</f>
        <v>-63.125316784865895</v>
      </c>
      <c r="AJ267" s="41">
        <f>O267/'1. Väestöennuste'!Q268*1000</f>
        <v>-48.437257143684398</v>
      </c>
      <c r="AK267" s="41">
        <f>P267/'1. Väestöennuste'!R268*1000</f>
        <v>-21.243250001142972</v>
      </c>
      <c r="AL267" s="41">
        <f>Q267/'1. Väestöennuste'!S268*1000</f>
        <v>-11.212760516976468</v>
      </c>
      <c r="AM267" s="41">
        <f>R267/'1. Väestöennuste'!T268*1000</f>
        <v>43.765235909120662</v>
      </c>
    </row>
    <row r="268" spans="1:39" x14ac:dyDescent="0.2">
      <c r="A268" s="34">
        <v>844</v>
      </c>
      <c r="B268" s="88" t="s">
        <v>582</v>
      </c>
      <c r="C268" s="41" t="e">
        <f>Vuosikate!C268-'6. Poistot'!C268</f>
        <v>#REF!</v>
      </c>
      <c r="D268" s="41">
        <f>Vuosikate!D268-'6. Poistot'!D268</f>
        <v>0</v>
      </c>
      <c r="E268" s="41">
        <f>Vuosikate!E268-'6. Poistot'!E268</f>
        <v>62</v>
      </c>
      <c r="F268" s="41">
        <f>Vuosikate!F268-'6. Poistot'!F268</f>
        <v>-271</v>
      </c>
      <c r="G268" s="41">
        <f>Vuosikate!G268-'6. Poistot'!G268</f>
        <v>-769</v>
      </c>
      <c r="H268" s="41">
        <f>Vuosikate!H268-'6. Poistot'!H268</f>
        <v>-69.816950103901036</v>
      </c>
      <c r="I268" s="41">
        <f>Vuosikate!I268-'6. Poistot'!I268</f>
        <v>67.396546673840589</v>
      </c>
      <c r="J268" s="41">
        <f>Vuosikate!J268-'6. Poistot'!J268</f>
        <v>14.247333514571551</v>
      </c>
      <c r="K268" s="41">
        <f>Vuosikate!K268-'6. Poistot'!K268</f>
        <v>-71.333677736010259</v>
      </c>
      <c r="L268" s="41">
        <f>Vuosikate!L268-'6. Poistot'!L268</f>
        <v>438.33378617739652</v>
      </c>
      <c r="M268" s="41">
        <f>Vuosikate!M268-'6. Poistot'!M268</f>
        <v>272.75071298323695</v>
      </c>
      <c r="N268" s="41">
        <f>Vuosikate!N268-'6. Poistot'!N268</f>
        <v>331.29871147360876</v>
      </c>
      <c r="O268" s="41">
        <f>Vuosikate!O268-'6. Poistot'!O268</f>
        <v>244.28233886042443</v>
      </c>
      <c r="P268" s="41">
        <f>Vuosikate!P268-'6. Poistot'!P268</f>
        <v>178.87745699138719</v>
      </c>
      <c r="Q268" s="41">
        <f>Vuosikate!Q268-'6. Poistot'!Q268</f>
        <v>179.0317088587899</v>
      </c>
      <c r="R268" s="41">
        <f>Vuosikate!R268-'6. Poistot'!R268</f>
        <v>290.85456823957259</v>
      </c>
      <c r="V268" s="34">
        <v>844</v>
      </c>
      <c r="W268" s="88" t="s">
        <v>582</v>
      </c>
      <c r="X268" s="41" t="e">
        <f>C268/'1. Väestöennuste'!E269*1000</f>
        <v>#REF!</v>
      </c>
      <c r="Y268" s="41">
        <f>D268/'1. Väestöennuste'!F269*1000</f>
        <v>0</v>
      </c>
      <c r="Z268" s="41">
        <f>E268/'1. Väestöennuste'!G269*1000</f>
        <v>39.116719242902207</v>
      </c>
      <c r="AA268" s="41">
        <f>F268/'1. Väestöennuste'!H269*1000</f>
        <v>-172.94192724952137</v>
      </c>
      <c r="AB268" s="41">
        <f>G268/'1. Väestöennuste'!I269*1000</f>
        <v>-505.92105263157896</v>
      </c>
      <c r="AC268" s="41">
        <f>H268/'1. Väestöennuste'!J269*1000</f>
        <v>-46.451729942715254</v>
      </c>
      <c r="AD268" s="41">
        <f>I268/'1. Väestöennuste'!K269*1000</f>
        <v>45.568997074942928</v>
      </c>
      <c r="AE268" s="41">
        <f>J268/'1. Väestöennuste'!L269*1000</f>
        <v>9.8871155548726932</v>
      </c>
      <c r="AF268" s="41">
        <f>K268/'1. Väestöennuste'!M269*1000</f>
        <v>-50.519601796041258</v>
      </c>
      <c r="AG268" s="41">
        <f>L268/'1. Väestöennuste'!N269*1000</f>
        <v>315.80243960907529</v>
      </c>
      <c r="AH268" s="41">
        <f>M268/'1. Väestöennuste'!O269*1000</f>
        <v>196.50627736544448</v>
      </c>
      <c r="AI268" s="41">
        <f>N268/'1. Väestöennuste'!P269*1000</f>
        <v>248.53616764711836</v>
      </c>
      <c r="AJ268" s="41">
        <f>O268/'1. Väestöennuste'!Q269*1000</f>
        <v>186.47506783238507</v>
      </c>
      <c r="AK268" s="41">
        <f>P268/'1. Väestöennuste'!R269*1000</f>
        <v>138.77227074583956</v>
      </c>
      <c r="AL268" s="41">
        <f>Q268/'1. Väestöennuste'!S269*1000</f>
        <v>141.30363761546164</v>
      </c>
      <c r="AM268" s="41">
        <f>R268/'1. Väestöennuste'!T269*1000</f>
        <v>233.43063261602936</v>
      </c>
    </row>
    <row r="269" spans="1:39" x14ac:dyDescent="0.2">
      <c r="A269" s="34">
        <v>845</v>
      </c>
      <c r="B269" s="88" t="s">
        <v>583</v>
      </c>
      <c r="C269" s="41" t="e">
        <f>Vuosikate!C269-'6. Poistot'!C269</f>
        <v>#REF!</v>
      </c>
      <c r="D269" s="41">
        <f>Vuosikate!D269-'6. Poistot'!D269</f>
        <v>2042</v>
      </c>
      <c r="E269" s="41">
        <f>Vuosikate!E269-'6. Poistot'!E269</f>
        <v>665</v>
      </c>
      <c r="F269" s="41">
        <f>Vuosikate!F269-'6. Poistot'!F269</f>
        <v>260</v>
      </c>
      <c r="G269" s="41">
        <f>Vuosikate!G269-'6. Poistot'!G269</f>
        <v>-956</v>
      </c>
      <c r="H269" s="41">
        <f>Vuosikate!H269-'6. Poistot'!H269</f>
        <v>652.80715164606227</v>
      </c>
      <c r="I269" s="41">
        <f>Vuosikate!I269-'6. Poistot'!I269</f>
        <v>1734.6503412005989</v>
      </c>
      <c r="J269" s="41">
        <f>Vuosikate!J269-'6. Poistot'!J269</f>
        <v>1773.7839870812868</v>
      </c>
      <c r="K269" s="41">
        <f>Vuosikate!K269-'6. Poistot'!K269</f>
        <v>1990.5330509678031</v>
      </c>
      <c r="L269" s="41">
        <f>Vuosikate!L269-'6. Poistot'!L269</f>
        <v>2186.5880525142052</v>
      </c>
      <c r="M269" s="41">
        <f>Vuosikate!M269-'6. Poistot'!M269</f>
        <v>1250.3798134539147</v>
      </c>
      <c r="N269" s="41">
        <f>Vuosikate!N269-'6. Poistot'!N269</f>
        <v>-475.76381242754167</v>
      </c>
      <c r="O269" s="41">
        <f>Vuosikate!O269-'6. Poistot'!O269</f>
        <v>271.87208992803414</v>
      </c>
      <c r="P269" s="41">
        <f>Vuosikate!P269-'6. Poistot'!P269</f>
        <v>501.19011338524524</v>
      </c>
      <c r="Q269" s="41">
        <f>Vuosikate!Q269-'6. Poistot'!Q269</f>
        <v>672.8877078191033</v>
      </c>
      <c r="R269" s="41">
        <f>Vuosikate!R269-'6. Poistot'!R269</f>
        <v>1090.7437457589872</v>
      </c>
      <c r="V269" s="34">
        <v>845</v>
      </c>
      <c r="W269" s="88" t="s">
        <v>583</v>
      </c>
      <c r="X269" s="41" t="e">
        <f>C269/'1. Väestöennuste'!E270*1000</f>
        <v>#REF!</v>
      </c>
      <c r="Y269" s="41">
        <f>D269/'1. Väestöennuste'!F270*1000</f>
        <v>658.92223297838018</v>
      </c>
      <c r="Z269" s="41">
        <f>E269/'1. Väestöennuste'!G270*1000</f>
        <v>216.75358539765318</v>
      </c>
      <c r="AA269" s="41">
        <f>F269/'1. Väestöennuste'!H270*1000</f>
        <v>84.911822338340954</v>
      </c>
      <c r="AB269" s="41">
        <f>G269/'1. Väestöennuste'!I270*1000</f>
        <v>-318.56047984005329</v>
      </c>
      <c r="AC269" s="41">
        <f>H269/'1. Väestöennuste'!J270*1000</f>
        <v>223.18193218668793</v>
      </c>
      <c r="AD269" s="41">
        <f>I269/'1. Väestöennuste'!K270*1000</f>
        <v>601.8911662736291</v>
      </c>
      <c r="AE269" s="41">
        <f>J269/'1. Väestöennuste'!L270*1000</f>
        <v>619.55430914470378</v>
      </c>
      <c r="AF269" s="41">
        <f>K269/'1. Väestöennuste'!M270*1000</f>
        <v>703.12011690844338</v>
      </c>
      <c r="AG269" s="41">
        <f>L269/'1. Väestöennuste'!N270*1000</f>
        <v>773.73957979978945</v>
      </c>
      <c r="AH269" s="41">
        <f>M269/'1. Väestöennuste'!O270*1000</f>
        <v>440.74015278601155</v>
      </c>
      <c r="AI269" s="41">
        <f>N269/'1. Väestöennuste'!P270*1000</f>
        <v>-173.38331356688835</v>
      </c>
      <c r="AJ269" s="41">
        <f>O269/'1. Väestöennuste'!Q270*1000</f>
        <v>100.10018038587414</v>
      </c>
      <c r="AK269" s="41">
        <f>P269/'1. Väestöennuste'!R270*1000</f>
        <v>186.2467905556467</v>
      </c>
      <c r="AL269" s="41">
        <f>Q269/'1. Väestöennuste'!S270*1000</f>
        <v>252.20678703864442</v>
      </c>
      <c r="AM269" s="41">
        <f>R269/'1. Väestöennuste'!T270*1000</f>
        <v>412.06790546240546</v>
      </c>
    </row>
    <row r="270" spans="1:39" x14ac:dyDescent="0.2">
      <c r="A270" s="34">
        <v>846</v>
      </c>
      <c r="B270" s="88" t="s">
        <v>584</v>
      </c>
      <c r="C270" s="41" t="e">
        <f>Vuosikate!C270-'6. Poistot'!C270</f>
        <v>#REF!</v>
      </c>
      <c r="D270" s="41">
        <f>Vuosikate!D270-'6. Poistot'!D270</f>
        <v>-1988</v>
      </c>
      <c r="E270" s="41">
        <f>Vuosikate!E270-'6. Poistot'!E270</f>
        <v>740</v>
      </c>
      <c r="F270" s="41">
        <f>Vuosikate!F270-'6. Poistot'!F270</f>
        <v>6</v>
      </c>
      <c r="G270" s="41">
        <f>Vuosikate!G270-'6. Poistot'!G270</f>
        <v>593</v>
      </c>
      <c r="H270" s="41">
        <f>Vuosikate!H270-'6. Poistot'!H270</f>
        <v>3202.6035700283683</v>
      </c>
      <c r="I270" s="41">
        <f>Vuosikate!I270-'6. Poistot'!I270</f>
        <v>1877.1078736527872</v>
      </c>
      <c r="J270" s="41">
        <f>Vuosikate!J270-'6. Poistot'!J270</f>
        <v>2992.5624703077633</v>
      </c>
      <c r="K270" s="41">
        <f>Vuosikate!K270-'6. Poistot'!K270</f>
        <v>4211.2104908322508</v>
      </c>
      <c r="L270" s="41">
        <f>Vuosikate!L270-'6. Poistot'!L270</f>
        <v>2737.3289382008397</v>
      </c>
      <c r="M270" s="41">
        <f>Vuosikate!M270-'6. Poistot'!M270</f>
        <v>1404.7144195807732</v>
      </c>
      <c r="N270" s="41">
        <f>Vuosikate!N270-'6. Poistot'!N270</f>
        <v>201.17409833271608</v>
      </c>
      <c r="O270" s="41">
        <f>Vuosikate!O270-'6. Poistot'!O270</f>
        <v>274.45515011926523</v>
      </c>
      <c r="P270" s="41">
        <f>Vuosikate!P270-'6. Poistot'!P270</f>
        <v>419.8133730242314</v>
      </c>
      <c r="Q270" s="41">
        <f>Vuosikate!Q270-'6. Poistot'!Q270</f>
        <v>577.9138712123879</v>
      </c>
      <c r="R270" s="41">
        <f>Vuosikate!R270-'6. Poistot'!R270</f>
        <v>681.92105964400434</v>
      </c>
      <c r="V270" s="34">
        <v>846</v>
      </c>
      <c r="W270" s="88" t="s">
        <v>584</v>
      </c>
      <c r="X270" s="41" t="e">
        <f>C270/'1. Väestöennuste'!E271*1000</f>
        <v>#REF!</v>
      </c>
      <c r="Y270" s="41">
        <f>D270/'1. Väestöennuste'!F271*1000</f>
        <v>-370.68804773447692</v>
      </c>
      <c r="Z270" s="41">
        <f>E270/'1. Väestöennuste'!G271*1000</f>
        <v>140.44410704118428</v>
      </c>
      <c r="AA270" s="41">
        <f>F270/'1. Väestöennuste'!H271*1000</f>
        <v>1.1632415664986429</v>
      </c>
      <c r="AB270" s="41">
        <f>G270/'1. Väestöennuste'!I271*1000</f>
        <v>116.82427107959023</v>
      </c>
      <c r="AC270" s="41">
        <f>H270/'1. Väestöennuste'!J271*1000</f>
        <v>641.29026232045817</v>
      </c>
      <c r="AD270" s="41">
        <f>I270/'1. Väestöennuste'!K271*1000</f>
        <v>379.06055606881813</v>
      </c>
      <c r="AE270" s="41">
        <f>J270/'1. Väestöennuste'!L271*1000</f>
        <v>615.50030240801379</v>
      </c>
      <c r="AF270" s="41">
        <f>K270/'1. Väestöennuste'!M271*1000</f>
        <v>885.07996864906488</v>
      </c>
      <c r="AG270" s="41">
        <f>L270/'1. Väestöennuste'!N271*1000</f>
        <v>587.15764440172461</v>
      </c>
      <c r="AH270" s="41">
        <f>M270/'1. Väestöennuste'!O271*1000</f>
        <v>307.10853073475585</v>
      </c>
      <c r="AI270" s="41">
        <f>N270/'1. Väestöennuste'!P271*1000</f>
        <v>44.468191497063678</v>
      </c>
      <c r="AJ270" s="41">
        <f>O270/'1. Väestöennuste'!Q271*1000</f>
        <v>61.66145812609868</v>
      </c>
      <c r="AK270" s="41">
        <f>P270/'1. Väestöennuste'!R271*1000</f>
        <v>95.804055916072883</v>
      </c>
      <c r="AL270" s="41">
        <f>Q270/'1. Väestöennuste'!S271*1000</f>
        <v>133.90034087404723</v>
      </c>
      <c r="AM270" s="41">
        <f>R270/'1. Väestöennuste'!T271*1000</f>
        <v>160.33883368069701</v>
      </c>
    </row>
    <row r="271" spans="1:39" x14ac:dyDescent="0.2">
      <c r="A271" s="34">
        <v>848</v>
      </c>
      <c r="B271" s="88" t="s">
        <v>585</v>
      </c>
      <c r="C271" s="41" t="e">
        <f>Vuosikate!C271-'6. Poistot'!C271</f>
        <v>#REF!</v>
      </c>
      <c r="D271" s="41">
        <f>Vuosikate!D271-'6. Poistot'!D271</f>
        <v>522</v>
      </c>
      <c r="E271" s="41">
        <f>Vuosikate!E271-'6. Poistot'!E271</f>
        <v>-199</v>
      </c>
      <c r="F271" s="41">
        <f>Vuosikate!F271-'6. Poistot'!F271</f>
        <v>-473</v>
      </c>
      <c r="G271" s="41">
        <f>Vuosikate!G271-'6. Poistot'!G271</f>
        <v>-677</v>
      </c>
      <c r="H271" s="41">
        <f>Vuosikate!H271-'6. Poistot'!H271</f>
        <v>139.69043307284301</v>
      </c>
      <c r="I271" s="41">
        <f>Vuosikate!I271-'6. Poistot'!I271</f>
        <v>-346.7669751616113</v>
      </c>
      <c r="J271" s="41">
        <f>Vuosikate!J271-'6. Poistot'!J271</f>
        <v>-79.104045765614046</v>
      </c>
      <c r="K271" s="41">
        <f>Vuosikate!K271-'6. Poistot'!K271</f>
        <v>440.73856748720345</v>
      </c>
      <c r="L271" s="41">
        <f>Vuosikate!L271-'6. Poistot'!L271</f>
        <v>173.23841476541065</v>
      </c>
      <c r="M271" s="41">
        <f>Vuosikate!M271-'6. Poistot'!M271</f>
        <v>529.39272973189645</v>
      </c>
      <c r="N271" s="41">
        <f>Vuosikate!N271-'6. Poistot'!N271</f>
        <v>411.45906803829871</v>
      </c>
      <c r="O271" s="41">
        <f>Vuosikate!O271-'6. Poistot'!O271</f>
        <v>-325.35757664098969</v>
      </c>
      <c r="P271" s="41">
        <f>Vuosikate!P271-'6. Poistot'!P271</f>
        <v>-390.03273559390914</v>
      </c>
      <c r="Q271" s="41">
        <f>Vuosikate!Q271-'6. Poistot'!Q271</f>
        <v>-255.84351912214379</v>
      </c>
      <c r="R271" s="41">
        <f>Vuosikate!R271-'6. Poistot'!R271</f>
        <v>-12.086460489993669</v>
      </c>
      <c r="V271" s="34">
        <v>848</v>
      </c>
      <c r="W271" s="88" t="s">
        <v>585</v>
      </c>
      <c r="X271" s="41" t="e">
        <f>C271/'1. Väestöennuste'!E272*1000</f>
        <v>#REF!</v>
      </c>
      <c r="Y271" s="41">
        <f>D271/'1. Väestöennuste'!F272*1000</f>
        <v>112.18568665377177</v>
      </c>
      <c r="Z271" s="41">
        <f>E271/'1. Väestöennuste'!G272*1000</f>
        <v>-43.535331437322249</v>
      </c>
      <c r="AA271" s="41">
        <f>F271/'1. Väestöennuste'!H272*1000</f>
        <v>-105.53324408746096</v>
      </c>
      <c r="AB271" s="41">
        <f>G271/'1. Väestöennuste'!I272*1000</f>
        <v>-155.23962393946343</v>
      </c>
      <c r="AC271" s="41">
        <f>H271/'1. Väestöennuste'!J272*1000</f>
        <v>32.433348751530772</v>
      </c>
      <c r="AD271" s="41">
        <f>I271/'1. Väestöennuste'!K272*1000</f>
        <v>-81.76537966555324</v>
      </c>
      <c r="AE271" s="41">
        <f>J271/'1. Väestöennuste'!L272*1000</f>
        <v>-19.015395616734146</v>
      </c>
      <c r="AF271" s="41">
        <f>K271/'1. Väestöennuste'!M272*1000</f>
        <v>108.39610612080753</v>
      </c>
      <c r="AG271" s="41">
        <f>L271/'1. Väestöennuste'!N272*1000</f>
        <v>43.571029870576119</v>
      </c>
      <c r="AH271" s="41">
        <f>M271/'1. Väestöennuste'!O272*1000</f>
        <v>136.82934343031701</v>
      </c>
      <c r="AI271" s="41">
        <f>N271/'1. Väestöennuste'!P272*1000</f>
        <v>107.48669488983769</v>
      </c>
      <c r="AJ271" s="41">
        <f>O271/'1. Väestöennuste'!Q272*1000</f>
        <v>-86.577322150343178</v>
      </c>
      <c r="AK271" s="41">
        <f>P271/'1. Väestöennuste'!R272*1000</f>
        <v>-105.6426694458042</v>
      </c>
      <c r="AL271" s="41">
        <f>Q271/'1. Väestöennuste'!S272*1000</f>
        <v>-70.519161830800385</v>
      </c>
      <c r="AM271" s="41">
        <f>R271/'1. Väestöennuste'!T272*1000</f>
        <v>-3.3874608996619027</v>
      </c>
    </row>
    <row r="272" spans="1:39" x14ac:dyDescent="0.2">
      <c r="A272" s="34">
        <v>849</v>
      </c>
      <c r="B272" s="88" t="s">
        <v>586</v>
      </c>
      <c r="C272" s="41" t="e">
        <f>Vuosikate!C272-'6. Poistot'!C272</f>
        <v>#REF!</v>
      </c>
      <c r="D272" s="41">
        <f>Vuosikate!D272-'6. Poistot'!D272</f>
        <v>-608</v>
      </c>
      <c r="E272" s="41">
        <f>Vuosikate!E272-'6. Poistot'!E272</f>
        <v>686</v>
      </c>
      <c r="F272" s="41">
        <f>Vuosikate!F272-'6. Poistot'!F272</f>
        <v>-343</v>
      </c>
      <c r="G272" s="41">
        <f>Vuosikate!G272-'6. Poistot'!G272</f>
        <v>-751</v>
      </c>
      <c r="H272" s="41">
        <f>Vuosikate!H272-'6. Poistot'!H272</f>
        <v>1350.5654346872125</v>
      </c>
      <c r="I272" s="41">
        <f>Vuosikate!I272-'6. Poistot'!I272</f>
        <v>1591.6028441048566</v>
      </c>
      <c r="J272" s="41">
        <f>Vuosikate!J272-'6. Poistot'!J272</f>
        <v>885.10535840052535</v>
      </c>
      <c r="K272" s="41">
        <f>Vuosikate!K272-'6. Poistot'!K272</f>
        <v>-114.76302246351997</v>
      </c>
      <c r="L272" s="41">
        <f>Vuosikate!L272-'6. Poistot'!L272</f>
        <v>480.81856317339134</v>
      </c>
      <c r="M272" s="41">
        <f>Vuosikate!M272-'6. Poistot'!M272</f>
        <v>1252.5304339959171</v>
      </c>
      <c r="N272" s="41">
        <f>Vuosikate!N272-'6. Poistot'!N272</f>
        <v>682.99537334269064</v>
      </c>
      <c r="O272" s="41">
        <f>Vuosikate!O272-'6. Poistot'!O272</f>
        <v>467.88358513000799</v>
      </c>
      <c r="P272" s="41">
        <f>Vuosikate!P272-'6. Poistot'!P272</f>
        <v>420.97836581573551</v>
      </c>
      <c r="Q272" s="41">
        <f>Vuosikate!Q272-'6. Poistot'!Q272</f>
        <v>303.50183925252099</v>
      </c>
      <c r="R272" s="41">
        <f>Vuosikate!R272-'6. Poistot'!R272</f>
        <v>440.99117341410943</v>
      </c>
      <c r="V272" s="34">
        <v>849</v>
      </c>
      <c r="W272" s="88" t="s">
        <v>586</v>
      </c>
      <c r="X272" s="41" t="e">
        <f>C272/'1. Väestöennuste'!E273*1000</f>
        <v>#REF!</v>
      </c>
      <c r="Y272" s="41">
        <f>D272/'1. Väestöennuste'!F273*1000</f>
        <v>-188.11881188118812</v>
      </c>
      <c r="Z272" s="41">
        <f>E272/'1. Väestöennuste'!G273*1000</f>
        <v>214.91228070175438</v>
      </c>
      <c r="AA272" s="41">
        <f>F272/'1. Väestöennuste'!H273*1000</f>
        <v>-110.21850899742931</v>
      </c>
      <c r="AB272" s="41">
        <f>G272/'1. Väestöennuste'!I273*1000</f>
        <v>-247.60962743158586</v>
      </c>
      <c r="AC272" s="41">
        <f>H272/'1. Väestöennuste'!J273*1000</f>
        <v>455.34910137802177</v>
      </c>
      <c r="AD272" s="41">
        <f>I272/'1. Väestöennuste'!K273*1000</f>
        <v>541.73003543391985</v>
      </c>
      <c r="AE272" s="41">
        <f>J272/'1. Väestöennuste'!L273*1000</f>
        <v>304.89333737531018</v>
      </c>
      <c r="AF272" s="41">
        <f>K272/'1. Väestöennuste'!M273*1000</f>
        <v>-40.281861166556681</v>
      </c>
      <c r="AG272" s="41">
        <f>L272/'1. Väestöennuste'!N273*1000</f>
        <v>171.78226622843562</v>
      </c>
      <c r="AH272" s="41">
        <f>M272/'1. Väestöennuste'!O273*1000</f>
        <v>455.46561236215166</v>
      </c>
      <c r="AI272" s="41">
        <f>N272/'1. Väestöennuste'!P273*1000</f>
        <v>252.58704635454538</v>
      </c>
      <c r="AJ272" s="41">
        <f>O272/'1. Väestöennuste'!Q273*1000</f>
        <v>176.02843684349435</v>
      </c>
      <c r="AK272" s="41">
        <f>P272/'1. Väestöennuste'!R273*1000</f>
        <v>160.862959807312</v>
      </c>
      <c r="AL272" s="41">
        <f>Q272/'1. Väestöennuste'!S273*1000</f>
        <v>117.8647919427266</v>
      </c>
      <c r="AM272" s="41">
        <f>R272/'1. Väestöennuste'!T273*1000</f>
        <v>173.89241853868668</v>
      </c>
    </row>
    <row r="273" spans="1:39" x14ac:dyDescent="0.2">
      <c r="A273" s="34">
        <v>850</v>
      </c>
      <c r="B273" s="88" t="s">
        <v>587</v>
      </c>
      <c r="C273" s="41" t="e">
        <f>Vuosikate!C273-'6. Poistot'!C273</f>
        <v>#REF!</v>
      </c>
      <c r="D273" s="41">
        <f>Vuosikate!D273-'6. Poistot'!D273</f>
        <v>72</v>
      </c>
      <c r="E273" s="41">
        <f>Vuosikate!E273-'6. Poistot'!E273</f>
        <v>65</v>
      </c>
      <c r="F273" s="41">
        <f>Vuosikate!F273-'6. Poistot'!F273</f>
        <v>-1478</v>
      </c>
      <c r="G273" s="41">
        <f>Vuosikate!G273-'6. Poistot'!G273</f>
        <v>-4026</v>
      </c>
      <c r="H273" s="41">
        <f>Vuosikate!H273-'6. Poistot'!H273</f>
        <v>1519.8344974315996</v>
      </c>
      <c r="I273" s="41">
        <f>Vuosikate!I273-'6. Poistot'!I273</f>
        <v>117.41960292755959</v>
      </c>
      <c r="J273" s="41">
        <f>Vuosikate!J273-'6. Poistot'!J273</f>
        <v>280.83166718850566</v>
      </c>
      <c r="K273" s="41">
        <f>Vuosikate!K273-'6. Poistot'!K273</f>
        <v>2696.263506324929</v>
      </c>
      <c r="L273" s="41">
        <f>Vuosikate!L273-'6. Poistot'!L273</f>
        <v>636.11497250096841</v>
      </c>
      <c r="M273" s="41">
        <f>Vuosikate!M273-'6. Poistot'!M273</f>
        <v>380.91171896995081</v>
      </c>
      <c r="N273" s="41">
        <f>Vuosikate!N273-'6. Poistot'!N273</f>
        <v>278.13910572612338</v>
      </c>
      <c r="O273" s="41">
        <f>Vuosikate!O273-'6. Poistot'!O273</f>
        <v>-290.8738566832983</v>
      </c>
      <c r="P273" s="41">
        <f>Vuosikate!P273-'6. Poistot'!P273</f>
        <v>-291.49290728911342</v>
      </c>
      <c r="Q273" s="41">
        <f>Vuosikate!Q273-'6. Poistot'!Q273</f>
        <v>-384.34664893780041</v>
      </c>
      <c r="R273" s="41">
        <f>Vuosikate!R273-'6. Poistot'!R273</f>
        <v>-304.19425272734202</v>
      </c>
      <c r="V273" s="34">
        <v>850</v>
      </c>
      <c r="W273" s="88" t="s">
        <v>587</v>
      </c>
      <c r="X273" s="41" t="e">
        <f>C273/'1. Väestöennuste'!E274*1000</f>
        <v>#REF!</v>
      </c>
      <c r="Y273" s="41">
        <f>D273/'1. Väestöennuste'!F274*1000</f>
        <v>29.605263157894736</v>
      </c>
      <c r="Z273" s="41">
        <f>E273/'1. Väestöennuste'!G274*1000</f>
        <v>27.265100671140939</v>
      </c>
      <c r="AA273" s="41">
        <f>F273/'1. Väestöennuste'!H274*1000</f>
        <v>-614.29758935993345</v>
      </c>
      <c r="AB273" s="41">
        <f>G273/'1. Väestöennuste'!I274*1000</f>
        <v>-1685.929648241206</v>
      </c>
      <c r="AC273" s="41">
        <f>H273/'1. Väestöennuste'!J274*1000</f>
        <v>633.00062366997065</v>
      </c>
      <c r="AD273" s="41">
        <f>I273/'1. Väestöennuste'!K274*1000</f>
        <v>49.191287359681439</v>
      </c>
      <c r="AE273" s="41">
        <f>J273/'1. Väestöennuste'!L274*1000</f>
        <v>116.67289870731436</v>
      </c>
      <c r="AF273" s="41">
        <f>K273/'1. Väestöennuste'!M274*1000</f>
        <v>1138.6247915223516</v>
      </c>
      <c r="AG273" s="41">
        <f>L273/'1. Väestöennuste'!N274*1000</f>
        <v>270.80245742910529</v>
      </c>
      <c r="AH273" s="41">
        <f>M273/'1. Väestöennuste'!O274*1000</f>
        <v>165.11127827045982</v>
      </c>
      <c r="AI273" s="41">
        <f>N273/'1. Väestöennuste'!P274*1000</f>
        <v>118.40745241639991</v>
      </c>
      <c r="AJ273" s="41">
        <f>O273/'1. Väestöennuste'!Q274*1000</f>
        <v>-124.35821149350076</v>
      </c>
      <c r="AK273" s="41">
        <f>P273/'1. Väestöennuste'!R274*1000</f>
        <v>-125.26553815604358</v>
      </c>
      <c r="AL273" s="41">
        <f>Q273/'1. Väestöennuste'!S274*1000</f>
        <v>-166.09621820993968</v>
      </c>
      <c r="AM273" s="41">
        <f>R273/'1. Väestöennuste'!T274*1000</f>
        <v>-132.25837075101825</v>
      </c>
    </row>
    <row r="274" spans="1:39" x14ac:dyDescent="0.2">
      <c r="A274" s="34">
        <v>851</v>
      </c>
      <c r="B274" s="88" t="s">
        <v>588</v>
      </c>
      <c r="C274" s="41" t="e">
        <f>Vuosikate!C274-'6. Poistot'!C274</f>
        <v>#REF!</v>
      </c>
      <c r="D274" s="41">
        <f>Vuosikate!D274-'6. Poistot'!D274</f>
        <v>741</v>
      </c>
      <c r="E274" s="41">
        <f>Vuosikate!E274-'6. Poistot'!E274</f>
        <v>1833</v>
      </c>
      <c r="F274" s="41">
        <f>Vuosikate!F274-'6. Poistot'!F274</f>
        <v>-1014</v>
      </c>
      <c r="G274" s="41">
        <f>Vuosikate!G274-'6. Poistot'!G274</f>
        <v>-5820</v>
      </c>
      <c r="H274" s="41">
        <f>Vuosikate!H274-'6. Poistot'!H274</f>
        <v>6655.7295411138984</v>
      </c>
      <c r="I274" s="41">
        <f>Vuosikate!I274-'6. Poistot'!I274</f>
        <v>-1470.8813446319282</v>
      </c>
      <c r="J274" s="41">
        <f>Vuosikate!J274-'6. Poistot'!J274</f>
        <v>92.870476335202511</v>
      </c>
      <c r="K274" s="41">
        <f>Vuosikate!K274-'6. Poistot'!K274</f>
        <v>8347.1010270067527</v>
      </c>
      <c r="L274" s="41">
        <f>Vuosikate!L274-'6. Poistot'!L274</f>
        <v>-1224.8149292778917</v>
      </c>
      <c r="M274" s="41">
        <f>Vuosikate!M274-'6. Poistot'!M274</f>
        <v>-2164.455127359206</v>
      </c>
      <c r="N274" s="41">
        <f>Vuosikate!N274-'6. Poistot'!N274</f>
        <v>-5105.7726441070809</v>
      </c>
      <c r="O274" s="41">
        <f>Vuosikate!O274-'6. Poistot'!O274</f>
        <v>-3245.2568073503662</v>
      </c>
      <c r="P274" s="41">
        <f>Vuosikate!P274-'6. Poistot'!P274</f>
        <v>-852.67557142605074</v>
      </c>
      <c r="Q274" s="41">
        <f>Vuosikate!Q274-'6. Poistot'!Q274</f>
        <v>42.439132762392546</v>
      </c>
      <c r="R274" s="41">
        <f>Vuosikate!R274-'6. Poistot'!R274</f>
        <v>2182.1038392828186</v>
      </c>
      <c r="V274" s="34">
        <v>851</v>
      </c>
      <c r="W274" s="88" t="s">
        <v>588</v>
      </c>
      <c r="X274" s="41" t="e">
        <f>C274/'1. Väestöennuste'!E275*1000</f>
        <v>#REF!</v>
      </c>
      <c r="Y274" s="41">
        <f>D274/'1. Väestöennuste'!F275*1000</f>
        <v>33.50363973414116</v>
      </c>
      <c r="Z274" s="41">
        <f>E274/'1. Väestöennuste'!G275*1000</f>
        <v>83.591754834002188</v>
      </c>
      <c r="AA274" s="41">
        <f>F274/'1. Väestöennuste'!H275*1000</f>
        <v>-46.354285714285716</v>
      </c>
      <c r="AB274" s="41">
        <f>G274/'1. Väestöennuste'!I275*1000</f>
        <v>-269.41949819461161</v>
      </c>
      <c r="AC274" s="41">
        <f>H274/'1. Väestöennuste'!J275*1000</f>
        <v>310.04469842613776</v>
      </c>
      <c r="AD274" s="41">
        <f>I274/'1. Väestöennuste'!K275*1000</f>
        <v>-68.948640352127143</v>
      </c>
      <c r="AE274" s="41">
        <f>J274/'1. Väestöennuste'!L275*1000</f>
        <v>4.375110770961629</v>
      </c>
      <c r="AF274" s="41">
        <f>K274/'1. Väestöennuste'!M275*1000</f>
        <v>397.14059506169724</v>
      </c>
      <c r="AG274" s="41">
        <f>L274/'1. Väestöennuste'!N275*1000</f>
        <v>-58.438614880380342</v>
      </c>
      <c r="AH274" s="41">
        <f>M274/'1. Väestöennuste'!O275*1000</f>
        <v>-103.94540303314632</v>
      </c>
      <c r="AI274" s="41">
        <f>N274/'1. Väestöennuste'!P275*1000</f>
        <v>-248.250724174993</v>
      </c>
      <c r="AJ274" s="41">
        <f>O274/'1. Väestöennuste'!Q275*1000</f>
        <v>-158.94097401069479</v>
      </c>
      <c r="AK274" s="41">
        <f>P274/'1. Väestöennuste'!R275*1000</f>
        <v>-42.047219854334571</v>
      </c>
      <c r="AL274" s="41">
        <f>Q274/'1. Väestöennuste'!S275*1000</f>
        <v>2.1067877662029657</v>
      </c>
      <c r="AM274" s="41">
        <f>R274/'1. Väestöennuste'!T275*1000</f>
        <v>109.01253131252528</v>
      </c>
    </row>
    <row r="275" spans="1:39" x14ac:dyDescent="0.2">
      <c r="A275" s="34">
        <v>853</v>
      </c>
      <c r="B275" s="88" t="s">
        <v>589</v>
      </c>
      <c r="C275" s="41" t="e">
        <f>Vuosikate!C275-'6. Poistot'!C275</f>
        <v>#REF!</v>
      </c>
      <c r="D275" s="41">
        <f>Vuosikate!D275-'6. Poistot'!D275</f>
        <v>9751</v>
      </c>
      <c r="E275" s="41">
        <f>Vuosikate!E275-'6. Poistot'!E275</f>
        <v>-16552</v>
      </c>
      <c r="F275" s="41">
        <f>Vuosikate!F275-'6. Poistot'!F275</f>
        <v>-49806</v>
      </c>
      <c r="G275" s="41">
        <f>Vuosikate!G275-'6. Poistot'!G275</f>
        <v>-46002</v>
      </c>
      <c r="H275" s="41">
        <f>Vuosikate!H275-'6. Poistot'!H275</f>
        <v>3593.9933122218936</v>
      </c>
      <c r="I275" s="41">
        <f>Vuosikate!I275-'6. Poistot'!I275</f>
        <v>32813.624887035236</v>
      </c>
      <c r="J275" s="41">
        <f>Vuosikate!J275-'6. Poistot'!J275</f>
        <v>12802.086659332024</v>
      </c>
      <c r="K275" s="41">
        <f>Vuosikate!K275-'6. Poistot'!K275</f>
        <v>29747.519020684384</v>
      </c>
      <c r="L275" s="41">
        <f>Vuosikate!L275-'6. Poistot'!L275</f>
        <v>5543.5566530982178</v>
      </c>
      <c r="M275" s="41">
        <f>Vuosikate!M275-'6. Poistot'!M275</f>
        <v>-8249.7642229071862</v>
      </c>
      <c r="N275" s="41">
        <f>Vuosikate!N275-'6. Poistot'!N275</f>
        <v>17163.570041675601</v>
      </c>
      <c r="O275" s="41">
        <f>Vuosikate!O275-'6. Poistot'!O275</f>
        <v>-11735.14726170263</v>
      </c>
      <c r="P275" s="41">
        <f>Vuosikate!P275-'6. Poistot'!P275</f>
        <v>-10126.349375007267</v>
      </c>
      <c r="Q275" s="41">
        <f>Vuosikate!Q275-'6. Poistot'!Q275</f>
        <v>-2990.7190587486839</v>
      </c>
      <c r="R275" s="41">
        <f>Vuosikate!R275-'6. Poistot'!R275</f>
        <v>12532.630726348099</v>
      </c>
      <c r="V275" s="34">
        <v>853</v>
      </c>
      <c r="W275" s="88" t="s">
        <v>589</v>
      </c>
      <c r="X275" s="41" t="e">
        <f>C275/'1. Väestöennuste'!E276*1000</f>
        <v>#REF!</v>
      </c>
      <c r="Y275" s="41">
        <f>D275/'1. Väestöennuste'!F276*1000</f>
        <v>51.976503699281466</v>
      </c>
      <c r="Z275" s="41">
        <f>E275/'1. Väestöennuste'!G276*1000</f>
        <v>-87.267819200818266</v>
      </c>
      <c r="AA275" s="41">
        <f>F275/'1. Väestöennuste'!H276*1000</f>
        <v>-260.31327908180066</v>
      </c>
      <c r="AB275" s="41">
        <f>G275/'1. Väestöennuste'!I276*1000</f>
        <v>-238.39927032265422</v>
      </c>
      <c r="AC275" s="41">
        <f>H275/'1. Väestöennuste'!J276*1000</f>
        <v>18.488475866793696</v>
      </c>
      <c r="AD275" s="41">
        <f>I275/'1. Väestöennuste'!K276*1000</f>
        <v>168.15685844834775</v>
      </c>
      <c r="AE275" s="41">
        <f>J275/'1. Väestöennuste'!L276*1000</f>
        <v>64.689674882930902</v>
      </c>
      <c r="AF275" s="41">
        <f>K275/'1. Väestöennuste'!M276*1000</f>
        <v>147.36489114243017</v>
      </c>
      <c r="AG275" s="41">
        <f>L275/'1. Väestöennuste'!N276*1000</f>
        <v>26.900936333717748</v>
      </c>
      <c r="AH275" s="41">
        <f>M275/'1. Väestöennuste'!O276*1000</f>
        <v>-39.353366230064857</v>
      </c>
      <c r="AI275" s="41">
        <f>N275/'1. Väestöennuste'!P276*1000</f>
        <v>81.474447416599105</v>
      </c>
      <c r="AJ275" s="41">
        <f>O275/'1. Väestöennuste'!Q276*1000</f>
        <v>-55.040839282309435</v>
      </c>
      <c r="AK275" s="41">
        <f>P275/'1. Väestöennuste'!R276*1000</f>
        <v>-46.946450510001235</v>
      </c>
      <c r="AL275" s="41">
        <f>Q275/'1. Väestöennuste'!S276*1000</f>
        <v>-13.709524493574044</v>
      </c>
      <c r="AM275" s="41">
        <f>R275/'1. Väestöennuste'!T276*1000</f>
        <v>56.829853336060559</v>
      </c>
    </row>
    <row r="276" spans="1:39" x14ac:dyDescent="0.2">
      <c r="A276" s="34">
        <v>854</v>
      </c>
      <c r="B276" s="88" t="s">
        <v>590</v>
      </c>
      <c r="C276" s="41" t="e">
        <f>Vuosikate!C276-'6. Poistot'!C276</f>
        <v>#REF!</v>
      </c>
      <c r="D276" s="41">
        <f>Vuosikate!D276-'6. Poistot'!D276</f>
        <v>-463</v>
      </c>
      <c r="E276" s="41">
        <f>Vuosikate!E276-'6. Poistot'!E276</f>
        <v>-1892</v>
      </c>
      <c r="F276" s="41">
        <f>Vuosikate!F276-'6. Poistot'!F276</f>
        <v>-574</v>
      </c>
      <c r="G276" s="41">
        <f>Vuosikate!G276-'6. Poistot'!G276</f>
        <v>-2062</v>
      </c>
      <c r="H276" s="41">
        <f>Vuosikate!H276-'6. Poistot'!H276</f>
        <v>978.49060588521752</v>
      </c>
      <c r="I276" s="41">
        <f>Vuosikate!I276-'6. Poistot'!I276</f>
        <v>741.72266733209904</v>
      </c>
      <c r="J276" s="41">
        <f>Vuosikate!J276-'6. Poistot'!J276</f>
        <v>709.23085289178039</v>
      </c>
      <c r="K276" s="41">
        <f>Vuosikate!K276-'6. Poistot'!K276</f>
        <v>951.85969268562644</v>
      </c>
      <c r="L276" s="41">
        <f>Vuosikate!L276-'6. Poistot'!L276</f>
        <v>-381.61983252711457</v>
      </c>
      <c r="M276" s="41">
        <f>Vuosikate!M276-'6. Poistot'!M276</f>
        <v>-33.140943289253073</v>
      </c>
      <c r="N276" s="41">
        <f>Vuosikate!N276-'6. Poistot'!N276</f>
        <v>540.99547878034036</v>
      </c>
      <c r="O276" s="41">
        <f>Vuosikate!O276-'6. Poistot'!O276</f>
        <v>-58.505390742343479</v>
      </c>
      <c r="P276" s="41">
        <f>Vuosikate!P276-'6. Poistot'!P276</f>
        <v>246.30785322366228</v>
      </c>
      <c r="Q276" s="41">
        <f>Vuosikate!Q276-'6. Poistot'!Q276</f>
        <v>438.09515909158631</v>
      </c>
      <c r="R276" s="41">
        <f>Vuosikate!R276-'6. Poistot'!R276</f>
        <v>804.29382155290568</v>
      </c>
      <c r="V276" s="34">
        <v>854</v>
      </c>
      <c r="W276" s="88" t="s">
        <v>590</v>
      </c>
      <c r="X276" s="41" t="e">
        <f>C276/'1. Väestöennuste'!E277*1000</f>
        <v>#REF!</v>
      </c>
      <c r="Y276" s="41">
        <f>D276/'1. Väestöennuste'!F277*1000</f>
        <v>-129.87377279102387</v>
      </c>
      <c r="Z276" s="41">
        <f>E276/'1. Väestöennuste'!G277*1000</f>
        <v>-539.03133903133903</v>
      </c>
      <c r="AA276" s="41">
        <f>F276/'1. Väestöennuste'!H277*1000</f>
        <v>-166.95753344968003</v>
      </c>
      <c r="AB276" s="41">
        <f>G276/'1. Väestöennuste'!I277*1000</f>
        <v>-611.32522976578718</v>
      </c>
      <c r="AC276" s="41">
        <f>H276/'1. Väestöennuste'!J277*1000</f>
        <v>296.15333107906099</v>
      </c>
      <c r="AD276" s="41">
        <f>I276/'1. Väestöennuste'!K277*1000</f>
        <v>225.03721703036985</v>
      </c>
      <c r="AE276" s="41">
        <f>J276/'1. Väestöennuste'!L277*1000</f>
        <v>217.42208856277756</v>
      </c>
      <c r="AF276" s="41">
        <f>K276/'1. Väestöennuste'!M277*1000</f>
        <v>292.60980408411513</v>
      </c>
      <c r="AG276" s="41">
        <f>L276/'1. Väestöennuste'!N277*1000</f>
        <v>-119.59255171642575</v>
      </c>
      <c r="AH276" s="41">
        <f>M276/'1. Väestöennuste'!O277*1000</f>
        <v>-10.534311280754315</v>
      </c>
      <c r="AI276" s="41">
        <f>N276/'1. Väestöennuste'!P277*1000</f>
        <v>171.52678464817387</v>
      </c>
      <c r="AJ276" s="41">
        <f>O276/'1. Väestöennuste'!Q277*1000</f>
        <v>-18.715736002029264</v>
      </c>
      <c r="AK276" s="41">
        <f>P276/'1. Väestöennuste'!R277*1000</f>
        <v>79.479784841452826</v>
      </c>
      <c r="AL276" s="41">
        <f>Q276/'1. Väestöennuste'!S277*1000</f>
        <v>142.56269413979379</v>
      </c>
      <c r="AM276" s="41">
        <f>R276/'1. Väestöennuste'!T277*1000</f>
        <v>264.13590198781793</v>
      </c>
    </row>
    <row r="277" spans="1:39" x14ac:dyDescent="0.2">
      <c r="A277" s="34">
        <v>857</v>
      </c>
      <c r="B277" s="88" t="s">
        <v>591</v>
      </c>
      <c r="C277" s="41" t="e">
        <f>Vuosikate!C277-'6. Poistot'!C277</f>
        <v>#REF!</v>
      </c>
      <c r="D277" s="41">
        <f>Vuosikate!D277-'6. Poistot'!D277</f>
        <v>-7</v>
      </c>
      <c r="E277" s="41">
        <f>Vuosikate!E277-'6. Poistot'!E277</f>
        <v>230</v>
      </c>
      <c r="F277" s="41">
        <f>Vuosikate!F277-'6. Poistot'!F277</f>
        <v>-1135</v>
      </c>
      <c r="G277" s="41">
        <f>Vuosikate!G277-'6. Poistot'!G277</f>
        <v>-1243</v>
      </c>
      <c r="H277" s="41">
        <f>Vuosikate!H277-'6. Poistot'!H277</f>
        <v>-351.7836593734246</v>
      </c>
      <c r="I277" s="41">
        <f>Vuosikate!I277-'6. Poistot'!I277</f>
        <v>-482.91517486592113</v>
      </c>
      <c r="J277" s="41">
        <f>Vuosikate!J277-'6. Poistot'!J277</f>
        <v>-233.09009801858406</v>
      </c>
      <c r="K277" s="41">
        <f>Vuosikate!K277-'6. Poistot'!K277</f>
        <v>-1075.6672371431769</v>
      </c>
      <c r="L277" s="41">
        <f>Vuosikate!L277-'6. Poistot'!L277</f>
        <v>-403.88027660929635</v>
      </c>
      <c r="M277" s="41">
        <f>Vuosikate!M277-'6. Poistot'!M277</f>
        <v>633.97384026653037</v>
      </c>
      <c r="N277" s="41">
        <f>Vuosikate!N277-'6. Poistot'!N277</f>
        <v>-887.07021957949542</v>
      </c>
      <c r="O277" s="41">
        <f>Vuosikate!O277-'6. Poistot'!O277</f>
        <v>332.9703336993415</v>
      </c>
      <c r="P277" s="41">
        <f>Vuosikate!P277-'6. Poistot'!P277</f>
        <v>283.51808102029372</v>
      </c>
      <c r="Q277" s="41">
        <f>Vuosikate!Q277-'6. Poistot'!Q277</f>
        <v>427.08002424535061</v>
      </c>
      <c r="R277" s="41">
        <f>Vuosikate!R277-'6. Poistot'!R277</f>
        <v>554.47728867189346</v>
      </c>
      <c r="V277" s="34">
        <v>857</v>
      </c>
      <c r="W277" s="88" t="s">
        <v>591</v>
      </c>
      <c r="X277" s="41" t="e">
        <f>C277/'1. Väestöennuste'!E278*1000</f>
        <v>#REF!</v>
      </c>
      <c r="Y277" s="41">
        <f>D277/'1. Väestöennuste'!F278*1000</f>
        <v>-2.6485054861899355</v>
      </c>
      <c r="Z277" s="41">
        <f>E277/'1. Väestöennuste'!G278*1000</f>
        <v>88.563727377743547</v>
      </c>
      <c r="AA277" s="41">
        <f>F277/'1. Väestöennuste'!H278*1000</f>
        <v>-444.9235593884751</v>
      </c>
      <c r="AB277" s="41">
        <f>G277/'1. Väestöennuste'!I278*1000</f>
        <v>-501.81671376665315</v>
      </c>
      <c r="AC277" s="41">
        <f>H277/'1. Väestöennuste'!J278*1000</f>
        <v>-144.58843377452718</v>
      </c>
      <c r="AD277" s="41">
        <f>I277/'1. Väestöennuste'!K278*1000</f>
        <v>-199.55172515120708</v>
      </c>
      <c r="AE277" s="41">
        <f>J277/'1. Väestöennuste'!L278*1000</f>
        <v>-97.364284886626592</v>
      </c>
      <c r="AF277" s="41">
        <f>K277/'1. Väestöennuste'!M278*1000</f>
        <v>-465.0528478785892</v>
      </c>
      <c r="AG277" s="41">
        <f>L277/'1. Väestöennuste'!N278*1000</f>
        <v>-174.76429104686125</v>
      </c>
      <c r="AH277" s="41">
        <f>M277/'1. Väestöennuste'!O278*1000</f>
        <v>279.28363007336139</v>
      </c>
      <c r="AI277" s="41">
        <f>N277/'1. Väestöennuste'!P278*1000</f>
        <v>-402.48195080739356</v>
      </c>
      <c r="AJ277" s="41">
        <f>O277/'1. Väestöennuste'!Q278*1000</f>
        <v>153.23071040006511</v>
      </c>
      <c r="AK277" s="41">
        <f>P277/'1. Väestöennuste'!R278*1000</f>
        <v>132.36138236241538</v>
      </c>
      <c r="AL277" s="41">
        <f>Q277/'1. Väestöennuste'!S278*1000</f>
        <v>202.12021970911056</v>
      </c>
      <c r="AM277" s="41">
        <f>R277/'1. Väestöennuste'!T278*1000</f>
        <v>265.93634948292248</v>
      </c>
    </row>
    <row r="278" spans="1:39" x14ac:dyDescent="0.2">
      <c r="A278" s="34">
        <v>858</v>
      </c>
      <c r="B278" s="88" t="s">
        <v>592</v>
      </c>
      <c r="C278" s="41" t="e">
        <f>Vuosikate!C278-'6. Poistot'!C278</f>
        <v>#REF!</v>
      </c>
      <c r="D278" s="41">
        <f>Vuosikate!D278-'6. Poistot'!D278</f>
        <v>2751</v>
      </c>
      <c r="E278" s="41">
        <f>Vuosikate!E278-'6. Poistot'!E278</f>
        <v>5849</v>
      </c>
      <c r="F278" s="41">
        <f>Vuosikate!F278-'6. Poistot'!F278</f>
        <v>-1740</v>
      </c>
      <c r="G278" s="41">
        <f>Vuosikate!G278-'6. Poistot'!G278</f>
        <v>-19930</v>
      </c>
      <c r="H278" s="41">
        <f>Vuosikate!H278-'6. Poistot'!H278</f>
        <v>4898.7305339624727</v>
      </c>
      <c r="I278" s="41">
        <f>Vuosikate!I278-'6. Poistot'!I278</f>
        <v>10712.47347781725</v>
      </c>
      <c r="J278" s="41">
        <f>Vuosikate!J278-'6. Poistot'!J278</f>
        <v>6419.2458784319424</v>
      </c>
      <c r="K278" s="41">
        <f>Vuosikate!K278-'6. Poistot'!K278</f>
        <v>13808.137725006909</v>
      </c>
      <c r="L278" s="41">
        <f>Vuosikate!L278-'6. Poistot'!L278</f>
        <v>-759.68701324552603</v>
      </c>
      <c r="M278" s="41">
        <f>Vuosikate!M278-'6. Poistot'!M278</f>
        <v>-5344.5794065943301</v>
      </c>
      <c r="N278" s="41">
        <f>Vuosikate!N278-'6. Poistot'!N278</f>
        <v>9326.3497937545289</v>
      </c>
      <c r="O278" s="41">
        <f>Vuosikate!O278-'6. Poistot'!O278</f>
        <v>-6165.0301455169138</v>
      </c>
      <c r="P278" s="41">
        <f>Vuosikate!P278-'6. Poistot'!P278</f>
        <v>-5325.7202831414434</v>
      </c>
      <c r="Q278" s="41">
        <f>Vuosikate!Q278-'6. Poistot'!Q278</f>
        <v>-3432.5822962178609</v>
      </c>
      <c r="R278" s="41">
        <f>Vuosikate!R278-'6. Poistot'!R278</f>
        <v>-1078.4242327070242</v>
      </c>
      <c r="V278" s="34">
        <v>858</v>
      </c>
      <c r="W278" s="88" t="s">
        <v>592</v>
      </c>
      <c r="X278" s="41" t="e">
        <f>C278/'1. Väestöennuste'!E279*1000</f>
        <v>#REF!</v>
      </c>
      <c r="Y278" s="41">
        <f>D278/'1. Väestöennuste'!F279*1000</f>
        <v>71.291593241422206</v>
      </c>
      <c r="Z278" s="41">
        <f>E278/'1. Väestöennuste'!G279*1000</f>
        <v>151.34813434766858</v>
      </c>
      <c r="AA278" s="41">
        <f>F278/'1. Väestöennuste'!H279*1000</f>
        <v>-45.003103662321543</v>
      </c>
      <c r="AB278" s="41">
        <f>G278/'1. Väestöennuste'!I279*1000</f>
        <v>-516.33462006787749</v>
      </c>
      <c r="AC278" s="41">
        <f>H278/'1. Väestöennuste'!J279*1000</f>
        <v>126.31128416993201</v>
      </c>
      <c r="AD278" s="41">
        <f>I278/'1. Väestöennuste'!K279*1000</f>
        <v>269.71331582197615</v>
      </c>
      <c r="AE278" s="41">
        <f>J278/'1. Väestöennuste'!L279*1000</f>
        <v>158.95517725911111</v>
      </c>
      <c r="AF278" s="41">
        <f>K278/'1. Väestöennuste'!M279*1000</f>
        <v>334.03013510588102</v>
      </c>
      <c r="AG278" s="41">
        <f>L278/'1. Väestöennuste'!N279*1000</f>
        <v>-17.99140351084727</v>
      </c>
      <c r="AH278" s="41">
        <f>M278/'1. Väestöennuste'!O279*1000</f>
        <v>-125.81697795603311</v>
      </c>
      <c r="AI278" s="41">
        <f>N278/'1. Väestöennuste'!P279*1000</f>
        <v>215.84775490081765</v>
      </c>
      <c r="AJ278" s="41">
        <f>O278/'1. Väestöennuste'!Q279*1000</f>
        <v>-140.80554872823208</v>
      </c>
      <c r="AK278" s="41">
        <f>P278/'1. Väestöennuste'!R279*1000</f>
        <v>-120.10554966265489</v>
      </c>
      <c r="AL278" s="41">
        <f>Q278/'1. Väestöennuste'!S279*1000</f>
        <v>-76.469931746076028</v>
      </c>
      <c r="AM278" s="41">
        <f>R278/'1. Väestöennuste'!T279*1000</f>
        <v>-23.740764616555293</v>
      </c>
    </row>
    <row r="279" spans="1:39" x14ac:dyDescent="0.2">
      <c r="A279" s="34">
        <v>859</v>
      </c>
      <c r="B279" s="88" t="s">
        <v>593</v>
      </c>
      <c r="C279" s="41" t="e">
        <f>Vuosikate!C279-'6. Poistot'!C279</f>
        <v>#REF!</v>
      </c>
      <c r="D279" s="41">
        <f>Vuosikate!D279-'6. Poistot'!D279</f>
        <v>-623</v>
      </c>
      <c r="E279" s="41">
        <f>Vuosikate!E279-'6. Poistot'!E279</f>
        <v>-282</v>
      </c>
      <c r="F279" s="41">
        <f>Vuosikate!F279-'6. Poistot'!F279</f>
        <v>-2314</v>
      </c>
      <c r="G279" s="41">
        <f>Vuosikate!G279-'6. Poistot'!G279</f>
        <v>-83</v>
      </c>
      <c r="H279" s="41">
        <f>Vuosikate!H279-'6. Poistot'!H279</f>
        <v>1204.8760832433727</v>
      </c>
      <c r="I279" s="41">
        <f>Vuosikate!I279-'6. Poistot'!I279</f>
        <v>174.52392993851208</v>
      </c>
      <c r="J279" s="41">
        <f>Vuosikate!J279-'6. Poistot'!J279</f>
        <v>197.50736001670566</v>
      </c>
      <c r="K279" s="41">
        <f>Vuosikate!K279-'6. Poistot'!K279</f>
        <v>642.28499897498932</v>
      </c>
      <c r="L279" s="41">
        <f>Vuosikate!L279-'6. Poistot'!L279</f>
        <v>3.6018930218338028</v>
      </c>
      <c r="M279" s="41">
        <f>Vuosikate!M279-'6. Poistot'!M279</f>
        <v>-978.04704814232537</v>
      </c>
      <c r="N279" s="41">
        <f>Vuosikate!N279-'6. Poistot'!N279</f>
        <v>-23.277012003934942</v>
      </c>
      <c r="O279" s="41">
        <f>Vuosikate!O279-'6. Poistot'!O279</f>
        <v>-1121.7426326649147</v>
      </c>
      <c r="P279" s="41">
        <f>Vuosikate!P279-'6. Poistot'!P279</f>
        <v>-764.86904909437544</v>
      </c>
      <c r="Q279" s="41">
        <f>Vuosikate!Q279-'6. Poistot'!Q279</f>
        <v>-147.4411119671222</v>
      </c>
      <c r="R279" s="41">
        <f>Vuosikate!R279-'6. Poistot'!R279</f>
        <v>22.785694064144536</v>
      </c>
      <c r="V279" s="34">
        <v>859</v>
      </c>
      <c r="W279" s="88" t="s">
        <v>593</v>
      </c>
      <c r="X279" s="41" t="e">
        <f>C279/'1. Väestöennuste'!E280*1000</f>
        <v>#REF!</v>
      </c>
      <c r="Y279" s="41">
        <f>D279/'1. Väestöennuste'!F280*1000</f>
        <v>-92.296296296296291</v>
      </c>
      <c r="Z279" s="41">
        <f>E279/'1. Väestöennuste'!G280*1000</f>
        <v>-41.901931649331353</v>
      </c>
      <c r="AA279" s="41">
        <f>F279/'1. Väestöennuste'!H280*1000</f>
        <v>-342.40899674459899</v>
      </c>
      <c r="AB279" s="41">
        <f>G279/'1. Väestöennuste'!I280*1000</f>
        <v>-12.505650143136959</v>
      </c>
      <c r="AC279" s="41">
        <f>H279/'1. Väestöennuste'!J280*1000</f>
        <v>182.47403956434542</v>
      </c>
      <c r="AD279" s="41">
        <f>I279/'1. Väestöennuste'!K280*1000</f>
        <v>26.471095091538313</v>
      </c>
      <c r="AE279" s="41">
        <f>J279/'1. Väestöennuste'!L280*1000</f>
        <v>30.098652852286751</v>
      </c>
      <c r="AF279" s="41">
        <f>K279/'1. Väestöennuste'!M280*1000</f>
        <v>98.434482601530931</v>
      </c>
      <c r="AG279" s="41">
        <f>L279/'1. Väestöennuste'!N280*1000</f>
        <v>0.55405214918224932</v>
      </c>
      <c r="AH279" s="41">
        <f>M279/'1. Väestöennuste'!O280*1000</f>
        <v>-151.16646802818013</v>
      </c>
      <c r="AI279" s="41">
        <f>N279/'1. Väestöennuste'!P280*1000</f>
        <v>-3.6082796471763978</v>
      </c>
      <c r="AJ279" s="41">
        <f>O279/'1. Väestöennuste'!Q280*1000</f>
        <v>-174.97155399546321</v>
      </c>
      <c r="AK279" s="41">
        <f>P279/'1. Väestöennuste'!R280*1000</f>
        <v>-120.05478717538462</v>
      </c>
      <c r="AL279" s="41">
        <f>Q279/'1. Väestöennuste'!S280*1000</f>
        <v>-23.288755641624103</v>
      </c>
      <c r="AM279" s="41">
        <f>R279/'1. Väestöennuste'!T280*1000</f>
        <v>3.6190746607599329</v>
      </c>
    </row>
    <row r="280" spans="1:39" x14ac:dyDescent="0.2">
      <c r="A280" s="34">
        <v>886</v>
      </c>
      <c r="B280" s="88" t="s">
        <v>594</v>
      </c>
      <c r="C280" s="41" t="e">
        <f>Vuosikate!C280-'6. Poistot'!C280</f>
        <v>#REF!</v>
      </c>
      <c r="D280" s="41">
        <f>Vuosikate!D280-'6. Poistot'!D280</f>
        <v>-1612</v>
      </c>
      <c r="E280" s="41">
        <f>Vuosikate!E280-'6. Poistot'!E280</f>
        <v>-480</v>
      </c>
      <c r="F280" s="41">
        <f>Vuosikate!F280-'6. Poistot'!F280</f>
        <v>-299</v>
      </c>
      <c r="G280" s="41">
        <f>Vuosikate!G280-'6. Poistot'!G280</f>
        <v>-294</v>
      </c>
      <c r="H280" s="41">
        <f>Vuosikate!H280-'6. Poistot'!H280</f>
        <v>4186.7310143490431</v>
      </c>
      <c r="I280" s="41">
        <f>Vuosikate!I280-'6. Poistot'!I280</f>
        <v>716.18718686781403</v>
      </c>
      <c r="J280" s="41">
        <f>Vuosikate!J280-'6. Poistot'!J280</f>
        <v>591.67383461259806</v>
      </c>
      <c r="K280" s="41">
        <f>Vuosikate!K280-'6. Poistot'!K280</f>
        <v>4925.3829241203312</v>
      </c>
      <c r="L280" s="41">
        <f>Vuosikate!L280-'6. Poistot'!L280</f>
        <v>-907.04867314627336</v>
      </c>
      <c r="M280" s="41">
        <f>Vuosikate!M280-'6. Poistot'!M280</f>
        <v>-743.33156887851328</v>
      </c>
      <c r="N280" s="41">
        <f>Vuosikate!N280-'6. Poistot'!N280</f>
        <v>820.67637924272913</v>
      </c>
      <c r="O280" s="41">
        <f>Vuosikate!O280-'6. Poistot'!O280</f>
        <v>-70.808316723616826</v>
      </c>
      <c r="P280" s="41">
        <f>Vuosikate!P280-'6. Poistot'!P280</f>
        <v>1045.5420503005312</v>
      </c>
      <c r="Q280" s="41">
        <f>Vuosikate!Q280-'6. Poistot'!Q280</f>
        <v>2006.9076167217695</v>
      </c>
      <c r="R280" s="41">
        <f>Vuosikate!R280-'6. Poistot'!R280</f>
        <v>3225.0610423912981</v>
      </c>
      <c r="V280" s="34">
        <v>886</v>
      </c>
      <c r="W280" s="88" t="s">
        <v>594</v>
      </c>
      <c r="X280" s="41" t="e">
        <f>C280/'1. Väestöennuste'!E281*1000</f>
        <v>#REF!</v>
      </c>
      <c r="Y280" s="41">
        <f>D280/'1. Väestöennuste'!F281*1000</f>
        <v>-121.09375</v>
      </c>
      <c r="Z280" s="41">
        <f>E280/'1. Väestöennuste'!G281*1000</f>
        <v>-36.261992898693059</v>
      </c>
      <c r="AA280" s="41">
        <f>F280/'1. Väestöennuste'!H281*1000</f>
        <v>-22.962906074802241</v>
      </c>
      <c r="AB280" s="41">
        <f>G280/'1. Väestöennuste'!I281*1000</f>
        <v>-22.842048014917257</v>
      </c>
      <c r="AC280" s="41">
        <f>H280/'1. Väestöennuste'!J281*1000</f>
        <v>328.75783387114592</v>
      </c>
      <c r="AD280" s="41">
        <f>I280/'1. Väestöennuste'!K281*1000</f>
        <v>56.530680153746474</v>
      </c>
      <c r="AE280" s="41">
        <f>J280/'1. Väestöennuste'!L281*1000</f>
        <v>46.961967982585762</v>
      </c>
      <c r="AF280" s="41">
        <f>K280/'1. Väestöennuste'!M281*1000</f>
        <v>392.99313206098554</v>
      </c>
      <c r="AG280" s="41">
        <f>L280/'1. Väestöennuste'!N281*1000</f>
        <v>-73.255425064308952</v>
      </c>
      <c r="AH280" s="41">
        <f>M280/'1. Väestöennuste'!O281*1000</f>
        <v>-60.242448243659396</v>
      </c>
      <c r="AI280" s="41">
        <f>N280/'1. Väestöennuste'!P281*1000</f>
        <v>66.705387242357887</v>
      </c>
      <c r="AJ280" s="41">
        <f>O280/'1. Väestöennuste'!Q281*1000</f>
        <v>-5.8006321556170093</v>
      </c>
      <c r="AK280" s="41">
        <f>P280/'1. Väestöennuste'!R281*1000</f>
        <v>86.344210942318213</v>
      </c>
      <c r="AL280" s="41">
        <f>Q280/'1. Väestöennuste'!S281*1000</f>
        <v>167.14480025999578</v>
      </c>
      <c r="AM280" s="41">
        <f>R280/'1. Väestöennuste'!T281*1000</f>
        <v>270.78598172890833</v>
      </c>
    </row>
    <row r="281" spans="1:39" x14ac:dyDescent="0.2">
      <c r="A281" s="34">
        <v>887</v>
      </c>
      <c r="B281" s="88" t="s">
        <v>595</v>
      </c>
      <c r="C281" s="41" t="e">
        <f>Vuosikate!C281-'6. Poistot'!C281</f>
        <v>#REF!</v>
      </c>
      <c r="D281" s="41">
        <f>Vuosikate!D281-'6. Poistot'!D281</f>
        <v>555</v>
      </c>
      <c r="E281" s="41">
        <f>Vuosikate!E281-'6. Poistot'!E281</f>
        <v>-1140</v>
      </c>
      <c r="F281" s="41">
        <f>Vuosikate!F281-'6. Poistot'!F281</f>
        <v>710</v>
      </c>
      <c r="G281" s="41">
        <f>Vuosikate!G281-'6. Poistot'!G281</f>
        <v>-1075</v>
      </c>
      <c r="H281" s="41">
        <f>Vuosikate!H281-'6. Poistot'!H281</f>
        <v>68.189857919753194</v>
      </c>
      <c r="I281" s="41">
        <f>Vuosikate!I281-'6. Poistot'!I281</f>
        <v>357.80339387688605</v>
      </c>
      <c r="J281" s="41">
        <f>Vuosikate!J281-'6. Poistot'!J281</f>
        <v>-704.20065106745631</v>
      </c>
      <c r="K281" s="41">
        <f>Vuosikate!K281-'6. Poistot'!K281</f>
        <v>-335.64086429003964</v>
      </c>
      <c r="L281" s="41">
        <f>Vuosikate!L281-'6. Poistot'!L281</f>
        <v>2158.8733420512513</v>
      </c>
      <c r="M281" s="41">
        <f>Vuosikate!M281-'6. Poistot'!M281</f>
        <v>695.82203183411957</v>
      </c>
      <c r="N281" s="41">
        <f>Vuosikate!N281-'6. Poistot'!N281</f>
        <v>379.45989465554408</v>
      </c>
      <c r="O281" s="41">
        <f>Vuosikate!O281-'6. Poistot'!O281</f>
        <v>-173.74369261733113</v>
      </c>
      <c r="P281" s="41">
        <f>Vuosikate!P281-'6. Poistot'!P281</f>
        <v>-23.721728856484106</v>
      </c>
      <c r="Q281" s="41">
        <f>Vuosikate!Q281-'6. Poistot'!Q281</f>
        <v>271.82802782468366</v>
      </c>
      <c r="R281" s="41">
        <f>Vuosikate!R281-'6. Poistot'!R281</f>
        <v>713.76468812404801</v>
      </c>
      <c r="V281" s="34">
        <v>887</v>
      </c>
      <c r="W281" s="88" t="s">
        <v>595</v>
      </c>
      <c r="X281" s="41" t="e">
        <f>C281/'1. Väestöennuste'!E282*1000</f>
        <v>#REF!</v>
      </c>
      <c r="Y281" s="41">
        <f>D281/'1. Väestöennuste'!F282*1000</f>
        <v>114.24454508027995</v>
      </c>
      <c r="Z281" s="41">
        <f>E281/'1. Väestöennuste'!G282*1000</f>
        <v>-236.07372126734313</v>
      </c>
      <c r="AA281" s="41">
        <f>F281/'1. Väestöennuste'!H282*1000</f>
        <v>148.16360601001668</v>
      </c>
      <c r="AB281" s="41">
        <f>G281/'1. Väestöennuste'!I282*1000</f>
        <v>-229.30887372013652</v>
      </c>
      <c r="AC281" s="41">
        <f>H281/'1. Väestöennuste'!J282*1000</f>
        <v>14.683431937931351</v>
      </c>
      <c r="AD281" s="41">
        <f>I281/'1. Väestöennuste'!K282*1000</f>
        <v>76.633838911305631</v>
      </c>
      <c r="AE281" s="41">
        <f>J281/'1. Väestöennuste'!L282*1000</f>
        <v>-154.12577173724148</v>
      </c>
      <c r="AF281" s="41">
        <f>K281/'1. Väestöennuste'!M282*1000</f>
        <v>-73.476546473301156</v>
      </c>
      <c r="AG281" s="41">
        <f>L281/'1. Väestöennuste'!N282*1000</f>
        <v>480.4970714558761</v>
      </c>
      <c r="AH281" s="41">
        <f>M281/'1. Väestöennuste'!O282*1000</f>
        <v>156.71667383651342</v>
      </c>
      <c r="AI281" s="41">
        <f>N281/'1. Väestöennuste'!P282*1000</f>
        <v>85.637529825218706</v>
      </c>
      <c r="AJ281" s="41">
        <f>O281/'1. Väestöennuste'!Q282*1000</f>
        <v>-39.523132988473868</v>
      </c>
      <c r="AK281" s="41">
        <f>P281/'1. Väestöennuste'!R282*1000</f>
        <v>-5.4320423303146566</v>
      </c>
      <c r="AL281" s="41">
        <f>Q281/'1. Väestöennuste'!S282*1000</f>
        <v>62.618757849500952</v>
      </c>
      <c r="AM281" s="41">
        <f>R281/'1. Väestöennuste'!T282*1000</f>
        <v>165.2998351375748</v>
      </c>
    </row>
    <row r="282" spans="1:39" x14ac:dyDescent="0.2">
      <c r="A282" s="34">
        <v>889</v>
      </c>
      <c r="B282" s="88" t="s">
        <v>596</v>
      </c>
      <c r="C282" s="41" t="e">
        <f>Vuosikate!C282-'6. Poistot'!C282</f>
        <v>#REF!</v>
      </c>
      <c r="D282" s="41">
        <f>Vuosikate!D282-'6. Poistot'!D282</f>
        <v>745</v>
      </c>
      <c r="E282" s="41">
        <f>Vuosikate!E282-'6. Poistot'!E282</f>
        <v>1227</v>
      </c>
      <c r="F282" s="41">
        <f>Vuosikate!F282-'6. Poistot'!F282</f>
        <v>514</v>
      </c>
      <c r="G282" s="41">
        <f>Vuosikate!G282-'6. Poistot'!G282</f>
        <v>168</v>
      </c>
      <c r="H282" s="41">
        <f>Vuosikate!H282-'6. Poistot'!H282</f>
        <v>733.19891300875679</v>
      </c>
      <c r="I282" s="41">
        <f>Vuosikate!I282-'6. Poistot'!I282</f>
        <v>1065.141045927634</v>
      </c>
      <c r="J282" s="41">
        <f>Vuosikate!J282-'6. Poistot'!J282</f>
        <v>1469.9669887324196</v>
      </c>
      <c r="K282" s="41">
        <f>Vuosikate!K282-'6. Poistot'!K282</f>
        <v>935.21826780518472</v>
      </c>
      <c r="L282" s="41">
        <f>Vuosikate!L282-'6. Poistot'!L282</f>
        <v>141.81175239204867</v>
      </c>
      <c r="M282" s="41">
        <f>Vuosikate!M282-'6. Poistot'!M282</f>
        <v>1539.7282363286765</v>
      </c>
      <c r="N282" s="41">
        <f>Vuosikate!N282-'6. Poistot'!N282</f>
        <v>1531.6525091469168</v>
      </c>
      <c r="O282" s="41">
        <f>Vuosikate!O282-'6. Poistot'!O282</f>
        <v>1597.1218288015743</v>
      </c>
      <c r="P282" s="41">
        <f>Vuosikate!P282-'6. Poistot'!P282</f>
        <v>1856.4403844841545</v>
      </c>
      <c r="Q282" s="41">
        <f>Vuosikate!Q282-'6. Poistot'!Q282</f>
        <v>2031.834371363399</v>
      </c>
      <c r="R282" s="41">
        <f>Vuosikate!R282-'6. Poistot'!R282</f>
        <v>2159.3361644784527</v>
      </c>
      <c r="V282" s="34">
        <v>889</v>
      </c>
      <c r="W282" s="88" t="s">
        <v>596</v>
      </c>
      <c r="X282" s="41" t="e">
        <f>C282/'1. Väestöennuste'!E283*1000</f>
        <v>#REF!</v>
      </c>
      <c r="Y282" s="41">
        <f>D282/'1. Väestöennuste'!F283*1000</f>
        <v>263.81019830028328</v>
      </c>
      <c r="Z282" s="41">
        <f>E282/'1. Väestöennuste'!G283*1000</f>
        <v>443.28034682080926</v>
      </c>
      <c r="AA282" s="41">
        <f>F282/'1. Väestöennuste'!H283*1000</f>
        <v>190.22945965951146</v>
      </c>
      <c r="AB282" s="41">
        <f>G282/'1. Väestöennuste'!I283*1000</f>
        <v>62.780269058295964</v>
      </c>
      <c r="AC282" s="41">
        <f>H282/'1. Väestöennuste'!J283*1000</f>
        <v>279.95376594454251</v>
      </c>
      <c r="AD282" s="41">
        <f>I282/'1. Väestöennuste'!K283*1000</f>
        <v>414.77455059487306</v>
      </c>
      <c r="AE282" s="41">
        <f>J282/'1. Väestöennuste'!L283*1000</f>
        <v>582.62663049243747</v>
      </c>
      <c r="AF282" s="41">
        <f>K282/'1. Väestöennuste'!M283*1000</f>
        <v>375.43888711569042</v>
      </c>
      <c r="AG282" s="41">
        <f>L282/'1. Väestöennuste'!N283*1000</f>
        <v>57.506793346329552</v>
      </c>
      <c r="AH282" s="41">
        <f>M282/'1. Väestöennuste'!O283*1000</f>
        <v>641.82085716076551</v>
      </c>
      <c r="AI282" s="41">
        <f>N282/'1. Väestöennuste'!P283*1000</f>
        <v>643.55147443147769</v>
      </c>
      <c r="AJ282" s="41">
        <f>O282/'1. Väestöennuste'!Q283*1000</f>
        <v>681.36596791876036</v>
      </c>
      <c r="AK282" s="41">
        <f>P282/'1. Väestöennuste'!R283*1000</f>
        <v>803.65384609703665</v>
      </c>
      <c r="AL282" s="41">
        <f>Q282/'1. Väestöennuste'!S283*1000</f>
        <v>891.93782763977129</v>
      </c>
      <c r="AM282" s="41">
        <f>R282/'1. Väestöennuste'!T283*1000</f>
        <v>961.41414268853646</v>
      </c>
    </row>
    <row r="283" spans="1:39" x14ac:dyDescent="0.2">
      <c r="A283" s="34">
        <v>890</v>
      </c>
      <c r="B283" s="88" t="s">
        <v>597</v>
      </c>
      <c r="C283" s="41" t="e">
        <f>Vuosikate!C283-'6. Poistot'!C283</f>
        <v>#REF!</v>
      </c>
      <c r="D283" s="41">
        <f>Vuosikate!D283-'6. Poistot'!D283</f>
        <v>684</v>
      </c>
      <c r="E283" s="41">
        <f>Vuosikate!E283-'6. Poistot'!E283</f>
        <v>1424</v>
      </c>
      <c r="F283" s="41">
        <f>Vuosikate!F283-'6. Poistot'!F283</f>
        <v>717</v>
      </c>
      <c r="G283" s="41">
        <f>Vuosikate!G283-'6. Poistot'!G283</f>
        <v>308</v>
      </c>
      <c r="H283" s="41">
        <f>Vuosikate!H283-'6. Poistot'!H283</f>
        <v>605.58085213091636</v>
      </c>
      <c r="I283" s="41">
        <f>Vuosikate!I283-'6. Poistot'!I283</f>
        <v>-623.23510295055098</v>
      </c>
      <c r="J283" s="41">
        <f>Vuosikate!J283-'6. Poistot'!J283</f>
        <v>272.13094557347404</v>
      </c>
      <c r="K283" s="41">
        <f>Vuosikate!K283-'6. Poistot'!K283</f>
        <v>692.30195621522091</v>
      </c>
      <c r="L283" s="41">
        <f>Vuosikate!L283-'6. Poistot'!L283</f>
        <v>-483.09349084452896</v>
      </c>
      <c r="M283" s="41">
        <f>Vuosikate!M283-'6. Poistot'!M283</f>
        <v>-389.79839345684195</v>
      </c>
      <c r="N283" s="41">
        <f>Vuosikate!N283-'6. Poistot'!N283</f>
        <v>10.861495673650552</v>
      </c>
      <c r="O283" s="41">
        <f>Vuosikate!O283-'6. Poistot'!O283</f>
        <v>-820.16736739999806</v>
      </c>
      <c r="P283" s="41">
        <f>Vuosikate!P283-'6. Poistot'!P283</f>
        <v>-1160.6134545387777</v>
      </c>
      <c r="Q283" s="41">
        <f>Vuosikate!Q283-'6. Poistot'!Q283</f>
        <v>-1213.9046331717784</v>
      </c>
      <c r="R283" s="41">
        <f>Vuosikate!R283-'6. Poistot'!R283</f>
        <v>-1135.6748921930525</v>
      </c>
      <c r="V283" s="34">
        <v>890</v>
      </c>
      <c r="W283" s="88" t="s">
        <v>597</v>
      </c>
      <c r="X283" s="41" t="e">
        <f>C283/'1. Väestöennuste'!E284*1000</f>
        <v>#REF!</v>
      </c>
      <c r="Y283" s="41">
        <f>D283/'1. Väestöennuste'!F284*1000</f>
        <v>551.1684125705076</v>
      </c>
      <c r="Z283" s="41">
        <f>E283/'1. Väestöennuste'!G284*1000</f>
        <v>1146.5378421900161</v>
      </c>
      <c r="AA283" s="41">
        <f>F283/'1. Väestöennuste'!H284*1000</f>
        <v>581.98051948051943</v>
      </c>
      <c r="AB283" s="41">
        <f>G283/'1. Väestöennuste'!I284*1000</f>
        <v>254.12541254125415</v>
      </c>
      <c r="AC283" s="41">
        <f>H283/'1. Väestöennuste'!J284*1000</f>
        <v>496.78494842569023</v>
      </c>
      <c r="AD283" s="41">
        <f>I283/'1. Väestöennuste'!K284*1000</f>
        <v>-529.9618222368631</v>
      </c>
      <c r="AE283" s="41">
        <f>J283/'1. Väestöennuste'!L284*1000</f>
        <v>230.61944540124918</v>
      </c>
      <c r="AF283" s="41">
        <f>K283/'1. Väestöennuste'!M284*1000</f>
        <v>607.8155893022132</v>
      </c>
      <c r="AG283" s="41">
        <f>L283/'1. Väestöennuste'!N284*1000</f>
        <v>-424.88433671462525</v>
      </c>
      <c r="AH283" s="41">
        <f>M283/'1. Väestöennuste'!O284*1000</f>
        <v>-350.53812361226795</v>
      </c>
      <c r="AI283" s="41">
        <f>N283/'1. Väestöennuste'!P284*1000</f>
        <v>10.453797568479839</v>
      </c>
      <c r="AJ283" s="41">
        <f>O283/'1. Väestöennuste'!Q284*1000</f>
        <v>-800.16328526829079</v>
      </c>
      <c r="AK283" s="41">
        <f>P283/'1. Väestöennuste'!R284*1000</f>
        <v>-1145.7191061587143</v>
      </c>
      <c r="AL283" s="41">
        <f>Q283/'1. Väestöennuste'!S284*1000</f>
        <v>-1204.2704694164468</v>
      </c>
      <c r="AM283" s="41">
        <f>R283/'1. Väestöennuste'!T284*1000</f>
        <v>-1131.1502910289369</v>
      </c>
    </row>
    <row r="284" spans="1:39" x14ac:dyDescent="0.2">
      <c r="A284" s="34">
        <v>892</v>
      </c>
      <c r="B284" s="88" t="s">
        <v>598</v>
      </c>
      <c r="C284" s="41" t="e">
        <f>Vuosikate!C284-'6. Poistot'!C284</f>
        <v>#REF!</v>
      </c>
      <c r="D284" s="41">
        <f>Vuosikate!D284-'6. Poistot'!D284</f>
        <v>227</v>
      </c>
      <c r="E284" s="41">
        <f>Vuosikate!E284-'6. Poistot'!E284</f>
        <v>145</v>
      </c>
      <c r="F284" s="41">
        <f>Vuosikate!F284-'6. Poistot'!F284</f>
        <v>-1647</v>
      </c>
      <c r="G284" s="41">
        <f>Vuosikate!G284-'6. Poistot'!G284</f>
        <v>-1336</v>
      </c>
      <c r="H284" s="41">
        <f>Vuosikate!H284-'6. Poistot'!H284</f>
        <v>512.38286684505874</v>
      </c>
      <c r="I284" s="41">
        <f>Vuosikate!I284-'6. Poistot'!I284</f>
        <v>926.9510644102802</v>
      </c>
      <c r="J284" s="41">
        <f>Vuosikate!J284-'6. Poistot'!J284</f>
        <v>-570.01372166188298</v>
      </c>
      <c r="K284" s="41">
        <f>Vuosikate!K284-'6. Poistot'!K284</f>
        <v>-535.75688162858853</v>
      </c>
      <c r="L284" s="41">
        <f>Vuosikate!L284-'6. Poistot'!L284</f>
        <v>443.34367062921979</v>
      </c>
      <c r="M284" s="41">
        <f>Vuosikate!M284-'6. Poistot'!M284</f>
        <v>57.197824629150318</v>
      </c>
      <c r="N284" s="41">
        <f>Vuosikate!N284-'6. Poistot'!N284</f>
        <v>504.50678264973703</v>
      </c>
      <c r="O284" s="41">
        <f>Vuosikate!O284-'6. Poistot'!O284</f>
        <v>-154.27795840853128</v>
      </c>
      <c r="P284" s="41">
        <f>Vuosikate!P284-'6. Poistot'!P284</f>
        <v>-323.27239542265238</v>
      </c>
      <c r="Q284" s="41">
        <f>Vuosikate!Q284-'6. Poistot'!Q284</f>
        <v>-361.20284289909125</v>
      </c>
      <c r="R284" s="41">
        <f>Vuosikate!R284-'6. Poistot'!R284</f>
        <v>-232.27735660964834</v>
      </c>
      <c r="V284" s="34">
        <v>892</v>
      </c>
      <c r="W284" s="88" t="s">
        <v>598</v>
      </c>
      <c r="X284" s="41" t="e">
        <f>C284/'1. Väestöennuste'!E285*1000</f>
        <v>#REF!</v>
      </c>
      <c r="Y284" s="41">
        <f>D284/'1. Väestöennuste'!F285*1000</f>
        <v>61.070755986010219</v>
      </c>
      <c r="Z284" s="41">
        <f>E284/'1. Väestöennuste'!G285*1000</f>
        <v>38.697624766479855</v>
      </c>
      <c r="AA284" s="41">
        <f>F284/'1. Väestöennuste'!H285*1000</f>
        <v>-435.36875495638384</v>
      </c>
      <c r="AB284" s="41">
        <f>G284/'1. Väestöennuste'!I285*1000</f>
        <v>-362.94485194240696</v>
      </c>
      <c r="AC284" s="41">
        <f>H284/'1. Väestöennuste'!J285*1000</f>
        <v>140.53287626030138</v>
      </c>
      <c r="AD284" s="41">
        <f>I284/'1. Väestöennuste'!K285*1000</f>
        <v>255.07734298576779</v>
      </c>
      <c r="AE284" s="41">
        <f>J284/'1. Väestöennuste'!L285*1000</f>
        <v>-158.68978888137053</v>
      </c>
      <c r="AF284" s="41">
        <f>K284/'1. Väestöennuste'!M285*1000</f>
        <v>-148.20384000790833</v>
      </c>
      <c r="AG284" s="41">
        <f>L284/'1. Väestöennuste'!N285*1000</f>
        <v>121.23152054394853</v>
      </c>
      <c r="AH284" s="41">
        <f>M284/'1. Väestöennuste'!O285*1000</f>
        <v>15.666344735456125</v>
      </c>
      <c r="AI284" s="41">
        <f>N284/'1. Väestöennuste'!P285*1000</f>
        <v>141.71538838475757</v>
      </c>
      <c r="AJ284" s="41">
        <f>O284/'1. Väestöennuste'!Q285*1000</f>
        <v>-43.692426623769833</v>
      </c>
      <c r="AK284" s="41">
        <f>P284/'1. Väestöennuste'!R285*1000</f>
        <v>-92.389938674664876</v>
      </c>
      <c r="AL284" s="41">
        <f>Q284/'1. Väestöennuste'!S285*1000</f>
        <v>-104.1831101526078</v>
      </c>
      <c r="AM284" s="41">
        <f>R284/'1. Väestöennuste'!T285*1000</f>
        <v>-67.60109330897798</v>
      </c>
    </row>
    <row r="285" spans="1:39" x14ac:dyDescent="0.2">
      <c r="A285" s="34">
        <v>893</v>
      </c>
      <c r="B285" s="88" t="s">
        <v>599</v>
      </c>
      <c r="C285" s="41" t="e">
        <f>Vuosikate!C285-'6. Poistot'!C285</f>
        <v>#REF!</v>
      </c>
      <c r="D285" s="41">
        <f>Vuosikate!D285-'6. Poistot'!D285</f>
        <v>-188</v>
      </c>
      <c r="E285" s="41">
        <f>Vuosikate!E285-'6. Poistot'!E285</f>
        <v>-1404</v>
      </c>
      <c r="F285" s="41">
        <f>Vuosikate!F285-'6. Poistot'!F285</f>
        <v>-2499</v>
      </c>
      <c r="G285" s="41">
        <f>Vuosikate!G285-'6. Poistot'!G285</f>
        <v>-1593</v>
      </c>
      <c r="H285" s="41">
        <f>Vuosikate!H285-'6. Poistot'!H285</f>
        <v>3315.6993740443577</v>
      </c>
      <c r="I285" s="41">
        <f>Vuosikate!I285-'6. Poistot'!I285</f>
        <v>2006.6312212427738</v>
      </c>
      <c r="J285" s="41">
        <f>Vuosikate!J285-'6. Poistot'!J285</f>
        <v>3396.7202317941201</v>
      </c>
      <c r="K285" s="41">
        <f>Vuosikate!K285-'6. Poistot'!K285</f>
        <v>3358.6534400365786</v>
      </c>
      <c r="L285" s="41">
        <f>Vuosikate!L285-'6. Poistot'!L285</f>
        <v>2553.4252675918838</v>
      </c>
      <c r="M285" s="41">
        <f>Vuosikate!M285-'6. Poistot'!M285</f>
        <v>3111.5275729545738</v>
      </c>
      <c r="N285" s="41">
        <f>Vuosikate!N285-'6. Poistot'!N285</f>
        <v>2431.6804926782606</v>
      </c>
      <c r="O285" s="41">
        <f>Vuosikate!O285-'6. Poistot'!O285</f>
        <v>3666.4630970215367</v>
      </c>
      <c r="P285" s="41">
        <f>Vuosikate!P285-'6. Poistot'!P285</f>
        <v>4108.58820452502</v>
      </c>
      <c r="Q285" s="41">
        <f>Vuosikate!Q285-'6. Poistot'!Q285</f>
        <v>4888.5726821132148</v>
      </c>
      <c r="R285" s="41">
        <f>Vuosikate!R285-'6. Poistot'!R285</f>
        <v>5563.122722403341</v>
      </c>
      <c r="V285" s="34">
        <v>893</v>
      </c>
      <c r="W285" s="88" t="s">
        <v>599</v>
      </c>
      <c r="X285" s="41" t="e">
        <f>C285/'1. Väestöennuste'!E286*1000</f>
        <v>#REF!</v>
      </c>
      <c r="Y285" s="41">
        <f>D285/'1. Väestöennuste'!F286*1000</f>
        <v>-25.013304949441192</v>
      </c>
      <c r="Z285" s="41">
        <f>E285/'1. Väestöennuste'!G286*1000</f>
        <v>-186.67730355005983</v>
      </c>
      <c r="AA285" s="41">
        <f>F285/'1. Väestöennuste'!H286*1000</f>
        <v>-335.21126760563379</v>
      </c>
      <c r="AB285" s="41">
        <f>G285/'1. Väestöennuste'!I286*1000</f>
        <v>-213.42443729903536</v>
      </c>
      <c r="AC285" s="41">
        <f>H285/'1. Väestöennuste'!J286*1000</f>
        <v>443.33458671538409</v>
      </c>
      <c r="AD285" s="41">
        <f>I285/'1. Väestöennuste'!K286*1000</f>
        <v>267.65789265609897</v>
      </c>
      <c r="AE285" s="41">
        <f>J285/'1. Väestöennuste'!L286*1000</f>
        <v>456.91689962256123</v>
      </c>
      <c r="AF285" s="41">
        <f>K285/'1. Väestöennuste'!M286*1000</f>
        <v>447.8204586715438</v>
      </c>
      <c r="AG285" s="41">
        <f>L285/'1. Väestöennuste'!N286*1000</f>
        <v>343.24845645811047</v>
      </c>
      <c r="AH285" s="41">
        <f>M285/'1. Väestöennuste'!O286*1000</f>
        <v>420.98871234671543</v>
      </c>
      <c r="AI285" s="41">
        <f>N285/'1. Väestöennuste'!P286*1000</f>
        <v>321.73597415695434</v>
      </c>
      <c r="AJ285" s="41">
        <f>O285/'1. Väestöennuste'!Q286*1000</f>
        <v>485.30285863951514</v>
      </c>
      <c r="AK285" s="41">
        <f>P285/'1. Väestöennuste'!R286*1000</f>
        <v>544.32806101285371</v>
      </c>
      <c r="AL285" s="41">
        <f>Q285/'1. Väestöennuste'!S286*1000</f>
        <v>648.17988360026709</v>
      </c>
      <c r="AM285" s="41">
        <f>R285/'1. Väestöennuste'!T286*1000</f>
        <v>738.10836173588177</v>
      </c>
    </row>
    <row r="286" spans="1:39" x14ac:dyDescent="0.2">
      <c r="A286" s="34">
        <v>895</v>
      </c>
      <c r="B286" s="88" t="s">
        <v>600</v>
      </c>
      <c r="C286" s="41" t="e">
        <f>Vuosikate!C286-'6. Poistot'!C286</f>
        <v>#REF!</v>
      </c>
      <c r="D286" s="41">
        <f>Vuosikate!D286-'6. Poistot'!D286</f>
        <v>3375</v>
      </c>
      <c r="E286" s="41">
        <f>Vuosikate!E286-'6. Poistot'!E286</f>
        <v>1476</v>
      </c>
      <c r="F286" s="41">
        <f>Vuosikate!F286-'6. Poistot'!F286</f>
        <v>580</v>
      </c>
      <c r="G286" s="41">
        <f>Vuosikate!G286-'6. Poistot'!G286</f>
        <v>-3009</v>
      </c>
      <c r="H286" s="41">
        <f>Vuosikate!H286-'6. Poistot'!H286</f>
        <v>5384.0341324629335</v>
      </c>
      <c r="I286" s="41">
        <f>Vuosikate!I286-'6. Poistot'!I286</f>
        <v>2016.4657314716951</v>
      </c>
      <c r="J286" s="41">
        <f>Vuosikate!J286-'6. Poistot'!J286</f>
        <v>-1248.4117156460325</v>
      </c>
      <c r="K286" s="41">
        <f>Vuosikate!K286-'6. Poistot'!K286</f>
        <v>4740.3394746748208</v>
      </c>
      <c r="L286" s="41">
        <f>Vuosikate!L286-'6. Poistot'!L286</f>
        <v>1046.7937948746385</v>
      </c>
      <c r="M286" s="41">
        <f>Vuosikate!M286-'6. Poistot'!M286</f>
        <v>-1496.2919271672799</v>
      </c>
      <c r="N286" s="41">
        <f>Vuosikate!N286-'6. Poistot'!N286</f>
        <v>-1300.3105285858019</v>
      </c>
      <c r="O286" s="41">
        <f>Vuosikate!O286-'6. Poistot'!O286</f>
        <v>-1734.2853931459222</v>
      </c>
      <c r="P286" s="41">
        <f>Vuosikate!P286-'6. Poistot'!P286</f>
        <v>549.32736719295826</v>
      </c>
      <c r="Q286" s="41">
        <f>Vuosikate!Q286-'6. Poistot'!Q286</f>
        <v>1540.0145502688756</v>
      </c>
      <c r="R286" s="41">
        <f>Vuosikate!R286-'6. Poistot'!R286</f>
        <v>3018.3542744883453</v>
      </c>
      <c r="V286" s="34">
        <v>895</v>
      </c>
      <c r="W286" s="88" t="s">
        <v>600</v>
      </c>
      <c r="X286" s="41" t="e">
        <f>C286/'1. Väestöennuste'!E287*1000</f>
        <v>#REF!</v>
      </c>
      <c r="Y286" s="41">
        <f>D286/'1. Väestöennuste'!F287*1000</f>
        <v>219.09893534146974</v>
      </c>
      <c r="Z286" s="41">
        <f>E286/'1. Väestöennuste'!G287*1000</f>
        <v>93.702386998476385</v>
      </c>
      <c r="AA286" s="41">
        <f>F286/'1. Väestöennuste'!H287*1000</f>
        <v>36.942675159235669</v>
      </c>
      <c r="AB286" s="41">
        <f>G286/'1. Väestöennuste'!I287*1000</f>
        <v>-193.85388480865868</v>
      </c>
      <c r="AC286" s="41">
        <f>H286/'1. Väestöennuste'!J287*1000</f>
        <v>350.11276709994365</v>
      </c>
      <c r="AD286" s="41">
        <f>I286/'1. Väestöennuste'!K287*1000</f>
        <v>130.40585471588275</v>
      </c>
      <c r="AE286" s="41">
        <f>J286/'1. Väestöennuste'!L287*1000</f>
        <v>-82.720097776705046</v>
      </c>
      <c r="AF286" s="41">
        <f>K286/'1. Väestöennuste'!M287*1000</f>
        <v>317.33428000233107</v>
      </c>
      <c r="AG286" s="41">
        <f>L286/'1. Väestöennuste'!N287*1000</f>
        <v>70.662467589755522</v>
      </c>
      <c r="AH286" s="41">
        <f>M286/'1. Väestöennuste'!O287*1000</f>
        <v>-101.21706873890821</v>
      </c>
      <c r="AI286" s="41">
        <f>N286/'1. Väestöennuste'!P287*1000</f>
        <v>-89.63331692188612</v>
      </c>
      <c r="AJ286" s="41">
        <f>O286/'1. Väestöennuste'!Q287*1000</f>
        <v>-120.75514504567067</v>
      </c>
      <c r="AK286" s="41">
        <f>P286/'1. Väestöennuste'!R287*1000</f>
        <v>38.606182247027775</v>
      </c>
      <c r="AL286" s="41">
        <f>Q286/'1. Väestöennuste'!S287*1000</f>
        <v>109.20539996233694</v>
      </c>
      <c r="AM286" s="41">
        <f>R286/'1. Väestöennuste'!T287*1000</f>
        <v>215.90516984895172</v>
      </c>
    </row>
    <row r="287" spans="1:39" x14ac:dyDescent="0.2">
      <c r="A287" s="34">
        <v>905</v>
      </c>
      <c r="B287" s="88" t="s">
        <v>601</v>
      </c>
      <c r="C287" s="41" t="e">
        <f>Vuosikate!C287-'6. Poistot'!C287</f>
        <v>#REF!</v>
      </c>
      <c r="D287" s="41">
        <f>Vuosikate!D287-'6. Poistot'!D287</f>
        <v>-5150</v>
      </c>
      <c r="E287" s="41">
        <f>Vuosikate!E287-'6. Poistot'!E287</f>
        <v>-34</v>
      </c>
      <c r="F287" s="41">
        <f>Vuosikate!F287-'6. Poistot'!F287</f>
        <v>-9885</v>
      </c>
      <c r="G287" s="41">
        <f>Vuosikate!G287-'6. Poistot'!G287</f>
        <v>6519</v>
      </c>
      <c r="H287" s="41">
        <f>Vuosikate!H287-'6. Poistot'!H287</f>
        <v>31248.249795587966</v>
      </c>
      <c r="I287" s="41">
        <f>Vuosikate!I287-'6. Poistot'!I287</f>
        <v>16296.070863817418</v>
      </c>
      <c r="J287" s="41">
        <f>Vuosikate!J287-'6. Poistot'!J287</f>
        <v>8365.6836319947615</v>
      </c>
      <c r="K287" s="41">
        <f>Vuosikate!K287-'6. Poistot'!K287</f>
        <v>13810.460900634927</v>
      </c>
      <c r="L287" s="41">
        <f>Vuosikate!L287-'6. Poistot'!L287</f>
        <v>8262.5320312680342</v>
      </c>
      <c r="M287" s="41">
        <f>Vuosikate!M287-'6. Poistot'!M287</f>
        <v>14975.523939028441</v>
      </c>
      <c r="N287" s="41">
        <f>Vuosikate!N287-'6. Poistot'!N287</f>
        <v>12470.136043647748</v>
      </c>
      <c r="O287" s="41">
        <f>Vuosikate!O287-'6. Poistot'!O287</f>
        <v>14280.938293845917</v>
      </c>
      <c r="P287" s="41">
        <f>Vuosikate!P287-'6. Poistot'!P287</f>
        <v>17358.905618474193</v>
      </c>
      <c r="Q287" s="41">
        <f>Vuosikate!Q287-'6. Poistot'!Q287</f>
        <v>20568.524648726416</v>
      </c>
      <c r="R287" s="41">
        <f>Vuosikate!R287-'6. Poistot'!R287</f>
        <v>25509.934479097683</v>
      </c>
      <c r="V287" s="34">
        <v>905</v>
      </c>
      <c r="W287" s="88" t="s">
        <v>601</v>
      </c>
      <c r="X287" s="41" t="e">
        <f>C287/'1. Väestöennuste'!E288*1000</f>
        <v>#REF!</v>
      </c>
      <c r="Y287" s="41">
        <f>D287/'1. Väestöennuste'!F288*1000</f>
        <v>-76.160899142265606</v>
      </c>
      <c r="Z287" s="41">
        <f>E287/'1. Väestöennuste'!G288*1000</f>
        <v>-0.50451092117758789</v>
      </c>
      <c r="AA287" s="41">
        <f>F287/'1. Väestöennuste'!H288*1000</f>
        <v>-146.33171482709616</v>
      </c>
      <c r="AB287" s="41">
        <f>G287/'1. Väestöennuste'!I288*1000</f>
        <v>96.383582707433916</v>
      </c>
      <c r="AC287" s="41">
        <f>H287/'1. Väestöennuste'!J288*1000</f>
        <v>462.5875234354483</v>
      </c>
      <c r="AD287" s="41">
        <f>I287/'1. Väestöennuste'!K288*1000</f>
        <v>241.01265789865295</v>
      </c>
      <c r="AE287" s="41">
        <f>J287/'1. Väestöennuste'!L288*1000</f>
        <v>123.04647337757784</v>
      </c>
      <c r="AF287" s="41">
        <f>K287/'1. Väestöennuste'!M288*1000</f>
        <v>200.279321605588</v>
      </c>
      <c r="AG287" s="41">
        <f>L287/'1. Väestöennuste'!N288*1000</f>
        <v>117.43056567229053</v>
      </c>
      <c r="AH287" s="41">
        <f>M287/'1. Väestöennuste'!O288*1000</f>
        <v>210.30380905543458</v>
      </c>
      <c r="AI287" s="41">
        <f>N287/'1. Väestöennuste'!P288*1000</f>
        <v>176.8387203603067</v>
      </c>
      <c r="AJ287" s="41">
        <f>O287/'1. Väestöennuste'!Q288*1000</f>
        <v>201.36686821553747</v>
      </c>
      <c r="AK287" s="41">
        <f>P287/'1. Väestöennuste'!R288*1000</f>
        <v>243.38781327604656</v>
      </c>
      <c r="AL287" s="41">
        <f>Q287/'1. Väestöennuste'!S288*1000</f>
        <v>286.80524079321788</v>
      </c>
      <c r="AM287" s="41">
        <f>R287/'1. Väestöennuste'!T288*1000</f>
        <v>353.85250068104199</v>
      </c>
    </row>
    <row r="288" spans="1:39" x14ac:dyDescent="0.2">
      <c r="A288" s="34">
        <v>908</v>
      </c>
      <c r="B288" s="88" t="s">
        <v>602</v>
      </c>
      <c r="C288" s="41" t="e">
        <f>Vuosikate!C288-'6. Poistot'!C288</f>
        <v>#REF!</v>
      </c>
      <c r="D288" s="41">
        <f>Vuosikate!D288-'6. Poistot'!D288</f>
        <v>156</v>
      </c>
      <c r="E288" s="41">
        <f>Vuosikate!E288-'6. Poistot'!E288</f>
        <v>1112</v>
      </c>
      <c r="F288" s="41">
        <f>Vuosikate!F288-'6. Poistot'!F288</f>
        <v>-5667</v>
      </c>
      <c r="G288" s="41">
        <f>Vuosikate!G288-'6. Poistot'!G288</f>
        <v>-4207</v>
      </c>
      <c r="H288" s="41">
        <f>Vuosikate!H288-'6. Poistot'!H288</f>
        <v>5685.5541836416596</v>
      </c>
      <c r="I288" s="41">
        <f>Vuosikate!I288-'6. Poistot'!I288</f>
        <v>1100.4559240987437</v>
      </c>
      <c r="J288" s="41">
        <f>Vuosikate!J288-'6. Poistot'!J288</f>
        <v>-5793.1433285428684</v>
      </c>
      <c r="K288" s="41">
        <f>Vuosikate!K288-'6. Poistot'!K288</f>
        <v>-98.350730637457673</v>
      </c>
      <c r="L288" s="41">
        <f>Vuosikate!L288-'6. Poistot'!L288</f>
        <v>-3247.2047646956471</v>
      </c>
      <c r="M288" s="41">
        <f>Vuosikate!M288-'6. Poistot'!M288</f>
        <v>-1047.4876720210668</v>
      </c>
      <c r="N288" s="41">
        <f>Vuosikate!N288-'6. Poistot'!N288</f>
        <v>608.00874659644614</v>
      </c>
      <c r="O288" s="41">
        <f>Vuosikate!O288-'6. Poistot'!O288</f>
        <v>1716.574703085791</v>
      </c>
      <c r="P288" s="41">
        <f>Vuosikate!P288-'6. Poistot'!P288</f>
        <v>2587.5864770903263</v>
      </c>
      <c r="Q288" s="41">
        <f>Vuosikate!Q288-'6. Poistot'!Q288</f>
        <v>3929.8025671522137</v>
      </c>
      <c r="R288" s="41">
        <f>Vuosikate!R288-'6. Poistot'!R288</f>
        <v>5135.2954444456718</v>
      </c>
      <c r="V288" s="34">
        <v>908</v>
      </c>
      <c r="W288" s="88" t="s">
        <v>602</v>
      </c>
      <c r="X288" s="41" t="e">
        <f>C288/'1. Väestöennuste'!E289*1000</f>
        <v>#REF!</v>
      </c>
      <c r="Y288" s="41">
        <f>D288/'1. Väestöennuste'!F289*1000</f>
        <v>7.3081607795371495</v>
      </c>
      <c r="Z288" s="41">
        <f>E288/'1. Väestöennuste'!G289*1000</f>
        <v>52.611657834973506</v>
      </c>
      <c r="AA288" s="41">
        <f>F288/'1. Väestöennuste'!H289*1000</f>
        <v>-268.10805696172588</v>
      </c>
      <c r="AB288" s="41">
        <f>G288/'1. Väestöennuste'!I289*1000</f>
        <v>-200.60080106809079</v>
      </c>
      <c r="AC288" s="41">
        <f>H288/'1. Väestöennuste'!J289*1000</f>
        <v>273.80468016574326</v>
      </c>
      <c r="AD288" s="41">
        <f>I288/'1. Väestöennuste'!K289*1000</f>
        <v>53.174966131855221</v>
      </c>
      <c r="AE288" s="41">
        <f>J288/'1. Väestöennuste'!L289*1000</f>
        <v>-279.82144271568706</v>
      </c>
      <c r="AF288" s="41">
        <f>K288/'1. Väestöennuste'!M289*1000</f>
        <v>-4.7526205971517186</v>
      </c>
      <c r="AG288" s="41">
        <f>L288/'1. Väestöennuste'!N289*1000</f>
        <v>-155.76364775246546</v>
      </c>
      <c r="AH288" s="41">
        <f>M288/'1. Väestöennuste'!O289*1000</f>
        <v>-50.452156440664041</v>
      </c>
      <c r="AI288" s="41">
        <f>N288/'1. Väestöennuste'!P289*1000</f>
        <v>29.73875013922456</v>
      </c>
      <c r="AJ288" s="41">
        <f>O288/'1. Väestöennuste'!Q289*1000</f>
        <v>84.340131827533583</v>
      </c>
      <c r="AK288" s="41">
        <f>P288/'1. Väestöennuste'!R289*1000</f>
        <v>127.72528145961431</v>
      </c>
      <c r="AL288" s="41">
        <f>Q288/'1. Väestöennuste'!S289*1000</f>
        <v>194.80506454925958</v>
      </c>
      <c r="AM288" s="41">
        <f>R288/'1. Väestöennuste'!T289*1000</f>
        <v>255.60178410460759</v>
      </c>
    </row>
    <row r="289" spans="1:39" x14ac:dyDescent="0.2">
      <c r="A289" s="34">
        <v>915</v>
      </c>
      <c r="B289" s="88" t="s">
        <v>603</v>
      </c>
      <c r="C289" s="41" t="e">
        <f>Vuosikate!C289-'6. Poistot'!C289</f>
        <v>#REF!</v>
      </c>
      <c r="D289" s="41">
        <f>Vuosikate!D289-'6. Poistot'!D289</f>
        <v>3686</v>
      </c>
      <c r="E289" s="41">
        <f>Vuosikate!E289-'6. Poistot'!E289</f>
        <v>631</v>
      </c>
      <c r="F289" s="41">
        <f>Vuosikate!F289-'6. Poistot'!F289</f>
        <v>-4607</v>
      </c>
      <c r="G289" s="41">
        <f>Vuosikate!G289-'6. Poistot'!G289</f>
        <v>-6365</v>
      </c>
      <c r="H289" s="41">
        <f>Vuosikate!H289-'6. Poistot'!H289</f>
        <v>1623.1029149660608</v>
      </c>
      <c r="I289" s="41">
        <f>Vuosikate!I289-'6. Poistot'!I289</f>
        <v>-2983.7488126328808</v>
      </c>
      <c r="J289" s="41">
        <f>Vuosikate!J289-'6. Poistot'!J289</f>
        <v>-1937.2609596994307</v>
      </c>
      <c r="K289" s="41">
        <f>Vuosikate!K289-'6. Poistot'!K289</f>
        <v>697.28769386476506</v>
      </c>
      <c r="L289" s="41">
        <f>Vuosikate!L289-'6. Poistot'!L289</f>
        <v>305.62581289166701</v>
      </c>
      <c r="M289" s="41">
        <f>Vuosikate!M289-'6. Poistot'!M289</f>
        <v>2795.6419362308998</v>
      </c>
      <c r="N289" s="41">
        <f>Vuosikate!N289-'6. Poistot'!N289</f>
        <v>-22.769768343316173</v>
      </c>
      <c r="O289" s="41">
        <f>Vuosikate!O289-'6. Poistot'!O289</f>
        <v>3176.1821687562579</v>
      </c>
      <c r="P289" s="41">
        <f>Vuosikate!P289-'6. Poistot'!P289</f>
        <v>4964.5980417409764</v>
      </c>
      <c r="Q289" s="41">
        <f>Vuosikate!Q289-'6. Poistot'!Q289</f>
        <v>6723.4361019602929</v>
      </c>
      <c r="R289" s="41">
        <f>Vuosikate!R289-'6. Poistot'!R289</f>
        <v>8729.123641123173</v>
      </c>
      <c r="V289" s="34">
        <v>915</v>
      </c>
      <c r="W289" s="88" t="s">
        <v>603</v>
      </c>
      <c r="X289" s="41" t="e">
        <f>C289/'1. Väestöennuste'!E290*1000</f>
        <v>#REF!</v>
      </c>
      <c r="Y289" s="41">
        <f>D289/'1. Väestöennuste'!F290*1000</f>
        <v>171.69741009875165</v>
      </c>
      <c r="Z289" s="41">
        <f>E289/'1. Väestöennuste'!G290*1000</f>
        <v>29.827463956511462</v>
      </c>
      <c r="AA289" s="41">
        <f>F289/'1. Väestöennuste'!H290*1000</f>
        <v>-221.18200585721831</v>
      </c>
      <c r="AB289" s="41">
        <f>G289/'1. Väestöennuste'!I290*1000</f>
        <v>-311.00361575295608</v>
      </c>
      <c r="AC289" s="41">
        <f>H289/'1. Väestöennuste'!J290*1000</f>
        <v>80.042554244307169</v>
      </c>
      <c r="AD289" s="41">
        <f>I289/'1. Väestöennuste'!K290*1000</f>
        <v>-149.38911593816056</v>
      </c>
      <c r="AE289" s="41">
        <f>J289/'1. Väestöennuste'!L290*1000</f>
        <v>-98.044484017380967</v>
      </c>
      <c r="AF289" s="41">
        <f>K289/'1. Väestöennuste'!M290*1000</f>
        <v>35.346869461386177</v>
      </c>
      <c r="AG289" s="41">
        <f>L289/'1. Väestöennuste'!N290*1000</f>
        <v>15.53845202560715</v>
      </c>
      <c r="AH289" s="41">
        <f>M289/'1. Väestöennuste'!O290*1000</f>
        <v>143.86054321159367</v>
      </c>
      <c r="AI289" s="41">
        <f>N289/'1. Väestöennuste'!P290*1000</f>
        <v>-1.1948243870134949</v>
      </c>
      <c r="AJ289" s="41">
        <f>O289/'1. Väestöennuste'!Q290*1000</f>
        <v>168.44411162262719</v>
      </c>
      <c r="AK289" s="41">
        <f>P289/'1. Väestöennuste'!R290*1000</f>
        <v>265.91312489239294</v>
      </c>
      <c r="AL289" s="41">
        <f>Q289/'1. Väestöennuste'!S290*1000</f>
        <v>363.66486921031441</v>
      </c>
      <c r="AM289" s="41">
        <f>R289/'1. Väestöennuste'!T290*1000</f>
        <v>476.58460587045062</v>
      </c>
    </row>
    <row r="290" spans="1:39" x14ac:dyDescent="0.2">
      <c r="A290" s="34">
        <v>918</v>
      </c>
      <c r="B290" s="88" t="s">
        <v>604</v>
      </c>
      <c r="C290" s="41" t="e">
        <f>Vuosikate!C290-'6. Poistot'!C290</f>
        <v>#REF!</v>
      </c>
      <c r="D290" s="41">
        <f>Vuosikate!D290-'6. Poistot'!D290</f>
        <v>-1396</v>
      </c>
      <c r="E290" s="41">
        <f>Vuosikate!E290-'6. Poistot'!E290</f>
        <v>332</v>
      </c>
      <c r="F290" s="41">
        <f>Vuosikate!F290-'6. Poistot'!F290</f>
        <v>-1359</v>
      </c>
      <c r="G290" s="41">
        <f>Vuosikate!G290-'6. Poistot'!G290</f>
        <v>68</v>
      </c>
      <c r="H290" s="41">
        <f>Vuosikate!H290-'6. Poistot'!H290</f>
        <v>1763.9018750257228</v>
      </c>
      <c r="I290" s="41">
        <f>Vuosikate!I290-'6. Poistot'!I290</f>
        <v>702.83607756025015</v>
      </c>
      <c r="J290" s="41">
        <f>Vuosikate!J290-'6. Poistot'!J290</f>
        <v>478.27788954763582</v>
      </c>
      <c r="K290" s="41">
        <f>Vuosikate!K290-'6. Poistot'!K290</f>
        <v>693.20721410457418</v>
      </c>
      <c r="L290" s="41">
        <f>Vuosikate!L290-'6. Poistot'!L290</f>
        <v>646.93516883607322</v>
      </c>
      <c r="M290" s="41">
        <f>Vuosikate!M290-'6. Poistot'!M290</f>
        <v>538.54950928606775</v>
      </c>
      <c r="N290" s="41">
        <f>Vuosikate!N290-'6. Poistot'!N290</f>
        <v>540.34571038389413</v>
      </c>
      <c r="O290" s="41">
        <f>Vuosikate!O290-'6. Poistot'!O290</f>
        <v>198.04206381684025</v>
      </c>
      <c r="P290" s="41">
        <f>Vuosikate!P290-'6. Poistot'!P290</f>
        <v>456.9728186968091</v>
      </c>
      <c r="Q290" s="41">
        <f>Vuosikate!Q290-'6. Poistot'!Q290</f>
        <v>715.81676165934959</v>
      </c>
      <c r="R290" s="41">
        <f>Vuosikate!R290-'6. Poistot'!R290</f>
        <v>940.27144029073236</v>
      </c>
      <c r="V290" s="34">
        <v>918</v>
      </c>
      <c r="W290" s="88" t="s">
        <v>604</v>
      </c>
      <c r="X290" s="41" t="e">
        <f>C290/'1. Väestöennuste'!E291*1000</f>
        <v>#REF!</v>
      </c>
      <c r="Y290" s="41">
        <f>D290/'1. Väestöennuste'!F291*1000</f>
        <v>-613.08739569609133</v>
      </c>
      <c r="Z290" s="41">
        <f>E290/'1. Väestöennuste'!G291*1000</f>
        <v>143.35060449050084</v>
      </c>
      <c r="AA290" s="41">
        <f>F290/'1. Väestöennuste'!H291*1000</f>
        <v>-594.74835886214441</v>
      </c>
      <c r="AB290" s="41">
        <f>G290/'1. Väestöennuste'!I291*1000</f>
        <v>29.65547317924117</v>
      </c>
      <c r="AC290" s="41">
        <f>H290/'1. Väestöennuste'!J291*1000</f>
        <v>769.59069591000116</v>
      </c>
      <c r="AD290" s="41">
        <f>I290/'1. Väestöennuste'!K291*1000</f>
        <v>309.48308126827396</v>
      </c>
      <c r="AE290" s="41">
        <f>J290/'1. Väestöennuste'!L291*1000</f>
        <v>214.66691631401966</v>
      </c>
      <c r="AF290" s="41">
        <f>K290/'1. Väestöennuste'!M291*1000</f>
        <v>308.77826908889716</v>
      </c>
      <c r="AG290" s="41">
        <f>L290/'1. Väestöennuste'!N291*1000</f>
        <v>288.03881070172451</v>
      </c>
      <c r="AH290" s="41">
        <f>M290/'1. Väestöennuste'!O291*1000</f>
        <v>237.98033994081649</v>
      </c>
      <c r="AI290" s="41">
        <f>N290/'1. Väestöennuste'!P291*1000</f>
        <v>242.74290673130912</v>
      </c>
      <c r="AJ290" s="41">
        <f>O290/'1. Väestöennuste'!Q291*1000</f>
        <v>89.167971101684032</v>
      </c>
      <c r="AK290" s="41">
        <f>P290/'1. Väestöennuste'!R291*1000</f>
        <v>206.21517089206188</v>
      </c>
      <c r="AL290" s="41">
        <f>Q290/'1. Väestöennuste'!S291*1000</f>
        <v>323.31380382084444</v>
      </c>
      <c r="AM290" s="41">
        <f>R290/'1. Väestöennuste'!T291*1000</f>
        <v>425.07750465222983</v>
      </c>
    </row>
    <row r="291" spans="1:39" x14ac:dyDescent="0.2">
      <c r="A291" s="34">
        <v>921</v>
      </c>
      <c r="B291" s="88" t="s">
        <v>605</v>
      </c>
      <c r="C291" s="41" t="e">
        <f>Vuosikate!C291-'6. Poistot'!C291</f>
        <v>#REF!</v>
      </c>
      <c r="D291" s="41">
        <f>Vuosikate!D291-'6. Poistot'!D291</f>
        <v>-433</v>
      </c>
      <c r="E291" s="41">
        <f>Vuosikate!E291-'6. Poistot'!E291</f>
        <v>199</v>
      </c>
      <c r="F291" s="41">
        <f>Vuosikate!F291-'6. Poistot'!F291</f>
        <v>-1124</v>
      </c>
      <c r="G291" s="41">
        <f>Vuosikate!G291-'6. Poistot'!G291</f>
        <v>-470</v>
      </c>
      <c r="H291" s="41">
        <f>Vuosikate!H291-'6. Poistot'!H291</f>
        <v>834.05537005393489</v>
      </c>
      <c r="I291" s="41">
        <f>Vuosikate!I291-'6. Poistot'!I291</f>
        <v>1675.1348531958329</v>
      </c>
      <c r="J291" s="41">
        <f>Vuosikate!J291-'6. Poistot'!J291</f>
        <v>178.84250269204915</v>
      </c>
      <c r="K291" s="41">
        <f>Vuosikate!K291-'6. Poistot'!K291</f>
        <v>-50.132625264095736</v>
      </c>
      <c r="L291" s="41">
        <f>Vuosikate!L291-'6. Poistot'!L291</f>
        <v>859.45694008959356</v>
      </c>
      <c r="M291" s="41">
        <f>Vuosikate!M291-'6. Poistot'!M291</f>
        <v>1580.147036064539</v>
      </c>
      <c r="N291" s="41">
        <f>Vuosikate!N291-'6. Poistot'!N291</f>
        <v>762.96613104503513</v>
      </c>
      <c r="O291" s="41">
        <f>Vuosikate!O291-'6. Poistot'!O291</f>
        <v>1266.2394378208933</v>
      </c>
      <c r="P291" s="41">
        <f>Vuosikate!P291-'6. Poistot'!P291</f>
        <v>1247.7232540132259</v>
      </c>
      <c r="Q291" s="41">
        <f>Vuosikate!Q291-'6. Poistot'!Q291</f>
        <v>1282.4530612142523</v>
      </c>
      <c r="R291" s="41">
        <f>Vuosikate!R291-'6. Poistot'!R291</f>
        <v>1461.8626334164242</v>
      </c>
      <c r="V291" s="34">
        <v>921</v>
      </c>
      <c r="W291" s="88" t="s">
        <v>605</v>
      </c>
      <c r="X291" s="41" t="e">
        <f>C291/'1. Väestöennuste'!E292*1000</f>
        <v>#REF!</v>
      </c>
      <c r="Y291" s="41">
        <f>D291/'1. Väestöennuste'!F292*1000</f>
        <v>-201.58286778398511</v>
      </c>
      <c r="Z291" s="41">
        <f>E291/'1. Väestöennuste'!G292*1000</f>
        <v>95.033428844317086</v>
      </c>
      <c r="AA291" s="41">
        <f>F291/'1. Väestöennuste'!H292*1000</f>
        <v>-546.1613216715258</v>
      </c>
      <c r="AB291" s="41">
        <f>G291/'1. Väestöennuste'!I292*1000</f>
        <v>-233.36643495531283</v>
      </c>
      <c r="AC291" s="41">
        <f>H291/'1. Väestöennuste'!J292*1000</f>
        <v>422.94897061558567</v>
      </c>
      <c r="AD291" s="41">
        <f>I291/'1. Väestöennuste'!K292*1000</f>
        <v>863.02671468100607</v>
      </c>
      <c r="AE291" s="41">
        <f>J291/'1. Väestöennuste'!L292*1000</f>
        <v>94.425819795168508</v>
      </c>
      <c r="AF291" s="41">
        <f>K291/'1. Väestöennuste'!M292*1000</f>
        <v>-26.455211221158699</v>
      </c>
      <c r="AG291" s="41">
        <f>L291/'1. Väestöennuste'!N292*1000</f>
        <v>464.32033500248167</v>
      </c>
      <c r="AH291" s="41">
        <f>M291/'1. Väestöennuste'!O292*1000</f>
        <v>884.24568330416287</v>
      </c>
      <c r="AI291" s="41">
        <f>N291/'1. Väestöennuste'!P292*1000</f>
        <v>420.59874919792458</v>
      </c>
      <c r="AJ291" s="41">
        <f>O291/'1. Väestöennuste'!Q292*1000</f>
        <v>708.18760504524232</v>
      </c>
      <c r="AK291" s="41">
        <f>P291/'1. Väestöennuste'!R292*1000</f>
        <v>707.32610771724819</v>
      </c>
      <c r="AL291" s="41">
        <f>Q291/'1. Väestöennuste'!S292*1000</f>
        <v>735.35152592560337</v>
      </c>
      <c r="AM291" s="41">
        <f>R291/'1. Väestöennuste'!T292*1000</f>
        <v>849.42628321698089</v>
      </c>
    </row>
    <row r="292" spans="1:39" x14ac:dyDescent="0.2">
      <c r="A292" s="34">
        <v>922</v>
      </c>
      <c r="B292" s="88" t="s">
        <v>606</v>
      </c>
      <c r="C292" s="41" t="e">
        <f>Vuosikate!C292-'6. Poistot'!C292</f>
        <v>#REF!</v>
      </c>
      <c r="D292" s="41">
        <f>Vuosikate!D292-'6. Poistot'!D292</f>
        <v>1300</v>
      </c>
      <c r="E292" s="41">
        <f>Vuosikate!E292-'6. Poistot'!E292</f>
        <v>366</v>
      </c>
      <c r="F292" s="41">
        <f>Vuosikate!F292-'6. Poistot'!F292</f>
        <v>-1670</v>
      </c>
      <c r="G292" s="41">
        <f>Vuosikate!G292-'6. Poistot'!G292</f>
        <v>-25</v>
      </c>
      <c r="H292" s="41">
        <f>Vuosikate!H292-'6. Poistot'!H292</f>
        <v>1558.5798445422242</v>
      </c>
      <c r="I292" s="41">
        <f>Vuosikate!I292-'6. Poistot'!I292</f>
        <v>386.60175826802015</v>
      </c>
      <c r="J292" s="41">
        <f>Vuosikate!J292-'6. Poistot'!J292</f>
        <v>1364.9112638916388</v>
      </c>
      <c r="K292" s="41">
        <f>Vuosikate!K292-'6. Poistot'!K292</f>
        <v>548.0925389843253</v>
      </c>
      <c r="L292" s="41">
        <f>Vuosikate!L292-'6. Poistot'!L292</f>
        <v>95.021761861560208</v>
      </c>
      <c r="M292" s="41">
        <f>Vuosikate!M292-'6. Poistot'!M292</f>
        <v>8.6534855711163345</v>
      </c>
      <c r="N292" s="41">
        <f>Vuosikate!N292-'6. Poistot'!N292</f>
        <v>37.762489024944216</v>
      </c>
      <c r="O292" s="41">
        <f>Vuosikate!O292-'6. Poistot'!O292</f>
        <v>-173.32049820919019</v>
      </c>
      <c r="P292" s="41">
        <f>Vuosikate!P292-'6. Poistot'!P292</f>
        <v>-76.009084147848171</v>
      </c>
      <c r="Q292" s="41">
        <f>Vuosikate!Q292-'6. Poistot'!Q292</f>
        <v>-188.66171102179692</v>
      </c>
      <c r="R292" s="41">
        <f>Vuosikate!R292-'6. Poistot'!R292</f>
        <v>-38.592019116585789</v>
      </c>
      <c r="V292" s="34">
        <v>922</v>
      </c>
      <c r="W292" s="88" t="s">
        <v>606</v>
      </c>
      <c r="X292" s="41" t="e">
        <f>C292/'1. Väestöennuste'!E293*1000</f>
        <v>#REF!</v>
      </c>
      <c r="Y292" s="41">
        <f>D292/'1. Väestöennuste'!F293*1000</f>
        <v>291.34917077543702</v>
      </c>
      <c r="Z292" s="41">
        <f>E292/'1. Väestöennuste'!G293*1000</f>
        <v>82.062780269058294</v>
      </c>
      <c r="AA292" s="41">
        <f>F292/'1. Väestöennuste'!H293*1000</f>
        <v>-380.15023901661732</v>
      </c>
      <c r="AB292" s="41">
        <f>G292/'1. Väestöennuste'!I293*1000</f>
        <v>-5.7405281285878305</v>
      </c>
      <c r="AC292" s="41">
        <f>H292/'1. Väestöennuste'!J293*1000</f>
        <v>356.89943772434719</v>
      </c>
      <c r="AD292" s="41">
        <f>I292/'1. Väestöennuste'!K293*1000</f>
        <v>86.994095019806508</v>
      </c>
      <c r="AE292" s="41">
        <f>J292/'1. Väestöennuste'!L293*1000</f>
        <v>303.24622614788689</v>
      </c>
      <c r="AF292" s="41">
        <f>K292/'1. Väestöennuste'!M293*1000</f>
        <v>122.64321749481434</v>
      </c>
      <c r="AG292" s="41">
        <f>L292/'1. Väestöennuste'!N293*1000</f>
        <v>21.064456187444073</v>
      </c>
      <c r="AH292" s="41">
        <f>M292/'1. Väestöennuste'!O293*1000</f>
        <v>1.9094187050124303</v>
      </c>
      <c r="AI292" s="41">
        <f>N292/'1. Väestöennuste'!P293*1000</f>
        <v>8.386073512090654</v>
      </c>
      <c r="AJ292" s="41">
        <f>O292/'1. Väestöennuste'!Q293*1000</f>
        <v>-38.379206866516874</v>
      </c>
      <c r="AK292" s="41">
        <f>P292/'1. Väestöennuste'!R293*1000</f>
        <v>-16.782752075038239</v>
      </c>
      <c r="AL292" s="41">
        <f>Q292/'1. Väestöennuste'!S293*1000</f>
        <v>-41.53714465473292</v>
      </c>
      <c r="AM292" s="41">
        <f>R292/'1. Väestöennuste'!T293*1000</f>
        <v>-8.4724520563305799</v>
      </c>
    </row>
    <row r="293" spans="1:39" x14ac:dyDescent="0.2">
      <c r="A293" s="34">
        <v>924</v>
      </c>
      <c r="B293" s="88" t="s">
        <v>607</v>
      </c>
      <c r="C293" s="41" t="e">
        <f>Vuosikate!C293-'6. Poistot'!C293</f>
        <v>#REF!</v>
      </c>
      <c r="D293" s="41">
        <f>Vuosikate!D293-'6. Poistot'!D293</f>
        <v>-261</v>
      </c>
      <c r="E293" s="41">
        <f>Vuosikate!E293-'6. Poistot'!E293</f>
        <v>-384</v>
      </c>
      <c r="F293" s="41">
        <f>Vuosikate!F293-'6. Poistot'!F293</f>
        <v>540</v>
      </c>
      <c r="G293" s="41">
        <f>Vuosikate!G293-'6. Poistot'!G293</f>
        <v>-693</v>
      </c>
      <c r="H293" s="41">
        <f>Vuosikate!H293-'6. Poistot'!H293</f>
        <v>-18.413957060145549</v>
      </c>
      <c r="I293" s="41">
        <f>Vuosikate!I293-'6. Poistot'!I293</f>
        <v>808.11809278321812</v>
      </c>
      <c r="J293" s="41">
        <f>Vuosikate!J293-'6. Poistot'!J293</f>
        <v>1451.0734777651248</v>
      </c>
      <c r="K293" s="41">
        <f>Vuosikate!K293-'6. Poistot'!K293</f>
        <v>-238.75954735553194</v>
      </c>
      <c r="L293" s="41">
        <f>Vuosikate!L293-'6. Poistot'!L293</f>
        <v>485.15889727519516</v>
      </c>
      <c r="M293" s="41">
        <f>Vuosikate!M293-'6. Poistot'!M293</f>
        <v>350.0265050116127</v>
      </c>
      <c r="N293" s="41">
        <f>Vuosikate!N293-'6. Poistot'!N293</f>
        <v>-147.91976383263318</v>
      </c>
      <c r="O293" s="41">
        <f>Vuosikate!O293-'6. Poistot'!O293</f>
        <v>-766.35765169854062</v>
      </c>
      <c r="P293" s="41">
        <f>Vuosikate!P293-'6. Poistot'!P293</f>
        <v>-464.03962171771468</v>
      </c>
      <c r="Q293" s="41">
        <f>Vuosikate!Q293-'6. Poistot'!Q293</f>
        <v>-425.63592872990648</v>
      </c>
      <c r="R293" s="41">
        <f>Vuosikate!R293-'6. Poistot'!R293</f>
        <v>-287.89477563103674</v>
      </c>
      <c r="V293" s="34">
        <v>924</v>
      </c>
      <c r="W293" s="88" t="s">
        <v>607</v>
      </c>
      <c r="X293" s="41" t="e">
        <f>C293/'1. Väestöennuste'!E294*1000</f>
        <v>#REF!</v>
      </c>
      <c r="Y293" s="41">
        <f>D293/'1. Väestöennuste'!F294*1000</f>
        <v>-80.085915925130408</v>
      </c>
      <c r="Z293" s="41">
        <f>E293/'1. Väestöennuste'!G294*1000</f>
        <v>-119.40298507462687</v>
      </c>
      <c r="AA293" s="41">
        <f>F293/'1. Väestöennuste'!H294*1000</f>
        <v>170.56222362602651</v>
      </c>
      <c r="AB293" s="41">
        <f>G293/'1. Väestöennuste'!I294*1000</f>
        <v>-222.54335260115607</v>
      </c>
      <c r="AC293" s="41">
        <f>H293/'1. Väestöennuste'!J294*1000</f>
        <v>-6.0078163328370469</v>
      </c>
      <c r="AD293" s="41">
        <f>I293/'1. Väestöennuste'!K294*1000</f>
        <v>269.01401224474637</v>
      </c>
      <c r="AE293" s="41">
        <f>J293/'1. Väestöennuste'!L294*1000</f>
        <v>492.55718865075522</v>
      </c>
      <c r="AF293" s="41">
        <f>K293/'1. Väestöennuste'!M294*1000</f>
        <v>-81.321371715099431</v>
      </c>
      <c r="AG293" s="41">
        <f>L293/'1. Väestöennuste'!N294*1000</f>
        <v>165.52674762033271</v>
      </c>
      <c r="AH293" s="41">
        <f>M293/'1. Väestöennuste'!O294*1000</f>
        <v>120.20140968805381</v>
      </c>
      <c r="AI293" s="41">
        <f>N293/'1. Väestöennuste'!P294*1000</f>
        <v>-52.491044653170043</v>
      </c>
      <c r="AJ293" s="41">
        <f>O293/'1. Väestöennuste'!Q294*1000</f>
        <v>-275.76741694801751</v>
      </c>
      <c r="AK293" s="41">
        <f>P293/'1. Väestöennuste'!R294*1000</f>
        <v>-169.23399770886749</v>
      </c>
      <c r="AL293" s="41">
        <f>Q293/'1. Väestöennuste'!S294*1000</f>
        <v>-157.35154481697097</v>
      </c>
      <c r="AM293" s="41">
        <f>R293/'1. Väestöennuste'!T294*1000</f>
        <v>-107.86615797341203</v>
      </c>
    </row>
    <row r="294" spans="1:39" x14ac:dyDescent="0.2">
      <c r="A294" s="34">
        <v>925</v>
      </c>
      <c r="B294" s="88" t="s">
        <v>608</v>
      </c>
      <c r="C294" s="41" t="e">
        <f>Vuosikate!C294-'6. Poistot'!C294</f>
        <v>#REF!</v>
      </c>
      <c r="D294" s="41">
        <f>Vuosikate!D294-'6. Poistot'!D294</f>
        <v>266</v>
      </c>
      <c r="E294" s="41">
        <f>Vuosikate!E294-'6. Poistot'!E294</f>
        <v>2552</v>
      </c>
      <c r="F294" s="41">
        <f>Vuosikate!F294-'6. Poistot'!F294</f>
        <v>1603</v>
      </c>
      <c r="G294" s="41">
        <f>Vuosikate!G294-'6. Poistot'!G294</f>
        <v>3116</v>
      </c>
      <c r="H294" s="41">
        <f>Vuosikate!H294-'6. Poistot'!H294</f>
        <v>3334.768188670967</v>
      </c>
      <c r="I294" s="41">
        <f>Vuosikate!I294-'6. Poistot'!I294</f>
        <v>4345.5748666144291</v>
      </c>
      <c r="J294" s="41">
        <f>Vuosikate!J294-'6. Poistot'!J294</f>
        <v>3428.9175165471761</v>
      </c>
      <c r="K294" s="41">
        <f>Vuosikate!K294-'6. Poistot'!K294</f>
        <v>2085.5370054296509</v>
      </c>
      <c r="L294" s="41">
        <f>Vuosikate!L294-'6. Poistot'!L294</f>
        <v>2462.8079786446251</v>
      </c>
      <c r="M294" s="41">
        <f>Vuosikate!M294-'6. Poistot'!M294</f>
        <v>1319.6277620666651</v>
      </c>
      <c r="N294" s="41">
        <f>Vuosikate!N294-'6. Poistot'!N294</f>
        <v>662.32750826147662</v>
      </c>
      <c r="O294" s="41">
        <f>Vuosikate!O294-'6. Poistot'!O294</f>
        <v>819.82866041082457</v>
      </c>
      <c r="P294" s="41">
        <f>Vuosikate!P294-'6. Poistot'!P294</f>
        <v>663.1641278212735</v>
      </c>
      <c r="Q294" s="41">
        <f>Vuosikate!Q294-'6. Poistot'!Q294</f>
        <v>514.73660386920051</v>
      </c>
      <c r="R294" s="41">
        <f>Vuosikate!R294-'6. Poistot'!R294</f>
        <v>512.58358480433731</v>
      </c>
      <c r="V294" s="34">
        <v>925</v>
      </c>
      <c r="W294" s="88" t="s">
        <v>608</v>
      </c>
      <c r="X294" s="41" t="e">
        <f>C294/'1. Väestöennuste'!E295*1000</f>
        <v>#REF!</v>
      </c>
      <c r="Y294" s="41">
        <f>D294/'1. Väestöennuste'!F295*1000</f>
        <v>71.486159634506862</v>
      </c>
      <c r="Z294" s="41">
        <f>E294/'1. Väestöennuste'!G295*1000</f>
        <v>692.53731343283584</v>
      </c>
      <c r="AA294" s="41">
        <f>F294/'1. Väestöennuste'!H295*1000</f>
        <v>436.07181719260063</v>
      </c>
      <c r="AB294" s="41">
        <f>G294/'1. Väestöennuste'!I295*1000</f>
        <v>870.63425537859735</v>
      </c>
      <c r="AC294" s="41">
        <f>H294/'1. Väestöennuste'!J295*1000</f>
        <v>946.83934942389749</v>
      </c>
      <c r="AD294" s="41">
        <f>I294/'1. Väestöennuste'!K295*1000</f>
        <v>1245.1503915800656</v>
      </c>
      <c r="AE294" s="41">
        <f>J294/'1. Väestöennuste'!L295*1000</f>
        <v>1000.559532111811</v>
      </c>
      <c r="AF294" s="41">
        <f>K294/'1. Väestöennuste'!M295*1000</f>
        <v>615.7475658192061</v>
      </c>
      <c r="AG294" s="41">
        <f>L294/'1. Väestöennuste'!N295*1000</f>
        <v>734.72791725674972</v>
      </c>
      <c r="AH294" s="41">
        <f>M294/'1. Väestöennuste'!O295*1000</f>
        <v>400.49400973191655</v>
      </c>
      <c r="AI294" s="41">
        <f>N294/'1. Väestöennuste'!P295*1000</f>
        <v>205.05495611810423</v>
      </c>
      <c r="AJ294" s="41">
        <f>O294/'1. Väestöennuste'!Q295*1000</f>
        <v>257.40303309602024</v>
      </c>
      <c r="AK294" s="41">
        <f>P294/'1. Väestöennuste'!R295*1000</f>
        <v>211.26604900327285</v>
      </c>
      <c r="AL294" s="41">
        <f>Q294/'1. Väestöennuste'!S295*1000</f>
        <v>166.36606459896592</v>
      </c>
      <c r="AM294" s="41">
        <f>R294/'1. Väestöennuste'!T295*1000</f>
        <v>168.11531151339369</v>
      </c>
    </row>
    <row r="295" spans="1:39" x14ac:dyDescent="0.2">
      <c r="A295" s="34">
        <v>927</v>
      </c>
      <c r="B295" s="88" t="s">
        <v>609</v>
      </c>
      <c r="C295" s="41" t="e">
        <f>Vuosikate!C295-'6. Poistot'!C295</f>
        <v>#REF!</v>
      </c>
      <c r="D295" s="41">
        <f>Vuosikate!D295-'6. Poistot'!D295</f>
        <v>6423</v>
      </c>
      <c r="E295" s="41">
        <f>Vuosikate!E295-'6. Poistot'!E295</f>
        <v>5410</v>
      </c>
      <c r="F295" s="41">
        <f>Vuosikate!F295-'6. Poistot'!F295</f>
        <v>-5287</v>
      </c>
      <c r="G295" s="41">
        <f>Vuosikate!G295-'6. Poistot'!G295</f>
        <v>-10701</v>
      </c>
      <c r="H295" s="41">
        <f>Vuosikate!H295-'6. Poistot'!H295</f>
        <v>8412.91744226234</v>
      </c>
      <c r="I295" s="41">
        <f>Vuosikate!I295-'6. Poistot'!I295</f>
        <v>6428.4277186341824</v>
      </c>
      <c r="J295" s="41">
        <f>Vuosikate!J295-'6. Poistot'!J295</f>
        <v>8550.6530751815117</v>
      </c>
      <c r="K295" s="41">
        <f>Vuosikate!K295-'6. Poistot'!K295</f>
        <v>25992.199927866357</v>
      </c>
      <c r="L295" s="41">
        <f>Vuosikate!L295-'6. Poistot'!L295</f>
        <v>4539.1277359251089</v>
      </c>
      <c r="M295" s="41">
        <f>Vuosikate!M295-'6. Poistot'!M295</f>
        <v>3417.6403690951411</v>
      </c>
      <c r="N295" s="41">
        <f>Vuosikate!N295-'6. Poistot'!N295</f>
        <v>4458.3878088770107</v>
      </c>
      <c r="O295" s="41">
        <f>Vuosikate!O295-'6. Poistot'!O295</f>
        <v>167.70096675141394</v>
      </c>
      <c r="P295" s="41">
        <f>Vuosikate!P295-'6. Poistot'!P295</f>
        <v>2238.8286746502163</v>
      </c>
      <c r="Q295" s="41">
        <f>Vuosikate!Q295-'6. Poistot'!Q295</f>
        <v>3278.9954807168288</v>
      </c>
      <c r="R295" s="41">
        <f>Vuosikate!R295-'6. Poistot'!R295</f>
        <v>4860.7449804959888</v>
      </c>
      <c r="V295" s="34">
        <v>927</v>
      </c>
      <c r="W295" s="88" t="s">
        <v>609</v>
      </c>
      <c r="X295" s="41" t="e">
        <f>C295/'1. Väestöennuste'!E296*1000</f>
        <v>#REF!</v>
      </c>
      <c r="Y295" s="41">
        <f>D295/'1. Väestöennuste'!F296*1000</f>
        <v>221.73507784720545</v>
      </c>
      <c r="Z295" s="41">
        <f>E295/'1. Väestöennuste'!G296*1000</f>
        <v>186.20499759069321</v>
      </c>
      <c r="AA295" s="41">
        <f>F295/'1. Väestöennuste'!H296*1000</f>
        <v>-180.99346136729312</v>
      </c>
      <c r="AB295" s="41">
        <f>G295/'1. Väestöennuste'!I296*1000</f>
        <v>-367.00048014267094</v>
      </c>
      <c r="AC295" s="41">
        <f>H295/'1. Väestöennuste'!J296*1000</f>
        <v>288.50882860981966</v>
      </c>
      <c r="AD295" s="41">
        <f>I295/'1. Väestöennuste'!K296*1000</f>
        <v>219.85798825658136</v>
      </c>
      <c r="AE295" s="41">
        <f>J295/'1. Väestöennuste'!L296*1000</f>
        <v>295.73731799472597</v>
      </c>
      <c r="AF295" s="41">
        <f>K295/'1. Väestöennuste'!M296*1000</f>
        <v>902.16236603610969</v>
      </c>
      <c r="AG295" s="41">
        <f>L295/'1. Väestöennuste'!N296*1000</f>
        <v>157.61407465276949</v>
      </c>
      <c r="AH295" s="41">
        <f>M295/'1. Väestöennuste'!O296*1000</f>
        <v>118.45419274556845</v>
      </c>
      <c r="AI295" s="41">
        <f>N295/'1. Väestöennuste'!P296*1000</f>
        <v>155.93130277269904</v>
      </c>
      <c r="AJ295" s="41">
        <f>O295/'1. Väestöennuste'!Q296*1000</f>
        <v>5.8747623748130717</v>
      </c>
      <c r="AK295" s="41">
        <f>P295/'1. Väestöennuste'!R296*1000</f>
        <v>78.519576145976089</v>
      </c>
      <c r="AL295" s="41">
        <f>Q295/'1. Väestöennuste'!S296*1000</f>
        <v>115.07669968122512</v>
      </c>
      <c r="AM295" s="41">
        <f>R295/'1. Väestöennuste'!T296*1000</f>
        <v>170.62429726537451</v>
      </c>
    </row>
    <row r="296" spans="1:39" x14ac:dyDescent="0.2">
      <c r="A296" s="34">
        <v>931</v>
      </c>
      <c r="B296" s="88" t="s">
        <v>610</v>
      </c>
      <c r="C296" s="41" t="e">
        <f>Vuosikate!C296-'6. Poistot'!C296</f>
        <v>#REF!</v>
      </c>
      <c r="D296" s="41">
        <f>Vuosikate!D296-'6. Poistot'!D296</f>
        <v>1032</v>
      </c>
      <c r="E296" s="41">
        <f>Vuosikate!E296-'6. Poistot'!E296</f>
        <v>2745</v>
      </c>
      <c r="F296" s="41">
        <f>Vuosikate!F296-'6. Poistot'!F296</f>
        <v>361</v>
      </c>
      <c r="G296" s="41">
        <f>Vuosikate!G296-'6. Poistot'!G296</f>
        <v>-1012</v>
      </c>
      <c r="H296" s="41">
        <f>Vuosikate!H296-'6. Poistot'!H296</f>
        <v>769.98900465487532</v>
      </c>
      <c r="I296" s="41">
        <f>Vuosikate!I296-'6. Poistot'!I296</f>
        <v>2532.3389722490983</v>
      </c>
      <c r="J296" s="41">
        <f>Vuosikate!J296-'6. Poistot'!J296</f>
        <v>-976.97687032421504</v>
      </c>
      <c r="K296" s="41">
        <f>Vuosikate!K296-'6. Poistot'!K296</f>
        <v>3659.9322610929862</v>
      </c>
      <c r="L296" s="41">
        <f>Vuosikate!L296-'6. Poistot'!L296</f>
        <v>1336.503794737615</v>
      </c>
      <c r="M296" s="41">
        <f>Vuosikate!M296-'6. Poistot'!M296</f>
        <v>-129.44960011749163</v>
      </c>
      <c r="N296" s="41">
        <f>Vuosikate!N296-'6. Poistot'!N296</f>
        <v>47.421560250725634</v>
      </c>
      <c r="O296" s="41">
        <f>Vuosikate!O296-'6. Poistot'!O296</f>
        <v>-702.59455892067672</v>
      </c>
      <c r="P296" s="41">
        <f>Vuosikate!P296-'6. Poistot'!P296</f>
        <v>-740.88613730097768</v>
      </c>
      <c r="Q296" s="41">
        <f>Vuosikate!Q296-'6. Poistot'!Q296</f>
        <v>-449.04535663309798</v>
      </c>
      <c r="R296" s="41">
        <f>Vuosikate!R296-'6. Poistot'!R296</f>
        <v>139.66742978203047</v>
      </c>
      <c r="V296" s="34">
        <v>931</v>
      </c>
      <c r="W296" s="88" t="s">
        <v>610</v>
      </c>
      <c r="X296" s="41" t="e">
        <f>C296/'1. Väestöennuste'!E297*1000</f>
        <v>#REF!</v>
      </c>
      <c r="Y296" s="41">
        <f>D296/'1. Väestöennuste'!F297*1000</f>
        <v>156.19797184803997</v>
      </c>
      <c r="Z296" s="41">
        <f>E296/'1. Väestöennuste'!G297*1000</f>
        <v>428.17033224146002</v>
      </c>
      <c r="AA296" s="41">
        <f>F296/'1. Väestöennuste'!H297*1000</f>
        <v>57.630906768837804</v>
      </c>
      <c r="AB296" s="41">
        <f>G296/'1. Väestöennuste'!I297*1000</f>
        <v>-163.86010362694302</v>
      </c>
      <c r="AC296" s="41">
        <f>H296/'1. Väestöennuste'!J297*1000</f>
        <v>126.28981542641878</v>
      </c>
      <c r="AD296" s="41">
        <f>I296/'1. Väestöennuste'!K297*1000</f>
        <v>417.18928702621059</v>
      </c>
      <c r="AE296" s="41">
        <f>J296/'1. Väestöennuste'!L297*1000</f>
        <v>-164.17020170126281</v>
      </c>
      <c r="AF296" s="41">
        <f>K296/'1. Väestöennuste'!M297*1000</f>
        <v>622.75519161017291</v>
      </c>
      <c r="AG296" s="41">
        <f>L296/'1. Väestöennuste'!N297*1000</f>
        <v>231.8708873590588</v>
      </c>
      <c r="AH296" s="41">
        <f>M296/'1. Väestöennuste'!O297*1000</f>
        <v>-22.730395104037161</v>
      </c>
      <c r="AI296" s="41">
        <f>N296/'1. Väestöennuste'!P297*1000</f>
        <v>8.4290011110425933</v>
      </c>
      <c r="AJ296" s="41">
        <f>O296/'1. Väestöennuste'!Q297*1000</f>
        <v>-126.50244128928281</v>
      </c>
      <c r="AK296" s="41">
        <f>P296/'1. Väestöennuste'!R297*1000</f>
        <v>-135.00111831286034</v>
      </c>
      <c r="AL296" s="41">
        <f>Q296/'1. Väestöennuste'!S297*1000</f>
        <v>-82.819136228900405</v>
      </c>
      <c r="AM296" s="41">
        <f>R296/'1. Väestöennuste'!T297*1000</f>
        <v>26.062218656844646</v>
      </c>
    </row>
    <row r="297" spans="1:39" x14ac:dyDescent="0.2">
      <c r="A297" s="34">
        <v>934</v>
      </c>
      <c r="B297" s="88" t="s">
        <v>611</v>
      </c>
      <c r="C297" s="41" t="e">
        <f>Vuosikate!C297-'6. Poistot'!C297</f>
        <v>#REF!</v>
      </c>
      <c r="D297" s="41">
        <f>Vuosikate!D297-'6. Poistot'!D297</f>
        <v>1484</v>
      </c>
      <c r="E297" s="41">
        <f>Vuosikate!E297-'6. Poistot'!E297</f>
        <v>962</v>
      </c>
      <c r="F297" s="41">
        <f>Vuosikate!F297-'6. Poistot'!F297</f>
        <v>-503</v>
      </c>
      <c r="G297" s="41">
        <f>Vuosikate!G297-'6. Poistot'!G297</f>
        <v>-1154</v>
      </c>
      <c r="H297" s="41">
        <f>Vuosikate!H297-'6. Poistot'!H297</f>
        <v>1243.1033308771275</v>
      </c>
      <c r="I297" s="41">
        <f>Vuosikate!I297-'6. Poistot'!I297</f>
        <v>975.96908386253176</v>
      </c>
      <c r="J297" s="41">
        <f>Vuosikate!J297-'6. Poistot'!J297</f>
        <v>793.73988559895793</v>
      </c>
      <c r="K297" s="41">
        <f>Vuosikate!K297-'6. Poistot'!K297</f>
        <v>464.43131279525994</v>
      </c>
      <c r="L297" s="41">
        <f>Vuosikate!L297-'6. Poistot'!L297</f>
        <v>266.01736166476712</v>
      </c>
      <c r="M297" s="41">
        <f>Vuosikate!M297-'6. Poistot'!M297</f>
        <v>217.0216576099856</v>
      </c>
      <c r="N297" s="41">
        <f>Vuosikate!N297-'6. Poistot'!N297</f>
        <v>-1191.3585442573681</v>
      </c>
      <c r="O297" s="41">
        <f>Vuosikate!O297-'6. Poistot'!O297</f>
        <v>51.591061674705543</v>
      </c>
      <c r="P297" s="41">
        <f>Vuosikate!P297-'6. Poistot'!P297</f>
        <v>95.120837372774531</v>
      </c>
      <c r="Q297" s="41">
        <f>Vuosikate!Q297-'6. Poistot'!Q297</f>
        <v>77.728057310820304</v>
      </c>
      <c r="R297" s="41">
        <f>Vuosikate!R297-'6. Poistot'!R297</f>
        <v>152.01072988714907</v>
      </c>
      <c r="V297" s="34">
        <v>934</v>
      </c>
      <c r="W297" s="88" t="s">
        <v>611</v>
      </c>
      <c r="X297" s="41" t="e">
        <f>C297/'1. Väestöennuste'!E298*1000</f>
        <v>#REF!</v>
      </c>
      <c r="Y297" s="41">
        <f>D297/'1. Väestöennuste'!F298*1000</f>
        <v>490.57851239669418</v>
      </c>
      <c r="Z297" s="41">
        <f>E297/'1. Väestöennuste'!G298*1000</f>
        <v>323.4700739744452</v>
      </c>
      <c r="AA297" s="41">
        <f>F297/'1. Väestöennuste'!H298*1000</f>
        <v>-173.38848672871424</v>
      </c>
      <c r="AB297" s="41">
        <f>G297/'1. Väestöennuste'!I298*1000</f>
        <v>-408.20657941280507</v>
      </c>
      <c r="AC297" s="41">
        <f>H297/'1. Väestöennuste'!J298*1000</f>
        <v>446.51700103345098</v>
      </c>
      <c r="AD297" s="41">
        <f>I297/'1. Väestöennuste'!K298*1000</f>
        <v>354.12521185142657</v>
      </c>
      <c r="AE297" s="41">
        <f>J297/'1. Väestöennuste'!L298*1000</f>
        <v>297.16955657018269</v>
      </c>
      <c r="AF297" s="41">
        <f>K297/'1. Väestöennuste'!M298*1000</f>
        <v>174.86118704640811</v>
      </c>
      <c r="AG297" s="41">
        <f>L297/'1. Väestöennuste'!N298*1000</f>
        <v>102.03964774252671</v>
      </c>
      <c r="AH297" s="41">
        <f>M297/'1. Väestöennuste'!O298*1000</f>
        <v>84.973241037582454</v>
      </c>
      <c r="AI297" s="41">
        <f>N297/'1. Väestöennuste'!P298*1000</f>
        <v>-470.70665517873095</v>
      </c>
      <c r="AJ297" s="41">
        <f>O297/'1. Väestöennuste'!Q298*1000</f>
        <v>20.694368902810083</v>
      </c>
      <c r="AK297" s="41">
        <f>P297/'1. Väestöennuste'!R298*1000</f>
        <v>38.745758603981479</v>
      </c>
      <c r="AL297" s="41">
        <f>Q297/'1. Väestöennuste'!S298*1000</f>
        <v>32.145598556997648</v>
      </c>
      <c r="AM297" s="41">
        <f>R297/'1. Väestöennuste'!T298*1000</f>
        <v>63.789647455790629</v>
      </c>
    </row>
    <row r="298" spans="1:39" x14ac:dyDescent="0.2">
      <c r="A298" s="34">
        <v>935</v>
      </c>
      <c r="B298" s="88" t="s">
        <v>612</v>
      </c>
      <c r="C298" s="41" t="e">
        <f>Vuosikate!C298-'6. Poistot'!C298</f>
        <v>#REF!</v>
      </c>
      <c r="D298" s="41">
        <f>Vuosikate!D298-'6. Poistot'!D298</f>
        <v>1100</v>
      </c>
      <c r="E298" s="41">
        <f>Vuosikate!E298-'6. Poistot'!E298</f>
        <v>862</v>
      </c>
      <c r="F298" s="41">
        <f>Vuosikate!F298-'6. Poistot'!F298</f>
        <v>-695</v>
      </c>
      <c r="G298" s="41">
        <f>Vuosikate!G298-'6. Poistot'!G298</f>
        <v>-287</v>
      </c>
      <c r="H298" s="41">
        <f>Vuosikate!H298-'6. Poistot'!H298</f>
        <v>1181.9086757959994</v>
      </c>
      <c r="I298" s="41">
        <f>Vuosikate!I298-'6. Poistot'!I298</f>
        <v>-1866.8942363353945</v>
      </c>
      <c r="J298" s="41">
        <f>Vuosikate!J298-'6. Poistot'!J298</f>
        <v>-2888.5210897845445</v>
      </c>
      <c r="K298" s="41">
        <f>Vuosikate!K298-'6. Poistot'!K298</f>
        <v>-1730.0383417054009</v>
      </c>
      <c r="L298" s="41">
        <f>Vuosikate!L298-'6. Poistot'!L298</f>
        <v>-481.17418787418796</v>
      </c>
      <c r="M298" s="41">
        <f>Vuosikate!M298-'6. Poistot'!M298</f>
        <v>-260.38133668375804</v>
      </c>
      <c r="N298" s="41">
        <f>Vuosikate!N298-'6. Poistot'!N298</f>
        <v>152.25654430716463</v>
      </c>
      <c r="O298" s="41">
        <f>Vuosikate!O298-'6. Poistot'!O298</f>
        <v>-758.62638728471688</v>
      </c>
      <c r="P298" s="41">
        <f>Vuosikate!P298-'6. Poistot'!P298</f>
        <v>-2431.0822116400941</v>
      </c>
      <c r="Q298" s="41">
        <f>Vuosikate!Q298-'6. Poistot'!Q298</f>
        <v>-2381.4821645842694</v>
      </c>
      <c r="R298" s="41">
        <f>Vuosikate!R298-'6. Poistot'!R298</f>
        <v>-2397.8683110432676</v>
      </c>
      <c r="V298" s="34">
        <v>935</v>
      </c>
      <c r="W298" s="88" t="s">
        <v>612</v>
      </c>
      <c r="X298" s="41" t="e">
        <f>C298/'1. Väestöennuste'!E299*1000</f>
        <v>#REF!</v>
      </c>
      <c r="Y298" s="41">
        <f>D298/'1. Väestöennuste'!F299*1000</f>
        <v>336.70033670033672</v>
      </c>
      <c r="Z298" s="41">
        <f>E298/'1. Väestöennuste'!G299*1000</f>
        <v>268.78702837542875</v>
      </c>
      <c r="AA298" s="41">
        <f>F298/'1. Väestöennuste'!H299*1000</f>
        <v>-220.63492063492063</v>
      </c>
      <c r="AB298" s="41">
        <f>G298/'1. Väestöennuste'!I299*1000</f>
        <v>-92.312640720488901</v>
      </c>
      <c r="AC298" s="41">
        <f>H298/'1. Väestöennuste'!J299*1000</f>
        <v>382.86643206867495</v>
      </c>
      <c r="AD298" s="41">
        <f>I298/'1. Väestöennuste'!K299*1000</f>
        <v>-614.10994616295864</v>
      </c>
      <c r="AE298" s="41">
        <f>J298/'1. Väestöennuste'!L299*1000</f>
        <v>-967.6787570467485</v>
      </c>
      <c r="AF298" s="41">
        <f>K298/'1. Väestöennuste'!M299*1000</f>
        <v>-591.06195480198187</v>
      </c>
      <c r="AG298" s="41">
        <f>L298/'1. Väestöennuste'!N299*1000</f>
        <v>-169.96615608413563</v>
      </c>
      <c r="AH298" s="41">
        <f>M298/'1. Väestöennuste'!O299*1000</f>
        <v>-94.649704356146145</v>
      </c>
      <c r="AI298" s="41">
        <f>N298/'1. Väestöennuste'!P299*1000</f>
        <v>54.319138175941717</v>
      </c>
      <c r="AJ298" s="41">
        <f>O298/'1. Väestöennuste'!Q299*1000</f>
        <v>-274.16927621420922</v>
      </c>
      <c r="AK298" s="41">
        <f>P298/'1. Väestöennuste'!R299*1000</f>
        <v>-889.52880045374832</v>
      </c>
      <c r="AL298" s="41">
        <f>Q298/'1. Väestöennuste'!S299*1000</f>
        <v>-883.66685142273445</v>
      </c>
      <c r="AM298" s="41">
        <f>R298/'1. Väestöennuste'!T299*1000</f>
        <v>-901.11548705120913</v>
      </c>
    </row>
    <row r="299" spans="1:39" x14ac:dyDescent="0.2">
      <c r="A299" s="34">
        <v>936</v>
      </c>
      <c r="B299" s="88" t="s">
        <v>613</v>
      </c>
      <c r="C299" s="41" t="e">
        <f>Vuosikate!C299-'6. Poistot'!C299</f>
        <v>#REF!</v>
      </c>
      <c r="D299" s="41">
        <f>Vuosikate!D299-'6. Poistot'!D299</f>
        <v>2931</v>
      </c>
      <c r="E299" s="41">
        <f>Vuosikate!E299-'6. Poistot'!E299</f>
        <v>325</v>
      </c>
      <c r="F299" s="41">
        <f>Vuosikate!F299-'6. Poistot'!F299</f>
        <v>-605</v>
      </c>
      <c r="G299" s="41">
        <f>Vuosikate!G299-'6. Poistot'!G299</f>
        <v>-998</v>
      </c>
      <c r="H299" s="41">
        <f>Vuosikate!H299-'6. Poistot'!H299</f>
        <v>2780.101501571502</v>
      </c>
      <c r="I299" s="41">
        <f>Vuosikate!I299-'6. Poistot'!I299</f>
        <v>1812.7048519452783</v>
      </c>
      <c r="J299" s="41">
        <f>Vuosikate!J299-'6. Poistot'!J299</f>
        <v>5491.0205295533324</v>
      </c>
      <c r="K299" s="41">
        <f>Vuosikate!K299-'6. Poistot'!K299</f>
        <v>2072.6092022426292</v>
      </c>
      <c r="L299" s="41">
        <f>Vuosikate!L299-'6. Poistot'!L299</f>
        <v>1357.3340624740222</v>
      </c>
      <c r="M299" s="41">
        <f>Vuosikate!M299-'6. Poistot'!M299</f>
        <v>1253.3164191846308</v>
      </c>
      <c r="N299" s="41">
        <f>Vuosikate!N299-'6. Poistot'!N299</f>
        <v>-863.70712287858896</v>
      </c>
      <c r="O299" s="41">
        <f>Vuosikate!O299-'6. Poistot'!O299</f>
        <v>349.29482226299933</v>
      </c>
      <c r="P299" s="41">
        <f>Vuosikate!P299-'6. Poistot'!P299</f>
        <v>720.21896356322213</v>
      </c>
      <c r="Q299" s="41">
        <f>Vuosikate!Q299-'6. Poistot'!Q299</f>
        <v>1093.6603734186083</v>
      </c>
      <c r="R299" s="41">
        <f>Vuosikate!R299-'6. Poistot'!R299</f>
        <v>1592.191080918843</v>
      </c>
      <c r="V299" s="34">
        <v>936</v>
      </c>
      <c r="W299" s="88" t="s">
        <v>613</v>
      </c>
      <c r="X299" s="41" t="e">
        <f>C299/'1. Väestöennuste'!E300*1000</f>
        <v>#REF!</v>
      </c>
      <c r="Y299" s="41">
        <f>D299/'1. Väestöennuste'!F300*1000</f>
        <v>423.73861500650571</v>
      </c>
      <c r="Z299" s="41">
        <f>E299/'1. Väestöennuste'!G300*1000</f>
        <v>47.486849795441259</v>
      </c>
      <c r="AA299" s="41">
        <f>F299/'1. Väestöennuste'!H300*1000</f>
        <v>-89.77593114705445</v>
      </c>
      <c r="AB299" s="41">
        <f>G299/'1. Väestöennuste'!I300*1000</f>
        <v>-152.50611246943765</v>
      </c>
      <c r="AC299" s="41">
        <f>H299/'1. Väestöennuste'!J300*1000</f>
        <v>427.05092190038437</v>
      </c>
      <c r="AD299" s="41">
        <f>I299/'1. Väestöennuste'!K300*1000</f>
        <v>280.38744809671743</v>
      </c>
      <c r="AE299" s="41">
        <f>J299/'1. Väestöennuste'!L300*1000</f>
        <v>858.64277240865249</v>
      </c>
      <c r="AF299" s="41">
        <f>K299/'1. Väestöennuste'!M300*1000</f>
        <v>330.29628720998073</v>
      </c>
      <c r="AG299" s="41">
        <f>L299/'1. Väestöennuste'!N300*1000</f>
        <v>219.2785238245593</v>
      </c>
      <c r="AH299" s="41">
        <f>M299/'1. Väestöennuste'!O300*1000</f>
        <v>204.58968644868281</v>
      </c>
      <c r="AI299" s="41">
        <f>N299/'1. Väestöennuste'!P300*1000</f>
        <v>-143.35387931594838</v>
      </c>
      <c r="AJ299" s="41">
        <f>O299/'1. Väestöennuste'!Q300*1000</f>
        <v>58.72475155733008</v>
      </c>
      <c r="AK299" s="41">
        <f>P299/'1. Väestöennuste'!R300*1000</f>
        <v>122.5487431620252</v>
      </c>
      <c r="AL299" s="41">
        <f>Q299/'1. Väestöennuste'!S300*1000</f>
        <v>188.20519246577325</v>
      </c>
      <c r="AM299" s="41">
        <f>R299/'1. Väestöennuste'!T300*1000</f>
        <v>276.99914420995873</v>
      </c>
    </row>
    <row r="300" spans="1:39" x14ac:dyDescent="0.2">
      <c r="A300" s="34">
        <v>946</v>
      </c>
      <c r="B300" s="88" t="s">
        <v>614</v>
      </c>
      <c r="C300" s="41" t="e">
        <f>Vuosikate!C300-'6. Poistot'!C300</f>
        <v>#REF!</v>
      </c>
      <c r="D300" s="41">
        <f>Vuosikate!D300-'6. Poistot'!D300</f>
        <v>1438</v>
      </c>
      <c r="E300" s="41">
        <f>Vuosikate!E300-'6. Poistot'!E300</f>
        <v>1772</v>
      </c>
      <c r="F300" s="41">
        <f>Vuosikate!F300-'6. Poistot'!F300</f>
        <v>-1945</v>
      </c>
      <c r="G300" s="41">
        <f>Vuosikate!G300-'6. Poistot'!G300</f>
        <v>-3194</v>
      </c>
      <c r="H300" s="41">
        <f>Vuosikate!H300-'6. Poistot'!H300</f>
        <v>2129.161389406956</v>
      </c>
      <c r="I300" s="41">
        <f>Vuosikate!I300-'6. Poistot'!I300</f>
        <v>2272.0919425651891</v>
      </c>
      <c r="J300" s="41">
        <f>Vuosikate!J300-'6. Poistot'!J300</f>
        <v>569.10166492002963</v>
      </c>
      <c r="K300" s="41">
        <f>Vuosikate!K300-'6. Poistot'!K300</f>
        <v>997.28778619625427</v>
      </c>
      <c r="L300" s="41">
        <f>Vuosikate!L300-'6. Poistot'!L300</f>
        <v>1316.4685756715446</v>
      </c>
      <c r="M300" s="41">
        <f>Vuosikate!M300-'6. Poistot'!M300</f>
        <v>-105.96166465122315</v>
      </c>
      <c r="N300" s="41">
        <f>Vuosikate!N300-'6. Poistot'!N300</f>
        <v>549.04123974148024</v>
      </c>
      <c r="O300" s="41">
        <f>Vuosikate!O300-'6. Poistot'!O300</f>
        <v>-232.8154945980823</v>
      </c>
      <c r="P300" s="41">
        <f>Vuosikate!P300-'6. Poistot'!P300</f>
        <v>676.44033103452784</v>
      </c>
      <c r="Q300" s="41">
        <f>Vuosikate!Q300-'6. Poistot'!Q300</f>
        <v>1427.7315243228772</v>
      </c>
      <c r="R300" s="41">
        <f>Vuosikate!R300-'6. Poistot'!R300</f>
        <v>2220.610476006043</v>
      </c>
      <c r="V300" s="34">
        <v>946</v>
      </c>
      <c r="W300" s="88" t="s">
        <v>614</v>
      </c>
      <c r="X300" s="41" t="e">
        <f>C300/'1. Väestöennuste'!E301*1000</f>
        <v>#REF!</v>
      </c>
      <c r="Y300" s="41">
        <f>D300/'1. Väestöennuste'!F301*1000</f>
        <v>215.1406343506882</v>
      </c>
      <c r="Z300" s="41">
        <f>E300/'1. Väestöennuste'!G301*1000</f>
        <v>267.83555018137849</v>
      </c>
      <c r="AA300" s="41">
        <f>F300/'1. Väestöennuste'!H301*1000</f>
        <v>-294.11764705882354</v>
      </c>
      <c r="AB300" s="41">
        <f>G300/'1. Väestöennuste'!I301*1000</f>
        <v>-494.35071970283241</v>
      </c>
      <c r="AC300" s="41">
        <f>H300/'1. Väestöennuste'!J301*1000</f>
        <v>333.30641662601062</v>
      </c>
      <c r="AD300" s="41">
        <f>I300/'1. Väestöennuste'!K301*1000</f>
        <v>356.35068107986029</v>
      </c>
      <c r="AE300" s="41">
        <f>J300/'1. Väestöennuste'!L301*1000</f>
        <v>90.520385703838031</v>
      </c>
      <c r="AF300" s="41">
        <f>K300/'1. Väestöennuste'!M301*1000</f>
        <v>158.52611448040921</v>
      </c>
      <c r="AG300" s="41">
        <f>L300/'1. Väestöennuste'!N301*1000</f>
        <v>211.99171910974954</v>
      </c>
      <c r="AH300" s="41">
        <f>M300/'1. Väestöennuste'!O301*1000</f>
        <v>-17.13203955557367</v>
      </c>
      <c r="AI300" s="41">
        <f>N300/'1. Väestöennuste'!P301*1000</f>
        <v>89.888873566057669</v>
      </c>
      <c r="AJ300" s="41">
        <f>O300/'1. Väestöennuste'!Q301*1000</f>
        <v>-38.539231021036628</v>
      </c>
      <c r="AK300" s="41">
        <f>P300/'1. Väestöennuste'!R301*1000</f>
        <v>113.23072163283024</v>
      </c>
      <c r="AL300" s="41">
        <f>Q300/'1. Väestöennuste'!S301*1000</f>
        <v>241.4972131804596</v>
      </c>
      <c r="AM300" s="41">
        <f>R300/'1. Väestöennuste'!T301*1000</f>
        <v>379.39697181036104</v>
      </c>
    </row>
    <row r="301" spans="1:39" x14ac:dyDescent="0.2">
      <c r="A301" s="34">
        <v>976</v>
      </c>
      <c r="B301" s="88" t="s">
        <v>615</v>
      </c>
      <c r="C301" s="41" t="e">
        <f>Vuosikate!C301-'6. Poistot'!C301</f>
        <v>#REF!</v>
      </c>
      <c r="D301" s="41">
        <f>Vuosikate!D301-'6. Poistot'!D301</f>
        <v>-541</v>
      </c>
      <c r="E301" s="41">
        <f>Vuosikate!E301-'6. Poistot'!E301</f>
        <v>382</v>
      </c>
      <c r="F301" s="41">
        <f>Vuosikate!F301-'6. Poistot'!F301</f>
        <v>-764</v>
      </c>
      <c r="G301" s="41">
        <f>Vuosikate!G301-'6. Poistot'!G301</f>
        <v>189</v>
      </c>
      <c r="H301" s="41">
        <f>Vuosikate!H301-'6. Poistot'!H301</f>
        <v>757.41494888607849</v>
      </c>
      <c r="I301" s="41">
        <f>Vuosikate!I301-'6. Poistot'!I301</f>
        <v>1031.1107324725269</v>
      </c>
      <c r="J301" s="41">
        <f>Vuosikate!J301-'6. Poistot'!J301</f>
        <v>-1773.734089278561</v>
      </c>
      <c r="K301" s="41">
        <f>Vuosikate!K301-'6. Poistot'!K301</f>
        <v>1547.6456938002227</v>
      </c>
      <c r="L301" s="41">
        <f>Vuosikate!L301-'6. Poistot'!L301</f>
        <v>803.65542586535457</v>
      </c>
      <c r="M301" s="41">
        <f>Vuosikate!M301-'6. Poistot'!M301</f>
        <v>970.27068215333065</v>
      </c>
      <c r="N301" s="41">
        <f>Vuosikate!N301-'6. Poistot'!N301</f>
        <v>808.64304772706373</v>
      </c>
      <c r="O301" s="41">
        <f>Vuosikate!O301-'6. Poistot'!O301</f>
        <v>689.66255567445796</v>
      </c>
      <c r="P301" s="41">
        <f>Vuosikate!P301-'6. Poistot'!P301</f>
        <v>755.18599280009539</v>
      </c>
      <c r="Q301" s="41">
        <f>Vuosikate!Q301-'6. Poistot'!Q301</f>
        <v>1025.4718145600391</v>
      </c>
      <c r="R301" s="41">
        <f>Vuosikate!R301-'6. Poistot'!R301</f>
        <v>1423.8212328424818</v>
      </c>
      <c r="V301" s="34">
        <v>976</v>
      </c>
      <c r="W301" s="88" t="s">
        <v>615</v>
      </c>
      <c r="X301" s="41" t="e">
        <f>C301/'1. Väestöennuste'!E302*1000</f>
        <v>#REF!</v>
      </c>
      <c r="Y301" s="41">
        <f>D301/'1. Väestöennuste'!F302*1000</f>
        <v>-128.80952380952382</v>
      </c>
      <c r="Z301" s="41">
        <f>E301/'1. Väestöennuste'!G302*1000</f>
        <v>92.763477416221477</v>
      </c>
      <c r="AA301" s="41">
        <f>F301/'1. Väestöennuste'!H302*1000</f>
        <v>-189.95524614619592</v>
      </c>
      <c r="AB301" s="41">
        <f>G301/'1. Väestöennuste'!I302*1000</f>
        <v>48.238897396630932</v>
      </c>
      <c r="AC301" s="41">
        <f>H301/'1. Väestöennuste'!J302*1000</f>
        <v>194.70821308125412</v>
      </c>
      <c r="AD301" s="41">
        <f>I301/'1. Väestöennuste'!K302*1000</f>
        <v>269.21951239491563</v>
      </c>
      <c r="AE301" s="41">
        <f>J301/'1. Väestöennuste'!L302*1000</f>
        <v>-468.25081554344274</v>
      </c>
      <c r="AF301" s="41">
        <f>K301/'1. Väestöennuste'!M302*1000</f>
        <v>411.06127325371125</v>
      </c>
      <c r="AG301" s="41">
        <f>L301/'1. Väestöennuste'!N302*1000</f>
        <v>215.97834610732451</v>
      </c>
      <c r="AH301" s="41">
        <f>M301/'1. Väestöennuste'!O302*1000</f>
        <v>264.16299541337617</v>
      </c>
      <c r="AI301" s="41">
        <f>N301/'1. Väestöennuste'!P302*1000</f>
        <v>222.21573171944593</v>
      </c>
      <c r="AJ301" s="41">
        <f>O301/'1. Väestöennuste'!Q302*1000</f>
        <v>191.57293213179389</v>
      </c>
      <c r="AK301" s="41">
        <f>P301/'1. Väestöennuste'!R302*1000</f>
        <v>212.01178910726989</v>
      </c>
      <c r="AL301" s="41">
        <f>Q301/'1. Väestöennuste'!S302*1000</f>
        <v>290.91398994611041</v>
      </c>
      <c r="AM301" s="41">
        <f>R301/'1. Väestöennuste'!T302*1000</f>
        <v>407.73803918742317</v>
      </c>
    </row>
    <row r="302" spans="1:39" x14ac:dyDescent="0.2">
      <c r="A302" s="34">
        <v>977</v>
      </c>
      <c r="B302" s="88" t="s">
        <v>616</v>
      </c>
      <c r="C302" s="41" t="e">
        <f>Vuosikate!C302-'6. Poistot'!C302</f>
        <v>#REF!</v>
      </c>
      <c r="D302" s="41">
        <f>Vuosikate!D302-'6. Poistot'!D302</f>
        <v>1540</v>
      </c>
      <c r="E302" s="41">
        <f>Vuosikate!E302-'6. Poistot'!E302</f>
        <v>3106</v>
      </c>
      <c r="F302" s="41">
        <f>Vuosikate!F302-'6. Poistot'!F302</f>
        <v>-7677</v>
      </c>
      <c r="G302" s="41">
        <f>Vuosikate!G302-'6. Poistot'!G302</f>
        <v>-5773</v>
      </c>
      <c r="H302" s="41">
        <f>Vuosikate!H302-'6. Poistot'!H302</f>
        <v>5449.9139664993199</v>
      </c>
      <c r="I302" s="41">
        <f>Vuosikate!I302-'6. Poistot'!I302</f>
        <v>3787.8323188952254</v>
      </c>
      <c r="J302" s="41">
        <f>Vuosikate!J302-'6. Poistot'!J302</f>
        <v>2681.6973070531749</v>
      </c>
      <c r="K302" s="41">
        <f>Vuosikate!K302-'6. Poistot'!K302</f>
        <v>2006.7573084516662</v>
      </c>
      <c r="L302" s="41">
        <f>Vuosikate!L302-'6. Poistot'!L302</f>
        <v>655.20478837082555</v>
      </c>
      <c r="M302" s="41">
        <f>Vuosikate!M302-'6. Poistot'!M302</f>
        <v>-1592.0498956097799</v>
      </c>
      <c r="N302" s="41">
        <f>Vuosikate!N302-'6. Poistot'!N302</f>
        <v>1386.0460713640505</v>
      </c>
      <c r="O302" s="41">
        <f>Vuosikate!O302-'6. Poistot'!O302</f>
        <v>-1885.4076157434647</v>
      </c>
      <c r="P302" s="41">
        <f>Vuosikate!P302-'6. Poistot'!P302</f>
        <v>391.93758418272682</v>
      </c>
      <c r="Q302" s="41">
        <f>Vuosikate!Q302-'6. Poistot'!Q302</f>
        <v>1764.2862663417563</v>
      </c>
      <c r="R302" s="41">
        <f>Vuosikate!R302-'6. Poistot'!R302</f>
        <v>3223.6008681016938</v>
      </c>
      <c r="V302" s="34">
        <v>977</v>
      </c>
      <c r="W302" s="88" t="s">
        <v>616</v>
      </c>
      <c r="X302" s="41" t="e">
        <f>C302/'1. Väestöennuste'!E303*1000</f>
        <v>#REF!</v>
      </c>
      <c r="Y302" s="41">
        <f>D302/'1. Väestöennuste'!F303*1000</f>
        <v>101.32245542469899</v>
      </c>
      <c r="Z302" s="41">
        <f>E302/'1. Väestöennuste'!G303*1000</f>
        <v>203.65877647367387</v>
      </c>
      <c r="AA302" s="41">
        <f>F302/'1. Väestöennuste'!H303*1000</f>
        <v>-504.66736786747299</v>
      </c>
      <c r="AB302" s="41">
        <f>G302/'1. Väestöennuste'!I303*1000</f>
        <v>-378.4333005571944</v>
      </c>
      <c r="AC302" s="41">
        <f>H302/'1. Väestöennuste'!J303*1000</f>
        <v>356.11042645709097</v>
      </c>
      <c r="AD302" s="41">
        <f>I302/'1. Väestöennuste'!K303*1000</f>
        <v>246.65184078239406</v>
      </c>
      <c r="AE302" s="41">
        <f>J302/'1. Väestöennuste'!L303*1000</f>
        <v>175.35456137142319</v>
      </c>
      <c r="AF302" s="41">
        <f>K302/'1. Väestöennuste'!M303*1000</f>
        <v>130.57175538107006</v>
      </c>
      <c r="AG302" s="41">
        <f>L302/'1. Väestöennuste'!N303*1000</f>
        <v>42.529195662133297</v>
      </c>
      <c r="AH302" s="41">
        <f>M302/'1. Väestöennuste'!O303*1000</f>
        <v>-104.23267615619876</v>
      </c>
      <c r="AI302" s="41">
        <f>N302/'1. Väestöennuste'!P303*1000</f>
        <v>89.694303459784535</v>
      </c>
      <c r="AJ302" s="41">
        <f>O302/'1. Väestöennuste'!Q303*1000</f>
        <v>-121.89872733842792</v>
      </c>
      <c r="AK302" s="41">
        <f>P302/'1. Väestöennuste'!R303*1000</f>
        <v>25.330419710639621</v>
      </c>
      <c r="AL302" s="41">
        <f>Q302/'1. Väestöennuste'!S303*1000</f>
        <v>114.00143876594446</v>
      </c>
      <c r="AM302" s="41">
        <f>R302/'1. Väestöennuste'!T303*1000</f>
        <v>208.35062487730698</v>
      </c>
    </row>
    <row r="303" spans="1:39" x14ac:dyDescent="0.2">
      <c r="A303" s="34">
        <v>980</v>
      </c>
      <c r="B303" s="88" t="s">
        <v>617</v>
      </c>
      <c r="C303" s="41" t="e">
        <f>Vuosikate!C303-'6. Poistot'!C303</f>
        <v>#REF!</v>
      </c>
      <c r="D303" s="41">
        <f>Vuosikate!D303-'6. Poistot'!D303</f>
        <v>-3257</v>
      </c>
      <c r="E303" s="41">
        <f>Vuosikate!E303-'6. Poistot'!E303</f>
        <v>9310</v>
      </c>
      <c r="F303" s="41">
        <f>Vuosikate!F303-'6. Poistot'!F303</f>
        <v>1655</v>
      </c>
      <c r="G303" s="41">
        <f>Vuosikate!G303-'6. Poistot'!G303</f>
        <v>-6049</v>
      </c>
      <c r="H303" s="41">
        <f>Vuosikate!H303-'6. Poistot'!H303</f>
        <v>6277.102375953451</v>
      </c>
      <c r="I303" s="41">
        <f>Vuosikate!I303-'6. Poistot'!I303</f>
        <v>-1380.3120683632824</v>
      </c>
      <c r="J303" s="41">
        <f>Vuosikate!J303-'6. Poistot'!J303</f>
        <v>-2915.472158311346</v>
      </c>
      <c r="K303" s="41">
        <f>Vuosikate!K303-'6. Poistot'!K303</f>
        <v>4506.4117043123042</v>
      </c>
      <c r="L303" s="41">
        <f>Vuosikate!L303-'6. Poistot'!L303</f>
        <v>-3829.2023593479189</v>
      </c>
      <c r="M303" s="41">
        <f>Vuosikate!M303-'6. Poistot'!M303</f>
        <v>-5936.0086163617325</v>
      </c>
      <c r="N303" s="41">
        <f>Vuosikate!N303-'6. Poistot'!N303</f>
        <v>-5.2716729914609459</v>
      </c>
      <c r="O303" s="41">
        <f>Vuosikate!O303-'6. Poistot'!O303</f>
        <v>4454.2352467935416</v>
      </c>
      <c r="P303" s="41">
        <f>Vuosikate!P303-'6. Poistot'!P303</f>
        <v>1747.327401466071</v>
      </c>
      <c r="Q303" s="41">
        <f>Vuosikate!Q303-'6. Poistot'!Q303</f>
        <v>2969.7962538262345</v>
      </c>
      <c r="R303" s="41">
        <f>Vuosikate!R303-'6. Poistot'!R303</f>
        <v>5073.0357853732366</v>
      </c>
      <c r="V303" s="34">
        <v>980</v>
      </c>
      <c r="W303" s="88" t="s">
        <v>617</v>
      </c>
      <c r="X303" s="41" t="e">
        <f>C303/'1. Väestöennuste'!E304*1000</f>
        <v>#REF!</v>
      </c>
      <c r="Y303" s="41">
        <f>D303/'1. Väestöennuste'!F304*1000</f>
        <v>-99.30180798195066</v>
      </c>
      <c r="Z303" s="41">
        <f>E303/'1. Väestöennuste'!G304*1000</f>
        <v>283.16807591702661</v>
      </c>
      <c r="AA303" s="41">
        <f>F303/'1. Väestöennuste'!H304*1000</f>
        <v>50.17736409665585</v>
      </c>
      <c r="AB303" s="41">
        <f>G303/'1. Väestöennuste'!I304*1000</f>
        <v>-181.90292897095085</v>
      </c>
      <c r="AC303" s="41">
        <f>H303/'1. Väestöennuste'!J304*1000</f>
        <v>188.2076749806144</v>
      </c>
      <c r="AD303" s="41">
        <f>I303/'1. Väestöennuste'!K304*1000</f>
        <v>-41.162796897482551</v>
      </c>
      <c r="AE303" s="41">
        <f>J303/'1. Väestöennuste'!L304*1000</f>
        <v>-86.751931392607077</v>
      </c>
      <c r="AF303" s="41">
        <f>K303/'1. Väestöennuste'!M304*1000</f>
        <v>133.81274176180492</v>
      </c>
      <c r="AG303" s="41">
        <f>L303/'1. Väestöennuste'!N304*1000</f>
        <v>-113.61269758331115</v>
      </c>
      <c r="AH303" s="41">
        <f>M303/'1. Väestöennuste'!O304*1000</f>
        <v>-176.36248785910431</v>
      </c>
      <c r="AI303" s="41">
        <f>N303/'1. Väestöennuste'!P304*1000</f>
        <v>-0.15504464549457209</v>
      </c>
      <c r="AJ303" s="41">
        <f>O303/'1. Väestöennuste'!Q304*1000</f>
        <v>130.6303961168849</v>
      </c>
      <c r="AK303" s="41">
        <f>P303/'1. Väestöennuste'!R304*1000</f>
        <v>51.110872596778627</v>
      </c>
      <c r="AL303" s="41">
        <f>Q303/'1. Väestöennuste'!S304*1000</f>
        <v>86.651190553095276</v>
      </c>
      <c r="AM303" s="41">
        <f>R303/'1. Väestöennuste'!T304*1000</f>
        <v>147.63935232889719</v>
      </c>
    </row>
    <row r="304" spans="1:39" x14ac:dyDescent="0.2">
      <c r="A304" s="34">
        <v>981</v>
      </c>
      <c r="B304" s="88" t="s">
        <v>618</v>
      </c>
      <c r="C304" s="41" t="e">
        <f>Vuosikate!C304-'6. Poistot'!C304</f>
        <v>#REF!</v>
      </c>
      <c r="D304" s="41">
        <f>Vuosikate!D304-'6. Poistot'!D304</f>
        <v>-142</v>
      </c>
      <c r="E304" s="41">
        <f>Vuosikate!E304-'6. Poistot'!E304</f>
        <v>201</v>
      </c>
      <c r="F304" s="41">
        <f>Vuosikate!F304-'6. Poistot'!F304</f>
        <v>-978</v>
      </c>
      <c r="G304" s="41">
        <f>Vuosikate!G304-'6. Poistot'!G304</f>
        <v>-453</v>
      </c>
      <c r="H304" s="41">
        <f>Vuosikate!H304-'6. Poistot'!H304</f>
        <v>1339.4954909403623</v>
      </c>
      <c r="I304" s="41">
        <f>Vuosikate!I304-'6. Poistot'!I304</f>
        <v>742.50021311820478</v>
      </c>
      <c r="J304" s="41">
        <f>Vuosikate!J304-'6. Poistot'!J304</f>
        <v>1143.1543233573564</v>
      </c>
      <c r="K304" s="41">
        <f>Vuosikate!K304-'6. Poistot'!K304</f>
        <v>991.56018005070928</v>
      </c>
      <c r="L304" s="41">
        <f>Vuosikate!L304-'6. Poistot'!L304</f>
        <v>410.9217915412778</v>
      </c>
      <c r="M304" s="41">
        <f>Vuosikate!M304-'6. Poistot'!M304</f>
        <v>-133.5465150772427</v>
      </c>
      <c r="N304" s="41">
        <f>Vuosikate!N304-'6. Poistot'!N304</f>
        <v>-129.94934805966693</v>
      </c>
      <c r="O304" s="41">
        <f>Vuosikate!O304-'6. Poistot'!O304</f>
        <v>-853.48329272027411</v>
      </c>
      <c r="P304" s="41">
        <f>Vuosikate!P304-'6. Poistot'!P304</f>
        <v>-766.93996463149495</v>
      </c>
      <c r="Q304" s="41">
        <f>Vuosikate!Q304-'6. Poistot'!Q304</f>
        <v>-804.33473125249384</v>
      </c>
      <c r="R304" s="41">
        <f>Vuosikate!R304-'6. Poistot'!R304</f>
        <v>-691.75128751570446</v>
      </c>
      <c r="V304" s="34">
        <v>981</v>
      </c>
      <c r="W304" s="88" t="s">
        <v>618</v>
      </c>
      <c r="X304" s="41" t="e">
        <f>C304/'1. Väestöennuste'!E305*1000</f>
        <v>#REF!</v>
      </c>
      <c r="Y304" s="41">
        <f>D304/'1. Väestöennuste'!F305*1000</f>
        <v>-59.613769941225861</v>
      </c>
      <c r="Z304" s="41">
        <f>E304/'1. Väestöennuste'!G305*1000</f>
        <v>84.73861720067454</v>
      </c>
      <c r="AA304" s="41">
        <f>F304/'1. Väestöennuste'!H305*1000</f>
        <v>-414.93423843869328</v>
      </c>
      <c r="AB304" s="41">
        <f>G304/'1. Väestöennuste'!I305*1000</f>
        <v>-193.34186939820745</v>
      </c>
      <c r="AC304" s="41">
        <f>H304/'1. Väestöennuste'!J305*1000</f>
        <v>578.86581285236048</v>
      </c>
      <c r="AD304" s="41">
        <f>I304/'1. Väestöennuste'!K305*1000</f>
        <v>325.3725736714307</v>
      </c>
      <c r="AE304" s="41">
        <f>J304/'1. Väestöennuste'!L305*1000</f>
        <v>511.02115483118303</v>
      </c>
      <c r="AF304" s="41">
        <f>K304/'1. Väestöennuste'!M305*1000</f>
        <v>449.27964660204316</v>
      </c>
      <c r="AG304" s="41">
        <f>L304/'1. Väestöennuste'!N305*1000</f>
        <v>187.37883791211937</v>
      </c>
      <c r="AH304" s="41">
        <f>M304/'1. Väestöennuste'!O305*1000</f>
        <v>-61.091726933779832</v>
      </c>
      <c r="AI304" s="41">
        <f>N304/'1. Väestöennuste'!P305*1000</f>
        <v>-61.470836357458339</v>
      </c>
      <c r="AJ304" s="41">
        <f>O304/'1. Väestöennuste'!Q305*1000</f>
        <v>-408.36521182788232</v>
      </c>
      <c r="AK304" s="41">
        <f>P304/'1. Väestöennuste'!R305*1000</f>
        <v>-370.6814715473634</v>
      </c>
      <c r="AL304" s="41">
        <f>Q304/'1. Väestöennuste'!S305*1000</f>
        <v>-391.97598988912955</v>
      </c>
      <c r="AM304" s="41">
        <f>R304/'1. Väestöennuste'!T305*1000</f>
        <v>-339.75996439867606</v>
      </c>
    </row>
    <row r="305" spans="1:39" x14ac:dyDescent="0.2">
      <c r="A305" s="34">
        <v>989</v>
      </c>
      <c r="B305" s="88" t="s">
        <v>619</v>
      </c>
      <c r="C305" s="41" t="e">
        <f>Vuosikate!C305-'6. Poistot'!C305</f>
        <v>#REF!</v>
      </c>
      <c r="D305" s="41">
        <f>Vuosikate!D305-'6. Poistot'!D305</f>
        <v>2002</v>
      </c>
      <c r="E305" s="41">
        <f>Vuosikate!E305-'6. Poistot'!E305</f>
        <v>2898</v>
      </c>
      <c r="F305" s="41">
        <f>Vuosikate!F305-'6. Poistot'!F305</f>
        <v>1002</v>
      </c>
      <c r="G305" s="41">
        <f>Vuosikate!G305-'6. Poistot'!G305</f>
        <v>-2205</v>
      </c>
      <c r="H305" s="41">
        <f>Vuosikate!H305-'6. Poistot'!H305</f>
        <v>640.88971944710283</v>
      </c>
      <c r="I305" s="41">
        <f>Vuosikate!I305-'6. Poistot'!I305</f>
        <v>501.70951710498593</v>
      </c>
      <c r="J305" s="41">
        <f>Vuosikate!J305-'6. Poistot'!J305</f>
        <v>1784.7922752955469</v>
      </c>
      <c r="K305" s="41">
        <f>Vuosikate!K305-'6. Poistot'!K305</f>
        <v>-7584.8035059640924</v>
      </c>
      <c r="L305" s="41">
        <f>Vuosikate!L305-'6. Poistot'!L305</f>
        <v>-2909.2066785384013</v>
      </c>
      <c r="M305" s="41">
        <f>Vuosikate!M305-'6. Poistot'!M305</f>
        <v>-3943.4973422536823</v>
      </c>
      <c r="N305" s="41">
        <f>Vuosikate!N305-'6. Poistot'!N305</f>
        <v>250.3432002249333</v>
      </c>
      <c r="O305" s="41">
        <f>Vuosikate!O305-'6. Poistot'!O305</f>
        <v>-2280.649961889992</v>
      </c>
      <c r="P305" s="41">
        <f>Vuosikate!P305-'6. Poistot'!P305</f>
        <v>-1955.9328328526117</v>
      </c>
      <c r="Q305" s="41">
        <f>Vuosikate!Q305-'6. Poistot'!Q305</f>
        <v>-1559.0904641258119</v>
      </c>
      <c r="R305" s="41">
        <f>Vuosikate!R305-'6. Poistot'!R305</f>
        <v>-941.12839017067813</v>
      </c>
      <c r="V305" s="34">
        <v>989</v>
      </c>
      <c r="W305" s="88" t="s">
        <v>619</v>
      </c>
      <c r="X305" s="41" t="e">
        <f>C305/'1. Väestöennuste'!E306*1000</f>
        <v>#REF!</v>
      </c>
      <c r="Y305" s="41">
        <f>D305/'1. Väestöennuste'!F306*1000</f>
        <v>334.5029239766082</v>
      </c>
      <c r="Z305" s="41">
        <f>E305/'1. Väestöennuste'!G306*1000</f>
        <v>490.68743650524885</v>
      </c>
      <c r="AA305" s="41">
        <f>F305/'1. Väestöennuste'!H306*1000</f>
        <v>175.69700157811675</v>
      </c>
      <c r="AB305" s="41">
        <f>G305/'1. Väestöennuste'!I306*1000</f>
        <v>-392.62820512820514</v>
      </c>
      <c r="AC305" s="41">
        <f>H305/'1. Väestöennuste'!J306*1000</f>
        <v>116.06115890023594</v>
      </c>
      <c r="AD305" s="41">
        <f>I305/'1. Väestöennuste'!K306*1000</f>
        <v>91.486053447298687</v>
      </c>
      <c r="AE305" s="41">
        <f>J305/'1. Väestöennuste'!L306*1000</f>
        <v>330.150254401692</v>
      </c>
      <c r="AF305" s="41">
        <f>K305/'1. Väestöennuste'!M306*1000</f>
        <v>-1426.7877174499797</v>
      </c>
      <c r="AG305" s="41">
        <f>L305/'1. Väestöennuste'!N306*1000</f>
        <v>-557.3192870763221</v>
      </c>
      <c r="AH305" s="41">
        <f>M305/'1. Väestöennuste'!O306*1000</f>
        <v>-770.0639215492447</v>
      </c>
      <c r="AI305" s="41">
        <f>N305/'1. Väestöennuste'!P306*1000</f>
        <v>49.193004563751877</v>
      </c>
      <c r="AJ305" s="41">
        <f>O305/'1. Väestöennuste'!Q306*1000</f>
        <v>-454.58440539963965</v>
      </c>
      <c r="AK305" s="41">
        <f>P305/'1. Väestöennuste'!R306*1000</f>
        <v>-395.21778800820607</v>
      </c>
      <c r="AL305" s="41">
        <f>Q305/'1. Väestöennuste'!S306*1000</f>
        <v>-319.02812852993901</v>
      </c>
      <c r="AM305" s="41">
        <f>R305/'1. Väestöennuste'!T306*1000</f>
        <v>-194.85059837902239</v>
      </c>
    </row>
    <row r="306" spans="1:39" x14ac:dyDescent="0.2">
      <c r="A306" s="34">
        <v>992</v>
      </c>
      <c r="B306" s="88" t="s">
        <v>620</v>
      </c>
      <c r="C306" s="41" t="e">
        <f>Vuosikate!C306-'6. Poistot'!C306</f>
        <v>#REF!</v>
      </c>
      <c r="D306" s="41">
        <f>Vuosikate!D306-'6. Poistot'!D306</f>
        <v>5777</v>
      </c>
      <c r="E306" s="41">
        <f>Vuosikate!E306-'6. Poistot'!E306</f>
        <v>7580</v>
      </c>
      <c r="F306" s="41">
        <f>Vuosikate!F306-'6. Poistot'!F306</f>
        <v>690</v>
      </c>
      <c r="G306" s="41">
        <f>Vuosikate!G306-'6. Poistot'!G306</f>
        <v>-940</v>
      </c>
      <c r="H306" s="41">
        <f>Vuosikate!H306-'6. Poistot'!H306</f>
        <v>2491.3949333650526</v>
      </c>
      <c r="I306" s="41">
        <f>Vuosikate!I306-'6. Poistot'!I306</f>
        <v>2138.3054497103094</v>
      </c>
      <c r="J306" s="41">
        <f>Vuosikate!J306-'6. Poistot'!J306</f>
        <v>-8027.3962751031349</v>
      </c>
      <c r="K306" s="41">
        <f>Vuosikate!K306-'6. Poistot'!K306</f>
        <v>4615.9019475346631</v>
      </c>
      <c r="L306" s="41">
        <f>Vuosikate!L306-'6. Poistot'!L306</f>
        <v>2744.038257757582</v>
      </c>
      <c r="M306" s="41">
        <f>Vuosikate!M306-'6. Poistot'!M306</f>
        <v>-1529.8918388279253</v>
      </c>
      <c r="N306" s="41">
        <f>Vuosikate!N306-'6. Poistot'!N306</f>
        <v>-1822.4431892418343</v>
      </c>
      <c r="O306" s="41">
        <f>Vuosikate!O306-'6. Poistot'!O306</f>
        <v>-1814.2566602511961</v>
      </c>
      <c r="P306" s="41">
        <f>Vuosikate!P306-'6. Poistot'!P306</f>
        <v>242.96053537897023</v>
      </c>
      <c r="Q306" s="41">
        <f>Vuosikate!Q306-'6. Poistot'!Q306</f>
        <v>1147.9544263388088</v>
      </c>
      <c r="R306" s="41">
        <f>Vuosikate!R306-'6. Poistot'!R306</f>
        <v>2715.8981708141418</v>
      </c>
      <c r="V306" s="34">
        <v>992</v>
      </c>
      <c r="W306" s="88" t="s">
        <v>620</v>
      </c>
      <c r="X306" s="41" t="e">
        <f>C306/'1. Väestöennuste'!E307*1000</f>
        <v>#REF!</v>
      </c>
      <c r="Y306" s="41">
        <f>D306/'1. Väestöennuste'!F307*1000</f>
        <v>298.18313203262102</v>
      </c>
      <c r="Z306" s="41">
        <f>E306/'1. Väestöennuste'!G307*1000</f>
        <v>395.94651065608019</v>
      </c>
      <c r="AA306" s="41">
        <f>F306/'1. Väestöennuste'!H307*1000</f>
        <v>36.602832740968651</v>
      </c>
      <c r="AB306" s="41">
        <f>G306/'1. Väestöennuste'!I307*1000</f>
        <v>-50.093258726352254</v>
      </c>
      <c r="AC306" s="41">
        <f>H306/'1. Väestöennuste'!J307*1000</f>
        <v>134.1118013331029</v>
      </c>
      <c r="AD306" s="41">
        <f>I306/'1. Väestöennuste'!K307*1000</f>
        <v>116.73247350749587</v>
      </c>
      <c r="AE306" s="41">
        <f>J306/'1. Väestöennuste'!L307*1000</f>
        <v>-443.01303946485291</v>
      </c>
      <c r="AF306" s="41">
        <f>K306/'1. Väestöennuste'!M307*1000</f>
        <v>256.85281551024781</v>
      </c>
      <c r="AG306" s="41">
        <f>L306/'1. Väestöennuste'!N307*1000</f>
        <v>154.68084880256944</v>
      </c>
      <c r="AH306" s="41">
        <f>M306/'1. Väestöennuste'!O307*1000</f>
        <v>-87.462373589522372</v>
      </c>
      <c r="AI306" s="41">
        <f>N306/'1. Väestöennuste'!P307*1000</f>
        <v>-104.61786390596063</v>
      </c>
      <c r="AJ306" s="41">
        <f>O306/'1. Väestöennuste'!Q307*1000</f>
        <v>-105.2230982630319</v>
      </c>
      <c r="AK306" s="41">
        <f>P306/'1. Väestöennuste'!R307*1000</f>
        <v>14.229854479264979</v>
      </c>
      <c r="AL306" s="41">
        <f>Q306/'1. Väestöennuste'!S307*1000</f>
        <v>67.894158170026543</v>
      </c>
      <c r="AM306" s="41">
        <f>R306/'1. Väestöennuste'!T307*1000</f>
        <v>162.16253706795689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D306"/>
  <sheetViews>
    <sheetView zoomScale="90" zoomScaleNormal="90" workbookViewId="0">
      <pane xSplit="2" ySplit="12" topLeftCell="H13" activePane="bottomRight" state="frozen"/>
      <selection pane="topRight" activeCell="C1" sqref="C1"/>
      <selection pane="bottomLeft" activeCell="A13" sqref="A13"/>
      <selection pane="bottomRight" activeCell="AM16" sqref="AM16"/>
    </sheetView>
  </sheetViews>
  <sheetFormatPr defaultColWidth="9.140625" defaultRowHeight="15" x14ac:dyDescent="0.25"/>
  <cols>
    <col min="1" max="1" width="9.140625" style="41"/>
    <col min="2" max="2" width="20.5703125" style="41" bestFit="1" customWidth="1"/>
    <col min="3" max="13" width="23.140625" style="41" bestFit="1" customWidth="1"/>
    <col min="14" max="18" width="23.140625" style="41" customWidth="1"/>
    <col min="19" max="19" width="9.140625" style="41"/>
    <col min="20" max="20" width="9.140625" style="117"/>
    <col min="21" max="22" width="9.140625" style="4"/>
    <col min="23" max="23" width="20.5703125" style="4" bestFit="1" customWidth="1"/>
    <col min="24" max="34" width="9.140625" style="4"/>
    <col min="35" max="42" width="9.140625" style="41"/>
    <col min="44" max="16384" width="9.140625" style="41"/>
  </cols>
  <sheetData>
    <row r="1" spans="1:56" x14ac:dyDescent="0.25">
      <c r="A1" s="43" t="s">
        <v>807</v>
      </c>
      <c r="B1" s="43"/>
    </row>
    <row r="2" spans="1:56" x14ac:dyDescent="0.25">
      <c r="A2" s="43"/>
      <c r="B2" s="43"/>
    </row>
    <row r="3" spans="1:56" x14ac:dyDescent="0.25">
      <c r="A3" s="43"/>
      <c r="B3" s="43"/>
      <c r="I3" s="121"/>
    </row>
    <row r="4" spans="1:56" x14ac:dyDescent="0.25">
      <c r="A4" s="43"/>
      <c r="B4" s="43"/>
      <c r="C4" s="121"/>
    </row>
    <row r="5" spans="1:56" x14ac:dyDescent="0.25">
      <c r="A5" s="43"/>
      <c r="B5" s="43"/>
    </row>
    <row r="6" spans="1:56" x14ac:dyDescent="0.25">
      <c r="A6" s="43"/>
      <c r="B6" s="43"/>
    </row>
    <row r="7" spans="1:56" x14ac:dyDescent="0.25">
      <c r="A7" s="43"/>
      <c r="B7" s="118" t="s">
        <v>682</v>
      </c>
      <c r="C7" s="119">
        <f t="shared" ref="C7:P7" si="0">COUNTIF(C15:C306,"&lt;0")</f>
        <v>44</v>
      </c>
      <c r="D7" s="119">
        <f t="shared" si="0"/>
        <v>33</v>
      </c>
      <c r="E7" s="119">
        <f t="shared" si="0"/>
        <v>22</v>
      </c>
      <c r="F7" s="119">
        <f t="shared" si="0"/>
        <v>38</v>
      </c>
      <c r="G7" s="119">
        <f t="shared" si="0"/>
        <v>55</v>
      </c>
      <c r="H7" s="119">
        <f t="shared" si="0"/>
        <v>26</v>
      </c>
      <c r="I7" s="119">
        <f t="shared" si="0"/>
        <v>13</v>
      </c>
      <c r="J7" s="119">
        <f t="shared" si="0"/>
        <v>17</v>
      </c>
      <c r="K7" s="119">
        <f t="shared" si="0"/>
        <v>16</v>
      </c>
      <c r="L7" s="119">
        <f t="shared" si="0"/>
        <v>19</v>
      </c>
      <c r="M7" s="119">
        <f t="shared" si="0"/>
        <v>19</v>
      </c>
      <c r="N7" s="119">
        <f t="shared" si="0"/>
        <v>19</v>
      </c>
      <c r="O7" s="119">
        <f t="shared" si="0"/>
        <v>20</v>
      </c>
      <c r="P7" s="119">
        <f t="shared" si="0"/>
        <v>20</v>
      </c>
      <c r="Q7" s="119">
        <f>COUNTIF(Q15:Q306,"&lt;0")</f>
        <v>23</v>
      </c>
      <c r="R7" s="119">
        <f>COUNTIF(R15:R306,"&lt;0")</f>
        <v>23</v>
      </c>
      <c r="T7" s="123" t="s">
        <v>318</v>
      </c>
    </row>
    <row r="8" spans="1:56" x14ac:dyDescent="0.25">
      <c r="A8" s="43" t="s">
        <v>621</v>
      </c>
      <c r="B8" s="43"/>
      <c r="C8" s="392" t="s">
        <v>322</v>
      </c>
      <c r="D8" s="392" t="s">
        <v>322</v>
      </c>
      <c r="E8" s="392" t="s">
        <v>322</v>
      </c>
      <c r="F8" s="392" t="s">
        <v>322</v>
      </c>
      <c r="G8" s="392" t="s">
        <v>322</v>
      </c>
      <c r="H8" s="392" t="s">
        <v>322</v>
      </c>
      <c r="I8" s="392" t="s">
        <v>322</v>
      </c>
    </row>
    <row r="9" spans="1:56" s="126" customFormat="1" ht="11.25" x14ac:dyDescent="0.2">
      <c r="A9" s="116" t="s">
        <v>310</v>
      </c>
      <c r="B9" s="116"/>
      <c r="C9" s="345">
        <v>2015</v>
      </c>
      <c r="D9" s="345">
        <v>2016</v>
      </c>
      <c r="E9" s="345">
        <v>2017</v>
      </c>
      <c r="F9" s="345">
        <v>2018</v>
      </c>
      <c r="G9" s="345">
        <v>2019</v>
      </c>
      <c r="H9" s="345">
        <v>2020</v>
      </c>
      <c r="I9" s="345">
        <v>2021</v>
      </c>
      <c r="J9" s="345">
        <v>2022</v>
      </c>
      <c r="K9" s="345">
        <v>2023</v>
      </c>
      <c r="L9" s="345">
        <v>2024</v>
      </c>
      <c r="M9" s="345">
        <v>2025</v>
      </c>
      <c r="N9" s="345">
        <v>2026</v>
      </c>
      <c r="O9" s="345">
        <v>2027</v>
      </c>
      <c r="P9" s="345">
        <v>2028</v>
      </c>
      <c r="Q9" s="345">
        <v>2029</v>
      </c>
      <c r="R9" s="345">
        <v>2030</v>
      </c>
      <c r="T9" s="107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</row>
    <row r="10" spans="1:56" x14ac:dyDescent="0.25">
      <c r="A10" s="43" t="s">
        <v>622</v>
      </c>
      <c r="B10" s="43"/>
    </row>
    <row r="11" spans="1:56" ht="15.75" thickBot="1" x14ac:dyDescent="0.3">
      <c r="A11" s="43" t="s">
        <v>623</v>
      </c>
      <c r="B11" s="43"/>
    </row>
    <row r="12" spans="1:56" ht="12" thickBot="1" x14ac:dyDescent="0.25">
      <c r="A12" s="83" t="s">
        <v>325</v>
      </c>
      <c r="B12" s="84" t="s">
        <v>326</v>
      </c>
      <c r="C12" s="94" t="s">
        <v>644</v>
      </c>
      <c r="D12" s="94" t="s">
        <v>644</v>
      </c>
      <c r="E12" s="94" t="s">
        <v>644</v>
      </c>
      <c r="F12" s="94" t="s">
        <v>644</v>
      </c>
      <c r="G12" s="94" t="s">
        <v>644</v>
      </c>
      <c r="H12" s="94" t="s">
        <v>644</v>
      </c>
      <c r="I12" s="94" t="s">
        <v>644</v>
      </c>
      <c r="J12" s="94" t="s">
        <v>644</v>
      </c>
      <c r="K12" s="94" t="s">
        <v>644</v>
      </c>
      <c r="L12" s="94" t="s">
        <v>644</v>
      </c>
      <c r="M12" s="94" t="s">
        <v>644</v>
      </c>
      <c r="N12" s="94" t="s">
        <v>644</v>
      </c>
      <c r="O12" s="94" t="s">
        <v>644</v>
      </c>
      <c r="P12" s="94" t="s">
        <v>644</v>
      </c>
      <c r="Q12" s="94" t="s">
        <v>644</v>
      </c>
      <c r="R12" s="94" t="s">
        <v>644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  <c r="AO12" s="77">
        <v>2015</v>
      </c>
      <c r="AP12" s="77">
        <v>2016</v>
      </c>
      <c r="AQ12" s="77">
        <v>2017</v>
      </c>
      <c r="AR12" s="77">
        <v>2018</v>
      </c>
      <c r="AS12" s="77">
        <v>2019</v>
      </c>
      <c r="AT12" s="77">
        <v>2020</v>
      </c>
      <c r="AU12" s="77">
        <v>2021</v>
      </c>
      <c r="AV12" s="77">
        <v>2022</v>
      </c>
      <c r="AW12" s="77">
        <v>2023</v>
      </c>
      <c r="AX12" s="77">
        <v>2024</v>
      </c>
      <c r="AY12" s="77">
        <v>2025</v>
      </c>
      <c r="AZ12" s="77">
        <v>2026</v>
      </c>
      <c r="BA12" s="77">
        <v>2027</v>
      </c>
      <c r="BB12" s="77">
        <v>2028</v>
      </c>
      <c r="BC12" s="77">
        <v>2029</v>
      </c>
      <c r="BD12" s="77">
        <v>2030</v>
      </c>
    </row>
    <row r="13" spans="1:56" ht="11.25" x14ac:dyDescent="0.2">
      <c r="A13" s="39"/>
      <c r="B13" s="86" t="s">
        <v>311</v>
      </c>
      <c r="C13" s="41">
        <f t="shared" ref="C13:P13" si="1">SUM(C15:C306)</f>
        <v>9435485</v>
      </c>
      <c r="D13" s="41">
        <f t="shared" si="1"/>
        <v>10322475</v>
      </c>
      <c r="E13" s="41">
        <f t="shared" si="1"/>
        <v>11306166</v>
      </c>
      <c r="F13" s="41">
        <f t="shared" si="1"/>
        <v>11261803</v>
      </c>
      <c r="G13" s="41">
        <f t="shared" si="1"/>
        <v>11086260</v>
      </c>
      <c r="H13" s="41">
        <f t="shared" si="1"/>
        <v>12583374</v>
      </c>
      <c r="I13" s="41">
        <f t="shared" si="1"/>
        <v>13859813.715960002</v>
      </c>
      <c r="J13" s="41">
        <f t="shared" si="1"/>
        <v>14942917.856924377</v>
      </c>
      <c r="K13" s="41">
        <f t="shared" si="1"/>
        <v>16675034.948229214</v>
      </c>
      <c r="L13" s="41">
        <f t="shared" si="1"/>
        <v>17355463.211248256</v>
      </c>
      <c r="M13" s="41">
        <f t="shared" si="1"/>
        <v>17624864.849693466</v>
      </c>
      <c r="N13" s="41">
        <f t="shared" si="1"/>
        <v>18051802.955661032</v>
      </c>
      <c r="O13" s="41">
        <f t="shared" si="1"/>
        <v>18242311.639715109</v>
      </c>
      <c r="P13" s="41">
        <f t="shared" si="1"/>
        <v>18774136.704815563</v>
      </c>
      <c r="Q13" s="41">
        <f>SUM(Q15:Q306)</f>
        <v>19541934.02519745</v>
      </c>
      <c r="R13" s="41">
        <f>SUM(R15:R306)</f>
        <v>20740634.564578459</v>
      </c>
      <c r="U13" s="8"/>
      <c r="V13" s="39"/>
      <c r="W13" s="86" t="s">
        <v>311</v>
      </c>
      <c r="X13" s="41">
        <f>C13/'1. Väestöennuste'!E14*1000</f>
        <v>1729.9535549222396</v>
      </c>
      <c r="Y13" s="41">
        <f>D13/'1. Väestöennuste'!F14*1000</f>
        <v>1886.3182797247293</v>
      </c>
      <c r="Z13" s="41">
        <f>E13/'1. Väestöennuste'!G14*1000</f>
        <v>2062.4531412637439</v>
      </c>
      <c r="AA13" s="41">
        <f>F13/'1. Väestöennuste'!H14*1000</f>
        <v>2052.6698936664861</v>
      </c>
      <c r="AB13" s="41">
        <f>G13/'1. Väestöennuste'!I14*1000</f>
        <v>2017.9885461903941</v>
      </c>
      <c r="AC13" s="41">
        <f>H13/'1. Väestöennuste'!J14*1000</f>
        <v>2287.0503688651966</v>
      </c>
      <c r="AD13" s="41">
        <f>I13/'1. Väestöennuste'!K14*1000</f>
        <v>2512.5413420958034</v>
      </c>
      <c r="AE13" s="41">
        <f>J13/'1. Väestöennuste'!L14*1000</f>
        <v>2701.1728387605117</v>
      </c>
      <c r="AF13" s="41">
        <f>K13/'1. Väestöennuste'!M14*1000</f>
        <v>2992.7914615128207</v>
      </c>
      <c r="AG13" s="41">
        <f>L13/'1. Väestöennuste'!N14*1000</f>
        <v>3096.250080280608</v>
      </c>
      <c r="AH13" s="41">
        <f>M13/'1. Väestöennuste'!O14*1000</f>
        <v>3134.9562036044649</v>
      </c>
      <c r="AI13" s="41">
        <f>N13/'1. Väestöennuste'!P14*1000</f>
        <v>3187.1312355443224</v>
      </c>
      <c r="AJ13" s="41">
        <f>O13/'1. Väestöennuste'!Q14*1000</f>
        <v>3207.0458236009208</v>
      </c>
      <c r="AK13" s="41">
        <f>P13/'1. Väestöennuste'!R14*1000</f>
        <v>3286.7126853538334</v>
      </c>
      <c r="AL13" s="41">
        <f>Q13/'1. Väestöennuste'!S14*1000</f>
        <v>3407.062141731169</v>
      </c>
      <c r="AM13" s="41">
        <f>R13/'1. Väestöennuste'!T14*1000</f>
        <v>3601.4711341679658</v>
      </c>
      <c r="AO13" s="41">
        <f t="shared" ref="AO13:BB13" si="2">SUM(AO15:AO306)</f>
        <v>-44</v>
      </c>
      <c r="AP13" s="41">
        <f t="shared" si="2"/>
        <v>-33</v>
      </c>
      <c r="AQ13" s="41">
        <f t="shared" si="2"/>
        <v>-22</v>
      </c>
      <c r="AR13" s="41">
        <f t="shared" si="2"/>
        <v>-38</v>
      </c>
      <c r="AS13" s="41">
        <f t="shared" si="2"/>
        <v>-55</v>
      </c>
      <c r="AT13" s="41">
        <f t="shared" si="2"/>
        <v>-26</v>
      </c>
      <c r="AU13" s="41">
        <f t="shared" si="2"/>
        <v>-13</v>
      </c>
      <c r="AV13" s="41">
        <f t="shared" si="2"/>
        <v>-17</v>
      </c>
      <c r="AW13" s="41">
        <f t="shared" si="2"/>
        <v>-16</v>
      </c>
      <c r="AX13" s="41">
        <f t="shared" si="2"/>
        <v>-19</v>
      </c>
      <c r="AY13" s="41">
        <f t="shared" si="2"/>
        <v>-19</v>
      </c>
      <c r="AZ13" s="41">
        <f t="shared" si="2"/>
        <v>-19</v>
      </c>
      <c r="BA13" s="41">
        <f t="shared" si="2"/>
        <v>-20</v>
      </c>
      <c r="BB13" s="41">
        <f t="shared" si="2"/>
        <v>-20</v>
      </c>
      <c r="BC13" s="41">
        <f>SUM(BC15:BC306)</f>
        <v>-23</v>
      </c>
      <c r="BD13" s="41">
        <f>SUM(BD15:BD306)</f>
        <v>-23</v>
      </c>
    </row>
    <row r="14" spans="1:56" x14ac:dyDescent="0.25">
      <c r="A14" s="39"/>
      <c r="B14" s="86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</row>
    <row r="15" spans="1:56" ht="11.25" x14ac:dyDescent="0.2">
      <c r="A15" s="34">
        <v>5</v>
      </c>
      <c r="B15" s="88" t="s">
        <v>327</v>
      </c>
      <c r="C15" s="65">
        <v>-2000</v>
      </c>
      <c r="D15" s="65">
        <v>5020</v>
      </c>
      <c r="E15" s="65">
        <v>8644</v>
      </c>
      <c r="F15" s="65">
        <v>7731</v>
      </c>
      <c r="G15" s="41">
        <v>5768</v>
      </c>
      <c r="H15" s="41">
        <v>7833</v>
      </c>
      <c r="I15" s="41">
        <v>8691.0721200000007</v>
      </c>
      <c r="J15" s="41">
        <f>I15+'Tilikauden tulos'!J15</f>
        <v>9424.810221306012</v>
      </c>
      <c r="K15" s="41">
        <f>J15+'Tilikauden tulos'!K15</f>
        <v>12968.881211203417</v>
      </c>
      <c r="L15" s="41">
        <f>K15+'Tilikauden tulos'!L15</f>
        <v>15736.758733738126</v>
      </c>
      <c r="M15" s="41">
        <f>L15+'Tilikauden tulos'!M15</f>
        <v>16893.669610105779</v>
      </c>
      <c r="N15" s="41">
        <f>M15+'Tilikauden tulos'!N15</f>
        <v>16900.379052762946</v>
      </c>
      <c r="O15" s="41">
        <f>N15+'Tilikauden tulos'!O15</f>
        <v>16568.608714139536</v>
      </c>
      <c r="P15" s="41">
        <f>O15+'Tilikauden tulos'!P15</f>
        <v>16773.320186752586</v>
      </c>
      <c r="Q15" s="41">
        <f>P15+'Tilikauden tulos'!Q15</f>
        <v>17472.674463755928</v>
      </c>
      <c r="R15" s="41">
        <f>Q15+'Tilikauden tulos'!R15</f>
        <v>19000.405719724215</v>
      </c>
      <c r="V15" s="34">
        <v>5</v>
      </c>
      <c r="W15" s="88" t="s">
        <v>327</v>
      </c>
      <c r="X15" s="41">
        <f>C15/'1. Väestöennuste'!E16*1000</f>
        <v>-199.88007195682593</v>
      </c>
      <c r="Y15" s="41">
        <f>D15/'1. Väestöennuste'!F16*1000</f>
        <v>507.12193150823316</v>
      </c>
      <c r="Z15" s="41">
        <f>E15/'1. Väestöennuste'!G16*1000</f>
        <v>879.25948530159701</v>
      </c>
      <c r="AA15" s="41">
        <f>F15/'1. Väestöennuste'!H16*1000</f>
        <v>797.01030927835052</v>
      </c>
      <c r="AB15" s="41">
        <f>G15/'1. Väestöennuste'!I16*1000</f>
        <v>603.22108345534411</v>
      </c>
      <c r="AC15" s="41">
        <f>H15/'1. Väestöennuste'!J16*1000</f>
        <v>831.61694447393563</v>
      </c>
      <c r="AD15" s="41">
        <f>I15/'1. Väestöennuste'!K16*1000</f>
        <v>933.41983890022561</v>
      </c>
      <c r="AE15" s="41">
        <f>J15/'1. Väestöennuste'!L16*1000</f>
        <v>1026.3323773609945</v>
      </c>
      <c r="AF15" s="41">
        <f>K15/'1. Väestöennuste'!M16*1000</f>
        <v>1423.1187546585554</v>
      </c>
      <c r="AG15" s="41">
        <f>L15/'1. Väestöennuste'!N16*1000</f>
        <v>1733.5050378649621</v>
      </c>
      <c r="AH15" s="41">
        <f>M15/'1. Väestöennuste'!O16*1000</f>
        <v>1880.8360732694032</v>
      </c>
      <c r="AI15" s="41">
        <f>N15/'1. Väestöennuste'!P16*1000</f>
        <v>1924.6531206881843</v>
      </c>
      <c r="AJ15" s="41">
        <f>O15/'1. Väestöennuste'!Q16*1000</f>
        <v>1912.3509596190599</v>
      </c>
      <c r="AK15" s="41">
        <f>P15/'1. Väestöennuste'!R16*1000</f>
        <v>1960.8744665364256</v>
      </c>
      <c r="AL15" s="41">
        <f>Q15/'1. Väestöennuste'!S16*1000</f>
        <v>2068.2616552741392</v>
      </c>
      <c r="AM15" s="41">
        <f>R15/'1. Väestöennuste'!T16*1000</f>
        <v>2275.4976909849361</v>
      </c>
      <c r="AO15" s="41">
        <f t="shared" ref="AO15:BD15" si="3">IF(C15&lt;0,-1,0)</f>
        <v>-1</v>
      </c>
      <c r="AP15" s="41">
        <f t="shared" si="3"/>
        <v>0</v>
      </c>
      <c r="AQ15" s="41">
        <f t="shared" si="3"/>
        <v>0</v>
      </c>
      <c r="AR15" s="41">
        <f t="shared" si="3"/>
        <v>0</v>
      </c>
      <c r="AS15" s="41">
        <f t="shared" si="3"/>
        <v>0</v>
      </c>
      <c r="AT15" s="41">
        <f t="shared" si="3"/>
        <v>0</v>
      </c>
      <c r="AU15" s="41">
        <f t="shared" si="3"/>
        <v>0</v>
      </c>
      <c r="AV15" s="41">
        <f t="shared" si="3"/>
        <v>0</v>
      </c>
      <c r="AW15" s="41">
        <f t="shared" si="3"/>
        <v>0</v>
      </c>
      <c r="AX15" s="41">
        <f t="shared" si="3"/>
        <v>0</v>
      </c>
      <c r="AY15" s="41">
        <f t="shared" si="3"/>
        <v>0</v>
      </c>
      <c r="AZ15" s="41">
        <f t="shared" si="3"/>
        <v>0</v>
      </c>
      <c r="BA15" s="41">
        <f t="shared" si="3"/>
        <v>0</v>
      </c>
      <c r="BB15" s="41">
        <f t="shared" si="3"/>
        <v>0</v>
      </c>
      <c r="BC15" s="41">
        <f t="shared" si="3"/>
        <v>0</v>
      </c>
      <c r="BD15" s="41">
        <f t="shared" si="3"/>
        <v>0</v>
      </c>
    </row>
    <row r="16" spans="1:56" ht="11.25" x14ac:dyDescent="0.2">
      <c r="A16" s="34">
        <v>9</v>
      </c>
      <c r="B16" s="88" t="s">
        <v>328</v>
      </c>
      <c r="C16" s="65">
        <v>-1422</v>
      </c>
      <c r="D16" s="65">
        <v>-195</v>
      </c>
      <c r="E16" s="65">
        <v>-290</v>
      </c>
      <c r="F16" s="65">
        <v>107</v>
      </c>
      <c r="G16" s="41">
        <v>823</v>
      </c>
      <c r="H16" s="41">
        <v>2090</v>
      </c>
      <c r="I16" s="41">
        <v>2843.1363199999996</v>
      </c>
      <c r="J16" s="41">
        <f>I16+'Tilikauden tulos'!J16</f>
        <v>4840.6033225995016</v>
      </c>
      <c r="K16" s="41">
        <f>J16+'Tilikauden tulos'!K16</f>
        <v>5499.7546459069054</v>
      </c>
      <c r="L16" s="41">
        <f>K16+'Tilikauden tulos'!L16</f>
        <v>6237.3414701509118</v>
      </c>
      <c r="M16" s="41">
        <f>L16+'Tilikauden tulos'!M16</f>
        <v>6642.9743425784654</v>
      </c>
      <c r="N16" s="41">
        <f>M16+'Tilikauden tulos'!N16</f>
        <v>6953.9020163010027</v>
      </c>
      <c r="O16" s="41">
        <f>N16+'Tilikauden tulos'!O16</f>
        <v>6724.6004095940061</v>
      </c>
      <c r="P16" s="41">
        <f>O16+'Tilikauden tulos'!P16</f>
        <v>6545.3626612691751</v>
      </c>
      <c r="Q16" s="41">
        <f>P16+'Tilikauden tulos'!Q16</f>
        <v>6290.0754102118335</v>
      </c>
      <c r="R16" s="41">
        <f>Q16+'Tilikauden tulos'!R16</f>
        <v>6182.0664717617683</v>
      </c>
      <c r="V16" s="34">
        <v>9</v>
      </c>
      <c r="W16" s="88" t="s">
        <v>328</v>
      </c>
      <c r="X16" s="41">
        <f>C16/'1. Väestöennuste'!E17*1000</f>
        <v>-529.21473762560481</v>
      </c>
      <c r="Y16" s="41">
        <f>D16/'1. Väestöennuste'!F17*1000</f>
        <v>-73.891625615763559</v>
      </c>
      <c r="Z16" s="41">
        <f>E16/'1. Väestöennuste'!G17*1000</f>
        <v>-111.1111111111111</v>
      </c>
      <c r="AA16" s="41">
        <f>F16/'1. Väestöennuste'!H17*1000</f>
        <v>41.585697629226587</v>
      </c>
      <c r="AB16" s="41">
        <f>G16/'1. Väestöennuste'!I17*1000</f>
        <v>326.71695117109965</v>
      </c>
      <c r="AC16" s="41">
        <f>H16/'1. Väestöennuste'!J17*1000</f>
        <v>830.35359555025821</v>
      </c>
      <c r="AD16" s="41">
        <f>I16/'1. Väestöennuste'!K17*1000</f>
        <v>1141.3634363709352</v>
      </c>
      <c r="AE16" s="41">
        <f>J16/'1. Väestöennuste'!L17*1000</f>
        <v>1978.1787178583986</v>
      </c>
      <c r="AF16" s="41">
        <f>K16/'1. Väestöennuste'!M17*1000</f>
        <v>2256.7725260184266</v>
      </c>
      <c r="AG16" s="41">
        <f>L16/'1. Väestöennuste'!N17*1000</f>
        <v>2588.1084938385529</v>
      </c>
      <c r="AH16" s="41">
        <f>M16/'1. Väestöennuste'!O17*1000</f>
        <v>2786.4825262493564</v>
      </c>
      <c r="AI16" s="41">
        <f>N16/'1. Väestöennuste'!P17*1000</f>
        <v>2960.3669716053651</v>
      </c>
      <c r="AJ16" s="41">
        <f>O16/'1. Väestöennuste'!Q17*1000</f>
        <v>2892.3012514382822</v>
      </c>
      <c r="AK16" s="41">
        <f>P16/'1. Väestöennuste'!R17*1000</f>
        <v>2845.8098527257284</v>
      </c>
      <c r="AL16" s="41">
        <f>Q16/'1. Väestöennuste'!S17*1000</f>
        <v>2760.0155376094049</v>
      </c>
      <c r="AM16" s="41">
        <f>R16/'1. Väestöennuste'!T17*1000</f>
        <v>2737.8505189378957</v>
      </c>
      <c r="AO16" s="41">
        <f t="shared" ref="AO16:AO79" si="4">IF(C16&lt;0,-1,0)</f>
        <v>-1</v>
      </c>
      <c r="AP16" s="41">
        <f t="shared" ref="AP16:AP79" si="5">IF(D16&lt;0,-1,0)</f>
        <v>-1</v>
      </c>
      <c r="AQ16" s="41">
        <f t="shared" ref="AQ16:AQ79" si="6">IF(E16&lt;0,-1,0)</f>
        <v>-1</v>
      </c>
      <c r="AR16" s="41">
        <f t="shared" ref="AR16:AR79" si="7">IF(F16&lt;0,-1,0)</f>
        <v>0</v>
      </c>
      <c r="AS16" s="41">
        <f t="shared" ref="AS16:AS79" si="8">IF(G16&lt;0,-1,0)</f>
        <v>0</v>
      </c>
      <c r="AT16" s="41">
        <f t="shared" ref="AT16:AT79" si="9">IF(H16&lt;0,-1,0)</f>
        <v>0</v>
      </c>
      <c r="AU16" s="41">
        <f t="shared" ref="AU16:AU79" si="10">IF(I16&lt;0,-1,0)</f>
        <v>0</v>
      </c>
      <c r="AV16" s="41">
        <f t="shared" ref="AV16:AV79" si="11">IF(J16&lt;0,-1,0)</f>
        <v>0</v>
      </c>
      <c r="AW16" s="41">
        <f t="shared" ref="AW16:AW79" si="12">IF(K16&lt;0,-1,0)</f>
        <v>0</v>
      </c>
      <c r="AX16" s="41">
        <f t="shared" ref="AX16:AX79" si="13">IF(L16&lt;0,-1,0)</f>
        <v>0</v>
      </c>
      <c r="AY16" s="41">
        <f t="shared" ref="AY16:AY79" si="14">IF(M16&lt;0,-1,0)</f>
        <v>0</v>
      </c>
      <c r="AZ16" s="41">
        <f t="shared" ref="AZ16:AZ79" si="15">IF(N16&lt;0,-1,0)</f>
        <v>0</v>
      </c>
      <c r="BA16" s="41">
        <f t="shared" ref="BA16:BA79" si="16">IF(O16&lt;0,-1,0)</f>
        <v>0</v>
      </c>
      <c r="BB16" s="41">
        <f t="shared" ref="BB16:BB79" si="17">IF(P16&lt;0,-1,0)</f>
        <v>0</v>
      </c>
      <c r="BC16" s="41">
        <f t="shared" ref="BC16:BD79" si="18">IF(Q16&lt;0,-1,0)</f>
        <v>0</v>
      </c>
      <c r="BD16" s="41">
        <f t="shared" ref="BD16:BD30" si="19">IF(R16&lt;0,-1,0)</f>
        <v>0</v>
      </c>
    </row>
    <row r="17" spans="1:56" ht="11.25" x14ac:dyDescent="0.2">
      <c r="A17" s="34">
        <v>10</v>
      </c>
      <c r="B17" s="88" t="s">
        <v>329</v>
      </c>
      <c r="C17" s="65">
        <v>11384</v>
      </c>
      <c r="D17" s="65">
        <v>12918</v>
      </c>
      <c r="E17" s="65">
        <v>15165</v>
      </c>
      <c r="F17" s="65">
        <v>14779</v>
      </c>
      <c r="G17" s="41">
        <v>21344</v>
      </c>
      <c r="H17" s="41">
        <v>22489</v>
      </c>
      <c r="I17" s="41">
        <v>19022.54681</v>
      </c>
      <c r="J17" s="41">
        <f>I17+'Tilikauden tulos'!J17</f>
        <v>16820.775749638076</v>
      </c>
      <c r="K17" s="41">
        <f>J17+'Tilikauden tulos'!K17</f>
        <v>16971.664365201013</v>
      </c>
      <c r="L17" s="41">
        <f>K17+'Tilikauden tulos'!L17</f>
        <v>18157.740054531008</v>
      </c>
      <c r="M17" s="41">
        <f>L17+'Tilikauden tulos'!M17</f>
        <v>17248.329249292328</v>
      </c>
      <c r="N17" s="41">
        <f>M17+'Tilikauden tulos'!N17</f>
        <v>17620.124373272585</v>
      </c>
      <c r="O17" s="41">
        <f>N17+'Tilikauden tulos'!O17</f>
        <v>15894.1138050512</v>
      </c>
      <c r="P17" s="41">
        <f>O17+'Tilikauden tulos'!P17</f>
        <v>14994.085462995236</v>
      </c>
      <c r="Q17" s="41">
        <f>P17+'Tilikauden tulos'!Q17</f>
        <v>15126.258871990973</v>
      </c>
      <c r="R17" s="41">
        <f>Q17+'Tilikauden tulos'!R17</f>
        <v>16309.580814075725</v>
      </c>
      <c r="V17" s="34">
        <v>10</v>
      </c>
      <c r="W17" s="88" t="s">
        <v>329</v>
      </c>
      <c r="X17" s="41">
        <f>C17/'1. Väestöennuste'!E18*1000</f>
        <v>945.20092992361333</v>
      </c>
      <c r="Y17" s="41">
        <f>D17/'1. Väestöennuste'!F18*1000</f>
        <v>1084.9080372889896</v>
      </c>
      <c r="Z17" s="41">
        <f>E17/'1. Väestöennuste'!G18*1000</f>
        <v>1294.7152736275932</v>
      </c>
      <c r="AA17" s="41">
        <f>F17/'1. Väestöennuste'!H18*1000</f>
        <v>1280.2321552321553</v>
      </c>
      <c r="AB17" s="41">
        <f>G17/'1. Väestöennuste'!I18*1000</f>
        <v>1861.1789326822463</v>
      </c>
      <c r="AC17" s="41">
        <f>H17/'1. Väestöennuste'!J18*1000</f>
        <v>1984.5570067066712</v>
      </c>
      <c r="AD17" s="41">
        <f>I17/'1. Väestöennuste'!K18*1000</f>
        <v>1698.8967410913638</v>
      </c>
      <c r="AE17" s="41">
        <f>J17/'1. Väestöennuste'!L18*1000</f>
        <v>1515.1122094791997</v>
      </c>
      <c r="AF17" s="41">
        <f>K17/'1. Väestöennuste'!M18*1000</f>
        <v>1552.3337021129619</v>
      </c>
      <c r="AG17" s="41">
        <f>L17/'1. Väestöennuste'!N18*1000</f>
        <v>1684.3914707357151</v>
      </c>
      <c r="AH17" s="41">
        <f>M17/'1. Väestöennuste'!O18*1000</f>
        <v>1621.9982367211142</v>
      </c>
      <c r="AI17" s="41">
        <f>N17/'1. Väestöennuste'!P18*1000</f>
        <v>1670.9458865123361</v>
      </c>
      <c r="AJ17" s="41">
        <f>O17/'1. Väestöennuste'!Q18*1000</f>
        <v>1525.2004419010843</v>
      </c>
      <c r="AK17" s="41">
        <f>P17/'1. Väestöennuste'!R18*1000</f>
        <v>1455.453840321805</v>
      </c>
      <c r="AL17" s="41">
        <f>Q17/'1. Väestöennuste'!S18*1000</f>
        <v>1484.5675603092523</v>
      </c>
      <c r="AM17" s="41">
        <f>R17/'1. Väestöennuste'!T18*1000</f>
        <v>1618.0139696503695</v>
      </c>
      <c r="AO17" s="41">
        <f t="shared" si="4"/>
        <v>0</v>
      </c>
      <c r="AP17" s="41">
        <f t="shared" si="5"/>
        <v>0</v>
      </c>
      <c r="AQ17" s="41">
        <f t="shared" si="6"/>
        <v>0</v>
      </c>
      <c r="AR17" s="41">
        <f t="shared" si="7"/>
        <v>0</v>
      </c>
      <c r="AS17" s="41">
        <f t="shared" si="8"/>
        <v>0</v>
      </c>
      <c r="AT17" s="41">
        <f t="shared" si="9"/>
        <v>0</v>
      </c>
      <c r="AU17" s="41">
        <f t="shared" si="10"/>
        <v>0</v>
      </c>
      <c r="AV17" s="41">
        <f t="shared" si="11"/>
        <v>0</v>
      </c>
      <c r="AW17" s="41">
        <f t="shared" si="12"/>
        <v>0</v>
      </c>
      <c r="AX17" s="41">
        <f t="shared" si="13"/>
        <v>0</v>
      </c>
      <c r="AY17" s="41">
        <f t="shared" si="14"/>
        <v>0</v>
      </c>
      <c r="AZ17" s="41">
        <f t="shared" si="15"/>
        <v>0</v>
      </c>
      <c r="BA17" s="41">
        <f t="shared" si="16"/>
        <v>0</v>
      </c>
      <c r="BB17" s="41">
        <f t="shared" si="17"/>
        <v>0</v>
      </c>
      <c r="BC17" s="41">
        <f t="shared" si="18"/>
        <v>0</v>
      </c>
      <c r="BD17" s="41">
        <f t="shared" si="19"/>
        <v>0</v>
      </c>
    </row>
    <row r="18" spans="1:56" ht="11.25" x14ac:dyDescent="0.2">
      <c r="A18" s="34">
        <v>16</v>
      </c>
      <c r="B18" s="88" t="s">
        <v>330</v>
      </c>
      <c r="C18" s="65">
        <v>9156</v>
      </c>
      <c r="D18" s="65">
        <v>10514</v>
      </c>
      <c r="E18" s="65">
        <v>10152</v>
      </c>
      <c r="F18" s="65">
        <v>10946</v>
      </c>
      <c r="G18" s="41">
        <v>11007</v>
      </c>
      <c r="H18" s="41">
        <v>12238</v>
      </c>
      <c r="I18" s="41">
        <v>13033.76952</v>
      </c>
      <c r="J18" s="41">
        <f>I18+'Tilikauden tulos'!J18</f>
        <v>15283.101587163363</v>
      </c>
      <c r="K18" s="41">
        <f>J18+'Tilikauden tulos'!K18</f>
        <v>19203.325083284024</v>
      </c>
      <c r="L18" s="41">
        <f>K18+'Tilikauden tulos'!L18</f>
        <v>19002.304245550426</v>
      </c>
      <c r="M18" s="41">
        <f>L18+'Tilikauden tulos'!M18</f>
        <v>20651.26806700055</v>
      </c>
      <c r="N18" s="41">
        <f>M18+'Tilikauden tulos'!N18</f>
        <v>21224.338691973167</v>
      </c>
      <c r="O18" s="41">
        <f>N18+'Tilikauden tulos'!O18</f>
        <v>21011.119680360411</v>
      </c>
      <c r="P18" s="41">
        <f>O18+'Tilikauden tulos'!P18</f>
        <v>20652.761608595119</v>
      </c>
      <c r="Q18" s="41">
        <f>P18+'Tilikauden tulos'!Q18</f>
        <v>20714.172565423127</v>
      </c>
      <c r="R18" s="41">
        <f>Q18+'Tilikauden tulos'!R18</f>
        <v>21115.266276022412</v>
      </c>
      <c r="V18" s="34">
        <v>16</v>
      </c>
      <c r="W18" s="88" t="s">
        <v>330</v>
      </c>
      <c r="X18" s="41">
        <f>C18/'1. Väestöennuste'!E19*1000</f>
        <v>1104.8630384940268</v>
      </c>
      <c r="Y18" s="41">
        <f>D18/'1. Väestöennuste'!F19*1000</f>
        <v>1263.2464255677041</v>
      </c>
      <c r="Z18" s="41">
        <f>E18/'1. Väestöennuste'!G19*1000</f>
        <v>1230.8438409311348</v>
      </c>
      <c r="AA18" s="41">
        <f>F18/'1. Väestöennuste'!H19*1000</f>
        <v>1343.2322984415266</v>
      </c>
      <c r="AB18" s="41">
        <f>G18/'1. Väestöennuste'!I19*1000</f>
        <v>1361.7468761598416</v>
      </c>
      <c r="AC18" s="41">
        <f>H18/'1. Väestöennuste'!J19*1000</f>
        <v>1518.5506886710509</v>
      </c>
      <c r="AD18" s="41">
        <f>I18/'1. Väestöennuste'!K19*1000</f>
        <v>1622.5282609236897</v>
      </c>
      <c r="AE18" s="41">
        <f>J18/'1. Väestöennuste'!L19*1000</f>
        <v>1907.0503602649567</v>
      </c>
      <c r="AF18" s="41">
        <f>K18/'1. Väestöennuste'!M19*1000</f>
        <v>2410.0558588458866</v>
      </c>
      <c r="AG18" s="41">
        <f>L18/'1. Väestöennuste'!N19*1000</f>
        <v>2408.7088662125016</v>
      </c>
      <c r="AH18" s="41">
        <f>M18/'1. Väestöennuste'!O19*1000</f>
        <v>2633.7543766101967</v>
      </c>
      <c r="AI18" s="41">
        <f>N18/'1. Väestöennuste'!P19*1000</f>
        <v>2700.2975435080366</v>
      </c>
      <c r="AJ18" s="41">
        <f>O18/'1. Väestöennuste'!Q19*1000</f>
        <v>2688.2189969754877</v>
      </c>
      <c r="AK18" s="41">
        <f>P18/'1. Väestöennuste'!R19*1000</f>
        <v>2655.6206260248323</v>
      </c>
      <c r="AL18" s="41">
        <f>Q18/'1. Väestöennuste'!S19*1000</f>
        <v>2675.5583267144311</v>
      </c>
      <c r="AM18" s="41">
        <f>R18/'1. Väestöennuste'!T19*1000</f>
        <v>2739.3962475379362</v>
      </c>
      <c r="AO18" s="41">
        <f t="shared" si="4"/>
        <v>0</v>
      </c>
      <c r="AP18" s="41">
        <f t="shared" si="5"/>
        <v>0</v>
      </c>
      <c r="AQ18" s="41">
        <f t="shared" si="6"/>
        <v>0</v>
      </c>
      <c r="AR18" s="41">
        <f t="shared" si="7"/>
        <v>0</v>
      </c>
      <c r="AS18" s="41">
        <f t="shared" si="8"/>
        <v>0</v>
      </c>
      <c r="AT18" s="41">
        <f t="shared" si="9"/>
        <v>0</v>
      </c>
      <c r="AU18" s="41">
        <f t="shared" si="10"/>
        <v>0</v>
      </c>
      <c r="AV18" s="41">
        <f t="shared" si="11"/>
        <v>0</v>
      </c>
      <c r="AW18" s="41">
        <f t="shared" si="12"/>
        <v>0</v>
      </c>
      <c r="AX18" s="41">
        <f t="shared" si="13"/>
        <v>0</v>
      </c>
      <c r="AY18" s="41">
        <f t="shared" si="14"/>
        <v>0</v>
      </c>
      <c r="AZ18" s="41">
        <f t="shared" si="15"/>
        <v>0</v>
      </c>
      <c r="BA18" s="41">
        <f t="shared" si="16"/>
        <v>0</v>
      </c>
      <c r="BB18" s="41">
        <f t="shared" si="17"/>
        <v>0</v>
      </c>
      <c r="BC18" s="41">
        <f t="shared" si="18"/>
        <v>0</v>
      </c>
      <c r="BD18" s="41">
        <f t="shared" si="19"/>
        <v>0</v>
      </c>
    </row>
    <row r="19" spans="1:56" ht="11.25" x14ac:dyDescent="0.2">
      <c r="A19" s="34">
        <v>18</v>
      </c>
      <c r="B19" s="88" t="s">
        <v>331</v>
      </c>
      <c r="C19" s="65">
        <v>-569</v>
      </c>
      <c r="D19" s="65">
        <v>-799</v>
      </c>
      <c r="E19" s="65">
        <v>-1309</v>
      </c>
      <c r="F19" s="65">
        <v>-699</v>
      </c>
      <c r="G19" s="41">
        <v>2648</v>
      </c>
      <c r="H19" s="41">
        <v>4631</v>
      </c>
      <c r="I19" s="41">
        <v>6101.4307500000004</v>
      </c>
      <c r="J19" s="41">
        <f>I19+'Tilikauden tulos'!J19</f>
        <v>6992.9261466594298</v>
      </c>
      <c r="K19" s="41">
        <f>J19+'Tilikauden tulos'!K19</f>
        <v>7590.2561478443258</v>
      </c>
      <c r="L19" s="41">
        <f>K19+'Tilikauden tulos'!L19</f>
        <v>7101.125326287578</v>
      </c>
      <c r="M19" s="41">
        <f>L19+'Tilikauden tulos'!M19</f>
        <v>7429.5691947223022</v>
      </c>
      <c r="N19" s="41">
        <f>M19+'Tilikauden tulos'!N19</f>
        <v>8158.535738285118</v>
      </c>
      <c r="O19" s="41">
        <f>N19+'Tilikauden tulos'!O19</f>
        <v>7868.4585257667422</v>
      </c>
      <c r="P19" s="41">
        <f>O19+'Tilikauden tulos'!P19</f>
        <v>7676.0612494953402</v>
      </c>
      <c r="Q19" s="41">
        <f>P19+'Tilikauden tulos'!Q19</f>
        <v>7626.4711953960532</v>
      </c>
      <c r="R19" s="41">
        <f>Q19+'Tilikauden tulos'!R19</f>
        <v>7893.2046490805733</v>
      </c>
      <c r="V19" s="34">
        <v>18</v>
      </c>
      <c r="W19" s="88" t="s">
        <v>331</v>
      </c>
      <c r="X19" s="41">
        <f>C19/'1. Väestöennuste'!E20*1000</f>
        <v>-111.48119122257054</v>
      </c>
      <c r="Y19" s="41">
        <f>D19/'1. Väestöennuste'!F20*1000</f>
        <v>-158.34324217201745</v>
      </c>
      <c r="Z19" s="41">
        <f>E19/'1. Väestöennuste'!G20*1000</f>
        <v>-262.32464929859719</v>
      </c>
      <c r="AA19" s="41">
        <f>F19/'1. Väestöennuste'!H20*1000</f>
        <v>-140.9842678499395</v>
      </c>
      <c r="AB19" s="41">
        <f>G19/'1. Väestöennuste'!I20*1000</f>
        <v>535.70706048958129</v>
      </c>
      <c r="AC19" s="41">
        <f>H19/'1. Väestöennuste'!J20*1000</f>
        <v>949.36449364493649</v>
      </c>
      <c r="AD19" s="41">
        <f>I19/'1. Väestöennuste'!K20*1000</f>
        <v>1258.8056014029296</v>
      </c>
      <c r="AE19" s="41">
        <f>J19/'1. Väestöennuste'!L20*1000</f>
        <v>1468.17681013215</v>
      </c>
      <c r="AF19" s="41">
        <f>K19/'1. Väestöennuste'!M20*1000</f>
        <v>1614.9481165626225</v>
      </c>
      <c r="AG19" s="41">
        <f>L19/'1. Väestöennuste'!N20*1000</f>
        <v>1526.795382990234</v>
      </c>
      <c r="AH19" s="41">
        <f>M19/'1. Väestöennuste'!O20*1000</f>
        <v>1588.5330756301694</v>
      </c>
      <c r="AI19" s="41">
        <f>N19/'1. Väestöennuste'!P20*1000</f>
        <v>1777.0716049412149</v>
      </c>
      <c r="AJ19" s="41">
        <f>O19/'1. Väestöennuste'!Q20*1000</f>
        <v>1725.5391503874434</v>
      </c>
      <c r="AK19" s="41">
        <f>P19/'1. Väestöennuste'!R20*1000</f>
        <v>1695.9923220272515</v>
      </c>
      <c r="AL19" s="41">
        <f>Q19/'1. Väestöennuste'!S20*1000</f>
        <v>1697.789669500457</v>
      </c>
      <c r="AM19" s="41">
        <f>R19/'1. Väestöennuste'!T20*1000</f>
        <v>1769.3801051514399</v>
      </c>
      <c r="AO19" s="41">
        <f t="shared" si="4"/>
        <v>-1</v>
      </c>
      <c r="AP19" s="41">
        <f t="shared" si="5"/>
        <v>-1</v>
      </c>
      <c r="AQ19" s="41">
        <f t="shared" si="6"/>
        <v>-1</v>
      </c>
      <c r="AR19" s="41">
        <f t="shared" si="7"/>
        <v>-1</v>
      </c>
      <c r="AS19" s="41">
        <f t="shared" si="8"/>
        <v>0</v>
      </c>
      <c r="AT19" s="41">
        <f t="shared" si="9"/>
        <v>0</v>
      </c>
      <c r="AU19" s="41">
        <f t="shared" si="10"/>
        <v>0</v>
      </c>
      <c r="AV19" s="41">
        <f t="shared" si="11"/>
        <v>0</v>
      </c>
      <c r="AW19" s="41">
        <f t="shared" si="12"/>
        <v>0</v>
      </c>
      <c r="AX19" s="41">
        <f t="shared" si="13"/>
        <v>0</v>
      </c>
      <c r="AY19" s="41">
        <f t="shared" si="14"/>
        <v>0</v>
      </c>
      <c r="AZ19" s="41">
        <f t="shared" si="15"/>
        <v>0</v>
      </c>
      <c r="BA19" s="41">
        <f t="shared" si="16"/>
        <v>0</v>
      </c>
      <c r="BB19" s="41">
        <f t="shared" si="17"/>
        <v>0</v>
      </c>
      <c r="BC19" s="41">
        <f t="shared" si="18"/>
        <v>0</v>
      </c>
      <c r="BD19" s="41">
        <f t="shared" si="19"/>
        <v>0</v>
      </c>
    </row>
    <row r="20" spans="1:56" ht="11.25" x14ac:dyDescent="0.2">
      <c r="A20" s="34">
        <v>19</v>
      </c>
      <c r="B20" s="88" t="s">
        <v>332</v>
      </c>
      <c r="C20" s="65">
        <v>-2956</v>
      </c>
      <c r="D20" s="65">
        <v>-1937</v>
      </c>
      <c r="E20" s="65">
        <v>136</v>
      </c>
      <c r="F20" s="65">
        <v>179</v>
      </c>
      <c r="G20" s="41">
        <v>-30</v>
      </c>
      <c r="H20" s="41">
        <v>2236</v>
      </c>
      <c r="I20" s="41">
        <v>3908.5385199999996</v>
      </c>
      <c r="J20" s="41">
        <f>I20+'Tilikauden tulos'!J20</f>
        <v>5175.9706780620745</v>
      </c>
      <c r="K20" s="41">
        <f>J20+'Tilikauden tulos'!K20</f>
        <v>5652.4374774487505</v>
      </c>
      <c r="L20" s="41">
        <f>K20+'Tilikauden tulos'!L20</f>
        <v>4957.7837097998736</v>
      </c>
      <c r="M20" s="41">
        <f>L20+'Tilikauden tulos'!M20</f>
        <v>4753.0234116567117</v>
      </c>
      <c r="N20" s="41">
        <f>M20+'Tilikauden tulos'!N20</f>
        <v>4803.6009868503807</v>
      </c>
      <c r="O20" s="41">
        <f>N20+'Tilikauden tulos'!O20</f>
        <v>4505.8183434380953</v>
      </c>
      <c r="P20" s="41">
        <f>O20+'Tilikauden tulos'!P20</f>
        <v>4378.2905349914608</v>
      </c>
      <c r="Q20" s="41">
        <f>P20+'Tilikauden tulos'!Q20</f>
        <v>4252.6568783417497</v>
      </c>
      <c r="R20" s="41">
        <f>Q20+'Tilikauden tulos'!R20</f>
        <v>4615.1666415230993</v>
      </c>
      <c r="V20" s="34">
        <v>19</v>
      </c>
      <c r="W20" s="88" t="s">
        <v>332</v>
      </c>
      <c r="X20" s="41">
        <f>C20/'1. Väestöennuste'!E21*1000</f>
        <v>-741.5955845459107</v>
      </c>
      <c r="Y20" s="41">
        <f>D20/'1. Väestöennuste'!F21*1000</f>
        <v>-486.19477911646584</v>
      </c>
      <c r="Z20" s="41">
        <f>E20/'1. Väestöennuste'!G21*1000</f>
        <v>34.076672513154598</v>
      </c>
      <c r="AA20" s="41">
        <f>F20/'1. Väestöennuste'!H21*1000</f>
        <v>44.929718875502004</v>
      </c>
      <c r="AB20" s="41">
        <f>G20/'1. Väestöennuste'!I21*1000</f>
        <v>-7.6122811469170264</v>
      </c>
      <c r="AC20" s="41">
        <f>H20/'1. Väestöennuste'!J21*1000</f>
        <v>564.78908815357408</v>
      </c>
      <c r="AD20" s="41">
        <f>I20/'1. Väestöennuste'!K21*1000</f>
        <v>988.25247029077116</v>
      </c>
      <c r="AE20" s="41">
        <f>J20/'1. Väestöennuste'!L21*1000</f>
        <v>1305.415051213638</v>
      </c>
      <c r="AF20" s="41">
        <f>K20/'1. Väestöennuste'!M21*1000</f>
        <v>1427.0228420723934</v>
      </c>
      <c r="AG20" s="41">
        <f>L20/'1. Väestöennuste'!N21*1000</f>
        <v>1250.071535501733</v>
      </c>
      <c r="AH20" s="41">
        <f>M20/'1. Väestöennuste'!O21*1000</f>
        <v>1207.270361101527</v>
      </c>
      <c r="AI20" s="41">
        <f>N20/'1. Väestöennuste'!P21*1000</f>
        <v>1213.3369504547563</v>
      </c>
      <c r="AJ20" s="41">
        <f>O20/'1. Väestöennuste'!Q21*1000</f>
        <v>1137.8329150096201</v>
      </c>
      <c r="AK20" s="41">
        <f>P20/'1. Väestöennuste'!R21*1000</f>
        <v>1105.0708064087482</v>
      </c>
      <c r="AL20" s="41">
        <f>Q20/'1. Väestöennuste'!S21*1000</f>
        <v>1072.2785875798663</v>
      </c>
      <c r="AM20" s="41">
        <f>R20/'1. Väestöennuste'!T21*1000</f>
        <v>1163.0964318354584</v>
      </c>
      <c r="AO20" s="41">
        <f t="shared" si="4"/>
        <v>-1</v>
      </c>
      <c r="AP20" s="41">
        <f t="shared" si="5"/>
        <v>-1</v>
      </c>
      <c r="AQ20" s="41">
        <f t="shared" si="6"/>
        <v>0</v>
      </c>
      <c r="AR20" s="41">
        <f t="shared" si="7"/>
        <v>0</v>
      </c>
      <c r="AS20" s="41">
        <f t="shared" si="8"/>
        <v>-1</v>
      </c>
      <c r="AT20" s="41">
        <f t="shared" si="9"/>
        <v>0</v>
      </c>
      <c r="AU20" s="41">
        <f t="shared" si="10"/>
        <v>0</v>
      </c>
      <c r="AV20" s="41">
        <f t="shared" si="11"/>
        <v>0</v>
      </c>
      <c r="AW20" s="41">
        <f t="shared" si="12"/>
        <v>0</v>
      </c>
      <c r="AX20" s="41">
        <f t="shared" si="13"/>
        <v>0</v>
      </c>
      <c r="AY20" s="41">
        <f t="shared" si="14"/>
        <v>0</v>
      </c>
      <c r="AZ20" s="41">
        <f t="shared" si="15"/>
        <v>0</v>
      </c>
      <c r="BA20" s="41">
        <f t="shared" si="16"/>
        <v>0</v>
      </c>
      <c r="BB20" s="41">
        <f t="shared" si="17"/>
        <v>0</v>
      </c>
      <c r="BC20" s="41">
        <f t="shared" si="18"/>
        <v>0</v>
      </c>
      <c r="BD20" s="41">
        <f t="shared" si="19"/>
        <v>0</v>
      </c>
    </row>
    <row r="21" spans="1:56" ht="11.25" x14ac:dyDescent="0.2">
      <c r="A21" s="34">
        <v>20</v>
      </c>
      <c r="B21" s="88" t="s">
        <v>333</v>
      </c>
      <c r="C21" s="65">
        <v>-8186</v>
      </c>
      <c r="D21" s="65">
        <v>-8105</v>
      </c>
      <c r="E21" s="65">
        <v>-6564</v>
      </c>
      <c r="F21" s="65">
        <v>-8886</v>
      </c>
      <c r="G21" s="41">
        <v>-8846</v>
      </c>
      <c r="H21" s="41">
        <v>2911</v>
      </c>
      <c r="I21" s="41">
        <v>1921.4892799999998</v>
      </c>
      <c r="J21" s="41">
        <f>I21+'Tilikauden tulos'!J21</f>
        <v>415.02534304654819</v>
      </c>
      <c r="K21" s="41">
        <f>J21+'Tilikauden tulos'!K21</f>
        <v>946.11333332062804</v>
      </c>
      <c r="L21" s="41">
        <f>K21+'Tilikauden tulos'!L21</f>
        <v>1872.9393559277223</v>
      </c>
      <c r="M21" s="41">
        <f>L21+'Tilikauden tulos'!M21</f>
        <v>625.77659891362873</v>
      </c>
      <c r="N21" s="41">
        <f>M21+'Tilikauden tulos'!N21</f>
        <v>-1289.8618158765385</v>
      </c>
      <c r="O21" s="41">
        <f>N21+'Tilikauden tulos'!O21</f>
        <v>-1582.3329819154978</v>
      </c>
      <c r="P21" s="41">
        <f>O21+'Tilikauden tulos'!P21</f>
        <v>-517.31435454601797</v>
      </c>
      <c r="Q21" s="41">
        <f>P21+'Tilikauden tulos'!Q21</f>
        <v>1260.3106598216991</v>
      </c>
      <c r="R21" s="41">
        <f>Q21+'Tilikauden tulos'!R21</f>
        <v>4105.2840553793485</v>
      </c>
      <c r="V21" s="34">
        <v>20</v>
      </c>
      <c r="W21" s="88" t="s">
        <v>333</v>
      </c>
      <c r="X21" s="41">
        <f>C21/'1. Väestöennuste'!E22*1000</f>
        <v>-480.31449862113482</v>
      </c>
      <c r="Y21" s="41">
        <f>D21/'1. Väestöennuste'!F22*1000</f>
        <v>-478.93399515452347</v>
      </c>
      <c r="Z21" s="41">
        <f>E21/'1. Väestöennuste'!G22*1000</f>
        <v>-391.43657940246885</v>
      </c>
      <c r="AA21" s="41">
        <f>F21/'1. Väestöennuste'!H22*1000</f>
        <v>-534.9467220516525</v>
      </c>
      <c r="AB21" s="41">
        <f>G21/'1. Väestöennuste'!I22*1000</f>
        <v>-536.93474962063738</v>
      </c>
      <c r="AC21" s="41">
        <f>H21/'1. Väestöennuste'!J22*1000</f>
        <v>177.59746202184127</v>
      </c>
      <c r="AD21" s="41">
        <f>I21/'1. Väestöennuste'!K22*1000</f>
        <v>116.68727029817209</v>
      </c>
      <c r="AE21" s="41">
        <f>J21/'1. Väestöennuste'!L22*1000</f>
        <v>25.194278094248055</v>
      </c>
      <c r="AF21" s="41">
        <f>K21/'1. Väestöennuste'!M22*1000</f>
        <v>57.672254393211098</v>
      </c>
      <c r="AG21" s="41">
        <f>L21/'1. Väestöennuste'!N22*1000</f>
        <v>114.29421833939844</v>
      </c>
      <c r="AH21" s="41">
        <f>M21/'1. Väestöennuste'!O22*1000</f>
        <v>38.089755853285574</v>
      </c>
      <c r="AI21" s="41">
        <f>N21/'1. Väestöennuste'!P22*1000</f>
        <v>-79.137481801125134</v>
      </c>
      <c r="AJ21" s="41">
        <f>O21/'1. Väestöennuste'!Q22*1000</f>
        <v>-97.266595888584817</v>
      </c>
      <c r="AK21" s="41">
        <f>P21/'1. Väestöennuste'!R22*1000</f>
        <v>-31.852370823595709</v>
      </c>
      <c r="AL21" s="41">
        <f>Q21/'1. Väestöennuste'!S22*1000</f>
        <v>77.6914474060966</v>
      </c>
      <c r="AM21" s="41">
        <f>R21/'1. Väestöennuste'!T22*1000</f>
        <v>253.31877424283283</v>
      </c>
      <c r="AO21" s="41">
        <f t="shared" si="4"/>
        <v>-1</v>
      </c>
      <c r="AP21" s="41">
        <f t="shared" si="5"/>
        <v>-1</v>
      </c>
      <c r="AQ21" s="41">
        <f t="shared" si="6"/>
        <v>-1</v>
      </c>
      <c r="AR21" s="41">
        <f t="shared" si="7"/>
        <v>-1</v>
      </c>
      <c r="AS21" s="41">
        <f t="shared" si="8"/>
        <v>-1</v>
      </c>
      <c r="AT21" s="41">
        <f t="shared" si="9"/>
        <v>0</v>
      </c>
      <c r="AU21" s="41">
        <f t="shared" si="10"/>
        <v>0</v>
      </c>
      <c r="AV21" s="41">
        <f t="shared" si="11"/>
        <v>0</v>
      </c>
      <c r="AW21" s="41">
        <f t="shared" si="12"/>
        <v>0</v>
      </c>
      <c r="AX21" s="41">
        <f t="shared" si="13"/>
        <v>0</v>
      </c>
      <c r="AY21" s="41">
        <f t="shared" si="14"/>
        <v>0</v>
      </c>
      <c r="AZ21" s="41">
        <f t="shared" si="15"/>
        <v>-1</v>
      </c>
      <c r="BA21" s="41">
        <f t="shared" si="16"/>
        <v>-1</v>
      </c>
      <c r="BB21" s="41">
        <f t="shared" si="17"/>
        <v>-1</v>
      </c>
      <c r="BC21" s="41">
        <f t="shared" si="18"/>
        <v>0</v>
      </c>
      <c r="BD21" s="41">
        <f t="shared" si="19"/>
        <v>0</v>
      </c>
    </row>
    <row r="22" spans="1:56" ht="11.25" x14ac:dyDescent="0.2">
      <c r="A22" s="34">
        <v>46</v>
      </c>
      <c r="B22" s="88" t="s">
        <v>334</v>
      </c>
      <c r="C22" s="65">
        <v>5216</v>
      </c>
      <c r="D22" s="65">
        <v>5742</v>
      </c>
      <c r="E22" s="65">
        <v>6119</v>
      </c>
      <c r="F22" s="65">
        <v>5864</v>
      </c>
      <c r="G22" s="41">
        <v>6025</v>
      </c>
      <c r="H22" s="41">
        <v>6955</v>
      </c>
      <c r="I22" s="41">
        <v>8197.9461899999988</v>
      </c>
      <c r="J22" s="41">
        <f>I22+'Tilikauden tulos'!J22</f>
        <v>8978.1240949781986</v>
      </c>
      <c r="K22" s="41">
        <f>J22+'Tilikauden tulos'!K22</f>
        <v>9609.7791175790426</v>
      </c>
      <c r="L22" s="41">
        <f>K22+'Tilikauden tulos'!L22</f>
        <v>10099.27315265377</v>
      </c>
      <c r="M22" s="41">
        <f>L22+'Tilikauden tulos'!M22</f>
        <v>10300.767563791118</v>
      </c>
      <c r="N22" s="41">
        <f>M22+'Tilikauden tulos'!N22</f>
        <v>10474.963250932673</v>
      </c>
      <c r="O22" s="41">
        <f>N22+'Tilikauden tulos'!O22</f>
        <v>10712.054988614997</v>
      </c>
      <c r="P22" s="41">
        <f>O22+'Tilikauden tulos'!P22</f>
        <v>10875.007260100319</v>
      </c>
      <c r="Q22" s="41">
        <f>P22+'Tilikauden tulos'!Q22</f>
        <v>11017.407430248368</v>
      </c>
      <c r="R22" s="41">
        <f>Q22+'Tilikauden tulos'!R22</f>
        <v>11238.00481162094</v>
      </c>
      <c r="V22" s="34">
        <v>46</v>
      </c>
      <c r="W22" s="88" t="s">
        <v>334</v>
      </c>
      <c r="X22" s="41">
        <f>C22/'1. Väestöennuste'!E23*1000</f>
        <v>3541.0726408689752</v>
      </c>
      <c r="Y22" s="41">
        <f>D22/'1. Väestöennuste'!F23*1000</f>
        <v>3951.8238128011012</v>
      </c>
      <c r="Z22" s="41">
        <f>E22/'1. Väestöennuste'!G23*1000</f>
        <v>4321.3276836158193</v>
      </c>
      <c r="AA22" s="41">
        <f>F22/'1. Väestöennuste'!H23*1000</f>
        <v>4173.6654804270465</v>
      </c>
      <c r="AB22" s="41">
        <f>G22/'1. Väestöennuste'!I23*1000</f>
        <v>4426.8919911829535</v>
      </c>
      <c r="AC22" s="41">
        <f>H22/'1. Väestöennuste'!J23*1000</f>
        <v>5080.3506208911622</v>
      </c>
      <c r="AD22" s="41">
        <f>I22/'1. Väestöennuste'!K23*1000</f>
        <v>6019.0500660792941</v>
      </c>
      <c r="AE22" s="41">
        <f>J22/'1. Väestöennuste'!L23*1000</f>
        <v>6695.0962676944064</v>
      </c>
      <c r="AF22" s="41">
        <f>K22/'1. Väestöennuste'!M23*1000</f>
        <v>7280.1356951356383</v>
      </c>
      <c r="AG22" s="41">
        <f>L22/'1. Väestöennuste'!N23*1000</f>
        <v>7841.050584358517</v>
      </c>
      <c r="AH22" s="41">
        <f>M22/'1. Väestöennuste'!O23*1000</f>
        <v>8091.7262873457321</v>
      </c>
      <c r="AI22" s="41">
        <f>N22/'1. Väestöennuste'!P23*1000</f>
        <v>8132.7354432707089</v>
      </c>
      <c r="AJ22" s="41">
        <f>O22/'1. Väestöennuste'!Q23*1000</f>
        <v>8368.7929598554656</v>
      </c>
      <c r="AK22" s="41">
        <f>P22/'1. Väestöennuste'!R23*1000</f>
        <v>8583.2732913183263</v>
      </c>
      <c r="AL22" s="41">
        <f>Q22/'1. Väestöennuste'!S23*1000</f>
        <v>8764.8428243821527</v>
      </c>
      <c r="AM22" s="41">
        <f>R22/'1. Väestöennuste'!T23*1000</f>
        <v>9026.5098888521607</v>
      </c>
      <c r="AO22" s="41">
        <f t="shared" si="4"/>
        <v>0</v>
      </c>
      <c r="AP22" s="41">
        <f t="shared" si="5"/>
        <v>0</v>
      </c>
      <c r="AQ22" s="41">
        <f t="shared" si="6"/>
        <v>0</v>
      </c>
      <c r="AR22" s="41">
        <f t="shared" si="7"/>
        <v>0</v>
      </c>
      <c r="AS22" s="41">
        <f t="shared" si="8"/>
        <v>0</v>
      </c>
      <c r="AT22" s="41">
        <f t="shared" si="9"/>
        <v>0</v>
      </c>
      <c r="AU22" s="41">
        <f t="shared" si="10"/>
        <v>0</v>
      </c>
      <c r="AV22" s="41">
        <f t="shared" si="11"/>
        <v>0</v>
      </c>
      <c r="AW22" s="41">
        <f t="shared" si="12"/>
        <v>0</v>
      </c>
      <c r="AX22" s="41">
        <f t="shared" si="13"/>
        <v>0</v>
      </c>
      <c r="AY22" s="41">
        <f t="shared" si="14"/>
        <v>0</v>
      </c>
      <c r="AZ22" s="41">
        <f t="shared" si="15"/>
        <v>0</v>
      </c>
      <c r="BA22" s="41">
        <f t="shared" si="16"/>
        <v>0</v>
      </c>
      <c r="BB22" s="41">
        <f t="shared" si="17"/>
        <v>0</v>
      </c>
      <c r="BC22" s="41">
        <f t="shared" si="18"/>
        <v>0</v>
      </c>
      <c r="BD22" s="41">
        <f t="shared" si="19"/>
        <v>0</v>
      </c>
    </row>
    <row r="23" spans="1:56" ht="11.25" x14ac:dyDescent="0.2">
      <c r="A23" s="34">
        <v>47</v>
      </c>
      <c r="B23" s="88" t="s">
        <v>335</v>
      </c>
      <c r="C23" s="65">
        <v>245</v>
      </c>
      <c r="D23" s="65">
        <v>464</v>
      </c>
      <c r="E23" s="65">
        <v>1265</v>
      </c>
      <c r="F23" s="65">
        <v>1446</v>
      </c>
      <c r="G23" s="41">
        <v>1478</v>
      </c>
      <c r="H23" s="41">
        <v>2127</v>
      </c>
      <c r="I23" s="41">
        <v>11458.19586</v>
      </c>
      <c r="J23" s="41">
        <f>I23+'Tilikauden tulos'!J23</f>
        <v>13384.399969575023</v>
      </c>
      <c r="K23" s="41">
        <f>J23+'Tilikauden tulos'!K23</f>
        <v>14485.344036095252</v>
      </c>
      <c r="L23" s="41">
        <f>K23+'Tilikauden tulos'!L23</f>
        <v>14551.537416687608</v>
      </c>
      <c r="M23" s="41">
        <f>L23+'Tilikauden tulos'!M23</f>
        <v>14329.15992764582</v>
      </c>
      <c r="N23" s="41">
        <f>M23+'Tilikauden tulos'!N23</f>
        <v>14452.689074675351</v>
      </c>
      <c r="O23" s="41">
        <f>N23+'Tilikauden tulos'!O23</f>
        <v>13582.231199861139</v>
      </c>
      <c r="P23" s="41">
        <f>O23+'Tilikauden tulos'!P23</f>
        <v>12457.773627742165</v>
      </c>
      <c r="Q23" s="41">
        <f>P23+'Tilikauden tulos'!Q23</f>
        <v>11268.247402885272</v>
      </c>
      <c r="R23" s="41">
        <f>Q23+'Tilikauden tulos'!R23</f>
        <v>10109.502850057685</v>
      </c>
      <c r="V23" s="34">
        <v>47</v>
      </c>
      <c r="W23" s="88" t="s">
        <v>335</v>
      </c>
      <c r="X23" s="41">
        <f>C23/'1. Väestöennuste'!E24*1000</f>
        <v>131.64965072541645</v>
      </c>
      <c r="Y23" s="41">
        <f>D23/'1. Väestöennuste'!F24*1000</f>
        <v>247.86324786324786</v>
      </c>
      <c r="Z23" s="41">
        <f>E23/'1. Väestöennuste'!G24*1000</f>
        <v>668.25145272054942</v>
      </c>
      <c r="AA23" s="41">
        <f>F23/'1. Väestöennuste'!H24*1000</f>
        <v>780.77753779697628</v>
      </c>
      <c r="AB23" s="41">
        <f>G23/'1. Väestöennuste'!I24*1000</f>
        <v>804.1349292709466</v>
      </c>
      <c r="AC23" s="41">
        <f>H23/'1. Väestöennuste'!J24*1000</f>
        <v>1176.4380530973451</v>
      </c>
      <c r="AD23" s="41">
        <f>I23/'1. Väestöennuste'!K24*1000</f>
        <v>6404.8048406931248</v>
      </c>
      <c r="AE23" s="41">
        <f>J23/'1. Väestöennuste'!L24*1000</f>
        <v>7390.6129042380026</v>
      </c>
      <c r="AF23" s="41">
        <f>K23/'1. Väestöennuste'!M24*1000</f>
        <v>8179.1891790487025</v>
      </c>
      <c r="AG23" s="41">
        <f>L23/'1. Väestöennuste'!N24*1000</f>
        <v>8258.5342886989838</v>
      </c>
      <c r="AH23" s="41">
        <f>M23/'1. Väestöennuste'!O24*1000</f>
        <v>8100.1469347913062</v>
      </c>
      <c r="AI23" s="41">
        <f>N23/'1. Väestöennuste'!P24*1000</f>
        <v>8402.7262062066002</v>
      </c>
      <c r="AJ23" s="41">
        <f>O23/'1. Väestöennuste'!Q24*1000</f>
        <v>7961.4485345024259</v>
      </c>
      <c r="AK23" s="41">
        <f>P23/'1. Väestöennuste'!R24*1000</f>
        <v>7367.1044516511911</v>
      </c>
      <c r="AL23" s="41">
        <f>Q23/'1. Väestöennuste'!S24*1000</f>
        <v>6711.2849332252963</v>
      </c>
      <c r="AM23" s="41">
        <f>R23/'1. Väestöennuste'!T24*1000</f>
        <v>6053.5945209926258</v>
      </c>
      <c r="AO23" s="41">
        <f t="shared" si="4"/>
        <v>0</v>
      </c>
      <c r="AP23" s="41">
        <f t="shared" si="5"/>
        <v>0</v>
      </c>
      <c r="AQ23" s="41">
        <f t="shared" si="6"/>
        <v>0</v>
      </c>
      <c r="AR23" s="41">
        <f t="shared" si="7"/>
        <v>0</v>
      </c>
      <c r="AS23" s="41">
        <f t="shared" si="8"/>
        <v>0</v>
      </c>
      <c r="AT23" s="41">
        <f t="shared" si="9"/>
        <v>0</v>
      </c>
      <c r="AU23" s="41">
        <f t="shared" si="10"/>
        <v>0</v>
      </c>
      <c r="AV23" s="41">
        <f t="shared" si="11"/>
        <v>0</v>
      </c>
      <c r="AW23" s="41">
        <f t="shared" si="12"/>
        <v>0</v>
      </c>
      <c r="AX23" s="41">
        <f t="shared" si="13"/>
        <v>0</v>
      </c>
      <c r="AY23" s="41">
        <f t="shared" si="14"/>
        <v>0</v>
      </c>
      <c r="AZ23" s="41">
        <f t="shared" si="15"/>
        <v>0</v>
      </c>
      <c r="BA23" s="41">
        <f t="shared" si="16"/>
        <v>0</v>
      </c>
      <c r="BB23" s="41">
        <f t="shared" si="17"/>
        <v>0</v>
      </c>
      <c r="BC23" s="41">
        <f t="shared" si="18"/>
        <v>0</v>
      </c>
      <c r="BD23" s="41">
        <f t="shared" si="19"/>
        <v>0</v>
      </c>
    </row>
    <row r="24" spans="1:56" ht="11.25" x14ac:dyDescent="0.2">
      <c r="A24" s="34">
        <v>49</v>
      </c>
      <c r="B24" s="88" t="s">
        <v>336</v>
      </c>
      <c r="C24" s="65">
        <v>397468</v>
      </c>
      <c r="D24" s="65">
        <v>469893</v>
      </c>
      <c r="E24" s="65">
        <v>487912</v>
      </c>
      <c r="F24" s="65">
        <v>525559</v>
      </c>
      <c r="G24" s="41">
        <v>511808</v>
      </c>
      <c r="H24" s="41">
        <v>637571</v>
      </c>
      <c r="I24" s="41">
        <v>819016.24895000004</v>
      </c>
      <c r="J24" s="41">
        <f>I24+'Tilikauden tulos'!J24</f>
        <v>968873.48492648732</v>
      </c>
      <c r="K24" s="41">
        <f>J24+'Tilikauden tulos'!K24</f>
        <v>1228149.0269158741</v>
      </c>
      <c r="L24" s="41">
        <f>K24+'Tilikauden tulos'!L24</f>
        <v>1330904.6584978376</v>
      </c>
      <c r="M24" s="41">
        <f>L24+'Tilikauden tulos'!M24</f>
        <v>1437467.0592612464</v>
      </c>
      <c r="N24" s="41">
        <f>M24+'Tilikauden tulos'!N24</f>
        <v>1512173.0040787642</v>
      </c>
      <c r="O24" s="41">
        <f>N24+'Tilikauden tulos'!O24</f>
        <v>1566758.435457537</v>
      </c>
      <c r="P24" s="41">
        <f>O24+'Tilikauden tulos'!P24</f>
        <v>1635495.9079359195</v>
      </c>
      <c r="Q24" s="41">
        <f>P24+'Tilikauden tulos'!Q24</f>
        <v>1707191.8450028864</v>
      </c>
      <c r="R24" s="41">
        <f>Q24+'Tilikauden tulos'!R24</f>
        <v>1796170.2887257054</v>
      </c>
      <c r="V24" s="34">
        <v>49</v>
      </c>
      <c r="W24" s="88" t="s">
        <v>336</v>
      </c>
      <c r="X24" s="41">
        <f>C24/'1. Väestöennuste'!E25*1000</f>
        <v>1473.1840386653917</v>
      </c>
      <c r="Y24" s="41">
        <f>D24/'1. Väestöennuste'!F25*1000</f>
        <v>1711.2967663693676</v>
      </c>
      <c r="Z24" s="41">
        <f>E24/'1. Väestöennuste'!G25*1000</f>
        <v>1748.5127793466263</v>
      </c>
      <c r="AA24" s="41">
        <f>F24/'1. Väestöennuste'!H25*1000</f>
        <v>1852.9608788853163</v>
      </c>
      <c r="AB24" s="41">
        <f>G24/'1. Väestöennuste'!I25*1000</f>
        <v>1766.4937476486812</v>
      </c>
      <c r="AC24" s="41">
        <f>H24/'1. Väestöennuste'!J25*1000</f>
        <v>2177.5263323269446</v>
      </c>
      <c r="AD24" s="41">
        <f>I24/'1. Väestöennuste'!K25*1000</f>
        <v>2756.4053987789939</v>
      </c>
      <c r="AE24" s="41">
        <f>J24/'1. Väestöennuste'!L25*1000</f>
        <v>3173.7831748740064</v>
      </c>
      <c r="AF24" s="41">
        <f>K24/'1. Väestöennuste'!M25*1000</f>
        <v>3911.0037032706864</v>
      </c>
      <c r="AG24" s="41">
        <f>L24/'1. Väestöennuste'!N25*1000</f>
        <v>4147.0118452185598</v>
      </c>
      <c r="AH24" s="41">
        <f>M24/'1. Väestöennuste'!O25*1000</f>
        <v>4413.2528314889241</v>
      </c>
      <c r="AI24" s="41">
        <f>N24/'1. Väestöennuste'!P25*1000</f>
        <v>4508.0417127369337</v>
      </c>
      <c r="AJ24" s="41">
        <f>O24/'1. Väestöennuste'!Q25*1000</f>
        <v>4586.7576415030517</v>
      </c>
      <c r="AK24" s="41">
        <f>P24/'1. Väestöennuste'!R25*1000</f>
        <v>4705.569324778372</v>
      </c>
      <c r="AL24" s="41">
        <f>Q24/'1. Väestöennuste'!S25*1000</f>
        <v>4831.0369715402294</v>
      </c>
      <c r="AM24" s="41">
        <f>R24/'1. Väestöennuste'!T25*1000</f>
        <v>5003.0647515854689</v>
      </c>
      <c r="AO24" s="41">
        <f t="shared" si="4"/>
        <v>0</v>
      </c>
      <c r="AP24" s="41">
        <f t="shared" si="5"/>
        <v>0</v>
      </c>
      <c r="AQ24" s="41">
        <f t="shared" si="6"/>
        <v>0</v>
      </c>
      <c r="AR24" s="41">
        <f t="shared" si="7"/>
        <v>0</v>
      </c>
      <c r="AS24" s="41">
        <f t="shared" si="8"/>
        <v>0</v>
      </c>
      <c r="AT24" s="41">
        <f t="shared" si="9"/>
        <v>0</v>
      </c>
      <c r="AU24" s="41">
        <f t="shared" si="10"/>
        <v>0</v>
      </c>
      <c r="AV24" s="41">
        <f t="shared" si="11"/>
        <v>0</v>
      </c>
      <c r="AW24" s="41">
        <f t="shared" si="12"/>
        <v>0</v>
      </c>
      <c r="AX24" s="41">
        <f t="shared" si="13"/>
        <v>0</v>
      </c>
      <c r="AY24" s="41">
        <f t="shared" si="14"/>
        <v>0</v>
      </c>
      <c r="AZ24" s="41">
        <f t="shared" si="15"/>
        <v>0</v>
      </c>
      <c r="BA24" s="41">
        <f t="shared" si="16"/>
        <v>0</v>
      </c>
      <c r="BB24" s="41">
        <f t="shared" si="17"/>
        <v>0</v>
      </c>
      <c r="BC24" s="41">
        <f t="shared" si="18"/>
        <v>0</v>
      </c>
      <c r="BD24" s="41">
        <f t="shared" si="19"/>
        <v>0</v>
      </c>
    </row>
    <row r="25" spans="1:56" ht="11.25" x14ac:dyDescent="0.2">
      <c r="A25" s="34">
        <v>50</v>
      </c>
      <c r="B25" s="88" t="s">
        <v>337</v>
      </c>
      <c r="C25" s="65">
        <v>5717</v>
      </c>
      <c r="D25" s="65">
        <v>6223</v>
      </c>
      <c r="E25" s="65">
        <v>7837</v>
      </c>
      <c r="F25" s="65">
        <v>3931</v>
      </c>
      <c r="G25" s="41">
        <v>-290</v>
      </c>
      <c r="H25" s="41">
        <v>3482</v>
      </c>
      <c r="I25" s="41">
        <v>6456.7515800000001</v>
      </c>
      <c r="J25" s="41">
        <f>I25+'Tilikauden tulos'!J25</f>
        <v>3699.2141350675165</v>
      </c>
      <c r="K25" s="41">
        <f>J25+'Tilikauden tulos'!K25</f>
        <v>4358.8262969642465</v>
      </c>
      <c r="L25" s="41">
        <f>K25+'Tilikauden tulos'!L25</f>
        <v>3788.7663471320116</v>
      </c>
      <c r="M25" s="41">
        <f>L25+'Tilikauden tulos'!M25</f>
        <v>3681.7364837108453</v>
      </c>
      <c r="N25" s="41">
        <f>M25+'Tilikauden tulos'!N25</f>
        <v>3593.1788084986147</v>
      </c>
      <c r="O25" s="41">
        <f>N25+'Tilikauden tulos'!O25</f>
        <v>3614.9538868249765</v>
      </c>
      <c r="P25" s="41">
        <f>O25+'Tilikauden tulos'!P25</f>
        <v>4600.9281923746248</v>
      </c>
      <c r="Q25" s="41">
        <f>P25+'Tilikauden tulos'!Q25</f>
        <v>6428.3635611259006</v>
      </c>
      <c r="R25" s="41">
        <f>Q25+'Tilikauden tulos'!R25</f>
        <v>9903.5626892406872</v>
      </c>
      <c r="V25" s="34">
        <v>50</v>
      </c>
      <c r="W25" s="88" t="s">
        <v>337</v>
      </c>
      <c r="X25" s="41">
        <f>C25/'1. Väestöennuste'!E26*1000</f>
        <v>471.38852242744059</v>
      </c>
      <c r="Y25" s="41">
        <f>D25/'1. Väestöennuste'!F26*1000</f>
        <v>518.41052982339215</v>
      </c>
      <c r="Z25" s="41">
        <f>E25/'1. Väestöennuste'!G26*1000</f>
        <v>658.01847187237615</v>
      </c>
      <c r="AA25" s="41">
        <f>F25/'1. Väestöennuste'!H26*1000</f>
        <v>334.61014640789921</v>
      </c>
      <c r="AB25" s="41">
        <f>G25/'1. Väestöennuste'!I26*1000</f>
        <v>-24.931224209078405</v>
      </c>
      <c r="AC25" s="41">
        <f>H25/'1. Väestöennuste'!J26*1000</f>
        <v>303.23086301489161</v>
      </c>
      <c r="AD25" s="41">
        <f>I25/'1. Väestöennuste'!K26*1000</f>
        <v>565.5383708504861</v>
      </c>
      <c r="AE25" s="41">
        <f>J25/'1. Väestöennuste'!L26*1000</f>
        <v>328.06084915462191</v>
      </c>
      <c r="AF25" s="41">
        <f>K25/'1. Väestöennuste'!M26*1000</f>
        <v>389.73768749680318</v>
      </c>
      <c r="AG25" s="41">
        <f>L25/'1. Väestöennuste'!N26*1000</f>
        <v>341.82301940923958</v>
      </c>
      <c r="AH25" s="41">
        <f>M25/'1. Väestöennuste'!O26*1000</f>
        <v>334.55124795191688</v>
      </c>
      <c r="AI25" s="41">
        <f>N25/'1. Väestöennuste'!P26*1000</f>
        <v>331.13803414419084</v>
      </c>
      <c r="AJ25" s="41">
        <f>O25/'1. Väestöennuste'!Q26*1000</f>
        <v>336.21222905738244</v>
      </c>
      <c r="AK25" s="41">
        <f>P25/'1. Väestöennuste'!R26*1000</f>
        <v>431.72827178142296</v>
      </c>
      <c r="AL25" s="41">
        <f>Q25/'1. Väestöennuste'!S26*1000</f>
        <v>608.51605084493565</v>
      </c>
      <c r="AM25" s="41">
        <f>R25/'1. Väestöennuste'!T26*1000</f>
        <v>945.53777823569669</v>
      </c>
      <c r="AO25" s="41">
        <f t="shared" si="4"/>
        <v>0</v>
      </c>
      <c r="AP25" s="41">
        <f t="shared" si="5"/>
        <v>0</v>
      </c>
      <c r="AQ25" s="41">
        <f t="shared" si="6"/>
        <v>0</v>
      </c>
      <c r="AR25" s="41">
        <f t="shared" si="7"/>
        <v>0</v>
      </c>
      <c r="AS25" s="41">
        <f t="shared" si="8"/>
        <v>-1</v>
      </c>
      <c r="AT25" s="41">
        <f t="shared" si="9"/>
        <v>0</v>
      </c>
      <c r="AU25" s="41">
        <f t="shared" si="10"/>
        <v>0</v>
      </c>
      <c r="AV25" s="41">
        <f t="shared" si="11"/>
        <v>0</v>
      </c>
      <c r="AW25" s="41">
        <f t="shared" si="12"/>
        <v>0</v>
      </c>
      <c r="AX25" s="41">
        <f t="shared" si="13"/>
        <v>0</v>
      </c>
      <c r="AY25" s="41">
        <f t="shared" si="14"/>
        <v>0</v>
      </c>
      <c r="AZ25" s="41">
        <f t="shared" si="15"/>
        <v>0</v>
      </c>
      <c r="BA25" s="41">
        <f t="shared" si="16"/>
        <v>0</v>
      </c>
      <c r="BB25" s="41">
        <f t="shared" si="17"/>
        <v>0</v>
      </c>
      <c r="BC25" s="41">
        <f t="shared" si="18"/>
        <v>0</v>
      </c>
      <c r="BD25" s="41">
        <f t="shared" si="19"/>
        <v>0</v>
      </c>
    </row>
    <row r="26" spans="1:56" ht="11.25" x14ac:dyDescent="0.2">
      <c r="A26" s="34">
        <v>51</v>
      </c>
      <c r="B26" s="88" t="s">
        <v>338</v>
      </c>
      <c r="C26" s="65">
        <v>69938</v>
      </c>
      <c r="D26" s="65">
        <v>74506</v>
      </c>
      <c r="E26" s="65">
        <v>75721</v>
      </c>
      <c r="F26" s="65">
        <v>75565</v>
      </c>
      <c r="G26" s="41">
        <v>73816</v>
      </c>
      <c r="H26" s="41">
        <v>73022</v>
      </c>
      <c r="I26" s="41">
        <v>76237.025020000001</v>
      </c>
      <c r="J26" s="41">
        <f>I26+'Tilikauden tulos'!J26</f>
        <v>77594.222676286765</v>
      </c>
      <c r="K26" s="41">
        <f>J26+'Tilikauden tulos'!K26</f>
        <v>81052.421866809324</v>
      </c>
      <c r="L26" s="41">
        <f>K26+'Tilikauden tulos'!L26</f>
        <v>81779.441471583821</v>
      </c>
      <c r="M26" s="41">
        <f>L26+'Tilikauden tulos'!M26</f>
        <v>81194.639038608046</v>
      </c>
      <c r="N26" s="41">
        <f>M26+'Tilikauden tulos'!N26</f>
        <v>76787.336366938485</v>
      </c>
      <c r="O26" s="41">
        <f>N26+'Tilikauden tulos'!O26</f>
        <v>74219.878896094073</v>
      </c>
      <c r="P26" s="41">
        <f>O26+'Tilikauden tulos'!P26</f>
        <v>71868.789824707172</v>
      </c>
      <c r="Q26" s="41">
        <f>P26+'Tilikauden tulos'!Q26</f>
        <v>69693.597763667378</v>
      </c>
      <c r="R26" s="41">
        <f>Q26+'Tilikauden tulos'!R26</f>
        <v>68259.697620671315</v>
      </c>
      <c r="V26" s="34">
        <v>51</v>
      </c>
      <c r="W26" s="88" t="s">
        <v>338</v>
      </c>
      <c r="X26" s="41">
        <f>C26/'1. Väestöennuste'!E27*1000</f>
        <v>7530.7418972757623</v>
      </c>
      <c r="Y26" s="41">
        <f>D26/'1. Väestöennuste'!F27*1000</f>
        <v>7911.0214482905076</v>
      </c>
      <c r="Z26" s="41">
        <f>E26/'1. Väestöennuste'!G27*1000</f>
        <v>7953.0511500892762</v>
      </c>
      <c r="AA26" s="41">
        <f>F26/'1. Väestöennuste'!H27*1000</f>
        <v>7992.9130526761155</v>
      </c>
      <c r="AB26" s="41">
        <f>G26/'1. Väestöennuste'!I27*1000</f>
        <v>7851.0955115932775</v>
      </c>
      <c r="AC26" s="41">
        <f>H26/'1. Väestöennuste'!J27*1000</f>
        <v>7725.5607278882771</v>
      </c>
      <c r="AD26" s="41">
        <f>I26/'1. Väestöennuste'!K27*1000</f>
        <v>8167.6692757660167</v>
      </c>
      <c r="AE26" s="41">
        <f>J26/'1. Väestöennuste'!L27*1000</f>
        <v>8424.0823663322954</v>
      </c>
      <c r="AF26" s="41">
        <f>K26/'1. Väestöennuste'!M27*1000</f>
        <v>8864.9701265240419</v>
      </c>
      <c r="AG26" s="41">
        <f>L26/'1. Väestöennuste'!N27*1000</f>
        <v>9034.4058187785922</v>
      </c>
      <c r="AH26" s="41">
        <f>M26/'1. Väestöennuste'!O27*1000</f>
        <v>9102.5380088125603</v>
      </c>
      <c r="AI26" s="41">
        <f>N26/'1. Väestöennuste'!P27*1000</f>
        <v>8586.3062022742342</v>
      </c>
      <c r="AJ26" s="41">
        <f>O26/'1. Väestöennuste'!Q27*1000</f>
        <v>8361.8610743684167</v>
      </c>
      <c r="AK26" s="41">
        <f>P26/'1. Väestöennuste'!R27*1000</f>
        <v>8153.9357640920325</v>
      </c>
      <c r="AL26" s="41">
        <f>Q26/'1. Väestöennuste'!S27*1000</f>
        <v>7963.1624501448096</v>
      </c>
      <c r="AM26" s="41">
        <f>R26/'1. Väestöennuste'!T27*1000</f>
        <v>7850.4540104279831</v>
      </c>
      <c r="AO26" s="41">
        <f t="shared" si="4"/>
        <v>0</v>
      </c>
      <c r="AP26" s="41">
        <f t="shared" si="5"/>
        <v>0</v>
      </c>
      <c r="AQ26" s="41">
        <f t="shared" si="6"/>
        <v>0</v>
      </c>
      <c r="AR26" s="41">
        <f t="shared" si="7"/>
        <v>0</v>
      </c>
      <c r="AS26" s="41">
        <f t="shared" si="8"/>
        <v>0</v>
      </c>
      <c r="AT26" s="41">
        <f t="shared" si="9"/>
        <v>0</v>
      </c>
      <c r="AU26" s="41">
        <f t="shared" si="10"/>
        <v>0</v>
      </c>
      <c r="AV26" s="41">
        <f t="shared" si="11"/>
        <v>0</v>
      </c>
      <c r="AW26" s="41">
        <f t="shared" si="12"/>
        <v>0</v>
      </c>
      <c r="AX26" s="41">
        <f t="shared" si="13"/>
        <v>0</v>
      </c>
      <c r="AY26" s="41">
        <f t="shared" si="14"/>
        <v>0</v>
      </c>
      <c r="AZ26" s="41">
        <f t="shared" si="15"/>
        <v>0</v>
      </c>
      <c r="BA26" s="41">
        <f t="shared" si="16"/>
        <v>0</v>
      </c>
      <c r="BB26" s="41">
        <f t="shared" si="17"/>
        <v>0</v>
      </c>
      <c r="BC26" s="41">
        <f t="shared" si="18"/>
        <v>0</v>
      </c>
      <c r="BD26" s="41">
        <f t="shared" si="19"/>
        <v>0</v>
      </c>
    </row>
    <row r="27" spans="1:56" ht="11.25" x14ac:dyDescent="0.2">
      <c r="A27" s="34">
        <v>52</v>
      </c>
      <c r="B27" s="88" t="s">
        <v>339</v>
      </c>
      <c r="C27" s="65">
        <v>4866</v>
      </c>
      <c r="D27" s="65">
        <v>4924</v>
      </c>
      <c r="E27" s="65">
        <v>5147</v>
      </c>
      <c r="F27" s="65">
        <v>4177</v>
      </c>
      <c r="G27" s="41">
        <v>3287</v>
      </c>
      <c r="H27" s="41">
        <v>2838</v>
      </c>
      <c r="I27" s="41">
        <v>3427.5144699999996</v>
      </c>
      <c r="J27" s="41">
        <f>I27+'Tilikauden tulos'!J27</f>
        <v>3905.7318146866019</v>
      </c>
      <c r="K27" s="41">
        <f>J27+'Tilikauden tulos'!K27</f>
        <v>5182.2363167023359</v>
      </c>
      <c r="L27" s="41">
        <f>K27+'Tilikauden tulos'!L27</f>
        <v>6401.0344564182351</v>
      </c>
      <c r="M27" s="41">
        <f>L27+'Tilikauden tulos'!M27</f>
        <v>6961.3963999468415</v>
      </c>
      <c r="N27" s="41">
        <f>M27+'Tilikauden tulos'!N27</f>
        <v>7179.0604081677038</v>
      </c>
      <c r="O27" s="41">
        <f>N27+'Tilikauden tulos'!O27</f>
        <v>7083.121136265052</v>
      </c>
      <c r="P27" s="41">
        <f>O27+'Tilikauden tulos'!P27</f>
        <v>7293.29208874494</v>
      </c>
      <c r="Q27" s="41">
        <f>P27+'Tilikauden tulos'!Q27</f>
        <v>7333.269176904013</v>
      </c>
      <c r="R27" s="41">
        <f>Q27+'Tilikauden tulos'!R27</f>
        <v>7857.6615233243319</v>
      </c>
      <c r="V27" s="34">
        <v>52</v>
      </c>
      <c r="W27" s="88" t="s">
        <v>339</v>
      </c>
      <c r="X27" s="41">
        <f>C27/'1. Väestöennuste'!E28*1000</f>
        <v>1888.975155279503</v>
      </c>
      <c r="Y27" s="41">
        <f>D27/'1. Väestöennuste'!F28*1000</f>
        <v>1942.406311637081</v>
      </c>
      <c r="Z27" s="41">
        <f>E27/'1. Väestöennuste'!G28*1000</f>
        <v>2059.6238495398161</v>
      </c>
      <c r="AA27" s="41">
        <f>F27/'1. Väestöennuste'!H28*1000</f>
        <v>1689.0416498180348</v>
      </c>
      <c r="AB27" s="41">
        <f>G27/'1. Väestöennuste'!I28*1000</f>
        <v>1355.4639175257732</v>
      </c>
      <c r="AC27" s="41">
        <f>H27/'1. Väestöennuste'!J28*1000</f>
        <v>1178.5714285714287</v>
      </c>
      <c r="AD27" s="41">
        <f>I27/'1. Väestöennuste'!K28*1000</f>
        <v>1425.754771214642</v>
      </c>
      <c r="AE27" s="41">
        <f>J27/'1. Väestöennuste'!L28*1000</f>
        <v>1664.8473208382788</v>
      </c>
      <c r="AF27" s="41">
        <f>K27/'1. Väestöennuste'!M28*1000</f>
        <v>2261.0106093814729</v>
      </c>
      <c r="AG27" s="41">
        <f>L27/'1. Väestöennuste'!N28*1000</f>
        <v>2817.3567149728151</v>
      </c>
      <c r="AH27" s="41">
        <f>M27/'1. Väestöennuste'!O28*1000</f>
        <v>3070.7527128128986</v>
      </c>
      <c r="AI27" s="41">
        <f>N27/'1. Väestöennuste'!P28*1000</f>
        <v>3266.1785296486369</v>
      </c>
      <c r="AJ27" s="41">
        <f>O27/'1. Väestöennuste'!Q28*1000</f>
        <v>3271.6494855727724</v>
      </c>
      <c r="AK27" s="41">
        <f>P27/'1. Väestöennuste'!R28*1000</f>
        <v>3420.8687095426549</v>
      </c>
      <c r="AL27" s="41">
        <f>Q27/'1. Väestöennuste'!S28*1000</f>
        <v>3487.0514393266822</v>
      </c>
      <c r="AM27" s="41">
        <f>R27/'1. Väestöennuste'!T28*1000</f>
        <v>3792.3076850020907</v>
      </c>
      <c r="AO27" s="41">
        <f t="shared" si="4"/>
        <v>0</v>
      </c>
      <c r="AP27" s="41">
        <f t="shared" si="5"/>
        <v>0</v>
      </c>
      <c r="AQ27" s="41">
        <f t="shared" si="6"/>
        <v>0</v>
      </c>
      <c r="AR27" s="41">
        <f t="shared" si="7"/>
        <v>0</v>
      </c>
      <c r="AS27" s="41">
        <f t="shared" si="8"/>
        <v>0</v>
      </c>
      <c r="AT27" s="41">
        <f t="shared" si="9"/>
        <v>0</v>
      </c>
      <c r="AU27" s="41">
        <f t="shared" si="10"/>
        <v>0</v>
      </c>
      <c r="AV27" s="41">
        <f t="shared" si="11"/>
        <v>0</v>
      </c>
      <c r="AW27" s="41">
        <f t="shared" si="12"/>
        <v>0</v>
      </c>
      <c r="AX27" s="41">
        <f t="shared" si="13"/>
        <v>0</v>
      </c>
      <c r="AY27" s="41">
        <f t="shared" si="14"/>
        <v>0</v>
      </c>
      <c r="AZ27" s="41">
        <f t="shared" si="15"/>
        <v>0</v>
      </c>
      <c r="BA27" s="41">
        <f t="shared" si="16"/>
        <v>0</v>
      </c>
      <c r="BB27" s="41">
        <f t="shared" si="17"/>
        <v>0</v>
      </c>
      <c r="BC27" s="41">
        <f t="shared" si="18"/>
        <v>0</v>
      </c>
      <c r="BD27" s="41">
        <f t="shared" si="19"/>
        <v>0</v>
      </c>
    </row>
    <row r="28" spans="1:56" ht="11.25" x14ac:dyDescent="0.2">
      <c r="A28" s="34">
        <v>61</v>
      </c>
      <c r="B28" s="88" t="s">
        <v>340</v>
      </c>
      <c r="C28" s="65">
        <v>8558</v>
      </c>
      <c r="D28" s="65">
        <v>8750</v>
      </c>
      <c r="E28" s="65">
        <v>9062</v>
      </c>
      <c r="F28" s="65">
        <v>8609</v>
      </c>
      <c r="G28" s="41">
        <v>8139</v>
      </c>
      <c r="H28" s="41">
        <v>9182</v>
      </c>
      <c r="I28" s="41">
        <v>10054.33332</v>
      </c>
      <c r="J28" s="41">
        <f>I28+'Tilikauden tulos'!J28</f>
        <v>12198.782129074418</v>
      </c>
      <c r="K28" s="41">
        <f>J28+'Tilikauden tulos'!K28</f>
        <v>17670.856041163257</v>
      </c>
      <c r="L28" s="41">
        <f>K28+'Tilikauden tulos'!L28</f>
        <v>19029.417484336234</v>
      </c>
      <c r="M28" s="41">
        <f>L28+'Tilikauden tulos'!M28</f>
        <v>21833.801062669962</v>
      </c>
      <c r="N28" s="41">
        <f>M28+'Tilikauden tulos'!N28</f>
        <v>23797.845371626114</v>
      </c>
      <c r="O28" s="41">
        <f>N28+'Tilikauden tulos'!O28</f>
        <v>25900.592497635713</v>
      </c>
      <c r="P28" s="41">
        <f>O28+'Tilikauden tulos'!P28</f>
        <v>28443.192327859368</v>
      </c>
      <c r="Q28" s="41">
        <f>P28+'Tilikauden tulos'!Q28</f>
        <v>31877.9820039099</v>
      </c>
      <c r="R28" s="41">
        <f>Q28+'Tilikauden tulos'!R28</f>
        <v>37154.443683494654</v>
      </c>
      <c r="V28" s="34">
        <v>61</v>
      </c>
      <c r="W28" s="88" t="s">
        <v>340</v>
      </c>
      <c r="X28" s="41">
        <f>C28/'1. Väestöennuste'!E29*1000</f>
        <v>491.21800022959479</v>
      </c>
      <c r="Y28" s="41">
        <f>D28/'1. Väestöennuste'!F29*1000</f>
        <v>504.84652665589658</v>
      </c>
      <c r="Z28" s="41">
        <f>E28/'1. Väestöennuste'!G29*1000</f>
        <v>527.32033750363689</v>
      </c>
      <c r="AA28" s="41">
        <f>F28/'1. Väestöennuste'!H29*1000</f>
        <v>505.5790462767207</v>
      </c>
      <c r="AB28" s="41">
        <f>G28/'1. Väestöennuste'!I29*1000</f>
        <v>481.5691379208331</v>
      </c>
      <c r="AC28" s="41">
        <f>H28/'1. Väestöennuste'!J29*1000</f>
        <v>546.54761904761904</v>
      </c>
      <c r="AD28" s="41">
        <f>I28/'1. Väestöennuste'!K29*1000</f>
        <v>606.66948168708132</v>
      </c>
      <c r="AE28" s="41">
        <f>J28/'1. Väestöennuste'!L29*1000</f>
        <v>741.16180382006303</v>
      </c>
      <c r="AF28" s="41">
        <f>K28/'1. Väestöennuste'!M29*1000</f>
        <v>1072.9768681257669</v>
      </c>
      <c r="AG28" s="41">
        <f>L28/'1. Väestöennuste'!N29*1000</f>
        <v>1154.8378131045172</v>
      </c>
      <c r="AH28" s="41">
        <f>M28/'1. Väestöennuste'!O29*1000</f>
        <v>1338.9220005316711</v>
      </c>
      <c r="AI28" s="41">
        <f>N28/'1. Väestöennuste'!P29*1000</f>
        <v>1481.6240425617054</v>
      </c>
      <c r="AJ28" s="41">
        <f>O28/'1. Väestöennuste'!Q29*1000</f>
        <v>1624.880332348539</v>
      </c>
      <c r="AK28" s="41">
        <f>P28/'1. Väestöennuste'!R29*1000</f>
        <v>1796.6769204636073</v>
      </c>
      <c r="AL28" s="41">
        <f>Q28/'1. Väestöennuste'!S29*1000</f>
        <v>2026.3146455574561</v>
      </c>
      <c r="AM28" s="41">
        <f>R28/'1. Väestöennuste'!T29*1000</f>
        <v>2374.5410419565828</v>
      </c>
      <c r="AO28" s="41">
        <f t="shared" si="4"/>
        <v>0</v>
      </c>
      <c r="AP28" s="41">
        <f t="shared" si="5"/>
        <v>0</v>
      </c>
      <c r="AQ28" s="41">
        <f t="shared" si="6"/>
        <v>0</v>
      </c>
      <c r="AR28" s="41">
        <f t="shared" si="7"/>
        <v>0</v>
      </c>
      <c r="AS28" s="41">
        <f t="shared" si="8"/>
        <v>0</v>
      </c>
      <c r="AT28" s="41">
        <f t="shared" si="9"/>
        <v>0</v>
      </c>
      <c r="AU28" s="41">
        <f t="shared" si="10"/>
        <v>0</v>
      </c>
      <c r="AV28" s="41">
        <f t="shared" si="11"/>
        <v>0</v>
      </c>
      <c r="AW28" s="41">
        <f t="shared" si="12"/>
        <v>0</v>
      </c>
      <c r="AX28" s="41">
        <f t="shared" si="13"/>
        <v>0</v>
      </c>
      <c r="AY28" s="41">
        <f t="shared" si="14"/>
        <v>0</v>
      </c>
      <c r="AZ28" s="41">
        <f t="shared" si="15"/>
        <v>0</v>
      </c>
      <c r="BA28" s="41">
        <f t="shared" si="16"/>
        <v>0</v>
      </c>
      <c r="BB28" s="41">
        <f t="shared" si="17"/>
        <v>0</v>
      </c>
      <c r="BC28" s="41">
        <f t="shared" si="18"/>
        <v>0</v>
      </c>
      <c r="BD28" s="41">
        <f t="shared" si="19"/>
        <v>0</v>
      </c>
    </row>
    <row r="29" spans="1:56" ht="11.25" x14ac:dyDescent="0.2">
      <c r="A29" s="34">
        <v>69</v>
      </c>
      <c r="B29" s="88" t="s">
        <v>341</v>
      </c>
      <c r="C29" s="65">
        <v>-2</v>
      </c>
      <c r="D29" s="65">
        <v>-746</v>
      </c>
      <c r="E29" s="65">
        <v>-146</v>
      </c>
      <c r="F29" s="65">
        <v>-2084</v>
      </c>
      <c r="G29" s="41">
        <v>-4277</v>
      </c>
      <c r="H29" s="41">
        <v>-2928</v>
      </c>
      <c r="I29" s="41">
        <v>-5172.6680500000002</v>
      </c>
      <c r="J29" s="41">
        <f>I29+'Tilikauden tulos'!J29</f>
        <v>-5566.9966361598508</v>
      </c>
      <c r="K29" s="41">
        <f>J29+'Tilikauden tulos'!K29</f>
        <v>-5573.5315557302756</v>
      </c>
      <c r="L29" s="41">
        <f>K29+'Tilikauden tulos'!L29</f>
        <v>-2745.099696256862</v>
      </c>
      <c r="M29" s="41">
        <f>L29+'Tilikauden tulos'!M29</f>
        <v>-634.84877678042267</v>
      </c>
      <c r="N29" s="41">
        <f>M29+'Tilikauden tulos'!N29</f>
        <v>-553.00028771542566</v>
      </c>
      <c r="O29" s="41">
        <f>N29+'Tilikauden tulos'!O29</f>
        <v>881.65143241698252</v>
      </c>
      <c r="P29" s="41">
        <f>O29+'Tilikauden tulos'!P29</f>
        <v>2894.7307481272537</v>
      </c>
      <c r="Q29" s="41">
        <f>P29+'Tilikauden tulos'!Q29</f>
        <v>5481.3464856231931</v>
      </c>
      <c r="R29" s="41">
        <f>Q29+'Tilikauden tulos'!R29</f>
        <v>8808.1631133331448</v>
      </c>
      <c r="V29" s="34">
        <v>69</v>
      </c>
      <c r="W29" s="88" t="s">
        <v>341</v>
      </c>
      <c r="X29" s="41">
        <f>C29/'1. Väestöennuste'!E30*1000</f>
        <v>-0.26888948642108096</v>
      </c>
      <c r="Y29" s="41">
        <f>D29/'1. Väestöennuste'!F30*1000</f>
        <v>-101.74577195853792</v>
      </c>
      <c r="Z29" s="41">
        <f>E29/'1. Väestöennuste'!G30*1000</f>
        <v>-20.135153771893531</v>
      </c>
      <c r="AA29" s="41">
        <f>F29/'1. Väestöennuste'!H30*1000</f>
        <v>-291.59087729117113</v>
      </c>
      <c r="AB29" s="41">
        <f>G29/'1. Väestöennuste'!I30*1000</f>
        <v>-610.12838801711848</v>
      </c>
      <c r="AC29" s="41">
        <f>H29/'1. Väestöennuste'!J30*1000</f>
        <v>-424.59396751740144</v>
      </c>
      <c r="AD29" s="41">
        <f>I29/'1. Väestöennuste'!K30*1000</f>
        <v>-760.46281240811527</v>
      </c>
      <c r="AE29" s="41">
        <f>J29/'1. Väestöennuste'!L30*1000</f>
        <v>-832.51033889036194</v>
      </c>
      <c r="AF29" s="41">
        <f>K29/'1. Väestöennuste'!M30*1000</f>
        <v>-849.88282338064596</v>
      </c>
      <c r="AG29" s="41">
        <f>L29/'1. Väestöennuste'!N30*1000</f>
        <v>-422.84345290463062</v>
      </c>
      <c r="AH29" s="41">
        <f>M29/'1. Väestöennuste'!O30*1000</f>
        <v>-98.563697683655121</v>
      </c>
      <c r="AI29" s="41">
        <f>N29/'1. Väestöennuste'!P30*1000</f>
        <v>-88.32459474771214</v>
      </c>
      <c r="AJ29" s="41">
        <f>O29/'1. Väestöennuste'!Q30*1000</f>
        <v>142.91642606856581</v>
      </c>
      <c r="AK29" s="41">
        <f>P29/'1. Väestöennuste'!R30*1000</f>
        <v>476.263696631664</v>
      </c>
      <c r="AL29" s="41">
        <f>Q29/'1. Väestöennuste'!S30*1000</f>
        <v>914.6248098820613</v>
      </c>
      <c r="AM29" s="41">
        <f>R29/'1. Väestöennuste'!T30*1000</f>
        <v>1489.8787404149434</v>
      </c>
      <c r="AO29" s="41">
        <f t="shared" si="4"/>
        <v>-1</v>
      </c>
      <c r="AP29" s="41">
        <f t="shared" si="5"/>
        <v>-1</v>
      </c>
      <c r="AQ29" s="41">
        <f t="shared" si="6"/>
        <v>-1</v>
      </c>
      <c r="AR29" s="41">
        <f t="shared" si="7"/>
        <v>-1</v>
      </c>
      <c r="AS29" s="41">
        <f t="shared" si="8"/>
        <v>-1</v>
      </c>
      <c r="AT29" s="41">
        <f t="shared" si="9"/>
        <v>-1</v>
      </c>
      <c r="AU29" s="41">
        <f t="shared" si="10"/>
        <v>-1</v>
      </c>
      <c r="AV29" s="41">
        <f t="shared" si="11"/>
        <v>-1</v>
      </c>
      <c r="AW29" s="41">
        <f t="shared" si="12"/>
        <v>-1</v>
      </c>
      <c r="AX29" s="41">
        <f t="shared" si="13"/>
        <v>-1</v>
      </c>
      <c r="AY29" s="41">
        <f t="shared" si="14"/>
        <v>-1</v>
      </c>
      <c r="AZ29" s="41">
        <f t="shared" si="15"/>
        <v>-1</v>
      </c>
      <c r="BA29" s="41">
        <f t="shared" si="16"/>
        <v>0</v>
      </c>
      <c r="BB29" s="41">
        <f t="shared" si="17"/>
        <v>0</v>
      </c>
      <c r="BC29" s="41">
        <f t="shared" si="18"/>
        <v>0</v>
      </c>
      <c r="BD29" s="41">
        <f t="shared" si="19"/>
        <v>0</v>
      </c>
    </row>
    <row r="30" spans="1:56" ht="11.25" x14ac:dyDescent="0.2">
      <c r="A30" s="34">
        <v>71</v>
      </c>
      <c r="B30" s="88" t="s">
        <v>342</v>
      </c>
      <c r="C30" s="65">
        <v>-1410</v>
      </c>
      <c r="D30" s="65">
        <v>-2961</v>
      </c>
      <c r="E30" s="65">
        <v>5004</v>
      </c>
      <c r="F30" s="65">
        <v>3637</v>
      </c>
      <c r="G30" s="41">
        <v>3063</v>
      </c>
      <c r="H30" s="41">
        <v>4938</v>
      </c>
      <c r="I30" s="41">
        <v>3290.9425100000008</v>
      </c>
      <c r="J30" s="41">
        <f>I30+'Tilikauden tulos'!J30</f>
        <v>2559.7299062341044</v>
      </c>
      <c r="K30" s="41">
        <f>J30+'Tilikauden tulos'!K30</f>
        <v>3958.4971606847225</v>
      </c>
      <c r="L30" s="41">
        <f>K30+'Tilikauden tulos'!L30</f>
        <v>4558.5897308326184</v>
      </c>
      <c r="M30" s="41">
        <f>L30+'Tilikauden tulos'!M30</f>
        <v>5425.4573940484224</v>
      </c>
      <c r="N30" s="41">
        <f>M30+'Tilikauden tulos'!N30</f>
        <v>6391.6843835056061</v>
      </c>
      <c r="O30" s="41">
        <f>N30+'Tilikauden tulos'!O30</f>
        <v>7325.926351535325</v>
      </c>
      <c r="P30" s="41">
        <f>O30+'Tilikauden tulos'!P30</f>
        <v>8843.6813243727502</v>
      </c>
      <c r="Q30" s="41">
        <f>P30+'Tilikauden tulos'!Q30</f>
        <v>10886.916308370166</v>
      </c>
      <c r="R30" s="41">
        <f>Q30+'Tilikauden tulos'!R30</f>
        <v>13626.265503057304</v>
      </c>
      <c r="V30" s="34">
        <v>71</v>
      </c>
      <c r="W30" s="88" t="s">
        <v>342</v>
      </c>
      <c r="X30" s="41">
        <f>C30/'1. Väestöennuste'!E31*1000</f>
        <v>-196.73503557974047</v>
      </c>
      <c r="Y30" s="41">
        <f>D30/'1. Väestöennuste'!F31*1000</f>
        <v>-417.15976331360946</v>
      </c>
      <c r="Z30" s="41">
        <f>E30/'1. Väestöennuste'!G31*1000</f>
        <v>717.93400286944041</v>
      </c>
      <c r="AA30" s="41">
        <f>F30/'1. Väestöennuste'!H31*1000</f>
        <v>530.63904289466007</v>
      </c>
      <c r="AB30" s="41">
        <f>G30/'1. Väestöennuste'!I31*1000</f>
        <v>453.24060372891387</v>
      </c>
      <c r="AC30" s="41">
        <f>H30/'1. Väestöennuste'!J31*1000</f>
        <v>740.66296685165742</v>
      </c>
      <c r="AD30" s="41">
        <f>I30/'1. Väestöennuste'!K31*1000</f>
        <v>497.64743837895065</v>
      </c>
      <c r="AE30" s="41">
        <f>J30/'1. Väestöennuste'!L31*1000</f>
        <v>388.36745656715283</v>
      </c>
      <c r="AF30" s="41">
        <f>K30/'1. Väestöennuste'!M31*1000</f>
        <v>611.53980545106162</v>
      </c>
      <c r="AG30" s="41">
        <f>L30/'1. Väestöennuste'!N31*1000</f>
        <v>716.19634419994009</v>
      </c>
      <c r="AH30" s="41">
        <f>M30/'1. Väestöennuste'!O31*1000</f>
        <v>861.45719181461129</v>
      </c>
      <c r="AI30" s="41">
        <f>N30/'1. Väestöennuste'!P31*1000</f>
        <v>1017.7841375008927</v>
      </c>
      <c r="AJ30" s="41">
        <f>O30/'1. Väestöennuste'!Q31*1000</f>
        <v>1178.9389043346196</v>
      </c>
      <c r="AK30" s="41">
        <f>P30/'1. Väestöennuste'!R31*1000</f>
        <v>1437.2958433890378</v>
      </c>
      <c r="AL30" s="41">
        <f>Q30/'1. Väestöennuste'!S31*1000</f>
        <v>1786.4975891647794</v>
      </c>
      <c r="AM30" s="41">
        <f>R30/'1. Väestöennuste'!T31*1000</f>
        <v>2257.8733227932566</v>
      </c>
      <c r="AO30" s="41">
        <f t="shared" si="4"/>
        <v>-1</v>
      </c>
      <c r="AP30" s="41">
        <f t="shared" si="5"/>
        <v>-1</v>
      </c>
      <c r="AQ30" s="41">
        <f t="shared" si="6"/>
        <v>0</v>
      </c>
      <c r="AR30" s="41">
        <f t="shared" si="7"/>
        <v>0</v>
      </c>
      <c r="AS30" s="41">
        <f t="shared" si="8"/>
        <v>0</v>
      </c>
      <c r="AT30" s="41">
        <f t="shared" si="9"/>
        <v>0</v>
      </c>
      <c r="AU30" s="41">
        <f t="shared" si="10"/>
        <v>0</v>
      </c>
      <c r="AV30" s="41">
        <f t="shared" si="11"/>
        <v>0</v>
      </c>
      <c r="AW30" s="41">
        <f t="shared" si="12"/>
        <v>0</v>
      </c>
      <c r="AX30" s="41">
        <f t="shared" si="13"/>
        <v>0</v>
      </c>
      <c r="AY30" s="41">
        <f t="shared" si="14"/>
        <v>0</v>
      </c>
      <c r="AZ30" s="41">
        <f t="shared" si="15"/>
        <v>0</v>
      </c>
      <c r="BA30" s="41">
        <f t="shared" si="16"/>
        <v>0</v>
      </c>
      <c r="BB30" s="41">
        <f t="shared" si="17"/>
        <v>0</v>
      </c>
      <c r="BC30" s="41">
        <f t="shared" si="18"/>
        <v>0</v>
      </c>
      <c r="BD30" s="41">
        <f t="shared" si="19"/>
        <v>0</v>
      </c>
    </row>
    <row r="31" spans="1:56" ht="11.25" x14ac:dyDescent="0.2">
      <c r="A31" s="34">
        <v>72</v>
      </c>
      <c r="B31" s="88" t="s">
        <v>343</v>
      </c>
      <c r="C31" s="65">
        <v>2359</v>
      </c>
      <c r="D31" s="65">
        <v>2851</v>
      </c>
      <c r="E31" s="65">
        <v>3447</v>
      </c>
      <c r="F31" s="65">
        <v>3376</v>
      </c>
      <c r="G31" s="41">
        <v>3048</v>
      </c>
      <c r="H31" s="41">
        <v>3138</v>
      </c>
      <c r="I31" s="41">
        <v>3062.21639</v>
      </c>
      <c r="J31" s="41">
        <f>I31+'Tilikauden tulos'!J31</f>
        <v>3443.3442484981224</v>
      </c>
      <c r="K31" s="41">
        <f>J31+'Tilikauden tulos'!K31</f>
        <v>3448.8181652821377</v>
      </c>
      <c r="L31" s="41">
        <f>K31+'Tilikauden tulos'!L31</f>
        <v>3193.0274724019782</v>
      </c>
      <c r="M31" s="41">
        <f>L31+'Tilikauden tulos'!M31</f>
        <v>3210.6593677242563</v>
      </c>
      <c r="N31" s="41">
        <f>M31+'Tilikauden tulos'!N31</f>
        <v>3093.3888098914404</v>
      </c>
      <c r="O31" s="41">
        <f>N31+'Tilikauden tulos'!O31</f>
        <v>2921.930695870491</v>
      </c>
      <c r="P31" s="41">
        <f>O31+'Tilikauden tulos'!P31</f>
        <v>2816.8473198234901</v>
      </c>
      <c r="Q31" s="41">
        <f>P31+'Tilikauden tulos'!Q31</f>
        <v>2735.9987369746686</v>
      </c>
      <c r="R31" s="41">
        <f>Q31+'Tilikauden tulos'!R31</f>
        <v>2764.923629269379</v>
      </c>
      <c r="V31" s="34">
        <v>72</v>
      </c>
      <c r="W31" s="88" t="s">
        <v>343</v>
      </c>
      <c r="X31" s="41">
        <f>C31/'1. Väestöennuste'!E32*1000</f>
        <v>2375.6294058408862</v>
      </c>
      <c r="Y31" s="41">
        <f>D31/'1. Väestöennuste'!F32*1000</f>
        <v>2868.2092555331992</v>
      </c>
      <c r="Z31" s="41">
        <f>E31/'1. Väestöennuste'!G32*1000</f>
        <v>3564.6328852119959</v>
      </c>
      <c r="AA31" s="41">
        <f>F31/'1. Väestöennuste'!H32*1000</f>
        <v>3466.1190965092401</v>
      </c>
      <c r="AB31" s="41">
        <f>G31/'1. Väestöennuste'!I32*1000</f>
        <v>3178.3107403545359</v>
      </c>
      <c r="AC31" s="41">
        <f>H31/'1. Väestöennuste'!J32*1000</f>
        <v>3306.6385669125393</v>
      </c>
      <c r="AD31" s="41">
        <f>I31/'1. Väestöennuste'!K32*1000</f>
        <v>3223.3856736842104</v>
      </c>
      <c r="AE31" s="41">
        <f>J31/'1. Väestöennuste'!L32*1000</f>
        <v>3586.8169255188773</v>
      </c>
      <c r="AF31" s="41">
        <f>K31/'1. Väestöennuste'!M32*1000</f>
        <v>3637.9938452343222</v>
      </c>
      <c r="AG31" s="41">
        <f>L31/'1. Väestöennuste'!N32*1000</f>
        <v>3444.474080261034</v>
      </c>
      <c r="AH31" s="41">
        <f>M31/'1. Väestöennuste'!O32*1000</f>
        <v>3520.4598330309827</v>
      </c>
      <c r="AI31" s="41">
        <f>N31/'1. Väestöennuste'!P32*1000</f>
        <v>3304.9025746703423</v>
      </c>
      <c r="AJ31" s="41">
        <f>O31/'1. Väestöennuste'!Q32*1000</f>
        <v>3141.8609633016031</v>
      </c>
      <c r="AK31" s="41">
        <f>P31/'1. Väestöennuste'!R32*1000</f>
        <v>3045.2403457551241</v>
      </c>
      <c r="AL31" s="41">
        <f>Q31/'1. Väestöennuste'!S32*1000</f>
        <v>2977.1477007341332</v>
      </c>
      <c r="AM31" s="41">
        <f>R31/'1. Väestöennuste'!T32*1000</f>
        <v>3018.4755778049989</v>
      </c>
      <c r="AO31" s="41">
        <f t="shared" si="4"/>
        <v>0</v>
      </c>
      <c r="AP31" s="41">
        <f t="shared" si="5"/>
        <v>0</v>
      </c>
      <c r="AQ31" s="41">
        <f t="shared" si="6"/>
        <v>0</v>
      </c>
      <c r="AR31" s="41">
        <f t="shared" si="7"/>
        <v>0</v>
      </c>
      <c r="AS31" s="41">
        <f t="shared" si="8"/>
        <v>0</v>
      </c>
      <c r="AT31" s="41">
        <f t="shared" si="9"/>
        <v>0</v>
      </c>
      <c r="AU31" s="41">
        <f t="shared" si="10"/>
        <v>0</v>
      </c>
      <c r="AV31" s="41">
        <f t="shared" si="11"/>
        <v>0</v>
      </c>
      <c r="AW31" s="41">
        <f t="shared" si="12"/>
        <v>0</v>
      </c>
      <c r="AX31" s="41">
        <f t="shared" si="13"/>
        <v>0</v>
      </c>
      <c r="AY31" s="41">
        <f t="shared" si="14"/>
        <v>0</v>
      </c>
      <c r="AZ31" s="41">
        <f t="shared" si="15"/>
        <v>0</v>
      </c>
      <c r="BA31" s="41">
        <f t="shared" si="16"/>
        <v>0</v>
      </c>
      <c r="BB31" s="41">
        <f t="shared" si="17"/>
        <v>0</v>
      </c>
      <c r="BC31" s="41">
        <f t="shared" si="18"/>
        <v>0</v>
      </c>
      <c r="BD31" s="41">
        <f t="shared" si="18"/>
        <v>0</v>
      </c>
    </row>
    <row r="32" spans="1:56" ht="11.25" x14ac:dyDescent="0.2">
      <c r="A32" s="34">
        <v>74</v>
      </c>
      <c r="B32" s="88" t="s">
        <v>344</v>
      </c>
      <c r="C32" s="65">
        <v>321</v>
      </c>
      <c r="D32" s="65">
        <v>184</v>
      </c>
      <c r="E32" s="65">
        <v>469</v>
      </c>
      <c r="F32" s="65">
        <v>326</v>
      </c>
      <c r="G32" s="41">
        <v>5</v>
      </c>
      <c r="H32" s="41">
        <v>520</v>
      </c>
      <c r="I32" s="41">
        <v>623.6961</v>
      </c>
      <c r="J32" s="41">
        <f>I32+'Tilikauden tulos'!J32</f>
        <v>1234.8147333669324</v>
      </c>
      <c r="K32" s="41">
        <f>J32+'Tilikauden tulos'!K32</f>
        <v>1270.1276552331537</v>
      </c>
      <c r="L32" s="41">
        <f>K32+'Tilikauden tulos'!L32</f>
        <v>1304.245455175314</v>
      </c>
      <c r="M32" s="41">
        <f>L32+'Tilikauden tulos'!M32</f>
        <v>1381.8345002761789</v>
      </c>
      <c r="N32" s="41">
        <f>M32+'Tilikauden tulos'!N32</f>
        <v>1394.2429121378991</v>
      </c>
      <c r="O32" s="41">
        <f>N32+'Tilikauden tulos'!O32</f>
        <v>1166.5366582462948</v>
      </c>
      <c r="P32" s="41">
        <f>O32+'Tilikauden tulos'!P32</f>
        <v>959.61785037637651</v>
      </c>
      <c r="Q32" s="41">
        <f>P32+'Tilikauden tulos'!Q32</f>
        <v>843.91724626431142</v>
      </c>
      <c r="R32" s="41">
        <f>Q32+'Tilikauden tulos'!R32</f>
        <v>731.7370618044464</v>
      </c>
      <c r="V32" s="34">
        <v>74</v>
      </c>
      <c r="W32" s="88" t="s">
        <v>344</v>
      </c>
      <c r="X32" s="41">
        <f>C32/'1. Väestöennuste'!E33*1000</f>
        <v>262.0408163265306</v>
      </c>
      <c r="Y32" s="41">
        <f>D32/'1. Väestöennuste'!F33*1000</f>
        <v>150.94339622641508</v>
      </c>
      <c r="Z32" s="41">
        <f>E32/'1. Väestöennuste'!G33*1000</f>
        <v>400.51238257899229</v>
      </c>
      <c r="AA32" s="41">
        <f>F32/'1. Väestöennuste'!H33*1000</f>
        <v>279.82832618025748</v>
      </c>
      <c r="AB32" s="41">
        <f>G32/'1. Väestöennuste'!I33*1000</f>
        <v>4.4365572315882877</v>
      </c>
      <c r="AC32" s="41">
        <f>H32/'1. Väestöennuste'!J33*1000</f>
        <v>471.44152311876701</v>
      </c>
      <c r="AD32" s="41">
        <f>I32/'1. Väestöennuste'!K33*1000</f>
        <v>575.89667590027705</v>
      </c>
      <c r="AE32" s="41">
        <f>J32/'1. Väestöennuste'!L33*1000</f>
        <v>1173.7782636567797</v>
      </c>
      <c r="AF32" s="41">
        <f>K32/'1. Väestöennuste'!M33*1000</f>
        <v>1253.827892628977</v>
      </c>
      <c r="AG32" s="41">
        <f>L32/'1. Väestöennuste'!N33*1000</f>
        <v>1324.1070610916895</v>
      </c>
      <c r="AH32" s="41">
        <f>M32/'1. Väestöennuste'!O33*1000</f>
        <v>1417.2661541294142</v>
      </c>
      <c r="AI32" s="41">
        <f>N32/'1. Väestöennuste'!P33*1000</f>
        <v>1478.518464621314</v>
      </c>
      <c r="AJ32" s="41">
        <f>O32/'1. Väestöennuste'!Q33*1000</f>
        <v>1263.8533675474484</v>
      </c>
      <c r="AK32" s="41">
        <f>P32/'1. Väestöennuste'!R33*1000</f>
        <v>1059.1808503050513</v>
      </c>
      <c r="AL32" s="41">
        <f>Q32/'1. Väestöennuste'!S33*1000</f>
        <v>951.42868800937026</v>
      </c>
      <c r="AM32" s="41">
        <f>R32/'1. Väestöennuste'!T33*1000</f>
        <v>843.01504816180466</v>
      </c>
      <c r="AO32" s="41">
        <f t="shared" si="4"/>
        <v>0</v>
      </c>
      <c r="AP32" s="41">
        <f t="shared" si="5"/>
        <v>0</v>
      </c>
      <c r="AQ32" s="41">
        <f t="shared" si="6"/>
        <v>0</v>
      </c>
      <c r="AR32" s="41">
        <f t="shared" si="7"/>
        <v>0</v>
      </c>
      <c r="AS32" s="41">
        <f t="shared" si="8"/>
        <v>0</v>
      </c>
      <c r="AT32" s="41">
        <f t="shared" si="9"/>
        <v>0</v>
      </c>
      <c r="AU32" s="41">
        <f t="shared" si="10"/>
        <v>0</v>
      </c>
      <c r="AV32" s="41">
        <f t="shared" si="11"/>
        <v>0</v>
      </c>
      <c r="AW32" s="41">
        <f t="shared" si="12"/>
        <v>0</v>
      </c>
      <c r="AX32" s="41">
        <f t="shared" si="13"/>
        <v>0</v>
      </c>
      <c r="AY32" s="41">
        <f t="shared" si="14"/>
        <v>0</v>
      </c>
      <c r="AZ32" s="41">
        <f t="shared" si="15"/>
        <v>0</v>
      </c>
      <c r="BA32" s="41">
        <f t="shared" si="16"/>
        <v>0</v>
      </c>
      <c r="BB32" s="41">
        <f t="shared" si="17"/>
        <v>0</v>
      </c>
      <c r="BC32" s="41">
        <f t="shared" si="18"/>
        <v>0</v>
      </c>
      <c r="BD32" s="41">
        <f t="shared" si="18"/>
        <v>0</v>
      </c>
    </row>
    <row r="33" spans="1:56" ht="11.25" x14ac:dyDescent="0.2">
      <c r="A33" s="34">
        <v>75</v>
      </c>
      <c r="B33" s="88" t="s">
        <v>345</v>
      </c>
      <c r="C33" s="65">
        <v>-1104</v>
      </c>
      <c r="D33" s="65">
        <v>376</v>
      </c>
      <c r="E33" s="65">
        <v>6124</v>
      </c>
      <c r="F33" s="65">
        <v>6576</v>
      </c>
      <c r="G33" s="41">
        <v>5507</v>
      </c>
      <c r="H33" s="41">
        <v>14236</v>
      </c>
      <c r="I33" s="41">
        <v>20086.956369999996</v>
      </c>
      <c r="J33" s="41">
        <f>I33+'Tilikauden tulos'!J33</f>
        <v>21137.105386614425</v>
      </c>
      <c r="K33" s="41">
        <f>J33+'Tilikauden tulos'!K33</f>
        <v>24927.019191846186</v>
      </c>
      <c r="L33" s="41">
        <f>K33+'Tilikauden tulos'!L33</f>
        <v>15023.619272924039</v>
      </c>
      <c r="M33" s="41">
        <f>L33+'Tilikauden tulos'!M33</f>
        <v>7702.4608797776382</v>
      </c>
      <c r="N33" s="41">
        <f>M33+'Tilikauden tulos'!N33</f>
        <v>7246.9600677265207</v>
      </c>
      <c r="O33" s="41">
        <f>N33+'Tilikauden tulos'!O33</f>
        <v>6878.3435146918218</v>
      </c>
      <c r="P33" s="41">
        <f>O33+'Tilikauden tulos'!P33</f>
        <v>8990.5554396161442</v>
      </c>
      <c r="Q33" s="41">
        <f>P33+'Tilikauden tulos'!Q33</f>
        <v>12419.551066705399</v>
      </c>
      <c r="R33" s="41">
        <f>Q33+'Tilikauden tulos'!R33</f>
        <v>17623.062334228187</v>
      </c>
      <c r="V33" s="34">
        <v>75</v>
      </c>
      <c r="W33" s="88" t="s">
        <v>345</v>
      </c>
      <c r="X33" s="41">
        <f>C33/'1. Väestöennuste'!E34*1000</f>
        <v>-52.947100858472012</v>
      </c>
      <c r="Y33" s="41">
        <f>D33/'1. Väestöennuste'!F34*1000</f>
        <v>18.22058538476449</v>
      </c>
      <c r="Z33" s="41">
        <f>E33/'1. Väestöennuste'!G34*1000</f>
        <v>298.83374810911045</v>
      </c>
      <c r="AA33" s="41">
        <f>F33/'1. Väestöennuste'!H34*1000</f>
        <v>324.16444838805086</v>
      </c>
      <c r="AB33" s="41">
        <f>G33/'1. Väestöennuste'!I34*1000</f>
        <v>273.83024215603405</v>
      </c>
      <c r="AC33" s="41">
        <f>H33/'1. Väestöennuste'!J34*1000</f>
        <v>716.20465865070184</v>
      </c>
      <c r="AD33" s="41">
        <f>I33/'1. Väestöennuste'!K34*1000</f>
        <v>1019.5389488376813</v>
      </c>
      <c r="AE33" s="41">
        <f>J33/'1. Väestöennuste'!L34*1000</f>
        <v>1081.2371674568737</v>
      </c>
      <c r="AF33" s="41">
        <f>K33/'1. Väestöennuste'!M34*1000</f>
        <v>1276.0837100361518</v>
      </c>
      <c r="AG33" s="41">
        <f>L33/'1. Väestöennuste'!N34*1000</f>
        <v>777.98245937155195</v>
      </c>
      <c r="AH33" s="41">
        <f>M33/'1. Väestöennuste'!O34*1000</f>
        <v>402.99591271792173</v>
      </c>
      <c r="AI33" s="41">
        <f>N33/'1. Väestöennuste'!P34*1000</f>
        <v>380.99784804828982</v>
      </c>
      <c r="AJ33" s="41">
        <f>O33/'1. Väestöennuste'!Q34*1000</f>
        <v>364.97630874943337</v>
      </c>
      <c r="AK33" s="41">
        <f>P33/'1. Väestöennuste'!R34*1000</f>
        <v>481.37042563667313</v>
      </c>
      <c r="AL33" s="41">
        <f>Q33/'1. Väestöennuste'!S34*1000</f>
        <v>670.85567259252412</v>
      </c>
      <c r="AM33" s="41">
        <f>R33/'1. Väestöennuste'!T34*1000</f>
        <v>960.33253415226352</v>
      </c>
      <c r="AO33" s="41">
        <f t="shared" si="4"/>
        <v>-1</v>
      </c>
      <c r="AP33" s="41">
        <f t="shared" si="5"/>
        <v>0</v>
      </c>
      <c r="AQ33" s="41">
        <f t="shared" si="6"/>
        <v>0</v>
      </c>
      <c r="AR33" s="41">
        <f t="shared" si="7"/>
        <v>0</v>
      </c>
      <c r="AS33" s="41">
        <f t="shared" si="8"/>
        <v>0</v>
      </c>
      <c r="AT33" s="41">
        <f t="shared" si="9"/>
        <v>0</v>
      </c>
      <c r="AU33" s="41">
        <f t="shared" si="10"/>
        <v>0</v>
      </c>
      <c r="AV33" s="41">
        <f t="shared" si="11"/>
        <v>0</v>
      </c>
      <c r="AW33" s="41">
        <f t="shared" si="12"/>
        <v>0</v>
      </c>
      <c r="AX33" s="41">
        <f t="shared" si="13"/>
        <v>0</v>
      </c>
      <c r="AY33" s="41">
        <f t="shared" si="14"/>
        <v>0</v>
      </c>
      <c r="AZ33" s="41">
        <f t="shared" si="15"/>
        <v>0</v>
      </c>
      <c r="BA33" s="41">
        <f t="shared" si="16"/>
        <v>0</v>
      </c>
      <c r="BB33" s="41">
        <f t="shared" si="17"/>
        <v>0</v>
      </c>
      <c r="BC33" s="41">
        <f t="shared" si="18"/>
        <v>0</v>
      </c>
      <c r="BD33" s="41">
        <f t="shared" si="18"/>
        <v>0</v>
      </c>
    </row>
    <row r="34" spans="1:56" ht="11.25" x14ac:dyDescent="0.2">
      <c r="A34" s="34">
        <v>77</v>
      </c>
      <c r="B34" s="88" t="s">
        <v>346</v>
      </c>
      <c r="C34" s="65">
        <v>-2447</v>
      </c>
      <c r="D34" s="65">
        <v>-897</v>
      </c>
      <c r="E34" s="65">
        <v>-165</v>
      </c>
      <c r="F34" s="65">
        <v>-872</v>
      </c>
      <c r="G34" s="41">
        <v>-2350</v>
      </c>
      <c r="H34" s="41">
        <v>86</v>
      </c>
      <c r="I34" s="41">
        <v>927.73214999999993</v>
      </c>
      <c r="J34" s="41">
        <f>I34+'Tilikauden tulos'!J34</f>
        <v>1004.4437869212198</v>
      </c>
      <c r="K34" s="41">
        <f>J34+'Tilikauden tulos'!K34</f>
        <v>2459.6689064527859</v>
      </c>
      <c r="L34" s="41">
        <f>K34+'Tilikauden tulos'!L34</f>
        <v>3020.5419722261418</v>
      </c>
      <c r="M34" s="41">
        <f>L34+'Tilikauden tulos'!M34</f>
        <v>3280.5951127801491</v>
      </c>
      <c r="N34" s="41">
        <f>M34+'Tilikauden tulos'!N34</f>
        <v>3066.445042648294</v>
      </c>
      <c r="O34" s="41">
        <f>N34+'Tilikauden tulos'!O34</f>
        <v>1396.9334270544564</v>
      </c>
      <c r="P34" s="41">
        <f>O34+'Tilikauden tulos'!P34</f>
        <v>554.80567096588811</v>
      </c>
      <c r="Q34" s="41">
        <f>P34+'Tilikauden tulos'!Q34</f>
        <v>-61.114260104832283</v>
      </c>
      <c r="R34" s="41">
        <f>Q34+'Tilikauden tulos'!R34</f>
        <v>-444.46596583749124</v>
      </c>
      <c r="V34" s="34">
        <v>77</v>
      </c>
      <c r="W34" s="88" t="s">
        <v>346</v>
      </c>
      <c r="X34" s="41">
        <f>C34/'1. Väestöennuste'!E35*1000</f>
        <v>-466.98473282442751</v>
      </c>
      <c r="Y34" s="41">
        <f>D34/'1. Väestöennuste'!F35*1000</f>
        <v>-173.87090521418881</v>
      </c>
      <c r="Z34" s="41">
        <f>E34/'1. Väestöennuste'!G35*1000</f>
        <v>-32.875074716078899</v>
      </c>
      <c r="AA34" s="41">
        <f>F34/'1. Väestöennuste'!H35*1000</f>
        <v>-176.55395829115207</v>
      </c>
      <c r="AB34" s="41">
        <f>G34/'1. Väestöennuste'!I35*1000</f>
        <v>-482.05128205128204</v>
      </c>
      <c r="AC34" s="41">
        <f>H34/'1. Väestöennuste'!J35*1000</f>
        <v>17.984107068172314</v>
      </c>
      <c r="AD34" s="41">
        <f>I34/'1. Väestöennuste'!K35*1000</f>
        <v>198.1063741191544</v>
      </c>
      <c r="AE34" s="41">
        <f>J34/'1. Väestöennuste'!L35*1000</f>
        <v>218.30988631193651</v>
      </c>
      <c r="AF34" s="41">
        <f>K34/'1. Väestöennuste'!M35*1000</f>
        <v>540.70540920043652</v>
      </c>
      <c r="AG34" s="41">
        <f>L34/'1. Väestöennuste'!N35*1000</f>
        <v>669.89176585188329</v>
      </c>
      <c r="AH34" s="41">
        <f>M34/'1. Väestöennuste'!O35*1000</f>
        <v>739.5390245221256</v>
      </c>
      <c r="AI34" s="41">
        <f>N34/'1. Väestöennuste'!P35*1000</f>
        <v>707.8589664469747</v>
      </c>
      <c r="AJ34" s="41">
        <f>O34/'1. Väestöennuste'!Q35*1000</f>
        <v>327.76476467725394</v>
      </c>
      <c r="AK34" s="41">
        <f>P34/'1. Väestöennuste'!R35*1000</f>
        <v>132.19101047555111</v>
      </c>
      <c r="AL34" s="41">
        <f>Q34/'1. Väestöennuste'!S35*1000</f>
        <v>-14.783323682833158</v>
      </c>
      <c r="AM34" s="41">
        <f>R34/'1. Väestöennuste'!T35*1000</f>
        <v>-109.09817521784272</v>
      </c>
      <c r="AO34" s="41">
        <f t="shared" si="4"/>
        <v>-1</v>
      </c>
      <c r="AP34" s="41">
        <f t="shared" si="5"/>
        <v>-1</v>
      </c>
      <c r="AQ34" s="41">
        <f t="shared" si="6"/>
        <v>-1</v>
      </c>
      <c r="AR34" s="41">
        <f t="shared" si="7"/>
        <v>-1</v>
      </c>
      <c r="AS34" s="41">
        <f t="shared" si="8"/>
        <v>-1</v>
      </c>
      <c r="AT34" s="41">
        <f t="shared" si="9"/>
        <v>0</v>
      </c>
      <c r="AU34" s="41">
        <f t="shared" si="10"/>
        <v>0</v>
      </c>
      <c r="AV34" s="41">
        <f t="shared" si="11"/>
        <v>0</v>
      </c>
      <c r="AW34" s="41">
        <f t="shared" si="12"/>
        <v>0</v>
      </c>
      <c r="AX34" s="41">
        <f t="shared" si="13"/>
        <v>0</v>
      </c>
      <c r="AY34" s="41">
        <f t="shared" si="14"/>
        <v>0</v>
      </c>
      <c r="AZ34" s="41">
        <f t="shared" si="15"/>
        <v>0</v>
      </c>
      <c r="BA34" s="41">
        <f t="shared" si="16"/>
        <v>0</v>
      </c>
      <c r="BB34" s="41">
        <f t="shared" si="17"/>
        <v>0</v>
      </c>
      <c r="BC34" s="41">
        <f t="shared" si="18"/>
        <v>-1</v>
      </c>
      <c r="BD34" s="41">
        <f t="shared" si="18"/>
        <v>-1</v>
      </c>
    </row>
    <row r="35" spans="1:56" ht="11.25" x14ac:dyDescent="0.2">
      <c r="A35" s="34">
        <v>78</v>
      </c>
      <c r="B35" s="88" t="s">
        <v>347</v>
      </c>
      <c r="C35" s="65">
        <v>2169</v>
      </c>
      <c r="D35" s="65">
        <v>2760</v>
      </c>
      <c r="E35" s="65">
        <v>5985</v>
      </c>
      <c r="F35" s="65">
        <v>6142</v>
      </c>
      <c r="G35" s="41">
        <v>5871</v>
      </c>
      <c r="H35" s="41">
        <v>11446</v>
      </c>
      <c r="I35" s="41">
        <v>15110.084349999999</v>
      </c>
      <c r="J35" s="41">
        <f>I35+'Tilikauden tulos'!J35</f>
        <v>17329.477527355652</v>
      </c>
      <c r="K35" s="41">
        <f>J35+'Tilikauden tulos'!K35</f>
        <v>22297.37212872236</v>
      </c>
      <c r="L35" s="41">
        <f>K35+'Tilikauden tulos'!L35</f>
        <v>24072.590324973473</v>
      </c>
      <c r="M35" s="41">
        <f>L35+'Tilikauden tulos'!M35</f>
        <v>25296.032788589575</v>
      </c>
      <c r="N35" s="41">
        <f>M35+'Tilikauden tulos'!N35</f>
        <v>25587.29881387567</v>
      </c>
      <c r="O35" s="41">
        <f>N35+'Tilikauden tulos'!O35</f>
        <v>26877.141933813684</v>
      </c>
      <c r="P35" s="41">
        <f>O35+'Tilikauden tulos'!P35</f>
        <v>28526.165159229731</v>
      </c>
      <c r="Q35" s="41">
        <f>P35+'Tilikauden tulos'!Q35</f>
        <v>30470.938980605806</v>
      </c>
      <c r="R35" s="41">
        <f>Q35+'Tilikauden tulos'!R35</f>
        <v>33234.199060905856</v>
      </c>
      <c r="V35" s="34">
        <v>78</v>
      </c>
      <c r="W35" s="88" t="s">
        <v>347</v>
      </c>
      <c r="X35" s="41">
        <f>C35/'1. Väestöennuste'!E36*1000</f>
        <v>244.69765342960289</v>
      </c>
      <c r="Y35" s="41">
        <f>D35/'1. Väestöennuste'!F36*1000</f>
        <v>318.59632921620687</v>
      </c>
      <c r="Z35" s="41">
        <f>E35/'1. Väestöennuste'!G36*1000</f>
        <v>702.71222261359628</v>
      </c>
      <c r="AA35" s="41">
        <f>F35/'1. Väestöennuste'!H36*1000</f>
        <v>733.02303377491353</v>
      </c>
      <c r="AB35" s="41">
        <f>G35/'1. Väestöennuste'!I36*1000</f>
        <v>716.06293450420787</v>
      </c>
      <c r="AC35" s="41">
        <f>H35/'1. Väestöennuste'!J36*1000</f>
        <v>1423.2777915941308</v>
      </c>
      <c r="AD35" s="41">
        <f>I35/'1. Väestöennuste'!K36*1000</f>
        <v>1893.7315891715753</v>
      </c>
      <c r="AE35" s="41">
        <f>J35/'1. Väestöennuste'!L36*1000</f>
        <v>2212.6503482323355</v>
      </c>
      <c r="AF35" s="41">
        <f>K35/'1. Väestöennuste'!M36*1000</f>
        <v>2887.886559865608</v>
      </c>
      <c r="AG35" s="41">
        <f>L35/'1. Väestöennuste'!N36*1000</f>
        <v>3125.4986139929206</v>
      </c>
      <c r="AH35" s="41">
        <f>M35/'1. Väestöennuste'!O36*1000</f>
        <v>3319.68934233459</v>
      </c>
      <c r="AI35" s="41">
        <f>N35/'1. Väestöennuste'!P36*1000</f>
        <v>3461.4852291498473</v>
      </c>
      <c r="AJ35" s="41">
        <f>O35/'1. Väestöennuste'!Q36*1000</f>
        <v>3684.8288913920596</v>
      </c>
      <c r="AK35" s="41">
        <f>P35/'1. Väestöennuste'!R36*1000</f>
        <v>3961.9673832263516</v>
      </c>
      <c r="AL35" s="41">
        <f>Q35/'1. Väestöennuste'!S36*1000</f>
        <v>4283.2357296325281</v>
      </c>
      <c r="AM35" s="41">
        <f>R35/'1. Väestöennuste'!T36*1000</f>
        <v>4724.793724894208</v>
      </c>
      <c r="AO35" s="41">
        <f t="shared" si="4"/>
        <v>0</v>
      </c>
      <c r="AP35" s="41">
        <f t="shared" si="5"/>
        <v>0</v>
      </c>
      <c r="AQ35" s="41">
        <f t="shared" si="6"/>
        <v>0</v>
      </c>
      <c r="AR35" s="41">
        <f t="shared" si="7"/>
        <v>0</v>
      </c>
      <c r="AS35" s="41">
        <f t="shared" si="8"/>
        <v>0</v>
      </c>
      <c r="AT35" s="41">
        <f t="shared" si="9"/>
        <v>0</v>
      </c>
      <c r="AU35" s="41">
        <f t="shared" si="10"/>
        <v>0</v>
      </c>
      <c r="AV35" s="41">
        <f t="shared" si="11"/>
        <v>0</v>
      </c>
      <c r="AW35" s="41">
        <f t="shared" si="12"/>
        <v>0</v>
      </c>
      <c r="AX35" s="41">
        <f t="shared" si="13"/>
        <v>0</v>
      </c>
      <c r="AY35" s="41">
        <f t="shared" si="14"/>
        <v>0</v>
      </c>
      <c r="AZ35" s="41">
        <f t="shared" si="15"/>
        <v>0</v>
      </c>
      <c r="BA35" s="41">
        <f t="shared" si="16"/>
        <v>0</v>
      </c>
      <c r="BB35" s="41">
        <f t="shared" si="17"/>
        <v>0</v>
      </c>
      <c r="BC35" s="41">
        <f t="shared" si="18"/>
        <v>0</v>
      </c>
      <c r="BD35" s="41">
        <f t="shared" si="18"/>
        <v>0</v>
      </c>
    </row>
    <row r="36" spans="1:56" ht="11.25" x14ac:dyDescent="0.2">
      <c r="A36" s="34">
        <v>79</v>
      </c>
      <c r="B36" s="88" t="s">
        <v>348</v>
      </c>
      <c r="C36" s="65">
        <v>9692</v>
      </c>
      <c r="D36" s="65">
        <v>6667</v>
      </c>
      <c r="E36" s="65">
        <v>6955</v>
      </c>
      <c r="F36" s="65">
        <v>4391</v>
      </c>
      <c r="G36" s="41">
        <v>738</v>
      </c>
      <c r="H36" s="41">
        <v>1868</v>
      </c>
      <c r="I36" s="41">
        <v>6131.7354100000002</v>
      </c>
      <c r="J36" s="41">
        <f>I36+'Tilikauden tulos'!J36</f>
        <v>9280.6629066696732</v>
      </c>
      <c r="K36" s="41">
        <f>J36+'Tilikauden tulos'!K36</f>
        <v>9892.6616016387125</v>
      </c>
      <c r="L36" s="41">
        <f>K36+'Tilikauden tulos'!L36</f>
        <v>7095.6073430973793</v>
      </c>
      <c r="M36" s="41">
        <f>L36+'Tilikauden tulos'!M36</f>
        <v>6459.8922174313357</v>
      </c>
      <c r="N36" s="41">
        <f>M36+'Tilikauden tulos'!N36</f>
        <v>4718.3407553003281</v>
      </c>
      <c r="O36" s="41">
        <f>N36+'Tilikauden tulos'!O36</f>
        <v>3906.079716826247</v>
      </c>
      <c r="P36" s="41">
        <f>O36+'Tilikauden tulos'!P36</f>
        <v>4264.8084428919228</v>
      </c>
      <c r="Q36" s="41">
        <f>P36+'Tilikauden tulos'!Q36</f>
        <v>4872.2859438899259</v>
      </c>
      <c r="R36" s="41">
        <f>Q36+'Tilikauden tulos'!R36</f>
        <v>5986.4560849470599</v>
      </c>
      <c r="V36" s="34">
        <v>79</v>
      </c>
      <c r="W36" s="88" t="s">
        <v>348</v>
      </c>
      <c r="X36" s="41">
        <f>C36/'1. Väestöennuste'!E37*1000</f>
        <v>1328.3991228070176</v>
      </c>
      <c r="Y36" s="41">
        <f>D36/'1. Väestöennuste'!F37*1000</f>
        <v>920.8563535911602</v>
      </c>
      <c r="Z36" s="41">
        <f>E36/'1. Väestöennuste'!G37*1000</f>
        <v>972.59124597958328</v>
      </c>
      <c r="AA36" s="41">
        <f>F36/'1. Väestöennuste'!H37*1000</f>
        <v>625.67683100598458</v>
      </c>
      <c r="AB36" s="41">
        <f>G36/'1. Väestöennuste'!I37*1000</f>
        <v>106.47814168229692</v>
      </c>
      <c r="AC36" s="41">
        <f>H36/'1. Väestöennuste'!J37*1000</f>
        <v>271.94642597175715</v>
      </c>
      <c r="AD36" s="41">
        <f>I36/'1. Väestöennuste'!K37*1000</f>
        <v>903.71929403095066</v>
      </c>
      <c r="AE36" s="41">
        <f>J36/'1. Väestöennuste'!L37*1000</f>
        <v>1374.3022222226675</v>
      </c>
      <c r="AF36" s="41">
        <f>K36/'1. Väestöennuste'!M37*1000</f>
        <v>1475.8558259941387</v>
      </c>
      <c r="AG36" s="41">
        <f>L36/'1. Väestöennuste'!N37*1000</f>
        <v>1067.4901975473717</v>
      </c>
      <c r="AH36" s="41">
        <f>M36/'1. Väestöennuste'!O37*1000</f>
        <v>983.9896751609042</v>
      </c>
      <c r="AI36" s="41">
        <f>N36/'1. Väestöennuste'!P37*1000</f>
        <v>724.67220938416949</v>
      </c>
      <c r="AJ36" s="41">
        <f>O36/'1. Väestöennuste'!Q37*1000</f>
        <v>605.03093507221922</v>
      </c>
      <c r="AK36" s="41">
        <f>P36/'1. Väestöennuste'!R37*1000</f>
        <v>666.16814165759502</v>
      </c>
      <c r="AL36" s="41">
        <f>Q36/'1. Väestöennuste'!S37*1000</f>
        <v>767.77276140717402</v>
      </c>
      <c r="AM36" s="41">
        <f>R36/'1. Väestöennuste'!T37*1000</f>
        <v>951.28811138519939</v>
      </c>
      <c r="AO36" s="41">
        <f t="shared" si="4"/>
        <v>0</v>
      </c>
      <c r="AP36" s="41">
        <f t="shared" si="5"/>
        <v>0</v>
      </c>
      <c r="AQ36" s="41">
        <f t="shared" si="6"/>
        <v>0</v>
      </c>
      <c r="AR36" s="41">
        <f t="shared" si="7"/>
        <v>0</v>
      </c>
      <c r="AS36" s="41">
        <f t="shared" si="8"/>
        <v>0</v>
      </c>
      <c r="AT36" s="41">
        <f t="shared" si="9"/>
        <v>0</v>
      </c>
      <c r="AU36" s="41">
        <f t="shared" si="10"/>
        <v>0</v>
      </c>
      <c r="AV36" s="41">
        <f t="shared" si="11"/>
        <v>0</v>
      </c>
      <c r="AW36" s="41">
        <f t="shared" si="12"/>
        <v>0</v>
      </c>
      <c r="AX36" s="41">
        <f t="shared" si="13"/>
        <v>0</v>
      </c>
      <c r="AY36" s="41">
        <f t="shared" si="14"/>
        <v>0</v>
      </c>
      <c r="AZ36" s="41">
        <f t="shared" si="15"/>
        <v>0</v>
      </c>
      <c r="BA36" s="41">
        <f t="shared" si="16"/>
        <v>0</v>
      </c>
      <c r="BB36" s="41">
        <f t="shared" si="17"/>
        <v>0</v>
      </c>
      <c r="BC36" s="41">
        <f t="shared" si="18"/>
        <v>0</v>
      </c>
      <c r="BD36" s="41">
        <f t="shared" si="18"/>
        <v>0</v>
      </c>
    </row>
    <row r="37" spans="1:56" ht="11.25" x14ac:dyDescent="0.2">
      <c r="A37" s="34">
        <v>81</v>
      </c>
      <c r="B37" s="88" t="s">
        <v>349</v>
      </c>
      <c r="C37" s="65">
        <v>227</v>
      </c>
      <c r="D37" s="65">
        <v>642</v>
      </c>
      <c r="E37" s="65">
        <v>963</v>
      </c>
      <c r="F37" s="65">
        <v>292</v>
      </c>
      <c r="G37" s="41">
        <v>-780</v>
      </c>
      <c r="H37" s="41">
        <v>1262</v>
      </c>
      <c r="I37" s="41">
        <v>1717.17183</v>
      </c>
      <c r="J37" s="41">
        <f>I37+'Tilikauden tulos'!J37</f>
        <v>1495.1058376437365</v>
      </c>
      <c r="K37" s="41">
        <f>J37+'Tilikauden tulos'!K37</f>
        <v>1556.39791285722</v>
      </c>
      <c r="L37" s="41">
        <f>K37+'Tilikauden tulos'!L37</f>
        <v>2181.8626789571404</v>
      </c>
      <c r="M37" s="41">
        <f>L37+'Tilikauden tulos'!M37</f>
        <v>2946.634236829128</v>
      </c>
      <c r="N37" s="41">
        <f>M37+'Tilikauden tulos'!N37</f>
        <v>2964.764345001081</v>
      </c>
      <c r="O37" s="41">
        <f>N37+'Tilikauden tulos'!O37</f>
        <v>2912.6848659219745</v>
      </c>
      <c r="P37" s="41">
        <f>O37+'Tilikauden tulos'!P37</f>
        <v>3054.390843709029</v>
      </c>
      <c r="Q37" s="41">
        <f>P37+'Tilikauden tulos'!Q37</f>
        <v>3328.2072573287082</v>
      </c>
      <c r="R37" s="41">
        <f>Q37+'Tilikauden tulos'!R37</f>
        <v>3895.5068254759781</v>
      </c>
      <c r="V37" s="34">
        <v>81</v>
      </c>
      <c r="W37" s="88" t="s">
        <v>349</v>
      </c>
      <c r="X37" s="41">
        <f>C37/'1. Väestöennuste'!E38*1000</f>
        <v>76.123407109322599</v>
      </c>
      <c r="Y37" s="41">
        <f>D37/'1. Väestöennuste'!F38*1000</f>
        <v>219.56224350205198</v>
      </c>
      <c r="Z37" s="41">
        <f>E37/'1. Väestöennuste'!G38*1000</f>
        <v>334.14295628036086</v>
      </c>
      <c r="AA37" s="41">
        <f>F37/'1. Väestöennuste'!H38*1000</f>
        <v>105.03597122302158</v>
      </c>
      <c r="AB37" s="41">
        <f>G37/'1. Väestöennuste'!I38*1000</f>
        <v>-289.21023359288102</v>
      </c>
      <c r="AC37" s="41">
        <f>H37/'1. Väestöennuste'!J38*1000</f>
        <v>475.32956685499056</v>
      </c>
      <c r="AD37" s="41">
        <f>I37/'1. Väestöennuste'!K38*1000</f>
        <v>655.15903471957267</v>
      </c>
      <c r="AE37" s="41">
        <f>J37/'1. Väestöennuste'!L38*1000</f>
        <v>580.84919877379036</v>
      </c>
      <c r="AF37" s="41">
        <f>K37/'1. Väestöennuste'!M38*1000</f>
        <v>614.93398374445678</v>
      </c>
      <c r="AG37" s="41">
        <f>L37/'1. Väestöennuste'!N38*1000</f>
        <v>879.07440731552799</v>
      </c>
      <c r="AH37" s="41">
        <f>M37/'1. Väestöennuste'!O38*1000</f>
        <v>1227.2529099663175</v>
      </c>
      <c r="AI37" s="41">
        <f>N37/'1. Väestöennuste'!P38*1000</f>
        <v>1226.6298489867941</v>
      </c>
      <c r="AJ37" s="41">
        <f>O37/'1. Väestöennuste'!Q38*1000</f>
        <v>1221.2515161098424</v>
      </c>
      <c r="AK37" s="41">
        <f>P37/'1. Väestöennuste'!R38*1000</f>
        <v>1296.4307486031532</v>
      </c>
      <c r="AL37" s="41">
        <f>Q37/'1. Väestöennuste'!S38*1000</f>
        <v>1431.4869923994445</v>
      </c>
      <c r="AM37" s="41">
        <f>R37/'1. Väestöennuste'!T38*1000</f>
        <v>1694.4353307855492</v>
      </c>
      <c r="AO37" s="41">
        <f t="shared" si="4"/>
        <v>0</v>
      </c>
      <c r="AP37" s="41">
        <f t="shared" si="5"/>
        <v>0</v>
      </c>
      <c r="AQ37" s="41">
        <f t="shared" si="6"/>
        <v>0</v>
      </c>
      <c r="AR37" s="41">
        <f t="shared" si="7"/>
        <v>0</v>
      </c>
      <c r="AS37" s="41">
        <f t="shared" si="8"/>
        <v>-1</v>
      </c>
      <c r="AT37" s="41">
        <f t="shared" si="9"/>
        <v>0</v>
      </c>
      <c r="AU37" s="41">
        <f t="shared" si="10"/>
        <v>0</v>
      </c>
      <c r="AV37" s="41">
        <f t="shared" si="11"/>
        <v>0</v>
      </c>
      <c r="AW37" s="41">
        <f t="shared" si="12"/>
        <v>0</v>
      </c>
      <c r="AX37" s="41">
        <f t="shared" si="13"/>
        <v>0</v>
      </c>
      <c r="AY37" s="41">
        <f t="shared" si="14"/>
        <v>0</v>
      </c>
      <c r="AZ37" s="41">
        <f t="shared" si="15"/>
        <v>0</v>
      </c>
      <c r="BA37" s="41">
        <f t="shared" si="16"/>
        <v>0</v>
      </c>
      <c r="BB37" s="41">
        <f t="shared" si="17"/>
        <v>0</v>
      </c>
      <c r="BC37" s="41">
        <f t="shared" si="18"/>
        <v>0</v>
      </c>
      <c r="BD37" s="41">
        <f t="shared" si="18"/>
        <v>0</v>
      </c>
    </row>
    <row r="38" spans="1:56" ht="11.25" x14ac:dyDescent="0.2">
      <c r="A38" s="34">
        <v>82</v>
      </c>
      <c r="B38" s="88" t="s">
        <v>350</v>
      </c>
      <c r="C38" s="65">
        <v>5039</v>
      </c>
      <c r="D38" s="65">
        <v>4838</v>
      </c>
      <c r="E38" s="65">
        <v>5510</v>
      </c>
      <c r="F38" s="65">
        <v>4853</v>
      </c>
      <c r="G38" s="41">
        <v>3175</v>
      </c>
      <c r="H38" s="41">
        <v>4233</v>
      </c>
      <c r="I38" s="41">
        <v>6084.8182900000002</v>
      </c>
      <c r="J38" s="41">
        <f>I38+'Tilikauden tulos'!J38</f>
        <v>6917.0618069827242</v>
      </c>
      <c r="K38" s="41">
        <f>J38+'Tilikauden tulos'!K38</f>
        <v>10035.231314078133</v>
      </c>
      <c r="L38" s="41">
        <f>K38+'Tilikauden tulos'!L38</f>
        <v>11471.820853676141</v>
      </c>
      <c r="M38" s="41">
        <f>L38+'Tilikauden tulos'!M38</f>
        <v>8821.1437216688573</v>
      </c>
      <c r="N38" s="41">
        <f>M38+'Tilikauden tulos'!N38</f>
        <v>7730.6888587804069</v>
      </c>
      <c r="O38" s="41">
        <f>N38+'Tilikauden tulos'!O38</f>
        <v>6755.8199427603677</v>
      </c>
      <c r="P38" s="41">
        <f>O38+'Tilikauden tulos'!P38</f>
        <v>6281.2645128405129</v>
      </c>
      <c r="Q38" s="41">
        <f>P38+'Tilikauden tulos'!Q38</f>
        <v>6255.3381298144714</v>
      </c>
      <c r="R38" s="41">
        <f>Q38+'Tilikauden tulos'!R38</f>
        <v>6983.204429020414</v>
      </c>
      <c r="V38" s="34">
        <v>82</v>
      </c>
      <c r="W38" s="88" t="s">
        <v>350</v>
      </c>
      <c r="X38" s="41">
        <f>C38/'1. Väestöennuste'!E39*1000</f>
        <v>516.97958346157793</v>
      </c>
      <c r="Y38" s="41">
        <f>D38/'1. Väestöennuste'!F39*1000</f>
        <v>499.6901466639124</v>
      </c>
      <c r="Z38" s="41">
        <f>E38/'1. Väestöennuste'!G39*1000</f>
        <v>573.36108220603546</v>
      </c>
      <c r="AA38" s="41">
        <f>F38/'1. Väestöennuste'!H39*1000</f>
        <v>512.18997361477568</v>
      </c>
      <c r="AB38" s="41">
        <f>G38/'1. Väestöennuste'!I39*1000</f>
        <v>336.97728720016983</v>
      </c>
      <c r="AC38" s="41">
        <f>H38/'1. Väestöennuste'!J39*1000</f>
        <v>450.84673554159122</v>
      </c>
      <c r="AD38" s="41">
        <f>I38/'1. Väestöennuste'!K39*1000</f>
        <v>646.97695800106328</v>
      </c>
      <c r="AE38" s="41">
        <f>J38/'1. Väestöennuste'!L39*1000</f>
        <v>739.08129148228693</v>
      </c>
      <c r="AF38" s="41">
        <f>K38/'1. Väestöennuste'!M39*1000</f>
        <v>1070.881582977071</v>
      </c>
      <c r="AG38" s="41">
        <f>L38/'1. Väestöennuste'!N39*1000</f>
        <v>1225.4909575554045</v>
      </c>
      <c r="AH38" s="41">
        <f>M38/'1. Väestöennuste'!O39*1000</f>
        <v>943.84161370306629</v>
      </c>
      <c r="AI38" s="41">
        <f>N38/'1. Väestöennuste'!P39*1000</f>
        <v>829.74013725237819</v>
      </c>
      <c r="AJ38" s="41">
        <f>O38/'1. Väestöennuste'!Q39*1000</f>
        <v>727.05767786917431</v>
      </c>
      <c r="AK38" s="41">
        <f>P38/'1. Väestöennuste'!R39*1000</f>
        <v>677.66366521097348</v>
      </c>
      <c r="AL38" s="41">
        <f>Q38/'1. Väestöennuste'!S39*1000</f>
        <v>676.83814432097722</v>
      </c>
      <c r="AM38" s="41">
        <f>R38/'1. Väestöennuste'!T39*1000</f>
        <v>757.64396539225493</v>
      </c>
      <c r="AO38" s="41">
        <f t="shared" si="4"/>
        <v>0</v>
      </c>
      <c r="AP38" s="41">
        <f t="shared" si="5"/>
        <v>0</v>
      </c>
      <c r="AQ38" s="41">
        <f t="shared" si="6"/>
        <v>0</v>
      </c>
      <c r="AR38" s="41">
        <f t="shared" si="7"/>
        <v>0</v>
      </c>
      <c r="AS38" s="41">
        <f t="shared" si="8"/>
        <v>0</v>
      </c>
      <c r="AT38" s="41">
        <f t="shared" si="9"/>
        <v>0</v>
      </c>
      <c r="AU38" s="41">
        <f t="shared" si="10"/>
        <v>0</v>
      </c>
      <c r="AV38" s="41">
        <f t="shared" si="11"/>
        <v>0</v>
      </c>
      <c r="AW38" s="41">
        <f t="shared" si="12"/>
        <v>0</v>
      </c>
      <c r="AX38" s="41">
        <f t="shared" si="13"/>
        <v>0</v>
      </c>
      <c r="AY38" s="41">
        <f t="shared" si="14"/>
        <v>0</v>
      </c>
      <c r="AZ38" s="41">
        <f t="shared" si="15"/>
        <v>0</v>
      </c>
      <c r="BA38" s="41">
        <f t="shared" si="16"/>
        <v>0</v>
      </c>
      <c r="BB38" s="41">
        <f t="shared" si="17"/>
        <v>0</v>
      </c>
      <c r="BC38" s="41">
        <f t="shared" si="18"/>
        <v>0</v>
      </c>
      <c r="BD38" s="41">
        <f t="shared" si="18"/>
        <v>0</v>
      </c>
    </row>
    <row r="39" spans="1:56" ht="11.25" x14ac:dyDescent="0.2">
      <c r="A39" s="34">
        <v>86</v>
      </c>
      <c r="B39" s="88" t="s">
        <v>351</v>
      </c>
      <c r="C39" s="65">
        <v>3127</v>
      </c>
      <c r="D39" s="65">
        <v>5256</v>
      </c>
      <c r="E39" s="65">
        <v>6137</v>
      </c>
      <c r="F39" s="65">
        <v>5064</v>
      </c>
      <c r="G39" s="41">
        <v>5068</v>
      </c>
      <c r="H39" s="41">
        <v>7938</v>
      </c>
      <c r="I39" s="41">
        <v>9942.8854200000005</v>
      </c>
      <c r="J39" s="41">
        <f>I39+'Tilikauden tulos'!J39</f>
        <v>10631.974224863436</v>
      </c>
      <c r="K39" s="41">
        <f>J39+'Tilikauden tulos'!K39</f>
        <v>11896.565064710341</v>
      </c>
      <c r="L39" s="41">
        <f>K39+'Tilikauden tulos'!L39</f>
        <v>12551.240523010048</v>
      </c>
      <c r="M39" s="41">
        <f>L39+'Tilikauden tulos'!M39</f>
        <v>12618.63179831255</v>
      </c>
      <c r="N39" s="41">
        <f>M39+'Tilikauden tulos'!N39</f>
        <v>13500.614539239054</v>
      </c>
      <c r="O39" s="41">
        <f>N39+'Tilikauden tulos'!O39</f>
        <v>13721.058931826175</v>
      </c>
      <c r="P39" s="41">
        <f>O39+'Tilikauden tulos'!P39</f>
        <v>14907.612103571593</v>
      </c>
      <c r="Q39" s="41">
        <f>P39+'Tilikauden tulos'!Q39</f>
        <v>16819.946142159795</v>
      </c>
      <c r="R39" s="41">
        <f>Q39+'Tilikauden tulos'!R39</f>
        <v>19251.798232536006</v>
      </c>
      <c r="V39" s="34">
        <v>86</v>
      </c>
      <c r="W39" s="88" t="s">
        <v>351</v>
      </c>
      <c r="X39" s="41">
        <f>C39/'1. Väestöennuste'!E40*1000</f>
        <v>358.23118341161648</v>
      </c>
      <c r="Y39" s="41">
        <f>D39/'1. Väestöennuste'!F40*1000</f>
        <v>608.26293253095707</v>
      </c>
      <c r="Z39" s="41">
        <f>E39/'1. Väestöennuste'!G40*1000</f>
        <v>721.66039510818439</v>
      </c>
      <c r="AA39" s="41">
        <f>F39/'1. Väestöennuste'!H40*1000</f>
        <v>601.63953902815729</v>
      </c>
      <c r="AB39" s="41">
        <f>G39/'1. Väestöennuste'!I40*1000</f>
        <v>613.5593220338983</v>
      </c>
      <c r="AC39" s="41">
        <f>H39/'1. Väestöennuste'!J40*1000</f>
        <v>971.00917431192659</v>
      </c>
      <c r="AD39" s="41">
        <f>I39/'1. Väestöennuste'!K40*1000</f>
        <v>1221.0346825494289</v>
      </c>
      <c r="AE39" s="41">
        <f>J39/'1. Väestöennuste'!L40*1000</f>
        <v>1323.8667942800942</v>
      </c>
      <c r="AF39" s="41">
        <f>K39/'1. Väestöennuste'!M40*1000</f>
        <v>1487.4424937122205</v>
      </c>
      <c r="AG39" s="41">
        <f>L39/'1. Väestöennuste'!N40*1000</f>
        <v>1588.5635391735284</v>
      </c>
      <c r="AH39" s="41">
        <f>M39/'1. Väestöennuste'!O40*1000</f>
        <v>1605.0154920265263</v>
      </c>
      <c r="AI39" s="41">
        <f>N39/'1. Väestöennuste'!P40*1000</f>
        <v>1735.743705224872</v>
      </c>
      <c r="AJ39" s="41">
        <f>O39/'1. Väestöennuste'!Q40*1000</f>
        <v>1777.339239873857</v>
      </c>
      <c r="AK39" s="41">
        <f>P39/'1. Väestöennuste'!R40*1000</f>
        <v>1943.6260891227632</v>
      </c>
      <c r="AL39" s="41">
        <f>Q39/'1. Väestöennuste'!S40*1000</f>
        <v>2205.8945760209572</v>
      </c>
      <c r="AM39" s="41">
        <f>R39/'1. Väestöennuste'!T40*1000</f>
        <v>2538.1408348762038</v>
      </c>
      <c r="AO39" s="41">
        <f t="shared" si="4"/>
        <v>0</v>
      </c>
      <c r="AP39" s="41">
        <f t="shared" si="5"/>
        <v>0</v>
      </c>
      <c r="AQ39" s="41">
        <f t="shared" si="6"/>
        <v>0</v>
      </c>
      <c r="AR39" s="41">
        <f t="shared" si="7"/>
        <v>0</v>
      </c>
      <c r="AS39" s="41">
        <f t="shared" si="8"/>
        <v>0</v>
      </c>
      <c r="AT39" s="41">
        <f t="shared" si="9"/>
        <v>0</v>
      </c>
      <c r="AU39" s="41">
        <f t="shared" si="10"/>
        <v>0</v>
      </c>
      <c r="AV39" s="41">
        <f t="shared" si="11"/>
        <v>0</v>
      </c>
      <c r="AW39" s="41">
        <f t="shared" si="12"/>
        <v>0</v>
      </c>
      <c r="AX39" s="41">
        <f t="shared" si="13"/>
        <v>0</v>
      </c>
      <c r="AY39" s="41">
        <f t="shared" si="14"/>
        <v>0</v>
      </c>
      <c r="AZ39" s="41">
        <f t="shared" si="15"/>
        <v>0</v>
      </c>
      <c r="BA39" s="41">
        <f t="shared" si="16"/>
        <v>0</v>
      </c>
      <c r="BB39" s="41">
        <f t="shared" si="17"/>
        <v>0</v>
      </c>
      <c r="BC39" s="41">
        <f t="shared" si="18"/>
        <v>0</v>
      </c>
      <c r="BD39" s="41">
        <f t="shared" si="18"/>
        <v>0</v>
      </c>
    </row>
    <row r="40" spans="1:56" ht="11.25" x14ac:dyDescent="0.2">
      <c r="A40" s="34">
        <v>90</v>
      </c>
      <c r="B40" s="88" t="s">
        <v>352</v>
      </c>
      <c r="C40" s="65">
        <v>2083</v>
      </c>
      <c r="D40" s="65">
        <v>2175</v>
      </c>
      <c r="E40" s="65">
        <v>2595</v>
      </c>
      <c r="F40" s="65">
        <v>1385</v>
      </c>
      <c r="G40" s="41">
        <v>1788</v>
      </c>
      <c r="H40" s="41">
        <v>3336</v>
      </c>
      <c r="I40" s="41">
        <v>5207.4010299999991</v>
      </c>
      <c r="J40" s="41">
        <f>I40+'Tilikauden tulos'!J40</f>
        <v>5496.299399619872</v>
      </c>
      <c r="K40" s="41">
        <f>J40+'Tilikauden tulos'!K40</f>
        <v>6184.148599683157</v>
      </c>
      <c r="L40" s="41">
        <f>K40+'Tilikauden tulos'!L40</f>
        <v>6015.4223327142781</v>
      </c>
      <c r="M40" s="41">
        <f>L40+'Tilikauden tulos'!M40</f>
        <v>5777.4750545687257</v>
      </c>
      <c r="N40" s="41">
        <f>M40+'Tilikauden tulos'!N40</f>
        <v>5927.7535111742673</v>
      </c>
      <c r="O40" s="41">
        <f>N40+'Tilikauden tulos'!O40</f>
        <v>6177.7562591695551</v>
      </c>
      <c r="P40" s="41">
        <f>O40+'Tilikauden tulos'!P40</f>
        <v>6212.4837932840946</v>
      </c>
      <c r="Q40" s="41">
        <f>P40+'Tilikauden tulos'!Q40</f>
        <v>6346.557899159644</v>
      </c>
      <c r="R40" s="41">
        <f>Q40+'Tilikauden tulos'!R40</f>
        <v>6732.2318432179654</v>
      </c>
      <c r="V40" s="34">
        <v>90</v>
      </c>
      <c r="W40" s="88" t="s">
        <v>352</v>
      </c>
      <c r="X40" s="41">
        <f>C40/'1. Väestöennuste'!E41*1000</f>
        <v>582.82036933407949</v>
      </c>
      <c r="Y40" s="41">
        <f>D40/'1. Väestöennuste'!F41*1000</f>
        <v>618.95276038702332</v>
      </c>
      <c r="Z40" s="41">
        <f>E40/'1. Väestöennuste'!G41*1000</f>
        <v>751.08538350217077</v>
      </c>
      <c r="AA40" s="41">
        <f>F40/'1. Väestöennuste'!H41*1000</f>
        <v>416.04085310904179</v>
      </c>
      <c r="AB40" s="41">
        <f>G40/'1. Väestöennuste'!I41*1000</f>
        <v>549.47756607252609</v>
      </c>
      <c r="AC40" s="41">
        <f>H40/'1. Väestöennuste'!J41*1000</f>
        <v>1043.8047559449312</v>
      </c>
      <c r="AD40" s="41">
        <f>I40/'1. Väestöennuste'!K41*1000</f>
        <v>1660.5232876275506</v>
      </c>
      <c r="AE40" s="41">
        <f>J40/'1. Väestöennuste'!L41*1000</f>
        <v>1795.5894804377238</v>
      </c>
      <c r="AF40" s="41">
        <f>K40/'1. Väestöennuste'!M41*1000</f>
        <v>2060.6959679050842</v>
      </c>
      <c r="AG40" s="41">
        <f>L40/'1. Väestöennuste'!N41*1000</f>
        <v>2053.7461019850725</v>
      </c>
      <c r="AH40" s="41">
        <f>M40/'1. Väestöennuste'!O41*1000</f>
        <v>2000.5107529670104</v>
      </c>
      <c r="AI40" s="41">
        <f>N40/'1. Väestöennuste'!P41*1000</f>
        <v>2099.0628580645421</v>
      </c>
      <c r="AJ40" s="41">
        <f>O40/'1. Väestöennuste'!Q41*1000</f>
        <v>2230.2369166677095</v>
      </c>
      <c r="AK40" s="41">
        <f>P40/'1. Väestöennuste'!R41*1000</f>
        <v>2281.4850507837291</v>
      </c>
      <c r="AL40" s="41">
        <f>Q40/'1. Väestöennuste'!S41*1000</f>
        <v>2369.0025752742235</v>
      </c>
      <c r="AM40" s="41">
        <f>R40/'1. Väestöennuste'!T41*1000</f>
        <v>2551.0541277824805</v>
      </c>
      <c r="AO40" s="41">
        <f t="shared" si="4"/>
        <v>0</v>
      </c>
      <c r="AP40" s="41">
        <f t="shared" si="5"/>
        <v>0</v>
      </c>
      <c r="AQ40" s="41">
        <f t="shared" si="6"/>
        <v>0</v>
      </c>
      <c r="AR40" s="41">
        <f t="shared" si="7"/>
        <v>0</v>
      </c>
      <c r="AS40" s="41">
        <f t="shared" si="8"/>
        <v>0</v>
      </c>
      <c r="AT40" s="41">
        <f t="shared" si="9"/>
        <v>0</v>
      </c>
      <c r="AU40" s="41">
        <f t="shared" si="10"/>
        <v>0</v>
      </c>
      <c r="AV40" s="41">
        <f t="shared" si="11"/>
        <v>0</v>
      </c>
      <c r="AW40" s="41">
        <f t="shared" si="12"/>
        <v>0</v>
      </c>
      <c r="AX40" s="41">
        <f t="shared" si="13"/>
        <v>0</v>
      </c>
      <c r="AY40" s="41">
        <f t="shared" si="14"/>
        <v>0</v>
      </c>
      <c r="AZ40" s="41">
        <f t="shared" si="15"/>
        <v>0</v>
      </c>
      <c r="BA40" s="41">
        <f t="shared" si="16"/>
        <v>0</v>
      </c>
      <c r="BB40" s="41">
        <f t="shared" si="17"/>
        <v>0</v>
      </c>
      <c r="BC40" s="41">
        <f t="shared" si="18"/>
        <v>0</v>
      </c>
      <c r="BD40" s="41">
        <f t="shared" si="18"/>
        <v>0</v>
      </c>
    </row>
    <row r="41" spans="1:56" ht="11.25" x14ac:dyDescent="0.2">
      <c r="A41" s="34">
        <v>91</v>
      </c>
      <c r="B41" s="88" t="s">
        <v>353</v>
      </c>
      <c r="C41" s="65">
        <v>4479253</v>
      </c>
      <c r="D41" s="65">
        <v>4944292</v>
      </c>
      <c r="E41" s="65">
        <v>5395682</v>
      </c>
      <c r="F41" s="65">
        <v>5752870</v>
      </c>
      <c r="G41" s="41">
        <v>6102098</v>
      </c>
      <c r="H41" s="41">
        <v>6540699</v>
      </c>
      <c r="I41" s="41">
        <v>6864432.4613899998</v>
      </c>
      <c r="J41" s="41">
        <f>I41+'Tilikauden tulos'!J41</f>
        <v>7201868.0633638659</v>
      </c>
      <c r="K41" s="41">
        <f>J41+'Tilikauden tulos'!K41</f>
        <v>7648298.5914556207</v>
      </c>
      <c r="L41" s="41">
        <f>K41+'Tilikauden tulos'!L41</f>
        <v>7981032.4671583623</v>
      </c>
      <c r="M41" s="41">
        <f>L41+'Tilikauden tulos'!M41</f>
        <v>8124956.3029360874</v>
      </c>
      <c r="N41" s="41">
        <f>M41+'Tilikauden tulos'!N41</f>
        <v>8339993.9145524558</v>
      </c>
      <c r="O41" s="41">
        <f>N41+'Tilikauden tulos'!O41</f>
        <v>8551167.504724931</v>
      </c>
      <c r="P41" s="41">
        <f>O41+'Tilikauden tulos'!P41</f>
        <v>8811604.2317040395</v>
      </c>
      <c r="Q41" s="41">
        <f>P41+'Tilikauden tulos'!Q41</f>
        <v>9095287.0629791021</v>
      </c>
      <c r="R41" s="41">
        <f>Q41+'Tilikauden tulos'!R41</f>
        <v>9429575.4915485326</v>
      </c>
      <c r="V41" s="34">
        <v>91</v>
      </c>
      <c r="W41" s="88" t="s">
        <v>353</v>
      </c>
      <c r="X41" s="41">
        <f>C41/'1. Väestöennuste'!E42*1000</f>
        <v>7130.2068741563307</v>
      </c>
      <c r="Y41" s="41">
        <f>D41/'1. Väestöennuste'!F42*1000</f>
        <v>7784.0678483770762</v>
      </c>
      <c r="Z41" s="41">
        <f>E41/'1. Väestöennuste'!G42*1000</f>
        <v>8387.8701389147973</v>
      </c>
      <c r="AA41" s="41">
        <f>F41/'1. Väestöennuste'!H42*1000</f>
        <v>8877.3104212381295</v>
      </c>
      <c r="AB41" s="41">
        <f>G41/'1. Väestöennuste'!I42*1000</f>
        <v>9332.7796768297812</v>
      </c>
      <c r="AC41" s="41">
        <f>H41/'1. Väestöennuste'!J42*1000</f>
        <v>9956.6141995981252</v>
      </c>
      <c r="AD41" s="41">
        <f>I41/'1. Väestöennuste'!K42*1000</f>
        <v>10425.027695642995</v>
      </c>
      <c r="AE41" s="41">
        <f>J41/'1. Väestöennuste'!L42*1000</f>
        <v>10845.729492376626</v>
      </c>
      <c r="AF41" s="41">
        <f>K41/'1. Väestöennuste'!M42*1000</f>
        <v>11339.212144485724</v>
      </c>
      <c r="AG41" s="41">
        <f>L41/'1. Väestöennuste'!N42*1000</f>
        <v>11667.869072390438</v>
      </c>
      <c r="AH41" s="41">
        <f>M41/'1. Väestöennuste'!O42*1000</f>
        <v>11700.820722208906</v>
      </c>
      <c r="AI41" s="41">
        <f>N41/'1. Väestöennuste'!P42*1000</f>
        <v>11808.28919080943</v>
      </c>
      <c r="AJ41" s="41">
        <f>O41/'1. Väestöennuste'!Q42*1000</f>
        <v>11955.578165139121</v>
      </c>
      <c r="AK41" s="41">
        <f>P41/'1. Väestöennuste'!R42*1000</f>
        <v>12170.455116605213</v>
      </c>
      <c r="AL41" s="41">
        <f>Q41/'1. Väestöennuste'!S42*1000</f>
        <v>12415.096202668994</v>
      </c>
      <c r="AM41" s="41">
        <f>R41/'1. Väestöennuste'!T42*1000</f>
        <v>12725.850823571729</v>
      </c>
      <c r="AO41" s="41">
        <f t="shared" si="4"/>
        <v>0</v>
      </c>
      <c r="AP41" s="41">
        <f t="shared" si="5"/>
        <v>0</v>
      </c>
      <c r="AQ41" s="41">
        <f t="shared" si="6"/>
        <v>0</v>
      </c>
      <c r="AR41" s="41">
        <f t="shared" si="7"/>
        <v>0</v>
      </c>
      <c r="AS41" s="41">
        <f t="shared" si="8"/>
        <v>0</v>
      </c>
      <c r="AT41" s="41">
        <f t="shared" si="9"/>
        <v>0</v>
      </c>
      <c r="AU41" s="41">
        <f t="shared" si="10"/>
        <v>0</v>
      </c>
      <c r="AV41" s="41">
        <f t="shared" si="11"/>
        <v>0</v>
      </c>
      <c r="AW41" s="41">
        <f t="shared" si="12"/>
        <v>0</v>
      </c>
      <c r="AX41" s="41">
        <f t="shared" si="13"/>
        <v>0</v>
      </c>
      <c r="AY41" s="41">
        <f t="shared" si="14"/>
        <v>0</v>
      </c>
      <c r="AZ41" s="41">
        <f t="shared" si="15"/>
        <v>0</v>
      </c>
      <c r="BA41" s="41">
        <f t="shared" si="16"/>
        <v>0</v>
      </c>
      <c r="BB41" s="41">
        <f t="shared" si="17"/>
        <v>0</v>
      </c>
      <c r="BC41" s="41">
        <f t="shared" si="18"/>
        <v>0</v>
      </c>
      <c r="BD41" s="41">
        <f t="shared" si="18"/>
        <v>0</v>
      </c>
    </row>
    <row r="42" spans="1:56" ht="11.25" x14ac:dyDescent="0.2">
      <c r="A42" s="34">
        <v>92</v>
      </c>
      <c r="B42" s="88" t="s">
        <v>354</v>
      </c>
      <c r="C42" s="65">
        <v>362861</v>
      </c>
      <c r="D42" s="65">
        <v>425062</v>
      </c>
      <c r="E42" s="65">
        <v>467108</v>
      </c>
      <c r="F42" s="65">
        <v>467268</v>
      </c>
      <c r="G42" s="41">
        <v>404794</v>
      </c>
      <c r="H42" s="41">
        <v>459281</v>
      </c>
      <c r="I42" s="41">
        <v>521630.10470000003</v>
      </c>
      <c r="J42" s="41">
        <f>I42+'Tilikauden tulos'!J42</f>
        <v>533394.80782059778</v>
      </c>
      <c r="K42" s="41">
        <f>J42+'Tilikauden tulos'!K42</f>
        <v>582441.54646592622</v>
      </c>
      <c r="L42" s="41">
        <f>K42+'Tilikauden tulos'!L42</f>
        <v>525952.49533191521</v>
      </c>
      <c r="M42" s="41">
        <f>L42+'Tilikauden tulos'!M42</f>
        <v>445045.09560280951</v>
      </c>
      <c r="N42" s="41">
        <f>M42+'Tilikauden tulos'!N42</f>
        <v>406849.61153763905</v>
      </c>
      <c r="O42" s="41">
        <f>N42+'Tilikauden tulos'!O42</f>
        <v>320965.43609731202</v>
      </c>
      <c r="P42" s="41">
        <f>O42+'Tilikauden tulos'!P42</f>
        <v>239708.25329201826</v>
      </c>
      <c r="Q42" s="41">
        <f>P42+'Tilikauden tulos'!Q42</f>
        <v>163609.84278269837</v>
      </c>
      <c r="R42" s="41">
        <f>Q42+'Tilikauden tulos'!R42</f>
        <v>103699.01022907962</v>
      </c>
      <c r="V42" s="34">
        <v>92</v>
      </c>
      <c r="W42" s="88" t="s">
        <v>354</v>
      </c>
      <c r="X42" s="41">
        <f>C42/'1. Väestöennuste'!E43*1000</f>
        <v>1690.8319936627759</v>
      </c>
      <c r="Y42" s="41">
        <f>D42/'1. Väestöennuste'!F43*1000</f>
        <v>1937.9049060595146</v>
      </c>
      <c r="Z42" s="41">
        <f>E42/'1. Väestöennuste'!G43*1000</f>
        <v>2094.4011263210282</v>
      </c>
      <c r="AA42" s="41">
        <f>F42/'1. Väestöennuste'!H43*1000</f>
        <v>2047.9300158656417</v>
      </c>
      <c r="AB42" s="41">
        <f>G42/'1. Väestöennuste'!I43*1000</f>
        <v>1731.5538445086088</v>
      </c>
      <c r="AC42" s="41">
        <f>H42/'1. Väestöennuste'!J43*1000</f>
        <v>1936.0075200964461</v>
      </c>
      <c r="AD42" s="41">
        <f>I42/'1. Väestöennuste'!K43*1000</f>
        <v>2180.6731632985798</v>
      </c>
      <c r="AE42" s="41">
        <f>J42/'1. Väestöennuste'!L43*1000</f>
        <v>2196.6765690518359</v>
      </c>
      <c r="AF42" s="41">
        <f>K42/'1. Väestöennuste'!M43*1000</f>
        <v>2353.841274418457</v>
      </c>
      <c r="AG42" s="41">
        <f>L42/'1. Väestöennuste'!N43*1000</f>
        <v>2093.1849743976186</v>
      </c>
      <c r="AH42" s="41">
        <f>M42/'1. Väestöennuste'!O43*1000</f>
        <v>1759.3775028179191</v>
      </c>
      <c r="AI42" s="41">
        <f>N42/'1. Väestöennuste'!P43*1000</f>
        <v>1554.4986762300707</v>
      </c>
      <c r="AJ42" s="41">
        <f>O42/'1. Väestöennuste'!Q43*1000</f>
        <v>1207.7312004384123</v>
      </c>
      <c r="AK42" s="41">
        <f>P42/'1. Väestöennuste'!R43*1000</f>
        <v>888.87499552061831</v>
      </c>
      <c r="AL42" s="41">
        <f>Q42/'1. Väestöennuste'!S43*1000</f>
        <v>598.24939495869319</v>
      </c>
      <c r="AM42" s="41">
        <f>R42/'1. Väestöennuste'!T43*1000</f>
        <v>374.1188469275769</v>
      </c>
      <c r="AO42" s="41">
        <f t="shared" si="4"/>
        <v>0</v>
      </c>
      <c r="AP42" s="41">
        <f t="shared" si="5"/>
        <v>0</v>
      </c>
      <c r="AQ42" s="41">
        <f t="shared" si="6"/>
        <v>0</v>
      </c>
      <c r="AR42" s="41">
        <f t="shared" si="7"/>
        <v>0</v>
      </c>
      <c r="AS42" s="41">
        <f t="shared" si="8"/>
        <v>0</v>
      </c>
      <c r="AT42" s="41">
        <f t="shared" si="9"/>
        <v>0</v>
      </c>
      <c r="AU42" s="41">
        <f t="shared" si="10"/>
        <v>0</v>
      </c>
      <c r="AV42" s="41">
        <f t="shared" si="11"/>
        <v>0</v>
      </c>
      <c r="AW42" s="41">
        <f t="shared" si="12"/>
        <v>0</v>
      </c>
      <c r="AX42" s="41">
        <f t="shared" si="13"/>
        <v>0</v>
      </c>
      <c r="AY42" s="41">
        <f t="shared" si="14"/>
        <v>0</v>
      </c>
      <c r="AZ42" s="41">
        <f t="shared" si="15"/>
        <v>0</v>
      </c>
      <c r="BA42" s="41">
        <f t="shared" si="16"/>
        <v>0</v>
      </c>
      <c r="BB42" s="41">
        <f t="shared" si="17"/>
        <v>0</v>
      </c>
      <c r="BC42" s="41">
        <f t="shared" si="18"/>
        <v>0</v>
      </c>
      <c r="BD42" s="41">
        <f t="shared" si="18"/>
        <v>0</v>
      </c>
    </row>
    <row r="43" spans="1:56" ht="11.25" x14ac:dyDescent="0.2">
      <c r="A43" s="34">
        <v>97</v>
      </c>
      <c r="B43" s="88" t="s">
        <v>355</v>
      </c>
      <c r="C43" s="65">
        <v>4424</v>
      </c>
      <c r="D43" s="65">
        <v>4552</v>
      </c>
      <c r="E43" s="65">
        <v>5009</v>
      </c>
      <c r="F43" s="65">
        <v>5705</v>
      </c>
      <c r="G43" s="41">
        <v>6686</v>
      </c>
      <c r="H43" s="41">
        <v>6988</v>
      </c>
      <c r="I43" s="41">
        <v>7052.5397899999998</v>
      </c>
      <c r="J43" s="41">
        <f>I43+'Tilikauden tulos'!J43</f>
        <v>7104.617011555275</v>
      </c>
      <c r="K43" s="41">
        <f>J43+'Tilikauden tulos'!K43</f>
        <v>8231.5484370094964</v>
      </c>
      <c r="L43" s="41">
        <f>K43+'Tilikauden tulos'!L43</f>
        <v>8582.3159425853173</v>
      </c>
      <c r="M43" s="41">
        <f>L43+'Tilikauden tulos'!M43</f>
        <v>8649.5857915113629</v>
      </c>
      <c r="N43" s="41">
        <f>M43+'Tilikauden tulos'!N43</f>
        <v>8658.0195520447105</v>
      </c>
      <c r="O43" s="41">
        <f>N43+'Tilikauden tulos'!O43</f>
        <v>7952.5503040111043</v>
      </c>
      <c r="P43" s="41">
        <f>O43+'Tilikauden tulos'!P43</f>
        <v>7315.7038634867376</v>
      </c>
      <c r="Q43" s="41">
        <f>P43+'Tilikauden tulos'!Q43</f>
        <v>6771.081346419448</v>
      </c>
      <c r="R43" s="41">
        <f>Q43+'Tilikauden tulos'!R43</f>
        <v>6365.6211820539556</v>
      </c>
      <c r="V43" s="34">
        <v>97</v>
      </c>
      <c r="W43" s="88" t="s">
        <v>355</v>
      </c>
      <c r="X43" s="41">
        <f>C43/'1. Väestöennuste'!E44*1000</f>
        <v>1931.8777292576419</v>
      </c>
      <c r="Y43" s="41">
        <f>D43/'1. Väestöennuste'!F44*1000</f>
        <v>2001.7590149516268</v>
      </c>
      <c r="Z43" s="41">
        <f>E43/'1. Väestöennuste'!G44*1000</f>
        <v>2240.1610017889088</v>
      </c>
      <c r="AA43" s="41">
        <f>F43/'1. Väestöennuste'!H44*1000</f>
        <v>2651.0223048327139</v>
      </c>
      <c r="AB43" s="41">
        <f>G43/'1. Väestöennuste'!I44*1000</f>
        <v>3130.1498127340824</v>
      </c>
      <c r="AC43" s="41">
        <f>H43/'1. Väestöennuste'!J44*1000</f>
        <v>3241.1873840445269</v>
      </c>
      <c r="AD43" s="41">
        <f>I43/'1. Väestöennuste'!K44*1000</f>
        <v>3309.497789770061</v>
      </c>
      <c r="AE43" s="41">
        <f>J43/'1. Väestöennuste'!L44*1000</f>
        <v>3397.712583240208</v>
      </c>
      <c r="AF43" s="41">
        <f>K43/'1. Väestöennuste'!M44*1000</f>
        <v>3992.0215504410749</v>
      </c>
      <c r="AG43" s="41">
        <f>L43/'1. Väestöennuste'!N44*1000</f>
        <v>4168.1961838685365</v>
      </c>
      <c r="AH43" s="41">
        <f>M43/'1. Väestöennuste'!O44*1000</f>
        <v>4275.6232286264776</v>
      </c>
      <c r="AI43" s="41">
        <f>N43/'1. Väestöennuste'!P44*1000</f>
        <v>4244.1272313944664</v>
      </c>
      <c r="AJ43" s="41">
        <f>O43/'1. Väestöennuste'!Q44*1000</f>
        <v>3913.656645674756</v>
      </c>
      <c r="AK43" s="41">
        <f>P43/'1. Väestöennuste'!R44*1000</f>
        <v>3610.9101004376789</v>
      </c>
      <c r="AL43" s="41">
        <f>Q43/'1. Väestöennuste'!S44*1000</f>
        <v>3353.680706497993</v>
      </c>
      <c r="AM43" s="41">
        <f>R43/'1. Väestöennuste'!T44*1000</f>
        <v>3163.8276252753258</v>
      </c>
      <c r="AO43" s="41">
        <f t="shared" si="4"/>
        <v>0</v>
      </c>
      <c r="AP43" s="41">
        <f t="shared" si="5"/>
        <v>0</v>
      </c>
      <c r="AQ43" s="41">
        <f t="shared" si="6"/>
        <v>0</v>
      </c>
      <c r="AR43" s="41">
        <f t="shared" si="7"/>
        <v>0</v>
      </c>
      <c r="AS43" s="41">
        <f t="shared" si="8"/>
        <v>0</v>
      </c>
      <c r="AT43" s="41">
        <f t="shared" si="9"/>
        <v>0</v>
      </c>
      <c r="AU43" s="41">
        <f t="shared" si="10"/>
        <v>0</v>
      </c>
      <c r="AV43" s="41">
        <f t="shared" si="11"/>
        <v>0</v>
      </c>
      <c r="AW43" s="41">
        <f t="shared" si="12"/>
        <v>0</v>
      </c>
      <c r="AX43" s="41">
        <f t="shared" si="13"/>
        <v>0</v>
      </c>
      <c r="AY43" s="41">
        <f t="shared" si="14"/>
        <v>0</v>
      </c>
      <c r="AZ43" s="41">
        <f t="shared" si="15"/>
        <v>0</v>
      </c>
      <c r="BA43" s="41">
        <f t="shared" si="16"/>
        <v>0</v>
      </c>
      <c r="BB43" s="41">
        <f t="shared" si="17"/>
        <v>0</v>
      </c>
      <c r="BC43" s="41">
        <f t="shared" si="18"/>
        <v>0</v>
      </c>
      <c r="BD43" s="41">
        <f t="shared" si="18"/>
        <v>0</v>
      </c>
    </row>
    <row r="44" spans="1:56" ht="11.25" x14ac:dyDescent="0.2">
      <c r="A44" s="34">
        <v>98</v>
      </c>
      <c r="B44" s="88" t="s">
        <v>356</v>
      </c>
      <c r="C44" s="65">
        <v>11208</v>
      </c>
      <c r="D44" s="65">
        <v>17892</v>
      </c>
      <c r="E44" s="65">
        <v>17959</v>
      </c>
      <c r="F44" s="65">
        <v>15851</v>
      </c>
      <c r="G44" s="41">
        <v>16371</v>
      </c>
      <c r="H44" s="41">
        <v>24560</v>
      </c>
      <c r="I44" s="41">
        <v>24561.862519999999</v>
      </c>
      <c r="J44" s="41">
        <f>I44+'Tilikauden tulos'!J44</f>
        <v>33145.151030066467</v>
      </c>
      <c r="K44" s="41">
        <f>J44+'Tilikauden tulos'!K44</f>
        <v>43792.001146047711</v>
      </c>
      <c r="L44" s="41">
        <f>K44+'Tilikauden tulos'!L44</f>
        <v>47840.19549589391</v>
      </c>
      <c r="M44" s="41">
        <f>L44+'Tilikauden tulos'!M44</f>
        <v>50335.130779234059</v>
      </c>
      <c r="N44" s="41">
        <f>M44+'Tilikauden tulos'!N44</f>
        <v>50753.98349692038</v>
      </c>
      <c r="O44" s="41">
        <f>N44+'Tilikauden tulos'!O44</f>
        <v>51969.529655150589</v>
      </c>
      <c r="P44" s="41">
        <f>O44+'Tilikauden tulos'!P44</f>
        <v>54892.155799648463</v>
      </c>
      <c r="Q44" s="41">
        <f>P44+'Tilikauden tulos'!Q44</f>
        <v>59411.073629551363</v>
      </c>
      <c r="R44" s="41">
        <f>Q44+'Tilikauden tulos'!R44</f>
        <v>65637.760477045624</v>
      </c>
      <c r="V44" s="34">
        <v>98</v>
      </c>
      <c r="W44" s="88" t="s">
        <v>356</v>
      </c>
      <c r="X44" s="41">
        <f>C44/'1. Väestöennuste'!E45*1000</f>
        <v>468.65983692243361</v>
      </c>
      <c r="Y44" s="41">
        <f>D44/'1. Väestöennuste'!F45*1000</f>
        <v>752.04909419528394</v>
      </c>
      <c r="Z44" s="41">
        <f>E44/'1. Väestöennuste'!G45*1000</f>
        <v>755.15095450340596</v>
      </c>
      <c r="AA44" s="41">
        <f>F44/'1. Väestöennuste'!H45*1000</f>
        <v>671.59562748919586</v>
      </c>
      <c r="AB44" s="41">
        <f>G44/'1. Väestöennuste'!I45*1000</f>
        <v>699.31653139683897</v>
      </c>
      <c r="AC44" s="41">
        <f>H44/'1. Väestöennuste'!J45*1000</f>
        <v>1056.2986538213411</v>
      </c>
      <c r="AD44" s="41">
        <f>I44/'1. Väestöennuste'!K45*1000</f>
        <v>1063.7445872672151</v>
      </c>
      <c r="AE44" s="41">
        <f>J44/'1. Väestöennuste'!L45*1000</f>
        <v>1444.6738015981548</v>
      </c>
      <c r="AF44" s="41">
        <f>K44/'1. Väestöennuste'!M45*1000</f>
        <v>1913.5678892745341</v>
      </c>
      <c r="AG44" s="41">
        <f>L44/'1. Väestöennuste'!N45*1000</f>
        <v>2093.7544529692291</v>
      </c>
      <c r="AH44" s="41">
        <f>M44/'1. Väestöennuste'!O45*1000</f>
        <v>2210.1045347632958</v>
      </c>
      <c r="AI44" s="41">
        <f>N44/'1. Väestöennuste'!P45*1000</f>
        <v>2245.7514821646187</v>
      </c>
      <c r="AJ44" s="41">
        <f>O44/'1. Väestöennuste'!Q45*1000</f>
        <v>2309.2437082937386</v>
      </c>
      <c r="AK44" s="41">
        <f>P44/'1. Väestöennuste'!R45*1000</f>
        <v>2448.9027793731188</v>
      </c>
      <c r="AL44" s="41">
        <f>Q44/'1. Väestöennuste'!S45*1000</f>
        <v>2661.1903081545966</v>
      </c>
      <c r="AM44" s="41">
        <f>R44/'1. Väestöennuste'!T45*1000</f>
        <v>2951.8690626482112</v>
      </c>
      <c r="AO44" s="41">
        <f t="shared" si="4"/>
        <v>0</v>
      </c>
      <c r="AP44" s="41">
        <f t="shared" si="5"/>
        <v>0</v>
      </c>
      <c r="AQ44" s="41">
        <f t="shared" si="6"/>
        <v>0</v>
      </c>
      <c r="AR44" s="41">
        <f t="shared" si="7"/>
        <v>0</v>
      </c>
      <c r="AS44" s="41">
        <f t="shared" si="8"/>
        <v>0</v>
      </c>
      <c r="AT44" s="41">
        <f t="shared" si="9"/>
        <v>0</v>
      </c>
      <c r="AU44" s="41">
        <f t="shared" si="10"/>
        <v>0</v>
      </c>
      <c r="AV44" s="41">
        <f t="shared" si="11"/>
        <v>0</v>
      </c>
      <c r="AW44" s="41">
        <f t="shared" si="12"/>
        <v>0</v>
      </c>
      <c r="AX44" s="41">
        <f t="shared" si="13"/>
        <v>0</v>
      </c>
      <c r="AY44" s="41">
        <f t="shared" si="14"/>
        <v>0</v>
      </c>
      <c r="AZ44" s="41">
        <f t="shared" si="15"/>
        <v>0</v>
      </c>
      <c r="BA44" s="41">
        <f t="shared" si="16"/>
        <v>0</v>
      </c>
      <c r="BB44" s="41">
        <f t="shared" si="17"/>
        <v>0</v>
      </c>
      <c r="BC44" s="41">
        <f t="shared" si="18"/>
        <v>0</v>
      </c>
      <c r="BD44" s="41">
        <f t="shared" si="18"/>
        <v>0</v>
      </c>
    </row>
    <row r="45" spans="1:56" ht="11.25" x14ac:dyDescent="0.2">
      <c r="A45" s="34">
        <v>102</v>
      </c>
      <c r="B45" s="88" t="s">
        <v>358</v>
      </c>
      <c r="C45" s="65">
        <v>8063</v>
      </c>
      <c r="D45" s="65">
        <v>8375</v>
      </c>
      <c r="E45" s="65">
        <v>8236</v>
      </c>
      <c r="F45" s="65">
        <v>4648</v>
      </c>
      <c r="G45" s="41">
        <v>725</v>
      </c>
      <c r="H45" s="41">
        <v>5065</v>
      </c>
      <c r="I45" s="41">
        <v>6415.89984</v>
      </c>
      <c r="J45" s="41">
        <f>I45+'Tilikauden tulos'!J45</f>
        <v>5244.9063286875307</v>
      </c>
      <c r="K45" s="41">
        <f>J45+'Tilikauden tulos'!K45</f>
        <v>8322.6815091135941</v>
      </c>
      <c r="L45" s="41">
        <f>K45+'Tilikauden tulos'!L45</f>
        <v>8345.0755474993457</v>
      </c>
      <c r="M45" s="41">
        <f>L45+'Tilikauden tulos'!M45</f>
        <v>7135.9040522042051</v>
      </c>
      <c r="N45" s="41">
        <f>M45+'Tilikauden tulos'!N45</f>
        <v>5992.9882470436423</v>
      </c>
      <c r="O45" s="41">
        <f>N45+'Tilikauden tulos'!O45</f>
        <v>5634.9377005956749</v>
      </c>
      <c r="P45" s="41">
        <f>O45+'Tilikauden tulos'!P45</f>
        <v>5184.1577526352348</v>
      </c>
      <c r="Q45" s="41">
        <f>P45+'Tilikauden tulos'!Q45</f>
        <v>5317.7533830354041</v>
      </c>
      <c r="R45" s="41">
        <f>Q45+'Tilikauden tulos'!R45</f>
        <v>6638.3952933410446</v>
      </c>
      <c r="V45" s="34">
        <v>102</v>
      </c>
      <c r="W45" s="88" t="s">
        <v>358</v>
      </c>
      <c r="X45" s="41">
        <f>C45/'1. Väestöennuste'!E46*1000</f>
        <v>769.88446481428434</v>
      </c>
      <c r="Y45" s="41">
        <f>D45/'1. Väestöennuste'!F46*1000</f>
        <v>805.05623377871768</v>
      </c>
      <c r="Z45" s="41">
        <f>E45/'1. Väestöennuste'!G46*1000</f>
        <v>806.89722739296565</v>
      </c>
      <c r="AA45" s="41">
        <f>F45/'1. Väestöennuste'!H46*1000</f>
        <v>460.60846298681997</v>
      </c>
      <c r="AB45" s="41">
        <f>G45/'1. Väestöennuste'!I46*1000</f>
        <v>72.182397451214655</v>
      </c>
      <c r="AC45" s="41">
        <f>H45/'1. Väestöennuste'!J46*1000</f>
        <v>509.71118043675159</v>
      </c>
      <c r="AD45" s="41">
        <f>I45/'1. Väestöennuste'!K46*1000</f>
        <v>650.04051063829797</v>
      </c>
      <c r="AE45" s="41">
        <f>J45/'1. Väestöennuste'!L46*1000</f>
        <v>538.21511838763786</v>
      </c>
      <c r="AF45" s="41">
        <f>K45/'1. Väestöennuste'!M46*1000</f>
        <v>862.81168454422493</v>
      </c>
      <c r="AG45" s="41">
        <f>L45/'1. Väestöennuste'!N46*1000</f>
        <v>873.37263710092577</v>
      </c>
      <c r="AH45" s="41">
        <f>M45/'1. Väestöennuste'!O46*1000</f>
        <v>747.52818481083227</v>
      </c>
      <c r="AI45" s="41">
        <f>N45/'1. Väestöennuste'!P46*1000</f>
        <v>639.86635138198187</v>
      </c>
      <c r="AJ45" s="41">
        <f>O45/'1. Väestöennuste'!Q46*1000</f>
        <v>606.95149726364434</v>
      </c>
      <c r="AK45" s="41">
        <f>P45/'1. Väestöennuste'!R46*1000</f>
        <v>562.94470112229726</v>
      </c>
      <c r="AL45" s="41">
        <f>Q45/'1. Väestöennuste'!S46*1000</f>
        <v>581.81109223582109</v>
      </c>
      <c r="AM45" s="41">
        <f>R45/'1. Väestöennuste'!T46*1000</f>
        <v>731.82618160523043</v>
      </c>
      <c r="AO45" s="41">
        <f t="shared" si="4"/>
        <v>0</v>
      </c>
      <c r="AP45" s="41">
        <f t="shared" si="5"/>
        <v>0</v>
      </c>
      <c r="AQ45" s="41">
        <f t="shared" si="6"/>
        <v>0</v>
      </c>
      <c r="AR45" s="41">
        <f t="shared" si="7"/>
        <v>0</v>
      </c>
      <c r="AS45" s="41">
        <f t="shared" si="8"/>
        <v>0</v>
      </c>
      <c r="AT45" s="41">
        <f t="shared" si="9"/>
        <v>0</v>
      </c>
      <c r="AU45" s="41">
        <f t="shared" si="10"/>
        <v>0</v>
      </c>
      <c r="AV45" s="41">
        <f t="shared" si="11"/>
        <v>0</v>
      </c>
      <c r="AW45" s="41">
        <f t="shared" si="12"/>
        <v>0</v>
      </c>
      <c r="AX45" s="41">
        <f t="shared" si="13"/>
        <v>0</v>
      </c>
      <c r="AY45" s="41">
        <f t="shared" si="14"/>
        <v>0</v>
      </c>
      <c r="AZ45" s="41">
        <f t="shared" si="15"/>
        <v>0</v>
      </c>
      <c r="BA45" s="41">
        <f t="shared" si="16"/>
        <v>0</v>
      </c>
      <c r="BB45" s="41">
        <f t="shared" si="17"/>
        <v>0</v>
      </c>
      <c r="BC45" s="41">
        <f t="shared" si="18"/>
        <v>0</v>
      </c>
      <c r="BD45" s="41">
        <f t="shared" si="18"/>
        <v>0</v>
      </c>
    </row>
    <row r="46" spans="1:56" ht="11.25" x14ac:dyDescent="0.2">
      <c r="A46" s="34">
        <v>103</v>
      </c>
      <c r="B46" s="88" t="s">
        <v>359</v>
      </c>
      <c r="C46" s="65">
        <v>-21</v>
      </c>
      <c r="D46" s="65">
        <v>-416</v>
      </c>
      <c r="E46" s="65">
        <v>-393</v>
      </c>
      <c r="F46" s="65">
        <v>-278</v>
      </c>
      <c r="G46" s="41">
        <v>-378</v>
      </c>
      <c r="H46" s="41">
        <v>184</v>
      </c>
      <c r="I46" s="41">
        <v>596.32633999999996</v>
      </c>
      <c r="J46" s="41">
        <f>I46+'Tilikauden tulos'!J46</f>
        <v>412.09380391550962</v>
      </c>
      <c r="K46" s="41">
        <f>J46+'Tilikauden tulos'!K46</f>
        <v>390.87193865719189</v>
      </c>
      <c r="L46" s="41">
        <f>K46+'Tilikauden tulos'!L46</f>
        <v>-233.62394926362049</v>
      </c>
      <c r="M46" s="41">
        <f>L46+'Tilikauden tulos'!M46</f>
        <v>-373.92353211510272</v>
      </c>
      <c r="N46" s="41">
        <f>M46+'Tilikauden tulos'!N46</f>
        <v>27.632463288908411</v>
      </c>
      <c r="O46" s="41">
        <f>N46+'Tilikauden tulos'!O46</f>
        <v>-678.79541785317042</v>
      </c>
      <c r="P46" s="41">
        <f>O46+'Tilikauden tulos'!P46</f>
        <v>-1186.5888367876305</v>
      </c>
      <c r="Q46" s="41">
        <f>P46+'Tilikauden tulos'!Q46</f>
        <v>-1695.8013675020757</v>
      </c>
      <c r="R46" s="41">
        <f>Q46+'Tilikauden tulos'!R46</f>
        <v>-2181.3976898909314</v>
      </c>
      <c r="V46" s="34">
        <v>103</v>
      </c>
      <c r="W46" s="88" t="s">
        <v>359</v>
      </c>
      <c r="X46" s="41">
        <f>C46/'1. Väestöennuste'!E47*1000</f>
        <v>-8.7939698492462313</v>
      </c>
      <c r="Y46" s="41">
        <f>D46/'1. Väestöennuste'!F47*1000</f>
        <v>-177.39872068230278</v>
      </c>
      <c r="Z46" s="41">
        <f>E46/'1. Väestöennuste'!G47*1000</f>
        <v>-171.61572052401746</v>
      </c>
      <c r="AA46" s="41">
        <f>F46/'1. Väestöennuste'!H47*1000</f>
        <v>-124.3847874720358</v>
      </c>
      <c r="AB46" s="41">
        <f>G46/'1. Väestöennuste'!I47*1000</f>
        <v>-173.07692307692307</v>
      </c>
      <c r="AC46" s="41">
        <f>H46/'1. Väestöennuste'!J47*1000</f>
        <v>84.636614535418587</v>
      </c>
      <c r="AD46" s="41">
        <f>I46/'1. Väestöennuste'!K47*1000</f>
        <v>275.31225300092331</v>
      </c>
      <c r="AE46" s="41">
        <f>J46/'1. Väestöennuste'!L47*1000</f>
        <v>190.69588334822288</v>
      </c>
      <c r="AF46" s="41">
        <f>K46/'1. Väestöennuste'!M47*1000</f>
        <v>183.93973583867853</v>
      </c>
      <c r="AG46" s="41">
        <f>L46/'1. Väestöennuste'!N47*1000</f>
        <v>-111.56826612398305</v>
      </c>
      <c r="AH46" s="41">
        <f>M46/'1. Väestöennuste'!O47*1000</f>
        <v>-180.29099909117778</v>
      </c>
      <c r="AI46" s="41">
        <f>N46/'1. Väestöennuste'!P47*1000</f>
        <v>13.291228133193078</v>
      </c>
      <c r="AJ46" s="41">
        <f>O46/'1. Väestöennuste'!Q47*1000</f>
        <v>-328.55538134228965</v>
      </c>
      <c r="AK46" s="41">
        <f>P46/'1. Väestöennuste'!R47*1000</f>
        <v>-577.41549235407808</v>
      </c>
      <c r="AL46" s="41">
        <f>Q46/'1. Väestöennuste'!S47*1000</f>
        <v>-830.0545117484462</v>
      </c>
      <c r="AM46" s="41">
        <f>R46/'1. Väestöennuste'!T47*1000</f>
        <v>-1074.0510536144418</v>
      </c>
      <c r="AO46" s="41">
        <f t="shared" si="4"/>
        <v>-1</v>
      </c>
      <c r="AP46" s="41">
        <f t="shared" si="5"/>
        <v>-1</v>
      </c>
      <c r="AQ46" s="41">
        <f t="shared" si="6"/>
        <v>-1</v>
      </c>
      <c r="AR46" s="41">
        <f t="shared" si="7"/>
        <v>-1</v>
      </c>
      <c r="AS46" s="41">
        <f t="shared" si="8"/>
        <v>-1</v>
      </c>
      <c r="AT46" s="41">
        <f t="shared" si="9"/>
        <v>0</v>
      </c>
      <c r="AU46" s="41">
        <f t="shared" si="10"/>
        <v>0</v>
      </c>
      <c r="AV46" s="41">
        <f t="shared" si="11"/>
        <v>0</v>
      </c>
      <c r="AW46" s="41">
        <f t="shared" si="12"/>
        <v>0</v>
      </c>
      <c r="AX46" s="41">
        <f t="shared" si="13"/>
        <v>-1</v>
      </c>
      <c r="AY46" s="41">
        <f t="shared" si="14"/>
        <v>-1</v>
      </c>
      <c r="AZ46" s="41">
        <f t="shared" si="15"/>
        <v>0</v>
      </c>
      <c r="BA46" s="41">
        <f t="shared" si="16"/>
        <v>-1</v>
      </c>
      <c r="BB46" s="41">
        <f t="shared" si="17"/>
        <v>-1</v>
      </c>
      <c r="BC46" s="41">
        <f t="shared" si="18"/>
        <v>-1</v>
      </c>
      <c r="BD46" s="41">
        <f t="shared" si="18"/>
        <v>-1</v>
      </c>
    </row>
    <row r="47" spans="1:56" ht="11.25" x14ac:dyDescent="0.2">
      <c r="A47" s="34">
        <v>105</v>
      </c>
      <c r="B47" s="88" t="s">
        <v>360</v>
      </c>
      <c r="C47" s="65">
        <v>-1113</v>
      </c>
      <c r="D47" s="65">
        <v>-1242</v>
      </c>
      <c r="E47" s="65">
        <v>141</v>
      </c>
      <c r="F47" s="65">
        <v>580</v>
      </c>
      <c r="G47" s="41">
        <v>1136</v>
      </c>
      <c r="H47" s="41">
        <v>1573</v>
      </c>
      <c r="I47" s="41">
        <v>1201.0222200000001</v>
      </c>
      <c r="J47" s="41">
        <f>I47+'Tilikauden tulos'!J47</f>
        <v>3005.4425692061031</v>
      </c>
      <c r="K47" s="41">
        <f>J47+'Tilikauden tulos'!K47</f>
        <v>3789.6497620703062</v>
      </c>
      <c r="L47" s="41">
        <f>K47+'Tilikauden tulos'!L47</f>
        <v>4940.3279235780019</v>
      </c>
      <c r="M47" s="41">
        <f>L47+'Tilikauden tulos'!M47</f>
        <v>5266.6255183144322</v>
      </c>
      <c r="N47" s="41">
        <f>M47+'Tilikauden tulos'!N47</f>
        <v>5877.7324008668038</v>
      </c>
      <c r="O47" s="41">
        <f>N47+'Tilikauden tulos'!O47</f>
        <v>5721.5192973864623</v>
      </c>
      <c r="P47" s="41">
        <f>O47+'Tilikauden tulos'!P47</f>
        <v>5769.9152839820499</v>
      </c>
      <c r="Q47" s="41">
        <f>P47+'Tilikauden tulos'!Q47</f>
        <v>5928.7809287601831</v>
      </c>
      <c r="R47" s="41">
        <f>Q47+'Tilikauden tulos'!R47</f>
        <v>6327.3856374582147</v>
      </c>
      <c r="V47" s="34">
        <v>105</v>
      </c>
      <c r="W47" s="88" t="s">
        <v>360</v>
      </c>
      <c r="X47" s="41">
        <f>C47/'1. Väestöennuste'!E48*1000</f>
        <v>-459.53757225433526</v>
      </c>
      <c r="Y47" s="41">
        <f>D47/'1. Väestöennuste'!F48*1000</f>
        <v>-516.20947630922694</v>
      </c>
      <c r="Z47" s="41">
        <f>E47/'1. Väestöennuste'!G48*1000</f>
        <v>60.619088564058465</v>
      </c>
      <c r="AA47" s="41">
        <f>F47/'1. Väestöennuste'!H48*1000</f>
        <v>253.60734586794925</v>
      </c>
      <c r="AB47" s="41">
        <f>G47/'1. Väestöennuste'!I48*1000</f>
        <v>500.22016732716867</v>
      </c>
      <c r="AC47" s="41">
        <f>H47/'1. Väestöennuste'!J48*1000</f>
        <v>715.32514779445205</v>
      </c>
      <c r="AD47" s="41">
        <f>I47/'1. Väestöennuste'!K48*1000</f>
        <v>561.48771388499301</v>
      </c>
      <c r="AE47" s="41">
        <f>J47/'1. Väestöennuste'!L48*1000</f>
        <v>1435.2638821423607</v>
      </c>
      <c r="AF47" s="41">
        <f>K47/'1. Väestöennuste'!M48*1000</f>
        <v>1836.9606214591888</v>
      </c>
      <c r="AG47" s="41">
        <f>L47/'1. Väestöennuste'!N48*1000</f>
        <v>2467.6962655234775</v>
      </c>
      <c r="AH47" s="41">
        <f>M47/'1. Väestöennuste'!O48*1000</f>
        <v>2654.5491523762257</v>
      </c>
      <c r="AI47" s="41">
        <f>N47/'1. Väestöennuste'!P48*1000</f>
        <v>3008.0513822245671</v>
      </c>
      <c r="AJ47" s="41">
        <f>O47/'1. Väestöennuste'!Q48*1000</f>
        <v>2981.5108376167077</v>
      </c>
      <c r="AK47" s="41">
        <f>P47/'1. Väestöennuste'!R48*1000</f>
        <v>3060.9630153750927</v>
      </c>
      <c r="AL47" s="41">
        <f>Q47/'1. Väestöennuste'!S48*1000</f>
        <v>3197.8322161597534</v>
      </c>
      <c r="AM47" s="41">
        <f>R47/'1. Väestöennuste'!T48*1000</f>
        <v>3472.7692851033012</v>
      </c>
      <c r="AO47" s="41">
        <f t="shared" si="4"/>
        <v>-1</v>
      </c>
      <c r="AP47" s="41">
        <f t="shared" si="5"/>
        <v>-1</v>
      </c>
      <c r="AQ47" s="41">
        <f t="shared" si="6"/>
        <v>0</v>
      </c>
      <c r="AR47" s="41">
        <f t="shared" si="7"/>
        <v>0</v>
      </c>
      <c r="AS47" s="41">
        <f t="shared" si="8"/>
        <v>0</v>
      </c>
      <c r="AT47" s="41">
        <f t="shared" si="9"/>
        <v>0</v>
      </c>
      <c r="AU47" s="41">
        <f t="shared" si="10"/>
        <v>0</v>
      </c>
      <c r="AV47" s="41">
        <f t="shared" si="11"/>
        <v>0</v>
      </c>
      <c r="AW47" s="41">
        <f t="shared" si="12"/>
        <v>0</v>
      </c>
      <c r="AX47" s="41">
        <f t="shared" si="13"/>
        <v>0</v>
      </c>
      <c r="AY47" s="41">
        <f t="shared" si="14"/>
        <v>0</v>
      </c>
      <c r="AZ47" s="41">
        <f t="shared" si="15"/>
        <v>0</v>
      </c>
      <c r="BA47" s="41">
        <f t="shared" si="16"/>
        <v>0</v>
      </c>
      <c r="BB47" s="41">
        <f t="shared" si="17"/>
        <v>0</v>
      </c>
      <c r="BC47" s="41">
        <f t="shared" si="18"/>
        <v>0</v>
      </c>
      <c r="BD47" s="41">
        <f t="shared" si="18"/>
        <v>0</v>
      </c>
    </row>
    <row r="48" spans="1:56" ht="11.25" x14ac:dyDescent="0.2">
      <c r="A48" s="34">
        <v>106</v>
      </c>
      <c r="B48" s="88" t="s">
        <v>361</v>
      </c>
      <c r="C48" s="65">
        <v>25553</v>
      </c>
      <c r="D48" s="65">
        <v>27885</v>
      </c>
      <c r="E48" s="65">
        <v>30160</v>
      </c>
      <c r="F48" s="65">
        <v>27870</v>
      </c>
      <c r="G48" s="41">
        <v>8494</v>
      </c>
      <c r="H48" s="41">
        <v>9259</v>
      </c>
      <c r="I48" s="41">
        <v>23996.697969999997</v>
      </c>
      <c r="J48" s="41">
        <f>I48+'Tilikauden tulos'!J48</f>
        <v>38725.638021882689</v>
      </c>
      <c r="K48" s="41">
        <f>J48+'Tilikauden tulos'!K48</f>
        <v>65217.975087896149</v>
      </c>
      <c r="L48" s="41">
        <f>K48+'Tilikauden tulos'!L48</f>
        <v>67678.749990776152</v>
      </c>
      <c r="M48" s="41">
        <f>L48+'Tilikauden tulos'!M48</f>
        <v>73235.702398789101</v>
      </c>
      <c r="N48" s="41">
        <f>M48+'Tilikauden tulos'!N48</f>
        <v>77233.277026508935</v>
      </c>
      <c r="O48" s="41">
        <f>N48+'Tilikauden tulos'!O48</f>
        <v>78809.0566774904</v>
      </c>
      <c r="P48" s="41">
        <f>O48+'Tilikauden tulos'!P48</f>
        <v>81004.163895139616</v>
      </c>
      <c r="Q48" s="41">
        <f>P48+'Tilikauden tulos'!Q48</f>
        <v>84906.529286914854</v>
      </c>
      <c r="R48" s="41">
        <f>Q48+'Tilikauden tulos'!R48</f>
        <v>91876.475360248936</v>
      </c>
      <c r="V48" s="34">
        <v>106</v>
      </c>
      <c r="W48" s="88" t="s">
        <v>361</v>
      </c>
      <c r="X48" s="41">
        <f>C48/'1. Väestöennuste'!E49*1000</f>
        <v>549.96448787207021</v>
      </c>
      <c r="Y48" s="41">
        <f>D48/'1. Väestöennuste'!F49*1000</f>
        <v>598.44192634560909</v>
      </c>
      <c r="Z48" s="41">
        <f>E48/'1. Väestöennuste'!G49*1000</f>
        <v>645.28552172703735</v>
      </c>
      <c r="AA48" s="41">
        <f>F48/'1. Väestöennuste'!H49*1000</f>
        <v>599.30328573886118</v>
      </c>
      <c r="AB48" s="41">
        <f>G48/'1. Väestöennuste'!I49*1000</f>
        <v>182.78459221002797</v>
      </c>
      <c r="AC48" s="41">
        <f>H48/'1. Väestöennuste'!J49*1000</f>
        <v>198.79336997595328</v>
      </c>
      <c r="AD48" s="41">
        <f>I48/'1. Väestöennuste'!K49*1000</f>
        <v>511.87495669795214</v>
      </c>
      <c r="AE48" s="41">
        <f>J48/'1. Väestöennuste'!L49*1000</f>
        <v>827.52394431016285</v>
      </c>
      <c r="AF48" s="41">
        <f>K48/'1. Väestöennuste'!M49*1000</f>
        <v>1390.5455126307786</v>
      </c>
      <c r="AG48" s="41">
        <f>L48/'1. Väestöennuste'!N49*1000</f>
        <v>1439.0242603979534</v>
      </c>
      <c r="AH48" s="41">
        <f>M48/'1. Väestöennuste'!O49*1000</f>
        <v>1557.7092927531448</v>
      </c>
      <c r="AI48" s="41">
        <f>N48/'1. Väestöennuste'!P49*1000</f>
        <v>1632.1142204625628</v>
      </c>
      <c r="AJ48" s="41">
        <f>O48/'1. Väestöennuste'!Q49*1000</f>
        <v>1661.1664069282576</v>
      </c>
      <c r="AK48" s="41">
        <f>P48/'1. Väestöennuste'!R49*1000</f>
        <v>1702.7339855619703</v>
      </c>
      <c r="AL48" s="41">
        <f>Q48/'1. Väestöennuste'!S49*1000</f>
        <v>1779.488814329439</v>
      </c>
      <c r="AM48" s="41">
        <f>R48/'1. Väestöennuste'!T49*1000</f>
        <v>1919.5319104180373</v>
      </c>
      <c r="AO48" s="41">
        <f t="shared" si="4"/>
        <v>0</v>
      </c>
      <c r="AP48" s="41">
        <f t="shared" si="5"/>
        <v>0</v>
      </c>
      <c r="AQ48" s="41">
        <f t="shared" si="6"/>
        <v>0</v>
      </c>
      <c r="AR48" s="41">
        <f t="shared" si="7"/>
        <v>0</v>
      </c>
      <c r="AS48" s="41">
        <f t="shared" si="8"/>
        <v>0</v>
      </c>
      <c r="AT48" s="41">
        <f t="shared" si="9"/>
        <v>0</v>
      </c>
      <c r="AU48" s="41">
        <f t="shared" si="10"/>
        <v>0</v>
      </c>
      <c r="AV48" s="41">
        <f t="shared" si="11"/>
        <v>0</v>
      </c>
      <c r="AW48" s="41">
        <f t="shared" si="12"/>
        <v>0</v>
      </c>
      <c r="AX48" s="41">
        <f t="shared" si="13"/>
        <v>0</v>
      </c>
      <c r="AY48" s="41">
        <f t="shared" si="14"/>
        <v>0</v>
      </c>
      <c r="AZ48" s="41">
        <f t="shared" si="15"/>
        <v>0</v>
      </c>
      <c r="BA48" s="41">
        <f t="shared" si="16"/>
        <v>0</v>
      </c>
      <c r="BB48" s="41">
        <f t="shared" si="17"/>
        <v>0</v>
      </c>
      <c r="BC48" s="41">
        <f t="shared" si="18"/>
        <v>0</v>
      </c>
      <c r="BD48" s="41">
        <f t="shared" si="18"/>
        <v>0</v>
      </c>
    </row>
    <row r="49" spans="1:56" ht="11.25" x14ac:dyDescent="0.2">
      <c r="A49" s="34">
        <v>108</v>
      </c>
      <c r="B49" s="88" t="s">
        <v>362</v>
      </c>
      <c r="C49" s="65">
        <v>2536</v>
      </c>
      <c r="D49" s="65">
        <v>-106</v>
      </c>
      <c r="E49" s="65">
        <v>310</v>
      </c>
      <c r="F49" s="65">
        <v>808</v>
      </c>
      <c r="G49" s="41">
        <v>-733</v>
      </c>
      <c r="H49" s="41">
        <v>1222</v>
      </c>
      <c r="I49" s="41">
        <v>81.709819999999951</v>
      </c>
      <c r="J49" s="41">
        <f>I49+'Tilikauden tulos'!J49</f>
        <v>1662.2452020507781</v>
      </c>
      <c r="K49" s="41">
        <f>J49+'Tilikauden tulos'!K49</f>
        <v>3907.2948761893822</v>
      </c>
      <c r="L49" s="41">
        <f>K49+'Tilikauden tulos'!L49</f>
        <v>3754.2530888057845</v>
      </c>
      <c r="M49" s="41">
        <f>L49+'Tilikauden tulos'!M49</f>
        <v>607.09773574582096</v>
      </c>
      <c r="N49" s="41">
        <f>M49+'Tilikauden tulos'!N49</f>
        <v>799.77555743207586</v>
      </c>
      <c r="O49" s="41">
        <f>N49+'Tilikauden tulos'!O49</f>
        <v>2985.2975893414982</v>
      </c>
      <c r="P49" s="41">
        <f>O49+'Tilikauden tulos'!P49</f>
        <v>5642.6947739382358</v>
      </c>
      <c r="Q49" s="41">
        <f>P49+'Tilikauden tulos'!Q49</f>
        <v>9191.5473839425649</v>
      </c>
      <c r="R49" s="41">
        <f>Q49+'Tilikauden tulos'!R49</f>
        <v>13729.420998241938</v>
      </c>
      <c r="V49" s="34">
        <v>108</v>
      </c>
      <c r="W49" s="88" t="s">
        <v>362</v>
      </c>
      <c r="X49" s="41">
        <f>C49/'1. Väestöennuste'!E50*1000</f>
        <v>237.74257054467049</v>
      </c>
      <c r="Y49" s="41">
        <f>D49/'1. Väestöennuste'!F50*1000</f>
        <v>-9.9241644040820152</v>
      </c>
      <c r="Z49" s="41">
        <f>E49/'1. Väestöennuste'!G50*1000</f>
        <v>29.248042268138501</v>
      </c>
      <c r="AA49" s="41">
        <f>F49/'1. Väestöennuste'!H50*1000</f>
        <v>76.879162702188395</v>
      </c>
      <c r="AB49" s="41">
        <f>G49/'1. Väestöennuste'!I50*1000</f>
        <v>-70.45367166474432</v>
      </c>
      <c r="AC49" s="41">
        <f>H49/'1. Väestöennuste'!J50*1000</f>
        <v>118.13611755607114</v>
      </c>
      <c r="AD49" s="41">
        <f>I49/'1. Väestöennuste'!K50*1000</f>
        <v>7.9045970784560273</v>
      </c>
      <c r="AE49" s="41">
        <f>J49/'1. Väestöennuste'!L50*1000</f>
        <v>162.05958877359637</v>
      </c>
      <c r="AF49" s="41">
        <f>K49/'1. Väestöennuste'!M50*1000</f>
        <v>378.65053553536023</v>
      </c>
      <c r="AG49" s="41">
        <f>L49/'1. Väestöennuste'!N50*1000</f>
        <v>362.79987329008355</v>
      </c>
      <c r="AH49" s="41">
        <f>M49/'1. Väestöennuste'!O50*1000</f>
        <v>59.234826397289588</v>
      </c>
      <c r="AI49" s="41">
        <f>N49/'1. Väestöennuste'!P50*1000</f>
        <v>78.049727474585325</v>
      </c>
      <c r="AJ49" s="41">
        <f>O49/'1. Väestöennuste'!Q50*1000</f>
        <v>291.70388795597989</v>
      </c>
      <c r="AK49" s="41">
        <f>P49/'1. Väestöennuste'!R50*1000</f>
        <v>552.0147499450436</v>
      </c>
      <c r="AL49" s="41">
        <f>Q49/'1. Väestöennuste'!S50*1000</f>
        <v>900.16133424175553</v>
      </c>
      <c r="AM49" s="41">
        <f>R49/'1. Väestöennuste'!T50*1000</f>
        <v>1345.8897165220994</v>
      </c>
      <c r="AO49" s="41">
        <f t="shared" si="4"/>
        <v>0</v>
      </c>
      <c r="AP49" s="41">
        <f t="shared" si="5"/>
        <v>-1</v>
      </c>
      <c r="AQ49" s="41">
        <f t="shared" si="6"/>
        <v>0</v>
      </c>
      <c r="AR49" s="41">
        <f t="shared" si="7"/>
        <v>0</v>
      </c>
      <c r="AS49" s="41">
        <f t="shared" si="8"/>
        <v>-1</v>
      </c>
      <c r="AT49" s="41">
        <f t="shared" si="9"/>
        <v>0</v>
      </c>
      <c r="AU49" s="41">
        <f t="shared" si="10"/>
        <v>0</v>
      </c>
      <c r="AV49" s="41">
        <f t="shared" si="11"/>
        <v>0</v>
      </c>
      <c r="AW49" s="41">
        <f t="shared" si="12"/>
        <v>0</v>
      </c>
      <c r="AX49" s="41">
        <f t="shared" si="13"/>
        <v>0</v>
      </c>
      <c r="AY49" s="41">
        <f t="shared" si="14"/>
        <v>0</v>
      </c>
      <c r="AZ49" s="41">
        <f t="shared" si="15"/>
        <v>0</v>
      </c>
      <c r="BA49" s="41">
        <f t="shared" si="16"/>
        <v>0</v>
      </c>
      <c r="BB49" s="41">
        <f t="shared" si="17"/>
        <v>0</v>
      </c>
      <c r="BC49" s="41">
        <f t="shared" si="18"/>
        <v>0</v>
      </c>
      <c r="BD49" s="41">
        <f t="shared" si="18"/>
        <v>0</v>
      </c>
    </row>
    <row r="50" spans="1:56" ht="11.25" x14ac:dyDescent="0.2">
      <c r="A50" s="34">
        <v>109</v>
      </c>
      <c r="B50" s="88" t="s">
        <v>363</v>
      </c>
      <c r="C50" s="65">
        <v>-1355</v>
      </c>
      <c r="D50" s="65">
        <v>-4836</v>
      </c>
      <c r="E50" s="65">
        <v>677</v>
      </c>
      <c r="F50" s="65">
        <v>-2233</v>
      </c>
      <c r="G50" s="41">
        <v>-13709</v>
      </c>
      <c r="H50" s="41">
        <v>195</v>
      </c>
      <c r="I50" s="41">
        <v>3594.1124900000004</v>
      </c>
      <c r="J50" s="41">
        <f>I50+'Tilikauden tulos'!J50</f>
        <v>12660.353070828085</v>
      </c>
      <c r="K50" s="41">
        <f>J50+'Tilikauden tulos'!K50</f>
        <v>43549.262504699</v>
      </c>
      <c r="L50" s="41">
        <f>K50+'Tilikauden tulos'!L50</f>
        <v>66428.622874533292</v>
      </c>
      <c r="M50" s="41">
        <f>L50+'Tilikauden tulos'!M50</f>
        <v>77092.23863676656</v>
      </c>
      <c r="N50" s="41">
        <f>M50+'Tilikauden tulos'!N50</f>
        <v>75539.709325010146</v>
      </c>
      <c r="O50" s="41">
        <f>N50+'Tilikauden tulos'!O50</f>
        <v>59597.663216349218</v>
      </c>
      <c r="P50" s="41">
        <f>O50+'Tilikauden tulos'!P50</f>
        <v>72915.857692287478</v>
      </c>
      <c r="Q50" s="41">
        <f>P50+'Tilikauden tulos'!Q50</f>
        <v>90504.425338457731</v>
      </c>
      <c r="R50" s="41">
        <f>Q50+'Tilikauden tulos'!R50</f>
        <v>114635.41377759178</v>
      </c>
      <c r="V50" s="34">
        <v>109</v>
      </c>
      <c r="W50" s="88" t="s">
        <v>363</v>
      </c>
      <c r="X50" s="41">
        <f>C50/'1. Väestöennuste'!E51*1000</f>
        <v>-19.923247709929278</v>
      </c>
      <c r="Y50" s="41">
        <f>D50/'1. Väestöennuste'!F51*1000</f>
        <v>-71.274871039056748</v>
      </c>
      <c r="Z50" s="41">
        <f>E50/'1. Väestöennuste'!G51*1000</f>
        <v>10.005616150867548</v>
      </c>
      <c r="AA50" s="41">
        <f>F50/'1. Väestöennuste'!H51*1000</f>
        <v>-33.06580584019428</v>
      </c>
      <c r="AB50" s="41">
        <f>G50/'1. Väestöennuste'!I51*1000</f>
        <v>-202.69690831398873</v>
      </c>
      <c r="AC50" s="41">
        <f>H50/'1. Väestöennuste'!J51*1000</f>
        <v>2.874071453837991</v>
      </c>
      <c r="AD50" s="41">
        <f>I50/'1. Väestöennuste'!K51*1000</f>
        <v>52.877145988730497</v>
      </c>
      <c r="AE50" s="41">
        <f>J50/'1. Väestöennuste'!L51*1000</f>
        <v>186.06400468568529</v>
      </c>
      <c r="AF50" s="41">
        <f>K50/'1. Väestöennuste'!M51*1000</f>
        <v>637.43998748077399</v>
      </c>
      <c r="AG50" s="41">
        <f>L50/'1. Väestöennuste'!N51*1000</f>
        <v>970.71037181671545</v>
      </c>
      <c r="AH50" s="41">
        <f>M50/'1. Väestöennuste'!O51*1000</f>
        <v>1123.5642673035613</v>
      </c>
      <c r="AI50" s="41">
        <f>N50/'1. Väestöennuste'!P51*1000</f>
        <v>1095.5405111528332</v>
      </c>
      <c r="AJ50" s="41">
        <f>O50/'1. Väestöennuste'!Q51*1000</f>
        <v>862.39690937747582</v>
      </c>
      <c r="AK50" s="41">
        <f>P50/'1. Väestöennuste'!R51*1000</f>
        <v>1052.7845465245086</v>
      </c>
      <c r="AL50" s="41">
        <f>Q50/'1. Väestöennuste'!S51*1000</f>
        <v>1303.9480368035058</v>
      </c>
      <c r="AM50" s="41">
        <f>R50/'1. Väestöennuste'!T51*1000</f>
        <v>1648.1261415799265</v>
      </c>
      <c r="AO50" s="41">
        <f t="shared" si="4"/>
        <v>-1</v>
      </c>
      <c r="AP50" s="41">
        <f t="shared" si="5"/>
        <v>-1</v>
      </c>
      <c r="AQ50" s="41">
        <f t="shared" si="6"/>
        <v>0</v>
      </c>
      <c r="AR50" s="41">
        <f t="shared" si="7"/>
        <v>-1</v>
      </c>
      <c r="AS50" s="41">
        <f t="shared" si="8"/>
        <v>-1</v>
      </c>
      <c r="AT50" s="41">
        <f t="shared" si="9"/>
        <v>0</v>
      </c>
      <c r="AU50" s="41">
        <f t="shared" si="10"/>
        <v>0</v>
      </c>
      <c r="AV50" s="41">
        <f t="shared" si="11"/>
        <v>0</v>
      </c>
      <c r="AW50" s="41">
        <f t="shared" si="12"/>
        <v>0</v>
      </c>
      <c r="AX50" s="41">
        <f t="shared" si="13"/>
        <v>0</v>
      </c>
      <c r="AY50" s="41">
        <f t="shared" si="14"/>
        <v>0</v>
      </c>
      <c r="AZ50" s="41">
        <f t="shared" si="15"/>
        <v>0</v>
      </c>
      <c r="BA50" s="41">
        <f t="shared" si="16"/>
        <v>0</v>
      </c>
      <c r="BB50" s="41">
        <f t="shared" si="17"/>
        <v>0</v>
      </c>
      <c r="BC50" s="41">
        <f t="shared" si="18"/>
        <v>0</v>
      </c>
      <c r="BD50" s="41">
        <f t="shared" si="18"/>
        <v>0</v>
      </c>
    </row>
    <row r="51" spans="1:56" ht="11.25" x14ac:dyDescent="0.2">
      <c r="A51" s="34">
        <v>111</v>
      </c>
      <c r="B51" s="88" t="s">
        <v>364</v>
      </c>
      <c r="C51" s="65">
        <v>16976</v>
      </c>
      <c r="D51" s="65">
        <v>16521</v>
      </c>
      <c r="E51" s="65">
        <v>20129</v>
      </c>
      <c r="F51" s="65">
        <v>26145</v>
      </c>
      <c r="G51" s="41">
        <v>26269</v>
      </c>
      <c r="H51" s="41">
        <v>28035</v>
      </c>
      <c r="I51" s="41">
        <v>33483.01094</v>
      </c>
      <c r="J51" s="41">
        <f>I51+'Tilikauden tulos'!J51</f>
        <v>33578.348701130264</v>
      </c>
      <c r="K51" s="41">
        <f>J51+'Tilikauden tulos'!K51</f>
        <v>37371.061589166595</v>
      </c>
      <c r="L51" s="41">
        <f>K51+'Tilikauden tulos'!L51</f>
        <v>44900.864398571568</v>
      </c>
      <c r="M51" s="41">
        <f>L51+'Tilikauden tulos'!M51</f>
        <v>52500.774571802322</v>
      </c>
      <c r="N51" s="41">
        <f>M51+'Tilikauden tulos'!N51</f>
        <v>50268.158858252282</v>
      </c>
      <c r="O51" s="41">
        <f>N51+'Tilikauden tulos'!O51</f>
        <v>49596.544993520962</v>
      </c>
      <c r="P51" s="41">
        <f>O51+'Tilikauden tulos'!P51</f>
        <v>49662.871296131794</v>
      </c>
      <c r="Q51" s="41">
        <f>P51+'Tilikauden tulos'!Q51</f>
        <v>50755.750638687023</v>
      </c>
      <c r="R51" s="41">
        <f>Q51+'Tilikauden tulos'!R51</f>
        <v>53515.806525519183</v>
      </c>
      <c r="V51" s="34">
        <v>111</v>
      </c>
      <c r="W51" s="88" t="s">
        <v>364</v>
      </c>
      <c r="X51" s="41">
        <f>C51/'1. Väestöennuste'!E52*1000</f>
        <v>867.22860791826304</v>
      </c>
      <c r="Y51" s="41">
        <f>D51/'1. Väestöennuste'!F52*1000</f>
        <v>853.79844961240315</v>
      </c>
      <c r="Z51" s="41">
        <f>E51/'1. Väestöennuste'!G52*1000</f>
        <v>1052.331660393141</v>
      </c>
      <c r="AA51" s="41">
        <f>F51/'1. Väestöennuste'!H52*1000</f>
        <v>1384.1389168299011</v>
      </c>
      <c r="AB51" s="41">
        <f>G51/'1. Väestöennuste'!I52*1000</f>
        <v>1407.2427278084322</v>
      </c>
      <c r="AC51" s="41">
        <f>H51/'1. Väestöennuste'!J52*1000</f>
        <v>1515.6511866789208</v>
      </c>
      <c r="AD51" s="41">
        <f>I51/'1. Väestöennuste'!K52*1000</f>
        <v>1825.2840678150894</v>
      </c>
      <c r="AE51" s="41">
        <f>J51/'1. Väestöennuste'!L52*1000</f>
        <v>1851.9854779730993</v>
      </c>
      <c r="AF51" s="41">
        <f>K51/'1. Väestöennuste'!M52*1000</f>
        <v>2081.6053912530829</v>
      </c>
      <c r="AG51" s="41">
        <f>L51/'1. Väestöennuste'!N52*1000</f>
        <v>2518.4174321931441</v>
      </c>
      <c r="AH51" s="41">
        <f>M51/'1. Väestöennuste'!O52*1000</f>
        <v>2967.1512700238682</v>
      </c>
      <c r="AI51" s="41">
        <f>N51/'1. Väestöennuste'!P52*1000</f>
        <v>2878.222665803165</v>
      </c>
      <c r="AJ51" s="41">
        <f>O51/'1. Väestöennuste'!Q52*1000</f>
        <v>2863.707199810668</v>
      </c>
      <c r="AK51" s="41">
        <f>P51/'1. Väestöennuste'!R52*1000</f>
        <v>2890.2328636519696</v>
      </c>
      <c r="AL51" s="41">
        <f>Q51/'1. Väestöennuste'!S52*1000</f>
        <v>2976.0041418168876</v>
      </c>
      <c r="AM51" s="41">
        <f>R51/'1. Väestöennuste'!T52*1000</f>
        <v>3160.2578555284745</v>
      </c>
      <c r="AO51" s="41">
        <f t="shared" si="4"/>
        <v>0</v>
      </c>
      <c r="AP51" s="41">
        <f t="shared" si="5"/>
        <v>0</v>
      </c>
      <c r="AQ51" s="41">
        <f t="shared" si="6"/>
        <v>0</v>
      </c>
      <c r="AR51" s="41">
        <f t="shared" si="7"/>
        <v>0</v>
      </c>
      <c r="AS51" s="41">
        <f t="shared" si="8"/>
        <v>0</v>
      </c>
      <c r="AT51" s="41">
        <f t="shared" si="9"/>
        <v>0</v>
      </c>
      <c r="AU51" s="41">
        <f t="shared" si="10"/>
        <v>0</v>
      </c>
      <c r="AV51" s="41">
        <f t="shared" si="11"/>
        <v>0</v>
      </c>
      <c r="AW51" s="41">
        <f t="shared" si="12"/>
        <v>0</v>
      </c>
      <c r="AX51" s="41">
        <f t="shared" si="13"/>
        <v>0</v>
      </c>
      <c r="AY51" s="41">
        <f t="shared" si="14"/>
        <v>0</v>
      </c>
      <c r="AZ51" s="41">
        <f t="shared" si="15"/>
        <v>0</v>
      </c>
      <c r="BA51" s="41">
        <f t="shared" si="16"/>
        <v>0</v>
      </c>
      <c r="BB51" s="41">
        <f t="shared" si="17"/>
        <v>0</v>
      </c>
      <c r="BC51" s="41">
        <f t="shared" si="18"/>
        <v>0</v>
      </c>
      <c r="BD51" s="41">
        <f t="shared" si="18"/>
        <v>0</v>
      </c>
    </row>
    <row r="52" spans="1:56" ht="11.25" x14ac:dyDescent="0.2">
      <c r="A52" s="34">
        <v>139</v>
      </c>
      <c r="B52" s="88" t="s">
        <v>365</v>
      </c>
      <c r="C52" s="65">
        <v>5548</v>
      </c>
      <c r="D52" s="65">
        <v>5796</v>
      </c>
      <c r="E52" s="65">
        <v>5939</v>
      </c>
      <c r="F52" s="65">
        <v>4089</v>
      </c>
      <c r="G52" s="41">
        <v>1701</v>
      </c>
      <c r="H52" s="41">
        <v>2824</v>
      </c>
      <c r="I52" s="41">
        <v>2064.0831899999998</v>
      </c>
      <c r="J52" s="41">
        <f>I52+'Tilikauden tulos'!J52</f>
        <v>2886.9803965043661</v>
      </c>
      <c r="K52" s="41">
        <f>J52+'Tilikauden tulos'!K52</f>
        <v>3845.7433650759699</v>
      </c>
      <c r="L52" s="41">
        <f>K52+'Tilikauden tulos'!L52</f>
        <v>2589.1656418329699</v>
      </c>
      <c r="M52" s="41">
        <f>L52+'Tilikauden tulos'!M52</f>
        <v>959.3835064226123</v>
      </c>
      <c r="N52" s="41">
        <f>M52+'Tilikauden tulos'!N52</f>
        <v>1325.3549064850467</v>
      </c>
      <c r="O52" s="41">
        <f>N52+'Tilikauden tulos'!O52</f>
        <v>1288.4503023869038</v>
      </c>
      <c r="P52" s="41">
        <f>O52+'Tilikauden tulos'!P52</f>
        <v>2247.2970707749018</v>
      </c>
      <c r="Q52" s="41">
        <f>P52+'Tilikauden tulos'!Q52</f>
        <v>4004.6734433947777</v>
      </c>
      <c r="R52" s="41">
        <f>Q52+'Tilikauden tulos'!R52</f>
        <v>6819.0210109460941</v>
      </c>
      <c r="V52" s="34">
        <v>139</v>
      </c>
      <c r="W52" s="88" t="s">
        <v>365</v>
      </c>
      <c r="X52" s="41">
        <f>C52/'1. Väestöennuste'!E53*1000</f>
        <v>574.14881506778431</v>
      </c>
      <c r="Y52" s="41">
        <f>D52/'1. Väestöennuste'!F53*1000</f>
        <v>601.994183631076</v>
      </c>
      <c r="Z52" s="41">
        <f>E52/'1. Väestöennuste'!G53*1000</f>
        <v>595.92614890628136</v>
      </c>
      <c r="AA52" s="41">
        <f>F52/'1. Väestöennuste'!H53*1000</f>
        <v>414.62178057189209</v>
      </c>
      <c r="AB52" s="41">
        <f>G52/'1. Väestöennuste'!I53*1000</f>
        <v>172.79561154002437</v>
      </c>
      <c r="AC52" s="41">
        <f>H52/'1. Väestöennuste'!J53*1000</f>
        <v>286.75873273761169</v>
      </c>
      <c r="AD52" s="41">
        <f>I52/'1. Väestöennuste'!K53*1000</f>
        <v>208.24083837772395</v>
      </c>
      <c r="AE52" s="41">
        <f>J52/'1. Väestöennuste'!L53*1000</f>
        <v>293.00521633049487</v>
      </c>
      <c r="AF52" s="41">
        <f>K52/'1. Väestöennuste'!M53*1000</f>
        <v>393.7889990862144</v>
      </c>
      <c r="AG52" s="41">
        <f>L52/'1. Väestöennuste'!N53*1000</f>
        <v>264.03891921608914</v>
      </c>
      <c r="AH52" s="41">
        <f>M52/'1. Väestöennuste'!O53*1000</f>
        <v>98.34787354409147</v>
      </c>
      <c r="AI52" s="41">
        <f>N52/'1. Väestöennuste'!P53*1000</f>
        <v>136.25525922535692</v>
      </c>
      <c r="AJ52" s="41">
        <f>O52/'1. Väestöennuste'!Q53*1000</f>
        <v>132.76149432116475</v>
      </c>
      <c r="AK52" s="41">
        <f>P52/'1. Väestöennuste'!R53*1000</f>
        <v>232.1348074346557</v>
      </c>
      <c r="AL52" s="41">
        <f>Q52/'1. Väestöennuste'!S53*1000</f>
        <v>414.60538807275884</v>
      </c>
      <c r="AM52" s="41">
        <f>R52/'1. Väestöennuste'!T53*1000</f>
        <v>707.29395404481841</v>
      </c>
      <c r="AO52" s="41">
        <f t="shared" si="4"/>
        <v>0</v>
      </c>
      <c r="AP52" s="41">
        <f t="shared" si="5"/>
        <v>0</v>
      </c>
      <c r="AQ52" s="41">
        <f t="shared" si="6"/>
        <v>0</v>
      </c>
      <c r="AR52" s="41">
        <f t="shared" si="7"/>
        <v>0</v>
      </c>
      <c r="AS52" s="41">
        <f t="shared" si="8"/>
        <v>0</v>
      </c>
      <c r="AT52" s="41">
        <f t="shared" si="9"/>
        <v>0</v>
      </c>
      <c r="AU52" s="41">
        <f t="shared" si="10"/>
        <v>0</v>
      </c>
      <c r="AV52" s="41">
        <f t="shared" si="11"/>
        <v>0</v>
      </c>
      <c r="AW52" s="41">
        <f t="shared" si="12"/>
        <v>0</v>
      </c>
      <c r="AX52" s="41">
        <f t="shared" si="13"/>
        <v>0</v>
      </c>
      <c r="AY52" s="41">
        <f t="shared" si="14"/>
        <v>0</v>
      </c>
      <c r="AZ52" s="41">
        <f t="shared" si="15"/>
        <v>0</v>
      </c>
      <c r="BA52" s="41">
        <f t="shared" si="16"/>
        <v>0</v>
      </c>
      <c r="BB52" s="41">
        <f t="shared" si="17"/>
        <v>0</v>
      </c>
      <c r="BC52" s="41">
        <f t="shared" si="18"/>
        <v>0</v>
      </c>
      <c r="BD52" s="41">
        <f t="shared" si="18"/>
        <v>0</v>
      </c>
    </row>
    <row r="53" spans="1:56" ht="11.25" x14ac:dyDescent="0.2">
      <c r="A53" s="34">
        <v>140</v>
      </c>
      <c r="B53" s="88" t="s">
        <v>366</v>
      </c>
      <c r="C53" s="65">
        <v>5441</v>
      </c>
      <c r="D53" s="65">
        <v>7180</v>
      </c>
      <c r="E53" s="65">
        <v>9378</v>
      </c>
      <c r="F53" s="65">
        <v>11156</v>
      </c>
      <c r="G53" s="41">
        <v>12166</v>
      </c>
      <c r="H53" s="41">
        <v>14929</v>
      </c>
      <c r="I53" s="41">
        <v>18155.188190000001</v>
      </c>
      <c r="J53" s="41">
        <f>I53+'Tilikauden tulos'!J53</f>
        <v>23396.279232873094</v>
      </c>
      <c r="K53" s="41">
        <f>J53+'Tilikauden tulos'!K53</f>
        <v>28483.053740922369</v>
      </c>
      <c r="L53" s="41">
        <f>K53+'Tilikauden tulos'!L53</f>
        <v>35405.87798678223</v>
      </c>
      <c r="M53" s="41">
        <f>L53+'Tilikauden tulos'!M53</f>
        <v>38480.548860080889</v>
      </c>
      <c r="N53" s="41">
        <f>M53+'Tilikauden tulos'!N53</f>
        <v>39432.314354779228</v>
      </c>
      <c r="O53" s="41">
        <f>N53+'Tilikauden tulos'!O53</f>
        <v>44315.933706553893</v>
      </c>
      <c r="P53" s="41">
        <f>O53+'Tilikauden tulos'!P53</f>
        <v>49539.105595806846</v>
      </c>
      <c r="Q53" s="41">
        <f>P53+'Tilikauden tulos'!Q53</f>
        <v>55975.328099139617</v>
      </c>
      <c r="R53" s="41">
        <f>Q53+'Tilikauden tulos'!R53</f>
        <v>64663.730285433827</v>
      </c>
      <c r="V53" s="34">
        <v>140</v>
      </c>
      <c r="W53" s="88" t="s">
        <v>366</v>
      </c>
      <c r="X53" s="41">
        <f>C53/'1. Väestöennuste'!E54*1000</f>
        <v>247.93802688539532</v>
      </c>
      <c r="Y53" s="41">
        <f>D53/'1. Väestöennuste'!F54*1000</f>
        <v>329.8571231680985</v>
      </c>
      <c r="Z53" s="41">
        <f>E53/'1. Väestöennuste'!G54*1000</f>
        <v>433.38416747539168</v>
      </c>
      <c r="AA53" s="41">
        <f>F53/'1. Väestöennuste'!H54*1000</f>
        <v>519.56035767511173</v>
      </c>
      <c r="AB53" s="41">
        <f>G53/'1. Väestöennuste'!I54*1000</f>
        <v>569.35604642456008</v>
      </c>
      <c r="AC53" s="41">
        <f>H53/'1. Väestöennuste'!J54*1000</f>
        <v>706.73167960613523</v>
      </c>
      <c r="AD53" s="41">
        <f>I53/'1. Väestöennuste'!K54*1000</f>
        <v>866.26530155549199</v>
      </c>
      <c r="AE53" s="41">
        <f>J53/'1. Väestöennuste'!L54*1000</f>
        <v>1124.7670416265128</v>
      </c>
      <c r="AF53" s="41">
        <f>K53/'1. Väestöennuste'!M54*1000</f>
        <v>1381.4654060006969</v>
      </c>
      <c r="AG53" s="41">
        <f>L53/'1. Väestöennuste'!N54*1000</f>
        <v>1730.238869509956</v>
      </c>
      <c r="AH53" s="41">
        <f>M53/'1. Väestöennuste'!O54*1000</f>
        <v>1904.5062539015537</v>
      </c>
      <c r="AI53" s="41">
        <f>N53/'1. Väestöennuste'!P54*1000</f>
        <v>1960.4412028825309</v>
      </c>
      <c r="AJ53" s="41">
        <f>O53/'1. Väestöennuste'!Q54*1000</f>
        <v>2221.7955332675169</v>
      </c>
      <c r="AK53" s="41">
        <f>P53/'1. Väestöennuste'!R54*1000</f>
        <v>2503.6188202257463</v>
      </c>
      <c r="AL53" s="41">
        <f>Q53/'1. Väestöennuste'!S54*1000</f>
        <v>2851.9553726570343</v>
      </c>
      <c r="AM53" s="41">
        <f>R53/'1. Väestöennuste'!T54*1000</f>
        <v>3321.0276968534654</v>
      </c>
      <c r="AO53" s="41">
        <f t="shared" si="4"/>
        <v>0</v>
      </c>
      <c r="AP53" s="41">
        <f t="shared" si="5"/>
        <v>0</v>
      </c>
      <c r="AQ53" s="41">
        <f t="shared" si="6"/>
        <v>0</v>
      </c>
      <c r="AR53" s="41">
        <f t="shared" si="7"/>
        <v>0</v>
      </c>
      <c r="AS53" s="41">
        <f t="shared" si="8"/>
        <v>0</v>
      </c>
      <c r="AT53" s="41">
        <f t="shared" si="9"/>
        <v>0</v>
      </c>
      <c r="AU53" s="41">
        <f t="shared" si="10"/>
        <v>0</v>
      </c>
      <c r="AV53" s="41">
        <f t="shared" si="11"/>
        <v>0</v>
      </c>
      <c r="AW53" s="41">
        <f t="shared" si="12"/>
        <v>0</v>
      </c>
      <c r="AX53" s="41">
        <f t="shared" si="13"/>
        <v>0</v>
      </c>
      <c r="AY53" s="41">
        <f t="shared" si="14"/>
        <v>0</v>
      </c>
      <c r="AZ53" s="41">
        <f t="shared" si="15"/>
        <v>0</v>
      </c>
      <c r="BA53" s="41">
        <f t="shared" si="16"/>
        <v>0</v>
      </c>
      <c r="BB53" s="41">
        <f t="shared" si="17"/>
        <v>0</v>
      </c>
      <c r="BC53" s="41">
        <f t="shared" si="18"/>
        <v>0</v>
      </c>
      <c r="BD53" s="41">
        <f t="shared" si="18"/>
        <v>0</v>
      </c>
    </row>
    <row r="54" spans="1:56" ht="11.25" x14ac:dyDescent="0.2">
      <c r="A54" s="34">
        <v>142</v>
      </c>
      <c r="B54" s="88" t="s">
        <v>367</v>
      </c>
      <c r="C54" s="65">
        <v>2637</v>
      </c>
      <c r="D54" s="65">
        <v>2104</v>
      </c>
      <c r="E54" s="65">
        <v>1821</v>
      </c>
      <c r="F54" s="65">
        <v>825</v>
      </c>
      <c r="G54" s="41">
        <v>-2169</v>
      </c>
      <c r="H54" s="41">
        <v>2598</v>
      </c>
      <c r="I54" s="41">
        <v>5583.2495699999999</v>
      </c>
      <c r="J54" s="41">
        <f>I54+'Tilikauden tulos'!J54</f>
        <v>8528.9586635120359</v>
      </c>
      <c r="K54" s="41">
        <f>J54+'Tilikauden tulos'!K54</f>
        <v>9396.6162446714807</v>
      </c>
      <c r="L54" s="41">
        <f>K54+'Tilikauden tulos'!L54</f>
        <v>10416.027911327781</v>
      </c>
      <c r="M54" s="41">
        <f>L54+'Tilikauden tulos'!M54</f>
        <v>10585.57588582957</v>
      </c>
      <c r="N54" s="41">
        <f>M54+'Tilikauden tulos'!N54</f>
        <v>11102.51533036691</v>
      </c>
      <c r="O54" s="41">
        <f>N54+'Tilikauden tulos'!O54</f>
        <v>10630.332768086544</v>
      </c>
      <c r="P54" s="41">
        <f>O54+'Tilikauden tulos'!P54</f>
        <v>10623.92314056171</v>
      </c>
      <c r="Q54" s="41">
        <f>P54+'Tilikauden tulos'!Q54</f>
        <v>11199.045385342484</v>
      </c>
      <c r="R54" s="41">
        <f>Q54+'Tilikauden tulos'!R54</f>
        <v>12485.126399082887</v>
      </c>
      <c r="V54" s="34">
        <v>142</v>
      </c>
      <c r="W54" s="88" t="s">
        <v>367</v>
      </c>
      <c r="X54" s="41">
        <f>C54/'1. Väestöennuste'!E55*1000</f>
        <v>381.62083936324171</v>
      </c>
      <c r="Y54" s="41">
        <f>D54/'1. Väestöennuste'!F55*1000</f>
        <v>305.41442879953553</v>
      </c>
      <c r="Z54" s="41">
        <f>E54/'1. Väestöennuste'!G55*1000</f>
        <v>267.00879765395894</v>
      </c>
      <c r="AA54" s="41">
        <f>F54/'1. Väestöennuste'!H55*1000</f>
        <v>121.95121951219512</v>
      </c>
      <c r="AB54" s="41">
        <f>G54/'1. Väestöennuste'!I55*1000</f>
        <v>-323.20071524362987</v>
      </c>
      <c r="AC54" s="41">
        <f>H54/'1. Väestöennuste'!J55*1000</f>
        <v>392.15094339622641</v>
      </c>
      <c r="AD54" s="41">
        <f>I54/'1. Väestöennuste'!K55*1000</f>
        <v>851.23487879249876</v>
      </c>
      <c r="AE54" s="41">
        <f>J54/'1. Väestöennuste'!L55*1000</f>
        <v>1311.3405079200547</v>
      </c>
      <c r="AF54" s="41">
        <f>K54/'1. Väestöennuste'!M55*1000</f>
        <v>1458.1961894276042</v>
      </c>
      <c r="AG54" s="41">
        <f>L54/'1. Väestöennuste'!N55*1000</f>
        <v>1627.2501033163228</v>
      </c>
      <c r="AH54" s="41">
        <f>M54/'1. Väestöennuste'!O55*1000</f>
        <v>1672.5510958807979</v>
      </c>
      <c r="AI54" s="41">
        <f>N54/'1. Väestöennuste'!P55*1000</f>
        <v>1763.7037856023685</v>
      </c>
      <c r="AJ54" s="41">
        <f>O54/'1. Väestöennuste'!Q55*1000</f>
        <v>1701.6700445152144</v>
      </c>
      <c r="AK54" s="41">
        <f>P54/'1. Väestöennuste'!R55*1000</f>
        <v>1712.7072610932951</v>
      </c>
      <c r="AL54" s="41">
        <f>Q54/'1. Väestöennuste'!S55*1000</f>
        <v>1817.7317619448927</v>
      </c>
      <c r="AM54" s="41">
        <f>R54/'1. Väestöennuste'!T55*1000</f>
        <v>2040.0533331834781</v>
      </c>
      <c r="AO54" s="41">
        <f t="shared" si="4"/>
        <v>0</v>
      </c>
      <c r="AP54" s="41">
        <f t="shared" si="5"/>
        <v>0</v>
      </c>
      <c r="AQ54" s="41">
        <f t="shared" si="6"/>
        <v>0</v>
      </c>
      <c r="AR54" s="41">
        <f t="shared" si="7"/>
        <v>0</v>
      </c>
      <c r="AS54" s="41">
        <f t="shared" si="8"/>
        <v>-1</v>
      </c>
      <c r="AT54" s="41">
        <f t="shared" si="9"/>
        <v>0</v>
      </c>
      <c r="AU54" s="41">
        <f t="shared" si="10"/>
        <v>0</v>
      </c>
      <c r="AV54" s="41">
        <f t="shared" si="11"/>
        <v>0</v>
      </c>
      <c r="AW54" s="41">
        <f t="shared" si="12"/>
        <v>0</v>
      </c>
      <c r="AX54" s="41">
        <f t="shared" si="13"/>
        <v>0</v>
      </c>
      <c r="AY54" s="41">
        <f t="shared" si="14"/>
        <v>0</v>
      </c>
      <c r="AZ54" s="41">
        <f t="shared" si="15"/>
        <v>0</v>
      </c>
      <c r="BA54" s="41">
        <f t="shared" si="16"/>
        <v>0</v>
      </c>
      <c r="BB54" s="41">
        <f t="shared" si="17"/>
        <v>0</v>
      </c>
      <c r="BC54" s="41">
        <f t="shared" si="18"/>
        <v>0</v>
      </c>
      <c r="BD54" s="41">
        <f t="shared" si="18"/>
        <v>0</v>
      </c>
    </row>
    <row r="55" spans="1:56" ht="11.25" x14ac:dyDescent="0.2">
      <c r="A55" s="34">
        <v>143</v>
      </c>
      <c r="B55" s="88" t="s">
        <v>368</v>
      </c>
      <c r="C55" s="65">
        <v>-1199</v>
      </c>
      <c r="D55" s="65">
        <v>87</v>
      </c>
      <c r="E55" s="65">
        <v>212</v>
      </c>
      <c r="F55" s="65">
        <v>-1377</v>
      </c>
      <c r="G55" s="41">
        <v>-3610</v>
      </c>
      <c r="H55" s="41">
        <v>-521</v>
      </c>
      <c r="I55" s="41">
        <v>628.51974999999993</v>
      </c>
      <c r="J55" s="41">
        <f>I55+'Tilikauden tulos'!J55</f>
        <v>742.60434568654841</v>
      </c>
      <c r="K55" s="41">
        <f>J55+'Tilikauden tulos'!K55</f>
        <v>-532.09613225424459</v>
      </c>
      <c r="L55" s="41">
        <f>K55+'Tilikauden tulos'!L55</f>
        <v>923.6549966900227</v>
      </c>
      <c r="M55" s="41">
        <f>L55+'Tilikauden tulos'!M55</f>
        <v>1665.1731477746616</v>
      </c>
      <c r="N55" s="41">
        <f>M55+'Tilikauden tulos'!N55</f>
        <v>3211.6653380696298</v>
      </c>
      <c r="O55" s="41">
        <f>N55+'Tilikauden tulos'!O55</f>
        <v>5321.3032282804024</v>
      </c>
      <c r="P55" s="41">
        <f>O55+'Tilikauden tulos'!P55</f>
        <v>7475.2266036089259</v>
      </c>
      <c r="Q55" s="41">
        <f>P55+'Tilikauden tulos'!Q55</f>
        <v>10040.650104051962</v>
      </c>
      <c r="R55" s="41">
        <f>Q55+'Tilikauden tulos'!R55</f>
        <v>13268.540251636805</v>
      </c>
      <c r="V55" s="34">
        <v>143</v>
      </c>
      <c r="W55" s="88" t="s">
        <v>368</v>
      </c>
      <c r="X55" s="41">
        <f>C55/'1. Väestöennuste'!E56*1000</f>
        <v>-166.36603302344943</v>
      </c>
      <c r="Y55" s="41">
        <f>D55/'1. Väestöennuste'!F56*1000</f>
        <v>12.205387205387206</v>
      </c>
      <c r="Z55" s="41">
        <f>E55/'1. Väestöennuste'!G56*1000</f>
        <v>29.779463407781993</v>
      </c>
      <c r="AA55" s="41">
        <f>F55/'1. Väestöennuste'!H56*1000</f>
        <v>-196.63001570755389</v>
      </c>
      <c r="AB55" s="41">
        <f>G55/'1. Väestöennuste'!I56*1000</f>
        <v>-520.02304811293573</v>
      </c>
      <c r="AC55" s="41">
        <f>H55/'1. Väestöennuste'!J56*1000</f>
        <v>-75.881153510049529</v>
      </c>
      <c r="AD55" s="41">
        <f>I55/'1. Väestöennuste'!K56*1000</f>
        <v>91.3944670641268</v>
      </c>
      <c r="AE55" s="41">
        <f>J55/'1. Väestöennuste'!L56*1000</f>
        <v>109.14232005975138</v>
      </c>
      <c r="AF55" s="41">
        <f>K55/'1. Väestöennuste'!M56*1000</f>
        <v>-77.678267482371467</v>
      </c>
      <c r="AG55" s="41">
        <f>L55/'1. Väestöennuste'!N56*1000</f>
        <v>136.67579116454908</v>
      </c>
      <c r="AH55" s="41">
        <f>M55/'1. Väestöennuste'!O56*1000</f>
        <v>248.38501607617266</v>
      </c>
      <c r="AI55" s="41">
        <f>N55/'1. Väestöennuste'!P56*1000</f>
        <v>474.74727835471248</v>
      </c>
      <c r="AJ55" s="41">
        <f>O55/'1. Väestöennuste'!Q56*1000</f>
        <v>789.51086473003011</v>
      </c>
      <c r="AK55" s="41">
        <f>P55/'1. Väestöennuste'!R56*1000</f>
        <v>1113.2131948784699</v>
      </c>
      <c r="AL55" s="41">
        <f>Q55/'1. Väestöennuste'!S56*1000</f>
        <v>1500.1718368522279</v>
      </c>
      <c r="AM55" s="41">
        <f>R55/'1. Väestöennuste'!T56*1000</f>
        <v>1988.3920652835013</v>
      </c>
      <c r="AO55" s="41">
        <f t="shared" si="4"/>
        <v>-1</v>
      </c>
      <c r="AP55" s="41">
        <f t="shared" si="5"/>
        <v>0</v>
      </c>
      <c r="AQ55" s="41">
        <f t="shared" si="6"/>
        <v>0</v>
      </c>
      <c r="AR55" s="41">
        <f t="shared" si="7"/>
        <v>-1</v>
      </c>
      <c r="AS55" s="41">
        <f t="shared" si="8"/>
        <v>-1</v>
      </c>
      <c r="AT55" s="41">
        <f t="shared" si="9"/>
        <v>-1</v>
      </c>
      <c r="AU55" s="41">
        <f t="shared" si="10"/>
        <v>0</v>
      </c>
      <c r="AV55" s="41">
        <f t="shared" si="11"/>
        <v>0</v>
      </c>
      <c r="AW55" s="41">
        <f t="shared" si="12"/>
        <v>-1</v>
      </c>
      <c r="AX55" s="41">
        <f t="shared" si="13"/>
        <v>0</v>
      </c>
      <c r="AY55" s="41">
        <f t="shared" si="14"/>
        <v>0</v>
      </c>
      <c r="AZ55" s="41">
        <f t="shared" si="15"/>
        <v>0</v>
      </c>
      <c r="BA55" s="41">
        <f t="shared" si="16"/>
        <v>0</v>
      </c>
      <c r="BB55" s="41">
        <f t="shared" si="17"/>
        <v>0</v>
      </c>
      <c r="BC55" s="41">
        <f t="shared" si="18"/>
        <v>0</v>
      </c>
      <c r="BD55" s="41">
        <f t="shared" si="18"/>
        <v>0</v>
      </c>
    </row>
    <row r="56" spans="1:56" ht="11.25" x14ac:dyDescent="0.2">
      <c r="A56" s="34">
        <v>145</v>
      </c>
      <c r="B56" s="88" t="s">
        <v>369</v>
      </c>
      <c r="C56" s="65">
        <v>7223</v>
      </c>
      <c r="D56" s="65">
        <v>8423</v>
      </c>
      <c r="E56" s="65">
        <v>9708</v>
      </c>
      <c r="F56" s="65">
        <v>8934</v>
      </c>
      <c r="G56" s="41">
        <v>5062</v>
      </c>
      <c r="H56" s="41">
        <v>5854</v>
      </c>
      <c r="I56" s="41">
        <v>6006.3445899999997</v>
      </c>
      <c r="J56" s="41">
        <f>I56+'Tilikauden tulos'!J56</f>
        <v>3892.4284518559066</v>
      </c>
      <c r="K56" s="41">
        <f>J56+'Tilikauden tulos'!K56</f>
        <v>4449.8793799628475</v>
      </c>
      <c r="L56" s="41">
        <f>K56+'Tilikauden tulos'!L56</f>
        <v>4764.8345023008605</v>
      </c>
      <c r="M56" s="41">
        <f>L56+'Tilikauden tulos'!M56</f>
        <v>4977.7520110926062</v>
      </c>
      <c r="N56" s="41">
        <f>M56+'Tilikauden tulos'!N56</f>
        <v>7330.6720348235758</v>
      </c>
      <c r="O56" s="41">
        <f>N56+'Tilikauden tulos'!O56</f>
        <v>7485.7096930855932</v>
      </c>
      <c r="P56" s="41">
        <f>O56+'Tilikauden tulos'!P56</f>
        <v>8068.1866462790904</v>
      </c>
      <c r="Q56" s="41">
        <f>P56+'Tilikauden tulos'!Q56</f>
        <v>9532.2812335197341</v>
      </c>
      <c r="R56" s="41">
        <f>Q56+'Tilikauden tulos'!R56</f>
        <v>11813.789207321875</v>
      </c>
      <c r="V56" s="34">
        <v>145</v>
      </c>
      <c r="W56" s="88" t="s">
        <v>369</v>
      </c>
      <c r="X56" s="41">
        <f>C56/'1. Väestöennuste'!E57*1000</f>
        <v>594.04556295748</v>
      </c>
      <c r="Y56" s="41">
        <f>D56/'1. Väestöennuste'!F57*1000</f>
        <v>692.28240322182955</v>
      </c>
      <c r="Z56" s="41">
        <f>E56/'1. Väestöennuste'!G57*1000</f>
        <v>795.41171650962713</v>
      </c>
      <c r="AA56" s="41">
        <f>F56/'1. Väestöennuste'!H57*1000</f>
        <v>733.07622876835978</v>
      </c>
      <c r="AB56" s="41">
        <f>G56/'1. Väestöennuste'!I57*1000</f>
        <v>412.58456271904805</v>
      </c>
      <c r="AC56" s="41">
        <f>H56/'1. Väestöennuste'!J57*1000</f>
        <v>476.16723605010577</v>
      </c>
      <c r="AD56" s="41">
        <f>I56/'1. Väestöennuste'!K57*1000</f>
        <v>485.71442584505905</v>
      </c>
      <c r="AE56" s="41">
        <f>J56/'1. Väestöennuste'!L57*1000</f>
        <v>314.69225093830602</v>
      </c>
      <c r="AF56" s="41">
        <f>K56/'1. Väestöennuste'!M57*1000</f>
        <v>360.51846228330612</v>
      </c>
      <c r="AG56" s="41">
        <f>L56/'1. Väestöennuste'!N57*1000</f>
        <v>383.36426923331408</v>
      </c>
      <c r="AH56" s="41">
        <f>M56/'1. Väestöennuste'!O57*1000</f>
        <v>401.2698114544624</v>
      </c>
      <c r="AI56" s="41">
        <f>N56/'1. Väestöennuste'!P57*1000</f>
        <v>588.19481945146231</v>
      </c>
      <c r="AJ56" s="41">
        <f>O56/'1. Väestöennuste'!Q57*1000</f>
        <v>599.28826299620471</v>
      </c>
      <c r="AK56" s="41">
        <f>P56/'1. Väestöennuste'!R57*1000</f>
        <v>644.62980555122158</v>
      </c>
      <c r="AL56" s="41">
        <f>Q56/'1. Väestöennuste'!S57*1000</f>
        <v>760.08940543176254</v>
      </c>
      <c r="AM56" s="41">
        <f>R56/'1. Väestöennuste'!T57*1000</f>
        <v>940.21402366270399</v>
      </c>
      <c r="AO56" s="41">
        <f t="shared" si="4"/>
        <v>0</v>
      </c>
      <c r="AP56" s="41">
        <f t="shared" si="5"/>
        <v>0</v>
      </c>
      <c r="AQ56" s="41">
        <f t="shared" si="6"/>
        <v>0</v>
      </c>
      <c r="AR56" s="41">
        <f t="shared" si="7"/>
        <v>0</v>
      </c>
      <c r="AS56" s="41">
        <f t="shared" si="8"/>
        <v>0</v>
      </c>
      <c r="AT56" s="41">
        <f t="shared" si="9"/>
        <v>0</v>
      </c>
      <c r="AU56" s="41">
        <f t="shared" si="10"/>
        <v>0</v>
      </c>
      <c r="AV56" s="41">
        <f t="shared" si="11"/>
        <v>0</v>
      </c>
      <c r="AW56" s="41">
        <f t="shared" si="12"/>
        <v>0</v>
      </c>
      <c r="AX56" s="41">
        <f t="shared" si="13"/>
        <v>0</v>
      </c>
      <c r="AY56" s="41">
        <f t="shared" si="14"/>
        <v>0</v>
      </c>
      <c r="AZ56" s="41">
        <f t="shared" si="15"/>
        <v>0</v>
      </c>
      <c r="BA56" s="41">
        <f t="shared" si="16"/>
        <v>0</v>
      </c>
      <c r="BB56" s="41">
        <f t="shared" si="17"/>
        <v>0</v>
      </c>
      <c r="BC56" s="41">
        <f t="shared" si="18"/>
        <v>0</v>
      </c>
      <c r="BD56" s="41">
        <f t="shared" si="18"/>
        <v>0</v>
      </c>
    </row>
    <row r="57" spans="1:56" ht="11.25" x14ac:dyDescent="0.2">
      <c r="A57" s="34">
        <v>146</v>
      </c>
      <c r="B57" s="88" t="s">
        <v>370</v>
      </c>
      <c r="C57" s="65">
        <v>5368</v>
      </c>
      <c r="D57" s="65">
        <v>6216</v>
      </c>
      <c r="E57" s="65">
        <v>6201</v>
      </c>
      <c r="F57" s="65">
        <v>5163</v>
      </c>
      <c r="G57" s="41">
        <v>4159</v>
      </c>
      <c r="H57" s="41">
        <v>6112</v>
      </c>
      <c r="I57" s="41">
        <v>6555.3914599999998</v>
      </c>
      <c r="J57" s="41">
        <f>I57+'Tilikauden tulos'!J57</f>
        <v>7700.0028726844985</v>
      </c>
      <c r="K57" s="41">
        <f>J57+'Tilikauden tulos'!K57</f>
        <v>9574.9077918116327</v>
      </c>
      <c r="L57" s="41">
        <f>K57+'Tilikauden tulos'!L57</f>
        <v>11117.779436906088</v>
      </c>
      <c r="M57" s="41">
        <f>L57+'Tilikauden tulos'!M57</f>
        <v>12164.102955724364</v>
      </c>
      <c r="N57" s="41">
        <f>M57+'Tilikauden tulos'!N57</f>
        <v>13047.566652619884</v>
      </c>
      <c r="O57" s="41">
        <f>N57+'Tilikauden tulos'!O57</f>
        <v>13322.257927290579</v>
      </c>
      <c r="P57" s="41">
        <f>O57+'Tilikauden tulos'!P57</f>
        <v>13652.559408152849</v>
      </c>
      <c r="Q57" s="41">
        <f>P57+'Tilikauden tulos'!Q57</f>
        <v>14201.558532248409</v>
      </c>
      <c r="R57" s="41">
        <f>Q57+'Tilikauden tulos'!R57</f>
        <v>15172.123846373595</v>
      </c>
      <c r="V57" s="34">
        <v>146</v>
      </c>
      <c r="W57" s="88" t="s">
        <v>370</v>
      </c>
      <c r="X57" s="41">
        <f>C57/'1. Väestöennuste'!E58*1000</f>
        <v>1005.9970014992504</v>
      </c>
      <c r="Y57" s="41">
        <f>D57/'1. Väestöennuste'!F58*1000</f>
        <v>1186.9390872637007</v>
      </c>
      <c r="Z57" s="41">
        <f>E57/'1. Väestöennuste'!G58*1000</f>
        <v>1209.2433697347892</v>
      </c>
      <c r="AA57" s="41">
        <f>F57/'1. Väestöennuste'!H58*1000</f>
        <v>1038.2063140961191</v>
      </c>
      <c r="AB57" s="41">
        <f>G57/'1. Väestöennuste'!I58*1000</f>
        <v>856.28989087914351</v>
      </c>
      <c r="AC57" s="41">
        <f>H57/'1. Väestöennuste'!J58*1000</f>
        <v>1287.0077911139185</v>
      </c>
      <c r="AD57" s="41">
        <f>I57/'1. Väestöennuste'!K58*1000</f>
        <v>1411.8870256299804</v>
      </c>
      <c r="AE57" s="41">
        <f>J57/'1. Väestöennuste'!L58*1000</f>
        <v>1714.1591435183657</v>
      </c>
      <c r="AF57" s="41">
        <f>K57/'1. Väestöennuste'!M58*1000</f>
        <v>2173.152018114306</v>
      </c>
      <c r="AG57" s="41">
        <f>L57/'1. Väestöennuste'!N58*1000</f>
        <v>2537.1472927672494</v>
      </c>
      <c r="AH57" s="41">
        <f>M57/'1. Väestöennuste'!O58*1000</f>
        <v>2833.4737842358172</v>
      </c>
      <c r="AI57" s="41">
        <f>N57/'1. Väestöennuste'!P58*1000</f>
        <v>3163.0464612411838</v>
      </c>
      <c r="AJ57" s="41">
        <f>O57/'1. Väestöennuste'!Q58*1000</f>
        <v>3296.7725630513678</v>
      </c>
      <c r="AK57" s="41">
        <f>P57/'1. Väestöennuste'!R58*1000</f>
        <v>3446.7456218512621</v>
      </c>
      <c r="AL57" s="41">
        <f>Q57/'1. Väestöennuste'!S58*1000</f>
        <v>3655.4848216855621</v>
      </c>
      <c r="AM57" s="41">
        <f>R57/'1. Väestöennuste'!T58*1000</f>
        <v>3976.9656215920299</v>
      </c>
      <c r="AO57" s="41">
        <f t="shared" si="4"/>
        <v>0</v>
      </c>
      <c r="AP57" s="41">
        <f t="shared" si="5"/>
        <v>0</v>
      </c>
      <c r="AQ57" s="41">
        <f t="shared" si="6"/>
        <v>0</v>
      </c>
      <c r="AR57" s="41">
        <f t="shared" si="7"/>
        <v>0</v>
      </c>
      <c r="AS57" s="41">
        <f t="shared" si="8"/>
        <v>0</v>
      </c>
      <c r="AT57" s="41">
        <f t="shared" si="9"/>
        <v>0</v>
      </c>
      <c r="AU57" s="41">
        <f t="shared" si="10"/>
        <v>0</v>
      </c>
      <c r="AV57" s="41">
        <f t="shared" si="11"/>
        <v>0</v>
      </c>
      <c r="AW57" s="41">
        <f t="shared" si="12"/>
        <v>0</v>
      </c>
      <c r="AX57" s="41">
        <f t="shared" si="13"/>
        <v>0</v>
      </c>
      <c r="AY57" s="41">
        <f t="shared" si="14"/>
        <v>0</v>
      </c>
      <c r="AZ57" s="41">
        <f t="shared" si="15"/>
        <v>0</v>
      </c>
      <c r="BA57" s="41">
        <f t="shared" si="16"/>
        <v>0</v>
      </c>
      <c r="BB57" s="41">
        <f t="shared" si="17"/>
        <v>0</v>
      </c>
      <c r="BC57" s="41">
        <f t="shared" si="18"/>
        <v>0</v>
      </c>
      <c r="BD57" s="41">
        <f t="shared" si="18"/>
        <v>0</v>
      </c>
    </row>
    <row r="58" spans="1:56" ht="11.25" x14ac:dyDescent="0.2">
      <c r="A58" s="34">
        <v>148</v>
      </c>
      <c r="B58" s="88" t="s">
        <v>371</v>
      </c>
      <c r="C58" s="65">
        <v>4689</v>
      </c>
      <c r="D58" s="65">
        <v>6475</v>
      </c>
      <c r="E58" s="65">
        <v>9313</v>
      </c>
      <c r="F58" s="65">
        <v>10966</v>
      </c>
      <c r="G58" s="41">
        <v>11245</v>
      </c>
      <c r="H58" s="41">
        <v>14620</v>
      </c>
      <c r="I58" s="41">
        <v>17150.973449999998</v>
      </c>
      <c r="J58" s="41">
        <f>I58+'Tilikauden tulos'!J58</f>
        <v>20650.780817150106</v>
      </c>
      <c r="K58" s="41">
        <f>J58+'Tilikauden tulos'!K58</f>
        <v>22872.433396228451</v>
      </c>
      <c r="L58" s="41">
        <f>K58+'Tilikauden tulos'!L58</f>
        <v>23040.752321633798</v>
      </c>
      <c r="M58" s="41">
        <f>L58+'Tilikauden tulos'!M58</f>
        <v>24657.082574757922</v>
      </c>
      <c r="N58" s="41">
        <f>M58+'Tilikauden tulos'!N58</f>
        <v>26054.697331382151</v>
      </c>
      <c r="O58" s="41">
        <f>N58+'Tilikauden tulos'!O58</f>
        <v>26854.953518241789</v>
      </c>
      <c r="P58" s="41">
        <f>O58+'Tilikauden tulos'!P58</f>
        <v>28410.771621970653</v>
      </c>
      <c r="Q58" s="41">
        <f>P58+'Tilikauden tulos'!Q58</f>
        <v>30240.742993913314</v>
      </c>
      <c r="R58" s="41">
        <f>Q58+'Tilikauden tulos'!R58</f>
        <v>33011.014081489928</v>
      </c>
      <c r="V58" s="34">
        <v>148</v>
      </c>
      <c r="W58" s="88" t="s">
        <v>371</v>
      </c>
      <c r="X58" s="41">
        <f>C58/'1. Väestöennuste'!E59*1000</f>
        <v>689.15343915343919</v>
      </c>
      <c r="Y58" s="41">
        <f>D58/'1. Väestöennuste'!F59*1000</f>
        <v>948.71794871794873</v>
      </c>
      <c r="Z58" s="41">
        <f>E58/'1. Väestöennuste'!G59*1000</f>
        <v>1355.8014266996652</v>
      </c>
      <c r="AA58" s="41">
        <f>F58/'1. Väestöennuste'!H59*1000</f>
        <v>1582.3953823953825</v>
      </c>
      <c r="AB58" s="41">
        <f>G58/'1. Väestöennuste'!I59*1000</f>
        <v>1628.058491385551</v>
      </c>
      <c r="AC58" s="41">
        <f>H58/'1. Väestöennuste'!J59*1000</f>
        <v>2130.5741766248907</v>
      </c>
      <c r="AD58" s="41">
        <f>I58/'1. Väestöennuste'!K59*1000</f>
        <v>2447.3421018835616</v>
      </c>
      <c r="AE58" s="41">
        <f>J58/'1. Väestöennuste'!L59*1000</f>
        <v>2930.4357623315032</v>
      </c>
      <c r="AF58" s="41">
        <f>K58/'1. Väestöennuste'!M59*1000</f>
        <v>3209.2652443143611</v>
      </c>
      <c r="AG58" s="41">
        <f>L58/'1. Väestöennuste'!N59*1000</f>
        <v>3189.4729127400051</v>
      </c>
      <c r="AH58" s="41">
        <f>M58/'1. Väestöennuste'!O59*1000</f>
        <v>3403.7938396960135</v>
      </c>
      <c r="AI58" s="41">
        <f>N58/'1. Väestöennuste'!P59*1000</f>
        <v>3579.4336215664448</v>
      </c>
      <c r="AJ58" s="41">
        <f>O58/'1. Väestöennuste'!Q59*1000</f>
        <v>3667.2065435261215</v>
      </c>
      <c r="AK58" s="41">
        <f>P58/'1. Väestöennuste'!R59*1000</f>
        <v>3857.0148821572975</v>
      </c>
      <c r="AL58" s="41">
        <f>Q58/'1. Väestöennuste'!S59*1000</f>
        <v>4083.2761266423595</v>
      </c>
      <c r="AM58" s="41">
        <f>R58/'1. Väestöennuste'!T59*1000</f>
        <v>4434.5800754285237</v>
      </c>
      <c r="AO58" s="41">
        <f t="shared" si="4"/>
        <v>0</v>
      </c>
      <c r="AP58" s="41">
        <f t="shared" si="5"/>
        <v>0</v>
      </c>
      <c r="AQ58" s="41">
        <f t="shared" si="6"/>
        <v>0</v>
      </c>
      <c r="AR58" s="41">
        <f t="shared" si="7"/>
        <v>0</v>
      </c>
      <c r="AS58" s="41">
        <f t="shared" si="8"/>
        <v>0</v>
      </c>
      <c r="AT58" s="41">
        <f t="shared" si="9"/>
        <v>0</v>
      </c>
      <c r="AU58" s="41">
        <f t="shared" si="10"/>
        <v>0</v>
      </c>
      <c r="AV58" s="41">
        <f t="shared" si="11"/>
        <v>0</v>
      </c>
      <c r="AW58" s="41">
        <f t="shared" si="12"/>
        <v>0</v>
      </c>
      <c r="AX58" s="41">
        <f t="shared" si="13"/>
        <v>0</v>
      </c>
      <c r="AY58" s="41">
        <f t="shared" si="14"/>
        <v>0</v>
      </c>
      <c r="AZ58" s="41">
        <f t="shared" si="15"/>
        <v>0</v>
      </c>
      <c r="BA58" s="41">
        <f t="shared" si="16"/>
        <v>0</v>
      </c>
      <c r="BB58" s="41">
        <f t="shared" si="17"/>
        <v>0</v>
      </c>
      <c r="BC58" s="41">
        <f t="shared" si="18"/>
        <v>0</v>
      </c>
      <c r="BD58" s="41">
        <f t="shared" si="18"/>
        <v>0</v>
      </c>
    </row>
    <row r="59" spans="1:56" ht="11.25" x14ac:dyDescent="0.2">
      <c r="A59" s="34">
        <v>149</v>
      </c>
      <c r="B59" s="88" t="s">
        <v>372</v>
      </c>
      <c r="C59" s="65">
        <v>6919</v>
      </c>
      <c r="D59" s="65">
        <v>7060</v>
      </c>
      <c r="E59" s="65">
        <v>7380</v>
      </c>
      <c r="F59" s="65">
        <v>8185</v>
      </c>
      <c r="G59" s="41">
        <v>7188</v>
      </c>
      <c r="H59" s="41">
        <v>7804</v>
      </c>
      <c r="I59" s="41">
        <v>8036.1261100000002</v>
      </c>
      <c r="J59" s="41">
        <f>I59+'Tilikauden tulos'!J59</f>
        <v>8927.8275462885795</v>
      </c>
      <c r="K59" s="41">
        <f>J59+'Tilikauden tulos'!K59</f>
        <v>8617.3093717742013</v>
      </c>
      <c r="L59" s="41">
        <f>K59+'Tilikauden tulos'!L59</f>
        <v>5535.9759209010581</v>
      </c>
      <c r="M59" s="41">
        <f>L59+'Tilikauden tulos'!M59</f>
        <v>3043.3560324064738</v>
      </c>
      <c r="N59" s="41">
        <f>M59+'Tilikauden tulos'!N59</f>
        <v>2563.3126715164203</v>
      </c>
      <c r="O59" s="41">
        <f>N59+'Tilikauden tulos'!O59</f>
        <v>1768.4312416019311</v>
      </c>
      <c r="P59" s="41">
        <f>O59+'Tilikauden tulos'!P59</f>
        <v>1079.1479205488313</v>
      </c>
      <c r="Q59" s="41">
        <f>P59+'Tilikauden tulos'!Q59</f>
        <v>449.88355497289695</v>
      </c>
      <c r="R59" s="41">
        <f>Q59+'Tilikauden tulos'!R59</f>
        <v>97.301934031912879</v>
      </c>
      <c r="V59" s="34">
        <v>149</v>
      </c>
      <c r="W59" s="88" t="s">
        <v>372</v>
      </c>
      <c r="X59" s="41">
        <f>C59/'1. Väestöennuste'!E60*1000</f>
        <v>1248.6915719184262</v>
      </c>
      <c r="Y59" s="41">
        <f>D59/'1. Väestöennuste'!F60*1000</f>
        <v>1264.1002685765443</v>
      </c>
      <c r="Z59" s="41">
        <f>E59/'1. Väestöennuste'!G60*1000</f>
        <v>1346.4696223316912</v>
      </c>
      <c r="AA59" s="41">
        <f>F59/'1. Väestöennuste'!H60*1000</f>
        <v>1514.8991301129001</v>
      </c>
      <c r="AB59" s="41">
        <f>G59/'1. Väestöennuste'!I60*1000</f>
        <v>1334.5711102859266</v>
      </c>
      <c r="AC59" s="41">
        <f>H59/'1. Väestöennuste'!J60*1000</f>
        <v>1466.6416087201656</v>
      </c>
      <c r="AD59" s="41">
        <f>I59/'1. Väestöennuste'!K60*1000</f>
        <v>1501.2378311227351</v>
      </c>
      <c r="AE59" s="41">
        <f>J59/'1. Väestöennuste'!L60*1000</f>
        <v>1658.2146259822771</v>
      </c>
      <c r="AF59" s="41">
        <f>K59/'1. Väestöennuste'!M60*1000</f>
        <v>1602.028141248225</v>
      </c>
      <c r="AG59" s="41">
        <f>L59/'1. Väestöennuste'!N60*1000</f>
        <v>1024.8011701038611</v>
      </c>
      <c r="AH59" s="41">
        <f>M59/'1. Väestöennuste'!O60*1000</f>
        <v>564.52532598895823</v>
      </c>
      <c r="AI59" s="41">
        <f>N59/'1. Väestöennuste'!P60*1000</f>
        <v>475.92140206394737</v>
      </c>
      <c r="AJ59" s="41">
        <f>O59/'1. Väestöennuste'!Q60*1000</f>
        <v>328.15573234402132</v>
      </c>
      <c r="AK59" s="41">
        <f>P59/'1. Väestöennuste'!R60*1000</f>
        <v>200.06450139948669</v>
      </c>
      <c r="AL59" s="41">
        <f>Q59/'1. Väestöennuste'!S60*1000</f>
        <v>83.296344190501188</v>
      </c>
      <c r="AM59" s="41">
        <f>R59/'1. Väestöennuste'!T60*1000</f>
        <v>17.99222152956969</v>
      </c>
      <c r="AO59" s="41">
        <f t="shared" si="4"/>
        <v>0</v>
      </c>
      <c r="AP59" s="41">
        <f t="shared" si="5"/>
        <v>0</v>
      </c>
      <c r="AQ59" s="41">
        <f t="shared" si="6"/>
        <v>0</v>
      </c>
      <c r="AR59" s="41">
        <f t="shared" si="7"/>
        <v>0</v>
      </c>
      <c r="AS59" s="41">
        <f t="shared" si="8"/>
        <v>0</v>
      </c>
      <c r="AT59" s="41">
        <f t="shared" si="9"/>
        <v>0</v>
      </c>
      <c r="AU59" s="41">
        <f t="shared" si="10"/>
        <v>0</v>
      </c>
      <c r="AV59" s="41">
        <f t="shared" si="11"/>
        <v>0</v>
      </c>
      <c r="AW59" s="41">
        <f t="shared" si="12"/>
        <v>0</v>
      </c>
      <c r="AX59" s="41">
        <f t="shared" si="13"/>
        <v>0</v>
      </c>
      <c r="AY59" s="41">
        <f t="shared" si="14"/>
        <v>0</v>
      </c>
      <c r="AZ59" s="41">
        <f t="shared" si="15"/>
        <v>0</v>
      </c>
      <c r="BA59" s="41">
        <f t="shared" si="16"/>
        <v>0</v>
      </c>
      <c r="BB59" s="41">
        <f t="shared" si="17"/>
        <v>0</v>
      </c>
      <c r="BC59" s="41">
        <f t="shared" si="18"/>
        <v>0</v>
      </c>
      <c r="BD59" s="41">
        <f t="shared" si="18"/>
        <v>0</v>
      </c>
    </row>
    <row r="60" spans="1:56" ht="11.25" x14ac:dyDescent="0.2">
      <c r="A60" s="34">
        <v>151</v>
      </c>
      <c r="B60" s="88" t="s">
        <v>373</v>
      </c>
      <c r="C60" s="65">
        <v>1192</v>
      </c>
      <c r="D60" s="65">
        <v>1822</v>
      </c>
      <c r="E60" s="65">
        <v>2396</v>
      </c>
      <c r="F60" s="65">
        <v>2005</v>
      </c>
      <c r="G60" s="41">
        <v>1589</v>
      </c>
      <c r="H60" s="41">
        <v>2885</v>
      </c>
      <c r="I60" s="41">
        <v>3033.05681</v>
      </c>
      <c r="J60" s="41">
        <f>I60+'Tilikauden tulos'!J60</f>
        <v>4045.9031302253206</v>
      </c>
      <c r="K60" s="41">
        <f>J60+'Tilikauden tulos'!K60</f>
        <v>4130.5216388073886</v>
      </c>
      <c r="L60" s="41">
        <f>K60+'Tilikauden tulos'!L60</f>
        <v>4988.9232834307159</v>
      </c>
      <c r="M60" s="41">
        <f>L60+'Tilikauden tulos'!M60</f>
        <v>5822.2120391767003</v>
      </c>
      <c r="N60" s="41">
        <f>M60+'Tilikauden tulos'!N60</f>
        <v>5738.2788221546862</v>
      </c>
      <c r="O60" s="41">
        <f>N60+'Tilikauden tulos'!O60</f>
        <v>6314.5292958300033</v>
      </c>
      <c r="P60" s="41">
        <f>O60+'Tilikauden tulos'!P60</f>
        <v>6994.6190835302459</v>
      </c>
      <c r="Q60" s="41">
        <f>P60+'Tilikauden tulos'!Q60</f>
        <v>7756.5591270158111</v>
      </c>
      <c r="R60" s="41">
        <f>Q60+'Tilikauden tulos'!R60</f>
        <v>8695.1685098603193</v>
      </c>
      <c r="V60" s="34">
        <v>151</v>
      </c>
      <c r="W60" s="88" t="s">
        <v>373</v>
      </c>
      <c r="X60" s="41">
        <f>C60/'1. Väestöennuste'!E61*1000</f>
        <v>561.46961846443708</v>
      </c>
      <c r="Y60" s="41">
        <f>D60/'1. Väestöennuste'!F61*1000</f>
        <v>876.38287638287636</v>
      </c>
      <c r="Z60" s="41">
        <f>E60/'1. Väestöennuste'!G61*1000</f>
        <v>1179.1338582677165</v>
      </c>
      <c r="AA60" s="41">
        <f>F60/'1. Väestöennuste'!H61*1000</f>
        <v>1014.6761133603239</v>
      </c>
      <c r="AB60" s="41">
        <f>G60/'1. Väestöennuste'!I61*1000</f>
        <v>814.45412608918502</v>
      </c>
      <c r="AC60" s="41">
        <f>H60/'1. Väestöennuste'!J61*1000</f>
        <v>1498.7012987012986</v>
      </c>
      <c r="AD60" s="41">
        <f>I60/'1. Väestöennuste'!K61*1000</f>
        <v>1603.9433157059757</v>
      </c>
      <c r="AE60" s="41">
        <f>J60/'1. Väestöennuste'!L61*1000</f>
        <v>2184.61292128797</v>
      </c>
      <c r="AF60" s="41">
        <f>K60/'1. Väestöennuste'!M61*1000</f>
        <v>2277.0240566744151</v>
      </c>
      <c r="AG60" s="41">
        <f>L60/'1. Väestöennuste'!N61*1000</f>
        <v>2780.8936919903658</v>
      </c>
      <c r="AH60" s="41">
        <f>M60/'1. Väestöennuste'!O61*1000</f>
        <v>3287.5279724317902</v>
      </c>
      <c r="AI60" s="41">
        <f>N60/'1. Väestöennuste'!P61*1000</f>
        <v>3328.4679942892608</v>
      </c>
      <c r="AJ60" s="41">
        <f>O60/'1. Väestöennuste'!Q61*1000</f>
        <v>3716.6152418069473</v>
      </c>
      <c r="AK60" s="41">
        <f>P60/'1. Väestöennuste'!R61*1000</f>
        <v>4173.4004078342759</v>
      </c>
      <c r="AL60" s="41">
        <f>Q60/'1. Väestöennuste'!S61*1000</f>
        <v>4698.0975935892257</v>
      </c>
      <c r="AM60" s="41">
        <f>R60/'1. Väestöennuste'!T61*1000</f>
        <v>5337.73389187251</v>
      </c>
      <c r="AO60" s="41">
        <f t="shared" si="4"/>
        <v>0</v>
      </c>
      <c r="AP60" s="41">
        <f t="shared" si="5"/>
        <v>0</v>
      </c>
      <c r="AQ60" s="41">
        <f t="shared" si="6"/>
        <v>0</v>
      </c>
      <c r="AR60" s="41">
        <f t="shared" si="7"/>
        <v>0</v>
      </c>
      <c r="AS60" s="41">
        <f t="shared" si="8"/>
        <v>0</v>
      </c>
      <c r="AT60" s="41">
        <f t="shared" si="9"/>
        <v>0</v>
      </c>
      <c r="AU60" s="41">
        <f t="shared" si="10"/>
        <v>0</v>
      </c>
      <c r="AV60" s="41">
        <f t="shared" si="11"/>
        <v>0</v>
      </c>
      <c r="AW60" s="41">
        <f t="shared" si="12"/>
        <v>0</v>
      </c>
      <c r="AX60" s="41">
        <f t="shared" si="13"/>
        <v>0</v>
      </c>
      <c r="AY60" s="41">
        <f t="shared" si="14"/>
        <v>0</v>
      </c>
      <c r="AZ60" s="41">
        <f t="shared" si="15"/>
        <v>0</v>
      </c>
      <c r="BA60" s="41">
        <f t="shared" si="16"/>
        <v>0</v>
      </c>
      <c r="BB60" s="41">
        <f t="shared" si="17"/>
        <v>0</v>
      </c>
      <c r="BC60" s="41">
        <f t="shared" si="18"/>
        <v>0</v>
      </c>
      <c r="BD60" s="41">
        <f t="shared" si="18"/>
        <v>0</v>
      </c>
    </row>
    <row r="61" spans="1:56" ht="11.25" x14ac:dyDescent="0.2">
      <c r="A61" s="34">
        <v>152</v>
      </c>
      <c r="B61" s="88" t="s">
        <v>374</v>
      </c>
      <c r="C61" s="65">
        <v>6531</v>
      </c>
      <c r="D61" s="65">
        <v>8361</v>
      </c>
      <c r="E61" s="65">
        <v>9974</v>
      </c>
      <c r="F61" s="65">
        <v>11337</v>
      </c>
      <c r="G61" s="41">
        <v>11238</v>
      </c>
      <c r="H61" s="41">
        <v>12604</v>
      </c>
      <c r="I61" s="41">
        <v>12109.94903</v>
      </c>
      <c r="J61" s="41">
        <f>I61+'Tilikauden tulos'!J61</f>
        <v>13812.87822198377</v>
      </c>
      <c r="K61" s="41">
        <f>J61+'Tilikauden tulos'!K61</f>
        <v>15147.229298906228</v>
      </c>
      <c r="L61" s="41">
        <f>K61+'Tilikauden tulos'!L61</f>
        <v>16475.790735050043</v>
      </c>
      <c r="M61" s="41">
        <f>L61+'Tilikauden tulos'!M61</f>
        <v>18167.978254068767</v>
      </c>
      <c r="N61" s="41">
        <f>M61+'Tilikauden tulos'!N61</f>
        <v>18775.744687856743</v>
      </c>
      <c r="O61" s="41">
        <f>N61+'Tilikauden tulos'!O61</f>
        <v>19664.302674285733</v>
      </c>
      <c r="P61" s="41">
        <f>O61+'Tilikauden tulos'!P61</f>
        <v>20973.519210899623</v>
      </c>
      <c r="Q61" s="41">
        <f>P61+'Tilikauden tulos'!Q61</f>
        <v>22432.030791870377</v>
      </c>
      <c r="R61" s="41">
        <f>Q61+'Tilikauden tulos'!R61</f>
        <v>23969.87644019807</v>
      </c>
      <c r="V61" s="34">
        <v>152</v>
      </c>
      <c r="W61" s="88" t="s">
        <v>374</v>
      </c>
      <c r="X61" s="41">
        <f>C61/'1. Väestöennuste'!E62*1000</f>
        <v>1364.8902821316615</v>
      </c>
      <c r="Y61" s="41">
        <f>D61/'1. Väestöennuste'!F62*1000</f>
        <v>1774.4057724957556</v>
      </c>
      <c r="Z61" s="41">
        <f>E61/'1. Väestöennuste'!G62*1000</f>
        <v>2134.3890434410441</v>
      </c>
      <c r="AA61" s="41">
        <f>F61/'1. Väestöennuste'!H62*1000</f>
        <v>2464.0295587915671</v>
      </c>
      <c r="AB61" s="41">
        <f>G61/'1. Väestöennuste'!I62*1000</f>
        <v>2485.1835471030518</v>
      </c>
      <c r="AC61" s="41">
        <f>H61/'1. Väestöennuste'!J62*1000</f>
        <v>2819.0561395660925</v>
      </c>
      <c r="AD61" s="41">
        <f>I61/'1. Väestöennuste'!K62*1000</f>
        <v>2703.1136227678571</v>
      </c>
      <c r="AE61" s="41">
        <f>J61/'1. Väestöennuste'!L62*1000</f>
        <v>3135.0154838819271</v>
      </c>
      <c r="AF61" s="41">
        <f>K61/'1. Väestöennuste'!M62*1000</f>
        <v>3476.5272662167154</v>
      </c>
      <c r="AG61" s="41">
        <f>L61/'1. Väestöennuste'!N62*1000</f>
        <v>3814.7234857721792</v>
      </c>
      <c r="AH61" s="41">
        <f>M61/'1. Väestöennuste'!O62*1000</f>
        <v>4263.7827397485953</v>
      </c>
      <c r="AI61" s="41">
        <f>N61/'1. Väestöennuste'!P62*1000</f>
        <v>4428.2416716643256</v>
      </c>
      <c r="AJ61" s="41">
        <f>O61/'1. Väestöennuste'!Q62*1000</f>
        <v>4678.634945107241</v>
      </c>
      <c r="AK61" s="41">
        <f>P61/'1. Väestöennuste'!R62*1000</f>
        <v>5027.2097820948284</v>
      </c>
      <c r="AL61" s="41">
        <f>Q61/'1. Väestöennuste'!S62*1000</f>
        <v>5415.7486218904824</v>
      </c>
      <c r="AM61" s="41">
        <f>R61/'1. Väestöennuste'!T62*1000</f>
        <v>5826.4162470097399</v>
      </c>
      <c r="AO61" s="41">
        <f t="shared" si="4"/>
        <v>0</v>
      </c>
      <c r="AP61" s="41">
        <f t="shared" si="5"/>
        <v>0</v>
      </c>
      <c r="AQ61" s="41">
        <f t="shared" si="6"/>
        <v>0</v>
      </c>
      <c r="AR61" s="41">
        <f t="shared" si="7"/>
        <v>0</v>
      </c>
      <c r="AS61" s="41">
        <f t="shared" si="8"/>
        <v>0</v>
      </c>
      <c r="AT61" s="41">
        <f t="shared" si="9"/>
        <v>0</v>
      </c>
      <c r="AU61" s="41">
        <f t="shared" si="10"/>
        <v>0</v>
      </c>
      <c r="AV61" s="41">
        <f t="shared" si="11"/>
        <v>0</v>
      </c>
      <c r="AW61" s="41">
        <f t="shared" si="12"/>
        <v>0</v>
      </c>
      <c r="AX61" s="41">
        <f t="shared" si="13"/>
        <v>0</v>
      </c>
      <c r="AY61" s="41">
        <f t="shared" si="14"/>
        <v>0</v>
      </c>
      <c r="AZ61" s="41">
        <f t="shared" si="15"/>
        <v>0</v>
      </c>
      <c r="BA61" s="41">
        <f t="shared" si="16"/>
        <v>0</v>
      </c>
      <c r="BB61" s="41">
        <f t="shared" si="17"/>
        <v>0</v>
      </c>
      <c r="BC61" s="41">
        <f t="shared" si="18"/>
        <v>0</v>
      </c>
      <c r="BD61" s="41">
        <f t="shared" si="18"/>
        <v>0</v>
      </c>
    </row>
    <row r="62" spans="1:56" ht="11.25" x14ac:dyDescent="0.2">
      <c r="A62" s="34">
        <v>153</v>
      </c>
      <c r="B62" s="88" t="s">
        <v>375</v>
      </c>
      <c r="C62" s="65">
        <v>53629</v>
      </c>
      <c r="D62" s="65">
        <v>58856</v>
      </c>
      <c r="E62" s="65">
        <v>65782</v>
      </c>
      <c r="F62" s="65">
        <v>65900</v>
      </c>
      <c r="G62" s="41">
        <v>66544</v>
      </c>
      <c r="H62" s="41">
        <v>70957</v>
      </c>
      <c r="I62" s="41">
        <v>73722.481879999992</v>
      </c>
      <c r="J62" s="41">
        <f>I62+'Tilikauden tulos'!J62</f>
        <v>73468.023486624661</v>
      </c>
      <c r="K62" s="41">
        <f>J62+'Tilikauden tulos'!K62</f>
        <v>78606.367641926277</v>
      </c>
      <c r="L62" s="41">
        <f>K62+'Tilikauden tulos'!L62</f>
        <v>81895.286817348926</v>
      </c>
      <c r="M62" s="41">
        <f>L62+'Tilikauden tulos'!M62</f>
        <v>81260.562677131587</v>
      </c>
      <c r="N62" s="41">
        <f>M62+'Tilikauden tulos'!N62</f>
        <v>80148.721661125368</v>
      </c>
      <c r="O62" s="41">
        <f>N62+'Tilikauden tulos'!O62</f>
        <v>74279.798796544128</v>
      </c>
      <c r="P62" s="41">
        <f>O62+'Tilikauden tulos'!P62</f>
        <v>69427.614119966107</v>
      </c>
      <c r="Q62" s="41">
        <f>P62+'Tilikauden tulos'!Q62</f>
        <v>66244.817739164428</v>
      </c>
      <c r="R62" s="41">
        <f>Q62+'Tilikauden tulos'!R62</f>
        <v>65834.214976231626</v>
      </c>
      <c r="V62" s="34">
        <v>153</v>
      </c>
      <c r="W62" s="88" t="s">
        <v>375</v>
      </c>
      <c r="X62" s="41">
        <f>C62/'1. Väestöennuste'!E63*1000</f>
        <v>1926.6750493982397</v>
      </c>
      <c r="Y62" s="41">
        <f>D62/'1. Väestöennuste'!F63*1000</f>
        <v>2138.8959552276774</v>
      </c>
      <c r="Z62" s="41">
        <f>E62/'1. Väestöennuste'!G63*1000</f>
        <v>2412.3363526348603</v>
      </c>
      <c r="AA62" s="41">
        <f>F62/'1. Väestöennuste'!H63*1000</f>
        <v>2446.9033120451509</v>
      </c>
      <c r="AB62" s="41">
        <f>G62/'1. Väestöennuste'!I63*1000</f>
        <v>2510.336502188019</v>
      </c>
      <c r="AC62" s="41">
        <f>H62/'1. Väestöennuste'!J63*1000</f>
        <v>2721.2655800575262</v>
      </c>
      <c r="AD62" s="41">
        <f>I62/'1. Väestöennuste'!K63*1000</f>
        <v>2873.6106755018509</v>
      </c>
      <c r="AE62" s="41">
        <f>J62/'1. Väestöennuste'!L63*1000</f>
        <v>2914.4725280317621</v>
      </c>
      <c r="AF62" s="41">
        <f>K62/'1. Väestöennuste'!M63*1000</f>
        <v>3154.4752053423604</v>
      </c>
      <c r="AG62" s="41">
        <f>L62/'1. Väestöennuste'!N63*1000</f>
        <v>3312.3801495449329</v>
      </c>
      <c r="AH62" s="41">
        <f>M62/'1. Väestöennuste'!O63*1000</f>
        <v>3337.874827567533</v>
      </c>
      <c r="AI62" s="41">
        <f>N62/'1. Väestöennuste'!P63*1000</f>
        <v>3368.725691876487</v>
      </c>
      <c r="AJ62" s="41">
        <f>O62/'1. Väestöennuste'!Q63*1000</f>
        <v>3169.2038056380293</v>
      </c>
      <c r="AK62" s="41">
        <f>P62/'1. Väestöennuste'!R63*1000</f>
        <v>3003.7039941146541</v>
      </c>
      <c r="AL62" s="41">
        <f>Q62/'1. Väestöennuste'!S63*1000</f>
        <v>2904.5827043962131</v>
      </c>
      <c r="AM62" s="41">
        <f>R62/'1. Väestöennuste'!T63*1000</f>
        <v>2924.6652588285929</v>
      </c>
      <c r="AO62" s="41">
        <f t="shared" si="4"/>
        <v>0</v>
      </c>
      <c r="AP62" s="41">
        <f t="shared" si="5"/>
        <v>0</v>
      </c>
      <c r="AQ62" s="41">
        <f t="shared" si="6"/>
        <v>0</v>
      </c>
      <c r="AR62" s="41">
        <f t="shared" si="7"/>
        <v>0</v>
      </c>
      <c r="AS62" s="41">
        <f t="shared" si="8"/>
        <v>0</v>
      </c>
      <c r="AT62" s="41">
        <f t="shared" si="9"/>
        <v>0</v>
      </c>
      <c r="AU62" s="41">
        <f t="shared" si="10"/>
        <v>0</v>
      </c>
      <c r="AV62" s="41">
        <f t="shared" si="11"/>
        <v>0</v>
      </c>
      <c r="AW62" s="41">
        <f t="shared" si="12"/>
        <v>0</v>
      </c>
      <c r="AX62" s="41">
        <f t="shared" si="13"/>
        <v>0</v>
      </c>
      <c r="AY62" s="41">
        <f t="shared" si="14"/>
        <v>0</v>
      </c>
      <c r="AZ62" s="41">
        <f t="shared" si="15"/>
        <v>0</v>
      </c>
      <c r="BA62" s="41">
        <f t="shared" si="16"/>
        <v>0</v>
      </c>
      <c r="BB62" s="41">
        <f t="shared" si="17"/>
        <v>0</v>
      </c>
      <c r="BC62" s="41">
        <f t="shared" si="18"/>
        <v>0</v>
      </c>
      <c r="BD62" s="41">
        <f t="shared" si="18"/>
        <v>0</v>
      </c>
    </row>
    <row r="63" spans="1:56" ht="11.25" x14ac:dyDescent="0.2">
      <c r="A63" s="34">
        <v>165</v>
      </c>
      <c r="B63" s="88" t="s">
        <v>376</v>
      </c>
      <c r="C63" s="65">
        <v>-40</v>
      </c>
      <c r="D63" s="65">
        <v>661</v>
      </c>
      <c r="E63" s="65">
        <v>4425</v>
      </c>
      <c r="F63" s="65">
        <v>3477</v>
      </c>
      <c r="G63" s="41">
        <v>-939</v>
      </c>
      <c r="H63" s="41">
        <v>2607</v>
      </c>
      <c r="I63" s="41">
        <v>4245.7467699999997</v>
      </c>
      <c r="J63" s="41">
        <f>I63+'Tilikauden tulos'!J63</f>
        <v>4727.5971060402871</v>
      </c>
      <c r="K63" s="41">
        <f>J63+'Tilikauden tulos'!K63</f>
        <v>9653.8693660200897</v>
      </c>
      <c r="L63" s="41">
        <f>K63+'Tilikauden tulos'!L63</f>
        <v>12243.158177431196</v>
      </c>
      <c r="M63" s="41">
        <f>L63+'Tilikauden tulos'!M63</f>
        <v>10934.154526584509</v>
      </c>
      <c r="N63" s="41">
        <f>M63+'Tilikauden tulos'!N63</f>
        <v>10552.365496221391</v>
      </c>
      <c r="O63" s="41">
        <f>N63+'Tilikauden tulos'!O63</f>
        <v>9729.8022637480608</v>
      </c>
      <c r="P63" s="41">
        <f>O63+'Tilikauden tulos'!P63</f>
        <v>9317.70306572751</v>
      </c>
      <c r="Q63" s="41">
        <f>P63+'Tilikauden tulos'!Q63</f>
        <v>10321.054112980659</v>
      </c>
      <c r="R63" s="41">
        <f>Q63+'Tilikauden tulos'!R63</f>
        <v>13002.7560182833</v>
      </c>
      <c r="V63" s="34">
        <v>165</v>
      </c>
      <c r="W63" s="88" t="s">
        <v>376</v>
      </c>
      <c r="X63" s="41">
        <f>C63/'1. Väestöennuste'!E64*1000</f>
        <v>-2.373464665044799</v>
      </c>
      <c r="Y63" s="41">
        <f>D63/'1. Väestöennuste'!F64*1000</f>
        <v>39.559518822191635</v>
      </c>
      <c r="Z63" s="41">
        <f>E63/'1. Väestöennuste'!G64*1000</f>
        <v>266.45390497982777</v>
      </c>
      <c r="AA63" s="41">
        <f>F63/'1. Väestöennuste'!H64*1000</f>
        <v>211.40633550191524</v>
      </c>
      <c r="AB63" s="41">
        <f>G63/'1. Väestöennuste'!I64*1000</f>
        <v>-57.210747578139276</v>
      </c>
      <c r="AC63" s="41">
        <f>H63/'1. Väestöennuste'!J64*1000</f>
        <v>160.55921660405247</v>
      </c>
      <c r="AD63" s="41">
        <f>I63/'1. Väestöennuste'!K64*1000</f>
        <v>259.83762362301098</v>
      </c>
      <c r="AE63" s="41">
        <f>J63/'1. Väestöennuste'!L64*1000</f>
        <v>290.39294263146724</v>
      </c>
      <c r="AF63" s="41">
        <f>K63/'1. Väestöennuste'!M64*1000</f>
        <v>598.76383836879552</v>
      </c>
      <c r="AG63" s="41">
        <f>L63/'1. Väestöennuste'!N64*1000</f>
        <v>764.48068544684338</v>
      </c>
      <c r="AH63" s="41">
        <f>M63/'1. Väestöennuste'!O64*1000</f>
        <v>689.11290896732271</v>
      </c>
      <c r="AI63" s="41">
        <f>N63/'1. Väestöennuste'!P64*1000</f>
        <v>663.7960304599228</v>
      </c>
      <c r="AJ63" s="41">
        <f>O63/'1. Väestöennuste'!Q64*1000</f>
        <v>614.68205595729739</v>
      </c>
      <c r="AK63" s="41">
        <f>P63/'1. Väestöennuste'!R64*1000</f>
        <v>591.14979480570423</v>
      </c>
      <c r="AL63" s="41">
        <f>Q63/'1. Väestöennuste'!S64*1000</f>
        <v>657.18268786887359</v>
      </c>
      <c r="AM63" s="41">
        <f>R63/'1. Väestöennuste'!T64*1000</f>
        <v>830.63472711660279</v>
      </c>
      <c r="AO63" s="41">
        <f t="shared" si="4"/>
        <v>-1</v>
      </c>
      <c r="AP63" s="41">
        <f t="shared" si="5"/>
        <v>0</v>
      </c>
      <c r="AQ63" s="41">
        <f t="shared" si="6"/>
        <v>0</v>
      </c>
      <c r="AR63" s="41">
        <f t="shared" si="7"/>
        <v>0</v>
      </c>
      <c r="AS63" s="41">
        <f t="shared" si="8"/>
        <v>-1</v>
      </c>
      <c r="AT63" s="41">
        <f t="shared" si="9"/>
        <v>0</v>
      </c>
      <c r="AU63" s="41">
        <f t="shared" si="10"/>
        <v>0</v>
      </c>
      <c r="AV63" s="41">
        <f t="shared" si="11"/>
        <v>0</v>
      </c>
      <c r="AW63" s="41">
        <f t="shared" si="12"/>
        <v>0</v>
      </c>
      <c r="AX63" s="41">
        <f t="shared" si="13"/>
        <v>0</v>
      </c>
      <c r="AY63" s="41">
        <f t="shared" si="14"/>
        <v>0</v>
      </c>
      <c r="AZ63" s="41">
        <f t="shared" si="15"/>
        <v>0</v>
      </c>
      <c r="BA63" s="41">
        <f t="shared" si="16"/>
        <v>0</v>
      </c>
      <c r="BB63" s="41">
        <f t="shared" si="17"/>
        <v>0</v>
      </c>
      <c r="BC63" s="41">
        <f t="shared" si="18"/>
        <v>0</v>
      </c>
      <c r="BD63" s="41">
        <f t="shared" si="18"/>
        <v>0</v>
      </c>
    </row>
    <row r="64" spans="1:56" ht="11.25" x14ac:dyDescent="0.2">
      <c r="A64" s="34">
        <v>167</v>
      </c>
      <c r="B64" s="88" t="s">
        <v>377</v>
      </c>
      <c r="C64" s="65">
        <v>26243</v>
      </c>
      <c r="D64" s="65">
        <v>27585</v>
      </c>
      <c r="E64" s="65">
        <v>31595</v>
      </c>
      <c r="F64" s="65">
        <v>29196</v>
      </c>
      <c r="G64" s="41">
        <v>26156</v>
      </c>
      <c r="H64" s="41">
        <v>30645</v>
      </c>
      <c r="I64" s="41">
        <v>36719.65739</v>
      </c>
      <c r="J64" s="41">
        <f>I64+'Tilikauden tulos'!J64</f>
        <v>28799.361432881436</v>
      </c>
      <c r="K64" s="41">
        <f>J64+'Tilikauden tulos'!K64</f>
        <v>49623.789088771329</v>
      </c>
      <c r="L64" s="41">
        <f>K64+'Tilikauden tulos'!L64</f>
        <v>53010.594485057438</v>
      </c>
      <c r="M64" s="41">
        <f>L64+'Tilikauden tulos'!M64</f>
        <v>53240.032074348041</v>
      </c>
      <c r="N64" s="41">
        <f>M64+'Tilikauden tulos'!N64</f>
        <v>67216.744438622671</v>
      </c>
      <c r="O64" s="41">
        <f>N64+'Tilikauden tulos'!O64</f>
        <v>72360.51733076066</v>
      </c>
      <c r="P64" s="41">
        <f>O64+'Tilikauden tulos'!P64</f>
        <v>82317.155503041984</v>
      </c>
      <c r="Q64" s="41">
        <f>P64+'Tilikauden tulos'!Q64</f>
        <v>95625.487950569397</v>
      </c>
      <c r="R64" s="41">
        <f>Q64+'Tilikauden tulos'!R64</f>
        <v>114707.19504830694</v>
      </c>
      <c r="V64" s="34">
        <v>167</v>
      </c>
      <c r="W64" s="88" t="s">
        <v>377</v>
      </c>
      <c r="X64" s="41">
        <f>C64/'1. Väestöennuste'!E65*1000</f>
        <v>347.52496225865406</v>
      </c>
      <c r="Y64" s="41">
        <f>D64/'1. Väestöennuste'!F65*1000</f>
        <v>363.68790212002955</v>
      </c>
      <c r="Z64" s="41">
        <f>E64/'1. Väestöennuste'!G65*1000</f>
        <v>415.35751377075474</v>
      </c>
      <c r="AA64" s="41">
        <f>F64/'1. Väestöennuste'!H65*1000</f>
        <v>381.39279695889019</v>
      </c>
      <c r="AB64" s="41">
        <f>G64/'1. Väestöennuste'!I65*1000</f>
        <v>340.3513337670787</v>
      </c>
      <c r="AC64" s="41">
        <f>H64/'1. Väestöennuste'!J65*1000</f>
        <v>398.32325989471633</v>
      </c>
      <c r="AD64" s="41">
        <f>I64/'1. Väestöennuste'!K65*1000</f>
        <v>475.26769508548944</v>
      </c>
      <c r="AE64" s="41">
        <f>J64/'1. Väestöennuste'!L65*1000</f>
        <v>371.54234041878698</v>
      </c>
      <c r="AF64" s="41">
        <f>K64/'1. Väestöennuste'!M65*1000</f>
        <v>635.69712649908183</v>
      </c>
      <c r="AG64" s="41">
        <f>L64/'1. Väestöennuste'!N65*1000</f>
        <v>673.22734642762271</v>
      </c>
      <c r="AH64" s="41">
        <f>M64/'1. Väestöennuste'!O65*1000</f>
        <v>672.82579173688589</v>
      </c>
      <c r="AI64" s="41">
        <f>N64/'1. Väestöennuste'!P65*1000</f>
        <v>846.64379835024533</v>
      </c>
      <c r="AJ64" s="41">
        <f>O64/'1. Väestöennuste'!Q65*1000</f>
        <v>907.31915601816456</v>
      </c>
      <c r="AK64" s="41">
        <f>P64/'1. Väestöennuste'!R65*1000</f>
        <v>1027.6926741038212</v>
      </c>
      <c r="AL64" s="41">
        <f>Q64/'1. Väestöennuste'!S65*1000</f>
        <v>1188.8246447601155</v>
      </c>
      <c r="AM64" s="41">
        <f>R64/'1. Väestöennuste'!T65*1000</f>
        <v>1420.4521763418152</v>
      </c>
      <c r="AO64" s="41">
        <f t="shared" si="4"/>
        <v>0</v>
      </c>
      <c r="AP64" s="41">
        <f t="shared" si="5"/>
        <v>0</v>
      </c>
      <c r="AQ64" s="41">
        <f t="shared" si="6"/>
        <v>0</v>
      </c>
      <c r="AR64" s="41">
        <f t="shared" si="7"/>
        <v>0</v>
      </c>
      <c r="AS64" s="41">
        <f t="shared" si="8"/>
        <v>0</v>
      </c>
      <c r="AT64" s="41">
        <f t="shared" si="9"/>
        <v>0</v>
      </c>
      <c r="AU64" s="41">
        <f t="shared" si="10"/>
        <v>0</v>
      </c>
      <c r="AV64" s="41">
        <f t="shared" si="11"/>
        <v>0</v>
      </c>
      <c r="AW64" s="41">
        <f t="shared" si="12"/>
        <v>0</v>
      </c>
      <c r="AX64" s="41">
        <f t="shared" si="13"/>
        <v>0</v>
      </c>
      <c r="AY64" s="41">
        <f t="shared" si="14"/>
        <v>0</v>
      </c>
      <c r="AZ64" s="41">
        <f t="shared" si="15"/>
        <v>0</v>
      </c>
      <c r="BA64" s="41">
        <f t="shared" si="16"/>
        <v>0</v>
      </c>
      <c r="BB64" s="41">
        <f t="shared" si="17"/>
        <v>0</v>
      </c>
      <c r="BC64" s="41">
        <f t="shared" si="18"/>
        <v>0</v>
      </c>
      <c r="BD64" s="41">
        <f t="shared" si="18"/>
        <v>0</v>
      </c>
    </row>
    <row r="65" spans="1:56" ht="11.25" x14ac:dyDescent="0.2">
      <c r="A65" s="34">
        <v>169</v>
      </c>
      <c r="B65" s="88" t="s">
        <v>378</v>
      </c>
      <c r="C65" s="65">
        <v>6698</v>
      </c>
      <c r="D65" s="65">
        <v>5926</v>
      </c>
      <c r="E65" s="65">
        <v>6193</v>
      </c>
      <c r="F65" s="65">
        <v>6162</v>
      </c>
      <c r="G65" s="41">
        <v>6166</v>
      </c>
      <c r="H65" s="41">
        <v>8549</v>
      </c>
      <c r="I65" s="41">
        <v>9551.9278400000003</v>
      </c>
      <c r="J65" s="41">
        <f>I65+'Tilikauden tulos'!J65</f>
        <v>9182.5365330715849</v>
      </c>
      <c r="K65" s="41">
        <f>J65+'Tilikauden tulos'!K65</f>
        <v>9302.1733190673003</v>
      </c>
      <c r="L65" s="41">
        <f>K65+'Tilikauden tulos'!L65</f>
        <v>8778.0612017650983</v>
      </c>
      <c r="M65" s="41">
        <f>L65+'Tilikauden tulos'!M65</f>
        <v>8463.1311198435978</v>
      </c>
      <c r="N65" s="41">
        <f>M65+'Tilikauden tulos'!N65</f>
        <v>8693.7172436767632</v>
      </c>
      <c r="O65" s="41">
        <f>N65+'Tilikauden tulos'!O65</f>
        <v>6774.9295340452172</v>
      </c>
      <c r="P65" s="41">
        <f>O65+'Tilikauden tulos'!P65</f>
        <v>4652.6460668085638</v>
      </c>
      <c r="Q65" s="41">
        <f>P65+'Tilikauden tulos'!Q65</f>
        <v>2391.2214790307489</v>
      </c>
      <c r="R65" s="41">
        <f>Q65+'Tilikauden tulos'!R65</f>
        <v>814.3456518306034</v>
      </c>
      <c r="V65" s="34">
        <v>169</v>
      </c>
      <c r="W65" s="88" t="s">
        <v>378</v>
      </c>
      <c r="X65" s="41">
        <f>C65/'1. Väestöennuste'!E66*1000</f>
        <v>1234.6543778801845</v>
      </c>
      <c r="Y65" s="41">
        <f>D65/'1. Väestöennuste'!F66*1000</f>
        <v>1109.5300505523312</v>
      </c>
      <c r="Z65" s="41">
        <f>E65/'1. Väestöennuste'!G66*1000</f>
        <v>1171.5853197124479</v>
      </c>
      <c r="AA65" s="41">
        <f>F65/'1. Väestöennuste'!H66*1000</f>
        <v>1186.1405197305101</v>
      </c>
      <c r="AB65" s="41">
        <f>G65/'1. Väestöennuste'!I66*1000</f>
        <v>1201.2468342100135</v>
      </c>
      <c r="AC65" s="41">
        <f>H65/'1. Väestöennuste'!J66*1000</f>
        <v>1689.1918593163407</v>
      </c>
      <c r="AD65" s="41">
        <f>I65/'1. Väestöennuste'!K66*1000</f>
        <v>1892.9702417756639</v>
      </c>
      <c r="AE65" s="41">
        <f>J65/'1. Väestöennuste'!L66*1000</f>
        <v>1840.1876819782735</v>
      </c>
      <c r="AF65" s="41">
        <f>K65/'1. Väestöennuste'!M66*1000</f>
        <v>1892.2240274750409</v>
      </c>
      <c r="AG65" s="41">
        <f>L65/'1. Väestöennuste'!N66*1000</f>
        <v>1810.6561884828998</v>
      </c>
      <c r="AH65" s="41">
        <f>M65/'1. Väestöennuste'!O66*1000</f>
        <v>1764.9908487682164</v>
      </c>
      <c r="AI65" s="41">
        <f>N65/'1. Väestöennuste'!P66*1000</f>
        <v>1829.4859519521808</v>
      </c>
      <c r="AJ65" s="41">
        <f>O65/'1. Väestöennuste'!Q66*1000</f>
        <v>1437.1933674257991</v>
      </c>
      <c r="AK65" s="41">
        <f>P65/'1. Väestöennuste'!R66*1000</f>
        <v>994.79283019212392</v>
      </c>
      <c r="AL65" s="41">
        <f>Q65/'1. Väestöennuste'!S66*1000</f>
        <v>514.79472099693191</v>
      </c>
      <c r="AM65" s="41">
        <f>R65/'1. Väestöennuste'!T66*1000</f>
        <v>176.41803549189851</v>
      </c>
      <c r="AO65" s="41">
        <f t="shared" si="4"/>
        <v>0</v>
      </c>
      <c r="AP65" s="41">
        <f t="shared" si="5"/>
        <v>0</v>
      </c>
      <c r="AQ65" s="41">
        <f t="shared" si="6"/>
        <v>0</v>
      </c>
      <c r="AR65" s="41">
        <f t="shared" si="7"/>
        <v>0</v>
      </c>
      <c r="AS65" s="41">
        <f t="shared" si="8"/>
        <v>0</v>
      </c>
      <c r="AT65" s="41">
        <f t="shared" si="9"/>
        <v>0</v>
      </c>
      <c r="AU65" s="41">
        <f t="shared" si="10"/>
        <v>0</v>
      </c>
      <c r="AV65" s="41">
        <f t="shared" si="11"/>
        <v>0</v>
      </c>
      <c r="AW65" s="41">
        <f t="shared" si="12"/>
        <v>0</v>
      </c>
      <c r="AX65" s="41">
        <f t="shared" si="13"/>
        <v>0</v>
      </c>
      <c r="AY65" s="41">
        <f t="shared" si="14"/>
        <v>0</v>
      </c>
      <c r="AZ65" s="41">
        <f t="shared" si="15"/>
        <v>0</v>
      </c>
      <c r="BA65" s="41">
        <f t="shared" si="16"/>
        <v>0</v>
      </c>
      <c r="BB65" s="41">
        <f t="shared" si="17"/>
        <v>0</v>
      </c>
      <c r="BC65" s="41">
        <f t="shared" si="18"/>
        <v>0</v>
      </c>
      <c r="BD65" s="41">
        <f t="shared" si="18"/>
        <v>0</v>
      </c>
    </row>
    <row r="66" spans="1:56" ht="11.25" x14ac:dyDescent="0.2">
      <c r="A66" s="34">
        <v>171</v>
      </c>
      <c r="B66" s="88" t="s">
        <v>379</v>
      </c>
      <c r="C66" s="65">
        <v>6237</v>
      </c>
      <c r="D66" s="65">
        <v>6256</v>
      </c>
      <c r="E66" s="65">
        <v>6580</v>
      </c>
      <c r="F66" s="65">
        <v>4856</v>
      </c>
      <c r="G66" s="41">
        <v>4624</v>
      </c>
      <c r="H66" s="41">
        <v>6601</v>
      </c>
      <c r="I66" s="41">
        <v>7515.82528</v>
      </c>
      <c r="J66" s="41">
        <f>I66+'Tilikauden tulos'!J66</f>
        <v>8223.4088007773717</v>
      </c>
      <c r="K66" s="41">
        <f>J66+'Tilikauden tulos'!K66</f>
        <v>8532.4807642463129</v>
      </c>
      <c r="L66" s="41">
        <f>K66+'Tilikauden tulos'!L66</f>
        <v>9571.3320870901371</v>
      </c>
      <c r="M66" s="41">
        <f>L66+'Tilikauden tulos'!M66</f>
        <v>9511.9012898515593</v>
      </c>
      <c r="N66" s="41">
        <f>M66+'Tilikauden tulos'!N66</f>
        <v>10078.041257157925</v>
      </c>
      <c r="O66" s="41">
        <f>N66+'Tilikauden tulos'!O66</f>
        <v>10925.948422550748</v>
      </c>
      <c r="P66" s="41">
        <f>O66+'Tilikauden tulos'!P66</f>
        <v>12179.983346973699</v>
      </c>
      <c r="Q66" s="41">
        <f>P66+'Tilikauden tulos'!Q66</f>
        <v>13551.773239355685</v>
      </c>
      <c r="R66" s="41">
        <f>Q66+'Tilikauden tulos'!R66</f>
        <v>15245.16389996746</v>
      </c>
      <c r="V66" s="34">
        <v>171</v>
      </c>
      <c r="W66" s="88" t="s">
        <v>379</v>
      </c>
      <c r="X66" s="41">
        <f>C66/'1. Väestöennuste'!E67*1000</f>
        <v>1220.5479452054794</v>
      </c>
      <c r="Y66" s="41">
        <f>D66/'1. Väestöennuste'!F67*1000</f>
        <v>1241.5161738440165</v>
      </c>
      <c r="Z66" s="41">
        <f>E66/'1. Väestöennuste'!G67*1000</f>
        <v>1338.2143583485865</v>
      </c>
      <c r="AA66" s="41">
        <f>F66/'1. Väestöennuste'!H67*1000</f>
        <v>1009.1438071487946</v>
      </c>
      <c r="AB66" s="41">
        <f>G66/'1. Väestöennuste'!I67*1000</f>
        <v>970.00209775540168</v>
      </c>
      <c r="AC66" s="41">
        <f>H66/'1. Väestöennuste'!J67*1000</f>
        <v>1407.7628492215824</v>
      </c>
      <c r="AD66" s="41">
        <f>I66/'1. Väestöennuste'!K67*1000</f>
        <v>1625.3947404844291</v>
      </c>
      <c r="AE66" s="41">
        <f>J66/'1. Väestöennuste'!L67*1000</f>
        <v>1811.3235244003022</v>
      </c>
      <c r="AF66" s="41">
        <f>K66/'1. Väestöennuste'!M67*1000</f>
        <v>1858.9282710776281</v>
      </c>
      <c r="AG66" s="41">
        <f>L66/'1. Väestöennuste'!N67*1000</f>
        <v>2102.6652212412428</v>
      </c>
      <c r="AH66" s="41">
        <f>M66/'1. Väestöennuste'!O67*1000</f>
        <v>2116.577946117392</v>
      </c>
      <c r="AI66" s="41">
        <f>N66/'1. Väestöennuste'!P67*1000</f>
        <v>2254.5953595431602</v>
      </c>
      <c r="AJ66" s="41">
        <f>O66/'1. Väestöennuste'!Q67*1000</f>
        <v>2467.4680267729782</v>
      </c>
      <c r="AK66" s="41">
        <f>P66/'1. Väestöennuste'!R67*1000</f>
        <v>2777.0139869981076</v>
      </c>
      <c r="AL66" s="41">
        <f>Q66/'1. Väestöennuste'!S67*1000</f>
        <v>3117.5001700841235</v>
      </c>
      <c r="AM66" s="41">
        <f>R66/'1. Väestöennuste'!T67*1000</f>
        <v>3537.1609976722643</v>
      </c>
      <c r="AO66" s="41">
        <f t="shared" si="4"/>
        <v>0</v>
      </c>
      <c r="AP66" s="41">
        <f t="shared" si="5"/>
        <v>0</v>
      </c>
      <c r="AQ66" s="41">
        <f t="shared" si="6"/>
        <v>0</v>
      </c>
      <c r="AR66" s="41">
        <f t="shared" si="7"/>
        <v>0</v>
      </c>
      <c r="AS66" s="41">
        <f t="shared" si="8"/>
        <v>0</v>
      </c>
      <c r="AT66" s="41">
        <f t="shared" si="9"/>
        <v>0</v>
      </c>
      <c r="AU66" s="41">
        <f t="shared" si="10"/>
        <v>0</v>
      </c>
      <c r="AV66" s="41">
        <f t="shared" si="11"/>
        <v>0</v>
      </c>
      <c r="AW66" s="41">
        <f t="shared" si="12"/>
        <v>0</v>
      </c>
      <c r="AX66" s="41">
        <f t="shared" si="13"/>
        <v>0</v>
      </c>
      <c r="AY66" s="41">
        <f t="shared" si="14"/>
        <v>0</v>
      </c>
      <c r="AZ66" s="41">
        <f t="shared" si="15"/>
        <v>0</v>
      </c>
      <c r="BA66" s="41">
        <f t="shared" si="16"/>
        <v>0</v>
      </c>
      <c r="BB66" s="41">
        <f t="shared" si="17"/>
        <v>0</v>
      </c>
      <c r="BC66" s="41">
        <f t="shared" si="18"/>
        <v>0</v>
      </c>
      <c r="BD66" s="41">
        <f t="shared" si="18"/>
        <v>0</v>
      </c>
    </row>
    <row r="67" spans="1:56" ht="11.25" x14ac:dyDescent="0.2">
      <c r="A67" s="34">
        <v>172</v>
      </c>
      <c r="B67" s="88" t="s">
        <v>380</v>
      </c>
      <c r="C67" s="65">
        <v>3014</v>
      </c>
      <c r="D67" s="65">
        <v>4611</v>
      </c>
      <c r="E67" s="65">
        <v>3780</v>
      </c>
      <c r="F67" s="65">
        <v>3841</v>
      </c>
      <c r="G67" s="41">
        <v>3259</v>
      </c>
      <c r="H67" s="41">
        <v>2734</v>
      </c>
      <c r="I67" s="41">
        <v>4171.3713200000002</v>
      </c>
      <c r="J67" s="41">
        <f>I67+'Tilikauden tulos'!J67</f>
        <v>2878.4081628732683</v>
      </c>
      <c r="K67" s="41">
        <f>J67+'Tilikauden tulos'!K67</f>
        <v>3057.4454191359573</v>
      </c>
      <c r="L67" s="41">
        <f>K67+'Tilikauden tulos'!L67</f>
        <v>3167.5889576902819</v>
      </c>
      <c r="M67" s="41">
        <f>L67+'Tilikauden tulos'!M67</f>
        <v>4705.626783368597</v>
      </c>
      <c r="N67" s="41">
        <f>M67+'Tilikauden tulos'!N67</f>
        <v>5346.3744542476688</v>
      </c>
      <c r="O67" s="41">
        <f>N67+'Tilikauden tulos'!O67</f>
        <v>6612.5635822940549</v>
      </c>
      <c r="P67" s="41">
        <f>O67+'Tilikauden tulos'!P67</f>
        <v>8038.4527589150293</v>
      </c>
      <c r="Q67" s="41">
        <f>P67+'Tilikauden tulos'!Q67</f>
        <v>9875.1340220321072</v>
      </c>
      <c r="R67" s="41">
        <f>Q67+'Tilikauden tulos'!R67</f>
        <v>12055.928736740181</v>
      </c>
      <c r="V67" s="34">
        <v>172</v>
      </c>
      <c r="W67" s="88" t="s">
        <v>380</v>
      </c>
      <c r="X67" s="41">
        <f>C67/'1. Väestöennuste'!E68*1000</f>
        <v>642.9180887372014</v>
      </c>
      <c r="Y67" s="41">
        <f>D67/'1. Väestöennuste'!F68*1000</f>
        <v>986.73229188957851</v>
      </c>
      <c r="Z67" s="41">
        <f>E67/'1. Väestöennuste'!G68*1000</f>
        <v>827.67681191153929</v>
      </c>
      <c r="AA67" s="41">
        <f>F67/'1. Väestöennuste'!H68*1000</f>
        <v>859.8612043877323</v>
      </c>
      <c r="AB67" s="41">
        <f>G67/'1. Väestöennuste'!I68*1000</f>
        <v>744.57390907013928</v>
      </c>
      <c r="AC67" s="41">
        <f>H67/'1. Väestöennuste'!J68*1000</f>
        <v>636.25785431696534</v>
      </c>
      <c r="AD67" s="41">
        <f>I67/'1. Väestöennuste'!K68*1000</f>
        <v>978.50605676753469</v>
      </c>
      <c r="AE67" s="41">
        <f>J67/'1. Väestöennuste'!L68*1000</f>
        <v>690.10025482456683</v>
      </c>
      <c r="AF67" s="41">
        <f>K67/'1. Väestöennuste'!M68*1000</f>
        <v>749.55759233536594</v>
      </c>
      <c r="AG67" s="41">
        <f>L67/'1. Väestöennuste'!N68*1000</f>
        <v>772.77115337650207</v>
      </c>
      <c r="AH67" s="41">
        <f>M67/'1. Väestöennuste'!O68*1000</f>
        <v>1153.6226485336106</v>
      </c>
      <c r="AI67" s="41">
        <f>N67/'1. Väestöennuste'!P68*1000</f>
        <v>1388.308089911106</v>
      </c>
      <c r="AJ67" s="41">
        <f>O67/'1. Väestöennuste'!Q68*1000</f>
        <v>1747.9681687269508</v>
      </c>
      <c r="AK67" s="41">
        <f>P67/'1. Väestöennuste'!R68*1000</f>
        <v>2161.4554339647834</v>
      </c>
      <c r="AL67" s="41">
        <f>Q67/'1. Väestöennuste'!S68*1000</f>
        <v>2698.8614435725904</v>
      </c>
      <c r="AM67" s="41">
        <f>R67/'1. Väestöennuste'!T68*1000</f>
        <v>3345.1522576970538</v>
      </c>
      <c r="AO67" s="41">
        <f t="shared" si="4"/>
        <v>0</v>
      </c>
      <c r="AP67" s="41">
        <f t="shared" si="5"/>
        <v>0</v>
      </c>
      <c r="AQ67" s="41">
        <f t="shared" si="6"/>
        <v>0</v>
      </c>
      <c r="AR67" s="41">
        <f t="shared" si="7"/>
        <v>0</v>
      </c>
      <c r="AS67" s="41">
        <f t="shared" si="8"/>
        <v>0</v>
      </c>
      <c r="AT67" s="41">
        <f t="shared" si="9"/>
        <v>0</v>
      </c>
      <c r="AU67" s="41">
        <f t="shared" si="10"/>
        <v>0</v>
      </c>
      <c r="AV67" s="41">
        <f t="shared" si="11"/>
        <v>0</v>
      </c>
      <c r="AW67" s="41">
        <f t="shared" si="12"/>
        <v>0</v>
      </c>
      <c r="AX67" s="41">
        <f t="shared" si="13"/>
        <v>0</v>
      </c>
      <c r="AY67" s="41">
        <f t="shared" si="14"/>
        <v>0</v>
      </c>
      <c r="AZ67" s="41">
        <f t="shared" si="15"/>
        <v>0</v>
      </c>
      <c r="BA67" s="41">
        <f t="shared" si="16"/>
        <v>0</v>
      </c>
      <c r="BB67" s="41">
        <f t="shared" si="17"/>
        <v>0</v>
      </c>
      <c r="BC67" s="41">
        <f t="shared" si="18"/>
        <v>0</v>
      </c>
      <c r="BD67" s="41">
        <f t="shared" si="18"/>
        <v>0</v>
      </c>
    </row>
    <row r="68" spans="1:56" ht="11.25" x14ac:dyDescent="0.2">
      <c r="A68" s="34">
        <v>176</v>
      </c>
      <c r="B68" s="88" t="s">
        <v>381</v>
      </c>
      <c r="C68" s="65">
        <v>10106</v>
      </c>
      <c r="D68" s="65">
        <v>10131</v>
      </c>
      <c r="E68" s="65">
        <v>10169</v>
      </c>
      <c r="F68" s="65">
        <v>10200</v>
      </c>
      <c r="G68" s="41">
        <v>10263</v>
      </c>
      <c r="H68" s="41">
        <v>10957</v>
      </c>
      <c r="I68" s="41">
        <v>11650.612160000001</v>
      </c>
      <c r="J68" s="41">
        <f>I68+'Tilikauden tulos'!J68</f>
        <v>12038.30506199841</v>
      </c>
      <c r="K68" s="41">
        <f>J68+'Tilikauden tulos'!K68</f>
        <v>13156.124514510095</v>
      </c>
      <c r="L68" s="41">
        <f>K68+'Tilikauden tulos'!L68</f>
        <v>13876.423581529983</v>
      </c>
      <c r="M68" s="41">
        <f>L68+'Tilikauden tulos'!M68</f>
        <v>14424.400846818053</v>
      </c>
      <c r="N68" s="41">
        <f>M68+'Tilikauden tulos'!N68</f>
        <v>14249.476010342727</v>
      </c>
      <c r="O68" s="41">
        <f>N68+'Tilikauden tulos'!O68</f>
        <v>13880.408100300043</v>
      </c>
      <c r="P68" s="41">
        <f>O68+'Tilikauden tulos'!P68</f>
        <v>13480.301640539965</v>
      </c>
      <c r="Q68" s="41">
        <f>P68+'Tilikauden tulos'!Q68</f>
        <v>13438.540900326709</v>
      </c>
      <c r="R68" s="41">
        <f>Q68+'Tilikauden tulos'!R68</f>
        <v>13844.449166486433</v>
      </c>
      <c r="V68" s="34">
        <v>176</v>
      </c>
      <c r="W68" s="88" t="s">
        <v>381</v>
      </c>
      <c r="X68" s="41">
        <f>C68/'1. Väestöennuste'!E69*1000</f>
        <v>2007.5486690504567</v>
      </c>
      <c r="Y68" s="41">
        <f>D68/'1. Väestöennuste'!F69*1000</f>
        <v>2051.640340218712</v>
      </c>
      <c r="Z68" s="41">
        <f>E68/'1. Väestöennuste'!G69*1000</f>
        <v>2111.0649782022006</v>
      </c>
      <c r="AA68" s="41">
        <f>F68/'1. Väestöennuste'!H69*1000</f>
        <v>2166.0649819494588</v>
      </c>
      <c r="AB68" s="41">
        <f>G68/'1. Väestöennuste'!I69*1000</f>
        <v>2228.1806339557097</v>
      </c>
      <c r="AC68" s="41">
        <f>H68/'1. Väestöennuste'!J69*1000</f>
        <v>2420.3666887563504</v>
      </c>
      <c r="AD68" s="41">
        <f>I68/'1. Väestöennuste'!K69*1000</f>
        <v>2621.649900990099</v>
      </c>
      <c r="AE68" s="41">
        <f>J68/'1. Väestöennuste'!L69*1000</f>
        <v>2766.1546557900756</v>
      </c>
      <c r="AF68" s="41">
        <f>K68/'1. Väestöennuste'!M69*1000</f>
        <v>3089.0172609791252</v>
      </c>
      <c r="AG68" s="41">
        <f>L68/'1. Väestöennuste'!N69*1000</f>
        <v>3335.678745560092</v>
      </c>
      <c r="AH68" s="41">
        <f>M68/'1. Väestöennuste'!O69*1000</f>
        <v>3553.6833818226296</v>
      </c>
      <c r="AI68" s="41">
        <f>N68/'1. Väestöennuste'!P69*1000</f>
        <v>3564.1510781247443</v>
      </c>
      <c r="AJ68" s="41">
        <f>O68/'1. Väestöennuste'!Q69*1000</f>
        <v>3540.9204337500109</v>
      </c>
      <c r="AK68" s="41">
        <f>P68/'1. Väestöennuste'!R69*1000</f>
        <v>3504.107522885356</v>
      </c>
      <c r="AL68" s="41">
        <f>Q68/'1. Väestöennuste'!S69*1000</f>
        <v>3556.1103202769805</v>
      </c>
      <c r="AM68" s="41">
        <f>R68/'1. Väestöennuste'!T69*1000</f>
        <v>3725.6321761265963</v>
      </c>
      <c r="AO68" s="41">
        <f t="shared" si="4"/>
        <v>0</v>
      </c>
      <c r="AP68" s="41">
        <f t="shared" si="5"/>
        <v>0</v>
      </c>
      <c r="AQ68" s="41">
        <f t="shared" si="6"/>
        <v>0</v>
      </c>
      <c r="AR68" s="41">
        <f t="shared" si="7"/>
        <v>0</v>
      </c>
      <c r="AS68" s="41">
        <f t="shared" si="8"/>
        <v>0</v>
      </c>
      <c r="AT68" s="41">
        <f t="shared" si="9"/>
        <v>0</v>
      </c>
      <c r="AU68" s="41">
        <f t="shared" si="10"/>
        <v>0</v>
      </c>
      <c r="AV68" s="41">
        <f t="shared" si="11"/>
        <v>0</v>
      </c>
      <c r="AW68" s="41">
        <f t="shared" si="12"/>
        <v>0</v>
      </c>
      <c r="AX68" s="41">
        <f t="shared" si="13"/>
        <v>0</v>
      </c>
      <c r="AY68" s="41">
        <f t="shared" si="14"/>
        <v>0</v>
      </c>
      <c r="AZ68" s="41">
        <f t="shared" si="15"/>
        <v>0</v>
      </c>
      <c r="BA68" s="41">
        <f t="shared" si="16"/>
        <v>0</v>
      </c>
      <c r="BB68" s="41">
        <f t="shared" si="17"/>
        <v>0</v>
      </c>
      <c r="BC68" s="41">
        <f t="shared" si="18"/>
        <v>0</v>
      </c>
      <c r="BD68" s="41">
        <f t="shared" si="18"/>
        <v>0</v>
      </c>
    </row>
    <row r="69" spans="1:56" ht="11.25" x14ac:dyDescent="0.2">
      <c r="A69" s="34">
        <v>177</v>
      </c>
      <c r="B69" s="88" t="s">
        <v>382</v>
      </c>
      <c r="C69" s="65">
        <v>1676</v>
      </c>
      <c r="D69" s="65">
        <v>1770</v>
      </c>
      <c r="E69" s="65">
        <v>2276</v>
      </c>
      <c r="F69" s="65">
        <v>2128</v>
      </c>
      <c r="G69" s="41">
        <v>2419</v>
      </c>
      <c r="H69" s="41">
        <v>2651</v>
      </c>
      <c r="I69" s="41">
        <v>3049.0442499999999</v>
      </c>
      <c r="J69" s="41">
        <f>I69+'Tilikauden tulos'!J69</f>
        <v>3705.9080660836512</v>
      </c>
      <c r="K69" s="41">
        <f>J69+'Tilikauden tulos'!K69</f>
        <v>3765.4100033605951</v>
      </c>
      <c r="L69" s="41">
        <f>K69+'Tilikauden tulos'!L69</f>
        <v>4056.9332593186123</v>
      </c>
      <c r="M69" s="41">
        <f>L69+'Tilikauden tulos'!M69</f>
        <v>3903.6383832114175</v>
      </c>
      <c r="N69" s="41">
        <f>M69+'Tilikauden tulos'!N69</f>
        <v>3158.2396728125059</v>
      </c>
      <c r="O69" s="41">
        <f>N69+'Tilikauden tulos'!O69</f>
        <v>1620.3879830205701</v>
      </c>
      <c r="P69" s="41">
        <f>O69+'Tilikauden tulos'!P69</f>
        <v>714.67145079023658</v>
      </c>
      <c r="Q69" s="41">
        <f>P69+'Tilikauden tulos'!Q69</f>
        <v>-159.25065397036292</v>
      </c>
      <c r="R69" s="41">
        <f>Q69+'Tilikauden tulos'!R69</f>
        <v>-1070.0958404066171</v>
      </c>
      <c r="V69" s="34">
        <v>177</v>
      </c>
      <c r="W69" s="88" t="s">
        <v>382</v>
      </c>
      <c r="X69" s="41">
        <f>C69/'1. Väestöennuste'!E70*1000</f>
        <v>843.05835010060355</v>
      </c>
      <c r="Y69" s="41">
        <f>D69/'1. Väestöennuste'!F70*1000</f>
        <v>904.44557996934088</v>
      </c>
      <c r="Z69" s="41">
        <f>E69/'1. Väestöennuste'!G70*1000</f>
        <v>1195.3781512605042</v>
      </c>
      <c r="AA69" s="41">
        <f>F69/'1. Väestöennuste'!H70*1000</f>
        <v>1129.5116772823778</v>
      </c>
      <c r="AB69" s="41">
        <f>G69/'1. Väestöennuste'!I70*1000</f>
        <v>1311.822125813449</v>
      </c>
      <c r="AC69" s="41">
        <f>H69/'1. Väestöennuste'!J70*1000</f>
        <v>1472.7777777777778</v>
      </c>
      <c r="AD69" s="41">
        <f>I69/'1. Väestöennuste'!K70*1000</f>
        <v>1707.1916293393058</v>
      </c>
      <c r="AE69" s="41">
        <f>J69/'1. Väestöennuste'!L70*1000</f>
        <v>2096.101847332382</v>
      </c>
      <c r="AF69" s="41">
        <f>K69/'1. Väestöennuste'!M70*1000</f>
        <v>2204.5726014991774</v>
      </c>
      <c r="AG69" s="41">
        <f>L69/'1. Väestöennuste'!N70*1000</f>
        <v>2432.2141842437723</v>
      </c>
      <c r="AH69" s="41">
        <f>M69/'1. Väestöennuste'!O70*1000</f>
        <v>2347.3471937531076</v>
      </c>
      <c r="AI69" s="41">
        <f>N69/'1. Väestöennuste'!P70*1000</f>
        <v>1953.1476022340789</v>
      </c>
      <c r="AJ69" s="41">
        <f>O69/'1. Väestöennuste'!Q70*1000</f>
        <v>1017.8316476259863</v>
      </c>
      <c r="AK69" s="41">
        <f>P69/'1. Väestöennuste'!R70*1000</f>
        <v>456.36746538329282</v>
      </c>
      <c r="AL69" s="41">
        <f>Q69/'1. Väestöennuste'!S70*1000</f>
        <v>-103.14161526577909</v>
      </c>
      <c r="AM69" s="41">
        <f>R69/'1. Väestöennuste'!T70*1000</f>
        <v>-703.08530907136469</v>
      </c>
      <c r="AO69" s="41">
        <f t="shared" si="4"/>
        <v>0</v>
      </c>
      <c r="AP69" s="41">
        <f t="shared" si="5"/>
        <v>0</v>
      </c>
      <c r="AQ69" s="41">
        <f t="shared" si="6"/>
        <v>0</v>
      </c>
      <c r="AR69" s="41">
        <f t="shared" si="7"/>
        <v>0</v>
      </c>
      <c r="AS69" s="41">
        <f t="shared" si="8"/>
        <v>0</v>
      </c>
      <c r="AT69" s="41">
        <f t="shared" si="9"/>
        <v>0</v>
      </c>
      <c r="AU69" s="41">
        <f t="shared" si="10"/>
        <v>0</v>
      </c>
      <c r="AV69" s="41">
        <f t="shared" si="11"/>
        <v>0</v>
      </c>
      <c r="AW69" s="41">
        <f t="shared" si="12"/>
        <v>0</v>
      </c>
      <c r="AX69" s="41">
        <f t="shared" si="13"/>
        <v>0</v>
      </c>
      <c r="AY69" s="41">
        <f t="shared" si="14"/>
        <v>0</v>
      </c>
      <c r="AZ69" s="41">
        <f t="shared" si="15"/>
        <v>0</v>
      </c>
      <c r="BA69" s="41">
        <f t="shared" si="16"/>
        <v>0</v>
      </c>
      <c r="BB69" s="41">
        <f t="shared" si="17"/>
        <v>0</v>
      </c>
      <c r="BC69" s="41">
        <f t="shared" si="18"/>
        <v>-1</v>
      </c>
      <c r="BD69" s="41">
        <f t="shared" si="18"/>
        <v>-1</v>
      </c>
    </row>
    <row r="70" spans="1:56" ht="11.25" x14ac:dyDescent="0.2">
      <c r="A70" s="34">
        <v>178</v>
      </c>
      <c r="B70" s="88" t="s">
        <v>383</v>
      </c>
      <c r="C70" s="65">
        <v>3629</v>
      </c>
      <c r="D70" s="65">
        <v>4953</v>
      </c>
      <c r="E70" s="65">
        <v>5233</v>
      </c>
      <c r="F70" s="65">
        <v>5080</v>
      </c>
      <c r="G70" s="41">
        <v>4330</v>
      </c>
      <c r="H70" s="41">
        <v>5081</v>
      </c>
      <c r="I70" s="41">
        <v>6507.0123200000007</v>
      </c>
      <c r="J70" s="41">
        <f>I70+'Tilikauden tulos'!J70</f>
        <v>5593.9611343945126</v>
      </c>
      <c r="K70" s="41">
        <f>J70+'Tilikauden tulos'!K70</f>
        <v>4732.925660194891</v>
      </c>
      <c r="L70" s="41">
        <f>K70+'Tilikauden tulos'!L70</f>
        <v>4999.3684084083179</v>
      </c>
      <c r="M70" s="41">
        <f>L70+'Tilikauden tulos'!M70</f>
        <v>5252.0125991425957</v>
      </c>
      <c r="N70" s="41">
        <f>M70+'Tilikauden tulos'!N70</f>
        <v>5851.841694707542</v>
      </c>
      <c r="O70" s="41">
        <f>N70+'Tilikauden tulos'!O70</f>
        <v>5698.4267804221136</v>
      </c>
      <c r="P70" s="41">
        <f>O70+'Tilikauden tulos'!P70</f>
        <v>6327.6533808491586</v>
      </c>
      <c r="Q70" s="41">
        <f>P70+'Tilikauden tulos'!Q70</f>
        <v>7490.3033922533123</v>
      </c>
      <c r="R70" s="41">
        <f>Q70+'Tilikauden tulos'!R70</f>
        <v>9264.2077852898619</v>
      </c>
      <c r="V70" s="34">
        <v>178</v>
      </c>
      <c r="W70" s="88" t="s">
        <v>383</v>
      </c>
      <c r="X70" s="41">
        <f>C70/'1. Väestöennuste'!E71*1000</f>
        <v>554.2150274893097</v>
      </c>
      <c r="Y70" s="41">
        <f>D70/'1. Väestöennuste'!F71*1000</f>
        <v>771.37517520635413</v>
      </c>
      <c r="Z70" s="41">
        <f>E70/'1. Väestöennuste'!G71*1000</f>
        <v>826.17619197979161</v>
      </c>
      <c r="AA70" s="41">
        <f>F70/'1. Väestöennuste'!H71*1000</f>
        <v>816.06425702811248</v>
      </c>
      <c r="AB70" s="41">
        <f>G70/'1. Väestöennuste'!I71*1000</f>
        <v>707.97907128842382</v>
      </c>
      <c r="AC70" s="41">
        <f>H70/'1. Väestöennuste'!J71*1000</f>
        <v>856.54079568442341</v>
      </c>
      <c r="AD70" s="41">
        <f>I70/'1. Väestöennuste'!K71*1000</f>
        <v>1105.318892474945</v>
      </c>
      <c r="AE70" s="41">
        <f>J70/'1. Väestöennuste'!L71*1000</f>
        <v>969.65871631036794</v>
      </c>
      <c r="AF70" s="41">
        <f>K70/'1. Väestöennuste'!M71*1000</f>
        <v>825.41431116060187</v>
      </c>
      <c r="AG70" s="41">
        <f>L70/'1. Väestöennuste'!N71*1000</f>
        <v>881.1012351794709</v>
      </c>
      <c r="AH70" s="41">
        <f>M70/'1. Väestöennuste'!O71*1000</f>
        <v>943.08001421127597</v>
      </c>
      <c r="AI70" s="41">
        <f>N70/'1. Väestöennuste'!P71*1000</f>
        <v>1067.8543238517414</v>
      </c>
      <c r="AJ70" s="41">
        <f>O70/'1. Väestöennuste'!Q71*1000</f>
        <v>1055.2642185966877</v>
      </c>
      <c r="AK70" s="41">
        <f>P70/'1. Väestöennuste'!R71*1000</f>
        <v>1188.7381891506968</v>
      </c>
      <c r="AL70" s="41">
        <f>Q70/'1. Väestöennuste'!S71*1000</f>
        <v>1426.7244556672977</v>
      </c>
      <c r="AM70" s="41">
        <f>R70/'1. Väestöennuste'!T71*1000</f>
        <v>1788.8024300617612</v>
      </c>
      <c r="AO70" s="41">
        <f t="shared" si="4"/>
        <v>0</v>
      </c>
      <c r="AP70" s="41">
        <f t="shared" si="5"/>
        <v>0</v>
      </c>
      <c r="AQ70" s="41">
        <f t="shared" si="6"/>
        <v>0</v>
      </c>
      <c r="AR70" s="41">
        <f t="shared" si="7"/>
        <v>0</v>
      </c>
      <c r="AS70" s="41">
        <f t="shared" si="8"/>
        <v>0</v>
      </c>
      <c r="AT70" s="41">
        <f t="shared" si="9"/>
        <v>0</v>
      </c>
      <c r="AU70" s="41">
        <f t="shared" si="10"/>
        <v>0</v>
      </c>
      <c r="AV70" s="41">
        <f t="shared" si="11"/>
        <v>0</v>
      </c>
      <c r="AW70" s="41">
        <f t="shared" si="12"/>
        <v>0</v>
      </c>
      <c r="AX70" s="41">
        <f t="shared" si="13"/>
        <v>0</v>
      </c>
      <c r="AY70" s="41">
        <f t="shared" si="14"/>
        <v>0</v>
      </c>
      <c r="AZ70" s="41">
        <f t="shared" si="15"/>
        <v>0</v>
      </c>
      <c r="BA70" s="41">
        <f t="shared" si="16"/>
        <v>0</v>
      </c>
      <c r="BB70" s="41">
        <f t="shared" si="17"/>
        <v>0</v>
      </c>
      <c r="BC70" s="41">
        <f t="shared" si="18"/>
        <v>0</v>
      </c>
      <c r="BD70" s="41">
        <f t="shared" si="18"/>
        <v>0</v>
      </c>
    </row>
    <row r="71" spans="1:56" ht="11.25" x14ac:dyDescent="0.2">
      <c r="A71" s="34">
        <v>179</v>
      </c>
      <c r="B71" s="88" t="s">
        <v>384</v>
      </c>
      <c r="C71" s="65">
        <v>32044</v>
      </c>
      <c r="D71" s="65">
        <v>36801</v>
      </c>
      <c r="E71" s="65">
        <v>50647</v>
      </c>
      <c r="F71" s="65">
        <v>51010</v>
      </c>
      <c r="G71" s="41">
        <v>19856</v>
      </c>
      <c r="H71" s="41">
        <v>36040</v>
      </c>
      <c r="I71" s="41">
        <v>97816.143509999994</v>
      </c>
      <c r="J71" s="41">
        <f>I71+'Tilikauden tulos'!J71</f>
        <v>49475.269992140442</v>
      </c>
      <c r="K71" s="41">
        <f>J71+'Tilikauden tulos'!K71</f>
        <v>58734.794160227437</v>
      </c>
      <c r="L71" s="41">
        <f>K71+'Tilikauden tulos'!L71</f>
        <v>64715.195186950623</v>
      </c>
      <c r="M71" s="41">
        <f>L71+'Tilikauden tulos'!M71</f>
        <v>55664.96553410346</v>
      </c>
      <c r="N71" s="41">
        <f>M71+'Tilikauden tulos'!N71</f>
        <v>58974.235722430196</v>
      </c>
      <c r="O71" s="41">
        <f>N71+'Tilikauden tulos'!O71</f>
        <v>49994.850866597058</v>
      </c>
      <c r="P71" s="41">
        <f>O71+'Tilikauden tulos'!P71</f>
        <v>49252.340605776306</v>
      </c>
      <c r="Q71" s="41">
        <f>P71+'Tilikauden tulos'!Q71</f>
        <v>54848.108901816115</v>
      </c>
      <c r="R71" s="41">
        <f>Q71+'Tilikauden tulos'!R71</f>
        <v>72027.232754858705</v>
      </c>
      <c r="V71" s="34">
        <v>179</v>
      </c>
      <c r="W71" s="88" t="s">
        <v>384</v>
      </c>
      <c r="X71" s="41">
        <f>C71/'1. Väestöennuste'!E72*1000</f>
        <v>233.27121309184091</v>
      </c>
      <c r="Y71" s="41">
        <f>D71/'1. Väestöennuste'!F72*1000</f>
        <v>265.0414115952467</v>
      </c>
      <c r="Z71" s="41">
        <f>E71/'1. Väestöennuste'!G72*1000</f>
        <v>361.27913944132166</v>
      </c>
      <c r="AA71" s="41">
        <f>F71/'1. Väestöennuste'!H72*1000</f>
        <v>360.99218003609212</v>
      </c>
      <c r="AB71" s="41">
        <f>G71/'1. Väestöennuste'!I72*1000</f>
        <v>139.43820224719101</v>
      </c>
      <c r="AC71" s="41">
        <f>H71/'1. Väestöennuste'!J72*1000</f>
        <v>251.28991772416674</v>
      </c>
      <c r="AD71" s="41">
        <f>I71/'1. Väestöennuste'!K72*1000</f>
        <v>677.05483730524043</v>
      </c>
      <c r="AE71" s="41">
        <f>J71/'1. Väestöennuste'!L72*1000</f>
        <v>339.1341928488518</v>
      </c>
      <c r="AF71" s="41">
        <f>K71/'1. Väestöennuste'!M72*1000</f>
        <v>397.5389801431337</v>
      </c>
      <c r="AG71" s="41">
        <f>L71/'1. Väestöennuste'!N72*1000</f>
        <v>433.76540066591571</v>
      </c>
      <c r="AH71" s="41">
        <f>M71/'1. Väestöennuste'!O72*1000</f>
        <v>371.35972203277936</v>
      </c>
      <c r="AI71" s="41">
        <f>N71/'1. Väestöennuste'!P72*1000</f>
        <v>387.60079211860636</v>
      </c>
      <c r="AJ71" s="41">
        <f>O71/'1. Väestöennuste'!Q72*1000</f>
        <v>325.85644458303716</v>
      </c>
      <c r="AK71" s="41">
        <f>P71/'1. Väestöennuste'!R72*1000</f>
        <v>318.45352484321393</v>
      </c>
      <c r="AL71" s="41">
        <f>Q71/'1. Väestöennuste'!S72*1000</f>
        <v>351.92883478868214</v>
      </c>
      <c r="AM71" s="41">
        <f>R71/'1. Väestöennuste'!T72*1000</f>
        <v>458.81894177023588</v>
      </c>
      <c r="AO71" s="41">
        <f t="shared" si="4"/>
        <v>0</v>
      </c>
      <c r="AP71" s="41">
        <f t="shared" si="5"/>
        <v>0</v>
      </c>
      <c r="AQ71" s="41">
        <f t="shared" si="6"/>
        <v>0</v>
      </c>
      <c r="AR71" s="41">
        <f t="shared" si="7"/>
        <v>0</v>
      </c>
      <c r="AS71" s="41">
        <f t="shared" si="8"/>
        <v>0</v>
      </c>
      <c r="AT71" s="41">
        <f t="shared" si="9"/>
        <v>0</v>
      </c>
      <c r="AU71" s="41">
        <f t="shared" si="10"/>
        <v>0</v>
      </c>
      <c r="AV71" s="41">
        <f t="shared" si="11"/>
        <v>0</v>
      </c>
      <c r="AW71" s="41">
        <f t="shared" si="12"/>
        <v>0</v>
      </c>
      <c r="AX71" s="41">
        <f t="shared" si="13"/>
        <v>0</v>
      </c>
      <c r="AY71" s="41">
        <f t="shared" si="14"/>
        <v>0</v>
      </c>
      <c r="AZ71" s="41">
        <f t="shared" si="15"/>
        <v>0</v>
      </c>
      <c r="BA71" s="41">
        <f t="shared" si="16"/>
        <v>0</v>
      </c>
      <c r="BB71" s="41">
        <f t="shared" si="17"/>
        <v>0</v>
      </c>
      <c r="BC71" s="41">
        <f t="shared" si="18"/>
        <v>0</v>
      </c>
      <c r="BD71" s="41">
        <f t="shared" si="18"/>
        <v>0</v>
      </c>
    </row>
    <row r="72" spans="1:56" ht="11.25" x14ac:dyDescent="0.2">
      <c r="A72" s="34">
        <v>181</v>
      </c>
      <c r="B72" s="88" t="s">
        <v>385</v>
      </c>
      <c r="C72" s="65">
        <v>-1088</v>
      </c>
      <c r="D72" s="65">
        <v>-1887</v>
      </c>
      <c r="E72" s="65">
        <v>-1941</v>
      </c>
      <c r="F72" s="65">
        <v>-1125</v>
      </c>
      <c r="G72" s="41">
        <v>-838</v>
      </c>
      <c r="H72" s="41">
        <v>181</v>
      </c>
      <c r="I72" s="41">
        <v>658.15991000000008</v>
      </c>
      <c r="J72" s="41">
        <f>I72+'Tilikauden tulos'!J72</f>
        <v>535.84920938372943</v>
      </c>
      <c r="K72" s="41">
        <f>J72+'Tilikauden tulos'!K72</f>
        <v>956.85992888947749</v>
      </c>
      <c r="L72" s="41">
        <f>K72+'Tilikauden tulos'!L72</f>
        <v>1292.8958248361942</v>
      </c>
      <c r="M72" s="41">
        <f>L72+'Tilikauden tulos'!M72</f>
        <v>1274.0188743980877</v>
      </c>
      <c r="N72" s="41">
        <f>M72+'Tilikauden tulos'!N72</f>
        <v>1658.0327775582978</v>
      </c>
      <c r="O72" s="41">
        <f>N72+'Tilikauden tulos'!O72</f>
        <v>1715.8397515812405</v>
      </c>
      <c r="P72" s="41">
        <f>O72+'Tilikauden tulos'!P72</f>
        <v>1896.6172799117051</v>
      </c>
      <c r="Q72" s="41">
        <f>P72+'Tilikauden tulos'!Q72</f>
        <v>2198.2563308389376</v>
      </c>
      <c r="R72" s="41">
        <f>Q72+'Tilikauden tulos'!R72</f>
        <v>2632.7312242619305</v>
      </c>
      <c r="V72" s="34">
        <v>181</v>
      </c>
      <c r="W72" s="88" t="s">
        <v>385</v>
      </c>
      <c r="X72" s="41">
        <f>C72/'1. Väestöennuste'!E73*1000</f>
        <v>-558.52156057494858</v>
      </c>
      <c r="Y72" s="41">
        <f>D72/'1. Väestöennuste'!F73*1000</f>
        <v>-985.3785900783289</v>
      </c>
      <c r="Z72" s="41">
        <f>E72/'1. Väestöennuste'!G73*1000</f>
        <v>-1039.6357793251204</v>
      </c>
      <c r="AA72" s="41">
        <f>F72/'1. Väestöennuste'!H73*1000</f>
        <v>-621.89054726368158</v>
      </c>
      <c r="AB72" s="41">
        <f>G72/'1. Väestöennuste'!I73*1000</f>
        <v>-481.88614146060957</v>
      </c>
      <c r="AC72" s="41">
        <f>H72/'1. Väestöennuste'!J73*1000</f>
        <v>106.03397773872291</v>
      </c>
      <c r="AD72" s="41">
        <f>I72/'1. Väestöennuste'!K73*1000</f>
        <v>390.59935311572707</v>
      </c>
      <c r="AE72" s="41">
        <f>J72/'1. Väestöennuste'!L73*1000</f>
        <v>318.38931038843106</v>
      </c>
      <c r="AF72" s="41">
        <f>K72/'1. Väestöennuste'!M73*1000</f>
        <v>568.88224071907098</v>
      </c>
      <c r="AG72" s="41">
        <f>L72/'1. Väestöennuste'!N73*1000</f>
        <v>779.79241546211949</v>
      </c>
      <c r="AH72" s="41">
        <f>M72/'1. Väestöennuste'!O73*1000</f>
        <v>766.09673746126737</v>
      </c>
      <c r="AI72" s="41">
        <f>N72/'1. Väestöennuste'!P73*1000</f>
        <v>1027.9186469673266</v>
      </c>
      <c r="AJ72" s="41">
        <f>O72/'1. Väestöennuste'!Q73*1000</f>
        <v>1077.7887886816836</v>
      </c>
      <c r="AK72" s="41">
        <f>P72/'1. Väestöennuste'!R73*1000</f>
        <v>1206.4995419285656</v>
      </c>
      <c r="AL72" s="41">
        <f>Q72/'1. Väestöennuste'!S73*1000</f>
        <v>1417.3154937710754</v>
      </c>
      <c r="AM72" s="41">
        <f>R72/'1. Väestöennuste'!T73*1000</f>
        <v>1716.2524278109063</v>
      </c>
      <c r="AO72" s="41">
        <f t="shared" si="4"/>
        <v>-1</v>
      </c>
      <c r="AP72" s="41">
        <f t="shared" si="5"/>
        <v>-1</v>
      </c>
      <c r="AQ72" s="41">
        <f t="shared" si="6"/>
        <v>-1</v>
      </c>
      <c r="AR72" s="41">
        <f t="shared" si="7"/>
        <v>-1</v>
      </c>
      <c r="AS72" s="41">
        <f t="shared" si="8"/>
        <v>-1</v>
      </c>
      <c r="AT72" s="41">
        <f t="shared" si="9"/>
        <v>0</v>
      </c>
      <c r="AU72" s="41">
        <f t="shared" si="10"/>
        <v>0</v>
      </c>
      <c r="AV72" s="41">
        <f t="shared" si="11"/>
        <v>0</v>
      </c>
      <c r="AW72" s="41">
        <f t="shared" si="12"/>
        <v>0</v>
      </c>
      <c r="AX72" s="41">
        <f t="shared" si="13"/>
        <v>0</v>
      </c>
      <c r="AY72" s="41">
        <f t="shared" si="14"/>
        <v>0</v>
      </c>
      <c r="AZ72" s="41">
        <f t="shared" si="15"/>
        <v>0</v>
      </c>
      <c r="BA72" s="41">
        <f t="shared" si="16"/>
        <v>0</v>
      </c>
      <c r="BB72" s="41">
        <f t="shared" si="17"/>
        <v>0</v>
      </c>
      <c r="BC72" s="41">
        <f t="shared" si="18"/>
        <v>0</v>
      </c>
      <c r="BD72" s="41">
        <f t="shared" si="18"/>
        <v>0</v>
      </c>
    </row>
    <row r="73" spans="1:56" ht="11.25" x14ac:dyDescent="0.2">
      <c r="A73" s="34">
        <v>182</v>
      </c>
      <c r="B73" s="88" t="s">
        <v>386</v>
      </c>
      <c r="C73" s="65">
        <v>4944</v>
      </c>
      <c r="D73" s="65">
        <v>3532</v>
      </c>
      <c r="E73" s="65">
        <v>252</v>
      </c>
      <c r="F73" s="65">
        <v>1766</v>
      </c>
      <c r="G73" s="41">
        <v>-602</v>
      </c>
      <c r="H73" s="41">
        <v>3613</v>
      </c>
      <c r="I73" s="41">
        <v>4012.9128100000003</v>
      </c>
      <c r="J73" s="41">
        <f>I73+'Tilikauden tulos'!J73</f>
        <v>-3665.5179720158317</v>
      </c>
      <c r="K73" s="41">
        <f>J73+'Tilikauden tulos'!K73</f>
        <v>-2879.8537471453105</v>
      </c>
      <c r="L73" s="41">
        <f>K73+'Tilikauden tulos'!L73</f>
        <v>-2948.3178021242579</v>
      </c>
      <c r="M73" s="41">
        <f>L73+'Tilikauden tulos'!M73</f>
        <v>1978.8024030961692</v>
      </c>
      <c r="N73" s="41">
        <f>M73+'Tilikauden tulos'!N73</f>
        <v>293.58081900380921</v>
      </c>
      <c r="O73" s="41">
        <f>N73+'Tilikauden tulos'!O73</f>
        <v>5575.0832819686493</v>
      </c>
      <c r="P73" s="41">
        <f>O73+'Tilikauden tulos'!P73</f>
        <v>12817.419216885854</v>
      </c>
      <c r="Q73" s="41">
        <f>P73+'Tilikauden tulos'!Q73</f>
        <v>21378.101112841006</v>
      </c>
      <c r="R73" s="41">
        <f>Q73+'Tilikauden tulos'!R73</f>
        <v>31587.317584817658</v>
      </c>
      <c r="V73" s="34">
        <v>182</v>
      </c>
      <c r="W73" s="88" t="s">
        <v>386</v>
      </c>
      <c r="X73" s="41">
        <f>C73/'1. Väestöennuste'!E74*1000</f>
        <v>229.50515272490949</v>
      </c>
      <c r="Y73" s="41">
        <f>D73/'1. Väestöennuste'!F74*1000</f>
        <v>166.14139893692084</v>
      </c>
      <c r="Z73" s="41">
        <f>E73/'1. Väestöennuste'!G74*1000</f>
        <v>12.070699813191551</v>
      </c>
      <c r="AA73" s="41">
        <f>F73/'1. Väestöennuste'!H74*1000</f>
        <v>85.699034308730049</v>
      </c>
      <c r="AB73" s="41">
        <f>G73/'1. Väestöennuste'!I74*1000</f>
        <v>-29.828560103062134</v>
      </c>
      <c r="AC73" s="41">
        <f>H73/'1. Väestöennuste'!J74*1000</f>
        <v>181.67647206717956</v>
      </c>
      <c r="AD73" s="41">
        <f>I73/'1. Väestöennuste'!K74*1000</f>
        <v>203.01071533363688</v>
      </c>
      <c r="AE73" s="41">
        <f>J73/'1. Väestöennuste'!L74*1000</f>
        <v>-189.4618272608586</v>
      </c>
      <c r="AF73" s="41">
        <f>K73/'1. Väestöennuste'!M74*1000</f>
        <v>-150.13313247551406</v>
      </c>
      <c r="AG73" s="41">
        <f>L73/'1. Väestöennuste'!N74*1000</f>
        <v>-154.23298818394318</v>
      </c>
      <c r="AH73" s="41">
        <f>M73/'1. Väestöennuste'!O74*1000</f>
        <v>104.03798123534013</v>
      </c>
      <c r="AI73" s="41">
        <f>N73/'1. Väestöennuste'!P74*1000</f>
        <v>15.988499019922077</v>
      </c>
      <c r="AJ73" s="41">
        <f>O73/'1. Väestöennuste'!Q74*1000</f>
        <v>307.89657491404705</v>
      </c>
      <c r="AK73" s="41">
        <f>P73/'1. Väestöennuste'!R74*1000</f>
        <v>717.45979383631982</v>
      </c>
      <c r="AL73" s="41">
        <f>Q73/'1. Väestöennuste'!S74*1000</f>
        <v>1212.7354840504315</v>
      </c>
      <c r="AM73" s="41">
        <f>R73/'1. Väestöennuste'!T74*1000</f>
        <v>1815.1544411457107</v>
      </c>
      <c r="AO73" s="41">
        <f t="shared" si="4"/>
        <v>0</v>
      </c>
      <c r="AP73" s="41">
        <f t="shared" si="5"/>
        <v>0</v>
      </c>
      <c r="AQ73" s="41">
        <f t="shared" si="6"/>
        <v>0</v>
      </c>
      <c r="AR73" s="41">
        <f t="shared" si="7"/>
        <v>0</v>
      </c>
      <c r="AS73" s="41">
        <f t="shared" si="8"/>
        <v>-1</v>
      </c>
      <c r="AT73" s="41">
        <f t="shared" si="9"/>
        <v>0</v>
      </c>
      <c r="AU73" s="41">
        <f t="shared" si="10"/>
        <v>0</v>
      </c>
      <c r="AV73" s="41">
        <f t="shared" si="11"/>
        <v>-1</v>
      </c>
      <c r="AW73" s="41">
        <f t="shared" si="12"/>
        <v>-1</v>
      </c>
      <c r="AX73" s="41">
        <f t="shared" si="13"/>
        <v>-1</v>
      </c>
      <c r="AY73" s="41">
        <f t="shared" si="14"/>
        <v>0</v>
      </c>
      <c r="AZ73" s="41">
        <f t="shared" si="15"/>
        <v>0</v>
      </c>
      <c r="BA73" s="41">
        <f t="shared" si="16"/>
        <v>0</v>
      </c>
      <c r="BB73" s="41">
        <f t="shared" si="17"/>
        <v>0</v>
      </c>
      <c r="BC73" s="41">
        <f t="shared" si="18"/>
        <v>0</v>
      </c>
      <c r="BD73" s="41">
        <f t="shared" si="18"/>
        <v>0</v>
      </c>
    </row>
    <row r="74" spans="1:56" ht="11.25" x14ac:dyDescent="0.2">
      <c r="A74" s="34">
        <v>186</v>
      </c>
      <c r="B74" s="88" t="s">
        <v>387</v>
      </c>
      <c r="C74" s="65">
        <v>53494</v>
      </c>
      <c r="D74" s="65">
        <v>53702</v>
      </c>
      <c r="E74" s="65">
        <v>54009</v>
      </c>
      <c r="F74" s="65">
        <v>41920</v>
      </c>
      <c r="G74" s="41">
        <v>9677</v>
      </c>
      <c r="H74" s="41">
        <v>10747</v>
      </c>
      <c r="I74" s="41">
        <v>14230.20952</v>
      </c>
      <c r="J74" s="41">
        <f>I74+'Tilikauden tulos'!J74</f>
        <v>10349.377760442188</v>
      </c>
      <c r="K74" s="41">
        <f>J74+'Tilikauden tulos'!K74</f>
        <v>20098.05420115808</v>
      </c>
      <c r="L74" s="41">
        <f>K74+'Tilikauden tulos'!L74</f>
        <v>21532.768810689468</v>
      </c>
      <c r="M74" s="41">
        <f>L74+'Tilikauden tulos'!M74</f>
        <v>30409.073771693355</v>
      </c>
      <c r="N74" s="41">
        <f>M74+'Tilikauden tulos'!N74</f>
        <v>33006.637066669049</v>
      </c>
      <c r="O74" s="41">
        <f>N74+'Tilikauden tulos'!O74</f>
        <v>48504.71079080968</v>
      </c>
      <c r="P74" s="41">
        <f>O74+'Tilikauden tulos'!P74</f>
        <v>66902.369418934686</v>
      </c>
      <c r="Q74" s="41">
        <f>P74+'Tilikauden tulos'!Q74</f>
        <v>88311.928570160351</v>
      </c>
      <c r="R74" s="41">
        <f>Q74+'Tilikauden tulos'!R74</f>
        <v>113939.63853015802</v>
      </c>
      <c r="V74" s="34">
        <v>186</v>
      </c>
      <c r="W74" s="88" t="s">
        <v>387</v>
      </c>
      <c r="X74" s="41">
        <f>C74/'1. Väestöennuste'!E75*1000</f>
        <v>1307.9217603911982</v>
      </c>
      <c r="Y74" s="41">
        <f>D74/'1. Väestöennuste'!F75*1000</f>
        <v>1293.120470032989</v>
      </c>
      <c r="Z74" s="41">
        <f>E74/'1. Väestöennuste'!G75*1000</f>
        <v>1268.6507563656864</v>
      </c>
      <c r="AA74" s="41">
        <f>F74/'1. Väestöennuste'!H75*1000</f>
        <v>965.67611149504717</v>
      </c>
      <c r="AB74" s="41">
        <f>G74/'1. Väestöennuste'!I75*1000</f>
        <v>221.38592116400906</v>
      </c>
      <c r="AC74" s="41">
        <f>H74/'1. Väestöennuste'!J75*1000</f>
        <v>241.75008435496571</v>
      </c>
      <c r="AD74" s="41">
        <f>I74/'1. Väestöennuste'!K75*1000</f>
        <v>314.64665281033035</v>
      </c>
      <c r="AE74" s="41">
        <f>J74/'1. Väestöennuste'!L75*1000</f>
        <v>226.8108209608194</v>
      </c>
      <c r="AF74" s="41">
        <f>K74/'1. Väestöennuste'!M75*1000</f>
        <v>432.30918909782923</v>
      </c>
      <c r="AG74" s="41">
        <f>L74/'1. Väestöennuste'!N75*1000</f>
        <v>459.40493718268152</v>
      </c>
      <c r="AH74" s="41">
        <f>M74/'1. Väestöennuste'!O75*1000</f>
        <v>647.77338470716927</v>
      </c>
      <c r="AI74" s="41">
        <f>N74/'1. Väestöennuste'!P75*1000</f>
        <v>681.81444054263682</v>
      </c>
      <c r="AJ74" s="41">
        <f>O74/'1. Väestöennuste'!Q75*1000</f>
        <v>990.19517792813474</v>
      </c>
      <c r="AK74" s="41">
        <f>P74/'1. Väestöennuste'!R75*1000</f>
        <v>1350.58077799852</v>
      </c>
      <c r="AL74" s="41">
        <f>Q74/'1. Väestöennuste'!S75*1000</f>
        <v>1763.8045211640008</v>
      </c>
      <c r="AM74" s="41">
        <f>R74/'1. Väestöennuste'!T75*1000</f>
        <v>2252.4392315935161</v>
      </c>
      <c r="AO74" s="41">
        <f t="shared" si="4"/>
        <v>0</v>
      </c>
      <c r="AP74" s="41">
        <f t="shared" si="5"/>
        <v>0</v>
      </c>
      <c r="AQ74" s="41">
        <f t="shared" si="6"/>
        <v>0</v>
      </c>
      <c r="AR74" s="41">
        <f t="shared" si="7"/>
        <v>0</v>
      </c>
      <c r="AS74" s="41">
        <f t="shared" si="8"/>
        <v>0</v>
      </c>
      <c r="AT74" s="41">
        <f t="shared" si="9"/>
        <v>0</v>
      </c>
      <c r="AU74" s="41">
        <f t="shared" si="10"/>
        <v>0</v>
      </c>
      <c r="AV74" s="41">
        <f t="shared" si="11"/>
        <v>0</v>
      </c>
      <c r="AW74" s="41">
        <f t="shared" si="12"/>
        <v>0</v>
      </c>
      <c r="AX74" s="41">
        <f t="shared" si="13"/>
        <v>0</v>
      </c>
      <c r="AY74" s="41">
        <f t="shared" si="14"/>
        <v>0</v>
      </c>
      <c r="AZ74" s="41">
        <f t="shared" si="15"/>
        <v>0</v>
      </c>
      <c r="BA74" s="41">
        <f t="shared" si="16"/>
        <v>0</v>
      </c>
      <c r="BB74" s="41">
        <f t="shared" si="17"/>
        <v>0</v>
      </c>
      <c r="BC74" s="41">
        <f t="shared" si="18"/>
        <v>0</v>
      </c>
      <c r="BD74" s="41">
        <f t="shared" si="18"/>
        <v>0</v>
      </c>
    </row>
    <row r="75" spans="1:56" ht="11.25" x14ac:dyDescent="0.2">
      <c r="A75" s="34">
        <v>202</v>
      </c>
      <c r="B75" s="88" t="s">
        <v>388</v>
      </c>
      <c r="C75" s="65">
        <v>22610</v>
      </c>
      <c r="D75" s="65">
        <v>27209</v>
      </c>
      <c r="E75" s="65">
        <v>31238</v>
      </c>
      <c r="F75" s="65">
        <v>27350</v>
      </c>
      <c r="G75" s="41">
        <v>17620</v>
      </c>
      <c r="H75" s="41">
        <v>26167</v>
      </c>
      <c r="I75" s="41">
        <v>34563.388049999994</v>
      </c>
      <c r="J75" s="41">
        <f>I75+'Tilikauden tulos'!J75</f>
        <v>44041.476488266278</v>
      </c>
      <c r="K75" s="41">
        <f>J75+'Tilikauden tulos'!K75</f>
        <v>54196.371114336973</v>
      </c>
      <c r="L75" s="41">
        <f>K75+'Tilikauden tulos'!L75</f>
        <v>60681.992886070555</v>
      </c>
      <c r="M75" s="41">
        <f>L75+'Tilikauden tulos'!M75</f>
        <v>56218.628738464904</v>
      </c>
      <c r="N75" s="41">
        <f>M75+'Tilikauden tulos'!N75</f>
        <v>59045.763708045954</v>
      </c>
      <c r="O75" s="41">
        <f>N75+'Tilikauden tulos'!O75</f>
        <v>49669.331078604249</v>
      </c>
      <c r="P75" s="41">
        <f>O75+'Tilikauden tulos'!P75</f>
        <v>40087.363734954401</v>
      </c>
      <c r="Q75" s="41">
        <f>P75+'Tilikauden tulos'!Q75</f>
        <v>32140.992576990287</v>
      </c>
      <c r="R75" s="41">
        <f>Q75+'Tilikauden tulos'!R75</f>
        <v>27381.655623273167</v>
      </c>
      <c r="V75" s="34">
        <v>202</v>
      </c>
      <c r="W75" s="88" t="s">
        <v>388</v>
      </c>
      <c r="X75" s="41">
        <f>C75/'1. Väestöennuste'!E76*1000</f>
        <v>693.77109542804533</v>
      </c>
      <c r="Y75" s="41">
        <f>D75/'1. Väestöennuste'!F76*1000</f>
        <v>831.11369051255429</v>
      </c>
      <c r="Z75" s="41">
        <f>E75/'1. Väestöennuste'!G76*1000</f>
        <v>943.77473639687003</v>
      </c>
      <c r="AA75" s="41">
        <f>F75/'1. Väestöennuste'!H76*1000</f>
        <v>817.44276406240658</v>
      </c>
      <c r="AB75" s="41">
        <f>G75/'1. Väestöennuste'!I76*1000</f>
        <v>519.19733624068135</v>
      </c>
      <c r="AC75" s="41">
        <f>H75/'1. Väestöennuste'!J76*1000</f>
        <v>754.81004990336635</v>
      </c>
      <c r="AD75" s="41">
        <f>I75/'1. Väestöennuste'!K76*1000</f>
        <v>973.6988491985237</v>
      </c>
      <c r="AE75" s="41">
        <f>J75/'1. Väestöennuste'!L76*1000</f>
        <v>1228.5616070147923</v>
      </c>
      <c r="AF75" s="41">
        <f>K75/'1. Väestöennuste'!M76*1000</f>
        <v>1491.410636350394</v>
      </c>
      <c r="AG75" s="41">
        <f>L75/'1. Väestöennuste'!N76*1000</f>
        <v>1660.2006206689434</v>
      </c>
      <c r="AH75" s="41">
        <f>M75/'1. Väestöennuste'!O76*1000</f>
        <v>1532.8869458340805</v>
      </c>
      <c r="AI75" s="41">
        <f>N75/'1. Väestöennuste'!P76*1000</f>
        <v>1552.4060393859854</v>
      </c>
      <c r="AJ75" s="41">
        <f>O75/'1. Väestöennuste'!Q76*1000</f>
        <v>1288.7735100831408</v>
      </c>
      <c r="AK75" s="41">
        <f>P75/'1. Väestöennuste'!R76*1000</f>
        <v>1027.3542730639263</v>
      </c>
      <c r="AL75" s="41">
        <f>Q75/'1. Väestöennuste'!S76*1000</f>
        <v>814.17008832966769</v>
      </c>
      <c r="AM75" s="41">
        <f>R75/'1. Väestöennuste'!T76*1000</f>
        <v>685.91321701586094</v>
      </c>
      <c r="AO75" s="41">
        <f t="shared" si="4"/>
        <v>0</v>
      </c>
      <c r="AP75" s="41">
        <f t="shared" si="5"/>
        <v>0</v>
      </c>
      <c r="AQ75" s="41">
        <f t="shared" si="6"/>
        <v>0</v>
      </c>
      <c r="AR75" s="41">
        <f t="shared" si="7"/>
        <v>0</v>
      </c>
      <c r="AS75" s="41">
        <f t="shared" si="8"/>
        <v>0</v>
      </c>
      <c r="AT75" s="41">
        <f t="shared" si="9"/>
        <v>0</v>
      </c>
      <c r="AU75" s="41">
        <f t="shared" si="10"/>
        <v>0</v>
      </c>
      <c r="AV75" s="41">
        <f t="shared" si="11"/>
        <v>0</v>
      </c>
      <c r="AW75" s="41">
        <f t="shared" si="12"/>
        <v>0</v>
      </c>
      <c r="AX75" s="41">
        <f t="shared" si="13"/>
        <v>0</v>
      </c>
      <c r="AY75" s="41">
        <f t="shared" si="14"/>
        <v>0</v>
      </c>
      <c r="AZ75" s="41">
        <f t="shared" si="15"/>
        <v>0</v>
      </c>
      <c r="BA75" s="41">
        <f t="shared" si="16"/>
        <v>0</v>
      </c>
      <c r="BB75" s="41">
        <f t="shared" si="17"/>
        <v>0</v>
      </c>
      <c r="BC75" s="41">
        <f t="shared" si="18"/>
        <v>0</v>
      </c>
      <c r="BD75" s="41">
        <f t="shared" si="18"/>
        <v>0</v>
      </c>
    </row>
    <row r="76" spans="1:56" ht="11.25" x14ac:dyDescent="0.2">
      <c r="A76" s="34">
        <v>204</v>
      </c>
      <c r="B76" s="88" t="s">
        <v>389</v>
      </c>
      <c r="C76" s="65">
        <v>478</v>
      </c>
      <c r="D76" s="65">
        <v>370</v>
      </c>
      <c r="E76" s="65">
        <v>-213</v>
      </c>
      <c r="F76" s="65">
        <v>-490</v>
      </c>
      <c r="G76" s="41">
        <v>-632</v>
      </c>
      <c r="H76" s="41">
        <v>672</v>
      </c>
      <c r="I76" s="41">
        <v>1082.91553</v>
      </c>
      <c r="J76" s="41">
        <f>I76+'Tilikauden tulos'!J76</f>
        <v>944.56355473910389</v>
      </c>
      <c r="K76" s="41">
        <f>J76+'Tilikauden tulos'!K76</f>
        <v>247.36076777288872</v>
      </c>
      <c r="L76" s="41">
        <f>K76+'Tilikauden tulos'!L76</f>
        <v>-345.50629289441838</v>
      </c>
      <c r="M76" s="41">
        <f>L76+'Tilikauden tulos'!M76</f>
        <v>-1288.0109321079094</v>
      </c>
      <c r="N76" s="41">
        <f>M76+'Tilikauden tulos'!N76</f>
        <v>-1211.0917394685366</v>
      </c>
      <c r="O76" s="41">
        <f>N76+'Tilikauden tulos'!O76</f>
        <v>-1923.8155269110036</v>
      </c>
      <c r="P76" s="41">
        <f>O76+'Tilikauden tulos'!P76</f>
        <v>-2619.5472027203346</v>
      </c>
      <c r="Q76" s="41">
        <f>P76+'Tilikauden tulos'!Q76</f>
        <v>-3262.082798040442</v>
      </c>
      <c r="R76" s="41">
        <f>Q76+'Tilikauden tulos'!R76</f>
        <v>-3673.7613765090891</v>
      </c>
      <c r="V76" s="34">
        <v>204</v>
      </c>
      <c r="W76" s="88" t="s">
        <v>389</v>
      </c>
      <c r="X76" s="41">
        <f>C76/'1. Väestöennuste'!E77*1000</f>
        <v>149.65560425798373</v>
      </c>
      <c r="Y76" s="41">
        <f>D76/'1. Väestöennuste'!F77*1000</f>
        <v>117.31135066582118</v>
      </c>
      <c r="Z76" s="41">
        <f>E76/'1. Väestöennuste'!G77*1000</f>
        <v>-69.881889763779526</v>
      </c>
      <c r="AA76" s="41">
        <f>F76/'1. Väestöennuste'!H77*1000</f>
        <v>-163.87959866220737</v>
      </c>
      <c r="AB76" s="41">
        <f>G76/'1. Väestöennuste'!I77*1000</f>
        <v>-218.45834773591426</v>
      </c>
      <c r="AC76" s="41">
        <f>H76/'1. Väestöennuste'!J77*1000</f>
        <v>239.4014962593516</v>
      </c>
      <c r="AD76" s="41">
        <f>I76/'1. Väestöennuste'!K77*1000</f>
        <v>389.81840532757377</v>
      </c>
      <c r="AE76" s="41">
        <f>J76/'1. Väestöennuste'!L77*1000</f>
        <v>351.26945137192411</v>
      </c>
      <c r="AF76" s="41">
        <f>K76/'1. Väestöennuste'!M77*1000</f>
        <v>94.125101892271203</v>
      </c>
      <c r="AG76" s="41">
        <f>L76/'1. Väestöennuste'!N77*1000</f>
        <v>-133.4516388159206</v>
      </c>
      <c r="AH76" s="41">
        <f>M76/'1. Väestöennuste'!O77*1000</f>
        <v>-505.69726427479753</v>
      </c>
      <c r="AI76" s="41">
        <f>N76/'1. Väestöennuste'!P77*1000</f>
        <v>-494.12147673134911</v>
      </c>
      <c r="AJ76" s="41">
        <f>O76/'1. Väestöennuste'!Q77*1000</f>
        <v>-800.92236757327385</v>
      </c>
      <c r="AK76" s="41">
        <f>P76/'1. Väestöennuste'!R77*1000</f>
        <v>-1111.8621403736563</v>
      </c>
      <c r="AL76" s="41">
        <f>Q76/'1. Väestöennuste'!S77*1000</f>
        <v>-1410.9354662804681</v>
      </c>
      <c r="AM76" s="41">
        <f>R76/'1. Väestöennuste'!T77*1000</f>
        <v>-1616.2610543374788</v>
      </c>
      <c r="AO76" s="41">
        <f t="shared" si="4"/>
        <v>0</v>
      </c>
      <c r="AP76" s="41">
        <f t="shared" si="5"/>
        <v>0</v>
      </c>
      <c r="AQ76" s="41">
        <f t="shared" si="6"/>
        <v>-1</v>
      </c>
      <c r="AR76" s="41">
        <f t="shared" si="7"/>
        <v>-1</v>
      </c>
      <c r="AS76" s="41">
        <f t="shared" si="8"/>
        <v>-1</v>
      </c>
      <c r="AT76" s="41">
        <f t="shared" si="9"/>
        <v>0</v>
      </c>
      <c r="AU76" s="41">
        <f t="shared" si="10"/>
        <v>0</v>
      </c>
      <c r="AV76" s="41">
        <f t="shared" si="11"/>
        <v>0</v>
      </c>
      <c r="AW76" s="41">
        <f t="shared" si="12"/>
        <v>0</v>
      </c>
      <c r="AX76" s="41">
        <f t="shared" si="13"/>
        <v>-1</v>
      </c>
      <c r="AY76" s="41">
        <f t="shared" si="14"/>
        <v>-1</v>
      </c>
      <c r="AZ76" s="41">
        <f t="shared" si="15"/>
        <v>-1</v>
      </c>
      <c r="BA76" s="41">
        <f t="shared" si="16"/>
        <v>-1</v>
      </c>
      <c r="BB76" s="41">
        <f t="shared" si="17"/>
        <v>-1</v>
      </c>
      <c r="BC76" s="41">
        <f t="shared" si="18"/>
        <v>-1</v>
      </c>
      <c r="BD76" s="41">
        <f t="shared" si="18"/>
        <v>-1</v>
      </c>
    </row>
    <row r="77" spans="1:56" ht="11.25" x14ac:dyDescent="0.2">
      <c r="A77" s="34">
        <v>205</v>
      </c>
      <c r="B77" s="88" t="s">
        <v>390</v>
      </c>
      <c r="C77" s="65">
        <v>73687</v>
      </c>
      <c r="D77" s="65">
        <v>78455</v>
      </c>
      <c r="E77" s="79">
        <v>69564</v>
      </c>
      <c r="F77" s="65">
        <v>57320</v>
      </c>
      <c r="G77" s="41">
        <v>180314</v>
      </c>
      <c r="H77" s="41">
        <v>168333</v>
      </c>
      <c r="I77" s="41">
        <v>174675.97292999999</v>
      </c>
      <c r="J77" s="41">
        <f>I77+'Tilikauden tulos'!J77</f>
        <v>171633.47407799182</v>
      </c>
      <c r="K77" s="41">
        <f>J77+'Tilikauden tulos'!K77</f>
        <v>174288.84591549542</v>
      </c>
      <c r="L77" s="41">
        <f>K77+'Tilikauden tulos'!L77</f>
        <v>177327.57623840601</v>
      </c>
      <c r="M77" s="41">
        <f>L77+'Tilikauden tulos'!M77</f>
        <v>182129.46897877738</v>
      </c>
      <c r="N77" s="41">
        <f>M77+'Tilikauden tulos'!N77</f>
        <v>179497.08840209807</v>
      </c>
      <c r="O77" s="41">
        <f>N77+'Tilikauden tulos'!O77</f>
        <v>176419.51916629769</v>
      </c>
      <c r="P77" s="41">
        <f>O77+'Tilikauden tulos'!P77</f>
        <v>178064.13448322512</v>
      </c>
      <c r="Q77" s="41">
        <f>P77+'Tilikauden tulos'!Q77</f>
        <v>181105.38745044795</v>
      </c>
      <c r="R77" s="41">
        <f>Q77+'Tilikauden tulos'!R77</f>
        <v>186688.8033023428</v>
      </c>
      <c r="V77" s="34">
        <v>205</v>
      </c>
      <c r="W77" s="88" t="s">
        <v>390</v>
      </c>
      <c r="X77" s="41">
        <f>C77/'1. Väestöennuste'!E78*1000</f>
        <v>1958.6146403699963</v>
      </c>
      <c r="Y77" s="41">
        <f>D77/'1. Väestöennuste'!F78*1000</f>
        <v>2090.9623943924735</v>
      </c>
      <c r="Z77" s="41">
        <f>E77/'1. Väestöennuste'!G78*1000</f>
        <v>1868.0415693224845</v>
      </c>
      <c r="AA77" s="41">
        <f>F77/'1. Väestöennuste'!H78*1000</f>
        <v>1550.3205041516783</v>
      </c>
      <c r="AB77" s="41">
        <f>G77/'1. Väestöennuste'!I78*1000</f>
        <v>4911.983437304204</v>
      </c>
      <c r="AC77" s="41">
        <f>H77/'1. Väestöennuste'!J78*1000</f>
        <v>4603.4129132824683</v>
      </c>
      <c r="AD77" s="41">
        <f>I77/'1. Väestöennuste'!K78*1000</f>
        <v>4786.5610645877287</v>
      </c>
      <c r="AE77" s="41">
        <f>J77/'1. Väestöennuste'!L78*1000</f>
        <v>4728.5856703857571</v>
      </c>
      <c r="AF77" s="41">
        <f>K77/'1. Väestöennuste'!M78*1000</f>
        <v>4773.3367818446968</v>
      </c>
      <c r="AG77" s="41">
        <f>L77/'1. Väestöennuste'!N78*1000</f>
        <v>4867.2241165538389</v>
      </c>
      <c r="AH77" s="41">
        <f>M77/'1. Väestöennuste'!O78*1000</f>
        <v>5007.6840522072416</v>
      </c>
      <c r="AI77" s="41">
        <f>N77/'1. Väestöennuste'!P78*1000</f>
        <v>4939.6523859898207</v>
      </c>
      <c r="AJ77" s="41">
        <f>O77/'1. Väestöennuste'!Q78*1000</f>
        <v>4870.1040487590808</v>
      </c>
      <c r="AK77" s="41">
        <f>P77/'1. Väestöennuste'!R78*1000</f>
        <v>4931.0219734492293</v>
      </c>
      <c r="AL77" s="41">
        <f>Q77/'1. Väestöennuste'!S78*1000</f>
        <v>5031.1244673291649</v>
      </c>
      <c r="AM77" s="41">
        <f>R77/'1. Väestöennuste'!T78*1000</f>
        <v>5202.2739592694306</v>
      </c>
      <c r="AO77" s="41">
        <f t="shared" si="4"/>
        <v>0</v>
      </c>
      <c r="AP77" s="41">
        <f t="shared" si="5"/>
        <v>0</v>
      </c>
      <c r="AQ77" s="41">
        <f t="shared" si="6"/>
        <v>0</v>
      </c>
      <c r="AR77" s="41">
        <f t="shared" si="7"/>
        <v>0</v>
      </c>
      <c r="AS77" s="41">
        <f t="shared" si="8"/>
        <v>0</v>
      </c>
      <c r="AT77" s="41">
        <f t="shared" si="9"/>
        <v>0</v>
      </c>
      <c r="AU77" s="41">
        <f t="shared" si="10"/>
        <v>0</v>
      </c>
      <c r="AV77" s="41">
        <f t="shared" si="11"/>
        <v>0</v>
      </c>
      <c r="AW77" s="41">
        <f t="shared" si="12"/>
        <v>0</v>
      </c>
      <c r="AX77" s="41">
        <f t="shared" si="13"/>
        <v>0</v>
      </c>
      <c r="AY77" s="41">
        <f t="shared" si="14"/>
        <v>0</v>
      </c>
      <c r="AZ77" s="41">
        <f t="shared" si="15"/>
        <v>0</v>
      </c>
      <c r="BA77" s="41">
        <f t="shared" si="16"/>
        <v>0</v>
      </c>
      <c r="BB77" s="41">
        <f t="shared" si="17"/>
        <v>0</v>
      </c>
      <c r="BC77" s="41">
        <f t="shared" si="18"/>
        <v>0</v>
      </c>
      <c r="BD77" s="41">
        <f t="shared" si="18"/>
        <v>0</v>
      </c>
    </row>
    <row r="78" spans="1:56" ht="11.25" x14ac:dyDescent="0.2">
      <c r="A78" s="34">
        <v>208</v>
      </c>
      <c r="B78" s="88" t="s">
        <v>391</v>
      </c>
      <c r="C78" s="65">
        <v>18382</v>
      </c>
      <c r="D78" s="65">
        <v>18185</v>
      </c>
      <c r="E78" s="65">
        <v>18287</v>
      </c>
      <c r="F78" s="65">
        <v>17271</v>
      </c>
      <c r="G78" s="41">
        <v>17286</v>
      </c>
      <c r="H78" s="41">
        <v>18311</v>
      </c>
      <c r="I78" s="41">
        <v>19482.712329999998</v>
      </c>
      <c r="J78" s="41">
        <f>I78+'Tilikauden tulos'!J78</f>
        <v>23557.634720976665</v>
      </c>
      <c r="K78" s="41">
        <f>J78+'Tilikauden tulos'!K78</f>
        <v>29508.625917906073</v>
      </c>
      <c r="L78" s="41">
        <f>K78+'Tilikauden tulos'!L78</f>
        <v>34480.017935568343</v>
      </c>
      <c r="M78" s="41">
        <f>L78+'Tilikauden tulos'!M78</f>
        <v>36896.768746572096</v>
      </c>
      <c r="N78" s="41">
        <f>M78+'Tilikauden tulos'!N78</f>
        <v>37171.570629481088</v>
      </c>
      <c r="O78" s="41">
        <f>N78+'Tilikauden tulos'!O78</f>
        <v>37338.375611067284</v>
      </c>
      <c r="P78" s="41">
        <f>O78+'Tilikauden tulos'!P78</f>
        <v>38502.415173098532</v>
      </c>
      <c r="Q78" s="41">
        <f>P78+'Tilikauden tulos'!Q78</f>
        <v>40075.415485208563</v>
      </c>
      <c r="R78" s="41">
        <f>Q78+'Tilikauden tulos'!R78</f>
        <v>42352.643723714253</v>
      </c>
      <c r="V78" s="34">
        <v>208</v>
      </c>
      <c r="W78" s="88" t="s">
        <v>391</v>
      </c>
      <c r="X78" s="41">
        <f>C78/'1. Väestöennuste'!E79*1000</f>
        <v>1456.4614531336661</v>
      </c>
      <c r="Y78" s="41">
        <f>D78/'1. Väestöennuste'!F79*1000</f>
        <v>1444.8593675512473</v>
      </c>
      <c r="Z78" s="41">
        <f>E78/'1. Väestöennuste'!G79*1000</f>
        <v>1461.0898050495366</v>
      </c>
      <c r="AA78" s="41">
        <f>F78/'1. Väestöennuste'!H79*1000</f>
        <v>1394.2843303463308</v>
      </c>
      <c r="AB78" s="41">
        <f>G78/'1. Väestöennuste'!I79*1000</f>
        <v>1397.0742746302433</v>
      </c>
      <c r="AC78" s="41">
        <f>H78/'1. Väestöennuste'!J79*1000</f>
        <v>1476.6935483870968</v>
      </c>
      <c r="AD78" s="41">
        <f>I78/'1. Väestöennuste'!K79*1000</f>
        <v>1569.6674452143086</v>
      </c>
      <c r="AE78" s="41">
        <f>J78/'1. Väestöennuste'!L79*1000</f>
        <v>1909.820407051209</v>
      </c>
      <c r="AF78" s="41">
        <f>K78/'1. Väestöennuste'!M79*1000</f>
        <v>2385.1136370761456</v>
      </c>
      <c r="AG78" s="41">
        <f>L78/'1. Väestöennuste'!N79*1000</f>
        <v>2809.8784072665912</v>
      </c>
      <c r="AH78" s="41">
        <f>M78/'1. Väestöennuste'!O79*1000</f>
        <v>3035.5219042840058</v>
      </c>
      <c r="AI78" s="41">
        <f>N78/'1. Väestöennuste'!P79*1000</f>
        <v>3009.3564304955544</v>
      </c>
      <c r="AJ78" s="41">
        <f>O78/'1. Väestöennuste'!Q79*1000</f>
        <v>3028.008726872702</v>
      </c>
      <c r="AK78" s="41">
        <f>P78/'1. Väestöennuste'!R79*1000</f>
        <v>3127.9888839953314</v>
      </c>
      <c r="AL78" s="41">
        <f>Q78/'1. Väestöennuste'!S79*1000</f>
        <v>3261.0802738390889</v>
      </c>
      <c r="AM78" s="41">
        <f>R78/'1. Väestöennuste'!T79*1000</f>
        <v>3452.8488279564854</v>
      </c>
      <c r="AO78" s="41">
        <f t="shared" si="4"/>
        <v>0</v>
      </c>
      <c r="AP78" s="41">
        <f t="shared" si="5"/>
        <v>0</v>
      </c>
      <c r="AQ78" s="41">
        <f t="shared" si="6"/>
        <v>0</v>
      </c>
      <c r="AR78" s="41">
        <f t="shared" si="7"/>
        <v>0</v>
      </c>
      <c r="AS78" s="41">
        <f t="shared" si="8"/>
        <v>0</v>
      </c>
      <c r="AT78" s="41">
        <f t="shared" si="9"/>
        <v>0</v>
      </c>
      <c r="AU78" s="41">
        <f t="shared" si="10"/>
        <v>0</v>
      </c>
      <c r="AV78" s="41">
        <f t="shared" si="11"/>
        <v>0</v>
      </c>
      <c r="AW78" s="41">
        <f t="shared" si="12"/>
        <v>0</v>
      </c>
      <c r="AX78" s="41">
        <f t="shared" si="13"/>
        <v>0</v>
      </c>
      <c r="AY78" s="41">
        <f t="shared" si="14"/>
        <v>0</v>
      </c>
      <c r="AZ78" s="41">
        <f t="shared" si="15"/>
        <v>0</v>
      </c>
      <c r="BA78" s="41">
        <f t="shared" si="16"/>
        <v>0</v>
      </c>
      <c r="BB78" s="41">
        <f t="shared" si="17"/>
        <v>0</v>
      </c>
      <c r="BC78" s="41">
        <f t="shared" si="18"/>
        <v>0</v>
      </c>
      <c r="BD78" s="41">
        <f t="shared" si="18"/>
        <v>0</v>
      </c>
    </row>
    <row r="79" spans="1:56" ht="11.25" x14ac:dyDescent="0.2">
      <c r="A79" s="34">
        <v>211</v>
      </c>
      <c r="B79" s="88" t="s">
        <v>392</v>
      </c>
      <c r="C79" s="65">
        <v>49165</v>
      </c>
      <c r="D79" s="65">
        <v>51179</v>
      </c>
      <c r="E79" s="65">
        <v>54913</v>
      </c>
      <c r="F79" s="65">
        <v>53297</v>
      </c>
      <c r="G79" s="41">
        <v>53725</v>
      </c>
      <c r="H79" s="41">
        <v>64711</v>
      </c>
      <c r="I79" s="41">
        <v>70672.563210000008</v>
      </c>
      <c r="J79" s="41">
        <f>I79+'Tilikauden tulos'!J79</f>
        <v>70537.438722812702</v>
      </c>
      <c r="K79" s="41">
        <f>J79+'Tilikauden tulos'!K79</f>
        <v>73629.678143617304</v>
      </c>
      <c r="L79" s="41">
        <f>K79+'Tilikauden tulos'!L79</f>
        <v>79674.870422353808</v>
      </c>
      <c r="M79" s="41">
        <f>L79+'Tilikauden tulos'!M79</f>
        <v>80117.029087937321</v>
      </c>
      <c r="N79" s="41">
        <f>M79+'Tilikauden tulos'!N79</f>
        <v>80176.514600764087</v>
      </c>
      <c r="O79" s="41">
        <f>N79+'Tilikauden tulos'!O79</f>
        <v>77647.714374796604</v>
      </c>
      <c r="P79" s="41">
        <f>O79+'Tilikauden tulos'!P79</f>
        <v>75728.273016212828</v>
      </c>
      <c r="Q79" s="41">
        <f>P79+'Tilikauden tulos'!Q79</f>
        <v>75631.328038260195</v>
      </c>
      <c r="R79" s="41">
        <f>Q79+'Tilikauden tulos'!R79</f>
        <v>78232.962557645529</v>
      </c>
      <c r="V79" s="34">
        <v>211</v>
      </c>
      <c r="W79" s="88" t="s">
        <v>392</v>
      </c>
      <c r="X79" s="41">
        <f>C79/'1. Väestöennuste'!E80*1000</f>
        <v>1606.3318848629397</v>
      </c>
      <c r="Y79" s="41">
        <f>D79/'1. Väestöennuste'!F80*1000</f>
        <v>1640.8784866944532</v>
      </c>
      <c r="Z79" s="41">
        <f>E79/'1. Väestöennuste'!G80*1000</f>
        <v>1746.763368005853</v>
      </c>
      <c r="AA79" s="41">
        <f>F79/'1. Väestöennuste'!H80*1000</f>
        <v>1682.5672433388054</v>
      </c>
      <c r="AB79" s="41">
        <f>G79/'1. Väestöennuste'!I80*1000</f>
        <v>1685.8604242500314</v>
      </c>
      <c r="AC79" s="41">
        <f>H79/'1. Väestöennuste'!J80*1000</f>
        <v>2008.7850003104243</v>
      </c>
      <c r="AD79" s="41">
        <f>I79/'1. Väestöennuste'!K80*1000</f>
        <v>2166.4080439580653</v>
      </c>
      <c r="AE79" s="41">
        <f>J79/'1. Väestöennuste'!L80*1000</f>
        <v>2140.1571262117386</v>
      </c>
      <c r="AF79" s="41">
        <f>K79/'1. Väestöennuste'!M80*1000</f>
        <v>2199.6737114575121</v>
      </c>
      <c r="AG79" s="41">
        <f>L79/'1. Väestöennuste'!N80*1000</f>
        <v>2346.7606380475922</v>
      </c>
      <c r="AH79" s="41">
        <f>M79/'1. Väestöennuste'!O80*1000</f>
        <v>2330.4060353104314</v>
      </c>
      <c r="AI79" s="41">
        <f>N79/'1. Väestöennuste'!P80*1000</f>
        <v>2318.312358338078</v>
      </c>
      <c r="AJ79" s="41">
        <f>O79/'1. Väestöennuste'!Q80*1000</f>
        <v>2223.9070420964231</v>
      </c>
      <c r="AK79" s="41">
        <f>P79/'1. Väestöennuste'!R80*1000</f>
        <v>2148.9904088144622</v>
      </c>
      <c r="AL79" s="41">
        <f>Q79/'1. Väestöennuste'!S80*1000</f>
        <v>2126.9250552113444</v>
      </c>
      <c r="AM79" s="41">
        <f>R79/'1. Väestöennuste'!T80*1000</f>
        <v>2180.648973064041</v>
      </c>
      <c r="AO79" s="41">
        <f t="shared" si="4"/>
        <v>0</v>
      </c>
      <c r="AP79" s="41">
        <f t="shared" si="5"/>
        <v>0</v>
      </c>
      <c r="AQ79" s="41">
        <f t="shared" si="6"/>
        <v>0</v>
      </c>
      <c r="AR79" s="41">
        <f t="shared" si="7"/>
        <v>0</v>
      </c>
      <c r="AS79" s="41">
        <f t="shared" si="8"/>
        <v>0</v>
      </c>
      <c r="AT79" s="41">
        <f t="shared" si="9"/>
        <v>0</v>
      </c>
      <c r="AU79" s="41">
        <f t="shared" si="10"/>
        <v>0</v>
      </c>
      <c r="AV79" s="41">
        <f t="shared" si="11"/>
        <v>0</v>
      </c>
      <c r="AW79" s="41">
        <f t="shared" si="12"/>
        <v>0</v>
      </c>
      <c r="AX79" s="41">
        <f t="shared" si="13"/>
        <v>0</v>
      </c>
      <c r="AY79" s="41">
        <f t="shared" si="14"/>
        <v>0</v>
      </c>
      <c r="AZ79" s="41">
        <f t="shared" si="15"/>
        <v>0</v>
      </c>
      <c r="BA79" s="41">
        <f t="shared" si="16"/>
        <v>0</v>
      </c>
      <c r="BB79" s="41">
        <f t="shared" si="17"/>
        <v>0</v>
      </c>
      <c r="BC79" s="41">
        <f t="shared" si="18"/>
        <v>0</v>
      </c>
      <c r="BD79" s="41">
        <f t="shared" si="18"/>
        <v>0</v>
      </c>
    </row>
    <row r="80" spans="1:56" ht="11.25" x14ac:dyDescent="0.2">
      <c r="A80" s="34">
        <v>213</v>
      </c>
      <c r="B80" s="88" t="s">
        <v>393</v>
      </c>
      <c r="C80" s="65">
        <v>5142</v>
      </c>
      <c r="D80" s="65">
        <v>5561</v>
      </c>
      <c r="E80" s="65">
        <v>6763</v>
      </c>
      <c r="F80" s="65">
        <v>5980</v>
      </c>
      <c r="G80" s="41">
        <v>5151</v>
      </c>
      <c r="H80" s="41">
        <v>7528</v>
      </c>
      <c r="I80" s="41">
        <v>8616.2289399999991</v>
      </c>
      <c r="J80" s="41">
        <f>I80+'Tilikauden tulos'!J80</f>
        <v>8556.0778386185666</v>
      </c>
      <c r="K80" s="41">
        <f>J80+'Tilikauden tulos'!K80</f>
        <v>8593.2709939276629</v>
      </c>
      <c r="L80" s="41">
        <f>K80+'Tilikauden tulos'!L80</f>
        <v>8731.081661354081</v>
      </c>
      <c r="M80" s="41">
        <f>L80+'Tilikauden tulos'!M80</f>
        <v>9368.9166406234744</v>
      </c>
      <c r="N80" s="41">
        <f>M80+'Tilikauden tulos'!N80</f>
        <v>12782.299302197902</v>
      </c>
      <c r="O80" s="41">
        <f>N80+'Tilikauden tulos'!O80</f>
        <v>16306.728214139777</v>
      </c>
      <c r="P80" s="41">
        <f>O80+'Tilikauden tulos'!P80</f>
        <v>19990.374523449253</v>
      </c>
      <c r="Q80" s="41">
        <f>P80+'Tilikauden tulos'!Q80</f>
        <v>24187.33381363564</v>
      </c>
      <c r="R80" s="41">
        <f>Q80+'Tilikauden tulos'!R80</f>
        <v>29023.074653589789</v>
      </c>
      <c r="V80" s="34">
        <v>213</v>
      </c>
      <c r="W80" s="88" t="s">
        <v>393</v>
      </c>
      <c r="X80" s="41">
        <f>C80/'1. Väestöennuste'!E81*1000</f>
        <v>913.64605543710024</v>
      </c>
      <c r="Y80" s="41">
        <f>D80/'1. Väestöennuste'!F81*1000</f>
        <v>992.50401570587189</v>
      </c>
      <c r="Z80" s="41">
        <f>E80/'1. Väestöennuste'!G81*1000</f>
        <v>1218.7781582267073</v>
      </c>
      <c r="AA80" s="41">
        <f>F80/'1. Väestöennuste'!H81*1000</f>
        <v>1096.8451944240644</v>
      </c>
      <c r="AB80" s="41">
        <f>G80/'1. Väestöennuste'!I81*1000</f>
        <v>961.72516803584767</v>
      </c>
      <c r="AC80" s="41">
        <f>H80/'1. Väestöennuste'!J81*1000</f>
        <v>1417.1686746987953</v>
      </c>
      <c r="AD80" s="41">
        <f>I80/'1. Väestöennuste'!K81*1000</f>
        <v>1647.4625124282979</v>
      </c>
      <c r="AE80" s="41">
        <f>J80/'1. Väestöennuste'!L81*1000</f>
        <v>1660.084951225954</v>
      </c>
      <c r="AF80" s="41">
        <f>K80/'1. Väestöennuste'!M81*1000</f>
        <v>1680.3423922424056</v>
      </c>
      <c r="AG80" s="41">
        <f>L80/'1. Väestöennuste'!N81*1000</f>
        <v>1724.8284593745716</v>
      </c>
      <c r="AH80" s="41">
        <f>M80/'1. Väestöennuste'!O81*1000</f>
        <v>1891.9460098189568</v>
      </c>
      <c r="AI80" s="41">
        <f>N80/'1. Väestöennuste'!P81*1000</f>
        <v>2588.0338736987046</v>
      </c>
      <c r="AJ80" s="41">
        <f>O80/'1. Väestöennuste'!Q81*1000</f>
        <v>3341.5426668319219</v>
      </c>
      <c r="AK80" s="41">
        <f>P80/'1. Väestöennuste'!R81*1000</f>
        <v>4143.0828027874095</v>
      </c>
      <c r="AL80" s="41">
        <f>Q80/'1. Väestöennuste'!S81*1000</f>
        <v>5069.6570558867406</v>
      </c>
      <c r="AM80" s="41">
        <f>R80/'1. Väestöennuste'!T81*1000</f>
        <v>6148.956494404616</v>
      </c>
      <c r="AO80" s="41">
        <f t="shared" ref="AO80:AO143" si="20">IF(C80&lt;0,-1,0)</f>
        <v>0</v>
      </c>
      <c r="AP80" s="41">
        <f t="shared" ref="AP80:AP143" si="21">IF(D80&lt;0,-1,0)</f>
        <v>0</v>
      </c>
      <c r="AQ80" s="41">
        <f t="shared" ref="AQ80:AQ143" si="22">IF(E80&lt;0,-1,0)</f>
        <v>0</v>
      </c>
      <c r="AR80" s="41">
        <f t="shared" ref="AR80:AR143" si="23">IF(F80&lt;0,-1,0)</f>
        <v>0</v>
      </c>
      <c r="AS80" s="41">
        <f t="shared" ref="AS80:AS143" si="24">IF(G80&lt;0,-1,0)</f>
        <v>0</v>
      </c>
      <c r="AT80" s="41">
        <f t="shared" ref="AT80:AT143" si="25">IF(H80&lt;0,-1,0)</f>
        <v>0</v>
      </c>
      <c r="AU80" s="41">
        <f t="shared" ref="AU80:AU143" si="26">IF(I80&lt;0,-1,0)</f>
        <v>0</v>
      </c>
      <c r="AV80" s="41">
        <f t="shared" ref="AV80:AV143" si="27">IF(J80&lt;0,-1,0)</f>
        <v>0</v>
      </c>
      <c r="AW80" s="41">
        <f t="shared" ref="AW80:AW143" si="28">IF(K80&lt;0,-1,0)</f>
        <v>0</v>
      </c>
      <c r="AX80" s="41">
        <f t="shared" ref="AX80:AX143" si="29">IF(L80&lt;0,-1,0)</f>
        <v>0</v>
      </c>
      <c r="AY80" s="41">
        <f t="shared" ref="AY80:AY143" si="30">IF(M80&lt;0,-1,0)</f>
        <v>0</v>
      </c>
      <c r="AZ80" s="41">
        <f t="shared" ref="AZ80:AZ143" si="31">IF(N80&lt;0,-1,0)</f>
        <v>0</v>
      </c>
      <c r="BA80" s="41">
        <f t="shared" ref="BA80:BA143" si="32">IF(O80&lt;0,-1,0)</f>
        <v>0</v>
      </c>
      <c r="BB80" s="41">
        <f t="shared" ref="BB80:BB143" si="33">IF(P80&lt;0,-1,0)</f>
        <v>0</v>
      </c>
      <c r="BC80" s="41">
        <f t="shared" ref="BC80:BD143" si="34">IF(Q80&lt;0,-1,0)</f>
        <v>0</v>
      </c>
      <c r="BD80" s="41">
        <f t="shared" si="34"/>
        <v>0</v>
      </c>
    </row>
    <row r="81" spans="1:56" ht="11.25" x14ac:dyDescent="0.2">
      <c r="A81" s="34">
        <v>214</v>
      </c>
      <c r="B81" s="88" t="s">
        <v>394</v>
      </c>
      <c r="C81" s="65">
        <v>-722</v>
      </c>
      <c r="D81" s="65">
        <v>1589</v>
      </c>
      <c r="E81" s="65">
        <v>1611</v>
      </c>
      <c r="F81" s="65">
        <v>-2664</v>
      </c>
      <c r="G81" s="41">
        <v>-5737</v>
      </c>
      <c r="H81" s="41">
        <v>-2091</v>
      </c>
      <c r="I81" s="41">
        <v>2270.0209299999997</v>
      </c>
      <c r="J81" s="41">
        <f>I81+'Tilikauden tulos'!J81</f>
        <v>3932.0278228161624</v>
      </c>
      <c r="K81" s="41">
        <f>J81+'Tilikauden tulos'!K81</f>
        <v>8652.4509068642565</v>
      </c>
      <c r="L81" s="41">
        <f>K81+'Tilikauden tulos'!L81</f>
        <v>9285.3880627613544</v>
      </c>
      <c r="M81" s="41">
        <f>L81+'Tilikauden tulos'!M81</f>
        <v>11153.091153119069</v>
      </c>
      <c r="N81" s="41">
        <f>M81+'Tilikauden tulos'!N81</f>
        <v>12300.578500049482</v>
      </c>
      <c r="O81" s="41">
        <f>N81+'Tilikauden tulos'!O81</f>
        <v>15284.485311860597</v>
      </c>
      <c r="P81" s="41">
        <f>O81+'Tilikauden tulos'!P81</f>
        <v>19918.742014467287</v>
      </c>
      <c r="Q81" s="41">
        <f>P81+'Tilikauden tulos'!Q81</f>
        <v>25779.065934861879</v>
      </c>
      <c r="R81" s="41">
        <f>Q81+'Tilikauden tulos'!R81</f>
        <v>33008.456484897877</v>
      </c>
      <c r="V81" s="34">
        <v>214</v>
      </c>
      <c r="W81" s="88" t="s">
        <v>394</v>
      </c>
      <c r="X81" s="41">
        <f>C81/'1. Väestöennuste'!E82*1000</f>
        <v>-53.236985695325174</v>
      </c>
      <c r="Y81" s="41">
        <f>D81/'1. Väestöennuste'!F82*1000</f>
        <v>118.61749776052554</v>
      </c>
      <c r="Z81" s="41">
        <f>E81/'1. Väestöennuste'!G82*1000</f>
        <v>121.20072223894071</v>
      </c>
      <c r="AA81" s="41">
        <f>F81/'1. Väestöennuste'!H82*1000</f>
        <v>-202.78602420643981</v>
      </c>
      <c r="AB81" s="41">
        <f>G81/'1. Väestöennuste'!I82*1000</f>
        <v>-444.52192778552615</v>
      </c>
      <c r="AC81" s="41">
        <f>H81/'1. Väestöennuste'!J82*1000</f>
        <v>-163.89716256466531</v>
      </c>
      <c r="AD81" s="41">
        <f>I81/'1. Väestöennuste'!K82*1000</f>
        <v>179.27822855788972</v>
      </c>
      <c r="AE81" s="41">
        <f>J81/'1. Väestöennuste'!L82*1000</f>
        <v>313.85918125927219</v>
      </c>
      <c r="AF81" s="41">
        <f>K81/'1. Väestöennuste'!M82*1000</f>
        <v>698.11609705214278</v>
      </c>
      <c r="AG81" s="41">
        <f>L81/'1. Väestöennuste'!N82*1000</f>
        <v>744.1407327104788</v>
      </c>
      <c r="AH81" s="41">
        <f>M81/'1. Väestöennuste'!O82*1000</f>
        <v>891.67661921322906</v>
      </c>
      <c r="AI81" s="41">
        <f>N81/'1. Väestöennuste'!P82*1000</f>
        <v>1021.1338618669668</v>
      </c>
      <c r="AJ81" s="41">
        <f>O81/'1. Väestöennuste'!Q82*1000</f>
        <v>1280.6439306125344</v>
      </c>
      <c r="AK81" s="41">
        <f>P81/'1. Väestöennuste'!R82*1000</f>
        <v>1683.6059516919354</v>
      </c>
      <c r="AL81" s="41">
        <f>Q81/'1. Väestöennuste'!S82*1000</f>
        <v>2197.3291795824989</v>
      </c>
      <c r="AM81" s="41">
        <f>R81/'1. Väestöennuste'!T82*1000</f>
        <v>2836.9966897204881</v>
      </c>
      <c r="AO81" s="41">
        <f t="shared" si="20"/>
        <v>-1</v>
      </c>
      <c r="AP81" s="41">
        <f t="shared" si="21"/>
        <v>0</v>
      </c>
      <c r="AQ81" s="41">
        <f t="shared" si="22"/>
        <v>0</v>
      </c>
      <c r="AR81" s="41">
        <f t="shared" si="23"/>
        <v>-1</v>
      </c>
      <c r="AS81" s="41">
        <f t="shared" si="24"/>
        <v>-1</v>
      </c>
      <c r="AT81" s="41">
        <f t="shared" si="25"/>
        <v>-1</v>
      </c>
      <c r="AU81" s="41">
        <f t="shared" si="26"/>
        <v>0</v>
      </c>
      <c r="AV81" s="41">
        <f t="shared" si="27"/>
        <v>0</v>
      </c>
      <c r="AW81" s="41">
        <f t="shared" si="28"/>
        <v>0</v>
      </c>
      <c r="AX81" s="41">
        <f t="shared" si="29"/>
        <v>0</v>
      </c>
      <c r="AY81" s="41">
        <f t="shared" si="30"/>
        <v>0</v>
      </c>
      <c r="AZ81" s="41">
        <f t="shared" si="31"/>
        <v>0</v>
      </c>
      <c r="BA81" s="41">
        <f t="shared" si="32"/>
        <v>0</v>
      </c>
      <c r="BB81" s="41">
        <f t="shared" si="33"/>
        <v>0</v>
      </c>
      <c r="BC81" s="41">
        <f t="shared" si="34"/>
        <v>0</v>
      </c>
      <c r="BD81" s="41">
        <f t="shared" si="34"/>
        <v>0</v>
      </c>
    </row>
    <row r="82" spans="1:56" ht="11.25" x14ac:dyDescent="0.2">
      <c r="A82" s="34">
        <v>216</v>
      </c>
      <c r="B82" s="88" t="s">
        <v>395</v>
      </c>
      <c r="C82" s="65">
        <v>10377</v>
      </c>
      <c r="D82" s="65">
        <v>11279</v>
      </c>
      <c r="E82" s="65">
        <v>11652</v>
      </c>
      <c r="F82" s="65">
        <v>11651</v>
      </c>
      <c r="G82" s="41">
        <v>8549</v>
      </c>
      <c r="H82" s="41">
        <v>8047</v>
      </c>
      <c r="I82" s="41">
        <v>2678.6153899999995</v>
      </c>
      <c r="J82" s="41">
        <f>I82+'Tilikauden tulos'!J82</f>
        <v>1474.5282844860803</v>
      </c>
      <c r="K82" s="41">
        <f>J82+'Tilikauden tulos'!K82</f>
        <v>195.03353691098005</v>
      </c>
      <c r="L82" s="41">
        <f>K82+'Tilikauden tulos'!L82</f>
        <v>206.16516340733347</v>
      </c>
      <c r="M82" s="41">
        <f>L82+'Tilikauden tulos'!M82</f>
        <v>-533.46353485587576</v>
      </c>
      <c r="N82" s="41">
        <f>M82+'Tilikauden tulos'!N82</f>
        <v>-667.63370905386353</v>
      </c>
      <c r="O82" s="41">
        <f>N82+'Tilikauden tulos'!O82</f>
        <v>-1635.4254456135841</v>
      </c>
      <c r="P82" s="41">
        <f>O82+'Tilikauden tulos'!P82</f>
        <v>-2715.6084500094676</v>
      </c>
      <c r="Q82" s="41">
        <f>P82+'Tilikauden tulos'!Q82</f>
        <v>-3786.0208769037149</v>
      </c>
      <c r="R82" s="41">
        <f>Q82+'Tilikauden tulos'!R82</f>
        <v>-4808.8201699181564</v>
      </c>
      <c r="V82" s="34">
        <v>216</v>
      </c>
      <c r="W82" s="88" t="s">
        <v>395</v>
      </c>
      <c r="X82" s="41">
        <f>C82/'1. Väestöennuste'!E83*1000</f>
        <v>7097.8112175102597</v>
      </c>
      <c r="Y82" s="41">
        <f>D82/'1. Väestöennuste'!F83*1000</f>
        <v>7920.6460674157306</v>
      </c>
      <c r="Z82" s="41">
        <f>E82/'1. Väestöennuste'!G83*1000</f>
        <v>8275.568181818182</v>
      </c>
      <c r="AA82" s="41">
        <f>F82/'1. Väestöennuste'!H83*1000</f>
        <v>8611.2342941611241</v>
      </c>
      <c r="AB82" s="41">
        <f>G82/'1. Väestöennuste'!I83*1000</f>
        <v>6384.6153846153848</v>
      </c>
      <c r="AC82" s="41">
        <f>H82/'1. Väestöennuste'!J83*1000</f>
        <v>6082.3885109599396</v>
      </c>
      <c r="AD82" s="41">
        <f>I82/'1. Väestöennuste'!K83*1000</f>
        <v>2043.1848893974061</v>
      </c>
      <c r="AE82" s="41">
        <f>J82/'1. Väestöennuste'!L83*1000</f>
        <v>1161.9608230780775</v>
      </c>
      <c r="AF82" s="41">
        <f>K82/'1. Väestöennuste'!M83*1000</f>
        <v>160.25763098683652</v>
      </c>
      <c r="AG82" s="41">
        <f>L82/'1. Väestöennuste'!N83*1000</f>
        <v>173.83234688645319</v>
      </c>
      <c r="AH82" s="41">
        <f>M82/'1. Väestöennuste'!O83*1000</f>
        <v>-469.18516697966209</v>
      </c>
      <c r="AI82" s="41">
        <f>N82/'1. Väestöennuste'!P83*1000</f>
        <v>-585.13033221197509</v>
      </c>
      <c r="AJ82" s="41">
        <f>O82/'1. Väestöennuste'!Q83*1000</f>
        <v>-1457.5984363757434</v>
      </c>
      <c r="AK82" s="41">
        <f>P82/'1. Väestöennuste'!R83*1000</f>
        <v>-2459.7902626897353</v>
      </c>
      <c r="AL82" s="41">
        <f>Q82/'1. Väestöennuste'!S83*1000</f>
        <v>-3486.2070689721131</v>
      </c>
      <c r="AM82" s="41">
        <f>R82/'1. Väestöennuste'!T83*1000</f>
        <v>-4485.8397107445489</v>
      </c>
      <c r="AO82" s="41">
        <f t="shared" si="20"/>
        <v>0</v>
      </c>
      <c r="AP82" s="41">
        <f t="shared" si="21"/>
        <v>0</v>
      </c>
      <c r="AQ82" s="41">
        <f t="shared" si="22"/>
        <v>0</v>
      </c>
      <c r="AR82" s="41">
        <f t="shared" si="23"/>
        <v>0</v>
      </c>
      <c r="AS82" s="41">
        <f t="shared" si="24"/>
        <v>0</v>
      </c>
      <c r="AT82" s="41">
        <f t="shared" si="25"/>
        <v>0</v>
      </c>
      <c r="AU82" s="41">
        <f t="shared" si="26"/>
        <v>0</v>
      </c>
      <c r="AV82" s="41">
        <f t="shared" si="27"/>
        <v>0</v>
      </c>
      <c r="AW82" s="41">
        <f t="shared" si="28"/>
        <v>0</v>
      </c>
      <c r="AX82" s="41">
        <f t="shared" si="29"/>
        <v>0</v>
      </c>
      <c r="AY82" s="41">
        <f t="shared" si="30"/>
        <v>-1</v>
      </c>
      <c r="AZ82" s="41">
        <f t="shared" si="31"/>
        <v>-1</v>
      </c>
      <c r="BA82" s="41">
        <f t="shared" si="32"/>
        <v>-1</v>
      </c>
      <c r="BB82" s="41">
        <f t="shared" si="33"/>
        <v>-1</v>
      </c>
      <c r="BC82" s="41">
        <f t="shared" si="34"/>
        <v>-1</v>
      </c>
      <c r="BD82" s="41">
        <f t="shared" si="34"/>
        <v>-1</v>
      </c>
    </row>
    <row r="83" spans="1:56" ht="11.25" x14ac:dyDescent="0.2">
      <c r="A83" s="34">
        <v>217</v>
      </c>
      <c r="B83" s="88" t="s">
        <v>396</v>
      </c>
      <c r="C83" s="65">
        <v>6403</v>
      </c>
      <c r="D83" s="65">
        <v>6053</v>
      </c>
      <c r="E83" s="65">
        <v>5798</v>
      </c>
      <c r="F83" s="65">
        <v>4944</v>
      </c>
      <c r="G83" s="41">
        <v>3974</v>
      </c>
      <c r="H83" s="41">
        <v>5337</v>
      </c>
      <c r="I83" s="41">
        <v>5809.7615400000004</v>
      </c>
      <c r="J83" s="41">
        <f>I83+'Tilikauden tulos'!J83</f>
        <v>5848.6759152085378</v>
      </c>
      <c r="K83" s="41">
        <f>J83+'Tilikauden tulos'!K83</f>
        <v>6260.2747697497016</v>
      </c>
      <c r="L83" s="41">
        <f>K83+'Tilikauden tulos'!L83</f>
        <v>5671.8900384864583</v>
      </c>
      <c r="M83" s="41">
        <f>L83+'Tilikauden tulos'!M83</f>
        <v>5778.4947061950661</v>
      </c>
      <c r="N83" s="41">
        <f>M83+'Tilikauden tulos'!N83</f>
        <v>6814.3163896660053</v>
      </c>
      <c r="O83" s="41">
        <f>N83+'Tilikauden tulos'!O83</f>
        <v>7188.6365909870037</v>
      </c>
      <c r="P83" s="41">
        <f>O83+'Tilikauden tulos'!P83</f>
        <v>8025.2009876439079</v>
      </c>
      <c r="Q83" s="41">
        <f>P83+'Tilikauden tulos'!Q83</f>
        <v>9453.7543166018222</v>
      </c>
      <c r="R83" s="41">
        <f>Q83+'Tilikauden tulos'!R83</f>
        <v>11273.756668549782</v>
      </c>
      <c r="V83" s="34">
        <v>217</v>
      </c>
      <c r="W83" s="88" t="s">
        <v>396</v>
      </c>
      <c r="X83" s="41">
        <f>C83/'1. Väestöennuste'!E84*1000</f>
        <v>1145.4382826475851</v>
      </c>
      <c r="Y83" s="41">
        <f>D83/'1. Väestöennuste'!F84*1000</f>
        <v>1085.1559698816779</v>
      </c>
      <c r="Z83" s="41">
        <f>E83/'1. Väestöennuste'!G84*1000</f>
        <v>1050.3623188405797</v>
      </c>
      <c r="AA83" s="41">
        <f>F83/'1. Väestöennuste'!H84*1000</f>
        <v>898.58233369683751</v>
      </c>
      <c r="AB83" s="41">
        <f>G83/'1. Väestöennuste'!I84*1000</f>
        <v>727.30600292825761</v>
      </c>
      <c r="AC83" s="41">
        <f>H83/'1. Väestöennuste'!J84*1000</f>
        <v>983.59749354957614</v>
      </c>
      <c r="AD83" s="41">
        <f>I83/'1. Väestöennuste'!K84*1000</f>
        <v>1077.877836734694</v>
      </c>
      <c r="AE83" s="41">
        <f>J83/'1. Väestöennuste'!L84*1000</f>
        <v>1092.8019273558552</v>
      </c>
      <c r="AF83" s="41">
        <f>K83/'1. Väestöennuste'!M84*1000</f>
        <v>1193.3425028116092</v>
      </c>
      <c r="AG83" s="41">
        <f>L83/'1. Väestöennuste'!N84*1000</f>
        <v>1077.4867094389169</v>
      </c>
      <c r="AH83" s="41">
        <f>M83/'1. Väestöennuste'!O84*1000</f>
        <v>1101.5049001515567</v>
      </c>
      <c r="AI83" s="41">
        <f>N83/'1. Väestöennuste'!P84*1000</f>
        <v>1328.5857651912665</v>
      </c>
      <c r="AJ83" s="41">
        <f>O83/'1. Väestöennuste'!Q84*1000</f>
        <v>1411.19681801865</v>
      </c>
      <c r="AK83" s="41">
        <f>P83/'1. Väestöennuste'!R84*1000</f>
        <v>1586.9489791662859</v>
      </c>
      <c r="AL83" s="41">
        <f>Q83/'1. Väestöennuste'!S84*1000</f>
        <v>1883.2179913549446</v>
      </c>
      <c r="AM83" s="41">
        <f>R83/'1. Väestöennuste'!T84*1000</f>
        <v>2262.4436420930729</v>
      </c>
      <c r="AO83" s="41">
        <f t="shared" si="20"/>
        <v>0</v>
      </c>
      <c r="AP83" s="41">
        <f t="shared" si="21"/>
        <v>0</v>
      </c>
      <c r="AQ83" s="41">
        <f t="shared" si="22"/>
        <v>0</v>
      </c>
      <c r="AR83" s="41">
        <f t="shared" si="23"/>
        <v>0</v>
      </c>
      <c r="AS83" s="41">
        <f t="shared" si="24"/>
        <v>0</v>
      </c>
      <c r="AT83" s="41">
        <f t="shared" si="25"/>
        <v>0</v>
      </c>
      <c r="AU83" s="41">
        <f t="shared" si="26"/>
        <v>0</v>
      </c>
      <c r="AV83" s="41">
        <f t="shared" si="27"/>
        <v>0</v>
      </c>
      <c r="AW83" s="41">
        <f t="shared" si="28"/>
        <v>0</v>
      </c>
      <c r="AX83" s="41">
        <f t="shared" si="29"/>
        <v>0</v>
      </c>
      <c r="AY83" s="41">
        <f t="shared" si="30"/>
        <v>0</v>
      </c>
      <c r="AZ83" s="41">
        <f t="shared" si="31"/>
        <v>0</v>
      </c>
      <c r="BA83" s="41">
        <f t="shared" si="32"/>
        <v>0</v>
      </c>
      <c r="BB83" s="41">
        <f t="shared" si="33"/>
        <v>0</v>
      </c>
      <c r="BC83" s="41">
        <f t="shared" si="34"/>
        <v>0</v>
      </c>
      <c r="BD83" s="41">
        <f t="shared" si="34"/>
        <v>0</v>
      </c>
    </row>
    <row r="84" spans="1:56" ht="11.25" x14ac:dyDescent="0.2">
      <c r="A84" s="34">
        <v>218</v>
      </c>
      <c r="B84" s="88" t="s">
        <v>397</v>
      </c>
      <c r="C84" s="65">
        <v>1175</v>
      </c>
      <c r="D84" s="65">
        <v>1609</v>
      </c>
      <c r="E84" s="65">
        <v>2080</v>
      </c>
      <c r="F84" s="65">
        <v>1857</v>
      </c>
      <c r="G84" s="41">
        <v>1125</v>
      </c>
      <c r="H84" s="41">
        <v>2615</v>
      </c>
      <c r="I84" s="41">
        <v>3108.96486</v>
      </c>
      <c r="J84" s="41">
        <f>I84+'Tilikauden tulos'!J84</f>
        <v>3525.9532742746733</v>
      </c>
      <c r="K84" s="41">
        <f>J84+'Tilikauden tulos'!K84</f>
        <v>4030.3287319930996</v>
      </c>
      <c r="L84" s="41">
        <f>K84+'Tilikauden tulos'!L84</f>
        <v>4170.5224366155862</v>
      </c>
      <c r="M84" s="41">
        <f>L84+'Tilikauden tulos'!M84</f>
        <v>4234.5185071033939</v>
      </c>
      <c r="N84" s="41">
        <f>M84+'Tilikauden tulos'!N84</f>
        <v>4133.3517689068876</v>
      </c>
      <c r="O84" s="41">
        <f>N84+'Tilikauden tulos'!O84</f>
        <v>3979.5811580303189</v>
      </c>
      <c r="P84" s="41">
        <f>O84+'Tilikauden tulos'!P84</f>
        <v>4021.8551586609824</v>
      </c>
      <c r="Q84" s="41">
        <f>P84+'Tilikauden tulos'!Q84</f>
        <v>4060.9423060083427</v>
      </c>
      <c r="R84" s="41">
        <f>Q84+'Tilikauden tulos'!R84</f>
        <v>4157.2813393322676</v>
      </c>
      <c r="V84" s="34">
        <v>218</v>
      </c>
      <c r="W84" s="88" t="s">
        <v>397</v>
      </c>
      <c r="X84" s="41">
        <f>C84/'1. Väestöennuste'!E85*1000</f>
        <v>858.29072315558813</v>
      </c>
      <c r="Y84" s="41">
        <f>D84/'1. Väestöennuste'!F85*1000</f>
        <v>1192.7353595255745</v>
      </c>
      <c r="Z84" s="41">
        <f>E84/'1. Väestöennuste'!G85*1000</f>
        <v>1565.0865312264862</v>
      </c>
      <c r="AA84" s="41">
        <f>F84/'1. Väestöennuste'!H85*1000</f>
        <v>1457.6138147566719</v>
      </c>
      <c r="AB84" s="41">
        <f>G84/'1. Väestöennuste'!I85*1000</f>
        <v>903.61445783132535</v>
      </c>
      <c r="AC84" s="41">
        <f>H84/'1. Väestöennuste'!J85*1000</f>
        <v>2166.5285832642917</v>
      </c>
      <c r="AD84" s="41">
        <f>I84/'1. Väestöennuste'!K85*1000</f>
        <v>2608.1919966442952</v>
      </c>
      <c r="AE84" s="41">
        <f>J84/'1. Väestöennuste'!L85*1000</f>
        <v>2938.2943952288942</v>
      </c>
      <c r="AF84" s="41">
        <f>K84/'1. Väestöennuste'!M85*1000</f>
        <v>3392.5326026877942</v>
      </c>
      <c r="AG84" s="41">
        <f>L84/'1. Väestöennuste'!N85*1000</f>
        <v>3598.38001433614</v>
      </c>
      <c r="AH84" s="41">
        <f>M84/'1. Väestöennuste'!O85*1000</f>
        <v>3734.1433043239808</v>
      </c>
      <c r="AI84" s="41">
        <f>N84/'1. Väestöennuste'!P85*1000</f>
        <v>3628.9304380218505</v>
      </c>
      <c r="AJ84" s="41">
        <f>O84/'1. Väestöennuste'!Q85*1000</f>
        <v>3537.405473804728</v>
      </c>
      <c r="AK84" s="41">
        <f>P84/'1. Väestöennuste'!R85*1000</f>
        <v>3616.7762218174303</v>
      </c>
      <c r="AL84" s="41">
        <f>Q84/'1. Väestöennuste'!S85*1000</f>
        <v>3685.0656134376973</v>
      </c>
      <c r="AM84" s="41">
        <f>R84/'1. Väestöennuste'!T85*1000</f>
        <v>3810.5236840809052</v>
      </c>
      <c r="AO84" s="41">
        <f t="shared" si="20"/>
        <v>0</v>
      </c>
      <c r="AP84" s="41">
        <f t="shared" si="21"/>
        <v>0</v>
      </c>
      <c r="AQ84" s="41">
        <f t="shared" si="22"/>
        <v>0</v>
      </c>
      <c r="AR84" s="41">
        <f t="shared" si="23"/>
        <v>0</v>
      </c>
      <c r="AS84" s="41">
        <f t="shared" si="24"/>
        <v>0</v>
      </c>
      <c r="AT84" s="41">
        <f t="shared" si="25"/>
        <v>0</v>
      </c>
      <c r="AU84" s="41">
        <f t="shared" si="26"/>
        <v>0</v>
      </c>
      <c r="AV84" s="41">
        <f t="shared" si="27"/>
        <v>0</v>
      </c>
      <c r="AW84" s="41">
        <f t="shared" si="28"/>
        <v>0</v>
      </c>
      <c r="AX84" s="41">
        <f t="shared" si="29"/>
        <v>0</v>
      </c>
      <c r="AY84" s="41">
        <f t="shared" si="30"/>
        <v>0</v>
      </c>
      <c r="AZ84" s="41">
        <f t="shared" si="31"/>
        <v>0</v>
      </c>
      <c r="BA84" s="41">
        <f t="shared" si="32"/>
        <v>0</v>
      </c>
      <c r="BB84" s="41">
        <f t="shared" si="33"/>
        <v>0</v>
      </c>
      <c r="BC84" s="41">
        <f t="shared" si="34"/>
        <v>0</v>
      </c>
      <c r="BD84" s="41">
        <f t="shared" si="34"/>
        <v>0</v>
      </c>
    </row>
    <row r="85" spans="1:56" ht="11.25" x14ac:dyDescent="0.2">
      <c r="A85" s="34">
        <v>224</v>
      </c>
      <c r="B85" s="88" t="s">
        <v>398</v>
      </c>
      <c r="C85" s="65">
        <v>500</v>
      </c>
      <c r="D85" s="65">
        <v>1467</v>
      </c>
      <c r="E85" s="65">
        <v>1654</v>
      </c>
      <c r="F85" s="65">
        <v>759</v>
      </c>
      <c r="G85" s="41">
        <v>-2742</v>
      </c>
      <c r="H85" s="41">
        <v>-1098</v>
      </c>
      <c r="I85" s="41">
        <v>-494.56022999999988</v>
      </c>
      <c r="J85" s="41">
        <f>I85+'Tilikauden tulos'!J85</f>
        <v>1953.731605725209</v>
      </c>
      <c r="K85" s="41">
        <f>J85+'Tilikauden tulos'!K85</f>
        <v>4881.9483438478674</v>
      </c>
      <c r="L85" s="41">
        <f>K85+'Tilikauden tulos'!L85</f>
        <v>5564.5041399021793</v>
      </c>
      <c r="M85" s="41">
        <f>L85+'Tilikauden tulos'!M85</f>
        <v>2477.7207518650439</v>
      </c>
      <c r="N85" s="41">
        <f>M85+'Tilikauden tulos'!N85</f>
        <v>3486.752995714121</v>
      </c>
      <c r="O85" s="41">
        <f>N85+'Tilikauden tulos'!O85</f>
        <v>2279.4400607042289</v>
      </c>
      <c r="P85" s="41">
        <f>O85+'Tilikauden tulos'!P85</f>
        <v>1711.5261603822178</v>
      </c>
      <c r="Q85" s="41">
        <f>P85+'Tilikauden tulos'!Q85</f>
        <v>1628.438033130999</v>
      </c>
      <c r="R85" s="41">
        <f>Q85+'Tilikauden tulos'!R85</f>
        <v>2319.4934554769193</v>
      </c>
      <c r="V85" s="34">
        <v>224</v>
      </c>
      <c r="W85" s="88" t="s">
        <v>398</v>
      </c>
      <c r="X85" s="41">
        <f>C85/'1. Väestöennuste'!E86*1000</f>
        <v>55.747574980488352</v>
      </c>
      <c r="Y85" s="41">
        <f>D85/'1. Väestöennuste'!F86*1000</f>
        <v>164.62798788014811</v>
      </c>
      <c r="Z85" s="41">
        <f>E85/'1. Väestöennuste'!G86*1000</f>
        <v>185.84269662921349</v>
      </c>
      <c r="AA85" s="41">
        <f>F85/'1. Väestöennuste'!H86*1000</f>
        <v>86.46616541353383</v>
      </c>
      <c r="AB85" s="41">
        <f>G85/'1. Väestöennuste'!I86*1000</f>
        <v>-314.66605462474178</v>
      </c>
      <c r="AC85" s="41">
        <f>H85/'1. Väestöennuste'!J86*1000</f>
        <v>-126.26494940202393</v>
      </c>
      <c r="AD85" s="41">
        <f>I85/'1. Väestöennuste'!K86*1000</f>
        <v>-56.735141677182497</v>
      </c>
      <c r="AE85" s="41">
        <f>J85/'1. Väestöennuste'!L86*1000</f>
        <v>227.09887315183181</v>
      </c>
      <c r="AF85" s="41">
        <f>K85/'1. Väestöennuste'!M86*1000</f>
        <v>568.92534015241438</v>
      </c>
      <c r="AG85" s="41">
        <f>L85/'1. Väestöennuste'!N86*1000</f>
        <v>659.30143837703542</v>
      </c>
      <c r="AH85" s="41">
        <f>M85/'1. Väestöennuste'!O86*1000</f>
        <v>299.45863571006095</v>
      </c>
      <c r="AI85" s="41">
        <f>N85/'1. Väestöennuste'!P86*1000</f>
        <v>411.51339498573361</v>
      </c>
      <c r="AJ85" s="41">
        <f>O85/'1. Väestöennuste'!Q86*1000</f>
        <v>269.88397592993476</v>
      </c>
      <c r="AK85" s="41">
        <f>P85/'1. Väestöennuste'!R86*1000</f>
        <v>203.12439596276025</v>
      </c>
      <c r="AL85" s="41">
        <f>Q85/'1. Väestöennuste'!S86*1000</f>
        <v>193.53910543510801</v>
      </c>
      <c r="AM85" s="41">
        <f>R85/'1. Väestöennuste'!T86*1000</f>
        <v>275.86744237356322</v>
      </c>
      <c r="AO85" s="41">
        <f t="shared" si="20"/>
        <v>0</v>
      </c>
      <c r="AP85" s="41">
        <f t="shared" si="21"/>
        <v>0</v>
      </c>
      <c r="AQ85" s="41">
        <f t="shared" si="22"/>
        <v>0</v>
      </c>
      <c r="AR85" s="41">
        <f t="shared" si="23"/>
        <v>0</v>
      </c>
      <c r="AS85" s="41">
        <f t="shared" si="24"/>
        <v>-1</v>
      </c>
      <c r="AT85" s="41">
        <f t="shared" si="25"/>
        <v>-1</v>
      </c>
      <c r="AU85" s="41">
        <f t="shared" si="26"/>
        <v>-1</v>
      </c>
      <c r="AV85" s="41">
        <f t="shared" si="27"/>
        <v>0</v>
      </c>
      <c r="AW85" s="41">
        <f t="shared" si="28"/>
        <v>0</v>
      </c>
      <c r="AX85" s="41">
        <f t="shared" si="29"/>
        <v>0</v>
      </c>
      <c r="AY85" s="41">
        <f t="shared" si="30"/>
        <v>0</v>
      </c>
      <c r="AZ85" s="41">
        <f t="shared" si="31"/>
        <v>0</v>
      </c>
      <c r="BA85" s="41">
        <f t="shared" si="32"/>
        <v>0</v>
      </c>
      <c r="BB85" s="41">
        <f t="shared" si="33"/>
        <v>0</v>
      </c>
      <c r="BC85" s="41">
        <f t="shared" si="34"/>
        <v>0</v>
      </c>
      <c r="BD85" s="41">
        <f t="shared" si="34"/>
        <v>0</v>
      </c>
    </row>
    <row r="86" spans="1:56" ht="11.25" x14ac:dyDescent="0.2">
      <c r="A86" s="34">
        <v>226</v>
      </c>
      <c r="B86" s="88" t="s">
        <v>399</v>
      </c>
      <c r="C86" s="65">
        <v>3299</v>
      </c>
      <c r="D86" s="65">
        <v>3299</v>
      </c>
      <c r="E86" s="65">
        <v>4082</v>
      </c>
      <c r="F86" s="65">
        <v>4052</v>
      </c>
      <c r="G86" s="41">
        <v>-843</v>
      </c>
      <c r="H86" s="41">
        <v>1359</v>
      </c>
      <c r="I86" s="41">
        <v>2990.2258500000003</v>
      </c>
      <c r="J86" s="41">
        <f>I86+'Tilikauden tulos'!J86</f>
        <v>3961.6421032481007</v>
      </c>
      <c r="K86" s="41">
        <f>J86+'Tilikauden tulos'!K86</f>
        <v>4356.3014879567918</v>
      </c>
      <c r="L86" s="41">
        <f>K86+'Tilikauden tulos'!L86</f>
        <v>4804.5355478654174</v>
      </c>
      <c r="M86" s="41">
        <f>L86+'Tilikauden tulos'!M86</f>
        <v>6172.8172955146874</v>
      </c>
      <c r="N86" s="41">
        <f>M86+'Tilikauden tulos'!N86</f>
        <v>6914.3804433366759</v>
      </c>
      <c r="O86" s="41">
        <f>N86+'Tilikauden tulos'!O86</f>
        <v>7106.730034527649</v>
      </c>
      <c r="P86" s="41">
        <f>O86+'Tilikauden tulos'!P86</f>
        <v>7322.9767929002192</v>
      </c>
      <c r="Q86" s="41">
        <f>P86+'Tilikauden tulos'!Q86</f>
        <v>7758.9047443527952</v>
      </c>
      <c r="R86" s="41">
        <f>Q86+'Tilikauden tulos'!R86</f>
        <v>8365.187427193865</v>
      </c>
      <c r="V86" s="34">
        <v>226</v>
      </c>
      <c r="W86" s="88" t="s">
        <v>399</v>
      </c>
      <c r="X86" s="41">
        <f>C86/'1. Väestöennuste'!E87*1000</f>
        <v>772.96157450796625</v>
      </c>
      <c r="Y86" s="41">
        <f>D86/'1. Väestöennuste'!F87*1000</f>
        <v>779.5368620037807</v>
      </c>
      <c r="Z86" s="41">
        <f>E86/'1. Väestöennuste'!G87*1000</f>
        <v>984.56343463579356</v>
      </c>
      <c r="AA86" s="41">
        <f>F86/'1. Väestöennuste'!H87*1000</f>
        <v>1005.2096254031258</v>
      </c>
      <c r="AB86" s="41">
        <f>G86/'1. Väestöennuste'!I87*1000</f>
        <v>-213.47176500379845</v>
      </c>
      <c r="AC86" s="41">
        <f>H86/'1. Väestöennuste'!J87*1000</f>
        <v>352.2550544323484</v>
      </c>
      <c r="AD86" s="41">
        <f>I86/'1. Väestöennuste'!K87*1000</f>
        <v>792.32269475357714</v>
      </c>
      <c r="AE86" s="41">
        <f>J86/'1. Väestöennuste'!L87*1000</f>
        <v>1080.9391823323604</v>
      </c>
      <c r="AF86" s="41">
        <f>K86/'1. Väestöennuste'!M87*1000</f>
        <v>1201.7383415053218</v>
      </c>
      <c r="AG86" s="41">
        <f>L86/'1. Väestöennuste'!N87*1000</f>
        <v>1344.6782949525377</v>
      </c>
      <c r="AH86" s="41">
        <f>M86/'1. Väestöennuste'!O87*1000</f>
        <v>1756.635542263713</v>
      </c>
      <c r="AI86" s="41">
        <f>N86/'1. Väestöennuste'!P87*1000</f>
        <v>2026.4889927715931</v>
      </c>
      <c r="AJ86" s="41">
        <f>O86/'1. Väestöennuste'!Q87*1000</f>
        <v>2123.3134253145054</v>
      </c>
      <c r="AK86" s="41">
        <f>P86/'1. Väestöennuste'!R87*1000</f>
        <v>2229.2166797260943</v>
      </c>
      <c r="AL86" s="41">
        <f>Q86/'1. Väestöennuste'!S87*1000</f>
        <v>2404.3708535335591</v>
      </c>
      <c r="AM86" s="41">
        <f>R86/'1. Väestöennuste'!T87*1000</f>
        <v>2638.0282015748548</v>
      </c>
      <c r="AO86" s="41">
        <f t="shared" si="20"/>
        <v>0</v>
      </c>
      <c r="AP86" s="41">
        <f t="shared" si="21"/>
        <v>0</v>
      </c>
      <c r="AQ86" s="41">
        <f t="shared" si="22"/>
        <v>0</v>
      </c>
      <c r="AR86" s="41">
        <f t="shared" si="23"/>
        <v>0</v>
      </c>
      <c r="AS86" s="41">
        <f t="shared" si="24"/>
        <v>-1</v>
      </c>
      <c r="AT86" s="41">
        <f t="shared" si="25"/>
        <v>0</v>
      </c>
      <c r="AU86" s="41">
        <f t="shared" si="26"/>
        <v>0</v>
      </c>
      <c r="AV86" s="41">
        <f t="shared" si="27"/>
        <v>0</v>
      </c>
      <c r="AW86" s="41">
        <f t="shared" si="28"/>
        <v>0</v>
      </c>
      <c r="AX86" s="41">
        <f t="shared" si="29"/>
        <v>0</v>
      </c>
      <c r="AY86" s="41">
        <f t="shared" si="30"/>
        <v>0</v>
      </c>
      <c r="AZ86" s="41">
        <f t="shared" si="31"/>
        <v>0</v>
      </c>
      <c r="BA86" s="41">
        <f t="shared" si="32"/>
        <v>0</v>
      </c>
      <c r="BB86" s="41">
        <f t="shared" si="33"/>
        <v>0</v>
      </c>
      <c r="BC86" s="41">
        <f t="shared" si="34"/>
        <v>0</v>
      </c>
      <c r="BD86" s="41">
        <f t="shared" si="34"/>
        <v>0</v>
      </c>
    </row>
    <row r="87" spans="1:56" ht="11.25" x14ac:dyDescent="0.2">
      <c r="A87" s="34">
        <v>230</v>
      </c>
      <c r="B87" s="88" t="s">
        <v>400</v>
      </c>
      <c r="C87" s="65">
        <v>10058</v>
      </c>
      <c r="D87" s="65">
        <v>9356</v>
      </c>
      <c r="E87" s="65">
        <v>9574</v>
      </c>
      <c r="F87" s="65">
        <v>8472</v>
      </c>
      <c r="G87" s="41">
        <v>6992</v>
      </c>
      <c r="H87" s="41">
        <v>7743</v>
      </c>
      <c r="I87" s="41">
        <v>8393.6683200000007</v>
      </c>
      <c r="J87" s="41">
        <f>I87+'Tilikauden tulos'!J87</f>
        <v>8026.5374796389287</v>
      </c>
      <c r="K87" s="41">
        <f>J87+'Tilikauden tulos'!K87</f>
        <v>7547.5941222791771</v>
      </c>
      <c r="L87" s="41">
        <f>K87+'Tilikauden tulos'!L87</f>
        <v>8439.9866761978883</v>
      </c>
      <c r="M87" s="41">
        <f>L87+'Tilikauden tulos'!M87</f>
        <v>8743.034785963011</v>
      </c>
      <c r="N87" s="41">
        <f>M87+'Tilikauden tulos'!N87</f>
        <v>8698.9074728943579</v>
      </c>
      <c r="O87" s="41">
        <f>N87+'Tilikauden tulos'!O87</f>
        <v>8522.7123697692696</v>
      </c>
      <c r="P87" s="41">
        <f>O87+'Tilikauden tulos'!P87</f>
        <v>8506.7438293581436</v>
      </c>
      <c r="Q87" s="41">
        <f>P87+'Tilikauden tulos'!Q87</f>
        <v>8677.6626416390409</v>
      </c>
      <c r="R87" s="41">
        <f>Q87+'Tilikauden tulos'!R87</f>
        <v>9053.8310291633788</v>
      </c>
      <c r="V87" s="34">
        <v>230</v>
      </c>
      <c r="W87" s="88" t="s">
        <v>400</v>
      </c>
      <c r="X87" s="41">
        <f>C87/'1. Väestöennuste'!E88*1000</f>
        <v>4063.8383838383838</v>
      </c>
      <c r="Y87" s="41">
        <f>D87/'1. Väestöennuste'!F88*1000</f>
        <v>3820.3348305430786</v>
      </c>
      <c r="Z87" s="41">
        <f>E87/'1. Väestöennuste'!G88*1000</f>
        <v>3984.1864336246358</v>
      </c>
      <c r="AA87" s="41">
        <f>F87/'1. Väestöennuste'!H88*1000</f>
        <v>3544.7698744769873</v>
      </c>
      <c r="AB87" s="41">
        <f>G87/'1. Väestöennuste'!I88*1000</f>
        <v>2985.4824935952179</v>
      </c>
      <c r="AC87" s="41">
        <f>H87/'1. Väestöennuste'!J88*1000</f>
        <v>3334.6253229974159</v>
      </c>
      <c r="AD87" s="41">
        <f>I87/'1. Väestöennuste'!K88*1000</f>
        <v>3665.3573449781661</v>
      </c>
      <c r="AE87" s="41">
        <f>J87/'1. Väestöennuste'!L88*1000</f>
        <v>3583.2756605530931</v>
      </c>
      <c r="AF87" s="41">
        <f>K87/'1. Väestöennuste'!M88*1000</f>
        <v>3405.9540262992678</v>
      </c>
      <c r="AG87" s="41">
        <f>L87/'1. Väestöennuste'!N88*1000</f>
        <v>3889.394781658013</v>
      </c>
      <c r="AH87" s="41">
        <f>M87/'1. Väestöennuste'!O88*1000</f>
        <v>4098.9380149850031</v>
      </c>
      <c r="AI87" s="41">
        <f>N87/'1. Väestöennuste'!P88*1000</f>
        <v>4099.390892033156</v>
      </c>
      <c r="AJ87" s="41">
        <f>O87/'1. Väestöennuste'!Q88*1000</f>
        <v>4070.0632138344172</v>
      </c>
      <c r="AK87" s="41">
        <f>P87/'1. Väestöennuste'!R88*1000</f>
        <v>4115.5025783058263</v>
      </c>
      <c r="AL87" s="41">
        <f>Q87/'1. Väestöennuste'!S88*1000</f>
        <v>4249.5899322424293</v>
      </c>
      <c r="AM87" s="41">
        <f>R87/'1. Väestöennuste'!T88*1000</f>
        <v>4488.7610456932962</v>
      </c>
      <c r="AO87" s="41">
        <f t="shared" si="20"/>
        <v>0</v>
      </c>
      <c r="AP87" s="41">
        <f t="shared" si="21"/>
        <v>0</v>
      </c>
      <c r="AQ87" s="41">
        <f t="shared" si="22"/>
        <v>0</v>
      </c>
      <c r="AR87" s="41">
        <f t="shared" si="23"/>
        <v>0</v>
      </c>
      <c r="AS87" s="41">
        <f t="shared" si="24"/>
        <v>0</v>
      </c>
      <c r="AT87" s="41">
        <f t="shared" si="25"/>
        <v>0</v>
      </c>
      <c r="AU87" s="41">
        <f t="shared" si="26"/>
        <v>0</v>
      </c>
      <c r="AV87" s="41">
        <f t="shared" si="27"/>
        <v>0</v>
      </c>
      <c r="AW87" s="41">
        <f t="shared" si="28"/>
        <v>0</v>
      </c>
      <c r="AX87" s="41">
        <f t="shared" si="29"/>
        <v>0</v>
      </c>
      <c r="AY87" s="41">
        <f t="shared" si="30"/>
        <v>0</v>
      </c>
      <c r="AZ87" s="41">
        <f t="shared" si="31"/>
        <v>0</v>
      </c>
      <c r="BA87" s="41">
        <f t="shared" si="32"/>
        <v>0</v>
      </c>
      <c r="BB87" s="41">
        <f t="shared" si="33"/>
        <v>0</v>
      </c>
      <c r="BC87" s="41">
        <f t="shared" si="34"/>
        <v>0</v>
      </c>
      <c r="BD87" s="41">
        <f t="shared" si="34"/>
        <v>0</v>
      </c>
    </row>
    <row r="88" spans="1:56" ht="11.25" x14ac:dyDescent="0.2">
      <c r="A88" s="34">
        <v>231</v>
      </c>
      <c r="B88" s="88" t="s">
        <v>401</v>
      </c>
      <c r="C88" s="65">
        <v>8795</v>
      </c>
      <c r="D88" s="65">
        <v>7711</v>
      </c>
      <c r="E88" s="65">
        <v>7474</v>
      </c>
      <c r="F88" s="65">
        <v>6080</v>
      </c>
      <c r="G88" s="41">
        <v>5732</v>
      </c>
      <c r="H88" s="41">
        <v>4776</v>
      </c>
      <c r="I88" s="41">
        <v>3594.4021699999998</v>
      </c>
      <c r="J88" s="41">
        <f>I88+'Tilikauden tulos'!J88</f>
        <v>3652.0964047449934</v>
      </c>
      <c r="K88" s="41">
        <f>J88+'Tilikauden tulos'!K88</f>
        <v>2521.6013446408774</v>
      </c>
      <c r="L88" s="41">
        <f>K88+'Tilikauden tulos'!L88</f>
        <v>1199.8896589447768</v>
      </c>
      <c r="M88" s="41">
        <f>L88+'Tilikauden tulos'!M88</f>
        <v>503.08992563192999</v>
      </c>
      <c r="N88" s="41">
        <f>M88+'Tilikauden tulos'!N88</f>
        <v>-169.2085633690491</v>
      </c>
      <c r="O88" s="41">
        <f>N88+'Tilikauden tulos'!O88</f>
        <v>-1360.2342611300542</v>
      </c>
      <c r="P88" s="41">
        <f>O88+'Tilikauden tulos'!P88</f>
        <v>-2266.8293211211085</v>
      </c>
      <c r="Q88" s="41">
        <f>P88+'Tilikauden tulos'!Q88</f>
        <v>-3140.4865696535935</v>
      </c>
      <c r="R88" s="41">
        <f>Q88+'Tilikauden tulos'!R88</f>
        <v>-3874.4268228516203</v>
      </c>
      <c r="V88" s="34">
        <v>231</v>
      </c>
      <c r="W88" s="88" t="s">
        <v>401</v>
      </c>
      <c r="X88" s="41">
        <f>C88/'1. Väestöennuste'!E89*1000</f>
        <v>6844.3579766536959</v>
      </c>
      <c r="Y88" s="41">
        <f>D88/'1. Väestöennuste'!F89*1000</f>
        <v>5949.8456790123455</v>
      </c>
      <c r="Z88" s="41">
        <f>E88/'1. Väestöennuste'!G89*1000</f>
        <v>5866.5620094191527</v>
      </c>
      <c r="AA88" s="41">
        <f>F88/'1. Väestöennuste'!H89*1000</f>
        <v>4817.749603803486</v>
      </c>
      <c r="AB88" s="41">
        <f>G88/'1. Väestöennuste'!I89*1000</f>
        <v>4600.3210272873193</v>
      </c>
      <c r="AC88" s="41">
        <f>H88/'1. Väestöennuste'!J89*1000</f>
        <v>3737.0892018779346</v>
      </c>
      <c r="AD88" s="41">
        <f>I88/'1. Väestöennuste'!K89*1000</f>
        <v>2788.5199146625287</v>
      </c>
      <c r="AE88" s="41">
        <f>J88/'1. Väestöennuste'!L89*1000</f>
        <v>2907.7200674721284</v>
      </c>
      <c r="AF88" s="41">
        <f>K88/'1. Väestöennuste'!M89*1000</f>
        <v>2087.4183316563553</v>
      </c>
      <c r="AG88" s="41">
        <f>L88/'1. Väestöennuste'!N89*1000</f>
        <v>966.87321429877261</v>
      </c>
      <c r="AH88" s="41">
        <f>M88/'1. Väestöennuste'!O89*1000</f>
        <v>403.11692758968746</v>
      </c>
      <c r="AI88" s="41">
        <f>N88/'1. Väestöennuste'!P89*1000</f>
        <v>-141.8345040813488</v>
      </c>
      <c r="AJ88" s="41">
        <f>O88/'1. Väestöennuste'!Q89*1000</f>
        <v>-1144.9783342845574</v>
      </c>
      <c r="AK88" s="41">
        <f>P88/'1. Väestöennuste'!R89*1000</f>
        <v>-1919.415174530998</v>
      </c>
      <c r="AL88" s="41">
        <f>Q88/'1. Väestöennuste'!S89*1000</f>
        <v>-2672.7545273647606</v>
      </c>
      <c r="AM88" s="41">
        <f>R88/'1. Väestöennuste'!T89*1000</f>
        <v>-3319.9887085275236</v>
      </c>
      <c r="AO88" s="41">
        <f t="shared" si="20"/>
        <v>0</v>
      </c>
      <c r="AP88" s="41">
        <f t="shared" si="21"/>
        <v>0</v>
      </c>
      <c r="AQ88" s="41">
        <f t="shared" si="22"/>
        <v>0</v>
      </c>
      <c r="AR88" s="41">
        <f t="shared" si="23"/>
        <v>0</v>
      </c>
      <c r="AS88" s="41">
        <f t="shared" si="24"/>
        <v>0</v>
      </c>
      <c r="AT88" s="41">
        <f t="shared" si="25"/>
        <v>0</v>
      </c>
      <c r="AU88" s="41">
        <f t="shared" si="26"/>
        <v>0</v>
      </c>
      <c r="AV88" s="41">
        <f t="shared" si="27"/>
        <v>0</v>
      </c>
      <c r="AW88" s="41">
        <f t="shared" si="28"/>
        <v>0</v>
      </c>
      <c r="AX88" s="41">
        <f t="shared" si="29"/>
        <v>0</v>
      </c>
      <c r="AY88" s="41">
        <f t="shared" si="30"/>
        <v>0</v>
      </c>
      <c r="AZ88" s="41">
        <f t="shared" si="31"/>
        <v>-1</v>
      </c>
      <c r="BA88" s="41">
        <f t="shared" si="32"/>
        <v>-1</v>
      </c>
      <c r="BB88" s="41">
        <f t="shared" si="33"/>
        <v>-1</v>
      </c>
      <c r="BC88" s="41">
        <f t="shared" si="34"/>
        <v>-1</v>
      </c>
      <c r="BD88" s="41">
        <f t="shared" si="34"/>
        <v>-1</v>
      </c>
    </row>
    <row r="89" spans="1:56" ht="11.25" x14ac:dyDescent="0.2">
      <c r="A89" s="34">
        <v>232</v>
      </c>
      <c r="B89" s="88" t="s">
        <v>402</v>
      </c>
      <c r="C89" s="65">
        <v>-10393</v>
      </c>
      <c r="D89" s="65">
        <v>-11318</v>
      </c>
      <c r="E89" s="65">
        <v>-10302</v>
      </c>
      <c r="F89" s="65">
        <v>-13200</v>
      </c>
      <c r="G89" s="41">
        <v>-7315</v>
      </c>
      <c r="H89" s="41">
        <v>-6633</v>
      </c>
      <c r="I89" s="41">
        <v>-5087.1281600000002</v>
      </c>
      <c r="J89" s="41">
        <f>I89+'Tilikauden tulos'!J89</f>
        <v>-2747.5656176567454</v>
      </c>
      <c r="K89" s="41">
        <f>J89+'Tilikauden tulos'!K89</f>
        <v>794.59649817447098</v>
      </c>
      <c r="L89" s="41">
        <f>K89+'Tilikauden tulos'!L89</f>
        <v>1722.6583711263311</v>
      </c>
      <c r="M89" s="41">
        <f>L89+'Tilikauden tulos'!M89</f>
        <v>1240.8738229324217</v>
      </c>
      <c r="N89" s="41">
        <f>M89+'Tilikauden tulos'!N89</f>
        <v>1372.9785533143286</v>
      </c>
      <c r="O89" s="41">
        <f>N89+'Tilikauden tulos'!O89</f>
        <v>-831.3262064252076</v>
      </c>
      <c r="P89" s="41">
        <f>O89+'Tilikauden tulos'!P89</f>
        <v>-1161.7431699222734</v>
      </c>
      <c r="Q89" s="41">
        <f>P89+'Tilikauden tulos'!Q89</f>
        <v>-432.33239612990383</v>
      </c>
      <c r="R89" s="41">
        <f>Q89+'Tilikauden tulos'!R89</f>
        <v>1832.3564917025251</v>
      </c>
      <c r="V89" s="34">
        <v>232</v>
      </c>
      <c r="W89" s="88" t="s">
        <v>402</v>
      </c>
      <c r="X89" s="41">
        <f>C89/'1. Väestöennuste'!E90*1000</f>
        <v>-749.04504504504507</v>
      </c>
      <c r="Y89" s="41">
        <f>D89/'1. Väestöennuste'!F90*1000</f>
        <v>-821.81237293058382</v>
      </c>
      <c r="Z89" s="41">
        <f>E89/'1. Väestöennuste'!G90*1000</f>
        <v>-756.94342395297576</v>
      </c>
      <c r="AA89" s="41">
        <f>F89/'1. Väestöennuste'!H90*1000</f>
        <v>-986.91588785046724</v>
      </c>
      <c r="AB89" s="41">
        <f>G89/'1. Väestöennuste'!I90*1000</f>
        <v>-554.83919902912623</v>
      </c>
      <c r="AC89" s="41">
        <f>H89/'1. Väestöennuste'!J90*1000</f>
        <v>-509.9561774429153</v>
      </c>
      <c r="AD89" s="41">
        <f>I89/'1. Väestöennuste'!K90*1000</f>
        <v>-394.65695577967421</v>
      </c>
      <c r="AE89" s="41">
        <f>J89/'1. Väestöennuste'!L90*1000</f>
        <v>-215.49534256131335</v>
      </c>
      <c r="AF89" s="41">
        <f>K89/'1. Väestöennuste'!M90*1000</f>
        <v>62.97325235175709</v>
      </c>
      <c r="AG89" s="41">
        <f>L89/'1. Väestöennuste'!N90*1000</f>
        <v>137.6145048031899</v>
      </c>
      <c r="AH89" s="41">
        <f>M89/'1. Väestöennuste'!O90*1000</f>
        <v>99.836979880313919</v>
      </c>
      <c r="AI89" s="41">
        <f>N89/'1. Väestöennuste'!P90*1000</f>
        <v>112.41023033521603</v>
      </c>
      <c r="AJ89" s="41">
        <f>O89/'1. Väestöennuste'!Q90*1000</f>
        <v>-68.801308154035226</v>
      </c>
      <c r="AK89" s="41">
        <f>P89/'1. Väestöennuste'!R90*1000</f>
        <v>-97.200733761903734</v>
      </c>
      <c r="AL89" s="41">
        <f>Q89/'1. Väestöennuste'!S90*1000</f>
        <v>-36.557787597658027</v>
      </c>
      <c r="AM89" s="41">
        <f>R89/'1. Väestöennuste'!T90*1000</f>
        <v>156.61166595748077</v>
      </c>
      <c r="AO89" s="41">
        <f t="shared" si="20"/>
        <v>-1</v>
      </c>
      <c r="AP89" s="41">
        <f t="shared" si="21"/>
        <v>-1</v>
      </c>
      <c r="AQ89" s="41">
        <f t="shared" si="22"/>
        <v>-1</v>
      </c>
      <c r="AR89" s="41">
        <f t="shared" si="23"/>
        <v>-1</v>
      </c>
      <c r="AS89" s="41">
        <f t="shared" si="24"/>
        <v>-1</v>
      </c>
      <c r="AT89" s="41">
        <f t="shared" si="25"/>
        <v>-1</v>
      </c>
      <c r="AU89" s="41">
        <f t="shared" si="26"/>
        <v>-1</v>
      </c>
      <c r="AV89" s="41">
        <f t="shared" si="27"/>
        <v>-1</v>
      </c>
      <c r="AW89" s="41">
        <f t="shared" si="28"/>
        <v>0</v>
      </c>
      <c r="AX89" s="41">
        <f t="shared" si="29"/>
        <v>0</v>
      </c>
      <c r="AY89" s="41">
        <f t="shared" si="30"/>
        <v>0</v>
      </c>
      <c r="AZ89" s="41">
        <f t="shared" si="31"/>
        <v>0</v>
      </c>
      <c r="BA89" s="41">
        <f t="shared" si="32"/>
        <v>-1</v>
      </c>
      <c r="BB89" s="41">
        <f t="shared" si="33"/>
        <v>-1</v>
      </c>
      <c r="BC89" s="41">
        <f t="shared" si="34"/>
        <v>-1</v>
      </c>
      <c r="BD89" s="41">
        <f t="shared" si="34"/>
        <v>0</v>
      </c>
    </row>
    <row r="90" spans="1:56" ht="11.25" x14ac:dyDescent="0.2">
      <c r="A90" s="34">
        <v>233</v>
      </c>
      <c r="B90" s="88" t="s">
        <v>403</v>
      </c>
      <c r="C90" s="65">
        <v>10272</v>
      </c>
      <c r="D90" s="65">
        <v>10984</v>
      </c>
      <c r="E90" s="65">
        <v>14050</v>
      </c>
      <c r="F90" s="65">
        <v>9227</v>
      </c>
      <c r="G90" s="41">
        <v>2393</v>
      </c>
      <c r="H90" s="41">
        <v>6808</v>
      </c>
      <c r="I90" s="41">
        <v>9484.8641400000015</v>
      </c>
      <c r="J90" s="41">
        <f>I90+'Tilikauden tulos'!J90</f>
        <v>11463.245304266962</v>
      </c>
      <c r="K90" s="41">
        <f>J90+'Tilikauden tulos'!K90</f>
        <v>13152.292683148373</v>
      </c>
      <c r="L90" s="41">
        <f>K90+'Tilikauden tulos'!L90</f>
        <v>16615.192491440463</v>
      </c>
      <c r="M90" s="41">
        <f>L90+'Tilikauden tulos'!M90</f>
        <v>20583.643252808521</v>
      </c>
      <c r="N90" s="41">
        <f>M90+'Tilikauden tulos'!N90</f>
        <v>21784.580041455334</v>
      </c>
      <c r="O90" s="41">
        <f>N90+'Tilikauden tulos'!O90</f>
        <v>24941.910032370946</v>
      </c>
      <c r="P90" s="41">
        <f>O90+'Tilikauden tulos'!P90</f>
        <v>30037.497166640511</v>
      </c>
      <c r="Q90" s="41">
        <f>P90+'Tilikauden tulos'!Q90</f>
        <v>36026.251204952474</v>
      </c>
      <c r="R90" s="41">
        <f>Q90+'Tilikauden tulos'!R90</f>
        <v>43637.485341659543</v>
      </c>
      <c r="V90" s="34">
        <v>233</v>
      </c>
      <c r="W90" s="88" t="s">
        <v>403</v>
      </c>
      <c r="X90" s="41">
        <f>C90/'1. Väestöennuste'!E91*1000</f>
        <v>612.01143946615821</v>
      </c>
      <c r="Y90" s="41">
        <f>D90/'1. Väestöennuste'!F91*1000</f>
        <v>661.72661003674921</v>
      </c>
      <c r="Z90" s="41">
        <f>E90/'1. Väestöennuste'!G91*1000</f>
        <v>863.128148421182</v>
      </c>
      <c r="AA90" s="41">
        <f>F90/'1. Väestöennuste'!H91*1000</f>
        <v>575.895643490201</v>
      </c>
      <c r="AB90" s="41">
        <f>G90/'1. Väestöennuste'!I91*1000</f>
        <v>152.16838356861248</v>
      </c>
      <c r="AC90" s="41">
        <f>H90/'1. Väestöennuste'!J91*1000</f>
        <v>438.82944437282458</v>
      </c>
      <c r="AD90" s="41">
        <f>I90/'1. Väestöennuste'!K91*1000</f>
        <v>619.43992554858937</v>
      </c>
      <c r="AE90" s="41">
        <f>J90/'1. Väestöennuste'!L91*1000</f>
        <v>758.35176662258289</v>
      </c>
      <c r="AF90" s="41">
        <f>K90/'1. Väestöennuste'!M91*1000</f>
        <v>867.27943838762769</v>
      </c>
      <c r="AG90" s="41">
        <f>L90/'1. Väestöennuste'!N91*1000</f>
        <v>1103.9995010923894</v>
      </c>
      <c r="AH90" s="41">
        <f>M90/'1. Väestöennuste'!O91*1000</f>
        <v>1380.6186365825019</v>
      </c>
      <c r="AI90" s="41">
        <f>N90/'1. Väestöennuste'!P91*1000</f>
        <v>1487.306618519515</v>
      </c>
      <c r="AJ90" s="41">
        <f>O90/'1. Väestöennuste'!Q91*1000</f>
        <v>1722.0318995008938</v>
      </c>
      <c r="AK90" s="41">
        <f>P90/'1. Väestöennuste'!R91*1000</f>
        <v>2096.7120736172351</v>
      </c>
      <c r="AL90" s="41">
        <f>Q90/'1. Väestöennuste'!S91*1000</f>
        <v>2541.5344765398568</v>
      </c>
      <c r="AM90" s="41">
        <f>R90/'1. Väestöennuste'!T91*1000</f>
        <v>3109.8549986929547</v>
      </c>
      <c r="AO90" s="41">
        <f t="shared" si="20"/>
        <v>0</v>
      </c>
      <c r="AP90" s="41">
        <f t="shared" si="21"/>
        <v>0</v>
      </c>
      <c r="AQ90" s="41">
        <f t="shared" si="22"/>
        <v>0</v>
      </c>
      <c r="AR90" s="41">
        <f t="shared" si="23"/>
        <v>0</v>
      </c>
      <c r="AS90" s="41">
        <f t="shared" si="24"/>
        <v>0</v>
      </c>
      <c r="AT90" s="41">
        <f t="shared" si="25"/>
        <v>0</v>
      </c>
      <c r="AU90" s="41">
        <f t="shared" si="26"/>
        <v>0</v>
      </c>
      <c r="AV90" s="41">
        <f t="shared" si="27"/>
        <v>0</v>
      </c>
      <c r="AW90" s="41">
        <f t="shared" si="28"/>
        <v>0</v>
      </c>
      <c r="AX90" s="41">
        <f t="shared" si="29"/>
        <v>0</v>
      </c>
      <c r="AY90" s="41">
        <f t="shared" si="30"/>
        <v>0</v>
      </c>
      <c r="AZ90" s="41">
        <f t="shared" si="31"/>
        <v>0</v>
      </c>
      <c r="BA90" s="41">
        <f t="shared" si="32"/>
        <v>0</v>
      </c>
      <c r="BB90" s="41">
        <f t="shared" si="33"/>
        <v>0</v>
      </c>
      <c r="BC90" s="41">
        <f t="shared" si="34"/>
        <v>0</v>
      </c>
      <c r="BD90" s="41">
        <f t="shared" si="34"/>
        <v>0</v>
      </c>
    </row>
    <row r="91" spans="1:56" ht="11.25" x14ac:dyDescent="0.2">
      <c r="A91" s="34">
        <v>235</v>
      </c>
      <c r="B91" s="88" t="s">
        <v>404</v>
      </c>
      <c r="C91" s="65">
        <v>39100</v>
      </c>
      <c r="D91" s="65">
        <v>44746</v>
      </c>
      <c r="E91" s="65">
        <v>50976</v>
      </c>
      <c r="F91" s="65">
        <v>54204</v>
      </c>
      <c r="G91" s="41">
        <v>52713</v>
      </c>
      <c r="H91" s="41">
        <v>54368</v>
      </c>
      <c r="I91" s="41">
        <v>52845.961940000001</v>
      </c>
      <c r="J91" s="41">
        <f>I91+'Tilikauden tulos'!J91</f>
        <v>65056.88157574569</v>
      </c>
      <c r="K91" s="41">
        <f>J91+'Tilikauden tulos'!K91</f>
        <v>67729.091060511768</v>
      </c>
      <c r="L91" s="41">
        <f>K91+'Tilikauden tulos'!L91</f>
        <v>67592.335454856671</v>
      </c>
      <c r="M91" s="41">
        <f>L91+'Tilikauden tulos'!M91</f>
        <v>68595.417352940131</v>
      </c>
      <c r="N91" s="41">
        <f>M91+'Tilikauden tulos'!N91</f>
        <v>72281.544358672341</v>
      </c>
      <c r="O91" s="41">
        <f>N91+'Tilikauden tulos'!O91</f>
        <v>69637.309831240826</v>
      </c>
      <c r="P91" s="41">
        <f>O91+'Tilikauden tulos'!P91</f>
        <v>67207.342455721388</v>
      </c>
      <c r="Q91" s="41">
        <f>P91+'Tilikauden tulos'!Q91</f>
        <v>64608.542212214466</v>
      </c>
      <c r="R91" s="41">
        <f>Q91+'Tilikauden tulos'!R91</f>
        <v>61879.231265404102</v>
      </c>
      <c r="V91" s="34">
        <v>235</v>
      </c>
      <c r="W91" s="88" t="s">
        <v>404</v>
      </c>
      <c r="X91" s="41">
        <f>C91/'1. Väestöennuste'!E92*1000</f>
        <v>4121.8637992831536</v>
      </c>
      <c r="Y91" s="41">
        <f>D91/'1. Väestöennuste'!F92*1000</f>
        <v>4761.7324678088753</v>
      </c>
      <c r="Z91" s="41">
        <f>E91/'1. Väestöennuste'!G92*1000</f>
        <v>5296.7581047381545</v>
      </c>
      <c r="AA91" s="41">
        <f>F91/'1. Väestöennuste'!H92*1000</f>
        <v>5637.4414976599064</v>
      </c>
      <c r="AB91" s="41">
        <f>G91/'1. Väestöennuste'!I92*1000</f>
        <v>5380.5246504031848</v>
      </c>
      <c r="AC91" s="41">
        <f>H91/'1. Väestöennuste'!J92*1000</f>
        <v>5341.7174297504425</v>
      </c>
      <c r="AD91" s="41">
        <f>I91/'1. Väestöennuste'!K92*1000</f>
        <v>5083.2976086956523</v>
      </c>
      <c r="AE91" s="41">
        <f>J91/'1. Väestöennuste'!L92*1000</f>
        <v>6326.0289357979082</v>
      </c>
      <c r="AF91" s="41">
        <f>K91/'1. Väestöennuste'!M92*1000</f>
        <v>6594.8482045288965</v>
      </c>
      <c r="AG91" s="41">
        <f>L91/'1. Väestöennuste'!N92*1000</f>
        <v>6592.4446947095157</v>
      </c>
      <c r="AH91" s="41">
        <f>M91/'1. Väestöennuste'!O92*1000</f>
        <v>6648.1311642702203</v>
      </c>
      <c r="AI91" s="41">
        <f>N91/'1. Väestöennuste'!P92*1000</f>
        <v>6737.6532772811652</v>
      </c>
      <c r="AJ91" s="41">
        <f>O91/'1. Väestöennuste'!Q92*1000</f>
        <v>6413.4564221072778</v>
      </c>
      <c r="AK91" s="41">
        <f>P91/'1. Väestöennuste'!R92*1000</f>
        <v>6115.3177848700079</v>
      </c>
      <c r="AL91" s="41">
        <f>Q91/'1. Väestöennuste'!S92*1000</f>
        <v>5808.5536466973354</v>
      </c>
      <c r="AM91" s="41">
        <f>R91/'1. Väestöennuste'!T92*1000</f>
        <v>5497.9325868861924</v>
      </c>
      <c r="AO91" s="41">
        <f t="shared" si="20"/>
        <v>0</v>
      </c>
      <c r="AP91" s="41">
        <f t="shared" si="21"/>
        <v>0</v>
      </c>
      <c r="AQ91" s="41">
        <f t="shared" si="22"/>
        <v>0</v>
      </c>
      <c r="AR91" s="41">
        <f t="shared" si="23"/>
        <v>0</v>
      </c>
      <c r="AS91" s="41">
        <f t="shared" si="24"/>
        <v>0</v>
      </c>
      <c r="AT91" s="41">
        <f t="shared" si="25"/>
        <v>0</v>
      </c>
      <c r="AU91" s="41">
        <f t="shared" si="26"/>
        <v>0</v>
      </c>
      <c r="AV91" s="41">
        <f t="shared" si="27"/>
        <v>0</v>
      </c>
      <c r="AW91" s="41">
        <f t="shared" si="28"/>
        <v>0</v>
      </c>
      <c r="AX91" s="41">
        <f t="shared" si="29"/>
        <v>0</v>
      </c>
      <c r="AY91" s="41">
        <f t="shared" si="30"/>
        <v>0</v>
      </c>
      <c r="AZ91" s="41">
        <f t="shared" si="31"/>
        <v>0</v>
      </c>
      <c r="BA91" s="41">
        <f t="shared" si="32"/>
        <v>0</v>
      </c>
      <c r="BB91" s="41">
        <f t="shared" si="33"/>
        <v>0</v>
      </c>
      <c r="BC91" s="41">
        <f t="shared" si="34"/>
        <v>0</v>
      </c>
      <c r="BD91" s="41">
        <f t="shared" si="34"/>
        <v>0</v>
      </c>
    </row>
    <row r="92" spans="1:56" ht="11.25" x14ac:dyDescent="0.2">
      <c r="A92" s="34">
        <v>236</v>
      </c>
      <c r="B92" s="88" t="s">
        <v>405</v>
      </c>
      <c r="C92" s="65">
        <v>-646</v>
      </c>
      <c r="D92" s="65">
        <v>3</v>
      </c>
      <c r="E92" s="65">
        <v>-210</v>
      </c>
      <c r="F92" s="65">
        <v>-522</v>
      </c>
      <c r="G92" s="41">
        <v>-2268</v>
      </c>
      <c r="H92" s="41">
        <v>-535</v>
      </c>
      <c r="I92" s="41">
        <v>297.94698999999997</v>
      </c>
      <c r="J92" s="41">
        <f>I92+'Tilikauden tulos'!J92</f>
        <v>2620.5391223158244</v>
      </c>
      <c r="K92" s="41">
        <f>J92+'Tilikauden tulos'!K92</f>
        <v>2684.0577084168963</v>
      </c>
      <c r="L92" s="41">
        <f>K92+'Tilikauden tulos'!L92</f>
        <v>2369.8388561851957</v>
      </c>
      <c r="M92" s="41">
        <f>L92+'Tilikauden tulos'!M92</f>
        <v>2977.6517814943782</v>
      </c>
      <c r="N92" s="41">
        <f>M92+'Tilikauden tulos'!N92</f>
        <v>4152.2732481812063</v>
      </c>
      <c r="O92" s="41">
        <f>N92+'Tilikauden tulos'!O92</f>
        <v>4464.0675255658507</v>
      </c>
      <c r="P92" s="41">
        <f>O92+'Tilikauden tulos'!P92</f>
        <v>4830.3823691597136</v>
      </c>
      <c r="Q92" s="41">
        <f>P92+'Tilikauden tulos'!Q92</f>
        <v>5306.9199761267919</v>
      </c>
      <c r="R92" s="41">
        <f>Q92+'Tilikauden tulos'!R92</f>
        <v>5867.3062845259237</v>
      </c>
      <c r="V92" s="34">
        <v>236</v>
      </c>
      <c r="W92" s="88" t="s">
        <v>405</v>
      </c>
      <c r="X92" s="41">
        <f>C92/'1. Väestöennuste'!E93*1000</f>
        <v>-150.05807200929152</v>
      </c>
      <c r="Y92" s="41">
        <f>D92/'1. Väestöennuste'!F93*1000</f>
        <v>0.69799906933457423</v>
      </c>
      <c r="Z92" s="41">
        <f>E92/'1. Väestöennuste'!G93*1000</f>
        <v>-48.735205384079833</v>
      </c>
      <c r="AA92" s="41">
        <f>F92/'1. Väestöennuste'!H93*1000</f>
        <v>-122.16241516498947</v>
      </c>
      <c r="AB92" s="41">
        <f>G92/'1. Väestöennuste'!I93*1000</f>
        <v>-532.26942032386762</v>
      </c>
      <c r="AC92" s="41">
        <f>H92/'1. Väestöennuste'!J93*1000</f>
        <v>-126.53736991485337</v>
      </c>
      <c r="AD92" s="41">
        <f>I92/'1. Väestöennuste'!K93*1000</f>
        <v>71.007385605338413</v>
      </c>
      <c r="AE92" s="41">
        <f>J92/'1. Väestöennuste'!L93*1000</f>
        <v>624.23514109476514</v>
      </c>
      <c r="AF92" s="41">
        <f>K92/'1. Väestöennuste'!M93*1000</f>
        <v>648.79325801713719</v>
      </c>
      <c r="AG92" s="41">
        <f>L92/'1. Väestöennuste'!N93*1000</f>
        <v>575.48296653355885</v>
      </c>
      <c r="AH92" s="41">
        <f>M92/'1. Väestöennuste'!O93*1000</f>
        <v>730.89145348413797</v>
      </c>
      <c r="AI92" s="41">
        <f>N92/'1. Väestöennuste'!P93*1000</f>
        <v>1023.7360079342224</v>
      </c>
      <c r="AJ92" s="41">
        <f>O92/'1. Väestöennuste'!Q93*1000</f>
        <v>1107.9839974102383</v>
      </c>
      <c r="AK92" s="41">
        <f>P92/'1. Väestöennuste'!R93*1000</f>
        <v>1206.690574359159</v>
      </c>
      <c r="AL92" s="41">
        <f>Q92/'1. Väestöennuste'!S93*1000</f>
        <v>1334.0673645366496</v>
      </c>
      <c r="AM92" s="41">
        <f>R92/'1. Väestöennuste'!T93*1000</f>
        <v>1485.3939960825123</v>
      </c>
      <c r="AO92" s="41">
        <f t="shared" si="20"/>
        <v>-1</v>
      </c>
      <c r="AP92" s="41">
        <f t="shared" si="21"/>
        <v>0</v>
      </c>
      <c r="AQ92" s="41">
        <f t="shared" si="22"/>
        <v>-1</v>
      </c>
      <c r="AR92" s="41">
        <f t="shared" si="23"/>
        <v>-1</v>
      </c>
      <c r="AS92" s="41">
        <f t="shared" si="24"/>
        <v>-1</v>
      </c>
      <c r="AT92" s="41">
        <f t="shared" si="25"/>
        <v>-1</v>
      </c>
      <c r="AU92" s="41">
        <f t="shared" si="26"/>
        <v>0</v>
      </c>
      <c r="AV92" s="41">
        <f t="shared" si="27"/>
        <v>0</v>
      </c>
      <c r="AW92" s="41">
        <f t="shared" si="28"/>
        <v>0</v>
      </c>
      <c r="AX92" s="41">
        <f t="shared" si="29"/>
        <v>0</v>
      </c>
      <c r="AY92" s="41">
        <f t="shared" si="30"/>
        <v>0</v>
      </c>
      <c r="AZ92" s="41">
        <f t="shared" si="31"/>
        <v>0</v>
      </c>
      <c r="BA92" s="41">
        <f t="shared" si="32"/>
        <v>0</v>
      </c>
      <c r="BB92" s="41">
        <f t="shared" si="33"/>
        <v>0</v>
      </c>
      <c r="BC92" s="41">
        <f t="shared" si="34"/>
        <v>0</v>
      </c>
      <c r="BD92" s="41">
        <f t="shared" si="34"/>
        <v>0</v>
      </c>
    </row>
    <row r="93" spans="1:56" ht="11.25" x14ac:dyDescent="0.2">
      <c r="A93" s="34">
        <v>239</v>
      </c>
      <c r="B93" s="88" t="s">
        <v>406</v>
      </c>
      <c r="C93" s="65">
        <v>123</v>
      </c>
      <c r="D93" s="65">
        <v>137</v>
      </c>
      <c r="E93" s="65">
        <v>-584</v>
      </c>
      <c r="F93" s="65">
        <v>-1095</v>
      </c>
      <c r="G93" s="41">
        <v>-639</v>
      </c>
      <c r="H93" s="41">
        <v>-38</v>
      </c>
      <c r="I93" s="41">
        <v>598.02764999999988</v>
      </c>
      <c r="J93" s="41">
        <f>I93+'Tilikauden tulos'!J93</f>
        <v>1054.047716315315</v>
      </c>
      <c r="K93" s="41">
        <f>J93+'Tilikauden tulos'!K93</f>
        <v>288.73933304540537</v>
      </c>
      <c r="L93" s="41">
        <f>K93+'Tilikauden tulos'!L93</f>
        <v>2682.5190942355266</v>
      </c>
      <c r="M93" s="41">
        <f>L93+'Tilikauden tulos'!M93</f>
        <v>4531.8947210814304</v>
      </c>
      <c r="N93" s="41">
        <f>M93+'Tilikauden tulos'!N93</f>
        <v>3361.7692529233536</v>
      </c>
      <c r="O93" s="41">
        <f>N93+'Tilikauden tulos'!O93</f>
        <v>2458.0800636985605</v>
      </c>
      <c r="P93" s="41">
        <f>O93+'Tilikauden tulos'!P93</f>
        <v>2193.9994280049114</v>
      </c>
      <c r="Q93" s="41">
        <f>P93+'Tilikauden tulos'!Q93</f>
        <v>1983.0874865769133</v>
      </c>
      <c r="R93" s="41">
        <f>Q93+'Tilikauden tulos'!R93</f>
        <v>1892.7972799199106</v>
      </c>
      <c r="V93" s="34">
        <v>239</v>
      </c>
      <c r="W93" s="88" t="s">
        <v>406</v>
      </c>
      <c r="X93" s="41">
        <f>C93/'1. Väestöennuste'!E94*1000</f>
        <v>51.70239596469105</v>
      </c>
      <c r="Y93" s="41">
        <f>D93/'1. Väestöennuste'!F94*1000</f>
        <v>58.397271952259167</v>
      </c>
      <c r="Z93" s="41">
        <f>E93/'1. Väestöennuste'!G94*1000</f>
        <v>-252.92334343871809</v>
      </c>
      <c r="AA93" s="41">
        <f>F93/'1. Väestöennuste'!H94*1000</f>
        <v>-487.9679144385027</v>
      </c>
      <c r="AB93" s="41">
        <f>G93/'1. Väestöennuste'!I94*1000</f>
        <v>-290.19073569482288</v>
      </c>
      <c r="AC93" s="41">
        <f>H93/'1. Väestöennuste'!J94*1000</f>
        <v>-17.633410672853827</v>
      </c>
      <c r="AD93" s="41">
        <f>I93/'1. Väestöennuste'!K94*1000</f>
        <v>285.45472553699278</v>
      </c>
      <c r="AE93" s="41">
        <f>J93/'1. Väestöennuste'!L94*1000</f>
        <v>519.49123524658205</v>
      </c>
      <c r="AF93" s="41">
        <f>K93/'1. Väestöennuste'!M94*1000</f>
        <v>141.88665014516235</v>
      </c>
      <c r="AG93" s="41">
        <f>L93/'1. Väestöennuste'!N94*1000</f>
        <v>1351.3950096904416</v>
      </c>
      <c r="AH93" s="41">
        <f>M93/'1. Väestöennuste'!O94*1000</f>
        <v>2357.9056821443446</v>
      </c>
      <c r="AI93" s="41">
        <f>N93/'1. Väestöennuste'!P94*1000</f>
        <v>1741.8493538462972</v>
      </c>
      <c r="AJ93" s="41">
        <f>O93/'1. Väestöennuste'!Q94*1000</f>
        <v>1296.4557297988188</v>
      </c>
      <c r="AK93" s="41">
        <f>P93/'1. Väestöennuste'!R94*1000</f>
        <v>1175.776756701453</v>
      </c>
      <c r="AL93" s="41">
        <f>Q93/'1. Väestöennuste'!S94*1000</f>
        <v>1080.1130101181445</v>
      </c>
      <c r="AM93" s="41">
        <f>R93/'1. Väestöennuste'!T94*1000</f>
        <v>1047.4805090868349</v>
      </c>
      <c r="AO93" s="41">
        <f t="shared" si="20"/>
        <v>0</v>
      </c>
      <c r="AP93" s="41">
        <f t="shared" si="21"/>
        <v>0</v>
      </c>
      <c r="AQ93" s="41">
        <f t="shared" si="22"/>
        <v>-1</v>
      </c>
      <c r="AR93" s="41">
        <f t="shared" si="23"/>
        <v>-1</v>
      </c>
      <c r="AS93" s="41">
        <f t="shared" si="24"/>
        <v>-1</v>
      </c>
      <c r="AT93" s="41">
        <f t="shared" si="25"/>
        <v>-1</v>
      </c>
      <c r="AU93" s="41">
        <f t="shared" si="26"/>
        <v>0</v>
      </c>
      <c r="AV93" s="41">
        <f t="shared" si="27"/>
        <v>0</v>
      </c>
      <c r="AW93" s="41">
        <f t="shared" si="28"/>
        <v>0</v>
      </c>
      <c r="AX93" s="41">
        <f t="shared" si="29"/>
        <v>0</v>
      </c>
      <c r="AY93" s="41">
        <f t="shared" si="30"/>
        <v>0</v>
      </c>
      <c r="AZ93" s="41">
        <f t="shared" si="31"/>
        <v>0</v>
      </c>
      <c r="BA93" s="41">
        <f t="shared" si="32"/>
        <v>0</v>
      </c>
      <c r="BB93" s="41">
        <f t="shared" si="33"/>
        <v>0</v>
      </c>
      <c r="BC93" s="41">
        <f t="shared" si="34"/>
        <v>0</v>
      </c>
      <c r="BD93" s="41">
        <f t="shared" si="34"/>
        <v>0</v>
      </c>
    </row>
    <row r="94" spans="1:56" ht="11.25" x14ac:dyDescent="0.2">
      <c r="A94" s="34">
        <v>240</v>
      </c>
      <c r="B94" s="88" t="s">
        <v>407</v>
      </c>
      <c r="C94" s="65">
        <v>4787</v>
      </c>
      <c r="D94" s="65">
        <v>3185</v>
      </c>
      <c r="E94" s="65">
        <v>5839</v>
      </c>
      <c r="F94" s="65">
        <v>-2718</v>
      </c>
      <c r="G94" s="41">
        <v>-10795</v>
      </c>
      <c r="H94" s="41">
        <v>-8878</v>
      </c>
      <c r="I94" s="41">
        <v>-15527.626</v>
      </c>
      <c r="J94" s="41">
        <f>I94+'Tilikauden tulos'!J94</f>
        <v>-20022.525407957783</v>
      </c>
      <c r="K94" s="41">
        <f>J94+'Tilikauden tulos'!K94</f>
        <v>-12423.320910074359</v>
      </c>
      <c r="L94" s="41">
        <f>K94+'Tilikauden tulos'!L94</f>
        <v>-11268.785075337484</v>
      </c>
      <c r="M94" s="41">
        <f>L94+'Tilikauden tulos'!M94</f>
        <v>-15534.810258146576</v>
      </c>
      <c r="N94" s="41">
        <f>M94+'Tilikauden tulos'!N94</f>
        <v>-23363.104173406296</v>
      </c>
      <c r="O94" s="41">
        <f>N94+'Tilikauden tulos'!O94</f>
        <v>-29257.529823219804</v>
      </c>
      <c r="P94" s="41">
        <f>O94+'Tilikauden tulos'!P94</f>
        <v>-30134.791712454498</v>
      </c>
      <c r="Q94" s="41">
        <f>P94+'Tilikauden tulos'!Q94</f>
        <v>-29688.177717565552</v>
      </c>
      <c r="R94" s="41">
        <f>Q94+'Tilikauden tulos'!R94</f>
        <v>-27469.181583814607</v>
      </c>
      <c r="V94" s="34">
        <v>240</v>
      </c>
      <c r="W94" s="88" t="s">
        <v>407</v>
      </c>
      <c r="X94" s="41">
        <f>C94/'1. Väestöennuste'!E95*1000</f>
        <v>220.01103042559058</v>
      </c>
      <c r="Y94" s="41">
        <f>D94/'1. Väestöennuste'!F95*1000</f>
        <v>147.44005184705119</v>
      </c>
      <c r="Z94" s="41">
        <f>E94/'1. Väestöennuste'!G95*1000</f>
        <v>274.69890854347005</v>
      </c>
      <c r="AA94" s="41">
        <f>F94/'1. Väestöennuste'!H95*1000</f>
        <v>-129.29927215641501</v>
      </c>
      <c r="AB94" s="41">
        <f>G94/'1. Väestöennuste'!I95*1000</f>
        <v>-521.32129231660792</v>
      </c>
      <c r="AC94" s="41">
        <f>H94/'1. Väestöennuste'!J95*1000</f>
        <v>-434.408181239908</v>
      </c>
      <c r="AD94" s="41">
        <f>I94/'1. Väestöennuste'!K95*1000</f>
        <v>-777.08067260534483</v>
      </c>
      <c r="AE94" s="41">
        <f>J94/'1. Väestöennuste'!L95*1000</f>
        <v>-1026.8488336816135</v>
      </c>
      <c r="AF94" s="41">
        <f>K94/'1. Väestöennuste'!M95*1000</f>
        <v>-641.33606473978409</v>
      </c>
      <c r="AG94" s="41">
        <f>L94/'1. Väestöennuste'!N95*1000</f>
        <v>-580.80533323046518</v>
      </c>
      <c r="AH94" s="41">
        <f>M94/'1. Väestöennuste'!O95*1000</f>
        <v>-803.28922168398447</v>
      </c>
      <c r="AI94" s="41">
        <f>N94/'1. Väestöennuste'!P95*1000</f>
        <v>-1251.7736912455152</v>
      </c>
      <c r="AJ94" s="41">
        <f>O94/'1. Väestöennuste'!Q95*1000</f>
        <v>-1587.4087039889212</v>
      </c>
      <c r="AK94" s="41">
        <f>P94/'1. Väestöennuste'!R95*1000</f>
        <v>-1654.2126427213318</v>
      </c>
      <c r="AL94" s="41">
        <f>Q94/'1. Väestöennuste'!S95*1000</f>
        <v>-1647.8784257085674</v>
      </c>
      <c r="AM94" s="41">
        <f>R94/'1. Väestöennuste'!T95*1000</f>
        <v>-1541.1345143522558</v>
      </c>
      <c r="AO94" s="41">
        <f t="shared" si="20"/>
        <v>0</v>
      </c>
      <c r="AP94" s="41">
        <f t="shared" si="21"/>
        <v>0</v>
      </c>
      <c r="AQ94" s="41">
        <f t="shared" si="22"/>
        <v>0</v>
      </c>
      <c r="AR94" s="41">
        <f t="shared" si="23"/>
        <v>-1</v>
      </c>
      <c r="AS94" s="41">
        <f t="shared" si="24"/>
        <v>-1</v>
      </c>
      <c r="AT94" s="41">
        <f t="shared" si="25"/>
        <v>-1</v>
      </c>
      <c r="AU94" s="41">
        <f t="shared" si="26"/>
        <v>-1</v>
      </c>
      <c r="AV94" s="41">
        <f t="shared" si="27"/>
        <v>-1</v>
      </c>
      <c r="AW94" s="41">
        <f t="shared" si="28"/>
        <v>-1</v>
      </c>
      <c r="AX94" s="41">
        <f t="shared" si="29"/>
        <v>-1</v>
      </c>
      <c r="AY94" s="41">
        <f t="shared" si="30"/>
        <v>-1</v>
      </c>
      <c r="AZ94" s="41">
        <f t="shared" si="31"/>
        <v>-1</v>
      </c>
      <c r="BA94" s="41">
        <f t="shared" si="32"/>
        <v>-1</v>
      </c>
      <c r="BB94" s="41">
        <f t="shared" si="33"/>
        <v>-1</v>
      </c>
      <c r="BC94" s="41">
        <f t="shared" si="34"/>
        <v>-1</v>
      </c>
      <c r="BD94" s="41">
        <f t="shared" si="34"/>
        <v>-1</v>
      </c>
    </row>
    <row r="95" spans="1:56" ht="11.25" x14ac:dyDescent="0.2">
      <c r="A95" s="34">
        <v>241</v>
      </c>
      <c r="B95" s="88" t="s">
        <v>408</v>
      </c>
      <c r="C95" s="65">
        <v>3365</v>
      </c>
      <c r="D95" s="65">
        <v>3226</v>
      </c>
      <c r="E95" s="65">
        <v>3440</v>
      </c>
      <c r="F95" s="65">
        <v>2408</v>
      </c>
      <c r="G95" s="41">
        <v>1461</v>
      </c>
      <c r="H95" s="41">
        <v>4049</v>
      </c>
      <c r="I95" s="41">
        <v>5538.49046</v>
      </c>
      <c r="J95" s="41">
        <f>I95+'Tilikauden tulos'!J95</f>
        <v>43392.489015695748</v>
      </c>
      <c r="K95" s="41">
        <f>J95+'Tilikauden tulos'!K95</f>
        <v>46927.623336168173</v>
      </c>
      <c r="L95" s="41">
        <f>K95+'Tilikauden tulos'!L95</f>
        <v>48165.767239844696</v>
      </c>
      <c r="M95" s="41">
        <f>L95+'Tilikauden tulos'!M95</f>
        <v>47294.045479172426</v>
      </c>
      <c r="N95" s="41">
        <f>M95+'Tilikauden tulos'!N95</f>
        <v>44709.038983277162</v>
      </c>
      <c r="O95" s="41">
        <f>N95+'Tilikauden tulos'!O95</f>
        <v>41339.963418864201</v>
      </c>
      <c r="P95" s="41">
        <f>O95+'Tilikauden tulos'!P95</f>
        <v>39071.761430725914</v>
      </c>
      <c r="Q95" s="41">
        <f>P95+'Tilikauden tulos'!Q95</f>
        <v>37160.379527136116</v>
      </c>
      <c r="R95" s="41">
        <f>Q95+'Tilikauden tulos'!R95</f>
        <v>36031.970773385947</v>
      </c>
      <c r="V95" s="34">
        <v>241</v>
      </c>
      <c r="W95" s="88" t="s">
        <v>408</v>
      </c>
      <c r="X95" s="41">
        <f>C95/'1. Väestöennuste'!E96*1000</f>
        <v>401.16833571769195</v>
      </c>
      <c r="Y95" s="41">
        <f>D95/'1. Väestöennuste'!F96*1000</f>
        <v>387.92688792688796</v>
      </c>
      <c r="Z95" s="41">
        <f>E95/'1. Väestöennuste'!G96*1000</f>
        <v>414.65766634522663</v>
      </c>
      <c r="AA95" s="41">
        <f>F95/'1. Väestöennuste'!H96*1000</f>
        <v>295.56892107524243</v>
      </c>
      <c r="AB95" s="41">
        <f>G95/'1. Väestöennuste'!I96*1000</f>
        <v>180.83921277385815</v>
      </c>
      <c r="AC95" s="41">
        <f>H95/'1. Väestöennuste'!J96*1000</f>
        <v>507.13927855711427</v>
      </c>
      <c r="AD95" s="41">
        <f>I95/'1. Väestöennuste'!K96*1000</f>
        <v>700.71994686234814</v>
      </c>
      <c r="AE95" s="41">
        <f>J95/'1. Väestöennuste'!L96*1000</f>
        <v>5583.9002722552759</v>
      </c>
      <c r="AF95" s="41">
        <f>K95/'1. Väestöennuste'!M96*1000</f>
        <v>6101.6283105146504</v>
      </c>
      <c r="AG95" s="41">
        <f>L95/'1. Väestöennuste'!N96*1000</f>
        <v>6334.2671278070347</v>
      </c>
      <c r="AH95" s="41">
        <f>M95/'1. Väestöennuste'!O96*1000</f>
        <v>6242.6142395950928</v>
      </c>
      <c r="AI95" s="41">
        <f>N95/'1. Väestöennuste'!P96*1000</f>
        <v>5993.1687645143647</v>
      </c>
      <c r="AJ95" s="41">
        <f>O95/'1. Väestöennuste'!Q96*1000</f>
        <v>5592.5275187857424</v>
      </c>
      <c r="AK95" s="41">
        <f>P95/'1. Väestöennuste'!R96*1000</f>
        <v>5332.5728716699759</v>
      </c>
      <c r="AL95" s="41">
        <f>Q95/'1. Väestöennuste'!S96*1000</f>
        <v>5115.6910141982544</v>
      </c>
      <c r="AM95" s="41">
        <f>R95/'1. Väestöennuste'!T96*1000</f>
        <v>5003.0506489011314</v>
      </c>
      <c r="AO95" s="41">
        <f t="shared" si="20"/>
        <v>0</v>
      </c>
      <c r="AP95" s="41">
        <f t="shared" si="21"/>
        <v>0</v>
      </c>
      <c r="AQ95" s="41">
        <f t="shared" si="22"/>
        <v>0</v>
      </c>
      <c r="AR95" s="41">
        <f t="shared" si="23"/>
        <v>0</v>
      </c>
      <c r="AS95" s="41">
        <f t="shared" si="24"/>
        <v>0</v>
      </c>
      <c r="AT95" s="41">
        <f t="shared" si="25"/>
        <v>0</v>
      </c>
      <c r="AU95" s="41">
        <f t="shared" si="26"/>
        <v>0</v>
      </c>
      <c r="AV95" s="41">
        <f t="shared" si="27"/>
        <v>0</v>
      </c>
      <c r="AW95" s="41">
        <f t="shared" si="28"/>
        <v>0</v>
      </c>
      <c r="AX95" s="41">
        <f t="shared" si="29"/>
        <v>0</v>
      </c>
      <c r="AY95" s="41">
        <f t="shared" si="30"/>
        <v>0</v>
      </c>
      <c r="AZ95" s="41">
        <f t="shared" si="31"/>
        <v>0</v>
      </c>
      <c r="BA95" s="41">
        <f t="shared" si="32"/>
        <v>0</v>
      </c>
      <c r="BB95" s="41">
        <f t="shared" si="33"/>
        <v>0</v>
      </c>
      <c r="BC95" s="41">
        <f t="shared" si="34"/>
        <v>0</v>
      </c>
      <c r="BD95" s="41">
        <f t="shared" si="34"/>
        <v>0</v>
      </c>
    </row>
    <row r="96" spans="1:56" ht="11.25" x14ac:dyDescent="0.2">
      <c r="A96" s="34">
        <v>244</v>
      </c>
      <c r="B96" s="88" t="s">
        <v>409</v>
      </c>
      <c r="C96" s="65">
        <v>6120</v>
      </c>
      <c r="D96" s="65">
        <v>8292</v>
      </c>
      <c r="E96" s="65">
        <v>10897</v>
      </c>
      <c r="F96" s="65">
        <v>13033</v>
      </c>
      <c r="G96" s="41">
        <v>10222</v>
      </c>
      <c r="H96" s="41">
        <v>11376</v>
      </c>
      <c r="I96" s="41">
        <v>12405.41274</v>
      </c>
      <c r="J96" s="41">
        <f>I96+'Tilikauden tulos'!J96</f>
        <v>15399.003526732529</v>
      </c>
      <c r="K96" s="41">
        <f>J96+'Tilikauden tulos'!K96</f>
        <v>17254.024967142115</v>
      </c>
      <c r="L96" s="41">
        <f>K96+'Tilikauden tulos'!L96</f>
        <v>15097.922468252644</v>
      </c>
      <c r="M96" s="41">
        <f>L96+'Tilikauden tulos'!M96</f>
        <v>14622.729276661961</v>
      </c>
      <c r="N96" s="41">
        <f>M96+'Tilikauden tulos'!N96</f>
        <v>16431.139919992016</v>
      </c>
      <c r="O96" s="41">
        <f>N96+'Tilikauden tulos'!O96</f>
        <v>14435.043545866458</v>
      </c>
      <c r="P96" s="41">
        <f>O96+'Tilikauden tulos'!P96</f>
        <v>13091.620377570924</v>
      </c>
      <c r="Q96" s="41">
        <f>P96+'Tilikauden tulos'!Q96</f>
        <v>12427.446603044127</v>
      </c>
      <c r="R96" s="41">
        <f>Q96+'Tilikauden tulos'!R96</f>
        <v>12772.749402473295</v>
      </c>
      <c r="V96" s="34">
        <v>244</v>
      </c>
      <c r="W96" s="88" t="s">
        <v>409</v>
      </c>
      <c r="X96" s="41">
        <f>C96/'1. Väestöennuste'!E97*1000</f>
        <v>358.60775811555141</v>
      </c>
      <c r="Y96" s="41">
        <f>D96/'1. Väestöennuste'!F97*1000</f>
        <v>479.38948950685091</v>
      </c>
      <c r="Z96" s="41">
        <f>E96/'1. Väestöennuste'!G97*1000</f>
        <v>621.44282862845739</v>
      </c>
      <c r="AA96" s="41">
        <f>F96/'1. Väestöennuste'!H97*1000</f>
        <v>727.16621101378121</v>
      </c>
      <c r="AB96" s="41">
        <f>G96/'1. Väestöennuste'!I97*1000</f>
        <v>556.90547534731684</v>
      </c>
      <c r="AC96" s="41">
        <f>H96/'1. Väestöennuste'!J97*1000</f>
        <v>605.23515641625875</v>
      </c>
      <c r="AD96" s="41">
        <f>I96/'1. Väestöennuste'!K97*1000</f>
        <v>648.95442247332085</v>
      </c>
      <c r="AE96" s="41">
        <f>J96/'1. Väestöennuste'!L97*1000</f>
        <v>797.87583040064908</v>
      </c>
      <c r="AF96" s="41">
        <f>K96/'1. Väestöennuste'!M97*1000</f>
        <v>884.18699226924844</v>
      </c>
      <c r="AG96" s="41">
        <f>L96/'1. Väestöennuste'!N97*1000</f>
        <v>768.06849815600776</v>
      </c>
      <c r="AH96" s="41">
        <f>M96/'1. Väestöennuste'!O97*1000</f>
        <v>742.19517189432349</v>
      </c>
      <c r="AI96" s="41">
        <f>N96/'1. Väestöennuste'!P97*1000</f>
        <v>802.34093070911752</v>
      </c>
      <c r="AJ96" s="41">
        <f>O96/'1. Väestöennuste'!Q97*1000</f>
        <v>695.4301462574773</v>
      </c>
      <c r="AK96" s="41">
        <f>P96/'1. Väestöennuste'!R97*1000</f>
        <v>623.1434326988873</v>
      </c>
      <c r="AL96" s="41">
        <f>Q96/'1. Väestöennuste'!S97*1000</f>
        <v>584.98618918490536</v>
      </c>
      <c r="AM96" s="41">
        <f>R96/'1. Väestöennuste'!T97*1000</f>
        <v>595.02233310692702</v>
      </c>
      <c r="AO96" s="41">
        <f t="shared" si="20"/>
        <v>0</v>
      </c>
      <c r="AP96" s="41">
        <f t="shared" si="21"/>
        <v>0</v>
      </c>
      <c r="AQ96" s="41">
        <f t="shared" si="22"/>
        <v>0</v>
      </c>
      <c r="AR96" s="41">
        <f t="shared" si="23"/>
        <v>0</v>
      </c>
      <c r="AS96" s="41">
        <f t="shared" si="24"/>
        <v>0</v>
      </c>
      <c r="AT96" s="41">
        <f t="shared" si="25"/>
        <v>0</v>
      </c>
      <c r="AU96" s="41">
        <f t="shared" si="26"/>
        <v>0</v>
      </c>
      <c r="AV96" s="41">
        <f t="shared" si="27"/>
        <v>0</v>
      </c>
      <c r="AW96" s="41">
        <f t="shared" si="28"/>
        <v>0</v>
      </c>
      <c r="AX96" s="41">
        <f t="shared" si="29"/>
        <v>0</v>
      </c>
      <c r="AY96" s="41">
        <f t="shared" si="30"/>
        <v>0</v>
      </c>
      <c r="AZ96" s="41">
        <f t="shared" si="31"/>
        <v>0</v>
      </c>
      <c r="BA96" s="41">
        <f t="shared" si="32"/>
        <v>0</v>
      </c>
      <c r="BB96" s="41">
        <f t="shared" si="33"/>
        <v>0</v>
      </c>
      <c r="BC96" s="41">
        <f t="shared" si="34"/>
        <v>0</v>
      </c>
      <c r="BD96" s="41">
        <f t="shared" si="34"/>
        <v>0</v>
      </c>
    </row>
    <row r="97" spans="1:56" ht="11.25" x14ac:dyDescent="0.2">
      <c r="A97" s="34">
        <v>245</v>
      </c>
      <c r="B97" s="88" t="s">
        <v>410</v>
      </c>
      <c r="C97" s="65">
        <v>116705</v>
      </c>
      <c r="D97" s="65">
        <v>131158</v>
      </c>
      <c r="E97" s="65">
        <v>99968</v>
      </c>
      <c r="F97" s="65">
        <v>99893</v>
      </c>
      <c r="G97" s="41">
        <v>101329</v>
      </c>
      <c r="H97" s="41">
        <v>104519</v>
      </c>
      <c r="I97" s="41">
        <v>98541.612840000002</v>
      </c>
      <c r="J97" s="41">
        <f>I97+'Tilikauden tulos'!J97</f>
        <v>86284.211440834522</v>
      </c>
      <c r="K97" s="41">
        <f>J97+'Tilikauden tulos'!K97</f>
        <v>93853.210629644047</v>
      </c>
      <c r="L97" s="41">
        <f>K97+'Tilikauden tulos'!L97</f>
        <v>94556.561282899231</v>
      </c>
      <c r="M97" s="41">
        <f>L97+'Tilikauden tulos'!M97</f>
        <v>90044.446451046941</v>
      </c>
      <c r="N97" s="41">
        <f>M97+'Tilikauden tulos'!N97</f>
        <v>96057.254231675062</v>
      </c>
      <c r="O97" s="41">
        <f>N97+'Tilikauden tulos'!O97</f>
        <v>97551.492306011598</v>
      </c>
      <c r="P97" s="41">
        <f>O97+'Tilikauden tulos'!P97</f>
        <v>99199.467721343652</v>
      </c>
      <c r="Q97" s="41">
        <f>P97+'Tilikauden tulos'!Q97</f>
        <v>102329.21097667316</v>
      </c>
      <c r="R97" s="41">
        <f>Q97+'Tilikauden tulos'!R97</f>
        <v>108623.47387117064</v>
      </c>
      <c r="V97" s="34">
        <v>245</v>
      </c>
      <c r="W97" s="88" t="s">
        <v>410</v>
      </c>
      <c r="X97" s="41">
        <f>C97/'1. Väestöennuste'!E98*1000</f>
        <v>3306.7463803020428</v>
      </c>
      <c r="Y97" s="41">
        <f>D97/'1. Väestöennuste'!F98*1000</f>
        <v>3693.4471008983132</v>
      </c>
      <c r="Z97" s="41">
        <f>E97/'1. Väestöennuste'!G98*1000</f>
        <v>2811.7230128818137</v>
      </c>
      <c r="AA97" s="41">
        <f>F97/'1. Väestöennuste'!H98*1000</f>
        <v>2755.3649252496275</v>
      </c>
      <c r="AB97" s="41">
        <f>G97/'1. Väestöennuste'!I98*1000</f>
        <v>2756.801610621395</v>
      </c>
      <c r="AC97" s="41">
        <f>H97/'1. Väestöennuste'!J98*1000</f>
        <v>2816.8440910928443</v>
      </c>
      <c r="AD97" s="41">
        <f>I97/'1. Väestöennuste'!K98*1000</f>
        <v>2646.6913633433605</v>
      </c>
      <c r="AE97" s="41">
        <f>J97/'1. Väestöennuste'!L98*1000</f>
        <v>2290.1638029736309</v>
      </c>
      <c r="AF97" s="41">
        <f>K97/'1. Väestöennuste'!M98*1000</f>
        <v>2456.1830527765314</v>
      </c>
      <c r="AG97" s="41">
        <f>L97/'1. Väestöennuste'!N98*1000</f>
        <v>2458.505012425554</v>
      </c>
      <c r="AH97" s="41">
        <f>M97/'1. Väestöennuste'!O98*1000</f>
        <v>2322.7086555845681</v>
      </c>
      <c r="AI97" s="41">
        <f>N97/'1. Väestöennuste'!P98*1000</f>
        <v>2420.492736088574</v>
      </c>
      <c r="AJ97" s="41">
        <f>O97/'1. Väestöennuste'!Q98*1000</f>
        <v>2432.7055437908125</v>
      </c>
      <c r="AK97" s="41">
        <f>P97/'1. Väestöennuste'!R98*1000</f>
        <v>2449.3090965986926</v>
      </c>
      <c r="AL97" s="41">
        <f>Q97/'1. Väestöennuste'!S98*1000</f>
        <v>2502.6097722290388</v>
      </c>
      <c r="AM97" s="41">
        <f>R97/'1. Väestöennuste'!T98*1000</f>
        <v>2632.0839824364693</v>
      </c>
      <c r="AO97" s="41">
        <f t="shared" si="20"/>
        <v>0</v>
      </c>
      <c r="AP97" s="41">
        <f t="shared" si="21"/>
        <v>0</v>
      </c>
      <c r="AQ97" s="41">
        <f t="shared" si="22"/>
        <v>0</v>
      </c>
      <c r="AR97" s="41">
        <f t="shared" si="23"/>
        <v>0</v>
      </c>
      <c r="AS97" s="41">
        <f t="shared" si="24"/>
        <v>0</v>
      </c>
      <c r="AT97" s="41">
        <f t="shared" si="25"/>
        <v>0</v>
      </c>
      <c r="AU97" s="41">
        <f t="shared" si="26"/>
        <v>0</v>
      </c>
      <c r="AV97" s="41">
        <f t="shared" si="27"/>
        <v>0</v>
      </c>
      <c r="AW97" s="41">
        <f t="shared" si="28"/>
        <v>0</v>
      </c>
      <c r="AX97" s="41">
        <f t="shared" si="29"/>
        <v>0</v>
      </c>
      <c r="AY97" s="41">
        <f t="shared" si="30"/>
        <v>0</v>
      </c>
      <c r="AZ97" s="41">
        <f t="shared" si="31"/>
        <v>0</v>
      </c>
      <c r="BA97" s="41">
        <f t="shared" si="32"/>
        <v>0</v>
      </c>
      <c r="BB97" s="41">
        <f t="shared" si="33"/>
        <v>0</v>
      </c>
      <c r="BC97" s="41">
        <f t="shared" si="34"/>
        <v>0</v>
      </c>
      <c r="BD97" s="41">
        <f t="shared" si="34"/>
        <v>0</v>
      </c>
    </row>
    <row r="98" spans="1:56" ht="11.25" x14ac:dyDescent="0.2">
      <c r="A98" s="34">
        <v>249</v>
      </c>
      <c r="B98" s="88" t="s">
        <v>411</v>
      </c>
      <c r="C98" s="65">
        <v>8021</v>
      </c>
      <c r="D98" s="65">
        <v>6692</v>
      </c>
      <c r="E98" s="65">
        <v>8624</v>
      </c>
      <c r="F98" s="65">
        <v>9078</v>
      </c>
      <c r="G98" s="41">
        <v>5931</v>
      </c>
      <c r="H98" s="41">
        <v>8194</v>
      </c>
      <c r="I98" s="41">
        <v>5733.7277899999999</v>
      </c>
      <c r="J98" s="41">
        <f>I98+'Tilikauden tulos'!J98</f>
        <v>3767.0869227990243</v>
      </c>
      <c r="K98" s="41">
        <f>J98+'Tilikauden tulos'!K98</f>
        <v>4253.1341339570045</v>
      </c>
      <c r="L98" s="41">
        <f>K98+'Tilikauden tulos'!L98</f>
        <v>5214.3756311078541</v>
      </c>
      <c r="M98" s="41">
        <f>L98+'Tilikauden tulos'!M98</f>
        <v>5164.8641248660142</v>
      </c>
      <c r="N98" s="41">
        <f>M98+'Tilikauden tulos'!N98</f>
        <v>5651.599779808671</v>
      </c>
      <c r="O98" s="41">
        <f>N98+'Tilikauden tulos'!O98</f>
        <v>6927.8086320055709</v>
      </c>
      <c r="P98" s="41">
        <f>O98+'Tilikauden tulos'!P98</f>
        <v>9463.1947653564494</v>
      </c>
      <c r="Q98" s="41">
        <f>P98+'Tilikauden tulos'!Q98</f>
        <v>12556.89571391551</v>
      </c>
      <c r="R98" s="41">
        <f>Q98+'Tilikauden tulos'!R98</f>
        <v>16676.450232302159</v>
      </c>
      <c r="V98" s="34">
        <v>249</v>
      </c>
      <c r="W98" s="88" t="s">
        <v>411</v>
      </c>
      <c r="X98" s="41">
        <f>C98/'1. Väestöennuste'!E99*1000</f>
        <v>792.82395967183948</v>
      </c>
      <c r="Y98" s="41">
        <f>D98/'1. Väestöennuste'!F99*1000</f>
        <v>669.73578863090472</v>
      </c>
      <c r="Z98" s="41">
        <f>E98/'1. Väestöennuste'!G99*1000</f>
        <v>869.44248412138325</v>
      </c>
      <c r="AA98" s="41">
        <f>F98/'1. Väestöennuste'!H99*1000</f>
        <v>929.93239090350335</v>
      </c>
      <c r="AB98" s="41">
        <f>G98/'1. Väestöennuste'!I99*1000</f>
        <v>617.4908901613743</v>
      </c>
      <c r="AC98" s="41">
        <f>H98/'1. Väestöennuste'!J99*1000</f>
        <v>863.79928315412189</v>
      </c>
      <c r="AD98" s="41">
        <f>I98/'1. Väestöennuste'!K99*1000</f>
        <v>607.19345441067446</v>
      </c>
      <c r="AE98" s="41">
        <f>J98/'1. Väestöennuste'!L99*1000</f>
        <v>407.25264030259723</v>
      </c>
      <c r="AF98" s="41">
        <f>K98/'1. Väestöennuste'!M99*1000</f>
        <v>463.10258427232191</v>
      </c>
      <c r="AG98" s="41">
        <f>L98/'1. Väestöennuste'!N99*1000</f>
        <v>571.25061690489201</v>
      </c>
      <c r="AH98" s="41">
        <f>M98/'1. Väestöennuste'!O99*1000</f>
        <v>572.98248556312558</v>
      </c>
      <c r="AI98" s="41">
        <f>N98/'1. Väestöennuste'!P99*1000</f>
        <v>639.97279807594509</v>
      </c>
      <c r="AJ98" s="41">
        <f>O98/'1. Väestöennuste'!Q99*1000</f>
        <v>794.20023294801911</v>
      </c>
      <c r="AK98" s="41">
        <f>P98/'1. Väestöennuste'!R99*1000</f>
        <v>1098.5830932617193</v>
      </c>
      <c r="AL98" s="41">
        <f>Q98/'1. Väestöennuste'!S99*1000</f>
        <v>1475.3725430519926</v>
      </c>
      <c r="AM98" s="41">
        <f>R98/'1. Väestöennuste'!T99*1000</f>
        <v>1983.4027393318456</v>
      </c>
      <c r="AO98" s="41">
        <f t="shared" si="20"/>
        <v>0</v>
      </c>
      <c r="AP98" s="41">
        <f t="shared" si="21"/>
        <v>0</v>
      </c>
      <c r="AQ98" s="41">
        <f t="shared" si="22"/>
        <v>0</v>
      </c>
      <c r="AR98" s="41">
        <f t="shared" si="23"/>
        <v>0</v>
      </c>
      <c r="AS98" s="41">
        <f t="shared" si="24"/>
        <v>0</v>
      </c>
      <c r="AT98" s="41">
        <f t="shared" si="25"/>
        <v>0</v>
      </c>
      <c r="AU98" s="41">
        <f t="shared" si="26"/>
        <v>0</v>
      </c>
      <c r="AV98" s="41">
        <f t="shared" si="27"/>
        <v>0</v>
      </c>
      <c r="AW98" s="41">
        <f t="shared" si="28"/>
        <v>0</v>
      </c>
      <c r="AX98" s="41">
        <f t="shared" si="29"/>
        <v>0</v>
      </c>
      <c r="AY98" s="41">
        <f t="shared" si="30"/>
        <v>0</v>
      </c>
      <c r="AZ98" s="41">
        <f t="shared" si="31"/>
        <v>0</v>
      </c>
      <c r="BA98" s="41">
        <f t="shared" si="32"/>
        <v>0</v>
      </c>
      <c r="BB98" s="41">
        <f t="shared" si="33"/>
        <v>0</v>
      </c>
      <c r="BC98" s="41">
        <f t="shared" si="34"/>
        <v>0</v>
      </c>
      <c r="BD98" s="41">
        <f t="shared" si="34"/>
        <v>0</v>
      </c>
    </row>
    <row r="99" spans="1:56" ht="11.25" x14ac:dyDescent="0.2">
      <c r="A99" s="34">
        <v>250</v>
      </c>
      <c r="B99" s="88" t="s">
        <v>412</v>
      </c>
      <c r="C99" s="65">
        <v>-841</v>
      </c>
      <c r="D99" s="65">
        <v>-1071</v>
      </c>
      <c r="E99" s="65">
        <v>-1167</v>
      </c>
      <c r="F99" s="65">
        <v>-1006</v>
      </c>
      <c r="G99" s="41">
        <v>-1207</v>
      </c>
      <c r="H99" s="41">
        <v>1825</v>
      </c>
      <c r="I99" s="41">
        <v>2445.5202599999998</v>
      </c>
      <c r="J99" s="41">
        <f>I99+'Tilikauden tulos'!J99</f>
        <v>2525.3166495727287</v>
      </c>
      <c r="K99" s="41">
        <f>J99+'Tilikauden tulos'!K99</f>
        <v>1979.5562917719985</v>
      </c>
      <c r="L99" s="41">
        <f>K99+'Tilikauden tulos'!L99</f>
        <v>2088.1841791505781</v>
      </c>
      <c r="M99" s="41">
        <f>L99+'Tilikauden tulos'!M99</f>
        <v>2058.831716789743</v>
      </c>
      <c r="N99" s="41">
        <f>M99+'Tilikauden tulos'!N99</f>
        <v>2365.8050091112345</v>
      </c>
      <c r="O99" s="41">
        <f>N99+'Tilikauden tulos'!O99</f>
        <v>2069.7011795840021</v>
      </c>
      <c r="P99" s="41">
        <f>O99+'Tilikauden tulos'!P99</f>
        <v>1831.8800936463858</v>
      </c>
      <c r="Q99" s="41">
        <f>P99+'Tilikauden tulos'!Q99</f>
        <v>1585.3696767871343</v>
      </c>
      <c r="R99" s="41">
        <f>Q99+'Tilikauden tulos'!R99</f>
        <v>1410.1698155885033</v>
      </c>
      <c r="V99" s="34">
        <v>250</v>
      </c>
      <c r="W99" s="88" t="s">
        <v>412</v>
      </c>
      <c r="X99" s="41">
        <f>C99/'1. Väestöennuste'!E100*1000</f>
        <v>-412.65947006869482</v>
      </c>
      <c r="Y99" s="41">
        <f>D99/'1. Väestöennuste'!F100*1000</f>
        <v>-537.11133400200606</v>
      </c>
      <c r="Z99" s="41">
        <f>E99/'1. Väestöennuste'!G100*1000</f>
        <v>-593.28927300457542</v>
      </c>
      <c r="AA99" s="41">
        <f>F99/'1. Väestöennuste'!H100*1000</f>
        <v>-526.70157068062827</v>
      </c>
      <c r="AB99" s="41">
        <f>G99/'1. Väestöennuste'!I100*1000</f>
        <v>-647.18498659517434</v>
      </c>
      <c r="AC99" s="41">
        <f>H99/'1. Väestöennuste'!J100*1000</f>
        <v>1001.6465422612513</v>
      </c>
      <c r="AD99" s="41">
        <f>I99/'1. Väestöennuste'!K100*1000</f>
        <v>1352.6107632743363</v>
      </c>
      <c r="AE99" s="41">
        <f>J99/'1. Väestöennuste'!L100*1000</f>
        <v>1425.9269619270065</v>
      </c>
      <c r="AF99" s="41">
        <f>K99/'1. Väestöennuste'!M100*1000</f>
        <v>1131.8217791720974</v>
      </c>
      <c r="AG99" s="41">
        <f>L99/'1. Väestöennuste'!N100*1000</f>
        <v>1226.1797881095583</v>
      </c>
      <c r="AH99" s="41">
        <f>M99/'1. Väestöennuste'!O100*1000</f>
        <v>1232.8333633471516</v>
      </c>
      <c r="AI99" s="41">
        <f>N99/'1. Väestöennuste'!P100*1000</f>
        <v>1417.4985075561622</v>
      </c>
      <c r="AJ99" s="41">
        <f>O99/'1. Väestöennuste'!Q100*1000</f>
        <v>1258.1770088656547</v>
      </c>
      <c r="AK99" s="41">
        <f>P99/'1. Väestöennuste'!R100*1000</f>
        <v>1130.790181263201</v>
      </c>
      <c r="AL99" s="41">
        <f>Q99/'1. Väestöennuste'!S100*1000</f>
        <v>994.58574453396136</v>
      </c>
      <c r="AM99" s="41">
        <f>R99/'1. Väestöennuste'!T100*1000</f>
        <v>898.76979961026336</v>
      </c>
      <c r="AO99" s="41">
        <f t="shared" si="20"/>
        <v>-1</v>
      </c>
      <c r="AP99" s="41">
        <f t="shared" si="21"/>
        <v>-1</v>
      </c>
      <c r="AQ99" s="41">
        <f t="shared" si="22"/>
        <v>-1</v>
      </c>
      <c r="AR99" s="41">
        <f t="shared" si="23"/>
        <v>-1</v>
      </c>
      <c r="AS99" s="41">
        <f t="shared" si="24"/>
        <v>-1</v>
      </c>
      <c r="AT99" s="41">
        <f t="shared" si="25"/>
        <v>0</v>
      </c>
      <c r="AU99" s="41">
        <f t="shared" si="26"/>
        <v>0</v>
      </c>
      <c r="AV99" s="41">
        <f t="shared" si="27"/>
        <v>0</v>
      </c>
      <c r="AW99" s="41">
        <f t="shared" si="28"/>
        <v>0</v>
      </c>
      <c r="AX99" s="41">
        <f t="shared" si="29"/>
        <v>0</v>
      </c>
      <c r="AY99" s="41">
        <f t="shared" si="30"/>
        <v>0</v>
      </c>
      <c r="AZ99" s="41">
        <f t="shared" si="31"/>
        <v>0</v>
      </c>
      <c r="BA99" s="41">
        <f t="shared" si="32"/>
        <v>0</v>
      </c>
      <c r="BB99" s="41">
        <f t="shared" si="33"/>
        <v>0</v>
      </c>
      <c r="BC99" s="41">
        <f t="shared" si="34"/>
        <v>0</v>
      </c>
      <c r="BD99" s="41">
        <f t="shared" si="34"/>
        <v>0</v>
      </c>
    </row>
    <row r="100" spans="1:56" ht="11.25" x14ac:dyDescent="0.2">
      <c r="A100" s="34">
        <v>256</v>
      </c>
      <c r="B100" s="88" t="s">
        <v>413</v>
      </c>
      <c r="C100" s="65">
        <v>4922</v>
      </c>
      <c r="D100" s="65">
        <v>5127</v>
      </c>
      <c r="E100" s="65">
        <v>5618</v>
      </c>
      <c r="F100" s="65">
        <v>4561</v>
      </c>
      <c r="G100" s="41">
        <v>3402</v>
      </c>
      <c r="H100" s="41">
        <v>3038</v>
      </c>
      <c r="I100" s="41">
        <v>3385.1790000000001</v>
      </c>
      <c r="J100" s="41">
        <f>I100+'Tilikauden tulos'!J100</f>
        <v>3063.1672542320712</v>
      </c>
      <c r="K100" s="41">
        <f>J100+'Tilikauden tulos'!K100</f>
        <v>2260.3496573364564</v>
      </c>
      <c r="L100" s="41">
        <f>K100+'Tilikauden tulos'!L100</f>
        <v>2624.4605606296423</v>
      </c>
      <c r="M100" s="41">
        <f>L100+'Tilikauden tulos'!M100</f>
        <v>2825.5793748673059</v>
      </c>
      <c r="N100" s="41">
        <f>M100+'Tilikauden tulos'!N100</f>
        <v>3293.6124661646236</v>
      </c>
      <c r="O100" s="41">
        <f>N100+'Tilikauden tulos'!O100</f>
        <v>3536.6141448539361</v>
      </c>
      <c r="P100" s="41">
        <f>O100+'Tilikauden tulos'!P100</f>
        <v>3740.7504356279946</v>
      </c>
      <c r="Q100" s="41">
        <f>P100+'Tilikauden tulos'!Q100</f>
        <v>4071.0883998750633</v>
      </c>
      <c r="R100" s="41">
        <f>Q100+'Tilikauden tulos'!R100</f>
        <v>4417.0426377448684</v>
      </c>
      <c r="V100" s="34">
        <v>256</v>
      </c>
      <c r="W100" s="88" t="s">
        <v>413</v>
      </c>
      <c r="X100" s="41">
        <f>C100/'1. Väestöennuste'!E101*1000</f>
        <v>2820.6303724928366</v>
      </c>
      <c r="Y100" s="41">
        <f>D100/'1. Väestöennuste'!F101*1000</f>
        <v>3017.6574455562095</v>
      </c>
      <c r="Z100" s="41">
        <f>E100/'1. Väestöennuste'!G101*1000</f>
        <v>3392.5120772946862</v>
      </c>
      <c r="AA100" s="41">
        <f>F100/'1. Väestöennuste'!H101*1000</f>
        <v>2824.1486068111453</v>
      </c>
      <c r="AB100" s="41">
        <f>G100/'1. Väestöennuste'!I101*1000</f>
        <v>2100</v>
      </c>
      <c r="AC100" s="41">
        <f>H100/'1. Väestöennuste'!J101*1000</f>
        <v>1902.3168440826551</v>
      </c>
      <c r="AD100" s="41">
        <f>I100/'1. Väestöennuste'!K101*1000</f>
        <v>2141.1631878557873</v>
      </c>
      <c r="AE100" s="41">
        <f>J100/'1. Väestöennuste'!L101*1000</f>
        <v>1971.1500992484371</v>
      </c>
      <c r="AF100" s="41">
        <f>K100/'1. Väestöennuste'!M101*1000</f>
        <v>1484.1429135498729</v>
      </c>
      <c r="AG100" s="41">
        <f>L100/'1. Väestöennuste'!N101*1000</f>
        <v>1759.0218234783126</v>
      </c>
      <c r="AH100" s="41">
        <f>M100/'1. Väestöennuste'!O101*1000</f>
        <v>1919.551205752246</v>
      </c>
      <c r="AI100" s="41">
        <f>N100/'1. Väestöennuste'!P101*1000</f>
        <v>2229.9339649049584</v>
      </c>
      <c r="AJ100" s="41">
        <f>O100/'1. Väestöennuste'!Q101*1000</f>
        <v>2422.3384553794081</v>
      </c>
      <c r="AK100" s="41">
        <f>P100/'1. Väestöennuste'!R101*1000</f>
        <v>2588.7546267321763</v>
      </c>
      <c r="AL100" s="41">
        <f>Q100/'1. Väestöennuste'!S101*1000</f>
        <v>2848.9072077502192</v>
      </c>
      <c r="AM100" s="41">
        <f>R100/'1. Väestöennuste'!T101*1000</f>
        <v>3121.5849029999072</v>
      </c>
      <c r="AO100" s="41">
        <f t="shared" si="20"/>
        <v>0</v>
      </c>
      <c r="AP100" s="41">
        <f t="shared" si="21"/>
        <v>0</v>
      </c>
      <c r="AQ100" s="41">
        <f t="shared" si="22"/>
        <v>0</v>
      </c>
      <c r="AR100" s="41">
        <f t="shared" si="23"/>
        <v>0</v>
      </c>
      <c r="AS100" s="41">
        <f t="shared" si="24"/>
        <v>0</v>
      </c>
      <c r="AT100" s="41">
        <f t="shared" si="25"/>
        <v>0</v>
      </c>
      <c r="AU100" s="41">
        <f t="shared" si="26"/>
        <v>0</v>
      </c>
      <c r="AV100" s="41">
        <f t="shared" si="27"/>
        <v>0</v>
      </c>
      <c r="AW100" s="41">
        <f t="shared" si="28"/>
        <v>0</v>
      </c>
      <c r="AX100" s="41">
        <f t="shared" si="29"/>
        <v>0</v>
      </c>
      <c r="AY100" s="41">
        <f t="shared" si="30"/>
        <v>0</v>
      </c>
      <c r="AZ100" s="41">
        <f t="shared" si="31"/>
        <v>0</v>
      </c>
      <c r="BA100" s="41">
        <f t="shared" si="32"/>
        <v>0</v>
      </c>
      <c r="BB100" s="41">
        <f t="shared" si="33"/>
        <v>0</v>
      </c>
      <c r="BC100" s="41">
        <f t="shared" si="34"/>
        <v>0</v>
      </c>
      <c r="BD100" s="41">
        <f t="shared" si="34"/>
        <v>0</v>
      </c>
    </row>
    <row r="101" spans="1:56" ht="11.25" x14ac:dyDescent="0.2">
      <c r="A101" s="34">
        <v>257</v>
      </c>
      <c r="B101" s="88" t="s">
        <v>414</v>
      </c>
      <c r="C101" s="65">
        <v>20606</v>
      </c>
      <c r="D101" s="65">
        <v>24740</v>
      </c>
      <c r="E101" s="65">
        <v>26954</v>
      </c>
      <c r="F101" s="65">
        <v>22655</v>
      </c>
      <c r="G101" s="41">
        <v>2402</v>
      </c>
      <c r="H101" s="41">
        <v>9778</v>
      </c>
      <c r="I101" s="41">
        <v>8545.8154700000014</v>
      </c>
      <c r="J101" s="41">
        <f>I101+'Tilikauden tulos'!J101</f>
        <v>27261.103050106773</v>
      </c>
      <c r="K101" s="41">
        <f>J101+'Tilikauden tulos'!K101</f>
        <v>50896.814080805401</v>
      </c>
      <c r="L101" s="41">
        <f>K101+'Tilikauden tulos'!L101</f>
        <v>62432.787093223509</v>
      </c>
      <c r="M101" s="41">
        <f>L101+'Tilikauden tulos'!M101</f>
        <v>61742.407716684225</v>
      </c>
      <c r="N101" s="41">
        <f>M101+'Tilikauden tulos'!N101</f>
        <v>71614.696529193505</v>
      </c>
      <c r="O101" s="41">
        <f>N101+'Tilikauden tulos'!O101</f>
        <v>71194.188655977254</v>
      </c>
      <c r="P101" s="41">
        <f>O101+'Tilikauden tulos'!P101</f>
        <v>69634.964782659546</v>
      </c>
      <c r="Q101" s="41">
        <f>P101+'Tilikauden tulos'!Q101</f>
        <v>69134.228914052146</v>
      </c>
      <c r="R101" s="41">
        <f>Q101+'Tilikauden tulos'!R101</f>
        <v>70722.189960494055</v>
      </c>
      <c r="V101" s="34">
        <v>257</v>
      </c>
      <c r="W101" s="88" t="s">
        <v>414</v>
      </c>
      <c r="X101" s="41">
        <f>C101/'1. Väestöennuste'!E102*1000</f>
        <v>533.1573908768662</v>
      </c>
      <c r="Y101" s="41">
        <f>D101/'1. Väestöennuste'!F102*1000</f>
        <v>633.82266287500318</v>
      </c>
      <c r="Z101" s="41">
        <f>E101/'1. Väestöennuste'!G102*1000</f>
        <v>688.12866990043392</v>
      </c>
      <c r="AA101" s="41">
        <f>F101/'1. Väestöennuste'!H102*1000</f>
        <v>577.02103815394025</v>
      </c>
      <c r="AB101" s="41">
        <f>G101/'1. Väestöennuste'!I102*1000</f>
        <v>60.678017480927608</v>
      </c>
      <c r="AC101" s="41">
        <f>H101/'1. Väestöennuste'!J102*1000</f>
        <v>243.94990269946609</v>
      </c>
      <c r="AD101" s="41">
        <f>I101/'1. Väestöennuste'!K102*1000</f>
        <v>211.35744243563428</v>
      </c>
      <c r="AE101" s="41">
        <f>J101/'1. Väestöennuste'!L102*1000</f>
        <v>669.44411006597841</v>
      </c>
      <c r="AF101" s="41">
        <f>K101/'1. Väestöennuste'!M102*1000</f>
        <v>1236.7403917190406</v>
      </c>
      <c r="AG101" s="41">
        <f>L101/'1. Väestöennuste'!N102*1000</f>
        <v>1499.5265304004686</v>
      </c>
      <c r="AH101" s="41">
        <f>M101/'1. Väestöennuste'!O102*1000</f>
        <v>1479.7461406035764</v>
      </c>
      <c r="AI101" s="41">
        <f>N101/'1. Väestöennuste'!P102*1000</f>
        <v>1683.7047192644357</v>
      </c>
      <c r="AJ101" s="41">
        <f>O101/'1. Väestöennuste'!Q102*1000</f>
        <v>1658.3012358142471</v>
      </c>
      <c r="AK101" s="41">
        <f>P101/'1. Väestöennuste'!R102*1000</f>
        <v>1607.1585298804364</v>
      </c>
      <c r="AL101" s="41">
        <f>Q101/'1. Väestöennuste'!S102*1000</f>
        <v>1581.1506018217033</v>
      </c>
      <c r="AM101" s="41">
        <f>R101/'1. Väestöennuste'!T102*1000</f>
        <v>1602.950815061062</v>
      </c>
      <c r="AO101" s="41">
        <f t="shared" si="20"/>
        <v>0</v>
      </c>
      <c r="AP101" s="41">
        <f t="shared" si="21"/>
        <v>0</v>
      </c>
      <c r="AQ101" s="41">
        <f t="shared" si="22"/>
        <v>0</v>
      </c>
      <c r="AR101" s="41">
        <f t="shared" si="23"/>
        <v>0</v>
      </c>
      <c r="AS101" s="41">
        <f t="shared" si="24"/>
        <v>0</v>
      </c>
      <c r="AT101" s="41">
        <f t="shared" si="25"/>
        <v>0</v>
      </c>
      <c r="AU101" s="41">
        <f t="shared" si="26"/>
        <v>0</v>
      </c>
      <c r="AV101" s="41">
        <f t="shared" si="27"/>
        <v>0</v>
      </c>
      <c r="AW101" s="41">
        <f t="shared" si="28"/>
        <v>0</v>
      </c>
      <c r="AX101" s="41">
        <f t="shared" si="29"/>
        <v>0</v>
      </c>
      <c r="AY101" s="41">
        <f t="shared" si="30"/>
        <v>0</v>
      </c>
      <c r="AZ101" s="41">
        <f t="shared" si="31"/>
        <v>0</v>
      </c>
      <c r="BA101" s="41">
        <f t="shared" si="32"/>
        <v>0</v>
      </c>
      <c r="BB101" s="41">
        <f t="shared" si="33"/>
        <v>0</v>
      </c>
      <c r="BC101" s="41">
        <f t="shared" si="34"/>
        <v>0</v>
      </c>
      <c r="BD101" s="41">
        <f t="shared" si="34"/>
        <v>0</v>
      </c>
    </row>
    <row r="102" spans="1:56" ht="11.25" x14ac:dyDescent="0.2">
      <c r="A102" s="34">
        <v>260</v>
      </c>
      <c r="B102" s="88" t="s">
        <v>415</v>
      </c>
      <c r="C102" s="65">
        <v>4191</v>
      </c>
      <c r="D102" s="65">
        <v>10336</v>
      </c>
      <c r="E102" s="65">
        <v>16857</v>
      </c>
      <c r="F102" s="65">
        <v>19655</v>
      </c>
      <c r="G102" s="41">
        <v>20572</v>
      </c>
      <c r="H102" s="41">
        <v>23665</v>
      </c>
      <c r="I102" s="41">
        <v>26506.486209999995</v>
      </c>
      <c r="J102" s="41">
        <f>I102+'Tilikauden tulos'!J102</f>
        <v>28203.14161496922</v>
      </c>
      <c r="K102" s="41">
        <f>J102+'Tilikauden tulos'!K102</f>
        <v>34504.290114061034</v>
      </c>
      <c r="L102" s="41">
        <f>K102+'Tilikauden tulos'!L102</f>
        <v>37611.109652713043</v>
      </c>
      <c r="M102" s="41">
        <f>L102+'Tilikauden tulos'!M102</f>
        <v>39784.24733907749</v>
      </c>
      <c r="N102" s="41">
        <f>M102+'Tilikauden tulos'!N102</f>
        <v>42158.150916164377</v>
      </c>
      <c r="O102" s="41">
        <f>N102+'Tilikauden tulos'!O102</f>
        <v>44954.853774864314</v>
      </c>
      <c r="P102" s="41">
        <f>O102+'Tilikauden tulos'!P102</f>
        <v>48616.372525694554</v>
      </c>
      <c r="Q102" s="41">
        <f>P102+'Tilikauden tulos'!Q102</f>
        <v>53014.077886619729</v>
      </c>
      <c r="R102" s="41">
        <f>Q102+'Tilikauden tulos'!R102</f>
        <v>58477.428661686958</v>
      </c>
      <c r="V102" s="34">
        <v>260</v>
      </c>
      <c r="W102" s="88" t="s">
        <v>415</v>
      </c>
      <c r="X102" s="41">
        <f>C102/'1. Väestöennuste'!E103*1000</f>
        <v>386.90915805022161</v>
      </c>
      <c r="Y102" s="41">
        <f>D102/'1. Väestöennuste'!F103*1000</f>
        <v>964.2690549491557</v>
      </c>
      <c r="Z102" s="41">
        <f>E102/'1. Väestöennuste'!G103*1000</f>
        <v>1607.572000762922</v>
      </c>
      <c r="AA102" s="41">
        <f>F102/'1. Väestöennuste'!H103*1000</f>
        <v>1897.5670978953465</v>
      </c>
      <c r="AB102" s="41">
        <f>G102/'1. Väestöennuste'!I103*1000</f>
        <v>2029.5974743488557</v>
      </c>
      <c r="AC102" s="41">
        <f>H102/'1. Väestöennuste'!J103*1000</f>
        <v>2382.4624987415682</v>
      </c>
      <c r="AD102" s="41">
        <f>I102/'1. Väestöennuste'!K103*1000</f>
        <v>2683.6576095980558</v>
      </c>
      <c r="AE102" s="41">
        <f>J102/'1. Väestöennuste'!L103*1000</f>
        <v>2899.4696838664768</v>
      </c>
      <c r="AF102" s="41">
        <f>K102/'1. Väestöennuste'!M103*1000</f>
        <v>3561.181764275058</v>
      </c>
      <c r="AG102" s="41">
        <f>L102/'1. Väestöennuste'!N103*1000</f>
        <v>3931.7488660582317</v>
      </c>
      <c r="AH102" s="41">
        <f>M102/'1. Väestöennuste'!O103*1000</f>
        <v>4233.7179247714685</v>
      </c>
      <c r="AI102" s="41">
        <f>N102/'1. Väestöennuste'!P103*1000</f>
        <v>4533.6219933502935</v>
      </c>
      <c r="AJ102" s="41">
        <f>O102/'1. Väestöennuste'!Q103*1000</f>
        <v>4901.8486288152126</v>
      </c>
      <c r="AK102" s="41">
        <f>P102/'1. Väestöennuste'!R103*1000</f>
        <v>5373.1623039008127</v>
      </c>
      <c r="AL102" s="41">
        <f>Q102/'1. Väestöennuste'!S103*1000</f>
        <v>5937.2917332982115</v>
      </c>
      <c r="AM102" s="41">
        <f>R102/'1. Väestöennuste'!T103*1000</f>
        <v>6638.3731027003023</v>
      </c>
      <c r="AO102" s="41">
        <f t="shared" si="20"/>
        <v>0</v>
      </c>
      <c r="AP102" s="41">
        <f t="shared" si="21"/>
        <v>0</v>
      </c>
      <c r="AQ102" s="41">
        <f t="shared" si="22"/>
        <v>0</v>
      </c>
      <c r="AR102" s="41">
        <f t="shared" si="23"/>
        <v>0</v>
      </c>
      <c r="AS102" s="41">
        <f t="shared" si="24"/>
        <v>0</v>
      </c>
      <c r="AT102" s="41">
        <f t="shared" si="25"/>
        <v>0</v>
      </c>
      <c r="AU102" s="41">
        <f t="shared" si="26"/>
        <v>0</v>
      </c>
      <c r="AV102" s="41">
        <f t="shared" si="27"/>
        <v>0</v>
      </c>
      <c r="AW102" s="41">
        <f t="shared" si="28"/>
        <v>0</v>
      </c>
      <c r="AX102" s="41">
        <f t="shared" si="29"/>
        <v>0</v>
      </c>
      <c r="AY102" s="41">
        <f t="shared" si="30"/>
        <v>0</v>
      </c>
      <c r="AZ102" s="41">
        <f t="shared" si="31"/>
        <v>0</v>
      </c>
      <c r="BA102" s="41">
        <f t="shared" si="32"/>
        <v>0</v>
      </c>
      <c r="BB102" s="41">
        <f t="shared" si="33"/>
        <v>0</v>
      </c>
      <c r="BC102" s="41">
        <f t="shared" si="34"/>
        <v>0</v>
      </c>
      <c r="BD102" s="41">
        <f t="shared" si="34"/>
        <v>0</v>
      </c>
    </row>
    <row r="103" spans="1:56" ht="11.25" x14ac:dyDescent="0.2">
      <c r="A103" s="34">
        <v>261</v>
      </c>
      <c r="B103" s="88" t="s">
        <v>416</v>
      </c>
      <c r="C103" s="65">
        <v>7146</v>
      </c>
      <c r="D103" s="65">
        <v>10866</v>
      </c>
      <c r="E103" s="65">
        <v>12769</v>
      </c>
      <c r="F103" s="65">
        <v>14464</v>
      </c>
      <c r="G103" s="41">
        <v>18681</v>
      </c>
      <c r="H103" s="41">
        <v>22687</v>
      </c>
      <c r="I103" s="41">
        <v>28842.96241</v>
      </c>
      <c r="J103" s="41">
        <f>I103+'Tilikauden tulos'!J103</f>
        <v>37545.890484942771</v>
      </c>
      <c r="K103" s="41">
        <f>J103+'Tilikauden tulos'!K103</f>
        <v>48972.520132283113</v>
      </c>
      <c r="L103" s="41">
        <f>K103+'Tilikauden tulos'!L103</f>
        <v>58646.188866722718</v>
      </c>
      <c r="M103" s="41">
        <f>L103+'Tilikauden tulos'!M103</f>
        <v>64078.073638099966</v>
      </c>
      <c r="N103" s="41">
        <f>M103+'Tilikauden tulos'!N103</f>
        <v>69579.233932565476</v>
      </c>
      <c r="O103" s="41">
        <f>N103+'Tilikauden tulos'!O103</f>
        <v>78036.346060303622</v>
      </c>
      <c r="P103" s="41">
        <f>O103+'Tilikauden tulos'!P103</f>
        <v>87215.774078352071</v>
      </c>
      <c r="Q103" s="41">
        <f>P103+'Tilikauden tulos'!Q103</f>
        <v>97170.821465057612</v>
      </c>
      <c r="R103" s="41">
        <f>Q103+'Tilikauden tulos'!R103</f>
        <v>108391.9300625019</v>
      </c>
      <c r="V103" s="34">
        <v>261</v>
      </c>
      <c r="W103" s="88" t="s">
        <v>416</v>
      </c>
      <c r="X103" s="41">
        <f>C103/'1. Väestöennuste'!E104*1000</f>
        <v>1113.778054862843</v>
      </c>
      <c r="Y103" s="41">
        <f>D103/'1. Väestöennuste'!F104*1000</f>
        <v>1702.3343255522482</v>
      </c>
      <c r="Z103" s="41">
        <f>E103/'1. Väestöennuste'!G104*1000</f>
        <v>1988.6310543529044</v>
      </c>
      <c r="AA103" s="41">
        <f>F103/'1. Väestöennuste'!H104*1000</f>
        <v>2247.3586078309513</v>
      </c>
      <c r="AB103" s="41">
        <f>G103/'1. Väestöennuste'!I104*1000</f>
        <v>2894.932589493259</v>
      </c>
      <c r="AC103" s="41">
        <f>H103/'1. Väestöennuste'!J104*1000</f>
        <v>3525.0155376009948</v>
      </c>
      <c r="AD103" s="41">
        <f>I103/'1. Väestöennuste'!K104*1000</f>
        <v>4421.7327012110991</v>
      </c>
      <c r="AE103" s="41">
        <f>J103/'1. Väestöennuste'!L104*1000</f>
        <v>5657.0574785208337</v>
      </c>
      <c r="AF103" s="41">
        <f>K103/'1. Väestöennuste'!M104*1000</f>
        <v>7178.6162609620505</v>
      </c>
      <c r="AG103" s="41">
        <f>L103/'1. Väestöennuste'!N104*1000</f>
        <v>8577.766398526066</v>
      </c>
      <c r="AH103" s="41">
        <f>M103/'1. Väestöennuste'!O104*1000</f>
        <v>9189.4555626129313</v>
      </c>
      <c r="AI103" s="41">
        <f>N103/'1. Väestöennuste'!P104*1000</f>
        <v>9995.5802230377067</v>
      </c>
      <c r="AJ103" s="41">
        <f>O103/'1. Väestöennuste'!Q104*1000</f>
        <v>11146.457086173921</v>
      </c>
      <c r="AK103" s="41">
        <f>P103/'1. Väestöennuste'!R104*1000</f>
        <v>12381.569289942088</v>
      </c>
      <c r="AL103" s="41">
        <f>Q103/'1. Väestöennuste'!S104*1000</f>
        <v>13715.006558229727</v>
      </c>
      <c r="AM103" s="41">
        <f>R103/'1. Väestöennuste'!T104*1000</f>
        <v>15208.633374842415</v>
      </c>
      <c r="AO103" s="41">
        <f t="shared" si="20"/>
        <v>0</v>
      </c>
      <c r="AP103" s="41">
        <f t="shared" si="21"/>
        <v>0</v>
      </c>
      <c r="AQ103" s="41">
        <f t="shared" si="22"/>
        <v>0</v>
      </c>
      <c r="AR103" s="41">
        <f t="shared" si="23"/>
        <v>0</v>
      </c>
      <c r="AS103" s="41">
        <f t="shared" si="24"/>
        <v>0</v>
      </c>
      <c r="AT103" s="41">
        <f t="shared" si="25"/>
        <v>0</v>
      </c>
      <c r="AU103" s="41">
        <f t="shared" si="26"/>
        <v>0</v>
      </c>
      <c r="AV103" s="41">
        <f t="shared" si="27"/>
        <v>0</v>
      </c>
      <c r="AW103" s="41">
        <f t="shared" si="28"/>
        <v>0</v>
      </c>
      <c r="AX103" s="41">
        <f t="shared" si="29"/>
        <v>0</v>
      </c>
      <c r="AY103" s="41">
        <f t="shared" si="30"/>
        <v>0</v>
      </c>
      <c r="AZ103" s="41">
        <f t="shared" si="31"/>
        <v>0</v>
      </c>
      <c r="BA103" s="41">
        <f t="shared" si="32"/>
        <v>0</v>
      </c>
      <c r="BB103" s="41">
        <f t="shared" si="33"/>
        <v>0</v>
      </c>
      <c r="BC103" s="41">
        <f t="shared" si="34"/>
        <v>0</v>
      </c>
      <c r="BD103" s="41">
        <f t="shared" si="34"/>
        <v>0</v>
      </c>
    </row>
    <row r="104" spans="1:56" ht="11.25" x14ac:dyDescent="0.2">
      <c r="A104" s="34">
        <v>263</v>
      </c>
      <c r="B104" s="88" t="s">
        <v>417</v>
      </c>
      <c r="C104" s="65">
        <v>1732</v>
      </c>
      <c r="D104" s="65">
        <v>1047</v>
      </c>
      <c r="E104" s="65">
        <v>1389</v>
      </c>
      <c r="F104" s="65">
        <v>-141</v>
      </c>
      <c r="G104" s="41">
        <v>-3402</v>
      </c>
      <c r="H104" s="41">
        <v>8</v>
      </c>
      <c r="I104" s="41">
        <v>773.2319</v>
      </c>
      <c r="J104" s="41">
        <f>I104+'Tilikauden tulos'!J104</f>
        <v>2596.1972238687194</v>
      </c>
      <c r="K104" s="41">
        <f>J104+'Tilikauden tulos'!K104</f>
        <v>3083.959149313519</v>
      </c>
      <c r="L104" s="41">
        <f>K104+'Tilikauden tulos'!L104</f>
        <v>4082.7291082268134</v>
      </c>
      <c r="M104" s="41">
        <f>L104+'Tilikauden tulos'!M104</f>
        <v>5780.4929421181423</v>
      </c>
      <c r="N104" s="41">
        <f>M104+'Tilikauden tulos'!N104</f>
        <v>7417.9403509466229</v>
      </c>
      <c r="O104" s="41">
        <f>N104+'Tilikauden tulos'!O104</f>
        <v>8552.289252416007</v>
      </c>
      <c r="P104" s="41">
        <f>O104+'Tilikauden tulos'!P104</f>
        <v>10134.670533811804</v>
      </c>
      <c r="Q104" s="41">
        <f>P104+'Tilikauden tulos'!Q104</f>
        <v>12372.094823649342</v>
      </c>
      <c r="R104" s="41">
        <f>Q104+'Tilikauden tulos'!R104</f>
        <v>15417.26065654525</v>
      </c>
      <c r="V104" s="34">
        <v>263</v>
      </c>
      <c r="W104" s="88" t="s">
        <v>417</v>
      </c>
      <c r="X104" s="41">
        <f>C104/'1. Väestöennuste'!E105*1000</f>
        <v>201.3953488372093</v>
      </c>
      <c r="Y104" s="41">
        <f>D104/'1. Väestöennuste'!F105*1000</f>
        <v>123.99336807200379</v>
      </c>
      <c r="Z104" s="41">
        <f>E104/'1. Väestöennuste'!G105*1000</f>
        <v>167.69286490402027</v>
      </c>
      <c r="AA104" s="41">
        <f>F104/'1. Väestöennuste'!H105*1000</f>
        <v>-17.294247516251687</v>
      </c>
      <c r="AB104" s="41">
        <f>G104/'1. Väestöennuste'!I105*1000</f>
        <v>-425.35633908477121</v>
      </c>
      <c r="AC104" s="41">
        <f>H104/'1. Väestöennuste'!J105*1000</f>
        <v>1.0185892538833714</v>
      </c>
      <c r="AD104" s="41">
        <f>I104/'1. Väestöennuste'!K105*1000</f>
        <v>99.656128367057605</v>
      </c>
      <c r="AE104" s="41">
        <f>J104/'1. Väestöennuste'!L105*1000</f>
        <v>341.73979516502823</v>
      </c>
      <c r="AF104" s="41">
        <f>K104/'1. Väestöennuste'!M105*1000</f>
        <v>412.56978586134034</v>
      </c>
      <c r="AG104" s="41">
        <f>L104/'1. Väestöennuste'!N105*1000</f>
        <v>555.17121406402134</v>
      </c>
      <c r="AH104" s="41">
        <f>M104/'1. Väestöennuste'!O105*1000</f>
        <v>796.75988175301757</v>
      </c>
      <c r="AI104" s="41">
        <f>N104/'1. Väestöennuste'!P105*1000</f>
        <v>1046.8445316040957</v>
      </c>
      <c r="AJ104" s="41">
        <f>O104/'1. Väestöennuste'!Q105*1000</f>
        <v>1227.5425940025846</v>
      </c>
      <c r="AK104" s="41">
        <f>P104/'1. Väestöennuste'!R105*1000</f>
        <v>1478.4347970549679</v>
      </c>
      <c r="AL104" s="41">
        <f>Q104/'1. Väestöennuste'!S105*1000</f>
        <v>1833.9897455750581</v>
      </c>
      <c r="AM104" s="41">
        <f>R104/'1. Väestöennuste'!T105*1000</f>
        <v>2320.1295194199024</v>
      </c>
      <c r="AO104" s="41">
        <f t="shared" si="20"/>
        <v>0</v>
      </c>
      <c r="AP104" s="41">
        <f t="shared" si="21"/>
        <v>0</v>
      </c>
      <c r="AQ104" s="41">
        <f t="shared" si="22"/>
        <v>0</v>
      </c>
      <c r="AR104" s="41">
        <f t="shared" si="23"/>
        <v>-1</v>
      </c>
      <c r="AS104" s="41">
        <f t="shared" si="24"/>
        <v>-1</v>
      </c>
      <c r="AT104" s="41">
        <f t="shared" si="25"/>
        <v>0</v>
      </c>
      <c r="AU104" s="41">
        <f t="shared" si="26"/>
        <v>0</v>
      </c>
      <c r="AV104" s="41">
        <f t="shared" si="27"/>
        <v>0</v>
      </c>
      <c r="AW104" s="41">
        <f t="shared" si="28"/>
        <v>0</v>
      </c>
      <c r="AX104" s="41">
        <f t="shared" si="29"/>
        <v>0</v>
      </c>
      <c r="AY104" s="41">
        <f t="shared" si="30"/>
        <v>0</v>
      </c>
      <c r="AZ104" s="41">
        <f t="shared" si="31"/>
        <v>0</v>
      </c>
      <c r="BA104" s="41">
        <f t="shared" si="32"/>
        <v>0</v>
      </c>
      <c r="BB104" s="41">
        <f t="shared" si="33"/>
        <v>0</v>
      </c>
      <c r="BC104" s="41">
        <f t="shared" si="34"/>
        <v>0</v>
      </c>
      <c r="BD104" s="41">
        <f t="shared" si="34"/>
        <v>0</v>
      </c>
    </row>
    <row r="105" spans="1:56" ht="11.25" x14ac:dyDescent="0.2">
      <c r="A105" s="34">
        <v>265</v>
      </c>
      <c r="B105" s="88" t="s">
        <v>418</v>
      </c>
      <c r="C105" s="65">
        <v>4543</v>
      </c>
      <c r="D105" s="65">
        <v>3929</v>
      </c>
      <c r="E105" s="65">
        <v>3841</v>
      </c>
      <c r="F105" s="65">
        <v>3123</v>
      </c>
      <c r="G105" s="41">
        <v>843</v>
      </c>
      <c r="H105" s="41">
        <v>1513</v>
      </c>
      <c r="I105" s="41">
        <v>2613.5292200000004</v>
      </c>
      <c r="J105" s="41">
        <f>I105+'Tilikauden tulos'!J105</f>
        <v>4032.2859647221903</v>
      </c>
      <c r="K105" s="41">
        <f>J105+'Tilikauden tulos'!K105</f>
        <v>4686.1548376718038</v>
      </c>
      <c r="L105" s="41">
        <f>K105+'Tilikauden tulos'!L105</f>
        <v>5174.7024520298382</v>
      </c>
      <c r="M105" s="41">
        <f>L105+'Tilikauden tulos'!M105</f>
        <v>5695.3462604257147</v>
      </c>
      <c r="N105" s="41">
        <f>M105+'Tilikauden tulos'!N105</f>
        <v>5581.9537578777663</v>
      </c>
      <c r="O105" s="41">
        <f>N105+'Tilikauden tulos'!O105</f>
        <v>5930.5094644678702</v>
      </c>
      <c r="P105" s="41">
        <f>O105+'Tilikauden tulos'!P105</f>
        <v>6432.4162453225654</v>
      </c>
      <c r="Q105" s="41">
        <f>P105+'Tilikauden tulos'!Q105</f>
        <v>7056.7475167012708</v>
      </c>
      <c r="R105" s="41">
        <f>Q105+'Tilikauden tulos'!R105</f>
        <v>7772.1468061443293</v>
      </c>
      <c r="V105" s="34">
        <v>265</v>
      </c>
      <c r="W105" s="88" t="s">
        <v>418</v>
      </c>
      <c r="X105" s="41">
        <f>C105/'1. Väestöennuste'!E106*1000</f>
        <v>3785.833333333333</v>
      </c>
      <c r="Y105" s="41">
        <f>D105/'1. Väestöennuste'!F106*1000</f>
        <v>3384.1515934539188</v>
      </c>
      <c r="Z105" s="41">
        <f>E105/'1. Väestöennuste'!G106*1000</f>
        <v>3393.1095406360423</v>
      </c>
      <c r="AA105" s="41">
        <f>F105/'1. Väestöennuste'!H106*1000</f>
        <v>2831.3689936536716</v>
      </c>
      <c r="AB105" s="41">
        <f>G105/'1. Väestöennuste'!I106*1000</f>
        <v>769.16058394160575</v>
      </c>
      <c r="AC105" s="41">
        <f>H105/'1. Väestöennuste'!J106*1000</f>
        <v>1366.7570009033423</v>
      </c>
      <c r="AD105" s="41">
        <f>I105/'1. Väestöennuste'!K106*1000</f>
        <v>2402.1408272058825</v>
      </c>
      <c r="AE105" s="41">
        <f>J105/'1. Väestöennuste'!L106*1000</f>
        <v>3789.7424480471714</v>
      </c>
      <c r="AF105" s="41">
        <f>K105/'1. Väestöennuste'!M106*1000</f>
        <v>4527.6858334993276</v>
      </c>
      <c r="AG105" s="41">
        <f>L105/'1. Väestöennuste'!N106*1000</f>
        <v>5118.4000514637373</v>
      </c>
      <c r="AH105" s="41">
        <f>M105/'1. Väestöennuste'!O106*1000</f>
        <v>5689.6566038218934</v>
      </c>
      <c r="AI105" s="41">
        <f>N105/'1. Väestöennuste'!P106*1000</f>
        <v>5548.6617871548369</v>
      </c>
      <c r="AJ105" s="41">
        <f>O105/'1. Väestöennuste'!Q106*1000</f>
        <v>5948.3545280520266</v>
      </c>
      <c r="AK105" s="41">
        <f>P105/'1. Väestöennuste'!R106*1000</f>
        <v>6510.5427584236495</v>
      </c>
      <c r="AL105" s="41">
        <f>Q105/'1. Väestöennuste'!S106*1000</f>
        <v>7193.4225450573613</v>
      </c>
      <c r="AM105" s="41">
        <f>R105/'1. Väestöennuste'!T106*1000</f>
        <v>7987.8178891514171</v>
      </c>
      <c r="AO105" s="41">
        <f t="shared" si="20"/>
        <v>0</v>
      </c>
      <c r="AP105" s="41">
        <f t="shared" si="21"/>
        <v>0</v>
      </c>
      <c r="AQ105" s="41">
        <f t="shared" si="22"/>
        <v>0</v>
      </c>
      <c r="AR105" s="41">
        <f t="shared" si="23"/>
        <v>0</v>
      </c>
      <c r="AS105" s="41">
        <f t="shared" si="24"/>
        <v>0</v>
      </c>
      <c r="AT105" s="41">
        <f t="shared" si="25"/>
        <v>0</v>
      </c>
      <c r="AU105" s="41">
        <f t="shared" si="26"/>
        <v>0</v>
      </c>
      <c r="AV105" s="41">
        <f t="shared" si="27"/>
        <v>0</v>
      </c>
      <c r="AW105" s="41">
        <f t="shared" si="28"/>
        <v>0</v>
      </c>
      <c r="AX105" s="41">
        <f t="shared" si="29"/>
        <v>0</v>
      </c>
      <c r="AY105" s="41">
        <f t="shared" si="30"/>
        <v>0</v>
      </c>
      <c r="AZ105" s="41">
        <f t="shared" si="31"/>
        <v>0</v>
      </c>
      <c r="BA105" s="41">
        <f t="shared" si="32"/>
        <v>0</v>
      </c>
      <c r="BB105" s="41">
        <f t="shared" si="33"/>
        <v>0</v>
      </c>
      <c r="BC105" s="41">
        <f t="shared" si="34"/>
        <v>0</v>
      </c>
      <c r="BD105" s="41">
        <f t="shared" si="34"/>
        <v>0</v>
      </c>
    </row>
    <row r="106" spans="1:56" ht="11.25" x14ac:dyDescent="0.2">
      <c r="A106" s="34">
        <v>271</v>
      </c>
      <c r="B106" s="88" t="s">
        <v>419</v>
      </c>
      <c r="C106" s="65">
        <v>-676</v>
      </c>
      <c r="D106" s="65">
        <v>-340</v>
      </c>
      <c r="E106" s="65">
        <v>280</v>
      </c>
      <c r="F106" s="65">
        <v>21</v>
      </c>
      <c r="G106" s="41">
        <v>-744</v>
      </c>
      <c r="H106" s="41">
        <v>2595</v>
      </c>
      <c r="I106" s="41">
        <v>4019.9893399999996</v>
      </c>
      <c r="J106" s="41">
        <f>I106+'Tilikauden tulos'!J106</f>
        <v>4439.5209799419599</v>
      </c>
      <c r="K106" s="41">
        <f>J106+'Tilikauden tulos'!K106</f>
        <v>6285.3856751605172</v>
      </c>
      <c r="L106" s="41">
        <f>K106+'Tilikauden tulos'!L106</f>
        <v>6665.0884037483256</v>
      </c>
      <c r="M106" s="41">
        <f>L106+'Tilikauden tulos'!M106</f>
        <v>7042.0571013807639</v>
      </c>
      <c r="N106" s="41">
        <f>M106+'Tilikauden tulos'!N106</f>
        <v>6171.4046915863055</v>
      </c>
      <c r="O106" s="41">
        <f>N106+'Tilikauden tulos'!O106</f>
        <v>5548.7825570990262</v>
      </c>
      <c r="P106" s="41">
        <f>O106+'Tilikauden tulos'!P106</f>
        <v>5695.8871653591068</v>
      </c>
      <c r="Q106" s="41">
        <f>P106+'Tilikauden tulos'!Q106</f>
        <v>6505.0604410558317</v>
      </c>
      <c r="R106" s="41">
        <f>Q106+'Tilikauden tulos'!R106</f>
        <v>8251.1723171743088</v>
      </c>
      <c r="V106" s="34">
        <v>271</v>
      </c>
      <c r="W106" s="88" t="s">
        <v>419</v>
      </c>
      <c r="X106" s="41">
        <f>C106/'1. Väestöennuste'!E107*1000</f>
        <v>-89.052825714662092</v>
      </c>
      <c r="Y106" s="41">
        <f>D106/'1. Väestöennuste'!F107*1000</f>
        <v>-45.345425446785811</v>
      </c>
      <c r="Z106" s="41">
        <f>E106/'1. Väestöennuste'!G107*1000</f>
        <v>37.935239127489503</v>
      </c>
      <c r="AA106" s="41">
        <f>F106/'1. Väestöennuste'!H107*1000</f>
        <v>2.9061721561029614</v>
      </c>
      <c r="AB106" s="41">
        <f>G106/'1. Väestöennuste'!I107*1000</f>
        <v>-104.74447416584542</v>
      </c>
      <c r="AC106" s="41">
        <f>H106/'1. Väestöennuste'!J107*1000</f>
        <v>370.0270925424212</v>
      </c>
      <c r="AD106" s="41">
        <f>I106/'1. Väestöennuste'!K107*1000</f>
        <v>578.33251906200542</v>
      </c>
      <c r="AE106" s="41">
        <f>J106/'1. Väestöennuste'!L107*1000</f>
        <v>643.12921627436765</v>
      </c>
      <c r="AF106" s="41">
        <f>K106/'1. Väestöennuste'!M107*1000</f>
        <v>928.96625408816396</v>
      </c>
      <c r="AG106" s="41">
        <f>L106/'1. Väestöennuste'!N107*1000</f>
        <v>999.56334789267032</v>
      </c>
      <c r="AH106" s="41">
        <f>M106/'1. Väestöennuste'!O107*1000</f>
        <v>1069.7337234362394</v>
      </c>
      <c r="AI106" s="41">
        <f>N106/'1. Väestöennuste'!P107*1000</f>
        <v>942.19918955516118</v>
      </c>
      <c r="AJ106" s="41">
        <f>O106/'1. Väestöennuste'!Q107*1000</f>
        <v>855.50147349661211</v>
      </c>
      <c r="AK106" s="41">
        <f>P106/'1. Väestöennuste'!R107*1000</f>
        <v>886.38144496718132</v>
      </c>
      <c r="AL106" s="41">
        <f>Q106/'1. Väestöennuste'!S107*1000</f>
        <v>1020.8820528963953</v>
      </c>
      <c r="AM106" s="41">
        <f>R106/'1. Väestöennuste'!T107*1000</f>
        <v>1304.9458037599729</v>
      </c>
      <c r="AO106" s="41">
        <f t="shared" si="20"/>
        <v>-1</v>
      </c>
      <c r="AP106" s="41">
        <f t="shared" si="21"/>
        <v>-1</v>
      </c>
      <c r="AQ106" s="41">
        <f t="shared" si="22"/>
        <v>0</v>
      </c>
      <c r="AR106" s="41">
        <f t="shared" si="23"/>
        <v>0</v>
      </c>
      <c r="AS106" s="41">
        <f t="shared" si="24"/>
        <v>-1</v>
      </c>
      <c r="AT106" s="41">
        <f t="shared" si="25"/>
        <v>0</v>
      </c>
      <c r="AU106" s="41">
        <f t="shared" si="26"/>
        <v>0</v>
      </c>
      <c r="AV106" s="41">
        <f t="shared" si="27"/>
        <v>0</v>
      </c>
      <c r="AW106" s="41">
        <f t="shared" si="28"/>
        <v>0</v>
      </c>
      <c r="AX106" s="41">
        <f t="shared" si="29"/>
        <v>0</v>
      </c>
      <c r="AY106" s="41">
        <f t="shared" si="30"/>
        <v>0</v>
      </c>
      <c r="AZ106" s="41">
        <f t="shared" si="31"/>
        <v>0</v>
      </c>
      <c r="BA106" s="41">
        <f t="shared" si="32"/>
        <v>0</v>
      </c>
      <c r="BB106" s="41">
        <f t="shared" si="33"/>
        <v>0</v>
      </c>
      <c r="BC106" s="41">
        <f t="shared" si="34"/>
        <v>0</v>
      </c>
      <c r="BD106" s="41">
        <f t="shared" si="34"/>
        <v>0</v>
      </c>
    </row>
    <row r="107" spans="1:56" ht="11.25" x14ac:dyDescent="0.2">
      <c r="A107" s="34">
        <v>272</v>
      </c>
      <c r="B107" s="88" t="s">
        <v>420</v>
      </c>
      <c r="C107" s="65">
        <v>16875</v>
      </c>
      <c r="D107" s="65">
        <v>11724</v>
      </c>
      <c r="E107" s="65">
        <v>14803</v>
      </c>
      <c r="F107" s="65">
        <v>13759</v>
      </c>
      <c r="G107" s="41">
        <v>11374</v>
      </c>
      <c r="H107" s="41">
        <v>24055</v>
      </c>
      <c r="I107" s="41">
        <v>29735.731880000003</v>
      </c>
      <c r="J107" s="41">
        <f>I107+'Tilikauden tulos'!J107</f>
        <v>38573.503467110379</v>
      </c>
      <c r="K107" s="41">
        <f>J107+'Tilikauden tulos'!K107</f>
        <v>46929.52872914396</v>
      </c>
      <c r="L107" s="41">
        <f>K107+'Tilikauden tulos'!L107</f>
        <v>44493.120045817872</v>
      </c>
      <c r="M107" s="41">
        <f>L107+'Tilikauden tulos'!M107</f>
        <v>48085.657544109265</v>
      </c>
      <c r="N107" s="41">
        <f>M107+'Tilikauden tulos'!N107</f>
        <v>53015.16870936066</v>
      </c>
      <c r="O107" s="41">
        <f>N107+'Tilikauden tulos'!O107</f>
        <v>58139.792116576871</v>
      </c>
      <c r="P107" s="41">
        <f>O107+'Tilikauden tulos'!P107</f>
        <v>67730.445599238999</v>
      </c>
      <c r="Q107" s="41">
        <f>P107+'Tilikauden tulos'!Q107</f>
        <v>80307.488227907816</v>
      </c>
      <c r="R107" s="41">
        <f>Q107+'Tilikauden tulos'!R107</f>
        <v>97579.262847710765</v>
      </c>
      <c r="V107" s="34">
        <v>272</v>
      </c>
      <c r="W107" s="88" t="s">
        <v>420</v>
      </c>
      <c r="X107" s="41">
        <f>C107/'1. Väestöennuste'!E108*1000</f>
        <v>354.74038259407189</v>
      </c>
      <c r="Y107" s="41">
        <f>D107/'1. Väestöennuste'!F108*1000</f>
        <v>245.66770739475723</v>
      </c>
      <c r="Z107" s="41">
        <f>E107/'1. Väestöennuste'!G108*1000</f>
        <v>310.18586425832405</v>
      </c>
      <c r="AA107" s="41">
        <f>F107/'1. Väestöennuste'!H108*1000</f>
        <v>288.70889900749103</v>
      </c>
      <c r="AB107" s="41">
        <f>G107/'1. Väestöennuste'!I108*1000</f>
        <v>238.54365470522851</v>
      </c>
      <c r="AC107" s="41">
        <f>H107/'1. Väestöennuste'!J108*1000</f>
        <v>503.53763710960396</v>
      </c>
      <c r="AD107" s="41">
        <f>I107/'1. Väestöennuste'!K108*1000</f>
        <v>620.67110313302305</v>
      </c>
      <c r="AE107" s="41">
        <f>J107/'1. Väestöennuste'!L108*1000</f>
        <v>803.51421628776359</v>
      </c>
      <c r="AF107" s="41">
        <f>K107/'1. Väestöennuste'!M108*1000</f>
        <v>971.72644640529995</v>
      </c>
      <c r="AG107" s="41">
        <f>L107/'1. Väestöennuste'!N108*1000</f>
        <v>919.90654880017098</v>
      </c>
      <c r="AH107" s="41">
        <f>M107/'1. Väestöennuste'!O108*1000</f>
        <v>994.77962563840595</v>
      </c>
      <c r="AI107" s="41">
        <f>N107/'1. Väestöennuste'!P108*1000</f>
        <v>1088.7412968612284</v>
      </c>
      <c r="AJ107" s="41">
        <f>O107/'1. Väestöennuste'!Q108*1000</f>
        <v>1192.0976013732929</v>
      </c>
      <c r="AK107" s="41">
        <f>P107/'1. Väestöennuste'!R108*1000</f>
        <v>1386.95264772984</v>
      </c>
      <c r="AL107" s="41">
        <f>Q107/'1. Väestöennuste'!S108*1000</f>
        <v>1642.6494350039441</v>
      </c>
      <c r="AM107" s="41">
        <f>R107/'1. Väestöennuste'!T108*1000</f>
        <v>1994.3032321876753</v>
      </c>
      <c r="AO107" s="41">
        <f t="shared" si="20"/>
        <v>0</v>
      </c>
      <c r="AP107" s="41">
        <f t="shared" si="21"/>
        <v>0</v>
      </c>
      <c r="AQ107" s="41">
        <f t="shared" si="22"/>
        <v>0</v>
      </c>
      <c r="AR107" s="41">
        <f t="shared" si="23"/>
        <v>0</v>
      </c>
      <c r="AS107" s="41">
        <f t="shared" si="24"/>
        <v>0</v>
      </c>
      <c r="AT107" s="41">
        <f t="shared" si="25"/>
        <v>0</v>
      </c>
      <c r="AU107" s="41">
        <f t="shared" si="26"/>
        <v>0</v>
      </c>
      <c r="AV107" s="41">
        <f t="shared" si="27"/>
        <v>0</v>
      </c>
      <c r="AW107" s="41">
        <f t="shared" si="28"/>
        <v>0</v>
      </c>
      <c r="AX107" s="41">
        <f t="shared" si="29"/>
        <v>0</v>
      </c>
      <c r="AY107" s="41">
        <f t="shared" si="30"/>
        <v>0</v>
      </c>
      <c r="AZ107" s="41">
        <f t="shared" si="31"/>
        <v>0</v>
      </c>
      <c r="BA107" s="41">
        <f t="shared" si="32"/>
        <v>0</v>
      </c>
      <c r="BB107" s="41">
        <f t="shared" si="33"/>
        <v>0</v>
      </c>
      <c r="BC107" s="41">
        <f t="shared" si="34"/>
        <v>0</v>
      </c>
      <c r="BD107" s="41">
        <f t="shared" si="34"/>
        <v>0</v>
      </c>
    </row>
    <row r="108" spans="1:56" ht="11.25" x14ac:dyDescent="0.2">
      <c r="A108" s="34">
        <v>273</v>
      </c>
      <c r="B108" s="88" t="s">
        <v>421</v>
      </c>
      <c r="C108" s="65">
        <v>7275</v>
      </c>
      <c r="D108" s="65">
        <v>9767</v>
      </c>
      <c r="E108" s="65">
        <v>12263</v>
      </c>
      <c r="F108" s="65">
        <v>13426</v>
      </c>
      <c r="G108" s="41">
        <v>14533</v>
      </c>
      <c r="H108" s="41">
        <v>15612</v>
      </c>
      <c r="I108" s="41">
        <v>16610.22321</v>
      </c>
      <c r="J108" s="41">
        <f>I108+'Tilikauden tulos'!J108</f>
        <v>18311.123494448915</v>
      </c>
      <c r="K108" s="41">
        <f>J108+'Tilikauden tulos'!K108</f>
        <v>20966.478781328809</v>
      </c>
      <c r="L108" s="41">
        <f>K108+'Tilikauden tulos'!L108</f>
        <v>22961.786977484036</v>
      </c>
      <c r="M108" s="41">
        <f>L108+'Tilikauden tulos'!M108</f>
        <v>22410.769917969374</v>
      </c>
      <c r="N108" s="41">
        <f>M108+'Tilikauden tulos'!N108</f>
        <v>22453.182053472628</v>
      </c>
      <c r="O108" s="41">
        <f>N108+'Tilikauden tulos'!O108</f>
        <v>21125.852814611422</v>
      </c>
      <c r="P108" s="41">
        <f>O108+'Tilikauden tulos'!P108</f>
        <v>20103.732956508127</v>
      </c>
      <c r="Q108" s="41">
        <f>P108+'Tilikauden tulos'!Q108</f>
        <v>19329.016462905893</v>
      </c>
      <c r="R108" s="41">
        <f>Q108+'Tilikauden tulos'!R108</f>
        <v>19071.639425103021</v>
      </c>
      <c r="V108" s="34">
        <v>273</v>
      </c>
      <c r="W108" s="88" t="s">
        <v>421</v>
      </c>
      <c r="X108" s="41">
        <f>C108/'1. Väestöennuste'!E109*1000</f>
        <v>1890.5925155925156</v>
      </c>
      <c r="Y108" s="41">
        <f>D108/'1. Väestöennuste'!F109*1000</f>
        <v>2552.1296054350669</v>
      </c>
      <c r="Z108" s="41">
        <f>E108/'1. Väestöennuste'!G109*1000</f>
        <v>3181.8889465490397</v>
      </c>
      <c r="AA108" s="41">
        <f>F108/'1. Väestöennuste'!H109*1000</f>
        <v>3501.8257694314034</v>
      </c>
      <c r="AB108" s="41">
        <f>G108/'1. Väestöennuste'!I109*1000</f>
        <v>3778.7311492459698</v>
      </c>
      <c r="AC108" s="41">
        <f>H108/'1. Väestöennuste'!J109*1000</f>
        <v>3977.5796178343949</v>
      </c>
      <c r="AD108" s="41">
        <f>I108/'1. Väestöennuste'!K109*1000</f>
        <v>4164.0068212584611</v>
      </c>
      <c r="AE108" s="41">
        <f>J108/'1. Väestöennuste'!L109*1000</f>
        <v>4578.9256050134818</v>
      </c>
      <c r="AF108" s="41">
        <f>K108/'1. Väestöennuste'!M109*1000</f>
        <v>5227.2447722086281</v>
      </c>
      <c r="AG108" s="41">
        <f>L108/'1. Väestöennuste'!N109*1000</f>
        <v>5759.1640274602551</v>
      </c>
      <c r="AH108" s="41">
        <f>M108/'1. Väestöennuste'!O109*1000</f>
        <v>5601.2921564532298</v>
      </c>
      <c r="AI108" s="41">
        <f>N108/'1. Väestöennuste'!P109*1000</f>
        <v>5546.7346970041071</v>
      </c>
      <c r="AJ108" s="41">
        <f>O108/'1. Väestöennuste'!Q109*1000</f>
        <v>5209.8280677216826</v>
      </c>
      <c r="AK108" s="41">
        <f>P108/'1. Väestöennuste'!R109*1000</f>
        <v>4950.4390437104466</v>
      </c>
      <c r="AL108" s="41">
        <f>Q108/'1. Väestöennuste'!S109*1000</f>
        <v>4750.3112467205437</v>
      </c>
      <c r="AM108" s="41">
        <f>R108/'1. Väestöennuste'!T109*1000</f>
        <v>4682.4550515843412</v>
      </c>
      <c r="AO108" s="41">
        <f t="shared" si="20"/>
        <v>0</v>
      </c>
      <c r="AP108" s="41">
        <f t="shared" si="21"/>
        <v>0</v>
      </c>
      <c r="AQ108" s="41">
        <f t="shared" si="22"/>
        <v>0</v>
      </c>
      <c r="AR108" s="41">
        <f t="shared" si="23"/>
        <v>0</v>
      </c>
      <c r="AS108" s="41">
        <f t="shared" si="24"/>
        <v>0</v>
      </c>
      <c r="AT108" s="41">
        <f t="shared" si="25"/>
        <v>0</v>
      </c>
      <c r="AU108" s="41">
        <f t="shared" si="26"/>
        <v>0</v>
      </c>
      <c r="AV108" s="41">
        <f t="shared" si="27"/>
        <v>0</v>
      </c>
      <c r="AW108" s="41">
        <f t="shared" si="28"/>
        <v>0</v>
      </c>
      <c r="AX108" s="41">
        <f t="shared" si="29"/>
        <v>0</v>
      </c>
      <c r="AY108" s="41">
        <f t="shared" si="30"/>
        <v>0</v>
      </c>
      <c r="AZ108" s="41">
        <f t="shared" si="31"/>
        <v>0</v>
      </c>
      <c r="BA108" s="41">
        <f t="shared" si="32"/>
        <v>0</v>
      </c>
      <c r="BB108" s="41">
        <f t="shared" si="33"/>
        <v>0</v>
      </c>
      <c r="BC108" s="41">
        <f t="shared" si="34"/>
        <v>0</v>
      </c>
      <c r="BD108" s="41">
        <f t="shared" si="34"/>
        <v>0</v>
      </c>
    </row>
    <row r="109" spans="1:56" ht="11.25" x14ac:dyDescent="0.2">
      <c r="A109" s="34">
        <v>275</v>
      </c>
      <c r="B109" s="88" t="s">
        <v>422</v>
      </c>
      <c r="C109" s="65">
        <v>5713</v>
      </c>
      <c r="D109" s="65">
        <v>5455</v>
      </c>
      <c r="E109" s="65">
        <v>3995</v>
      </c>
      <c r="F109" s="65">
        <v>2601</v>
      </c>
      <c r="G109" s="41">
        <v>-2948</v>
      </c>
      <c r="H109" s="41">
        <v>-1707</v>
      </c>
      <c r="I109" s="41">
        <v>378.35147999999998</v>
      </c>
      <c r="J109" s="41">
        <f>I109+'Tilikauden tulos'!J109</f>
        <v>755.05511525932388</v>
      </c>
      <c r="K109" s="41">
        <f>J109+'Tilikauden tulos'!K109</f>
        <v>1474.0723592217614</v>
      </c>
      <c r="L109" s="41">
        <f>K109+'Tilikauden tulos'!L109</f>
        <v>2101.8376949104354</v>
      </c>
      <c r="M109" s="41">
        <f>L109+'Tilikauden tulos'!M109</f>
        <v>2688.8932888321183</v>
      </c>
      <c r="N109" s="41">
        <f>M109+'Tilikauden tulos'!N109</f>
        <v>3232.4822098934937</v>
      </c>
      <c r="O109" s="41">
        <f>N109+'Tilikauden tulos'!O109</f>
        <v>3730.6084867455706</v>
      </c>
      <c r="P109" s="41">
        <f>O109+'Tilikauden tulos'!P109</f>
        <v>4232.4624716747448</v>
      </c>
      <c r="Q109" s="41">
        <f>P109+'Tilikauden tulos'!Q109</f>
        <v>4835.4672948727566</v>
      </c>
      <c r="R109" s="41">
        <f>Q109+'Tilikauden tulos'!R109</f>
        <v>5768.4894132551908</v>
      </c>
      <c r="V109" s="34">
        <v>275</v>
      </c>
      <c r="W109" s="88" t="s">
        <v>422</v>
      </c>
      <c r="X109" s="41">
        <f>C109/'1. Väestöennuste'!E110*1000</f>
        <v>2072.1799056945956</v>
      </c>
      <c r="Y109" s="41">
        <f>D109/'1. Väestöennuste'!F110*1000</f>
        <v>1981.4747548129315</v>
      </c>
      <c r="Z109" s="41">
        <f>E109/'1. Väestöennuste'!G110*1000</f>
        <v>1453.7845705967977</v>
      </c>
      <c r="AA109" s="41">
        <f>F109/'1. Väestöennuste'!H110*1000</f>
        <v>964.04744255003709</v>
      </c>
      <c r="AB109" s="41">
        <f>G109/'1. Väestöennuste'!I110*1000</f>
        <v>-1122.1926151503617</v>
      </c>
      <c r="AC109" s="41">
        <f>H109/'1. Väestöennuste'!J110*1000</f>
        <v>-658.31083686849217</v>
      </c>
      <c r="AD109" s="41">
        <f>I109/'1. Väestöennuste'!K110*1000</f>
        <v>146.3076102088167</v>
      </c>
      <c r="AE109" s="41">
        <f>J109/'1. Väestöennuste'!L110*1000</f>
        <v>299.50619407351201</v>
      </c>
      <c r="AF109" s="41">
        <f>K109/'1. Väestöennuste'!M110*1000</f>
        <v>589.86488964456237</v>
      </c>
      <c r="AG109" s="41">
        <f>L109/'1. Väestöennuste'!N110*1000</f>
        <v>861.05599955364005</v>
      </c>
      <c r="AH109" s="41">
        <f>M109/'1. Väestöennuste'!O110*1000</f>
        <v>1118.5080236406482</v>
      </c>
      <c r="AI109" s="41">
        <f>N109/'1. Väestöennuste'!P110*1000</f>
        <v>1357.6153758477506</v>
      </c>
      <c r="AJ109" s="41">
        <f>O109/'1. Väestöennuste'!Q110*1000</f>
        <v>1590.1996959699788</v>
      </c>
      <c r="AK109" s="41">
        <f>P109/'1. Väestöennuste'!R110*1000</f>
        <v>1833.0283549912278</v>
      </c>
      <c r="AL109" s="41">
        <f>Q109/'1. Väestöennuste'!S110*1000</f>
        <v>2124.546263125113</v>
      </c>
      <c r="AM109" s="41">
        <f>R109/'1. Väestöennuste'!T110*1000</f>
        <v>2569.483034857546</v>
      </c>
      <c r="AO109" s="41">
        <f t="shared" si="20"/>
        <v>0</v>
      </c>
      <c r="AP109" s="41">
        <f t="shared" si="21"/>
        <v>0</v>
      </c>
      <c r="AQ109" s="41">
        <f t="shared" si="22"/>
        <v>0</v>
      </c>
      <c r="AR109" s="41">
        <f t="shared" si="23"/>
        <v>0</v>
      </c>
      <c r="AS109" s="41">
        <f t="shared" si="24"/>
        <v>-1</v>
      </c>
      <c r="AT109" s="41">
        <f t="shared" si="25"/>
        <v>-1</v>
      </c>
      <c r="AU109" s="41">
        <f t="shared" si="26"/>
        <v>0</v>
      </c>
      <c r="AV109" s="41">
        <f t="shared" si="27"/>
        <v>0</v>
      </c>
      <c r="AW109" s="41">
        <f t="shared" si="28"/>
        <v>0</v>
      </c>
      <c r="AX109" s="41">
        <f t="shared" si="29"/>
        <v>0</v>
      </c>
      <c r="AY109" s="41">
        <f t="shared" si="30"/>
        <v>0</v>
      </c>
      <c r="AZ109" s="41">
        <f t="shared" si="31"/>
        <v>0</v>
      </c>
      <c r="BA109" s="41">
        <f t="shared" si="32"/>
        <v>0</v>
      </c>
      <c r="BB109" s="41">
        <f t="shared" si="33"/>
        <v>0</v>
      </c>
      <c r="BC109" s="41">
        <f t="shared" si="34"/>
        <v>0</v>
      </c>
      <c r="BD109" s="41">
        <f t="shared" si="34"/>
        <v>0</v>
      </c>
    </row>
    <row r="110" spans="1:56" ht="11.25" x14ac:dyDescent="0.2">
      <c r="A110" s="34">
        <v>276</v>
      </c>
      <c r="B110" s="88" t="s">
        <v>423</v>
      </c>
      <c r="C110" s="65">
        <v>14389</v>
      </c>
      <c r="D110" s="65">
        <v>17744</v>
      </c>
      <c r="E110" s="65">
        <v>19289</v>
      </c>
      <c r="F110" s="65">
        <v>15667</v>
      </c>
      <c r="G110" s="41">
        <v>15880</v>
      </c>
      <c r="H110" s="41">
        <v>17366</v>
      </c>
      <c r="I110" s="41">
        <v>17664.85929</v>
      </c>
      <c r="J110" s="41">
        <f>I110+'Tilikauden tulos'!J110</f>
        <v>17650.548743900108</v>
      </c>
      <c r="K110" s="41">
        <f>J110+'Tilikauden tulos'!K110</f>
        <v>19050.62275586844</v>
      </c>
      <c r="L110" s="41">
        <f>K110+'Tilikauden tulos'!L110</f>
        <v>19807.485323874884</v>
      </c>
      <c r="M110" s="41">
        <f>L110+'Tilikauden tulos'!M110</f>
        <v>19597.744408287483</v>
      </c>
      <c r="N110" s="41">
        <f>M110+'Tilikauden tulos'!N110</f>
        <v>20957.180161313525</v>
      </c>
      <c r="O110" s="41">
        <f>N110+'Tilikauden tulos'!O110</f>
        <v>21355.783373585717</v>
      </c>
      <c r="P110" s="41">
        <f>O110+'Tilikauden tulos'!P110</f>
        <v>22439.275232884123</v>
      </c>
      <c r="Q110" s="41">
        <f>P110+'Tilikauden tulos'!Q110</f>
        <v>24137.057680915856</v>
      </c>
      <c r="R110" s="41">
        <f>Q110+'Tilikauden tulos'!R110</f>
        <v>26995.214106224623</v>
      </c>
      <c r="V110" s="34">
        <v>276</v>
      </c>
      <c r="W110" s="88" t="s">
        <v>423</v>
      </c>
      <c r="X110" s="41">
        <f>C110/'1. Väestöennuste'!E111*1000</f>
        <v>970.45929722802998</v>
      </c>
      <c r="Y110" s="41">
        <f>D110/'1. Väestöennuste'!F111*1000</f>
        <v>1198.4330676752668</v>
      </c>
      <c r="Z110" s="41">
        <f>E110/'1. Väestöennuste'!G111*1000</f>
        <v>1300.6743088334458</v>
      </c>
      <c r="AA110" s="41">
        <f>F110/'1. Väestöennuste'!H111*1000</f>
        <v>1055.0878847060408</v>
      </c>
      <c r="AB110" s="41">
        <f>G110/'1. Väestöennuste'!I111*1000</f>
        <v>1071.4526685108967</v>
      </c>
      <c r="AC110" s="41">
        <f>H110/'1. Väestöennuste'!J111*1000</f>
        <v>1168.8766238136905</v>
      </c>
      <c r="AD110" s="41">
        <f>I110/'1. Väestöennuste'!K111*1000</f>
        <v>1174.9158157632191</v>
      </c>
      <c r="AE110" s="41">
        <f>J110/'1. Väestöennuste'!L111*1000</f>
        <v>1164.5146627894774</v>
      </c>
      <c r="AF110" s="41">
        <f>K110/'1. Väestöennuste'!M111*1000</f>
        <v>1258.6299389447965</v>
      </c>
      <c r="AG110" s="41">
        <f>L110/'1. Väestöennuste'!N111*1000</f>
        <v>1314.2781052269181</v>
      </c>
      <c r="AH110" s="41">
        <f>M110/'1. Väestöennuste'!O111*1000</f>
        <v>1301.3110496870838</v>
      </c>
      <c r="AI110" s="41">
        <f>N110/'1. Väestöennuste'!P111*1000</f>
        <v>1368.1407599760755</v>
      </c>
      <c r="AJ110" s="41">
        <f>O110/'1. Väestöennuste'!Q111*1000</f>
        <v>1391.2562458362031</v>
      </c>
      <c r="AK110" s="41">
        <f>P110/'1. Väestöennuste'!R111*1000</f>
        <v>1459.8448528322244</v>
      </c>
      <c r="AL110" s="41">
        <f>Q110/'1. Väestöennuste'!S111*1000</f>
        <v>1568.4617376642962</v>
      </c>
      <c r="AM110" s="41">
        <f>R110/'1. Väestöennuste'!T111*1000</f>
        <v>1752.8221613028129</v>
      </c>
      <c r="AO110" s="41">
        <f t="shared" si="20"/>
        <v>0</v>
      </c>
      <c r="AP110" s="41">
        <f t="shared" si="21"/>
        <v>0</v>
      </c>
      <c r="AQ110" s="41">
        <f t="shared" si="22"/>
        <v>0</v>
      </c>
      <c r="AR110" s="41">
        <f t="shared" si="23"/>
        <v>0</v>
      </c>
      <c r="AS110" s="41">
        <f t="shared" si="24"/>
        <v>0</v>
      </c>
      <c r="AT110" s="41">
        <f t="shared" si="25"/>
        <v>0</v>
      </c>
      <c r="AU110" s="41">
        <f t="shared" si="26"/>
        <v>0</v>
      </c>
      <c r="AV110" s="41">
        <f t="shared" si="27"/>
        <v>0</v>
      </c>
      <c r="AW110" s="41">
        <f t="shared" si="28"/>
        <v>0</v>
      </c>
      <c r="AX110" s="41">
        <f t="shared" si="29"/>
        <v>0</v>
      </c>
      <c r="AY110" s="41">
        <f t="shared" si="30"/>
        <v>0</v>
      </c>
      <c r="AZ110" s="41">
        <f t="shared" si="31"/>
        <v>0</v>
      </c>
      <c r="BA110" s="41">
        <f t="shared" si="32"/>
        <v>0</v>
      </c>
      <c r="BB110" s="41">
        <f t="shared" si="33"/>
        <v>0</v>
      </c>
      <c r="BC110" s="41">
        <f t="shared" si="34"/>
        <v>0</v>
      </c>
      <c r="BD110" s="41">
        <f t="shared" si="34"/>
        <v>0</v>
      </c>
    </row>
    <row r="111" spans="1:56" ht="11.25" x14ac:dyDescent="0.2">
      <c r="A111" s="34">
        <v>280</v>
      </c>
      <c r="B111" s="88" t="s">
        <v>424</v>
      </c>
      <c r="C111" s="65">
        <v>4718</v>
      </c>
      <c r="D111" s="65">
        <v>5001</v>
      </c>
      <c r="E111" s="65">
        <v>5344</v>
      </c>
      <c r="F111" s="65">
        <v>5130</v>
      </c>
      <c r="G111" s="41">
        <v>5015</v>
      </c>
      <c r="H111" s="41">
        <v>4764</v>
      </c>
      <c r="I111" s="41">
        <v>4548.0047299999997</v>
      </c>
      <c r="J111" s="41">
        <f>I111+'Tilikauden tulos'!J111</f>
        <v>4763.4130100330722</v>
      </c>
      <c r="K111" s="41">
        <f>J111+'Tilikauden tulos'!K111</f>
        <v>5591.6806847931211</v>
      </c>
      <c r="L111" s="41">
        <f>K111+'Tilikauden tulos'!L111</f>
        <v>6365.5118631348569</v>
      </c>
      <c r="M111" s="41">
        <f>L111+'Tilikauden tulos'!M111</f>
        <v>6851.9292320836539</v>
      </c>
      <c r="N111" s="41">
        <f>M111+'Tilikauden tulos'!N111</f>
        <v>7040.0392496506474</v>
      </c>
      <c r="O111" s="41">
        <f>N111+'Tilikauden tulos'!O111</f>
        <v>7337.7060614132788</v>
      </c>
      <c r="P111" s="41">
        <f>O111+'Tilikauden tulos'!P111</f>
        <v>7699.0359736512373</v>
      </c>
      <c r="Q111" s="41">
        <f>P111+'Tilikauden tulos'!Q111</f>
        <v>8196.5376336411791</v>
      </c>
      <c r="R111" s="41">
        <f>Q111+'Tilikauden tulos'!R111</f>
        <v>8919.2416398255737</v>
      </c>
      <c r="V111" s="34">
        <v>280</v>
      </c>
      <c r="W111" s="88" t="s">
        <v>424</v>
      </c>
      <c r="X111" s="41">
        <f>C111/'1. Väestöennuste'!E112*1000</f>
        <v>2143.5711040436163</v>
      </c>
      <c r="Y111" s="41">
        <f>D111/'1. Väestöennuste'!F112*1000</f>
        <v>2303.546752648549</v>
      </c>
      <c r="Z111" s="41">
        <f>E111/'1. Väestöennuste'!G112*1000</f>
        <v>2480.9656453110492</v>
      </c>
      <c r="AA111" s="41">
        <f>F111/'1. Väestöennuste'!H112*1000</f>
        <v>2417.5306314797363</v>
      </c>
      <c r="AB111" s="41">
        <f>G111/'1. Väestöennuste'!I112*1000</f>
        <v>2414.5402022147327</v>
      </c>
      <c r="AC111" s="41">
        <f>H111/'1. Väestöennuste'!J112*1000</f>
        <v>2303.6750483558994</v>
      </c>
      <c r="AD111" s="41">
        <f>I111/'1. Väestöennuste'!K112*1000</f>
        <v>2218.5388926829269</v>
      </c>
      <c r="AE111" s="41">
        <f>J111/'1. Väestöennuste'!L112*1000</f>
        <v>2353.4649259056678</v>
      </c>
      <c r="AF111" s="41">
        <f>K111/'1. Väestöennuste'!M112*1000</f>
        <v>2775.0276351330626</v>
      </c>
      <c r="AG111" s="41">
        <f>L111/'1. Väestöennuste'!N112*1000</f>
        <v>3205.1922775099983</v>
      </c>
      <c r="AH111" s="41">
        <f>M111/'1. Väestöennuste'!O112*1000</f>
        <v>3453.5933629453898</v>
      </c>
      <c r="AI111" s="41">
        <f>N111/'1. Väestöennuste'!P112*1000</f>
        <v>3560.9707888976463</v>
      </c>
      <c r="AJ111" s="41">
        <f>O111/'1. Väestöennuste'!Q112*1000</f>
        <v>3738.0061443776253</v>
      </c>
      <c r="AK111" s="41">
        <f>P111/'1. Väestöennuste'!R112*1000</f>
        <v>3948.223576231404</v>
      </c>
      <c r="AL111" s="41">
        <f>Q111/'1. Väestöennuste'!S112*1000</f>
        <v>4229.3795839221766</v>
      </c>
      <c r="AM111" s="41">
        <f>R111/'1. Väestöennuste'!T112*1000</f>
        <v>4635.7804780798197</v>
      </c>
      <c r="AO111" s="41">
        <f t="shared" si="20"/>
        <v>0</v>
      </c>
      <c r="AP111" s="41">
        <f t="shared" si="21"/>
        <v>0</v>
      </c>
      <c r="AQ111" s="41">
        <f t="shared" si="22"/>
        <v>0</v>
      </c>
      <c r="AR111" s="41">
        <f t="shared" si="23"/>
        <v>0</v>
      </c>
      <c r="AS111" s="41">
        <f t="shared" si="24"/>
        <v>0</v>
      </c>
      <c r="AT111" s="41">
        <f t="shared" si="25"/>
        <v>0</v>
      </c>
      <c r="AU111" s="41">
        <f t="shared" si="26"/>
        <v>0</v>
      </c>
      <c r="AV111" s="41">
        <f t="shared" si="27"/>
        <v>0</v>
      </c>
      <c r="AW111" s="41">
        <f t="shared" si="28"/>
        <v>0</v>
      </c>
      <c r="AX111" s="41">
        <f t="shared" si="29"/>
        <v>0</v>
      </c>
      <c r="AY111" s="41">
        <f t="shared" si="30"/>
        <v>0</v>
      </c>
      <c r="AZ111" s="41">
        <f t="shared" si="31"/>
        <v>0</v>
      </c>
      <c r="BA111" s="41">
        <f t="shared" si="32"/>
        <v>0</v>
      </c>
      <c r="BB111" s="41">
        <f t="shared" si="33"/>
        <v>0</v>
      </c>
      <c r="BC111" s="41">
        <f t="shared" si="34"/>
        <v>0</v>
      </c>
      <c r="BD111" s="41">
        <f t="shared" si="34"/>
        <v>0</v>
      </c>
    </row>
    <row r="112" spans="1:56" ht="11.25" x14ac:dyDescent="0.2">
      <c r="A112" s="34">
        <v>284</v>
      </c>
      <c r="B112" s="88" t="s">
        <v>425</v>
      </c>
      <c r="C112" s="65">
        <v>3716</v>
      </c>
      <c r="D112" s="65">
        <v>3959</v>
      </c>
      <c r="E112" s="65">
        <v>4335</v>
      </c>
      <c r="F112" s="65">
        <v>3520</v>
      </c>
      <c r="G112" s="41">
        <v>3260</v>
      </c>
      <c r="H112" s="41">
        <v>4018</v>
      </c>
      <c r="I112" s="41">
        <v>5215.9242999999997</v>
      </c>
      <c r="J112" s="41">
        <f>I112+'Tilikauden tulos'!J112</f>
        <v>5068.7357979153703</v>
      </c>
      <c r="K112" s="41">
        <f>J112+'Tilikauden tulos'!K112</f>
        <v>8849.7956923139936</v>
      </c>
      <c r="L112" s="41">
        <f>K112+'Tilikauden tulos'!L112</f>
        <v>10556.754807138192</v>
      </c>
      <c r="M112" s="41">
        <f>L112+'Tilikauden tulos'!M112</f>
        <v>10433.299995001584</v>
      </c>
      <c r="N112" s="41">
        <f>M112+'Tilikauden tulos'!N112</f>
        <v>9451.0696424612615</v>
      </c>
      <c r="O112" s="41">
        <f>N112+'Tilikauden tulos'!O112</f>
        <v>7876.4302302106462</v>
      </c>
      <c r="P112" s="41">
        <f>O112+'Tilikauden tulos'!P112</f>
        <v>6811.0563408002645</v>
      </c>
      <c r="Q112" s="41">
        <f>P112+'Tilikauden tulos'!Q112</f>
        <v>5789.3383094613</v>
      </c>
      <c r="R112" s="41">
        <f>Q112+'Tilikauden tulos'!R112</f>
        <v>4834.3707466326523</v>
      </c>
      <c r="V112" s="34">
        <v>284</v>
      </c>
      <c r="W112" s="88" t="s">
        <v>425</v>
      </c>
      <c r="X112" s="41">
        <f>C112/'1. Väestöennuste'!E113*1000</f>
        <v>1548.9787411421426</v>
      </c>
      <c r="Y112" s="41">
        <f>D112/'1. Väestöennuste'!F113*1000</f>
        <v>1638.658940397351</v>
      </c>
      <c r="Z112" s="41">
        <f>E112/'1. Väestöennuste'!G113*1000</f>
        <v>1837.6430690970751</v>
      </c>
      <c r="AA112" s="41">
        <f>F112/'1. Väestöennuste'!H113*1000</f>
        <v>1504.2735042735042</v>
      </c>
      <c r="AB112" s="41">
        <f>G112/'1. Väestöennuste'!I113*1000</f>
        <v>1412.4783362218373</v>
      </c>
      <c r="AC112" s="41">
        <f>H112/'1. Väestöennuste'!J113*1000</f>
        <v>1753.0541012216406</v>
      </c>
      <c r="AD112" s="41">
        <f>I112/'1. Väestöennuste'!K113*1000</f>
        <v>2296.7522236900045</v>
      </c>
      <c r="AE112" s="41">
        <f>J112/'1. Väestöennuste'!L113*1000</f>
        <v>2276.0376281613699</v>
      </c>
      <c r="AF112" s="41">
        <f>K112/'1. Väestöennuste'!M113*1000</f>
        <v>4009.8757101558649</v>
      </c>
      <c r="AG112" s="41">
        <f>L112/'1. Väestöennuste'!N113*1000</f>
        <v>4829.2565448939577</v>
      </c>
      <c r="AH112" s="41">
        <f>M112/'1. Väestöennuste'!O113*1000</f>
        <v>4866.277982743276</v>
      </c>
      <c r="AI112" s="41">
        <f>N112/'1. Väestöennuste'!P113*1000</f>
        <v>4416.3876833931126</v>
      </c>
      <c r="AJ112" s="41">
        <f>O112/'1. Väestöennuste'!Q113*1000</f>
        <v>3718.8055855574348</v>
      </c>
      <c r="AK112" s="41">
        <f>P112/'1. Väestöennuste'!R113*1000</f>
        <v>3244.9053553121794</v>
      </c>
      <c r="AL112" s="41">
        <f>Q112/'1. Väestöennuste'!S113*1000</f>
        <v>2783.3357257025477</v>
      </c>
      <c r="AM112" s="41">
        <f>R112/'1. Väestöennuste'!T113*1000</f>
        <v>2344.5056967180662</v>
      </c>
      <c r="AO112" s="41">
        <f t="shared" si="20"/>
        <v>0</v>
      </c>
      <c r="AP112" s="41">
        <f t="shared" si="21"/>
        <v>0</v>
      </c>
      <c r="AQ112" s="41">
        <f t="shared" si="22"/>
        <v>0</v>
      </c>
      <c r="AR112" s="41">
        <f t="shared" si="23"/>
        <v>0</v>
      </c>
      <c r="AS112" s="41">
        <f t="shared" si="24"/>
        <v>0</v>
      </c>
      <c r="AT112" s="41">
        <f t="shared" si="25"/>
        <v>0</v>
      </c>
      <c r="AU112" s="41">
        <f t="shared" si="26"/>
        <v>0</v>
      </c>
      <c r="AV112" s="41">
        <f t="shared" si="27"/>
        <v>0</v>
      </c>
      <c r="AW112" s="41">
        <f t="shared" si="28"/>
        <v>0</v>
      </c>
      <c r="AX112" s="41">
        <f t="shared" si="29"/>
        <v>0</v>
      </c>
      <c r="AY112" s="41">
        <f t="shared" si="30"/>
        <v>0</v>
      </c>
      <c r="AZ112" s="41">
        <f t="shared" si="31"/>
        <v>0</v>
      </c>
      <c r="BA112" s="41">
        <f t="shared" si="32"/>
        <v>0</v>
      </c>
      <c r="BB112" s="41">
        <f t="shared" si="33"/>
        <v>0</v>
      </c>
      <c r="BC112" s="41">
        <f t="shared" si="34"/>
        <v>0</v>
      </c>
      <c r="BD112" s="41">
        <f t="shared" si="34"/>
        <v>0</v>
      </c>
    </row>
    <row r="113" spans="1:56" ht="11.25" x14ac:dyDescent="0.2">
      <c r="A113" s="34">
        <v>285</v>
      </c>
      <c r="B113" s="88" t="s">
        <v>426</v>
      </c>
      <c r="C113" s="65">
        <v>-41277</v>
      </c>
      <c r="D113" s="65">
        <v>-48029</v>
      </c>
      <c r="E113" s="65">
        <v>-6259</v>
      </c>
      <c r="F113" s="65">
        <v>-6211</v>
      </c>
      <c r="G113" s="41">
        <v>9128</v>
      </c>
      <c r="H113" s="41">
        <v>11370</v>
      </c>
      <c r="I113" s="41">
        <v>19204.09662</v>
      </c>
      <c r="J113" s="41">
        <f>I113+'Tilikauden tulos'!J113</f>
        <v>13328.258735038107</v>
      </c>
      <c r="K113" s="41">
        <f>J113+'Tilikauden tulos'!K113</f>
        <v>41500.833361304438</v>
      </c>
      <c r="L113" s="41">
        <f>K113+'Tilikauden tulos'!L113</f>
        <v>41989.775233968539</v>
      </c>
      <c r="M113" s="41">
        <f>L113+'Tilikauden tulos'!M113</f>
        <v>41715.098183188973</v>
      </c>
      <c r="N113" s="41">
        <f>M113+'Tilikauden tulos'!N113</f>
        <v>37763.211000782678</v>
      </c>
      <c r="O113" s="41">
        <f>N113+'Tilikauden tulos'!O113</f>
        <v>38454.634799165928</v>
      </c>
      <c r="P113" s="41">
        <f>O113+'Tilikauden tulos'!P113</f>
        <v>43523.025518706287</v>
      </c>
      <c r="Q113" s="41">
        <f>P113+'Tilikauden tulos'!Q113</f>
        <v>52863.195177232716</v>
      </c>
      <c r="R113" s="41">
        <f>Q113+'Tilikauden tulos'!R113</f>
        <v>67757.700238574558</v>
      </c>
      <c r="V113" s="34">
        <v>285</v>
      </c>
      <c r="W113" s="88" t="s">
        <v>426</v>
      </c>
      <c r="X113" s="41">
        <f>C113/'1. Väestöennuste'!E114*1000</f>
        <v>-759.89985088090725</v>
      </c>
      <c r="Y113" s="41">
        <f>D113/'1. Väestöennuste'!F114*1000</f>
        <v>-886.35650617306737</v>
      </c>
      <c r="Z113" s="41">
        <f>E113/'1. Väestöennuste'!G114*1000</f>
        <v>-116.90543342236501</v>
      </c>
      <c r="AA113" s="41">
        <f>F113/'1. Väestöennuste'!H114*1000</f>
        <v>-117.44795113741655</v>
      </c>
      <c r="AB113" s="41">
        <f>G113/'1. Väestöennuste'!I114*1000</f>
        <v>175.11414649119442</v>
      </c>
      <c r="AC113" s="41">
        <f>H113/'1. Väestöennuste'!J114*1000</f>
        <v>220.0588371912983</v>
      </c>
      <c r="AD113" s="41">
        <f>I113/'1. Väestöennuste'!K114*1000</f>
        <v>374.77989539626469</v>
      </c>
      <c r="AE113" s="41">
        <f>J113/'1. Väestöennuste'!L114*1000</f>
        <v>263.31585702507277</v>
      </c>
      <c r="AF113" s="41">
        <f>K113/'1. Väestöennuste'!M114*1000</f>
        <v>821.79868042187013</v>
      </c>
      <c r="AG113" s="41">
        <f>L113/'1. Väestöennuste'!N114*1000</f>
        <v>836.28311559387646</v>
      </c>
      <c r="AH113" s="41">
        <f>M113/'1. Väestöennuste'!O114*1000</f>
        <v>833.8183490213471</v>
      </c>
      <c r="AI113" s="41">
        <f>N113/'1. Väestöennuste'!P114*1000</f>
        <v>769.97065961428643</v>
      </c>
      <c r="AJ113" s="41">
        <f>O113/'1. Väestöennuste'!Q114*1000</f>
        <v>791.60596976338934</v>
      </c>
      <c r="AK113" s="41">
        <f>P113/'1. Väestöennuste'!R114*1000</f>
        <v>904.14910606615047</v>
      </c>
      <c r="AL113" s="41">
        <f>Q113/'1. Väestöennuste'!S114*1000</f>
        <v>1107.801822696048</v>
      </c>
      <c r="AM113" s="41">
        <f>R113/'1. Väestöennuste'!T114*1000</f>
        <v>1431.9343231804255</v>
      </c>
      <c r="AO113" s="41">
        <f t="shared" si="20"/>
        <v>-1</v>
      </c>
      <c r="AP113" s="41">
        <f t="shared" si="21"/>
        <v>-1</v>
      </c>
      <c r="AQ113" s="41">
        <f t="shared" si="22"/>
        <v>-1</v>
      </c>
      <c r="AR113" s="41">
        <f t="shared" si="23"/>
        <v>-1</v>
      </c>
      <c r="AS113" s="41">
        <f t="shared" si="24"/>
        <v>0</v>
      </c>
      <c r="AT113" s="41">
        <f t="shared" si="25"/>
        <v>0</v>
      </c>
      <c r="AU113" s="41">
        <f t="shared" si="26"/>
        <v>0</v>
      </c>
      <c r="AV113" s="41">
        <f t="shared" si="27"/>
        <v>0</v>
      </c>
      <c r="AW113" s="41">
        <f t="shared" si="28"/>
        <v>0</v>
      </c>
      <c r="AX113" s="41">
        <f t="shared" si="29"/>
        <v>0</v>
      </c>
      <c r="AY113" s="41">
        <f t="shared" si="30"/>
        <v>0</v>
      </c>
      <c r="AZ113" s="41">
        <f t="shared" si="31"/>
        <v>0</v>
      </c>
      <c r="BA113" s="41">
        <f t="shared" si="32"/>
        <v>0</v>
      </c>
      <c r="BB113" s="41">
        <f t="shared" si="33"/>
        <v>0</v>
      </c>
      <c r="BC113" s="41">
        <f t="shared" si="34"/>
        <v>0</v>
      </c>
      <c r="BD113" s="41">
        <f t="shared" si="34"/>
        <v>0</v>
      </c>
    </row>
    <row r="114" spans="1:56" ht="11.25" x14ac:dyDescent="0.2">
      <c r="A114" s="34">
        <v>286</v>
      </c>
      <c r="B114" s="88" t="s">
        <v>427</v>
      </c>
      <c r="C114" s="65">
        <v>-954</v>
      </c>
      <c r="D114" s="65">
        <v>4843</v>
      </c>
      <c r="E114" s="65">
        <v>2174</v>
      </c>
      <c r="F114" s="65">
        <v>10140</v>
      </c>
      <c r="G114" s="41">
        <v>-13653</v>
      </c>
      <c r="H114" s="41">
        <v>17955</v>
      </c>
      <c r="I114" s="41">
        <v>19930.24021</v>
      </c>
      <c r="J114" s="41">
        <f>I114+'Tilikauden tulos'!J114</f>
        <v>438.23600421602532</v>
      </c>
      <c r="K114" s="41">
        <f>J114+'Tilikauden tulos'!K114</f>
        <v>20364.638731788313</v>
      </c>
      <c r="L114" s="41">
        <f>K114+'Tilikauden tulos'!L114</f>
        <v>17943.78504656384</v>
      </c>
      <c r="M114" s="41">
        <f>L114+'Tilikauden tulos'!M114</f>
        <v>7278.5763760942609</v>
      </c>
      <c r="N114" s="41">
        <f>M114+'Tilikauden tulos'!N114</f>
        <v>12739.200833866897</v>
      </c>
      <c r="O114" s="41">
        <f>N114+'Tilikauden tulos'!O114</f>
        <v>4398.3089693907423</v>
      </c>
      <c r="P114" s="41">
        <f>O114+'Tilikauden tulos'!P114</f>
        <v>-646.94748562988752</v>
      </c>
      <c r="Q114" s="41">
        <f>P114+'Tilikauden tulos'!Q114</f>
        <v>1323.4870590108949</v>
      </c>
      <c r="R114" s="41">
        <f>Q114+'Tilikauden tulos'!R114</f>
        <v>11791.047269876024</v>
      </c>
      <c r="V114" s="34">
        <v>286</v>
      </c>
      <c r="W114" s="88" t="s">
        <v>427</v>
      </c>
      <c r="X114" s="41">
        <f>C114/'1. Väestöennuste'!E115*1000</f>
        <v>-11.111758196959991</v>
      </c>
      <c r="Y114" s="41">
        <f>D114/'1. Väestöennuste'!F115*1000</f>
        <v>56.772091060417793</v>
      </c>
      <c r="Z114" s="41">
        <f>E114/'1. Väestöennuste'!G115*1000</f>
        <v>25.820704071452326</v>
      </c>
      <c r="AA114" s="41">
        <f>F114/'1. Väestöennuste'!H115*1000</f>
        <v>121.90870072255551</v>
      </c>
      <c r="AB114" s="41">
        <f>G114/'1. Väestöennuste'!I115*1000</f>
        <v>-166.27087062949838</v>
      </c>
      <c r="AC114" s="41">
        <f>H114/'1. Väestöennuste'!J115*1000</f>
        <v>221.15609641937746</v>
      </c>
      <c r="AD114" s="41">
        <f>I114/'1. Väestöennuste'!K115*1000</f>
        <v>247.72217925771247</v>
      </c>
      <c r="AE114" s="41">
        <f>J114/'1. Väestöennuste'!L115*1000</f>
        <v>5.5173299955435082</v>
      </c>
      <c r="AF114" s="41">
        <f>K114/'1. Väestöennuste'!M115*1000</f>
        <v>258.17239771536907</v>
      </c>
      <c r="AG114" s="41">
        <f>L114/'1. Väestöennuste'!N115*1000</f>
        <v>228.91568706865817</v>
      </c>
      <c r="AH114" s="41">
        <f>M114/'1. Väestöennuste'!O115*1000</f>
        <v>93.765879241149904</v>
      </c>
      <c r="AI114" s="41">
        <f>N114/'1. Väestöennuste'!P115*1000</f>
        <v>166.52114760224435</v>
      </c>
      <c r="AJ114" s="41">
        <f>O114/'1. Väestöennuste'!Q115*1000</f>
        <v>58.069617509317716</v>
      </c>
      <c r="AK114" s="41">
        <f>P114/'1. Väestöennuste'!R115*1000</f>
        <v>-8.6221727190687751</v>
      </c>
      <c r="AL114" s="41">
        <f>Q114/'1. Väestöennuste'!S115*1000</f>
        <v>17.801964611082049</v>
      </c>
      <c r="AM114" s="41">
        <f>R114/'1. Väestöennuste'!T115*1000</f>
        <v>160.02615659015802</v>
      </c>
      <c r="AO114" s="41">
        <f t="shared" si="20"/>
        <v>-1</v>
      </c>
      <c r="AP114" s="41">
        <f t="shared" si="21"/>
        <v>0</v>
      </c>
      <c r="AQ114" s="41">
        <f t="shared" si="22"/>
        <v>0</v>
      </c>
      <c r="AR114" s="41">
        <f t="shared" si="23"/>
        <v>0</v>
      </c>
      <c r="AS114" s="41">
        <f t="shared" si="24"/>
        <v>-1</v>
      </c>
      <c r="AT114" s="41">
        <f t="shared" si="25"/>
        <v>0</v>
      </c>
      <c r="AU114" s="41">
        <f t="shared" si="26"/>
        <v>0</v>
      </c>
      <c r="AV114" s="41">
        <f t="shared" si="27"/>
        <v>0</v>
      </c>
      <c r="AW114" s="41">
        <f t="shared" si="28"/>
        <v>0</v>
      </c>
      <c r="AX114" s="41">
        <f t="shared" si="29"/>
        <v>0</v>
      </c>
      <c r="AY114" s="41">
        <f t="shared" si="30"/>
        <v>0</v>
      </c>
      <c r="AZ114" s="41">
        <f t="shared" si="31"/>
        <v>0</v>
      </c>
      <c r="BA114" s="41">
        <f t="shared" si="32"/>
        <v>0</v>
      </c>
      <c r="BB114" s="41">
        <f t="shared" si="33"/>
        <v>-1</v>
      </c>
      <c r="BC114" s="41">
        <f t="shared" si="34"/>
        <v>0</v>
      </c>
      <c r="BD114" s="41">
        <f t="shared" si="34"/>
        <v>0</v>
      </c>
    </row>
    <row r="115" spans="1:56" ht="11.25" x14ac:dyDescent="0.2">
      <c r="A115" s="34">
        <v>287</v>
      </c>
      <c r="B115" s="88" t="s">
        <v>428</v>
      </c>
      <c r="C115" s="65">
        <v>843</v>
      </c>
      <c r="D115" s="65">
        <v>6449</v>
      </c>
      <c r="E115" s="65">
        <v>9469</v>
      </c>
      <c r="F115" s="65">
        <v>9746</v>
      </c>
      <c r="G115" s="41">
        <v>7556</v>
      </c>
      <c r="H115" s="41">
        <v>7639</v>
      </c>
      <c r="I115" s="41">
        <v>8645.3359700000001</v>
      </c>
      <c r="J115" s="41">
        <f>I115+'Tilikauden tulos'!J115</f>
        <v>7966.8473542310603</v>
      </c>
      <c r="K115" s="41">
        <f>J115+'Tilikauden tulos'!K115</f>
        <v>9913.6963574318397</v>
      </c>
      <c r="L115" s="41">
        <f>K115+'Tilikauden tulos'!L115</f>
        <v>11337.272922068767</v>
      </c>
      <c r="M115" s="41">
        <f>L115+'Tilikauden tulos'!M115</f>
        <v>14247.421843889317</v>
      </c>
      <c r="N115" s="41">
        <f>M115+'Tilikauden tulos'!N115</f>
        <v>16267.94064720739</v>
      </c>
      <c r="O115" s="41">
        <f>N115+'Tilikauden tulos'!O115</f>
        <v>18772.069214897561</v>
      </c>
      <c r="P115" s="41">
        <f>O115+'Tilikauden tulos'!P115</f>
        <v>21369.085954972696</v>
      </c>
      <c r="Q115" s="41">
        <f>P115+'Tilikauden tulos'!Q115</f>
        <v>24451.164676326855</v>
      </c>
      <c r="R115" s="41">
        <f>Q115+'Tilikauden tulos'!R115</f>
        <v>28307.911481722102</v>
      </c>
      <c r="V115" s="34">
        <v>287</v>
      </c>
      <c r="W115" s="88" t="s">
        <v>428</v>
      </c>
      <c r="X115" s="41">
        <f>C115/'1. Väestöennuste'!E116*1000</f>
        <v>124.0983365228912</v>
      </c>
      <c r="Y115" s="41">
        <f>D115/'1. Väestöennuste'!F116*1000</f>
        <v>958.67400029730936</v>
      </c>
      <c r="Z115" s="41">
        <f>E115/'1. Väestöennuste'!G116*1000</f>
        <v>1426.4838806869541</v>
      </c>
      <c r="AA115" s="41">
        <f>F115/'1. Väestöennuste'!H116*1000</f>
        <v>1477.5621588841723</v>
      </c>
      <c r="AB115" s="41">
        <f>G115/'1. Väestöennuste'!I116*1000</f>
        <v>1164.9707061362935</v>
      </c>
      <c r="AC115" s="41">
        <f>H115/'1. Väestöennuste'!J116*1000</f>
        <v>1192.8482198625859</v>
      </c>
      <c r="AD115" s="41">
        <f>I115/'1. Väestöennuste'!K116*1000</f>
        <v>1355.0683338557994</v>
      </c>
      <c r="AE115" s="41">
        <f>J115/'1. Väestöennuste'!L116*1000</f>
        <v>1276.3292781530056</v>
      </c>
      <c r="AF115" s="41">
        <f>K115/'1. Väestöennuste'!M116*1000</f>
        <v>1599.241225589908</v>
      </c>
      <c r="AG115" s="41">
        <f>L115/'1. Väestöennuste'!N116*1000</f>
        <v>1852.1929295979035</v>
      </c>
      <c r="AH115" s="41">
        <f>M115/'1. Väestöennuste'!O116*1000</f>
        <v>2330.6759109912182</v>
      </c>
      <c r="AI115" s="41">
        <f>N115/'1. Väestöennuste'!P116*1000</f>
        <v>2712.6797810917774</v>
      </c>
      <c r="AJ115" s="41">
        <f>O115/'1. Väestöennuste'!Q116*1000</f>
        <v>3168.8165453912156</v>
      </c>
      <c r="AK115" s="41">
        <f>P115/'1. Väestöennuste'!R116*1000</f>
        <v>3650.3392475183973</v>
      </c>
      <c r="AL115" s="41">
        <f>Q115/'1. Väestöennuste'!S116*1000</f>
        <v>4227.3797849804378</v>
      </c>
      <c r="AM115" s="41">
        <f>R115/'1. Väestöennuste'!T116*1000</f>
        <v>4946.3413387597593</v>
      </c>
      <c r="AO115" s="41">
        <f t="shared" si="20"/>
        <v>0</v>
      </c>
      <c r="AP115" s="41">
        <f t="shared" si="21"/>
        <v>0</v>
      </c>
      <c r="AQ115" s="41">
        <f t="shared" si="22"/>
        <v>0</v>
      </c>
      <c r="AR115" s="41">
        <f t="shared" si="23"/>
        <v>0</v>
      </c>
      <c r="AS115" s="41">
        <f t="shared" si="24"/>
        <v>0</v>
      </c>
      <c r="AT115" s="41">
        <f t="shared" si="25"/>
        <v>0</v>
      </c>
      <c r="AU115" s="41">
        <f t="shared" si="26"/>
        <v>0</v>
      </c>
      <c r="AV115" s="41">
        <f t="shared" si="27"/>
        <v>0</v>
      </c>
      <c r="AW115" s="41">
        <f t="shared" si="28"/>
        <v>0</v>
      </c>
      <c r="AX115" s="41">
        <f t="shared" si="29"/>
        <v>0</v>
      </c>
      <c r="AY115" s="41">
        <f t="shared" si="30"/>
        <v>0</v>
      </c>
      <c r="AZ115" s="41">
        <f t="shared" si="31"/>
        <v>0</v>
      </c>
      <c r="BA115" s="41">
        <f t="shared" si="32"/>
        <v>0</v>
      </c>
      <c r="BB115" s="41">
        <f t="shared" si="33"/>
        <v>0</v>
      </c>
      <c r="BC115" s="41">
        <f t="shared" si="34"/>
        <v>0</v>
      </c>
      <c r="BD115" s="41">
        <f t="shared" si="34"/>
        <v>0</v>
      </c>
    </row>
    <row r="116" spans="1:56" ht="11.25" x14ac:dyDescent="0.2">
      <c r="A116" s="34">
        <v>288</v>
      </c>
      <c r="B116" s="88" t="s">
        <v>429</v>
      </c>
      <c r="C116" s="65">
        <v>5408</v>
      </c>
      <c r="D116" s="65">
        <v>5355</v>
      </c>
      <c r="E116" s="65">
        <v>6287</v>
      </c>
      <c r="F116" s="65">
        <v>5973</v>
      </c>
      <c r="G116" s="41">
        <v>6536</v>
      </c>
      <c r="H116" s="41">
        <v>9693</v>
      </c>
      <c r="I116" s="41">
        <v>12616.474410000001</v>
      </c>
      <c r="J116" s="41">
        <f>I116+'Tilikauden tulos'!J116</f>
        <v>15919.664219602439</v>
      </c>
      <c r="K116" s="41">
        <f>J116+'Tilikauden tulos'!K116</f>
        <v>19410.508329266693</v>
      </c>
      <c r="L116" s="41">
        <f>K116+'Tilikauden tulos'!L116</f>
        <v>22403.427910690432</v>
      </c>
      <c r="M116" s="41">
        <f>L116+'Tilikauden tulos'!M116</f>
        <v>24657.443453662214</v>
      </c>
      <c r="N116" s="41">
        <f>M116+'Tilikauden tulos'!N116</f>
        <v>25820.486585057672</v>
      </c>
      <c r="O116" s="41">
        <f>N116+'Tilikauden tulos'!O116</f>
        <v>27045.562423010975</v>
      </c>
      <c r="P116" s="41">
        <f>O116+'Tilikauden tulos'!P116</f>
        <v>28696.439640702301</v>
      </c>
      <c r="Q116" s="41">
        <f>P116+'Tilikauden tulos'!Q116</f>
        <v>30786.513634778483</v>
      </c>
      <c r="R116" s="41">
        <f>Q116+'Tilikauden tulos'!R116</f>
        <v>33536.086310706451</v>
      </c>
      <c r="V116" s="34">
        <v>288</v>
      </c>
      <c r="W116" s="88" t="s">
        <v>429</v>
      </c>
      <c r="X116" s="41">
        <f>C116/'1. Väestöennuste'!E117*1000</f>
        <v>809.33852140077818</v>
      </c>
      <c r="Y116" s="41">
        <f>D116/'1. Väestöennuste'!F117*1000</f>
        <v>808.91238670694861</v>
      </c>
      <c r="Z116" s="41">
        <f>E116/'1. Väestöennuste'!G117*1000</f>
        <v>962.63971826672787</v>
      </c>
      <c r="AA116" s="41">
        <f>F116/'1. Väestöennuste'!H117*1000</f>
        <v>917.65248117990473</v>
      </c>
      <c r="AB116" s="41">
        <f>G116/'1. Väestöennuste'!I117*1000</f>
        <v>1016.8014934660858</v>
      </c>
      <c r="AC116" s="41">
        <f>H116/'1. Väestöennuste'!J117*1000</f>
        <v>1510.7543640897757</v>
      </c>
      <c r="AD116" s="41">
        <f>I116/'1. Väestöennuste'!K117*1000</f>
        <v>1958.4716563179138</v>
      </c>
      <c r="AE116" s="41">
        <f>J116/'1. Väestöennuste'!L117*1000</f>
        <v>2485.5057329590068</v>
      </c>
      <c r="AF116" s="41">
        <f>K116/'1. Väestöennuste'!M117*1000</f>
        <v>3048.1325893948956</v>
      </c>
      <c r="AG116" s="41">
        <f>L116/'1. Väestöennuste'!N117*1000</f>
        <v>3532.549339434001</v>
      </c>
      <c r="AH116" s="41">
        <f>M116/'1. Väestöennuste'!O117*1000</f>
        <v>3933.8614316627654</v>
      </c>
      <c r="AI116" s="41">
        <f>N116/'1. Väestöennuste'!P117*1000</f>
        <v>4103.0488773331754</v>
      </c>
      <c r="AJ116" s="41">
        <f>O116/'1. Väestöennuste'!Q117*1000</f>
        <v>4315.5516870928641</v>
      </c>
      <c r="AK116" s="41">
        <f>P116/'1. Väestöennuste'!R117*1000</f>
        <v>4598.0515367252528</v>
      </c>
      <c r="AL116" s="41">
        <f>Q116/'1. Väestöennuste'!S117*1000</f>
        <v>4953.5822421204321</v>
      </c>
      <c r="AM116" s="41">
        <f>R116/'1. Väestöennuste'!T117*1000</f>
        <v>5417.7845413096047</v>
      </c>
      <c r="AO116" s="41">
        <f t="shared" si="20"/>
        <v>0</v>
      </c>
      <c r="AP116" s="41">
        <f t="shared" si="21"/>
        <v>0</v>
      </c>
      <c r="AQ116" s="41">
        <f t="shared" si="22"/>
        <v>0</v>
      </c>
      <c r="AR116" s="41">
        <f t="shared" si="23"/>
        <v>0</v>
      </c>
      <c r="AS116" s="41">
        <f t="shared" si="24"/>
        <v>0</v>
      </c>
      <c r="AT116" s="41">
        <f t="shared" si="25"/>
        <v>0</v>
      </c>
      <c r="AU116" s="41">
        <f t="shared" si="26"/>
        <v>0</v>
      </c>
      <c r="AV116" s="41">
        <f t="shared" si="27"/>
        <v>0</v>
      </c>
      <c r="AW116" s="41">
        <f t="shared" si="28"/>
        <v>0</v>
      </c>
      <c r="AX116" s="41">
        <f t="shared" si="29"/>
        <v>0</v>
      </c>
      <c r="AY116" s="41">
        <f t="shared" si="30"/>
        <v>0</v>
      </c>
      <c r="AZ116" s="41">
        <f t="shared" si="31"/>
        <v>0</v>
      </c>
      <c r="BA116" s="41">
        <f t="shared" si="32"/>
        <v>0</v>
      </c>
      <c r="BB116" s="41">
        <f t="shared" si="33"/>
        <v>0</v>
      </c>
      <c r="BC116" s="41">
        <f t="shared" si="34"/>
        <v>0</v>
      </c>
      <c r="BD116" s="41">
        <f t="shared" si="34"/>
        <v>0</v>
      </c>
    </row>
    <row r="117" spans="1:56" ht="11.25" x14ac:dyDescent="0.2">
      <c r="A117" s="34">
        <v>290</v>
      </c>
      <c r="B117" s="88" t="s">
        <v>430</v>
      </c>
      <c r="C117" s="65">
        <v>1763</v>
      </c>
      <c r="D117" s="65">
        <v>2327</v>
      </c>
      <c r="E117" s="65">
        <v>2922</v>
      </c>
      <c r="F117" s="65">
        <v>-182</v>
      </c>
      <c r="G117" s="41">
        <v>-1764</v>
      </c>
      <c r="H117" s="41">
        <v>-2625</v>
      </c>
      <c r="I117" s="41">
        <v>3068.6393900000003</v>
      </c>
      <c r="J117" s="41">
        <f>I117+'Tilikauden tulos'!J117</f>
        <v>4786.8823347838752</v>
      </c>
      <c r="K117" s="41">
        <f>J117+'Tilikauden tulos'!K117</f>
        <v>6138.727563736923</v>
      </c>
      <c r="L117" s="41">
        <f>K117+'Tilikauden tulos'!L117</f>
        <v>7666.7603800140096</v>
      </c>
      <c r="M117" s="41">
        <f>L117+'Tilikauden tulos'!M117</f>
        <v>8517.3180409165307</v>
      </c>
      <c r="N117" s="41">
        <f>M117+'Tilikauden tulos'!N117</f>
        <v>9246.3821073570343</v>
      </c>
      <c r="O117" s="41">
        <f>N117+'Tilikauden tulos'!O117</f>
        <v>9156.2589817014123</v>
      </c>
      <c r="P117" s="41">
        <f>O117+'Tilikauden tulos'!P117</f>
        <v>9618.1939477830092</v>
      </c>
      <c r="Q117" s="41">
        <f>P117+'Tilikauden tulos'!Q117</f>
        <v>10706.801785779668</v>
      </c>
      <c r="R117" s="41">
        <f>Q117+'Tilikauden tulos'!R117</f>
        <v>12648.379495200777</v>
      </c>
      <c r="V117" s="34">
        <v>290</v>
      </c>
      <c r="W117" s="88" t="s">
        <v>430</v>
      </c>
      <c r="X117" s="41">
        <f>C117/'1. Väestöennuste'!E118*1000</f>
        <v>200.20440608675901</v>
      </c>
      <c r="Y117" s="41">
        <f>D117/'1. Väestöennuste'!F118*1000</f>
        <v>269.11067422227364</v>
      </c>
      <c r="Z117" s="41">
        <f>E117/'1. Väestöennuste'!G118*1000</f>
        <v>343.80515354747615</v>
      </c>
      <c r="AA117" s="41">
        <f>F117/'1. Väestöennuste'!H118*1000</f>
        <v>-21.851362708608477</v>
      </c>
      <c r="AB117" s="41">
        <f>G117/'1. Väestöennuste'!I118*1000</f>
        <v>-215.38461538461539</v>
      </c>
      <c r="AC117" s="41">
        <f>H117/'1. Väestöennuste'!J118*1000</f>
        <v>-326.4113404625715</v>
      </c>
      <c r="AD117" s="41">
        <f>I117/'1. Väestöennuste'!K118*1000</f>
        <v>387.06349520686177</v>
      </c>
      <c r="AE117" s="41">
        <f>J117/'1. Väestöennuste'!L118*1000</f>
        <v>617.26400190636684</v>
      </c>
      <c r="AF117" s="41">
        <f>K117/'1. Väestöennuste'!M118*1000</f>
        <v>809.64489102307084</v>
      </c>
      <c r="AG117" s="41">
        <f>L117/'1. Väestöennuste'!N118*1000</f>
        <v>1024.5570466409206</v>
      </c>
      <c r="AH117" s="41">
        <f>M117/'1. Väestöennuste'!O118*1000</f>
        <v>1166.7558960159631</v>
      </c>
      <c r="AI117" s="41">
        <f>N117/'1. Väestöennuste'!P118*1000</f>
        <v>1293.7431240180545</v>
      </c>
      <c r="AJ117" s="41">
        <f>O117/'1. Väestöennuste'!Q118*1000</f>
        <v>1306.357395020889</v>
      </c>
      <c r="AK117" s="41">
        <f>P117/'1. Väestöennuste'!R118*1000</f>
        <v>1399.2135507394544</v>
      </c>
      <c r="AL117" s="41">
        <f>Q117/'1. Väestöennuste'!S118*1000</f>
        <v>1586.8981452170842</v>
      </c>
      <c r="AM117" s="41">
        <f>R117/'1. Väestöennuste'!T118*1000</f>
        <v>1908.3252105010224</v>
      </c>
      <c r="AO117" s="41">
        <f t="shared" si="20"/>
        <v>0</v>
      </c>
      <c r="AP117" s="41">
        <f t="shared" si="21"/>
        <v>0</v>
      </c>
      <c r="AQ117" s="41">
        <f t="shared" si="22"/>
        <v>0</v>
      </c>
      <c r="AR117" s="41">
        <f t="shared" si="23"/>
        <v>-1</v>
      </c>
      <c r="AS117" s="41">
        <f t="shared" si="24"/>
        <v>-1</v>
      </c>
      <c r="AT117" s="41">
        <f t="shared" si="25"/>
        <v>-1</v>
      </c>
      <c r="AU117" s="41">
        <f t="shared" si="26"/>
        <v>0</v>
      </c>
      <c r="AV117" s="41">
        <f t="shared" si="27"/>
        <v>0</v>
      </c>
      <c r="AW117" s="41">
        <f t="shared" si="28"/>
        <v>0</v>
      </c>
      <c r="AX117" s="41">
        <f t="shared" si="29"/>
        <v>0</v>
      </c>
      <c r="AY117" s="41">
        <f t="shared" si="30"/>
        <v>0</v>
      </c>
      <c r="AZ117" s="41">
        <f t="shared" si="31"/>
        <v>0</v>
      </c>
      <c r="BA117" s="41">
        <f t="shared" si="32"/>
        <v>0</v>
      </c>
      <c r="BB117" s="41">
        <f t="shared" si="33"/>
        <v>0</v>
      </c>
      <c r="BC117" s="41">
        <f t="shared" si="34"/>
        <v>0</v>
      </c>
      <c r="BD117" s="41">
        <f t="shared" si="34"/>
        <v>0</v>
      </c>
    </row>
    <row r="118" spans="1:56" ht="11.25" x14ac:dyDescent="0.2">
      <c r="A118" s="34">
        <v>291</v>
      </c>
      <c r="B118" s="88" t="s">
        <v>431</v>
      </c>
      <c r="C118" s="65">
        <v>4199</v>
      </c>
      <c r="D118" s="65">
        <v>4970</v>
      </c>
      <c r="E118" s="65">
        <v>6075</v>
      </c>
      <c r="F118" s="65">
        <v>6210</v>
      </c>
      <c r="G118" s="41">
        <v>5947</v>
      </c>
      <c r="H118" s="41">
        <v>6376</v>
      </c>
      <c r="I118" s="41">
        <v>6518.7259099999992</v>
      </c>
      <c r="J118" s="41">
        <f>I118+'Tilikauden tulos'!J118</f>
        <v>6328.9555126580963</v>
      </c>
      <c r="K118" s="41">
        <f>J118+'Tilikauden tulos'!K118</f>
        <v>6566.0296314739662</v>
      </c>
      <c r="L118" s="41">
        <f>K118+'Tilikauden tulos'!L118</f>
        <v>6882.1340776081852</v>
      </c>
      <c r="M118" s="41">
        <f>L118+'Tilikauden tulos'!M118</f>
        <v>7031.5242102646062</v>
      </c>
      <c r="N118" s="41">
        <f>M118+'Tilikauden tulos'!N118</f>
        <v>7503.898508600756</v>
      </c>
      <c r="O118" s="41">
        <f>N118+'Tilikauden tulos'!O118</f>
        <v>7134.9841682444412</v>
      </c>
      <c r="P118" s="41">
        <f>O118+'Tilikauden tulos'!P118</f>
        <v>6593.758087654287</v>
      </c>
      <c r="Q118" s="41">
        <f>P118+'Tilikauden tulos'!Q118</f>
        <v>6092.4389830250457</v>
      </c>
      <c r="R118" s="41">
        <f>Q118+'Tilikauden tulos'!R118</f>
        <v>5737.3809141925512</v>
      </c>
      <c r="V118" s="34">
        <v>291</v>
      </c>
      <c r="W118" s="88" t="s">
        <v>431</v>
      </c>
      <c r="X118" s="41">
        <f>C118/'1. Väestöennuste'!E119*1000</f>
        <v>1799.0574121679522</v>
      </c>
      <c r="Y118" s="41">
        <f>D118/'1. Väestöennuste'!F119*1000</f>
        <v>2174.1032370953631</v>
      </c>
      <c r="Z118" s="41">
        <f>E118/'1. Väestöennuste'!G119*1000</f>
        <v>2697.6021314387212</v>
      </c>
      <c r="AA118" s="41">
        <f>F118/'1. Väestöennuste'!H119*1000</f>
        <v>2774.798927613941</v>
      </c>
      <c r="AB118" s="41">
        <f>G118/'1. Väestöennuste'!I119*1000</f>
        <v>2695.8295557570264</v>
      </c>
      <c r="AC118" s="41">
        <f>H118/'1. Väestöennuste'!J119*1000</f>
        <v>2950.4858861638131</v>
      </c>
      <c r="AD118" s="41">
        <f>I118/'1. Väestöennuste'!K119*1000</f>
        <v>3020.72563021316</v>
      </c>
      <c r="AE118" s="41">
        <f>J118/'1. Väestöennuste'!L119*1000</f>
        <v>2986.7652254167515</v>
      </c>
      <c r="AF118" s="41">
        <f>K118/'1. Väestöennuste'!M119*1000</f>
        <v>3138.6374911443436</v>
      </c>
      <c r="AG118" s="41">
        <f>L118/'1. Väestöennuste'!N119*1000</f>
        <v>3376.9058280707482</v>
      </c>
      <c r="AH118" s="41">
        <f>M118/'1. Väestöennuste'!O119*1000</f>
        <v>3553.06933313017</v>
      </c>
      <c r="AI118" s="41">
        <f>N118/'1. Väestöennuste'!P119*1000</f>
        <v>3751.949254300378</v>
      </c>
      <c r="AJ118" s="41">
        <f>O118/'1. Väestöennuste'!Q119*1000</f>
        <v>3610.8219474921261</v>
      </c>
      <c r="AK118" s="41">
        <f>P118/'1. Väestöennuste'!R119*1000</f>
        <v>3379.6812340616543</v>
      </c>
      <c r="AL118" s="41">
        <f>Q118/'1. Väestöennuste'!S119*1000</f>
        <v>3159.9787256353975</v>
      </c>
      <c r="AM118" s="41">
        <f>R118/'1. Väestöennuste'!T119*1000</f>
        <v>3003.8643529803935</v>
      </c>
      <c r="AO118" s="41">
        <f t="shared" si="20"/>
        <v>0</v>
      </c>
      <c r="AP118" s="41">
        <f t="shared" si="21"/>
        <v>0</v>
      </c>
      <c r="AQ118" s="41">
        <f t="shared" si="22"/>
        <v>0</v>
      </c>
      <c r="AR118" s="41">
        <f t="shared" si="23"/>
        <v>0</v>
      </c>
      <c r="AS118" s="41">
        <f t="shared" si="24"/>
        <v>0</v>
      </c>
      <c r="AT118" s="41">
        <f t="shared" si="25"/>
        <v>0</v>
      </c>
      <c r="AU118" s="41">
        <f t="shared" si="26"/>
        <v>0</v>
      </c>
      <c r="AV118" s="41">
        <f t="shared" si="27"/>
        <v>0</v>
      </c>
      <c r="AW118" s="41">
        <f t="shared" si="28"/>
        <v>0</v>
      </c>
      <c r="AX118" s="41">
        <f t="shared" si="29"/>
        <v>0</v>
      </c>
      <c r="AY118" s="41">
        <f t="shared" si="30"/>
        <v>0</v>
      </c>
      <c r="AZ118" s="41">
        <f t="shared" si="31"/>
        <v>0</v>
      </c>
      <c r="BA118" s="41">
        <f t="shared" si="32"/>
        <v>0</v>
      </c>
      <c r="BB118" s="41">
        <f t="shared" si="33"/>
        <v>0</v>
      </c>
      <c r="BC118" s="41">
        <f t="shared" si="34"/>
        <v>0</v>
      </c>
      <c r="BD118" s="41">
        <f t="shared" si="34"/>
        <v>0</v>
      </c>
    </row>
    <row r="119" spans="1:56" ht="11.25" x14ac:dyDescent="0.2">
      <c r="A119" s="34">
        <v>297</v>
      </c>
      <c r="B119" s="88" t="s">
        <v>432</v>
      </c>
      <c r="C119" s="65">
        <v>117036</v>
      </c>
      <c r="D119" s="65">
        <v>111214</v>
      </c>
      <c r="E119" s="65">
        <v>106091</v>
      </c>
      <c r="F119" s="65">
        <v>102143</v>
      </c>
      <c r="G119" s="41">
        <v>157061</v>
      </c>
      <c r="H119" s="41">
        <v>176238</v>
      </c>
      <c r="I119" s="41">
        <v>188708.64475000001</v>
      </c>
      <c r="J119" s="41">
        <f>I119+'Tilikauden tulos'!J119</f>
        <v>184178.00399021633</v>
      </c>
      <c r="K119" s="41">
        <f>J119+'Tilikauden tulos'!K119</f>
        <v>185947.86504971958</v>
      </c>
      <c r="L119" s="41">
        <f>K119+'Tilikauden tulos'!L119</f>
        <v>178701.7853157169</v>
      </c>
      <c r="M119" s="41">
        <f>L119+'Tilikauden tulos'!M119</f>
        <v>175965.01649744617</v>
      </c>
      <c r="N119" s="41">
        <f>M119+'Tilikauden tulos'!N119</f>
        <v>189463.51739535062</v>
      </c>
      <c r="O119" s="41">
        <f>N119+'Tilikauden tulos'!O119</f>
        <v>196757.55314812259</v>
      </c>
      <c r="P119" s="41">
        <f>O119+'Tilikauden tulos'!P119</f>
        <v>209734.94908204619</v>
      </c>
      <c r="Q119" s="41">
        <f>P119+'Tilikauden tulos'!Q119</f>
        <v>227408.65225884356</v>
      </c>
      <c r="R119" s="41">
        <f>Q119+'Tilikauden tulos'!R119</f>
        <v>253261.64655878197</v>
      </c>
      <c r="V119" s="34">
        <v>297</v>
      </c>
      <c r="W119" s="88" t="s">
        <v>432</v>
      </c>
      <c r="X119" s="41">
        <f>C119/'1. Väestöennuste'!E120*1000</f>
        <v>1000.98357010289</v>
      </c>
      <c r="Y119" s="41">
        <f>D119/'1. Väestöennuste'!F120*1000</f>
        <v>944.57278749787667</v>
      </c>
      <c r="Z119" s="41">
        <f>E119/'1. Väestöennuste'!G120*1000</f>
        <v>897.48665499242861</v>
      </c>
      <c r="AA119" s="41">
        <f>F119/'1. Väestöennuste'!H120*1000</f>
        <v>860.77496123508388</v>
      </c>
      <c r="AB119" s="41">
        <f>G119/'1. Väestöennuste'!I120*1000</f>
        <v>1316.7200415821333</v>
      </c>
      <c r="AC119" s="41">
        <f>H119/'1. Väestöennuste'!J120*1000</f>
        <v>1466.0843523833291</v>
      </c>
      <c r="AD119" s="41">
        <f>I119/'1. Väestöennuste'!K120*1000</f>
        <v>1552.6080872612986</v>
      </c>
      <c r="AE119" s="41">
        <f>J119/'1. Väestöennuste'!L120*1000</f>
        <v>1502.341093285286</v>
      </c>
      <c r="AF119" s="41">
        <f>K119/'1. Väestöennuste'!M120*1000</f>
        <v>1499.3256388008449</v>
      </c>
      <c r="AG119" s="41">
        <f>L119/'1. Väestöennuste'!N120*1000</f>
        <v>1422.0376658421283</v>
      </c>
      <c r="AH119" s="41">
        <f>M119/'1. Väestöennuste'!O120*1000</f>
        <v>1390.2365175350487</v>
      </c>
      <c r="AI119" s="41">
        <f>N119/'1. Väestöennuste'!P120*1000</f>
        <v>1474.6537779837377</v>
      </c>
      <c r="AJ119" s="41">
        <f>O119/'1. Väestöennuste'!Q120*1000</f>
        <v>1515.8050071501848</v>
      </c>
      <c r="AK119" s="41">
        <f>P119/'1. Väestöennuste'!R120*1000</f>
        <v>1599.9553664869873</v>
      </c>
      <c r="AL119" s="41">
        <f>Q119/'1. Väestöennuste'!S120*1000</f>
        <v>1718.5355389213355</v>
      </c>
      <c r="AM119" s="41">
        <f>R119/'1. Väestöennuste'!T120*1000</f>
        <v>1896.8494390885205</v>
      </c>
      <c r="AO119" s="41">
        <f t="shared" si="20"/>
        <v>0</v>
      </c>
      <c r="AP119" s="41">
        <f t="shared" si="21"/>
        <v>0</v>
      </c>
      <c r="AQ119" s="41">
        <f t="shared" si="22"/>
        <v>0</v>
      </c>
      <c r="AR119" s="41">
        <f t="shared" si="23"/>
        <v>0</v>
      </c>
      <c r="AS119" s="41">
        <f t="shared" si="24"/>
        <v>0</v>
      </c>
      <c r="AT119" s="41">
        <f t="shared" si="25"/>
        <v>0</v>
      </c>
      <c r="AU119" s="41">
        <f t="shared" si="26"/>
        <v>0</v>
      </c>
      <c r="AV119" s="41">
        <f t="shared" si="27"/>
        <v>0</v>
      </c>
      <c r="AW119" s="41">
        <f t="shared" si="28"/>
        <v>0</v>
      </c>
      <c r="AX119" s="41">
        <f t="shared" si="29"/>
        <v>0</v>
      </c>
      <c r="AY119" s="41">
        <f t="shared" si="30"/>
        <v>0</v>
      </c>
      <c r="AZ119" s="41">
        <f t="shared" si="31"/>
        <v>0</v>
      </c>
      <c r="BA119" s="41">
        <f t="shared" si="32"/>
        <v>0</v>
      </c>
      <c r="BB119" s="41">
        <f t="shared" si="33"/>
        <v>0</v>
      </c>
      <c r="BC119" s="41">
        <f t="shared" si="34"/>
        <v>0</v>
      </c>
      <c r="BD119" s="41">
        <f t="shared" si="34"/>
        <v>0</v>
      </c>
    </row>
    <row r="120" spans="1:56" ht="11.25" x14ac:dyDescent="0.2">
      <c r="A120" s="34">
        <v>300</v>
      </c>
      <c r="B120" s="88" t="s">
        <v>433</v>
      </c>
      <c r="C120" s="65">
        <v>720</v>
      </c>
      <c r="D120" s="65">
        <v>1711</v>
      </c>
      <c r="E120" s="65">
        <v>2365</v>
      </c>
      <c r="F120" s="65">
        <v>2604</v>
      </c>
      <c r="G120" s="41">
        <v>2256</v>
      </c>
      <c r="H120" s="41">
        <v>3591</v>
      </c>
      <c r="I120" s="41">
        <v>5679.57485</v>
      </c>
      <c r="J120" s="41">
        <f>I120+'Tilikauden tulos'!J120</f>
        <v>7284.7802922679566</v>
      </c>
      <c r="K120" s="41">
        <f>J120+'Tilikauden tulos'!K120</f>
        <v>8527.0865022762882</v>
      </c>
      <c r="L120" s="41">
        <f>K120+'Tilikauden tulos'!L120</f>
        <v>9398.2776010613052</v>
      </c>
      <c r="M120" s="41">
        <f>L120+'Tilikauden tulos'!M120</f>
        <v>9948.0752573362388</v>
      </c>
      <c r="N120" s="41">
        <f>M120+'Tilikauden tulos'!N120</f>
        <v>10541.516746272178</v>
      </c>
      <c r="O120" s="41">
        <f>N120+'Tilikauden tulos'!O120</f>
        <v>10136.06823588855</v>
      </c>
      <c r="P120" s="41">
        <f>O120+'Tilikauden tulos'!P120</f>
        <v>9672.0041315612325</v>
      </c>
      <c r="Q120" s="41">
        <f>P120+'Tilikauden tulos'!Q120</f>
        <v>9265.4293168204586</v>
      </c>
      <c r="R120" s="41">
        <f>Q120+'Tilikauden tulos'!R120</f>
        <v>8939.3021964552627</v>
      </c>
      <c r="V120" s="34">
        <v>300</v>
      </c>
      <c r="W120" s="88" t="s">
        <v>433</v>
      </c>
      <c r="X120" s="41">
        <f>C120/'1. Väestöennuste'!E121*1000</f>
        <v>193.80888290713324</v>
      </c>
      <c r="Y120" s="41">
        <f>D120/'1. Väestöennuste'!F121*1000</f>
        <v>463.68563685636855</v>
      </c>
      <c r="Z120" s="41">
        <f>E120/'1. Väestöennuste'!G121*1000</f>
        <v>650.26120428924935</v>
      </c>
      <c r="AA120" s="41">
        <f>F120/'1. Väestöennuste'!H121*1000</f>
        <v>729.00335946248595</v>
      </c>
      <c r="AB120" s="41">
        <f>G120/'1. Väestöennuste'!I121*1000</f>
        <v>635.31399605744866</v>
      </c>
      <c r="AC120" s="41">
        <f>H120/'1. Väestöennuste'!J121*1000</f>
        <v>1016.1290322580645</v>
      </c>
      <c r="AD120" s="41">
        <f>I120/'1. Väestöennuste'!K121*1000</f>
        <v>1609.8568168934239</v>
      </c>
      <c r="AE120" s="41">
        <f>J120/'1. Väestöennuste'!L121*1000</f>
        <v>2119.5171056933245</v>
      </c>
      <c r="AF120" s="41">
        <f>K120/'1. Väestöennuste'!M121*1000</f>
        <v>2522.0604857368494</v>
      </c>
      <c r="AG120" s="41">
        <f>L120/'1. Väestöennuste'!N121*1000</f>
        <v>2818.0742431967933</v>
      </c>
      <c r="AH120" s="41">
        <f>M120/'1. Väestöennuste'!O121*1000</f>
        <v>3009.0971740279001</v>
      </c>
      <c r="AI120" s="41">
        <f>N120/'1. Väestöennuste'!P121*1000</f>
        <v>3224.6915712059281</v>
      </c>
      <c r="AJ120" s="41">
        <f>O120/'1. Väestöennuste'!Q121*1000</f>
        <v>3138.1016210181269</v>
      </c>
      <c r="AK120" s="41">
        <f>P120/'1. Väestöennuste'!R121*1000</f>
        <v>3023.4461180247681</v>
      </c>
      <c r="AL120" s="41">
        <f>Q120/'1. Väestöennuste'!S121*1000</f>
        <v>2924.6935974812054</v>
      </c>
      <c r="AM120" s="41">
        <f>R120/'1. Väestöennuste'!T121*1000</f>
        <v>2846.911527533523</v>
      </c>
      <c r="AO120" s="41">
        <f t="shared" si="20"/>
        <v>0</v>
      </c>
      <c r="AP120" s="41">
        <f t="shared" si="21"/>
        <v>0</v>
      </c>
      <c r="AQ120" s="41">
        <f t="shared" si="22"/>
        <v>0</v>
      </c>
      <c r="AR120" s="41">
        <f t="shared" si="23"/>
        <v>0</v>
      </c>
      <c r="AS120" s="41">
        <f t="shared" si="24"/>
        <v>0</v>
      </c>
      <c r="AT120" s="41">
        <f t="shared" si="25"/>
        <v>0</v>
      </c>
      <c r="AU120" s="41">
        <f t="shared" si="26"/>
        <v>0</v>
      </c>
      <c r="AV120" s="41">
        <f t="shared" si="27"/>
        <v>0</v>
      </c>
      <c r="AW120" s="41">
        <f t="shared" si="28"/>
        <v>0</v>
      </c>
      <c r="AX120" s="41">
        <f t="shared" si="29"/>
        <v>0</v>
      </c>
      <c r="AY120" s="41">
        <f t="shared" si="30"/>
        <v>0</v>
      </c>
      <c r="AZ120" s="41">
        <f t="shared" si="31"/>
        <v>0</v>
      </c>
      <c r="BA120" s="41">
        <f t="shared" si="32"/>
        <v>0</v>
      </c>
      <c r="BB120" s="41">
        <f t="shared" si="33"/>
        <v>0</v>
      </c>
      <c r="BC120" s="41">
        <f t="shared" si="34"/>
        <v>0</v>
      </c>
      <c r="BD120" s="41">
        <f t="shared" si="34"/>
        <v>0</v>
      </c>
    </row>
    <row r="121" spans="1:56" ht="11.25" x14ac:dyDescent="0.2">
      <c r="A121" s="34">
        <v>301</v>
      </c>
      <c r="B121" s="88" t="s">
        <v>434</v>
      </c>
      <c r="C121" s="65">
        <v>32356</v>
      </c>
      <c r="D121" s="65">
        <v>14303</v>
      </c>
      <c r="E121" s="65">
        <v>18383</v>
      </c>
      <c r="F121" s="65">
        <v>22516</v>
      </c>
      <c r="G121" s="41">
        <v>11520</v>
      </c>
      <c r="H121" s="41">
        <v>12809</v>
      </c>
      <c r="I121" s="41">
        <v>8303.1360099999984</v>
      </c>
      <c r="J121" s="41">
        <f>I121+'Tilikauden tulos'!J121</f>
        <v>12349.621220679321</v>
      </c>
      <c r="K121" s="41">
        <f>J121+'Tilikauden tulos'!K121</f>
        <v>19257.979996285412</v>
      </c>
      <c r="L121" s="41">
        <f>K121+'Tilikauden tulos'!L121</f>
        <v>20795.448198341459</v>
      </c>
      <c r="M121" s="41">
        <f>L121+'Tilikauden tulos'!M121</f>
        <v>18148.882553364405</v>
      </c>
      <c r="N121" s="41">
        <f>M121+'Tilikauden tulos'!N121</f>
        <v>12993.502977430926</v>
      </c>
      <c r="O121" s="41">
        <f>N121+'Tilikauden tulos'!O121</f>
        <v>8360.2373972856949</v>
      </c>
      <c r="P121" s="41">
        <f>O121+'Tilikauden tulos'!P121</f>
        <v>4842.2703628053541</v>
      </c>
      <c r="Q121" s="41">
        <f>P121+'Tilikauden tulos'!Q121</f>
        <v>2739.4375200961449</v>
      </c>
      <c r="R121" s="41">
        <f>Q121+'Tilikauden tulos'!R121</f>
        <v>2621.2559832713187</v>
      </c>
      <c r="V121" s="34">
        <v>301</v>
      </c>
      <c r="W121" s="88" t="s">
        <v>434</v>
      </c>
      <c r="X121" s="41">
        <f>C121/'1. Väestöennuste'!E122*1000</f>
        <v>1488.7273396521578</v>
      </c>
      <c r="Y121" s="41">
        <f>D121/'1. Väestöennuste'!F122*1000</f>
        <v>665.22487326170881</v>
      </c>
      <c r="Z121" s="41">
        <f>E121/'1. Väestöennuste'!G122*1000</f>
        <v>866.99995283686269</v>
      </c>
      <c r="AA121" s="41">
        <f>F121/'1. Väestöennuste'!H122*1000</f>
        <v>1074.646811760214</v>
      </c>
      <c r="AB121" s="41">
        <f>G121/'1. Väestöennuste'!I122*1000</f>
        <v>557.11384079698234</v>
      </c>
      <c r="AC121" s="41">
        <f>H121/'1. Väestöennuste'!J122*1000</f>
        <v>626.17324990222926</v>
      </c>
      <c r="AD121" s="41">
        <f>I121/'1. Väestöennuste'!K122*1000</f>
        <v>411.10739268208141</v>
      </c>
      <c r="AE121" s="41">
        <f>J121/'1. Väestöennuste'!L122*1000</f>
        <v>620.89598897331928</v>
      </c>
      <c r="AF121" s="41">
        <f>K121/'1. Väestöennuste'!M122*1000</f>
        <v>974.64345342807906</v>
      </c>
      <c r="AG121" s="41">
        <f>L121/'1. Väestöennuste'!N122*1000</f>
        <v>1065.9412680476426</v>
      </c>
      <c r="AH121" s="41">
        <f>M121/'1. Väestöennuste'!O122*1000</f>
        <v>933.53647206236337</v>
      </c>
      <c r="AI121" s="41">
        <f>N121/'1. Väestöennuste'!P122*1000</f>
        <v>683.7246357309474</v>
      </c>
      <c r="AJ121" s="41">
        <f>O121/'1. Väestöennuste'!Q122*1000</f>
        <v>445.6891671439223</v>
      </c>
      <c r="AK121" s="41">
        <f>P121/'1. Väestöennuste'!R122*1000</f>
        <v>261.48992130928576</v>
      </c>
      <c r="AL121" s="41">
        <f>Q121/'1. Väestöennuste'!S122*1000</f>
        <v>149.89261983454503</v>
      </c>
      <c r="AM121" s="41">
        <f>R121/'1. Väestöennuste'!T122*1000</f>
        <v>145.27827873808783</v>
      </c>
      <c r="AO121" s="41">
        <f t="shared" si="20"/>
        <v>0</v>
      </c>
      <c r="AP121" s="41">
        <f t="shared" si="21"/>
        <v>0</v>
      </c>
      <c r="AQ121" s="41">
        <f t="shared" si="22"/>
        <v>0</v>
      </c>
      <c r="AR121" s="41">
        <f t="shared" si="23"/>
        <v>0</v>
      </c>
      <c r="AS121" s="41">
        <f t="shared" si="24"/>
        <v>0</v>
      </c>
      <c r="AT121" s="41">
        <f t="shared" si="25"/>
        <v>0</v>
      </c>
      <c r="AU121" s="41">
        <f t="shared" si="26"/>
        <v>0</v>
      </c>
      <c r="AV121" s="41">
        <f t="shared" si="27"/>
        <v>0</v>
      </c>
      <c r="AW121" s="41">
        <f t="shared" si="28"/>
        <v>0</v>
      </c>
      <c r="AX121" s="41">
        <f t="shared" si="29"/>
        <v>0</v>
      </c>
      <c r="AY121" s="41">
        <f t="shared" si="30"/>
        <v>0</v>
      </c>
      <c r="AZ121" s="41">
        <f t="shared" si="31"/>
        <v>0</v>
      </c>
      <c r="BA121" s="41">
        <f t="shared" si="32"/>
        <v>0</v>
      </c>
      <c r="BB121" s="41">
        <f t="shared" si="33"/>
        <v>0</v>
      </c>
      <c r="BC121" s="41">
        <f t="shared" si="34"/>
        <v>0</v>
      </c>
      <c r="BD121" s="41">
        <f t="shared" si="34"/>
        <v>0</v>
      </c>
    </row>
    <row r="122" spans="1:56" ht="11.25" x14ac:dyDescent="0.2">
      <c r="A122" s="34">
        <v>304</v>
      </c>
      <c r="B122" s="88" t="s">
        <v>435</v>
      </c>
      <c r="C122" s="65">
        <v>2584</v>
      </c>
      <c r="D122" s="65">
        <v>2673</v>
      </c>
      <c r="E122" s="65">
        <v>3319</v>
      </c>
      <c r="F122" s="65">
        <v>3633</v>
      </c>
      <c r="G122" s="41">
        <v>3672</v>
      </c>
      <c r="H122" s="41">
        <v>3730</v>
      </c>
      <c r="I122" s="41">
        <v>3733.6817500000002</v>
      </c>
      <c r="J122" s="41">
        <f>I122+'Tilikauden tulos'!J122</f>
        <v>3766.4523336515526</v>
      </c>
      <c r="K122" s="41">
        <f>J122+'Tilikauden tulos'!K122</f>
        <v>3383.626823728795</v>
      </c>
      <c r="L122" s="41">
        <f>K122+'Tilikauden tulos'!L122</f>
        <v>3283.5727088822664</v>
      </c>
      <c r="M122" s="41">
        <f>L122+'Tilikauden tulos'!M122</f>
        <v>3105.5207560110721</v>
      </c>
      <c r="N122" s="41">
        <f>M122+'Tilikauden tulos'!N122</f>
        <v>3230.2301293073833</v>
      </c>
      <c r="O122" s="41">
        <f>N122+'Tilikauden tulos'!O122</f>
        <v>3579.5801207181703</v>
      </c>
      <c r="P122" s="41">
        <f>O122+'Tilikauden tulos'!P122</f>
        <v>3873.4675812742048</v>
      </c>
      <c r="Q122" s="41">
        <f>P122+'Tilikauden tulos'!Q122</f>
        <v>4231.7723265539207</v>
      </c>
      <c r="R122" s="41">
        <f>Q122+'Tilikauden tulos'!R122</f>
        <v>4712.2802424054216</v>
      </c>
      <c r="V122" s="34">
        <v>304</v>
      </c>
      <c r="W122" s="88" t="s">
        <v>435</v>
      </c>
      <c r="X122" s="41">
        <f>C122/'1. Väestöennuste'!E123*1000</f>
        <v>2887.1508379888269</v>
      </c>
      <c r="Y122" s="41">
        <f>D122/'1. Väestöennuste'!F123*1000</f>
        <v>2943.8325991189431</v>
      </c>
      <c r="Z122" s="41">
        <f>E122/'1. Väestöennuste'!G123*1000</f>
        <v>3595.8829902491875</v>
      </c>
      <c r="AA122" s="41">
        <f>F122/'1. Väestöennuste'!H123*1000</f>
        <v>3923.3261339092869</v>
      </c>
      <c r="AB122" s="41">
        <f>G122/'1. Väestöennuste'!I123*1000</f>
        <v>3869.3361433087457</v>
      </c>
      <c r="AC122" s="41">
        <f>H122/'1. Väestöennuste'!J123*1000</f>
        <v>3877.3388773388774</v>
      </c>
      <c r="AD122" s="41">
        <f>I122/'1. Väestöennuste'!K123*1000</f>
        <v>3845.1923274974256</v>
      </c>
      <c r="AE122" s="41">
        <f>J122/'1. Väestöennuste'!L123*1000</f>
        <v>3964.6866670016343</v>
      </c>
      <c r="AF122" s="41">
        <f>K122/'1. Väestöennuste'!M123*1000</f>
        <v>3565.4655676805005</v>
      </c>
      <c r="AG122" s="41">
        <f>L122/'1. Väestöennuste'!N123*1000</f>
        <v>3385.1265040023363</v>
      </c>
      <c r="AH122" s="41">
        <f>M122/'1. Väestöennuste'!O123*1000</f>
        <v>3194.9802016574818</v>
      </c>
      <c r="AI122" s="41">
        <f>N122/'1. Väestöennuste'!P123*1000</f>
        <v>3296.1531931707991</v>
      </c>
      <c r="AJ122" s="41">
        <f>O122/'1. Väestöennuste'!Q123*1000</f>
        <v>3619.3934486533572</v>
      </c>
      <c r="AK122" s="41">
        <f>P122/'1. Väestöennuste'!R123*1000</f>
        <v>3881.2300413569187</v>
      </c>
      <c r="AL122" s="41">
        <f>Q122/'1. Väestöennuste'!S123*1000</f>
        <v>4189.8735906474458</v>
      </c>
      <c r="AM122" s="41">
        <f>R122/'1. Väestöennuste'!T123*1000</f>
        <v>4633.5105628371894</v>
      </c>
      <c r="AO122" s="41">
        <f t="shared" si="20"/>
        <v>0</v>
      </c>
      <c r="AP122" s="41">
        <f t="shared" si="21"/>
        <v>0</v>
      </c>
      <c r="AQ122" s="41">
        <f t="shared" si="22"/>
        <v>0</v>
      </c>
      <c r="AR122" s="41">
        <f t="shared" si="23"/>
        <v>0</v>
      </c>
      <c r="AS122" s="41">
        <f t="shared" si="24"/>
        <v>0</v>
      </c>
      <c r="AT122" s="41">
        <f t="shared" si="25"/>
        <v>0</v>
      </c>
      <c r="AU122" s="41">
        <f t="shared" si="26"/>
        <v>0</v>
      </c>
      <c r="AV122" s="41">
        <f t="shared" si="27"/>
        <v>0</v>
      </c>
      <c r="AW122" s="41">
        <f t="shared" si="28"/>
        <v>0</v>
      </c>
      <c r="AX122" s="41">
        <f t="shared" si="29"/>
        <v>0</v>
      </c>
      <c r="AY122" s="41">
        <f t="shared" si="30"/>
        <v>0</v>
      </c>
      <c r="AZ122" s="41">
        <f t="shared" si="31"/>
        <v>0</v>
      </c>
      <c r="BA122" s="41">
        <f t="shared" si="32"/>
        <v>0</v>
      </c>
      <c r="BB122" s="41">
        <f t="shared" si="33"/>
        <v>0</v>
      </c>
      <c r="BC122" s="41">
        <f t="shared" si="34"/>
        <v>0</v>
      </c>
      <c r="BD122" s="41">
        <f t="shared" si="34"/>
        <v>0</v>
      </c>
    </row>
    <row r="123" spans="1:56" ht="11.25" x14ac:dyDescent="0.2">
      <c r="A123" s="34">
        <v>305</v>
      </c>
      <c r="B123" s="88" t="s">
        <v>436</v>
      </c>
      <c r="C123" s="65">
        <v>11680</v>
      </c>
      <c r="D123" s="65">
        <v>14582</v>
      </c>
      <c r="E123" s="65">
        <v>15999</v>
      </c>
      <c r="F123" s="65">
        <v>15450</v>
      </c>
      <c r="G123" s="41">
        <v>13192</v>
      </c>
      <c r="H123" s="41">
        <v>14796</v>
      </c>
      <c r="I123" s="41">
        <v>16913.902829999999</v>
      </c>
      <c r="J123" s="41">
        <f>I123+'Tilikauden tulos'!J123</f>
        <v>18905.567832404638</v>
      </c>
      <c r="K123" s="41">
        <f>J123+'Tilikauden tulos'!K123</f>
        <v>20529.380621347373</v>
      </c>
      <c r="L123" s="41">
        <f>K123+'Tilikauden tulos'!L123</f>
        <v>19221.873805147312</v>
      </c>
      <c r="M123" s="41">
        <f>L123+'Tilikauden tulos'!M123</f>
        <v>18799.057442344034</v>
      </c>
      <c r="N123" s="41">
        <f>M123+'Tilikauden tulos'!N123</f>
        <v>18983.436137563287</v>
      </c>
      <c r="O123" s="41">
        <f>N123+'Tilikauden tulos'!O123</f>
        <v>17698.095089288556</v>
      </c>
      <c r="P123" s="41">
        <f>O123+'Tilikauden tulos'!P123</f>
        <v>17753.01236577941</v>
      </c>
      <c r="Q123" s="41">
        <f>P123+'Tilikauden tulos'!Q123</f>
        <v>18633.014136483929</v>
      </c>
      <c r="R123" s="41">
        <f>Q123+'Tilikauden tulos'!R123</f>
        <v>21079.044191123303</v>
      </c>
      <c r="V123" s="34">
        <v>305</v>
      </c>
      <c r="W123" s="88" t="s">
        <v>436</v>
      </c>
      <c r="X123" s="41">
        <f>C123/'1. Väestöennuste'!E124*1000</f>
        <v>744.51810300866907</v>
      </c>
      <c r="Y123" s="41">
        <f>D123/'1. Väestöennuste'!F124*1000</f>
        <v>938.77551020408168</v>
      </c>
      <c r="Z123" s="41">
        <f>E123/'1. Väestöennuste'!G124*1000</f>
        <v>1039.8414142727154</v>
      </c>
      <c r="AA123" s="41">
        <f>F123/'1. Väestöennuste'!H124*1000</f>
        <v>1015.9794831327678</v>
      </c>
      <c r="AB123" s="41">
        <f>G123/'1. Väestöennuste'!I124*1000</f>
        <v>871.67966168891246</v>
      </c>
      <c r="AC123" s="41">
        <f>H123/'1. Väestöennuste'!J124*1000</f>
        <v>972.58923289292056</v>
      </c>
      <c r="AD123" s="41">
        <f>I123/'1. Väestöennuste'!K124*1000</f>
        <v>1115.3249475766568</v>
      </c>
      <c r="AE123" s="41">
        <f>J123/'1. Väestöennuste'!L124*1000</f>
        <v>1248.2218296847113</v>
      </c>
      <c r="AF123" s="41">
        <f>K123/'1. Väestöennuste'!M124*1000</f>
        <v>1366.8939757205787</v>
      </c>
      <c r="AG123" s="41">
        <f>L123/'1. Väestöennuste'!N124*1000</f>
        <v>1292.1399438792223</v>
      </c>
      <c r="AH123" s="41">
        <f>M123/'1. Väestöennuste'!O124*1000</f>
        <v>1270.2065839421643</v>
      </c>
      <c r="AI123" s="41">
        <f>N123/'1. Väestöennuste'!P124*1000</f>
        <v>1278.9487393089864</v>
      </c>
      <c r="AJ123" s="41">
        <f>O123/'1. Väestöennuste'!Q124*1000</f>
        <v>1198.1649914893071</v>
      </c>
      <c r="AK123" s="41">
        <f>P123/'1. Väestöennuste'!R124*1000</f>
        <v>1207.8522496788278</v>
      </c>
      <c r="AL123" s="41">
        <f>Q123/'1. Väestöennuste'!S124*1000</f>
        <v>1274.0522486484738</v>
      </c>
      <c r="AM123" s="41">
        <f>R123/'1. Väestöennuste'!T124*1000</f>
        <v>1448.0349104295735</v>
      </c>
      <c r="AO123" s="41">
        <f t="shared" si="20"/>
        <v>0</v>
      </c>
      <c r="AP123" s="41">
        <f t="shared" si="21"/>
        <v>0</v>
      </c>
      <c r="AQ123" s="41">
        <f t="shared" si="22"/>
        <v>0</v>
      </c>
      <c r="AR123" s="41">
        <f t="shared" si="23"/>
        <v>0</v>
      </c>
      <c r="AS123" s="41">
        <f t="shared" si="24"/>
        <v>0</v>
      </c>
      <c r="AT123" s="41">
        <f t="shared" si="25"/>
        <v>0</v>
      </c>
      <c r="AU123" s="41">
        <f t="shared" si="26"/>
        <v>0</v>
      </c>
      <c r="AV123" s="41">
        <f t="shared" si="27"/>
        <v>0</v>
      </c>
      <c r="AW123" s="41">
        <f t="shared" si="28"/>
        <v>0</v>
      </c>
      <c r="AX123" s="41">
        <f t="shared" si="29"/>
        <v>0</v>
      </c>
      <c r="AY123" s="41">
        <f t="shared" si="30"/>
        <v>0</v>
      </c>
      <c r="AZ123" s="41">
        <f t="shared" si="31"/>
        <v>0</v>
      </c>
      <c r="BA123" s="41">
        <f t="shared" si="32"/>
        <v>0</v>
      </c>
      <c r="BB123" s="41">
        <f t="shared" si="33"/>
        <v>0</v>
      </c>
      <c r="BC123" s="41">
        <f t="shared" si="34"/>
        <v>0</v>
      </c>
      <c r="BD123" s="41">
        <f t="shared" si="34"/>
        <v>0</v>
      </c>
    </row>
    <row r="124" spans="1:56" ht="11.25" x14ac:dyDescent="0.2">
      <c r="A124" s="34">
        <v>309</v>
      </c>
      <c r="B124" s="88" t="s">
        <v>437</v>
      </c>
      <c r="C124" s="65">
        <v>1121</v>
      </c>
      <c r="D124" s="65">
        <v>2733</v>
      </c>
      <c r="E124" s="65">
        <v>4990</v>
      </c>
      <c r="F124" s="65">
        <v>5503</v>
      </c>
      <c r="G124" s="41">
        <v>3289</v>
      </c>
      <c r="H124" s="41">
        <v>12848</v>
      </c>
      <c r="I124" s="41">
        <v>18025.985539999998</v>
      </c>
      <c r="J124" s="41">
        <f>I124+'Tilikauden tulos'!J124</f>
        <v>11151.770139806053</v>
      </c>
      <c r="K124" s="41">
        <f>J124+'Tilikauden tulos'!K124</f>
        <v>12554.638975025146</v>
      </c>
      <c r="L124" s="41">
        <f>K124+'Tilikauden tulos'!L124</f>
        <v>14384.116262863585</v>
      </c>
      <c r="M124" s="41">
        <f>L124+'Tilikauden tulos'!M124</f>
        <v>17964.812778087966</v>
      </c>
      <c r="N124" s="41">
        <f>M124+'Tilikauden tulos'!N124</f>
        <v>19176.823873510079</v>
      </c>
      <c r="O124" s="41">
        <f>N124+'Tilikauden tulos'!O124</f>
        <v>20684.05728643329</v>
      </c>
      <c r="P124" s="41">
        <f>O124+'Tilikauden tulos'!P124</f>
        <v>22360.702153165657</v>
      </c>
      <c r="Q124" s="41">
        <f>P124+'Tilikauden tulos'!Q124</f>
        <v>24310.020381033057</v>
      </c>
      <c r="R124" s="41">
        <f>Q124+'Tilikauden tulos'!R124</f>
        <v>26870.601273927248</v>
      </c>
      <c r="V124" s="34">
        <v>309</v>
      </c>
      <c r="W124" s="88" t="s">
        <v>437</v>
      </c>
      <c r="X124" s="41">
        <f>C124/'1. Väestöennuste'!E125*1000</f>
        <v>157.02479338842974</v>
      </c>
      <c r="Y124" s="41">
        <f>D124/'1. Väestöennuste'!F125*1000</f>
        <v>385.41813566492738</v>
      </c>
      <c r="Z124" s="41">
        <f>E124/'1. Väestöennuste'!G125*1000</f>
        <v>712.55176352991577</v>
      </c>
      <c r="AA124" s="41">
        <f>F124/'1. Väestöennuste'!H125*1000</f>
        <v>808.90783477877403</v>
      </c>
      <c r="AB124" s="41">
        <f>G124/'1. Väestöennuste'!I125*1000</f>
        <v>491.7763157894737</v>
      </c>
      <c r="AC124" s="41">
        <f>H124/'1. Väestöennuste'!J125*1000</f>
        <v>1960.9279609279608</v>
      </c>
      <c r="AD124" s="41">
        <f>I124/'1. Väestöennuste'!K125*1000</f>
        <v>2770.6710021518597</v>
      </c>
      <c r="AE124" s="41">
        <f>J124/'1. Väestöennuste'!L125*1000</f>
        <v>1727.082257984521</v>
      </c>
      <c r="AF124" s="41">
        <f>K124/'1. Väestöennuste'!M125*1000</f>
        <v>1958.9076259986184</v>
      </c>
      <c r="AG124" s="41">
        <f>L124/'1. Väestöennuste'!N125*1000</f>
        <v>2232.1719836846037</v>
      </c>
      <c r="AH124" s="41">
        <f>M124/'1. Väestöennuste'!O125*1000</f>
        <v>2822.4372000138201</v>
      </c>
      <c r="AI124" s="41">
        <f>N124/'1. Väestöennuste'!P125*1000</f>
        <v>3086.5642803009946</v>
      </c>
      <c r="AJ124" s="41">
        <f>O124/'1. Väestöennuste'!Q125*1000</f>
        <v>3365.4502581245183</v>
      </c>
      <c r="AK124" s="41">
        <f>P124/'1. Väestöennuste'!R125*1000</f>
        <v>3677.7470646654042</v>
      </c>
      <c r="AL124" s="41">
        <f>Q124/'1. Väestöennuste'!S125*1000</f>
        <v>4039.5514092776762</v>
      </c>
      <c r="AM124" s="41">
        <f>R124/'1. Väestöennuste'!T125*1000</f>
        <v>4512.275612750168</v>
      </c>
      <c r="AO124" s="41">
        <f t="shared" si="20"/>
        <v>0</v>
      </c>
      <c r="AP124" s="41">
        <f t="shared" si="21"/>
        <v>0</v>
      </c>
      <c r="AQ124" s="41">
        <f t="shared" si="22"/>
        <v>0</v>
      </c>
      <c r="AR124" s="41">
        <f t="shared" si="23"/>
        <v>0</v>
      </c>
      <c r="AS124" s="41">
        <f t="shared" si="24"/>
        <v>0</v>
      </c>
      <c r="AT124" s="41">
        <f t="shared" si="25"/>
        <v>0</v>
      </c>
      <c r="AU124" s="41">
        <f t="shared" si="26"/>
        <v>0</v>
      </c>
      <c r="AV124" s="41">
        <f t="shared" si="27"/>
        <v>0</v>
      </c>
      <c r="AW124" s="41">
        <f t="shared" si="28"/>
        <v>0</v>
      </c>
      <c r="AX124" s="41">
        <f t="shared" si="29"/>
        <v>0</v>
      </c>
      <c r="AY124" s="41">
        <f t="shared" si="30"/>
        <v>0</v>
      </c>
      <c r="AZ124" s="41">
        <f t="shared" si="31"/>
        <v>0</v>
      </c>
      <c r="BA124" s="41">
        <f t="shared" si="32"/>
        <v>0</v>
      </c>
      <c r="BB124" s="41">
        <f t="shared" si="33"/>
        <v>0</v>
      </c>
      <c r="BC124" s="41">
        <f t="shared" si="34"/>
        <v>0</v>
      </c>
      <c r="BD124" s="41">
        <f t="shared" si="34"/>
        <v>0</v>
      </c>
    </row>
    <row r="125" spans="1:56" ht="11.25" x14ac:dyDescent="0.2">
      <c r="A125" s="34">
        <v>312</v>
      </c>
      <c r="B125" s="88" t="s">
        <v>438</v>
      </c>
      <c r="C125" s="65">
        <v>2008</v>
      </c>
      <c r="D125" s="65">
        <v>574</v>
      </c>
      <c r="E125" s="65">
        <v>596</v>
      </c>
      <c r="F125" s="65">
        <v>211</v>
      </c>
      <c r="G125" s="41">
        <v>-3769</v>
      </c>
      <c r="H125" s="41">
        <v>-4649</v>
      </c>
      <c r="I125" s="41">
        <v>-3883.8243600000005</v>
      </c>
      <c r="J125" s="41">
        <f>I125+'Tilikauden tulos'!J125</f>
        <v>-3421.3886526929373</v>
      </c>
      <c r="K125" s="41">
        <f>J125+'Tilikauden tulos'!K125</f>
        <v>-3210.0265856685364</v>
      </c>
      <c r="L125" s="41">
        <f>K125+'Tilikauden tulos'!L125</f>
        <v>-2216.9404363404992</v>
      </c>
      <c r="M125" s="41">
        <f>L125+'Tilikauden tulos'!M125</f>
        <v>-1616.728821161217</v>
      </c>
      <c r="N125" s="41">
        <f>M125+'Tilikauden tulos'!N125</f>
        <v>-736.11949689802509</v>
      </c>
      <c r="O125" s="41">
        <f>N125+'Tilikauden tulos'!O125</f>
        <v>-230.1901639221918</v>
      </c>
      <c r="P125" s="41">
        <f>O125+'Tilikauden tulos'!P125</f>
        <v>248.72443148903358</v>
      </c>
      <c r="Q125" s="41">
        <f>P125+'Tilikauden tulos'!Q125</f>
        <v>709.94386237654476</v>
      </c>
      <c r="R125" s="41">
        <f>Q125+'Tilikauden tulos'!R125</f>
        <v>1169.6132222991519</v>
      </c>
      <c r="V125" s="34">
        <v>312</v>
      </c>
      <c r="W125" s="88" t="s">
        <v>438</v>
      </c>
      <c r="X125" s="41">
        <f>C125/'1. Väestöennuste'!E126*1000</f>
        <v>1456.1276287164612</v>
      </c>
      <c r="Y125" s="41">
        <f>D125/'1. Väestöennuste'!F126*1000</f>
        <v>417.45454545454544</v>
      </c>
      <c r="Z125" s="41">
        <f>E125/'1. Väestöennuste'!G126*1000</f>
        <v>440.82840236686388</v>
      </c>
      <c r="AA125" s="41">
        <f>F125/'1. Väestöennuste'!H126*1000</f>
        <v>157.11094564408043</v>
      </c>
      <c r="AB125" s="41">
        <f>G125/'1. Väestöennuste'!I126*1000</f>
        <v>-2870.5255140898703</v>
      </c>
      <c r="AC125" s="41">
        <f>H125/'1. Väestöennuste'!J126*1000</f>
        <v>-3609.4720496894406</v>
      </c>
      <c r="AD125" s="41">
        <f>I125/'1. Väestöennuste'!K126*1000</f>
        <v>-3152.4548376623384</v>
      </c>
      <c r="AE125" s="41">
        <f>J125/'1. Väestöennuste'!L126*1000</f>
        <v>-2860.6928534221884</v>
      </c>
      <c r="AF125" s="41">
        <f>K125/'1. Väestöennuste'!M126*1000</f>
        <v>-2734.2645533803548</v>
      </c>
      <c r="AG125" s="41">
        <f>L125/'1. Väestöennuste'!N126*1000</f>
        <v>-1919.4289492125533</v>
      </c>
      <c r="AH125" s="41">
        <f>M125/'1. Väestöennuste'!O126*1000</f>
        <v>-1432.0007273350018</v>
      </c>
      <c r="AI125" s="41">
        <f>N125/'1. Väestöennuste'!P126*1000</f>
        <v>-679.07702665869476</v>
      </c>
      <c r="AJ125" s="41">
        <f>O125/'1. Väestöennuste'!Q126*1000</f>
        <v>-218.18972883620074</v>
      </c>
      <c r="AK125" s="41">
        <f>P125/'1. Väestöennuste'!R126*1000</f>
        <v>242.42147318619257</v>
      </c>
      <c r="AL125" s="41">
        <f>Q125/'1. Väestöennuste'!S126*1000</f>
        <v>712.0801026845985</v>
      </c>
      <c r="AM125" s="41">
        <f>R125/'1. Väestöennuste'!T126*1000</f>
        <v>1204.5450281144715</v>
      </c>
      <c r="AO125" s="41">
        <f t="shared" si="20"/>
        <v>0</v>
      </c>
      <c r="AP125" s="41">
        <f t="shared" si="21"/>
        <v>0</v>
      </c>
      <c r="AQ125" s="41">
        <f t="shared" si="22"/>
        <v>0</v>
      </c>
      <c r="AR125" s="41">
        <f t="shared" si="23"/>
        <v>0</v>
      </c>
      <c r="AS125" s="41">
        <f t="shared" si="24"/>
        <v>-1</v>
      </c>
      <c r="AT125" s="41">
        <f t="shared" si="25"/>
        <v>-1</v>
      </c>
      <c r="AU125" s="41">
        <f t="shared" si="26"/>
        <v>-1</v>
      </c>
      <c r="AV125" s="41">
        <f t="shared" si="27"/>
        <v>-1</v>
      </c>
      <c r="AW125" s="41">
        <f t="shared" si="28"/>
        <v>-1</v>
      </c>
      <c r="AX125" s="41">
        <f t="shared" si="29"/>
        <v>-1</v>
      </c>
      <c r="AY125" s="41">
        <f t="shared" si="30"/>
        <v>-1</v>
      </c>
      <c r="AZ125" s="41">
        <f t="shared" si="31"/>
        <v>-1</v>
      </c>
      <c r="BA125" s="41">
        <f t="shared" si="32"/>
        <v>-1</v>
      </c>
      <c r="BB125" s="41">
        <f t="shared" si="33"/>
        <v>0</v>
      </c>
      <c r="BC125" s="41">
        <f t="shared" si="34"/>
        <v>0</v>
      </c>
      <c r="BD125" s="41">
        <f t="shared" si="34"/>
        <v>0</v>
      </c>
    </row>
    <row r="126" spans="1:56" ht="11.25" x14ac:dyDescent="0.2">
      <c r="A126" s="34">
        <v>316</v>
      </c>
      <c r="B126" s="88" t="s">
        <v>439</v>
      </c>
      <c r="C126" s="65">
        <v>-1456</v>
      </c>
      <c r="D126" s="65">
        <v>3235</v>
      </c>
      <c r="E126" s="65">
        <v>4626</v>
      </c>
      <c r="F126" s="65">
        <v>3920</v>
      </c>
      <c r="G126" s="41">
        <v>3465</v>
      </c>
      <c r="H126" s="41">
        <v>6917</v>
      </c>
      <c r="I126" s="41">
        <v>7226.5208100000009</v>
      </c>
      <c r="J126" s="41">
        <f>I126+'Tilikauden tulos'!J126</f>
        <v>7127.46026645858</v>
      </c>
      <c r="K126" s="41">
        <f>J126+'Tilikauden tulos'!K126</f>
        <v>7294.9679821974032</v>
      </c>
      <c r="L126" s="41">
        <f>K126+'Tilikauden tulos'!L126</f>
        <v>5129.9717575719542</v>
      </c>
      <c r="M126" s="41">
        <f>L126+'Tilikauden tulos'!M126</f>
        <v>4491.3778241152413</v>
      </c>
      <c r="N126" s="41">
        <f>M126+'Tilikauden tulos'!N126</f>
        <v>2659.9649191271556</v>
      </c>
      <c r="O126" s="41">
        <f>N126+'Tilikauden tulos'!O126</f>
        <v>417.52701348857636</v>
      </c>
      <c r="P126" s="41">
        <f>O126+'Tilikauden tulos'!P126</f>
        <v>-764.98599066802944</v>
      </c>
      <c r="Q126" s="41">
        <f>P126+'Tilikauden tulos'!Q126</f>
        <v>-1731.4248536423643</v>
      </c>
      <c r="R126" s="41">
        <f>Q126+'Tilikauden tulos'!R126</f>
        <v>-2416.7764283149509</v>
      </c>
      <c r="V126" s="34">
        <v>316</v>
      </c>
      <c r="W126" s="88" t="s">
        <v>439</v>
      </c>
      <c r="X126" s="41">
        <f>C126/'1. Väestöennuste'!E127*1000</f>
        <v>-316.24674196350998</v>
      </c>
      <c r="Y126" s="41">
        <f>D126/'1. Väestöennuste'!F127*1000</f>
        <v>712.55506607929522</v>
      </c>
      <c r="Z126" s="41">
        <f>E126/'1. Väestöennuste'!G127*1000</f>
        <v>1026.1756876663708</v>
      </c>
      <c r="AA126" s="41">
        <f>F126/'1. Väestöennuste'!H127*1000</f>
        <v>880.70096607503933</v>
      </c>
      <c r="AB126" s="41">
        <f>G126/'1. Väestöennuste'!I127*1000</f>
        <v>793.26923076923072</v>
      </c>
      <c r="AC126" s="41">
        <f>H126/'1. Väestöennuste'!J127*1000</f>
        <v>1598.9366620434582</v>
      </c>
      <c r="AD126" s="41">
        <f>I126/'1. Väestöennuste'!K127*1000</f>
        <v>1702.3606148409895</v>
      </c>
      <c r="AE126" s="41">
        <f>J126/'1. Väestöennuste'!L127*1000</f>
        <v>1697.8228362216723</v>
      </c>
      <c r="AF126" s="41">
        <f>K126/'1. Väestöennuste'!M127*1000</f>
        <v>1773.2056349531852</v>
      </c>
      <c r="AG126" s="41">
        <f>L126/'1. Väestöennuste'!N127*1000</f>
        <v>1253.3524939095905</v>
      </c>
      <c r="AH126" s="41">
        <f>M126/'1. Väestöennuste'!O127*1000</f>
        <v>1108.4348035822411</v>
      </c>
      <c r="AI126" s="41">
        <f>N126/'1. Väestöennuste'!P127*1000</f>
        <v>675.97583713523647</v>
      </c>
      <c r="AJ126" s="41">
        <f>O126/'1. Väestöennuste'!Q127*1000</f>
        <v>107.44390465480606</v>
      </c>
      <c r="AK126" s="41">
        <f>P126/'1. Väestöennuste'!R127*1000</f>
        <v>-199.16323631034354</v>
      </c>
      <c r="AL126" s="41">
        <f>Q126/'1. Väestöennuste'!S127*1000</f>
        <v>-455.75805571001956</v>
      </c>
      <c r="AM126" s="41">
        <f>R126/'1. Väestöennuste'!T127*1000</f>
        <v>-642.41797669190612</v>
      </c>
      <c r="AO126" s="41">
        <f t="shared" si="20"/>
        <v>-1</v>
      </c>
      <c r="AP126" s="41">
        <f t="shared" si="21"/>
        <v>0</v>
      </c>
      <c r="AQ126" s="41">
        <f t="shared" si="22"/>
        <v>0</v>
      </c>
      <c r="AR126" s="41">
        <f t="shared" si="23"/>
        <v>0</v>
      </c>
      <c r="AS126" s="41">
        <f t="shared" si="24"/>
        <v>0</v>
      </c>
      <c r="AT126" s="41">
        <f t="shared" si="25"/>
        <v>0</v>
      </c>
      <c r="AU126" s="41">
        <f t="shared" si="26"/>
        <v>0</v>
      </c>
      <c r="AV126" s="41">
        <f t="shared" si="27"/>
        <v>0</v>
      </c>
      <c r="AW126" s="41">
        <f t="shared" si="28"/>
        <v>0</v>
      </c>
      <c r="AX126" s="41">
        <f t="shared" si="29"/>
        <v>0</v>
      </c>
      <c r="AY126" s="41">
        <f t="shared" si="30"/>
        <v>0</v>
      </c>
      <c r="AZ126" s="41">
        <f t="shared" si="31"/>
        <v>0</v>
      </c>
      <c r="BA126" s="41">
        <f t="shared" si="32"/>
        <v>0</v>
      </c>
      <c r="BB126" s="41">
        <f t="shared" si="33"/>
        <v>-1</v>
      </c>
      <c r="BC126" s="41">
        <f t="shared" si="34"/>
        <v>-1</v>
      </c>
      <c r="BD126" s="41">
        <f t="shared" si="34"/>
        <v>-1</v>
      </c>
    </row>
    <row r="127" spans="1:56" ht="11.25" x14ac:dyDescent="0.2">
      <c r="A127" s="34">
        <v>317</v>
      </c>
      <c r="B127" s="88" t="s">
        <v>440</v>
      </c>
      <c r="C127" s="65">
        <v>3219</v>
      </c>
      <c r="D127" s="65">
        <v>4167</v>
      </c>
      <c r="E127" s="65">
        <v>4986</v>
      </c>
      <c r="F127" s="65">
        <v>5457</v>
      </c>
      <c r="G127" s="41">
        <v>6336</v>
      </c>
      <c r="H127" s="41">
        <v>7821</v>
      </c>
      <c r="I127" s="41">
        <v>9215.8635999999988</v>
      </c>
      <c r="J127" s="41">
        <f>I127+'Tilikauden tulos'!J127</f>
        <v>10154.745806247691</v>
      </c>
      <c r="K127" s="41">
        <f>J127+'Tilikauden tulos'!K127</f>
        <v>10770.262096181141</v>
      </c>
      <c r="L127" s="41">
        <f>K127+'Tilikauden tulos'!L127</f>
        <v>11109.438124503265</v>
      </c>
      <c r="M127" s="41">
        <f>L127+'Tilikauden tulos'!M127</f>
        <v>11465.742292151264</v>
      </c>
      <c r="N127" s="41">
        <f>M127+'Tilikauden tulos'!N127</f>
        <v>12004.052385273248</v>
      </c>
      <c r="O127" s="41">
        <f>N127+'Tilikauden tulos'!O127</f>
        <v>12133.702874243696</v>
      </c>
      <c r="P127" s="41">
        <f>O127+'Tilikauden tulos'!P127</f>
        <v>12115.37162256088</v>
      </c>
      <c r="Q127" s="41">
        <f>P127+'Tilikauden tulos'!Q127</f>
        <v>12146.994348641636</v>
      </c>
      <c r="R127" s="41">
        <f>Q127+'Tilikauden tulos'!R127</f>
        <v>12274.601670471253</v>
      </c>
      <c r="V127" s="34">
        <v>317</v>
      </c>
      <c r="W127" s="88" t="s">
        <v>440</v>
      </c>
      <c r="X127" s="41">
        <f>C127/'1. Väestöennuste'!E128*1000</f>
        <v>1211.0609480812641</v>
      </c>
      <c r="Y127" s="41">
        <f>D127/'1. Väestöennuste'!F128*1000</f>
        <v>1569.4915254237287</v>
      </c>
      <c r="Z127" s="41">
        <f>E127/'1. Väestöennuste'!G128*1000</f>
        <v>1909.6131750287245</v>
      </c>
      <c r="AA127" s="41">
        <f>F127/'1. Väestöennuste'!H128*1000</f>
        <v>2088.4041331802528</v>
      </c>
      <c r="AB127" s="41">
        <f>G127/'1. Väestöennuste'!I128*1000</f>
        <v>2459.6273291925468</v>
      </c>
      <c r="AC127" s="41">
        <f>H127/'1. Väestöennuste'!J128*1000</f>
        <v>3081.5602836879434</v>
      </c>
      <c r="AD127" s="41">
        <f>I127/'1. Väestöennuste'!K128*1000</f>
        <v>3638.3196210027631</v>
      </c>
      <c r="AE127" s="41">
        <f>J127/'1. Väestöennuste'!L128*1000</f>
        <v>4104.5860170766737</v>
      </c>
      <c r="AF127" s="41">
        <f>K127/'1. Väestöennuste'!M128*1000</f>
        <v>4414.0418426971883</v>
      </c>
      <c r="AG127" s="41">
        <f>L127/'1. Väestöennuste'!N128*1000</f>
        <v>4681.600558155611</v>
      </c>
      <c r="AH127" s="41">
        <f>M127/'1. Väestöennuste'!O128*1000</f>
        <v>4933.6240499790301</v>
      </c>
      <c r="AI127" s="41">
        <f>N127/'1. Väestöennuste'!P128*1000</f>
        <v>5108.107397988616</v>
      </c>
      <c r="AJ127" s="41">
        <f>O127/'1. Väestöennuste'!Q128*1000</f>
        <v>5223.2900879223826</v>
      </c>
      <c r="AK127" s="41">
        <f>P127/'1. Väestöennuste'!R128*1000</f>
        <v>5276.7298007669342</v>
      </c>
      <c r="AL127" s="41">
        <f>Q127/'1. Väestöennuste'!S128*1000</f>
        <v>5348.7425577462072</v>
      </c>
      <c r="AM127" s="41">
        <f>R127/'1. Väestöennuste'!T128*1000</f>
        <v>5455.3785202094459</v>
      </c>
      <c r="AO127" s="41">
        <f t="shared" si="20"/>
        <v>0</v>
      </c>
      <c r="AP127" s="41">
        <f t="shared" si="21"/>
        <v>0</v>
      </c>
      <c r="AQ127" s="41">
        <f t="shared" si="22"/>
        <v>0</v>
      </c>
      <c r="AR127" s="41">
        <f t="shared" si="23"/>
        <v>0</v>
      </c>
      <c r="AS127" s="41">
        <f t="shared" si="24"/>
        <v>0</v>
      </c>
      <c r="AT127" s="41">
        <f t="shared" si="25"/>
        <v>0</v>
      </c>
      <c r="AU127" s="41">
        <f t="shared" si="26"/>
        <v>0</v>
      </c>
      <c r="AV127" s="41">
        <f t="shared" si="27"/>
        <v>0</v>
      </c>
      <c r="AW127" s="41">
        <f t="shared" si="28"/>
        <v>0</v>
      </c>
      <c r="AX127" s="41">
        <f t="shared" si="29"/>
        <v>0</v>
      </c>
      <c r="AY127" s="41">
        <f t="shared" si="30"/>
        <v>0</v>
      </c>
      <c r="AZ127" s="41">
        <f t="shared" si="31"/>
        <v>0</v>
      </c>
      <c r="BA127" s="41">
        <f t="shared" si="32"/>
        <v>0</v>
      </c>
      <c r="BB127" s="41">
        <f t="shared" si="33"/>
        <v>0</v>
      </c>
      <c r="BC127" s="41">
        <f t="shared" si="34"/>
        <v>0</v>
      </c>
      <c r="BD127" s="41">
        <f t="shared" si="34"/>
        <v>0</v>
      </c>
    </row>
    <row r="128" spans="1:56" ht="11.25" x14ac:dyDescent="0.2">
      <c r="A128" s="34">
        <v>320</v>
      </c>
      <c r="B128" s="88" t="s">
        <v>441</v>
      </c>
      <c r="C128" s="65">
        <v>-5243</v>
      </c>
      <c r="D128" s="65">
        <v>-1034</v>
      </c>
      <c r="E128" s="65">
        <v>-2878</v>
      </c>
      <c r="F128" s="65">
        <v>-4105</v>
      </c>
      <c r="G128" s="41">
        <v>-4447</v>
      </c>
      <c r="H128" s="41">
        <v>-2028</v>
      </c>
      <c r="I128" s="41">
        <v>2384.6920300000002</v>
      </c>
      <c r="J128" s="41">
        <f>I128+'Tilikauden tulos'!J128</f>
        <v>11486.540249648417</v>
      </c>
      <c r="K128" s="41">
        <f>J128+'Tilikauden tulos'!K128</f>
        <v>17289.927377779157</v>
      </c>
      <c r="L128" s="41">
        <f>K128+'Tilikauden tulos'!L128</f>
        <v>19006.626014745085</v>
      </c>
      <c r="M128" s="41">
        <f>L128+'Tilikauden tulos'!M128</f>
        <v>21427.612377293139</v>
      </c>
      <c r="N128" s="41">
        <f>M128+'Tilikauden tulos'!N128</f>
        <v>21948.924221257286</v>
      </c>
      <c r="O128" s="41">
        <f>N128+'Tilikauden tulos'!O128</f>
        <v>22324.426639754423</v>
      </c>
      <c r="P128" s="41">
        <f>O128+'Tilikauden tulos'!P128</f>
        <v>23965.877306200804</v>
      </c>
      <c r="Q128" s="41">
        <f>P128+'Tilikauden tulos'!Q128</f>
        <v>26264.857722920195</v>
      </c>
      <c r="R128" s="41">
        <f>Q128+'Tilikauden tulos'!R128</f>
        <v>29572.605426607799</v>
      </c>
      <c r="V128" s="34">
        <v>320</v>
      </c>
      <c r="W128" s="88" t="s">
        <v>441</v>
      </c>
      <c r="X128" s="41">
        <f>C128/'1. Väestöennuste'!E129*1000</f>
        <v>-675.12232809683235</v>
      </c>
      <c r="Y128" s="41">
        <f>D128/'1. Väestöennuste'!F129*1000</f>
        <v>-134.96932515337423</v>
      </c>
      <c r="Z128" s="41">
        <f>E128/'1. Väestöennuste'!G129*1000</f>
        <v>-382.00159277940003</v>
      </c>
      <c r="AA128" s="41">
        <f>F128/'1. Väestöennuste'!H129*1000</f>
        <v>-556.9877883310719</v>
      </c>
      <c r="AB128" s="41">
        <f>G128/'1. Väestöennuste'!I129*1000</f>
        <v>-611.35551278526259</v>
      </c>
      <c r="AC128" s="41">
        <f>H128/'1. Väestöennuste'!J129*1000</f>
        <v>-282.01919065498538</v>
      </c>
      <c r="AD128" s="41">
        <f>I128/'1. Väestöennuste'!K129*1000</f>
        <v>335.6357536945813</v>
      </c>
      <c r="AE128" s="41">
        <f>J128/'1. Väestöennuste'!L129*1000</f>
        <v>1641.8725342550624</v>
      </c>
      <c r="AF128" s="41">
        <f>K128/'1. Väestöennuste'!M129*1000</f>
        <v>2459.4491291293252</v>
      </c>
      <c r="AG128" s="41">
        <f>L128/'1. Väestöennuste'!N129*1000</f>
        <v>2733.1932721807716</v>
      </c>
      <c r="AH128" s="41">
        <f>M128/'1. Väestöennuste'!O129*1000</f>
        <v>3096.9233093356179</v>
      </c>
      <c r="AI128" s="41">
        <f>N128/'1. Väestöennuste'!P129*1000</f>
        <v>3228.7326009498806</v>
      </c>
      <c r="AJ128" s="41">
        <f>O128/'1. Väestöennuste'!Q129*1000</f>
        <v>3320.6048846875537</v>
      </c>
      <c r="AK128" s="41">
        <f>P128/'1. Väestöennuste'!R129*1000</f>
        <v>3600.1017434581349</v>
      </c>
      <c r="AL128" s="41">
        <f>Q128/'1. Väestöennuste'!S129*1000</f>
        <v>3985.5626286677079</v>
      </c>
      <c r="AM128" s="41">
        <f>R128/'1. Väestöennuste'!T129*1000</f>
        <v>4528.0363537908124</v>
      </c>
      <c r="AO128" s="41">
        <f t="shared" si="20"/>
        <v>-1</v>
      </c>
      <c r="AP128" s="41">
        <f t="shared" si="21"/>
        <v>-1</v>
      </c>
      <c r="AQ128" s="41">
        <f t="shared" si="22"/>
        <v>-1</v>
      </c>
      <c r="AR128" s="41">
        <f t="shared" si="23"/>
        <v>-1</v>
      </c>
      <c r="AS128" s="41">
        <f t="shared" si="24"/>
        <v>-1</v>
      </c>
      <c r="AT128" s="41">
        <f t="shared" si="25"/>
        <v>-1</v>
      </c>
      <c r="AU128" s="41">
        <f t="shared" si="26"/>
        <v>0</v>
      </c>
      <c r="AV128" s="41">
        <f t="shared" si="27"/>
        <v>0</v>
      </c>
      <c r="AW128" s="41">
        <f t="shared" si="28"/>
        <v>0</v>
      </c>
      <c r="AX128" s="41">
        <f t="shared" si="29"/>
        <v>0</v>
      </c>
      <c r="AY128" s="41">
        <f t="shared" si="30"/>
        <v>0</v>
      </c>
      <c r="AZ128" s="41">
        <f t="shared" si="31"/>
        <v>0</v>
      </c>
      <c r="BA128" s="41">
        <f t="shared" si="32"/>
        <v>0</v>
      </c>
      <c r="BB128" s="41">
        <f t="shared" si="33"/>
        <v>0</v>
      </c>
      <c r="BC128" s="41">
        <f t="shared" si="34"/>
        <v>0</v>
      </c>
      <c r="BD128" s="41">
        <f t="shared" si="34"/>
        <v>0</v>
      </c>
    </row>
    <row r="129" spans="1:56" ht="11.25" x14ac:dyDescent="0.2">
      <c r="A129" s="34">
        <v>322</v>
      </c>
      <c r="B129" s="88" t="s">
        <v>442</v>
      </c>
      <c r="C129" s="65">
        <v>14785</v>
      </c>
      <c r="D129" s="65">
        <v>15444</v>
      </c>
      <c r="E129" s="65">
        <v>17337</v>
      </c>
      <c r="F129" s="65">
        <v>14445</v>
      </c>
      <c r="G129" s="41">
        <v>12009</v>
      </c>
      <c r="H129" s="41">
        <v>13742</v>
      </c>
      <c r="I129" s="41">
        <v>16585.47925</v>
      </c>
      <c r="J129" s="41">
        <f>I129+'Tilikauden tulos'!J129</f>
        <v>19312.03118101685</v>
      </c>
      <c r="K129" s="41">
        <f>J129+'Tilikauden tulos'!K129</f>
        <v>22436.70929365859</v>
      </c>
      <c r="L129" s="41">
        <f>K129+'Tilikauden tulos'!L129</f>
        <v>23755.052705468839</v>
      </c>
      <c r="M129" s="41">
        <f>L129+'Tilikauden tulos'!M129</f>
        <v>25029.933371640538</v>
      </c>
      <c r="N129" s="41">
        <f>M129+'Tilikauden tulos'!N129</f>
        <v>25240.32101620821</v>
      </c>
      <c r="O129" s="41">
        <f>N129+'Tilikauden tulos'!O129</f>
        <v>25650.262244712478</v>
      </c>
      <c r="P129" s="41">
        <f>O129+'Tilikauden tulos'!P129</f>
        <v>26393.100690241907</v>
      </c>
      <c r="Q129" s="41">
        <f>P129+'Tilikauden tulos'!Q129</f>
        <v>27484.361039732386</v>
      </c>
      <c r="R129" s="41">
        <f>Q129+'Tilikauden tulos'!R129</f>
        <v>29179.912287986685</v>
      </c>
      <c r="V129" s="34">
        <v>322</v>
      </c>
      <c r="W129" s="88" t="s">
        <v>442</v>
      </c>
      <c r="X129" s="41">
        <f>C129/'1. Väestöennuste'!E130*1000</f>
        <v>2139.9623679258939</v>
      </c>
      <c r="Y129" s="41">
        <f>D129/'1. Väestöennuste'!F130*1000</f>
        <v>2247.3806752037249</v>
      </c>
      <c r="Z129" s="41">
        <f>E129/'1. Väestöennuste'!G130*1000</f>
        <v>2552.1860738996029</v>
      </c>
      <c r="AA129" s="41">
        <f>F129/'1. Väestöennuste'!H130*1000</f>
        <v>2148.2748364069007</v>
      </c>
      <c r="AB129" s="41">
        <f>G129/'1. Väestöennuste'!I130*1000</f>
        <v>1808.5843373493974</v>
      </c>
      <c r="AC129" s="41">
        <f>H129/'1. Väestöennuste'!J130*1000</f>
        <v>2079.2858223634435</v>
      </c>
      <c r="AD129" s="41">
        <f>I129/'1. Väestöennuste'!K130*1000</f>
        <v>2507.6321817357125</v>
      </c>
      <c r="AE129" s="41">
        <f>J129/'1. Väestöennuste'!L130*1000</f>
        <v>2948.8519134244693</v>
      </c>
      <c r="AF129" s="41">
        <f>K129/'1. Väestöennuste'!M130*1000</f>
        <v>3472.0998597428957</v>
      </c>
      <c r="AG129" s="41">
        <f>L129/'1. Väestöennuste'!N130*1000</f>
        <v>3728.6223050492608</v>
      </c>
      <c r="AH129" s="41">
        <f>M129/'1. Väestöennuste'!O130*1000</f>
        <v>3947.9390176089178</v>
      </c>
      <c r="AI129" s="41">
        <f>N129/'1. Väestöennuste'!P130*1000</f>
        <v>4009.5823695326781</v>
      </c>
      <c r="AJ129" s="41">
        <f>O129/'1. Väestöennuste'!Q130*1000</f>
        <v>4106.0128453197503</v>
      </c>
      <c r="AK129" s="41">
        <f>P129/'1. Väestöennuste'!R130*1000</f>
        <v>4253.5214649866084</v>
      </c>
      <c r="AL129" s="41">
        <f>Q129/'1. Väestöennuste'!S130*1000</f>
        <v>4458.8515638761173</v>
      </c>
      <c r="AM129" s="41">
        <f>R129/'1. Väestöennuste'!T130*1000</f>
        <v>4764.0673123243569</v>
      </c>
      <c r="AO129" s="41">
        <f t="shared" si="20"/>
        <v>0</v>
      </c>
      <c r="AP129" s="41">
        <f t="shared" si="21"/>
        <v>0</v>
      </c>
      <c r="AQ129" s="41">
        <f t="shared" si="22"/>
        <v>0</v>
      </c>
      <c r="AR129" s="41">
        <f t="shared" si="23"/>
        <v>0</v>
      </c>
      <c r="AS129" s="41">
        <f t="shared" si="24"/>
        <v>0</v>
      </c>
      <c r="AT129" s="41">
        <f t="shared" si="25"/>
        <v>0</v>
      </c>
      <c r="AU129" s="41">
        <f t="shared" si="26"/>
        <v>0</v>
      </c>
      <c r="AV129" s="41">
        <f t="shared" si="27"/>
        <v>0</v>
      </c>
      <c r="AW129" s="41">
        <f t="shared" si="28"/>
        <v>0</v>
      </c>
      <c r="AX129" s="41">
        <f t="shared" si="29"/>
        <v>0</v>
      </c>
      <c r="AY129" s="41">
        <f t="shared" si="30"/>
        <v>0</v>
      </c>
      <c r="AZ129" s="41">
        <f t="shared" si="31"/>
        <v>0</v>
      </c>
      <c r="BA129" s="41">
        <f t="shared" si="32"/>
        <v>0</v>
      </c>
      <c r="BB129" s="41">
        <f t="shared" si="33"/>
        <v>0</v>
      </c>
      <c r="BC129" s="41">
        <f t="shared" si="34"/>
        <v>0</v>
      </c>
      <c r="BD129" s="41">
        <f t="shared" si="34"/>
        <v>0</v>
      </c>
    </row>
    <row r="130" spans="1:56" ht="11.25" x14ac:dyDescent="0.2">
      <c r="A130" s="34">
        <v>398</v>
      </c>
      <c r="B130" s="88" t="s">
        <v>443</v>
      </c>
      <c r="C130" s="65">
        <v>120814</v>
      </c>
      <c r="D130" s="65">
        <v>137950</v>
      </c>
      <c r="E130" s="65">
        <v>152028</v>
      </c>
      <c r="F130" s="65">
        <v>152662</v>
      </c>
      <c r="G130" s="41">
        <v>131404</v>
      </c>
      <c r="H130" s="41">
        <v>173724</v>
      </c>
      <c r="I130" s="41">
        <v>190728.64972999998</v>
      </c>
      <c r="J130" s="41">
        <f>I130+'Tilikauden tulos'!J130</f>
        <v>242093.0599190428</v>
      </c>
      <c r="K130" s="41">
        <f>J130+'Tilikauden tulos'!K130</f>
        <v>282898.64745897602</v>
      </c>
      <c r="L130" s="41">
        <f>K130+'Tilikauden tulos'!L130</f>
        <v>272935.59322195104</v>
      </c>
      <c r="M130" s="41">
        <f>L130+'Tilikauden tulos'!M130</f>
        <v>261360.79221641526</v>
      </c>
      <c r="N130" s="41">
        <f>M130+'Tilikauden tulos'!N130</f>
        <v>262744.95586995425</v>
      </c>
      <c r="O130" s="41">
        <f>N130+'Tilikauden tulos'!O130</f>
        <v>273391.49921825866</v>
      </c>
      <c r="P130" s="41">
        <f>O130+'Tilikauden tulos'!P130</f>
        <v>289476.15794770163</v>
      </c>
      <c r="Q130" s="41">
        <f>P130+'Tilikauden tulos'!Q130</f>
        <v>311534.72263263387</v>
      </c>
      <c r="R130" s="41">
        <f>Q130+'Tilikauden tulos'!R130</f>
        <v>342587.2127916672</v>
      </c>
      <c r="V130" s="34">
        <v>398</v>
      </c>
      <c r="W130" s="88" t="s">
        <v>443</v>
      </c>
      <c r="X130" s="41">
        <f>C130/'1. Väestöennuste'!E131*1000</f>
        <v>1017.4410281027093</v>
      </c>
      <c r="Y130" s="41">
        <f>D130/'1. Väestöennuste'!F131*1000</f>
        <v>1154.8571811271472</v>
      </c>
      <c r="Z130" s="41">
        <f>E130/'1. Väestöennuste'!G131*1000</f>
        <v>1271.4241509370845</v>
      </c>
      <c r="AA130" s="41">
        <f>F130/'1. Väestöennuste'!H131*1000</f>
        <v>1272.7030203999968</v>
      </c>
      <c r="AB130" s="41">
        <f>G130/'1. Väestöennuste'!I131*1000</f>
        <v>1096.6508934010999</v>
      </c>
      <c r="AC130" s="41">
        <f>H130/'1. Väestöennuste'!J131*1000</f>
        <v>1447.8930524069874</v>
      </c>
      <c r="AD130" s="41">
        <f>I130/'1. Väestöennuste'!K131*1000</f>
        <v>1589.0478786439717</v>
      </c>
      <c r="AE130" s="41">
        <f>J130/'1. Väestöennuste'!L131*1000</f>
        <v>2014.5043471524259</v>
      </c>
      <c r="AF130" s="41">
        <f>K130/'1. Väestöennuste'!M131*1000</f>
        <v>2343.9524036934704</v>
      </c>
      <c r="AG130" s="41">
        <f>L130/'1. Väestöennuste'!N131*1000</f>
        <v>2249.4011984963454</v>
      </c>
      <c r="AH130" s="41">
        <f>M130/'1. Väestöennuste'!O131*1000</f>
        <v>2145.2556981451116</v>
      </c>
      <c r="AI130" s="41">
        <f>N130/'1. Väestöennuste'!P131*1000</f>
        <v>2156.4045490131175</v>
      </c>
      <c r="AJ130" s="41">
        <f>O130/'1. Väestöennuste'!Q131*1000</f>
        <v>2239.7206342379768</v>
      </c>
      <c r="AK130" s="41">
        <f>P130/'1. Väestöennuste'!R131*1000</f>
        <v>2367.5545355097133</v>
      </c>
      <c r="AL130" s="41">
        <f>Q130/'1. Väestöennuste'!S131*1000</f>
        <v>2544.2205885978851</v>
      </c>
      <c r="AM130" s="41">
        <f>R130/'1. Väestöennuste'!T131*1000</f>
        <v>2794.0757249834205</v>
      </c>
      <c r="AO130" s="41">
        <f t="shared" si="20"/>
        <v>0</v>
      </c>
      <c r="AP130" s="41">
        <f t="shared" si="21"/>
        <v>0</v>
      </c>
      <c r="AQ130" s="41">
        <f t="shared" si="22"/>
        <v>0</v>
      </c>
      <c r="AR130" s="41">
        <f t="shared" si="23"/>
        <v>0</v>
      </c>
      <c r="AS130" s="41">
        <f t="shared" si="24"/>
        <v>0</v>
      </c>
      <c r="AT130" s="41">
        <f t="shared" si="25"/>
        <v>0</v>
      </c>
      <c r="AU130" s="41">
        <f t="shared" si="26"/>
        <v>0</v>
      </c>
      <c r="AV130" s="41">
        <f t="shared" si="27"/>
        <v>0</v>
      </c>
      <c r="AW130" s="41">
        <f t="shared" si="28"/>
        <v>0</v>
      </c>
      <c r="AX130" s="41">
        <f t="shared" si="29"/>
        <v>0</v>
      </c>
      <c r="AY130" s="41">
        <f t="shared" si="30"/>
        <v>0</v>
      </c>
      <c r="AZ130" s="41">
        <f t="shared" si="31"/>
        <v>0</v>
      </c>
      <c r="BA130" s="41">
        <f t="shared" si="32"/>
        <v>0</v>
      </c>
      <c r="BB130" s="41">
        <f t="shared" si="33"/>
        <v>0</v>
      </c>
      <c r="BC130" s="41">
        <f t="shared" si="34"/>
        <v>0</v>
      </c>
      <c r="BD130" s="41">
        <f t="shared" si="34"/>
        <v>0</v>
      </c>
    </row>
    <row r="131" spans="1:56" ht="11.25" x14ac:dyDescent="0.2">
      <c r="A131" s="34">
        <v>399</v>
      </c>
      <c r="B131" s="88" t="s">
        <v>444</v>
      </c>
      <c r="C131" s="65">
        <v>764</v>
      </c>
      <c r="D131" s="65">
        <v>-1114</v>
      </c>
      <c r="E131" s="65">
        <v>-1168</v>
      </c>
      <c r="F131" s="65">
        <v>-2593</v>
      </c>
      <c r="G131" s="41">
        <v>-2527</v>
      </c>
      <c r="H131" s="41">
        <v>-561</v>
      </c>
      <c r="I131" s="41">
        <v>1576.8538599999999</v>
      </c>
      <c r="J131" s="41">
        <f>I131+'Tilikauden tulos'!J131</f>
        <v>1608.2927068450247</v>
      </c>
      <c r="K131" s="41">
        <f>J131+'Tilikauden tulos'!K131</f>
        <v>2314.8246630226558</v>
      </c>
      <c r="L131" s="41">
        <f>K131+'Tilikauden tulos'!L131</f>
        <v>98.68487997102693</v>
      </c>
      <c r="M131" s="41">
        <f>L131+'Tilikauden tulos'!M131</f>
        <v>-1170.5901173648513</v>
      </c>
      <c r="N131" s="41">
        <f>M131+'Tilikauden tulos'!N131</f>
        <v>-1841.8483486376808</v>
      </c>
      <c r="O131" s="41">
        <f>N131+'Tilikauden tulos'!O131</f>
        <v>-3570.7368141196339</v>
      </c>
      <c r="P131" s="41">
        <f>O131+'Tilikauden tulos'!P131</f>
        <v>-4645.6346480652264</v>
      </c>
      <c r="Q131" s="41">
        <f>P131+'Tilikauden tulos'!Q131</f>
        <v>-5245.9320618046822</v>
      </c>
      <c r="R131" s="41">
        <f>Q131+'Tilikauden tulos'!R131</f>
        <v>-5433.9626809121728</v>
      </c>
      <c r="V131" s="34">
        <v>399</v>
      </c>
      <c r="W131" s="88" t="s">
        <v>444</v>
      </c>
      <c r="X131" s="41">
        <f>C131/'1. Väestöennuste'!E132*1000</f>
        <v>94.437577255871446</v>
      </c>
      <c r="Y131" s="41">
        <f>D131/'1. Väestöennuste'!F132*1000</f>
        <v>-136.87185157881802</v>
      </c>
      <c r="Z131" s="41">
        <f>E131/'1. Väestöennuste'!G132*1000</f>
        <v>-145.07514594460315</v>
      </c>
      <c r="AA131" s="41">
        <f>F131/'1. Väestöennuste'!H132*1000</f>
        <v>-321.79200794241746</v>
      </c>
      <c r="AB131" s="41">
        <f>G131/'1. Väestöennuste'!I132*1000</f>
        <v>-315.20518897343146</v>
      </c>
      <c r="AC131" s="41">
        <f>H131/'1. Väestöennuste'!J132*1000</f>
        <v>-70.16008004002002</v>
      </c>
      <c r="AD131" s="41">
        <f>I131/'1. Väestöennuste'!K132*1000</f>
        <v>199.1983148054573</v>
      </c>
      <c r="AE131" s="41">
        <f>J131/'1. Väestöennuste'!L132*1000</f>
        <v>205.74295853204868</v>
      </c>
      <c r="AF131" s="41">
        <f>K131/'1. Väestöennuste'!M132*1000</f>
        <v>301.33098971916894</v>
      </c>
      <c r="AG131" s="41">
        <f>L131/'1. Väestöennuste'!N132*1000</f>
        <v>12.889874604366108</v>
      </c>
      <c r="AH131" s="41">
        <f>M131/'1. Väestöennuste'!O132*1000</f>
        <v>-155.37431873703892</v>
      </c>
      <c r="AI131" s="41">
        <f>N131/'1. Väestöennuste'!P132*1000</f>
        <v>-245.87482961389412</v>
      </c>
      <c r="AJ131" s="41">
        <f>O131/'1. Väestöennuste'!Q132*1000</f>
        <v>-480.84255509286749</v>
      </c>
      <c r="AK131" s="41">
        <f>P131/'1. Väestöennuste'!R132*1000</f>
        <v>-631.37192825023453</v>
      </c>
      <c r="AL131" s="41">
        <f>Q131/'1. Väestöennuste'!S132*1000</f>
        <v>-720.00165547689846</v>
      </c>
      <c r="AM131" s="41">
        <f>R131/'1. Väestöennuste'!T132*1000</f>
        <v>-752.83495163648831</v>
      </c>
      <c r="AO131" s="41">
        <f t="shared" si="20"/>
        <v>0</v>
      </c>
      <c r="AP131" s="41">
        <f t="shared" si="21"/>
        <v>-1</v>
      </c>
      <c r="AQ131" s="41">
        <f t="shared" si="22"/>
        <v>-1</v>
      </c>
      <c r="AR131" s="41">
        <f t="shared" si="23"/>
        <v>-1</v>
      </c>
      <c r="AS131" s="41">
        <f t="shared" si="24"/>
        <v>-1</v>
      </c>
      <c r="AT131" s="41">
        <f t="shared" si="25"/>
        <v>-1</v>
      </c>
      <c r="AU131" s="41">
        <f t="shared" si="26"/>
        <v>0</v>
      </c>
      <c r="AV131" s="41">
        <f t="shared" si="27"/>
        <v>0</v>
      </c>
      <c r="AW131" s="41">
        <f t="shared" si="28"/>
        <v>0</v>
      </c>
      <c r="AX131" s="41">
        <f t="shared" si="29"/>
        <v>0</v>
      </c>
      <c r="AY131" s="41">
        <f t="shared" si="30"/>
        <v>-1</v>
      </c>
      <c r="AZ131" s="41">
        <f t="shared" si="31"/>
        <v>-1</v>
      </c>
      <c r="BA131" s="41">
        <f t="shared" si="32"/>
        <v>-1</v>
      </c>
      <c r="BB131" s="41">
        <f t="shared" si="33"/>
        <v>-1</v>
      </c>
      <c r="BC131" s="41">
        <f t="shared" si="34"/>
        <v>-1</v>
      </c>
      <c r="BD131" s="41">
        <f t="shared" si="34"/>
        <v>-1</v>
      </c>
    </row>
    <row r="132" spans="1:56" ht="11.25" x14ac:dyDescent="0.2">
      <c r="A132" s="34">
        <v>400</v>
      </c>
      <c r="B132" s="88" t="s">
        <v>445</v>
      </c>
      <c r="C132" s="65">
        <v>5180</v>
      </c>
      <c r="D132" s="65">
        <v>6210</v>
      </c>
      <c r="E132" s="65">
        <v>5824</v>
      </c>
      <c r="F132" s="65">
        <v>4921</v>
      </c>
      <c r="G132" s="41">
        <v>2372</v>
      </c>
      <c r="H132" s="41">
        <v>5299</v>
      </c>
      <c r="I132" s="41">
        <v>7068.9881399999995</v>
      </c>
      <c r="J132" s="41">
        <f>I132+'Tilikauden tulos'!J132</f>
        <v>8868.1208355363815</v>
      </c>
      <c r="K132" s="41">
        <f>J132+'Tilikauden tulos'!K132</f>
        <v>12258.742414541093</v>
      </c>
      <c r="L132" s="41">
        <f>K132+'Tilikauden tulos'!L132</f>
        <v>15302.491419737376</v>
      </c>
      <c r="M132" s="41">
        <f>L132+'Tilikauden tulos'!M132</f>
        <v>17235.381485196223</v>
      </c>
      <c r="N132" s="41">
        <f>M132+'Tilikauden tulos'!N132</f>
        <v>18603.19664824463</v>
      </c>
      <c r="O132" s="41">
        <f>N132+'Tilikauden tulos'!O132</f>
        <v>21365.150401769792</v>
      </c>
      <c r="P132" s="41">
        <f>O132+'Tilikauden tulos'!P132</f>
        <v>24935.47733763832</v>
      </c>
      <c r="Q132" s="41">
        <f>P132+'Tilikauden tulos'!Q132</f>
        <v>28990.791400620557</v>
      </c>
      <c r="R132" s="41">
        <f>Q132+'Tilikauden tulos'!R132</f>
        <v>33677.008862245675</v>
      </c>
      <c r="V132" s="34">
        <v>400</v>
      </c>
      <c r="W132" s="88" t="s">
        <v>445</v>
      </c>
      <c r="X132" s="41">
        <f>C132/'1. Väestöennuste'!E133*1000</f>
        <v>607.98122065727705</v>
      </c>
      <c r="Y132" s="41">
        <f>D132/'1. Väestöennuste'!F133*1000</f>
        <v>728.87323943661977</v>
      </c>
      <c r="Z132" s="41">
        <f>E132/'1. Väestöennuste'!G133*1000</f>
        <v>676.42276422764223</v>
      </c>
      <c r="AA132" s="41">
        <f>F132/'1. Väestöennuste'!H133*1000</f>
        <v>569.0991095177518</v>
      </c>
      <c r="AB132" s="41">
        <f>G132/'1. Väestöennuste'!I133*1000</f>
        <v>276.19934792734045</v>
      </c>
      <c r="AC132" s="41">
        <f>H132/'1. Väestöennuste'!J133*1000</f>
        <v>625.76759565422765</v>
      </c>
      <c r="AD132" s="41">
        <f>I132/'1. Väestöennuste'!K133*1000</f>
        <v>835.97305345316931</v>
      </c>
      <c r="AE132" s="41">
        <f>J132/'1. Väestöennuste'!L133*1000</f>
        <v>1060.0192249027468</v>
      </c>
      <c r="AF132" s="41">
        <f>K132/'1. Väestöennuste'!M133*1000</f>
        <v>1452.2855603057806</v>
      </c>
      <c r="AG132" s="41">
        <f>L132/'1. Väestöennuste'!N133*1000</f>
        <v>1804.7519070335388</v>
      </c>
      <c r="AH132" s="41">
        <f>M132/'1. Väestöennuste'!O133*1000</f>
        <v>2051.8311291900268</v>
      </c>
      <c r="AI132" s="41">
        <f>N132/'1. Väestöennuste'!P133*1000</f>
        <v>2234.8866708607193</v>
      </c>
      <c r="AJ132" s="41">
        <f>O132/'1. Väestöennuste'!Q133*1000</f>
        <v>2579.7090559973185</v>
      </c>
      <c r="AK132" s="41">
        <f>P132/'1. Väestöennuste'!R133*1000</f>
        <v>3025.782955665371</v>
      </c>
      <c r="AL132" s="41">
        <f>Q132/'1. Väestöennuste'!S133*1000</f>
        <v>3535.4623659293361</v>
      </c>
      <c r="AM132" s="41">
        <f>R132/'1. Väestöennuste'!T133*1000</f>
        <v>4126.0731269597745</v>
      </c>
      <c r="AO132" s="41">
        <f t="shared" si="20"/>
        <v>0</v>
      </c>
      <c r="AP132" s="41">
        <f t="shared" si="21"/>
        <v>0</v>
      </c>
      <c r="AQ132" s="41">
        <f t="shared" si="22"/>
        <v>0</v>
      </c>
      <c r="AR132" s="41">
        <f t="shared" si="23"/>
        <v>0</v>
      </c>
      <c r="AS132" s="41">
        <f t="shared" si="24"/>
        <v>0</v>
      </c>
      <c r="AT132" s="41">
        <f t="shared" si="25"/>
        <v>0</v>
      </c>
      <c r="AU132" s="41">
        <f t="shared" si="26"/>
        <v>0</v>
      </c>
      <c r="AV132" s="41">
        <f t="shared" si="27"/>
        <v>0</v>
      </c>
      <c r="AW132" s="41">
        <f t="shared" si="28"/>
        <v>0</v>
      </c>
      <c r="AX132" s="41">
        <f t="shared" si="29"/>
        <v>0</v>
      </c>
      <c r="AY132" s="41">
        <f t="shared" si="30"/>
        <v>0</v>
      </c>
      <c r="AZ132" s="41">
        <f t="shared" si="31"/>
        <v>0</v>
      </c>
      <c r="BA132" s="41">
        <f t="shared" si="32"/>
        <v>0</v>
      </c>
      <c r="BB132" s="41">
        <f t="shared" si="33"/>
        <v>0</v>
      </c>
      <c r="BC132" s="41">
        <f t="shared" si="34"/>
        <v>0</v>
      </c>
      <c r="BD132" s="41">
        <f t="shared" si="34"/>
        <v>0</v>
      </c>
    </row>
    <row r="133" spans="1:56" ht="11.25" x14ac:dyDescent="0.2">
      <c r="A133" s="34">
        <v>402</v>
      </c>
      <c r="B133" s="88" t="s">
        <v>446</v>
      </c>
      <c r="C133" s="65">
        <v>1356</v>
      </c>
      <c r="D133" s="65">
        <v>-308</v>
      </c>
      <c r="E133" s="65">
        <v>1015</v>
      </c>
      <c r="F133" s="65">
        <v>1600</v>
      </c>
      <c r="G133" s="41">
        <v>1113</v>
      </c>
      <c r="H133" s="41">
        <v>3041</v>
      </c>
      <c r="I133" s="41">
        <v>1775.5776899999998</v>
      </c>
      <c r="J133" s="41">
        <f>I133+'Tilikauden tulos'!J133</f>
        <v>-534.02029358533514</v>
      </c>
      <c r="K133" s="41">
        <f>J133+'Tilikauden tulos'!K133</f>
        <v>821.60415091269647</v>
      </c>
      <c r="L133" s="41">
        <f>K133+'Tilikauden tulos'!L133</f>
        <v>1998.4007715380847</v>
      </c>
      <c r="M133" s="41">
        <f>L133+'Tilikauden tulos'!M133</f>
        <v>4857.3139313776182</v>
      </c>
      <c r="N133" s="41">
        <f>M133+'Tilikauden tulos'!N133</f>
        <v>6213.0432913597178</v>
      </c>
      <c r="O133" s="41">
        <f>N133+'Tilikauden tulos'!O133</f>
        <v>10066.720015340552</v>
      </c>
      <c r="P133" s="41">
        <f>O133+'Tilikauden tulos'!P133</f>
        <v>14111.754940203231</v>
      </c>
      <c r="Q133" s="41">
        <f>P133+'Tilikauden tulos'!Q133</f>
        <v>18932.646887838324</v>
      </c>
      <c r="R133" s="41">
        <f>Q133+'Tilikauden tulos'!R133</f>
        <v>24445.194415241487</v>
      </c>
      <c r="V133" s="34">
        <v>402</v>
      </c>
      <c r="W133" s="88" t="s">
        <v>446</v>
      </c>
      <c r="X133" s="41">
        <f>C133/'1. Väestöennuste'!E134*1000</f>
        <v>135.84452013624522</v>
      </c>
      <c r="Y133" s="41">
        <f>D133/'1. Väestöennuste'!F134*1000</f>
        <v>-31.167779801659581</v>
      </c>
      <c r="Z133" s="41">
        <f>E133/'1. Väestöennuste'!G134*1000</f>
        <v>104.72554684275691</v>
      </c>
      <c r="AA133" s="41">
        <f>F133/'1. Väestöennuste'!H134*1000</f>
        <v>166.37204949568473</v>
      </c>
      <c r="AB133" s="41">
        <f>G133/'1. Väestöennuste'!I134*1000</f>
        <v>117.34317343173433</v>
      </c>
      <c r="AC133" s="41">
        <f>H133/'1. Väestöennuste'!J134*1000</f>
        <v>324.96259884590722</v>
      </c>
      <c r="AD133" s="41">
        <f>I133/'1. Väestöennuste'!K134*1000</f>
        <v>192.01662052557586</v>
      </c>
      <c r="AE133" s="41">
        <f>J133/'1. Väestöennuste'!L134*1000</f>
        <v>-58.68999819599243</v>
      </c>
      <c r="AF133" s="41">
        <f>K133/'1. Väestöennuste'!M134*1000</f>
        <v>91.543637984701547</v>
      </c>
      <c r="AG133" s="41">
        <f>L133/'1. Väestöennuste'!N134*1000</f>
        <v>225.42591895522671</v>
      </c>
      <c r="AH133" s="41">
        <f>M133/'1. Väestöennuste'!O134*1000</f>
        <v>551.77938559327708</v>
      </c>
      <c r="AI133" s="41">
        <f>N133/'1. Väestöennuste'!P134*1000</f>
        <v>721.02161905068101</v>
      </c>
      <c r="AJ133" s="41">
        <f>O133/'1. Väestöennuste'!Q134*1000</f>
        <v>1184.0414038273996</v>
      </c>
      <c r="AK133" s="41">
        <f>P133/'1. Väestöennuste'!R134*1000</f>
        <v>1682.9761407517269</v>
      </c>
      <c r="AL133" s="41">
        <f>Q133/'1. Väestöennuste'!S134*1000</f>
        <v>2287.6567046687196</v>
      </c>
      <c r="AM133" s="41">
        <f>R133/'1. Väestöennuste'!T134*1000</f>
        <v>2991.7016785266783</v>
      </c>
      <c r="AO133" s="41">
        <f t="shared" si="20"/>
        <v>0</v>
      </c>
      <c r="AP133" s="41">
        <f t="shared" si="21"/>
        <v>-1</v>
      </c>
      <c r="AQ133" s="41">
        <f t="shared" si="22"/>
        <v>0</v>
      </c>
      <c r="AR133" s="41">
        <f t="shared" si="23"/>
        <v>0</v>
      </c>
      <c r="AS133" s="41">
        <f t="shared" si="24"/>
        <v>0</v>
      </c>
      <c r="AT133" s="41">
        <f t="shared" si="25"/>
        <v>0</v>
      </c>
      <c r="AU133" s="41">
        <f t="shared" si="26"/>
        <v>0</v>
      </c>
      <c r="AV133" s="41">
        <f t="shared" si="27"/>
        <v>-1</v>
      </c>
      <c r="AW133" s="41">
        <f t="shared" si="28"/>
        <v>0</v>
      </c>
      <c r="AX133" s="41">
        <f t="shared" si="29"/>
        <v>0</v>
      </c>
      <c r="AY133" s="41">
        <f t="shared" si="30"/>
        <v>0</v>
      </c>
      <c r="AZ133" s="41">
        <f t="shared" si="31"/>
        <v>0</v>
      </c>
      <c r="BA133" s="41">
        <f t="shared" si="32"/>
        <v>0</v>
      </c>
      <c r="BB133" s="41">
        <f t="shared" si="33"/>
        <v>0</v>
      </c>
      <c r="BC133" s="41">
        <f t="shared" si="34"/>
        <v>0</v>
      </c>
      <c r="BD133" s="41">
        <f t="shared" si="34"/>
        <v>0</v>
      </c>
    </row>
    <row r="134" spans="1:56" ht="11.25" x14ac:dyDescent="0.2">
      <c r="A134" s="34">
        <v>403</v>
      </c>
      <c r="B134" s="88" t="s">
        <v>447</v>
      </c>
      <c r="C134" s="65">
        <v>91</v>
      </c>
      <c r="D134" s="65">
        <v>1054</v>
      </c>
      <c r="E134" s="65">
        <v>1168</v>
      </c>
      <c r="F134" s="65">
        <v>1297</v>
      </c>
      <c r="G134" s="41">
        <v>894</v>
      </c>
      <c r="H134" s="41">
        <v>1154</v>
      </c>
      <c r="I134" s="41">
        <v>1553.8284100000001</v>
      </c>
      <c r="J134" s="41">
        <f>I134+'Tilikauden tulos'!J134</f>
        <v>1766.5795671879157</v>
      </c>
      <c r="K134" s="41">
        <f>J134+'Tilikauden tulos'!K134</f>
        <v>2343.5549739599473</v>
      </c>
      <c r="L134" s="41">
        <f>K134+'Tilikauden tulos'!L134</f>
        <v>3057.1774674965195</v>
      </c>
      <c r="M134" s="41">
        <f>L134+'Tilikauden tulos'!M134</f>
        <v>2707.9270917563194</v>
      </c>
      <c r="N134" s="41">
        <f>M134+'Tilikauden tulos'!N134</f>
        <v>2920.4321351520866</v>
      </c>
      <c r="O134" s="41">
        <f>N134+'Tilikauden tulos'!O134</f>
        <v>2443.3343774745799</v>
      </c>
      <c r="P134" s="41">
        <f>O134+'Tilikauden tulos'!P134</f>
        <v>2031.9756582223663</v>
      </c>
      <c r="Q134" s="41">
        <f>P134+'Tilikauden tulos'!Q134</f>
        <v>1693.8040310155079</v>
      </c>
      <c r="R134" s="41">
        <f>Q134+'Tilikauden tulos'!R134</f>
        <v>1500.7529285748155</v>
      </c>
      <c r="V134" s="34">
        <v>403</v>
      </c>
      <c r="W134" s="88" t="s">
        <v>447</v>
      </c>
      <c r="X134" s="41">
        <f>C134/'1. Väestöennuste'!E135*1000</f>
        <v>28.304821150855364</v>
      </c>
      <c r="Y134" s="41">
        <f>D134/'1. Väestöennuste'!F135*1000</f>
        <v>331.86397984886651</v>
      </c>
      <c r="Z134" s="41">
        <f>E134/'1. Väestöennuste'!G135*1000</f>
        <v>371.97452229299358</v>
      </c>
      <c r="AA134" s="41">
        <f>F134/'1. Väestöennuste'!H135*1000</f>
        <v>421.37751786874594</v>
      </c>
      <c r="AB134" s="41">
        <f>G134/'1. Väestöennuste'!I135*1000</f>
        <v>298.39786381842458</v>
      </c>
      <c r="AC134" s="41">
        <f>H134/'1. Väestöennuste'!J135*1000</f>
        <v>394.52991452991455</v>
      </c>
      <c r="AD134" s="41">
        <f>I134/'1. Väestöennuste'!K135*1000</f>
        <v>542.15924982554088</v>
      </c>
      <c r="AE134" s="41">
        <f>J134/'1. Väestöennuste'!L135*1000</f>
        <v>626.44665503117585</v>
      </c>
      <c r="AF134" s="41">
        <f>K134/'1. Väestöennuste'!M135*1000</f>
        <v>840.28503906774733</v>
      </c>
      <c r="AG134" s="41">
        <f>L134/'1. Väestöennuste'!N135*1000</f>
        <v>1108.4762391212905</v>
      </c>
      <c r="AH134" s="41">
        <f>M134/'1. Väestöennuste'!O135*1000</f>
        <v>1001.4523268329585</v>
      </c>
      <c r="AI134" s="41">
        <f>N134/'1. Väestöennuste'!P135*1000</f>
        <v>1104.1331323826416</v>
      </c>
      <c r="AJ134" s="41">
        <f>O134/'1. Väestöennuste'!Q135*1000</f>
        <v>940.8295639101193</v>
      </c>
      <c r="AK134" s="41">
        <f>P134/'1. Väestöennuste'!R135*1000</f>
        <v>796.54083034981034</v>
      </c>
      <c r="AL134" s="41">
        <f>Q134/'1. Väestöennuste'!S135*1000</f>
        <v>674.55357666886016</v>
      </c>
      <c r="AM134" s="41">
        <f>R134/'1. Väestöennuste'!T135*1000</f>
        <v>607.34638954869104</v>
      </c>
      <c r="AO134" s="41">
        <f t="shared" si="20"/>
        <v>0</v>
      </c>
      <c r="AP134" s="41">
        <f t="shared" si="21"/>
        <v>0</v>
      </c>
      <c r="AQ134" s="41">
        <f t="shared" si="22"/>
        <v>0</v>
      </c>
      <c r="AR134" s="41">
        <f t="shared" si="23"/>
        <v>0</v>
      </c>
      <c r="AS134" s="41">
        <f t="shared" si="24"/>
        <v>0</v>
      </c>
      <c r="AT134" s="41">
        <f t="shared" si="25"/>
        <v>0</v>
      </c>
      <c r="AU134" s="41">
        <f t="shared" si="26"/>
        <v>0</v>
      </c>
      <c r="AV134" s="41">
        <f t="shared" si="27"/>
        <v>0</v>
      </c>
      <c r="AW134" s="41">
        <f t="shared" si="28"/>
        <v>0</v>
      </c>
      <c r="AX134" s="41">
        <f t="shared" si="29"/>
        <v>0</v>
      </c>
      <c r="AY134" s="41">
        <f t="shared" si="30"/>
        <v>0</v>
      </c>
      <c r="AZ134" s="41">
        <f t="shared" si="31"/>
        <v>0</v>
      </c>
      <c r="BA134" s="41">
        <f t="shared" si="32"/>
        <v>0</v>
      </c>
      <c r="BB134" s="41">
        <f t="shared" si="33"/>
        <v>0</v>
      </c>
      <c r="BC134" s="41">
        <f t="shared" si="34"/>
        <v>0</v>
      </c>
      <c r="BD134" s="41">
        <f t="shared" si="34"/>
        <v>0</v>
      </c>
    </row>
    <row r="135" spans="1:56" ht="11.25" x14ac:dyDescent="0.2">
      <c r="A135" s="34">
        <v>405</v>
      </c>
      <c r="B135" s="88" t="s">
        <v>448</v>
      </c>
      <c r="C135" s="65">
        <v>56791</v>
      </c>
      <c r="D135" s="65">
        <v>60310</v>
      </c>
      <c r="E135" s="65">
        <v>62494</v>
      </c>
      <c r="F135" s="65">
        <v>59210</v>
      </c>
      <c r="G135" s="41">
        <v>59557</v>
      </c>
      <c r="H135" s="41">
        <v>65248</v>
      </c>
      <c r="I135" s="41">
        <v>92454.668340000004</v>
      </c>
      <c r="J135" s="41">
        <f>I135+'Tilikauden tulos'!J135</f>
        <v>108698.22952660102</v>
      </c>
      <c r="K135" s="41">
        <f>J135+'Tilikauden tulos'!K135</f>
        <v>137359.95437476743</v>
      </c>
      <c r="L135" s="41">
        <f>K135+'Tilikauden tulos'!L135</f>
        <v>172788.73879199303</v>
      </c>
      <c r="M135" s="41">
        <f>L135+'Tilikauden tulos'!M135</f>
        <v>186727.78317260338</v>
      </c>
      <c r="N135" s="41">
        <f>M135+'Tilikauden tulos'!N135</f>
        <v>197064.97060339697</v>
      </c>
      <c r="O135" s="41">
        <f>N135+'Tilikauden tulos'!O135</f>
        <v>208232.33716307502</v>
      </c>
      <c r="P135" s="41">
        <f>O135+'Tilikauden tulos'!P135</f>
        <v>225882.88144405358</v>
      </c>
      <c r="Q135" s="41">
        <f>P135+'Tilikauden tulos'!Q135</f>
        <v>247853.33194680061</v>
      </c>
      <c r="R135" s="41">
        <f>Q135+'Tilikauden tulos'!R135</f>
        <v>276450.60609408648</v>
      </c>
      <c r="V135" s="34">
        <v>405</v>
      </c>
      <c r="W135" s="88" t="s">
        <v>448</v>
      </c>
      <c r="X135" s="41">
        <f>C135/'1. Väestöennuste'!E136*1000</f>
        <v>779.29331046312177</v>
      </c>
      <c r="Y135" s="41">
        <f>D135/'1. Väestöennuste'!F136*1000</f>
        <v>827.61554506532002</v>
      </c>
      <c r="Z135" s="41">
        <f>E135/'1. Väestöennuste'!G136*1000</f>
        <v>857.15069470161427</v>
      </c>
      <c r="AA135" s="41">
        <f>F135/'1. Väestöennuste'!H136*1000</f>
        <v>814.4541190387763</v>
      </c>
      <c r="AB135" s="41">
        <f>G135/'1. Väestöennuste'!I136*1000</f>
        <v>819.96034914778204</v>
      </c>
      <c r="AC135" s="41">
        <f>H135/'1. Väestöennuste'!J136*1000</f>
        <v>897.96592441716439</v>
      </c>
      <c r="AD135" s="41">
        <f>I135/'1. Väestöennuste'!K136*1000</f>
        <v>1272.8841636148361</v>
      </c>
      <c r="AE135" s="41">
        <f>J135/'1. Väestöennuste'!L136*1000</f>
        <v>1496.1903582464008</v>
      </c>
      <c r="AF135" s="41">
        <f>K135/'1. Väestöennuste'!M136*1000</f>
        <v>1881.9525726799943</v>
      </c>
      <c r="AG135" s="41">
        <f>L135/'1. Väestöennuste'!N136*1000</f>
        <v>2356.4135828820631</v>
      </c>
      <c r="AH135" s="41">
        <f>M135/'1. Väestöennuste'!O136*1000</f>
        <v>2549.4980021108854</v>
      </c>
      <c r="AI135" s="41">
        <f>N135/'1. Väestöennuste'!P136*1000</f>
        <v>2676.2768639948526</v>
      </c>
      <c r="AJ135" s="41">
        <f>O135/'1. Väestöennuste'!Q136*1000</f>
        <v>2824.6766391713809</v>
      </c>
      <c r="AK135" s="41">
        <f>P135/'1. Väestöennuste'!R136*1000</f>
        <v>3060.7851250566209</v>
      </c>
      <c r="AL135" s="41">
        <f>Q135/'1. Väestöennuste'!S136*1000</f>
        <v>3355.0366422578763</v>
      </c>
      <c r="AM135" s="41">
        <f>R135/'1. Väestöennuste'!T136*1000</f>
        <v>3739.0527766458354</v>
      </c>
      <c r="AO135" s="41">
        <f t="shared" si="20"/>
        <v>0</v>
      </c>
      <c r="AP135" s="41">
        <f t="shared" si="21"/>
        <v>0</v>
      </c>
      <c r="AQ135" s="41">
        <f t="shared" si="22"/>
        <v>0</v>
      </c>
      <c r="AR135" s="41">
        <f t="shared" si="23"/>
        <v>0</v>
      </c>
      <c r="AS135" s="41">
        <f t="shared" si="24"/>
        <v>0</v>
      </c>
      <c r="AT135" s="41">
        <f t="shared" si="25"/>
        <v>0</v>
      </c>
      <c r="AU135" s="41">
        <f t="shared" si="26"/>
        <v>0</v>
      </c>
      <c r="AV135" s="41">
        <f t="shared" si="27"/>
        <v>0</v>
      </c>
      <c r="AW135" s="41">
        <f t="shared" si="28"/>
        <v>0</v>
      </c>
      <c r="AX135" s="41">
        <f t="shared" si="29"/>
        <v>0</v>
      </c>
      <c r="AY135" s="41">
        <f t="shared" si="30"/>
        <v>0</v>
      </c>
      <c r="AZ135" s="41">
        <f t="shared" si="31"/>
        <v>0</v>
      </c>
      <c r="BA135" s="41">
        <f t="shared" si="32"/>
        <v>0</v>
      </c>
      <c r="BB135" s="41">
        <f t="shared" si="33"/>
        <v>0</v>
      </c>
      <c r="BC135" s="41">
        <f t="shared" si="34"/>
        <v>0</v>
      </c>
      <c r="BD135" s="41">
        <f t="shared" si="34"/>
        <v>0</v>
      </c>
    </row>
    <row r="136" spans="1:56" ht="11.25" x14ac:dyDescent="0.2">
      <c r="A136" s="34">
        <v>407</v>
      </c>
      <c r="B136" s="88" t="s">
        <v>449</v>
      </c>
      <c r="C136" s="65">
        <v>2796</v>
      </c>
      <c r="D136" s="65">
        <v>1674</v>
      </c>
      <c r="E136" s="65">
        <v>1413</v>
      </c>
      <c r="F136" s="65">
        <v>816</v>
      </c>
      <c r="G136" s="41">
        <v>407</v>
      </c>
      <c r="H136" s="41">
        <v>1665</v>
      </c>
      <c r="I136" s="41">
        <v>5834.5927099999999</v>
      </c>
      <c r="J136" s="41">
        <f>I136+'Tilikauden tulos'!J136</f>
        <v>6353.1995477699438</v>
      </c>
      <c r="K136" s="41">
        <f>J136+'Tilikauden tulos'!K136</f>
        <v>6564.6198768634649</v>
      </c>
      <c r="L136" s="41">
        <f>K136+'Tilikauden tulos'!L136</f>
        <v>7488.3031121090708</v>
      </c>
      <c r="M136" s="41">
        <f>L136+'Tilikauden tulos'!M136</f>
        <v>7817.6022860053745</v>
      </c>
      <c r="N136" s="41">
        <f>M136+'Tilikauden tulos'!N136</f>
        <v>8000.1797770815701</v>
      </c>
      <c r="O136" s="41">
        <f>N136+'Tilikauden tulos'!O136</f>
        <v>7364.6470575300964</v>
      </c>
      <c r="P136" s="41">
        <f>O136+'Tilikauden tulos'!P136</f>
        <v>6785.9209117049413</v>
      </c>
      <c r="Q136" s="41">
        <f>P136+'Tilikauden tulos'!Q136</f>
        <v>6263.6591437714633</v>
      </c>
      <c r="R136" s="41">
        <f>Q136+'Tilikauden tulos'!R136</f>
        <v>6100.7530753303508</v>
      </c>
      <c r="V136" s="34">
        <v>407</v>
      </c>
      <c r="W136" s="88" t="s">
        <v>449</v>
      </c>
      <c r="X136" s="41">
        <f>C136/'1. Väestöennuste'!E137*1000</f>
        <v>1007.9307858687816</v>
      </c>
      <c r="Y136" s="41">
        <f>D136/'1. Väestöennuste'!F137*1000</f>
        <v>611.17196056955095</v>
      </c>
      <c r="Z136" s="41">
        <f>E136/'1. Väestöennuste'!G137*1000</f>
        <v>522.17294900221736</v>
      </c>
      <c r="AA136" s="41">
        <f>F136/'1. Väestöennuste'!H137*1000</f>
        <v>306.19136960600372</v>
      </c>
      <c r="AB136" s="41">
        <f>G136/'1. Väestöennuste'!I137*1000</f>
        <v>156.17805065234074</v>
      </c>
      <c r="AC136" s="41">
        <f>H136/'1. Väestöennuste'!J137*1000</f>
        <v>635.25371995421597</v>
      </c>
      <c r="AD136" s="41">
        <f>I136/'1. Väestöennuste'!K137*1000</f>
        <v>2261.470042635659</v>
      </c>
      <c r="AE136" s="41">
        <f>J136/'1. Väestöennuste'!L137*1000</f>
        <v>2523.1134026091913</v>
      </c>
      <c r="AF136" s="41">
        <f>K136/'1. Väestöennuste'!M137*1000</f>
        <v>2680.5307786294265</v>
      </c>
      <c r="AG136" s="41">
        <f>L136/'1. Väestöennuste'!N137*1000</f>
        <v>3082.8748917698936</v>
      </c>
      <c r="AH136" s="41">
        <f>M136/'1. Väestöennuste'!O137*1000</f>
        <v>3217.1202823067383</v>
      </c>
      <c r="AI136" s="41">
        <f>N136/'1. Väestöennuste'!P137*1000</f>
        <v>3417.4198107994744</v>
      </c>
      <c r="AJ136" s="41">
        <f>O136/'1. Väestöennuste'!Q137*1000</f>
        <v>3184.0238035149573</v>
      </c>
      <c r="AK136" s="41">
        <f>P136/'1. Väestöennuste'!R137*1000</f>
        <v>2959.4072881399657</v>
      </c>
      <c r="AL136" s="41">
        <f>Q136/'1. Väestöennuste'!S137*1000</f>
        <v>2753.2567664929506</v>
      </c>
      <c r="AM136" s="41">
        <f>R136/'1. Väestöennuste'!T137*1000</f>
        <v>2699.4482634205092</v>
      </c>
      <c r="AO136" s="41">
        <f t="shared" si="20"/>
        <v>0</v>
      </c>
      <c r="AP136" s="41">
        <f t="shared" si="21"/>
        <v>0</v>
      </c>
      <c r="AQ136" s="41">
        <f t="shared" si="22"/>
        <v>0</v>
      </c>
      <c r="AR136" s="41">
        <f t="shared" si="23"/>
        <v>0</v>
      </c>
      <c r="AS136" s="41">
        <f t="shared" si="24"/>
        <v>0</v>
      </c>
      <c r="AT136" s="41">
        <f t="shared" si="25"/>
        <v>0</v>
      </c>
      <c r="AU136" s="41">
        <f t="shared" si="26"/>
        <v>0</v>
      </c>
      <c r="AV136" s="41">
        <f t="shared" si="27"/>
        <v>0</v>
      </c>
      <c r="AW136" s="41">
        <f t="shared" si="28"/>
        <v>0</v>
      </c>
      <c r="AX136" s="41">
        <f t="shared" si="29"/>
        <v>0</v>
      </c>
      <c r="AY136" s="41">
        <f t="shared" si="30"/>
        <v>0</v>
      </c>
      <c r="AZ136" s="41">
        <f t="shared" si="31"/>
        <v>0</v>
      </c>
      <c r="BA136" s="41">
        <f t="shared" si="32"/>
        <v>0</v>
      </c>
      <c r="BB136" s="41">
        <f t="shared" si="33"/>
        <v>0</v>
      </c>
      <c r="BC136" s="41">
        <f t="shared" si="34"/>
        <v>0</v>
      </c>
      <c r="BD136" s="41">
        <f t="shared" si="34"/>
        <v>0</v>
      </c>
    </row>
    <row r="137" spans="1:56" ht="11.25" x14ac:dyDescent="0.2">
      <c r="A137" s="34">
        <v>408</v>
      </c>
      <c r="B137" s="88" t="s">
        <v>450</v>
      </c>
      <c r="C137" s="65">
        <v>11918</v>
      </c>
      <c r="D137" s="65">
        <v>14793</v>
      </c>
      <c r="E137" s="65">
        <v>17605</v>
      </c>
      <c r="F137" s="65">
        <v>16691</v>
      </c>
      <c r="G137" s="41">
        <v>15074</v>
      </c>
      <c r="H137" s="41">
        <v>19485</v>
      </c>
      <c r="I137" s="41">
        <v>20957.380160000001</v>
      </c>
      <c r="J137" s="41">
        <f>I137+'Tilikauden tulos'!J137</f>
        <v>22351.521662169045</v>
      </c>
      <c r="K137" s="41">
        <f>J137+'Tilikauden tulos'!K137</f>
        <v>27010.754442102618</v>
      </c>
      <c r="L137" s="41">
        <f>K137+'Tilikauden tulos'!L137</f>
        <v>27645.070554019032</v>
      </c>
      <c r="M137" s="41">
        <f>L137+'Tilikauden tulos'!M137</f>
        <v>27822.368778255895</v>
      </c>
      <c r="N137" s="41">
        <f>M137+'Tilikauden tulos'!N137</f>
        <v>28113.465029392471</v>
      </c>
      <c r="O137" s="41">
        <f>N137+'Tilikauden tulos'!O137</f>
        <v>28141.127689577021</v>
      </c>
      <c r="P137" s="41">
        <f>O137+'Tilikauden tulos'!P137</f>
        <v>29411.135990270093</v>
      </c>
      <c r="Q137" s="41">
        <f>P137+'Tilikauden tulos'!Q137</f>
        <v>31279.134772494908</v>
      </c>
      <c r="R137" s="41">
        <f>Q137+'Tilikauden tulos'!R137</f>
        <v>34596.97880647007</v>
      </c>
      <c r="V137" s="34">
        <v>408</v>
      </c>
      <c r="W137" s="88" t="s">
        <v>450</v>
      </c>
      <c r="X137" s="41">
        <f>C137/'1. Väestöennuste'!E138*1000</f>
        <v>815.79848038880141</v>
      </c>
      <c r="Y137" s="41">
        <f>D137/'1. Väestöennuste'!F138*1000</f>
        <v>1014.9571183533448</v>
      </c>
      <c r="Z137" s="41">
        <f>E137/'1. Väestöennuste'!G138*1000</f>
        <v>1214.6405409134816</v>
      </c>
      <c r="AA137" s="41">
        <f>F137/'1. Väestöennuste'!H138*1000</f>
        <v>1156.9279822554931</v>
      </c>
      <c r="AB137" s="41">
        <f>G137/'1. Väestöennuste'!I138*1000</f>
        <v>1055.7501050567307</v>
      </c>
      <c r="AC137" s="41">
        <f>H137/'1. Väestöennuste'!J138*1000</f>
        <v>1370.1568103508894</v>
      </c>
      <c r="AD137" s="41">
        <f>I137/'1. Väestöennuste'!K138*1000</f>
        <v>1475.5601042033372</v>
      </c>
      <c r="AE137" s="41">
        <f>J137/'1. Väestöennuste'!L138*1000</f>
        <v>1585.326736801833</v>
      </c>
      <c r="AF137" s="41">
        <f>K137/'1. Väestöennuste'!M138*1000</f>
        <v>1926.0378238806773</v>
      </c>
      <c r="AG137" s="41">
        <f>L137/'1. Väestöennuste'!N138*1000</f>
        <v>1970.7064837481489</v>
      </c>
      <c r="AH137" s="41">
        <f>M137/'1. Väestöennuste'!O138*1000</f>
        <v>1997.7287842504411</v>
      </c>
      <c r="AI137" s="41">
        <f>N137/'1. Väestöennuste'!P138*1000</f>
        <v>2042.2392146878158</v>
      </c>
      <c r="AJ137" s="41">
        <f>O137/'1. Väestöennuste'!Q138*1000</f>
        <v>2056.9496154942635</v>
      </c>
      <c r="AK137" s="41">
        <f>P137/'1. Väestöennuste'!R138*1000</f>
        <v>2162.4245268928821</v>
      </c>
      <c r="AL137" s="41">
        <f>Q137/'1. Väestöennuste'!S138*1000</f>
        <v>2313.2032815038388</v>
      </c>
      <c r="AM137" s="41">
        <f>R137/'1. Väestöennuste'!T138*1000</f>
        <v>2573.9884537214548</v>
      </c>
      <c r="AO137" s="41">
        <f t="shared" si="20"/>
        <v>0</v>
      </c>
      <c r="AP137" s="41">
        <f t="shared" si="21"/>
        <v>0</v>
      </c>
      <c r="AQ137" s="41">
        <f t="shared" si="22"/>
        <v>0</v>
      </c>
      <c r="AR137" s="41">
        <f t="shared" si="23"/>
        <v>0</v>
      </c>
      <c r="AS137" s="41">
        <f t="shared" si="24"/>
        <v>0</v>
      </c>
      <c r="AT137" s="41">
        <f t="shared" si="25"/>
        <v>0</v>
      </c>
      <c r="AU137" s="41">
        <f t="shared" si="26"/>
        <v>0</v>
      </c>
      <c r="AV137" s="41">
        <f t="shared" si="27"/>
        <v>0</v>
      </c>
      <c r="AW137" s="41">
        <f t="shared" si="28"/>
        <v>0</v>
      </c>
      <c r="AX137" s="41">
        <f t="shared" si="29"/>
        <v>0</v>
      </c>
      <c r="AY137" s="41">
        <f t="shared" si="30"/>
        <v>0</v>
      </c>
      <c r="AZ137" s="41">
        <f t="shared" si="31"/>
        <v>0</v>
      </c>
      <c r="BA137" s="41">
        <f t="shared" si="32"/>
        <v>0</v>
      </c>
      <c r="BB137" s="41">
        <f t="shared" si="33"/>
        <v>0</v>
      </c>
      <c r="BC137" s="41">
        <f t="shared" si="34"/>
        <v>0</v>
      </c>
      <c r="BD137" s="41">
        <f t="shared" si="34"/>
        <v>0</v>
      </c>
    </row>
    <row r="138" spans="1:56" ht="11.25" x14ac:dyDescent="0.2">
      <c r="A138" s="34">
        <v>410</v>
      </c>
      <c r="B138" s="88" t="s">
        <v>451</v>
      </c>
      <c r="C138" s="65">
        <v>7118</v>
      </c>
      <c r="D138" s="65">
        <v>6580</v>
      </c>
      <c r="E138" s="65">
        <v>8956</v>
      </c>
      <c r="F138" s="65">
        <v>4941</v>
      </c>
      <c r="G138" s="41">
        <v>993</v>
      </c>
      <c r="H138" s="41">
        <v>5091</v>
      </c>
      <c r="I138" s="41">
        <v>1841.3273899999997</v>
      </c>
      <c r="J138" s="41">
        <f>I138+'Tilikauden tulos'!J138</f>
        <v>-2929.8810446477155</v>
      </c>
      <c r="K138" s="41">
        <f>J138+'Tilikauden tulos'!K138</f>
        <v>-199.66718085288358</v>
      </c>
      <c r="L138" s="41">
        <f>K138+'Tilikauden tulos'!L138</f>
        <v>-2958.8135924740982</v>
      </c>
      <c r="M138" s="41">
        <f>L138+'Tilikauden tulos'!M138</f>
        <v>-7849.6500345809154</v>
      </c>
      <c r="N138" s="41">
        <f>M138+'Tilikauden tulos'!N138</f>
        <v>-4820.5372634923451</v>
      </c>
      <c r="O138" s="41">
        <f>N138+'Tilikauden tulos'!O138</f>
        <v>-7619.7797720094577</v>
      </c>
      <c r="P138" s="41">
        <f>O138+'Tilikauden tulos'!P138</f>
        <v>-8347.1694000218049</v>
      </c>
      <c r="Q138" s="41">
        <f>P138+'Tilikauden tulos'!Q138</f>
        <v>-7135.1799571796528</v>
      </c>
      <c r="R138" s="41">
        <f>Q138+'Tilikauden tulos'!R138</f>
        <v>-4070.3459510566627</v>
      </c>
      <c r="V138" s="34">
        <v>410</v>
      </c>
      <c r="W138" s="88" t="s">
        <v>451</v>
      </c>
      <c r="X138" s="41">
        <f>C138/'1. Väestöennuste'!E139*1000</f>
        <v>377.3124834349324</v>
      </c>
      <c r="Y138" s="41">
        <f>D138/'1. Väestöennuste'!F139*1000</f>
        <v>346.86346863468634</v>
      </c>
      <c r="Z138" s="41">
        <f>E138/'1. Väestöennuste'!G139*1000</f>
        <v>471.91484877226264</v>
      </c>
      <c r="AA138" s="41">
        <f>F138/'1. Väestöennuste'!H139*1000</f>
        <v>261.05563480741796</v>
      </c>
      <c r="AB138" s="41">
        <f>G138/'1. Väestöennuste'!I139*1000</f>
        <v>52.531344231074428</v>
      </c>
      <c r="AC138" s="41">
        <f>H138/'1. Väestöennuste'!J139*1000</f>
        <v>270.46698188386546</v>
      </c>
      <c r="AD138" s="41">
        <f>I138/'1. Väestöennuste'!K139*1000</f>
        <v>98.00550298062592</v>
      </c>
      <c r="AE138" s="41">
        <f>J138/'1. Väestöennuste'!L139*1000</f>
        <v>-156.05225271093025</v>
      </c>
      <c r="AF138" s="41">
        <f>K138/'1. Väestöennuste'!M139*1000</f>
        <v>-10.642105364720368</v>
      </c>
      <c r="AG138" s="41">
        <f>L138/'1. Väestöennuste'!N139*1000</f>
        <v>-156.73342475230947</v>
      </c>
      <c r="AH138" s="41">
        <f>M138/'1. Väestöennuste'!O139*1000</f>
        <v>-417.35697759362591</v>
      </c>
      <c r="AI138" s="41">
        <f>N138/'1. Väestöennuste'!P139*1000</f>
        <v>-257.75517396494195</v>
      </c>
      <c r="AJ138" s="41">
        <f>O138/'1. Väestöennuste'!Q139*1000</f>
        <v>-408.12960749916755</v>
      </c>
      <c r="AK138" s="41">
        <f>P138/'1. Väestöennuste'!R139*1000</f>
        <v>-448.00179261602648</v>
      </c>
      <c r="AL138" s="41">
        <f>Q138/'1. Väestöennuste'!S139*1000</f>
        <v>-383.92143971910963</v>
      </c>
      <c r="AM138" s="41">
        <f>R138/'1. Väestöennuste'!T139*1000</f>
        <v>-219.66249061287979</v>
      </c>
      <c r="AO138" s="41">
        <f t="shared" si="20"/>
        <v>0</v>
      </c>
      <c r="AP138" s="41">
        <f t="shared" si="21"/>
        <v>0</v>
      </c>
      <c r="AQ138" s="41">
        <f t="shared" si="22"/>
        <v>0</v>
      </c>
      <c r="AR138" s="41">
        <f t="shared" si="23"/>
        <v>0</v>
      </c>
      <c r="AS138" s="41">
        <f t="shared" si="24"/>
        <v>0</v>
      </c>
      <c r="AT138" s="41">
        <f t="shared" si="25"/>
        <v>0</v>
      </c>
      <c r="AU138" s="41">
        <f t="shared" si="26"/>
        <v>0</v>
      </c>
      <c r="AV138" s="41">
        <f t="shared" si="27"/>
        <v>-1</v>
      </c>
      <c r="AW138" s="41">
        <f t="shared" si="28"/>
        <v>-1</v>
      </c>
      <c r="AX138" s="41">
        <f t="shared" si="29"/>
        <v>-1</v>
      </c>
      <c r="AY138" s="41">
        <f t="shared" si="30"/>
        <v>-1</v>
      </c>
      <c r="AZ138" s="41">
        <f t="shared" si="31"/>
        <v>-1</v>
      </c>
      <c r="BA138" s="41">
        <f t="shared" si="32"/>
        <v>-1</v>
      </c>
      <c r="BB138" s="41">
        <f t="shared" si="33"/>
        <v>-1</v>
      </c>
      <c r="BC138" s="41">
        <f t="shared" si="34"/>
        <v>-1</v>
      </c>
      <c r="BD138" s="41">
        <f t="shared" si="34"/>
        <v>-1</v>
      </c>
    </row>
    <row r="139" spans="1:56" ht="11.25" x14ac:dyDescent="0.2">
      <c r="A139" s="34">
        <v>416</v>
      </c>
      <c r="B139" s="88" t="s">
        <v>452</v>
      </c>
      <c r="C139" s="65">
        <v>-127</v>
      </c>
      <c r="D139" s="65">
        <v>169</v>
      </c>
      <c r="E139" s="65">
        <v>-436</v>
      </c>
      <c r="F139" s="65">
        <v>-2206</v>
      </c>
      <c r="G139" s="41">
        <v>-2887</v>
      </c>
      <c r="H139" s="41">
        <v>-2194</v>
      </c>
      <c r="I139" s="41">
        <v>-1566.3972599999997</v>
      </c>
      <c r="J139" s="41">
        <f>I139+'Tilikauden tulos'!J139</f>
        <v>-1548.5348274797038</v>
      </c>
      <c r="K139" s="41">
        <f>J139+'Tilikauden tulos'!K139</f>
        <v>-583.20326480062886</v>
      </c>
      <c r="L139" s="41">
        <f>K139+'Tilikauden tulos'!L139</f>
        <v>287.31902728726493</v>
      </c>
      <c r="M139" s="41">
        <f>L139+'Tilikauden tulos'!M139</f>
        <v>597.50581930068631</v>
      </c>
      <c r="N139" s="41">
        <f>M139+'Tilikauden tulos'!N139</f>
        <v>1095.619361385036</v>
      </c>
      <c r="O139" s="41">
        <f>N139+'Tilikauden tulos'!O139</f>
        <v>1386.3867207554551</v>
      </c>
      <c r="P139" s="41">
        <f>O139+'Tilikauden tulos'!P139</f>
        <v>1919.0070533645867</v>
      </c>
      <c r="Q139" s="41">
        <f>P139+'Tilikauden tulos'!Q139</f>
        <v>2449.3629444084527</v>
      </c>
      <c r="R139" s="41">
        <f>Q139+'Tilikauden tulos'!R139</f>
        <v>3533.5082254717154</v>
      </c>
      <c r="V139" s="34">
        <v>416</v>
      </c>
      <c r="W139" s="88" t="s">
        <v>452</v>
      </c>
      <c r="X139" s="41">
        <f>C139/'1. Väestöennuste'!E140*1000</f>
        <v>-41.327692808330625</v>
      </c>
      <c r="Y139" s="41">
        <f>D139/'1. Väestöennuste'!F140*1000</f>
        <v>54.941482444733417</v>
      </c>
      <c r="Z139" s="41">
        <f>E139/'1. Väestöennuste'!G140*1000</f>
        <v>-142.34410708455763</v>
      </c>
      <c r="AA139" s="41">
        <f>F139/'1. Väestöennuste'!H140*1000</f>
        <v>-724.94249096286558</v>
      </c>
      <c r="AB139" s="41">
        <f>G139/'1. Väestöennuste'!I140*1000</f>
        <v>-971.72669134971386</v>
      </c>
      <c r="AC139" s="41">
        <f>H139/'1. Väestöennuste'!J140*1000</f>
        <v>-740.21592442645078</v>
      </c>
      <c r="AD139" s="41">
        <f>I139/'1. Väestöennuste'!K140*1000</f>
        <v>-536.98911895783328</v>
      </c>
      <c r="AE139" s="41">
        <f>J139/'1. Väestöennuste'!L140*1000</f>
        <v>-536.56785428957164</v>
      </c>
      <c r="AF139" s="41">
        <f>K139/'1. Väestöennuste'!M140*1000</f>
        <v>-203.77472564662085</v>
      </c>
      <c r="AG139" s="41">
        <f>L139/'1. Väestöennuste'!N140*1000</f>
        <v>100.84907942690941</v>
      </c>
      <c r="AH139" s="41">
        <f>M139/'1. Väestöennuste'!O140*1000</f>
        <v>207.61147300232324</v>
      </c>
      <c r="AI139" s="41">
        <f>N139/'1. Väestöennuste'!P140*1000</f>
        <v>394.39141878511015</v>
      </c>
      <c r="AJ139" s="41">
        <f>O139/'1. Väestöennuste'!Q140*1000</f>
        <v>503.95736850434571</v>
      </c>
      <c r="AK139" s="41">
        <f>P139/'1. Väestöennuste'!R140*1000</f>
        <v>704.48129712356342</v>
      </c>
      <c r="AL139" s="41">
        <f>Q139/'1. Väestöennuste'!S140*1000</f>
        <v>908.85452482688413</v>
      </c>
      <c r="AM139" s="41">
        <f>R139/'1. Väestöennuste'!T140*1000</f>
        <v>1323.9071657818342</v>
      </c>
      <c r="AO139" s="41">
        <f t="shared" si="20"/>
        <v>-1</v>
      </c>
      <c r="AP139" s="41">
        <f t="shared" si="21"/>
        <v>0</v>
      </c>
      <c r="AQ139" s="41">
        <f t="shared" si="22"/>
        <v>-1</v>
      </c>
      <c r="AR139" s="41">
        <f t="shared" si="23"/>
        <v>-1</v>
      </c>
      <c r="AS139" s="41">
        <f t="shared" si="24"/>
        <v>-1</v>
      </c>
      <c r="AT139" s="41">
        <f t="shared" si="25"/>
        <v>-1</v>
      </c>
      <c r="AU139" s="41">
        <f t="shared" si="26"/>
        <v>-1</v>
      </c>
      <c r="AV139" s="41">
        <f t="shared" si="27"/>
        <v>-1</v>
      </c>
      <c r="AW139" s="41">
        <f t="shared" si="28"/>
        <v>-1</v>
      </c>
      <c r="AX139" s="41">
        <f t="shared" si="29"/>
        <v>0</v>
      </c>
      <c r="AY139" s="41">
        <f t="shared" si="30"/>
        <v>0</v>
      </c>
      <c r="AZ139" s="41">
        <f t="shared" si="31"/>
        <v>0</v>
      </c>
      <c r="BA139" s="41">
        <f t="shared" si="32"/>
        <v>0</v>
      </c>
      <c r="BB139" s="41">
        <f t="shared" si="33"/>
        <v>0</v>
      </c>
      <c r="BC139" s="41">
        <f t="shared" si="34"/>
        <v>0</v>
      </c>
      <c r="BD139" s="41">
        <f t="shared" si="34"/>
        <v>0</v>
      </c>
    </row>
    <row r="140" spans="1:56" ht="11.25" x14ac:dyDescent="0.2">
      <c r="A140" s="34">
        <v>418</v>
      </c>
      <c r="B140" s="88" t="s">
        <v>453</v>
      </c>
      <c r="C140" s="65">
        <v>13156</v>
      </c>
      <c r="D140" s="65">
        <v>15198</v>
      </c>
      <c r="E140" s="65">
        <v>16273</v>
      </c>
      <c r="F140" s="65">
        <v>11820</v>
      </c>
      <c r="G140" s="41">
        <v>20408</v>
      </c>
      <c r="H140" s="41">
        <v>27034</v>
      </c>
      <c r="I140" s="41">
        <v>32118.75995</v>
      </c>
      <c r="J140" s="41">
        <f>I140+'Tilikauden tulos'!J140</f>
        <v>30763.212508129956</v>
      </c>
      <c r="K140" s="41">
        <f>J140+'Tilikauden tulos'!K140</f>
        <v>33806.494471867903</v>
      </c>
      <c r="L140" s="41">
        <f>K140+'Tilikauden tulos'!L140</f>
        <v>31945.01865938618</v>
      </c>
      <c r="M140" s="41">
        <f>L140+'Tilikauden tulos'!M140</f>
        <v>28551.758058241736</v>
      </c>
      <c r="N140" s="41">
        <f>M140+'Tilikauden tulos'!N140</f>
        <v>26977.958384410653</v>
      </c>
      <c r="O140" s="41">
        <f>N140+'Tilikauden tulos'!O140</f>
        <v>25568.842006254046</v>
      </c>
      <c r="P140" s="41">
        <f>O140+'Tilikauden tulos'!P140</f>
        <v>25966.273133462633</v>
      </c>
      <c r="Q140" s="41">
        <f>P140+'Tilikauden tulos'!Q140</f>
        <v>26979.891042711493</v>
      </c>
      <c r="R140" s="41">
        <f>Q140+'Tilikauden tulos'!R140</f>
        <v>29095.590185829795</v>
      </c>
      <c r="V140" s="34">
        <v>418</v>
      </c>
      <c r="W140" s="88" t="s">
        <v>453</v>
      </c>
      <c r="X140" s="41">
        <f>C140/'1. Väestöennuste'!E141*1000</f>
        <v>583.7770678026269</v>
      </c>
      <c r="Y140" s="41">
        <f>D140/'1. Väestöennuste'!F141*1000</f>
        <v>668.19081116728955</v>
      </c>
      <c r="Z140" s="41">
        <f>E140/'1. Väestöennuste'!G141*1000</f>
        <v>712.82141136274038</v>
      </c>
      <c r="AA140" s="41">
        <f>F140/'1. Väestöennuste'!H141*1000</f>
        <v>509.35102990605873</v>
      </c>
      <c r="AB140" s="41">
        <f>G140/'1. Väestöennuste'!I141*1000</f>
        <v>867.5764145729712</v>
      </c>
      <c r="AC140" s="41">
        <f>H140/'1. Väestöennuste'!J141*1000</f>
        <v>1134.5475910693301</v>
      </c>
      <c r="AD140" s="41">
        <f>I140/'1. Väestöennuste'!K141*1000</f>
        <v>1329.1988060751532</v>
      </c>
      <c r="AE140" s="41">
        <f>J140/'1. Väestöennuste'!L141*1000</f>
        <v>1251.5546179060193</v>
      </c>
      <c r="AF140" s="41">
        <f>K140/'1. Väestöennuste'!M141*1000</f>
        <v>1368.074722668767</v>
      </c>
      <c r="AG140" s="41">
        <f>L140/'1. Väestöennuste'!N141*1000</f>
        <v>1285.306938898615</v>
      </c>
      <c r="AH140" s="41">
        <f>M140/'1. Väestöennuste'!O141*1000</f>
        <v>1140.2003936840276</v>
      </c>
      <c r="AI140" s="41">
        <f>N140/'1. Väestöennuste'!P141*1000</f>
        <v>1057.2543161190836</v>
      </c>
      <c r="AJ140" s="41">
        <f>O140/'1. Väestöennuste'!Q141*1000</f>
        <v>992.77196685125398</v>
      </c>
      <c r="AK140" s="41">
        <f>P140/'1. Väestöennuste'!R141*1000</f>
        <v>999.31777761170849</v>
      </c>
      <c r="AL140" s="41">
        <f>Q140/'1. Väestöennuste'!S141*1000</f>
        <v>1029.727531113755</v>
      </c>
      <c r="AM140" s="41">
        <f>R140/'1. Väestöennuste'!T141*1000</f>
        <v>1101.3547651536753</v>
      </c>
      <c r="AO140" s="41">
        <f t="shared" si="20"/>
        <v>0</v>
      </c>
      <c r="AP140" s="41">
        <f t="shared" si="21"/>
        <v>0</v>
      </c>
      <c r="AQ140" s="41">
        <f t="shared" si="22"/>
        <v>0</v>
      </c>
      <c r="AR140" s="41">
        <f t="shared" si="23"/>
        <v>0</v>
      </c>
      <c r="AS140" s="41">
        <f t="shared" si="24"/>
        <v>0</v>
      </c>
      <c r="AT140" s="41">
        <f t="shared" si="25"/>
        <v>0</v>
      </c>
      <c r="AU140" s="41">
        <f t="shared" si="26"/>
        <v>0</v>
      </c>
      <c r="AV140" s="41">
        <f t="shared" si="27"/>
        <v>0</v>
      </c>
      <c r="AW140" s="41">
        <f t="shared" si="28"/>
        <v>0</v>
      </c>
      <c r="AX140" s="41">
        <f t="shared" si="29"/>
        <v>0</v>
      </c>
      <c r="AY140" s="41">
        <f t="shared" si="30"/>
        <v>0</v>
      </c>
      <c r="AZ140" s="41">
        <f t="shared" si="31"/>
        <v>0</v>
      </c>
      <c r="BA140" s="41">
        <f t="shared" si="32"/>
        <v>0</v>
      </c>
      <c r="BB140" s="41">
        <f t="shared" si="33"/>
        <v>0</v>
      </c>
      <c r="BC140" s="41">
        <f t="shared" si="34"/>
        <v>0</v>
      </c>
      <c r="BD140" s="41">
        <f t="shared" si="34"/>
        <v>0</v>
      </c>
    </row>
    <row r="141" spans="1:56" ht="11.25" x14ac:dyDescent="0.2">
      <c r="A141" s="34">
        <v>420</v>
      </c>
      <c r="B141" s="88" t="s">
        <v>454</v>
      </c>
      <c r="C141" s="65">
        <v>5330</v>
      </c>
      <c r="D141" s="65">
        <v>5397</v>
      </c>
      <c r="E141" s="65">
        <v>5535</v>
      </c>
      <c r="F141" s="65">
        <v>4175</v>
      </c>
      <c r="G141" s="41">
        <v>721</v>
      </c>
      <c r="H141" s="41">
        <v>1127</v>
      </c>
      <c r="I141" s="41">
        <v>1501.9123599999998</v>
      </c>
      <c r="J141" s="41">
        <f>I141+'Tilikauden tulos'!J141</f>
        <v>3127.8314028934169</v>
      </c>
      <c r="K141" s="41">
        <f>J141+'Tilikauden tulos'!K141</f>
        <v>6656.9804739903557</v>
      </c>
      <c r="L141" s="41">
        <f>K141+'Tilikauden tulos'!L141</f>
        <v>9954.8537360359587</v>
      </c>
      <c r="M141" s="41">
        <f>L141+'Tilikauden tulos'!M141</f>
        <v>9976.90506089876</v>
      </c>
      <c r="N141" s="41">
        <f>M141+'Tilikauden tulos'!N141</f>
        <v>10790.422168148832</v>
      </c>
      <c r="O141" s="41">
        <f>N141+'Tilikauden tulos'!O141</f>
        <v>10967.206941446711</v>
      </c>
      <c r="P141" s="41">
        <f>O141+'Tilikauden tulos'!P141</f>
        <v>11422.101598349946</v>
      </c>
      <c r="Q141" s="41">
        <f>P141+'Tilikauden tulos'!Q141</f>
        <v>12474.107894909881</v>
      </c>
      <c r="R141" s="41">
        <f>Q141+'Tilikauden tulos'!R141</f>
        <v>14386.952957195925</v>
      </c>
      <c r="V141" s="34">
        <v>420</v>
      </c>
      <c r="W141" s="88" t="s">
        <v>454</v>
      </c>
      <c r="X141" s="41">
        <f>C141/'1. Väestöennuste'!E142*1000</f>
        <v>535.51692956897421</v>
      </c>
      <c r="Y141" s="41">
        <f>D141/'1. Väestöennuste'!F142*1000</f>
        <v>547.08565636087178</v>
      </c>
      <c r="Z141" s="41">
        <f>E141/'1. Väestöennuste'!G142*1000</f>
        <v>565.83520752402376</v>
      </c>
      <c r="AA141" s="41">
        <f>F141/'1. Väestöennuste'!H142*1000</f>
        <v>432.64248704663208</v>
      </c>
      <c r="AB141" s="41">
        <f>G141/'1. Väestöennuste'!I142*1000</f>
        <v>76.264015231647988</v>
      </c>
      <c r="AC141" s="41">
        <f>H141/'1. Väestöennuste'!J142*1000</f>
        <v>119.8681131674112</v>
      </c>
      <c r="AD141" s="41">
        <f>I141/'1. Väestöennuste'!K142*1000</f>
        <v>161.84400431034481</v>
      </c>
      <c r="AE141" s="41">
        <f>J141/'1. Väestöennuste'!L142*1000</f>
        <v>340.8337586241056</v>
      </c>
      <c r="AF141" s="41">
        <f>K141/'1. Väestöennuste'!M142*1000</f>
        <v>735.65924124106039</v>
      </c>
      <c r="AG141" s="41">
        <f>L141/'1. Väestöennuste'!N142*1000</f>
        <v>1109.6704643892497</v>
      </c>
      <c r="AH141" s="41">
        <f>M141/'1. Väestöennuste'!O142*1000</f>
        <v>1117.9857755377366</v>
      </c>
      <c r="AI141" s="41">
        <f>N141/'1. Väestöennuste'!P142*1000</f>
        <v>1236.5828751030062</v>
      </c>
      <c r="AJ141" s="41">
        <f>O141/'1. Väestöennuste'!Q142*1000</f>
        <v>1271.5602250952709</v>
      </c>
      <c r="AK141" s="41">
        <f>P141/'1. Väestöennuste'!R142*1000</f>
        <v>1339.9931485628749</v>
      </c>
      <c r="AL141" s="41">
        <f>Q141/'1. Väestöennuste'!S142*1000</f>
        <v>1480.0792471416564</v>
      </c>
      <c r="AM141" s="41">
        <f>R141/'1. Väestöennuste'!T142*1000</f>
        <v>1725.2611772629723</v>
      </c>
      <c r="AO141" s="41">
        <f t="shared" si="20"/>
        <v>0</v>
      </c>
      <c r="AP141" s="41">
        <f t="shared" si="21"/>
        <v>0</v>
      </c>
      <c r="AQ141" s="41">
        <f t="shared" si="22"/>
        <v>0</v>
      </c>
      <c r="AR141" s="41">
        <f t="shared" si="23"/>
        <v>0</v>
      </c>
      <c r="AS141" s="41">
        <f t="shared" si="24"/>
        <v>0</v>
      </c>
      <c r="AT141" s="41">
        <f t="shared" si="25"/>
        <v>0</v>
      </c>
      <c r="AU141" s="41">
        <f t="shared" si="26"/>
        <v>0</v>
      </c>
      <c r="AV141" s="41">
        <f t="shared" si="27"/>
        <v>0</v>
      </c>
      <c r="AW141" s="41">
        <f t="shared" si="28"/>
        <v>0</v>
      </c>
      <c r="AX141" s="41">
        <f t="shared" si="29"/>
        <v>0</v>
      </c>
      <c r="AY141" s="41">
        <f t="shared" si="30"/>
        <v>0</v>
      </c>
      <c r="AZ141" s="41">
        <f t="shared" si="31"/>
        <v>0</v>
      </c>
      <c r="BA141" s="41">
        <f t="shared" si="32"/>
        <v>0</v>
      </c>
      <c r="BB141" s="41">
        <f t="shared" si="33"/>
        <v>0</v>
      </c>
      <c r="BC141" s="41">
        <f t="shared" si="34"/>
        <v>0</v>
      </c>
      <c r="BD141" s="41">
        <f t="shared" si="34"/>
        <v>0</v>
      </c>
    </row>
    <row r="142" spans="1:56" ht="11.25" x14ac:dyDescent="0.2">
      <c r="A142" s="34">
        <v>421</v>
      </c>
      <c r="B142" s="88" t="s">
        <v>455</v>
      </c>
      <c r="C142" s="65">
        <v>1952</v>
      </c>
      <c r="D142" s="65">
        <v>1742</v>
      </c>
      <c r="E142" s="65">
        <v>1632</v>
      </c>
      <c r="F142" s="65">
        <v>1068</v>
      </c>
      <c r="G142" s="41">
        <v>400</v>
      </c>
      <c r="H142" s="41">
        <v>254</v>
      </c>
      <c r="I142" s="41">
        <v>-242.41014000000001</v>
      </c>
      <c r="J142" s="41">
        <f>I142+'Tilikauden tulos'!J142</f>
        <v>-1642.3372143572903</v>
      </c>
      <c r="K142" s="41">
        <f>J142+'Tilikauden tulos'!K142</f>
        <v>-2721.7175603258061</v>
      </c>
      <c r="L142" s="41">
        <f>K142+'Tilikauden tulos'!L142</f>
        <v>-2414.9304611637967</v>
      </c>
      <c r="M142" s="41">
        <f>L142+'Tilikauden tulos'!M142</f>
        <v>-1532.1956684330107</v>
      </c>
      <c r="N142" s="41">
        <f>M142+'Tilikauden tulos'!N142</f>
        <v>175.32477557796028</v>
      </c>
      <c r="O142" s="41">
        <f>N142+'Tilikauden tulos'!O142</f>
        <v>1849.5115360164075</v>
      </c>
      <c r="P142" s="41">
        <f>O142+'Tilikauden tulos'!P142</f>
        <v>3887.4525141395698</v>
      </c>
      <c r="Q142" s="41">
        <f>P142+'Tilikauden tulos'!Q142</f>
        <v>6107.1844741791083</v>
      </c>
      <c r="R142" s="41">
        <f>Q142+'Tilikauden tulos'!R142</f>
        <v>8588.536204668686</v>
      </c>
      <c r="V142" s="34">
        <v>421</v>
      </c>
      <c r="W142" s="88" t="s">
        <v>455</v>
      </c>
      <c r="X142" s="41">
        <f>C142/'1. Väestöennuste'!E143*1000</f>
        <v>2446.1152882205511</v>
      </c>
      <c r="Y142" s="41">
        <f>D142/'1. Väestöennuste'!F143*1000</f>
        <v>2147.965474722565</v>
      </c>
      <c r="Z142" s="41">
        <f>E142/'1. Väestöennuste'!G143*1000</f>
        <v>2068.4410646387832</v>
      </c>
      <c r="AA142" s="41">
        <f>F142/'1. Väestöennuste'!H143*1000</f>
        <v>1449.1180461329716</v>
      </c>
      <c r="AB142" s="41">
        <f>G142/'1. Väestöennuste'!I143*1000</f>
        <v>556.32823365785816</v>
      </c>
      <c r="AC142" s="41">
        <f>H142/'1. Väestöennuste'!J143*1000</f>
        <v>351.80055401662054</v>
      </c>
      <c r="AD142" s="41">
        <f>I142/'1. Väestöennuste'!K143*1000</f>
        <v>-337.14901251738524</v>
      </c>
      <c r="AE142" s="41">
        <f>J142/'1. Väestöennuste'!L143*1000</f>
        <v>-2363.0751285716406</v>
      </c>
      <c r="AF142" s="41">
        <f>K142/'1. Väestöennuste'!M143*1000</f>
        <v>-3990.7882116214164</v>
      </c>
      <c r="AG142" s="41">
        <f>L142/'1. Väestöennuste'!N143*1000</f>
        <v>-3631.4743776899199</v>
      </c>
      <c r="AH142" s="41">
        <f>M142/'1. Väestöennuste'!O143*1000</f>
        <v>-2335.6641287088578</v>
      </c>
      <c r="AI142" s="41">
        <f>N142/'1. Väestöennuste'!P143*1000</f>
        <v>267.26337740542726</v>
      </c>
      <c r="AJ142" s="41">
        <f>O142/'1. Väestöennuste'!Q143*1000</f>
        <v>2849.7866502564061</v>
      </c>
      <c r="AK142" s="41">
        <f>P142/'1. Väestöennuste'!R143*1000</f>
        <v>6055.2219846410744</v>
      </c>
      <c r="AL142" s="41">
        <f>Q142/'1. Väestöennuste'!S143*1000</f>
        <v>9617.6133451639489</v>
      </c>
      <c r="AM142" s="41">
        <f>R142/'1. Väestöennuste'!T143*1000</f>
        <v>13676.013064759054</v>
      </c>
      <c r="AO142" s="41">
        <f t="shared" si="20"/>
        <v>0</v>
      </c>
      <c r="AP142" s="41">
        <f t="shared" si="21"/>
        <v>0</v>
      </c>
      <c r="AQ142" s="41">
        <f t="shared" si="22"/>
        <v>0</v>
      </c>
      <c r="AR142" s="41">
        <f t="shared" si="23"/>
        <v>0</v>
      </c>
      <c r="AS142" s="41">
        <f t="shared" si="24"/>
        <v>0</v>
      </c>
      <c r="AT142" s="41">
        <f t="shared" si="25"/>
        <v>0</v>
      </c>
      <c r="AU142" s="41">
        <f t="shared" si="26"/>
        <v>-1</v>
      </c>
      <c r="AV142" s="41">
        <f t="shared" si="27"/>
        <v>-1</v>
      </c>
      <c r="AW142" s="41">
        <f t="shared" si="28"/>
        <v>-1</v>
      </c>
      <c r="AX142" s="41">
        <f t="shared" si="29"/>
        <v>-1</v>
      </c>
      <c r="AY142" s="41">
        <f t="shared" si="30"/>
        <v>-1</v>
      </c>
      <c r="AZ142" s="41">
        <f t="shared" si="31"/>
        <v>0</v>
      </c>
      <c r="BA142" s="41">
        <f t="shared" si="32"/>
        <v>0</v>
      </c>
      <c r="BB142" s="41">
        <f t="shared" si="33"/>
        <v>0</v>
      </c>
      <c r="BC142" s="41">
        <f t="shared" si="34"/>
        <v>0</v>
      </c>
      <c r="BD142" s="41">
        <f t="shared" si="34"/>
        <v>0</v>
      </c>
    </row>
    <row r="143" spans="1:56" ht="11.25" x14ac:dyDescent="0.2">
      <c r="A143" s="34">
        <v>422</v>
      </c>
      <c r="B143" s="88" t="s">
        <v>456</v>
      </c>
      <c r="C143" s="65">
        <v>10334</v>
      </c>
      <c r="D143" s="65">
        <v>12577</v>
      </c>
      <c r="E143" s="65">
        <v>16179</v>
      </c>
      <c r="F143" s="65">
        <v>17878</v>
      </c>
      <c r="G143" s="41">
        <v>18907</v>
      </c>
      <c r="H143" s="41">
        <v>23454</v>
      </c>
      <c r="I143" s="41">
        <v>26096.791259999998</v>
      </c>
      <c r="J143" s="41">
        <f>I143+'Tilikauden tulos'!J143</f>
        <v>28193.213476184261</v>
      </c>
      <c r="K143" s="41">
        <f>J143+'Tilikauden tulos'!K143</f>
        <v>32413.265229351353</v>
      </c>
      <c r="L143" s="41">
        <f>K143+'Tilikauden tulos'!L143</f>
        <v>34113.023522506279</v>
      </c>
      <c r="M143" s="41">
        <f>L143+'Tilikauden tulos'!M143</f>
        <v>36011.325462472734</v>
      </c>
      <c r="N143" s="41">
        <f>M143+'Tilikauden tulos'!N143</f>
        <v>37206.364769891916</v>
      </c>
      <c r="O143" s="41">
        <f>N143+'Tilikauden tulos'!O143</f>
        <v>34400.455157369586</v>
      </c>
      <c r="P143" s="41">
        <f>O143+'Tilikauden tulos'!P143</f>
        <v>33234.677934898209</v>
      </c>
      <c r="Q143" s="41">
        <f>P143+'Tilikauden tulos'!Q143</f>
        <v>32783.216504341319</v>
      </c>
      <c r="R143" s="41">
        <f>Q143+'Tilikauden tulos'!R143</f>
        <v>33561.621890578579</v>
      </c>
      <c r="V143" s="34">
        <v>422</v>
      </c>
      <c r="W143" s="88" t="s">
        <v>456</v>
      </c>
      <c r="X143" s="41">
        <f>C143/'1. Väestöennuste'!E144*1000</f>
        <v>877.84573564390075</v>
      </c>
      <c r="Y143" s="41">
        <f>D143/'1. Väestöennuste'!F144*1000</f>
        <v>1086.0967184801382</v>
      </c>
      <c r="Z143" s="41">
        <f>E143/'1. Väestöennuste'!G144*1000</f>
        <v>1432.15012835266</v>
      </c>
      <c r="AA143" s="41">
        <f>F143/'1. Väestöennuste'!H144*1000</f>
        <v>1610.9208866462425</v>
      </c>
      <c r="AB143" s="41">
        <f>G143/'1. Väestöennuste'!I144*1000</f>
        <v>1737.1370819551635</v>
      </c>
      <c r="AC143" s="41">
        <f>H143/'1. Väestöennuste'!J144*1000</f>
        <v>2188.0772460117546</v>
      </c>
      <c r="AD143" s="41">
        <f>I143/'1. Väestöennuste'!K144*1000</f>
        <v>2475.2718637958833</v>
      </c>
      <c r="AE143" s="41">
        <f>J143/'1. Väestöennuste'!L144*1000</f>
        <v>2718.2041531222771</v>
      </c>
      <c r="AF143" s="41">
        <f>K143/'1. Väestöennuste'!M144*1000</f>
        <v>3169.0716884387321</v>
      </c>
      <c r="AG143" s="41">
        <f>L143/'1. Väestöennuste'!N144*1000</f>
        <v>3394.6684767147258</v>
      </c>
      <c r="AH143" s="41">
        <f>M143/'1. Väestöennuste'!O144*1000</f>
        <v>3657.4573900541068</v>
      </c>
      <c r="AI143" s="41">
        <f>N143/'1. Väestöennuste'!P144*1000</f>
        <v>3816.4288408956727</v>
      </c>
      <c r="AJ143" s="41">
        <f>O143/'1. Väestöennuste'!Q144*1000</f>
        <v>3586.743317419413</v>
      </c>
      <c r="AK143" s="41">
        <f>P143/'1. Väestöennuste'!R144*1000</f>
        <v>3521.3687152890666</v>
      </c>
      <c r="AL143" s="41">
        <f>Q143/'1. Väestöennuste'!S144*1000</f>
        <v>3527.7323258733795</v>
      </c>
      <c r="AM143" s="41">
        <f>R143/'1. Väestöennuste'!T144*1000</f>
        <v>3665.9335762510732</v>
      </c>
      <c r="AO143" s="41">
        <f t="shared" si="20"/>
        <v>0</v>
      </c>
      <c r="AP143" s="41">
        <f t="shared" si="21"/>
        <v>0</v>
      </c>
      <c r="AQ143" s="41">
        <f t="shared" si="22"/>
        <v>0</v>
      </c>
      <c r="AR143" s="41">
        <f t="shared" si="23"/>
        <v>0</v>
      </c>
      <c r="AS143" s="41">
        <f t="shared" si="24"/>
        <v>0</v>
      </c>
      <c r="AT143" s="41">
        <f t="shared" si="25"/>
        <v>0</v>
      </c>
      <c r="AU143" s="41">
        <f t="shared" si="26"/>
        <v>0</v>
      </c>
      <c r="AV143" s="41">
        <f t="shared" si="27"/>
        <v>0</v>
      </c>
      <c r="AW143" s="41">
        <f t="shared" si="28"/>
        <v>0</v>
      </c>
      <c r="AX143" s="41">
        <f t="shared" si="29"/>
        <v>0</v>
      </c>
      <c r="AY143" s="41">
        <f t="shared" si="30"/>
        <v>0</v>
      </c>
      <c r="AZ143" s="41">
        <f t="shared" si="31"/>
        <v>0</v>
      </c>
      <c r="BA143" s="41">
        <f t="shared" si="32"/>
        <v>0</v>
      </c>
      <c r="BB143" s="41">
        <f t="shared" si="33"/>
        <v>0</v>
      </c>
      <c r="BC143" s="41">
        <f t="shared" si="34"/>
        <v>0</v>
      </c>
      <c r="BD143" s="41">
        <f t="shared" si="34"/>
        <v>0</v>
      </c>
    </row>
    <row r="144" spans="1:56" ht="11.25" x14ac:dyDescent="0.2">
      <c r="A144" s="34">
        <v>423</v>
      </c>
      <c r="B144" s="88" t="s">
        <v>457</v>
      </c>
      <c r="C144" s="65">
        <v>5224</v>
      </c>
      <c r="D144" s="65">
        <v>6988</v>
      </c>
      <c r="E144" s="65">
        <v>8516</v>
      </c>
      <c r="F144" s="65">
        <v>3992</v>
      </c>
      <c r="G144" s="41">
        <v>1540</v>
      </c>
      <c r="H144" s="41">
        <v>8558</v>
      </c>
      <c r="I144" s="41">
        <v>13217.728019999999</v>
      </c>
      <c r="J144" s="41">
        <f>I144+'Tilikauden tulos'!J144</f>
        <v>19562.785554943268</v>
      </c>
      <c r="K144" s="41">
        <f>J144+'Tilikauden tulos'!K144</f>
        <v>26363.168874055631</v>
      </c>
      <c r="L144" s="41">
        <f>K144+'Tilikauden tulos'!L144</f>
        <v>27476.468777960865</v>
      </c>
      <c r="M144" s="41">
        <f>L144+'Tilikauden tulos'!M144</f>
        <v>30043.60874923032</v>
      </c>
      <c r="N144" s="41">
        <f>M144+'Tilikauden tulos'!N144</f>
        <v>30734.801697522584</v>
      </c>
      <c r="O144" s="41">
        <f>N144+'Tilikauden tulos'!O144</f>
        <v>31963.91270470446</v>
      </c>
      <c r="P144" s="41">
        <f>O144+'Tilikauden tulos'!P144</f>
        <v>34905.341203833683</v>
      </c>
      <c r="Q144" s="41">
        <f>P144+'Tilikauden tulos'!Q144</f>
        <v>37796.305683867744</v>
      </c>
      <c r="R144" s="41">
        <f>Q144+'Tilikauden tulos'!R144</f>
        <v>41867.427010647152</v>
      </c>
      <c r="V144" s="34">
        <v>423</v>
      </c>
      <c r="W144" s="88" t="s">
        <v>457</v>
      </c>
      <c r="X144" s="41">
        <f>C144/'1. Väestöennuste'!E145*1000</f>
        <v>271.1934797279759</v>
      </c>
      <c r="Y144" s="41">
        <f>D144/'1. Väestöennuste'!F145*1000</f>
        <v>359.87228344834688</v>
      </c>
      <c r="Z144" s="41">
        <f>E144/'1. Väestöennuste'!G145*1000</f>
        <v>434.57848540518472</v>
      </c>
      <c r="AA144" s="41">
        <f>F144/'1. Väestöennuste'!H145*1000</f>
        <v>201.30099339418084</v>
      </c>
      <c r="AB144" s="41">
        <f>G144/'1. Väestöennuste'!I145*1000</f>
        <v>77.023106932079628</v>
      </c>
      <c r="AC144" s="41">
        <f>H144/'1. Väestöennuste'!J145*1000</f>
        <v>424.79896753698006</v>
      </c>
      <c r="AD144" s="41">
        <f>I144/'1. Väestöennuste'!K145*1000</f>
        <v>651.40840865408302</v>
      </c>
      <c r="AE144" s="41">
        <f>J144/'1. Väestöennuste'!L145*1000</f>
        <v>954.42189368899199</v>
      </c>
      <c r="AF144" s="41">
        <f>K144/'1. Väestöennuste'!M145*1000</f>
        <v>1277.4709925888274</v>
      </c>
      <c r="AG144" s="41">
        <f>L144/'1. Väestöennuste'!N145*1000</f>
        <v>1329.5494424639921</v>
      </c>
      <c r="AH144" s="41">
        <f>M144/'1. Väestöennuste'!O145*1000</f>
        <v>1449.1418459015204</v>
      </c>
      <c r="AI144" s="41">
        <f>N144/'1. Väestöennuste'!P145*1000</f>
        <v>1455.8666902336499</v>
      </c>
      <c r="AJ144" s="41">
        <f>O144/'1. Väestöennuste'!Q145*1000</f>
        <v>1503.5473307636512</v>
      </c>
      <c r="AK144" s="41">
        <f>P144/'1. Väestöennuste'!R145*1000</f>
        <v>1630.9382863206094</v>
      </c>
      <c r="AL144" s="41">
        <f>Q144/'1. Väestöennuste'!S145*1000</f>
        <v>1754.7846085643596</v>
      </c>
      <c r="AM144" s="41">
        <f>R144/'1. Väestöennuste'!T145*1000</f>
        <v>1932.1347090612005</v>
      </c>
      <c r="AO144" s="41">
        <f t="shared" ref="AO144:AO206" si="35">IF(C144&lt;0,-1,0)</f>
        <v>0</v>
      </c>
      <c r="AP144" s="41">
        <f t="shared" ref="AP144:AP206" si="36">IF(D144&lt;0,-1,0)</f>
        <v>0</v>
      </c>
      <c r="AQ144" s="41">
        <f t="shared" ref="AQ144:AQ206" si="37">IF(E144&lt;0,-1,0)</f>
        <v>0</v>
      </c>
      <c r="AR144" s="41">
        <f t="shared" ref="AR144:AR206" si="38">IF(F144&lt;0,-1,0)</f>
        <v>0</v>
      </c>
      <c r="AS144" s="41">
        <f t="shared" ref="AS144:AS206" si="39">IF(G144&lt;0,-1,0)</f>
        <v>0</v>
      </c>
      <c r="AT144" s="41">
        <f t="shared" ref="AT144:AT206" si="40">IF(H144&lt;0,-1,0)</f>
        <v>0</v>
      </c>
      <c r="AU144" s="41">
        <f t="shared" ref="AU144:AU206" si="41">IF(I144&lt;0,-1,0)</f>
        <v>0</v>
      </c>
      <c r="AV144" s="41">
        <f t="shared" ref="AV144:AV206" si="42">IF(J144&lt;0,-1,0)</f>
        <v>0</v>
      </c>
      <c r="AW144" s="41">
        <f t="shared" ref="AW144:AW206" si="43">IF(K144&lt;0,-1,0)</f>
        <v>0</v>
      </c>
      <c r="AX144" s="41">
        <f t="shared" ref="AX144:AX206" si="44">IF(L144&lt;0,-1,0)</f>
        <v>0</v>
      </c>
      <c r="AY144" s="41">
        <f t="shared" ref="AY144:AY206" si="45">IF(M144&lt;0,-1,0)</f>
        <v>0</v>
      </c>
      <c r="AZ144" s="41">
        <f t="shared" ref="AZ144:AZ207" si="46">IF(N144&lt;0,-1,0)</f>
        <v>0</v>
      </c>
      <c r="BA144" s="41">
        <f t="shared" ref="BA144:BA207" si="47">IF(O144&lt;0,-1,0)</f>
        <v>0</v>
      </c>
      <c r="BB144" s="41">
        <f t="shared" ref="BB144:BB207" si="48">IF(P144&lt;0,-1,0)</f>
        <v>0</v>
      </c>
      <c r="BC144" s="41">
        <f t="shared" ref="BC144:BD207" si="49">IF(Q144&lt;0,-1,0)</f>
        <v>0</v>
      </c>
      <c r="BD144" s="41">
        <f t="shared" si="49"/>
        <v>0</v>
      </c>
    </row>
    <row r="145" spans="1:56" ht="11.25" x14ac:dyDescent="0.2">
      <c r="A145" s="34">
        <v>425</v>
      </c>
      <c r="B145" s="88" t="s">
        <v>458</v>
      </c>
      <c r="C145" s="65">
        <v>8770</v>
      </c>
      <c r="D145" s="65">
        <v>8225</v>
      </c>
      <c r="E145" s="65">
        <v>8155</v>
      </c>
      <c r="F145" s="65">
        <v>8264</v>
      </c>
      <c r="G145" s="41">
        <v>8364</v>
      </c>
      <c r="H145" s="41">
        <v>8717</v>
      </c>
      <c r="I145" s="41">
        <v>8949.9093200000007</v>
      </c>
      <c r="J145" s="41">
        <f>I145+'Tilikauden tulos'!J145</f>
        <v>9173.1208028894926</v>
      </c>
      <c r="K145" s="41">
        <f>J145+'Tilikauden tulos'!K145</f>
        <v>8262.5628370081649</v>
      </c>
      <c r="L145" s="41">
        <f>K145+'Tilikauden tulos'!L145</f>
        <v>6538.5385061266643</v>
      </c>
      <c r="M145" s="41">
        <f>L145+'Tilikauden tulos'!M145</f>
        <v>5378.0238904708694</v>
      </c>
      <c r="N145" s="41">
        <f>M145+'Tilikauden tulos'!N145</f>
        <v>6306.4853669221102</v>
      </c>
      <c r="O145" s="41">
        <f>N145+'Tilikauden tulos'!O145</f>
        <v>5392.0889736430308</v>
      </c>
      <c r="P145" s="41">
        <f>O145+'Tilikauden tulos'!P145</f>
        <v>4985.7603341734775</v>
      </c>
      <c r="Q145" s="41">
        <f>P145+'Tilikauden tulos'!Q145</f>
        <v>4926.2313498418898</v>
      </c>
      <c r="R145" s="41">
        <f>Q145+'Tilikauden tulos'!R145</f>
        <v>5014.9143325342875</v>
      </c>
      <c r="V145" s="34">
        <v>425</v>
      </c>
      <c r="W145" s="88" t="s">
        <v>458</v>
      </c>
      <c r="X145" s="41">
        <f>C145/'1. Väestöennuste'!E146*1000</f>
        <v>882.56012881151253</v>
      </c>
      <c r="Y145" s="41">
        <f>D145/'1. Väestöennuste'!F146*1000</f>
        <v>822.5</v>
      </c>
      <c r="Z145" s="41">
        <f>E145/'1. Väestöennuste'!G146*1000</f>
        <v>804.79621040165796</v>
      </c>
      <c r="AA145" s="41">
        <f>F145/'1. Väestöennuste'!H146*1000</f>
        <v>813.30577699045375</v>
      </c>
      <c r="AB145" s="41">
        <f>G145/'1. Väestöennuste'!I146*1000</f>
        <v>820.72416838386812</v>
      </c>
      <c r="AC145" s="41">
        <f>H145/'1. Väestöennuste'!J146*1000</f>
        <v>851.43582731002152</v>
      </c>
      <c r="AD145" s="41">
        <f>I145/'1. Väestöennuste'!K146*1000</f>
        <v>875.89639068310828</v>
      </c>
      <c r="AE145" s="41">
        <f>J145/'1. Väestöennuste'!L146*1000</f>
        <v>894.24067097772399</v>
      </c>
      <c r="AF145" s="41">
        <f>K145/'1. Väestöennuste'!M146*1000</f>
        <v>805.63210189237179</v>
      </c>
      <c r="AG145" s="41">
        <f>L145/'1. Väestöennuste'!N146*1000</f>
        <v>641.66226752960392</v>
      </c>
      <c r="AH145" s="41">
        <f>M145/'1. Väestöennuste'!O146*1000</f>
        <v>531.63541819601323</v>
      </c>
      <c r="AI145" s="41">
        <f>N145/'1. Väestöennuste'!P146*1000</f>
        <v>609.79359571863381</v>
      </c>
      <c r="AJ145" s="41">
        <f>O145/'1. Väestöennuste'!Q146*1000</f>
        <v>520.62266811268046</v>
      </c>
      <c r="AK145" s="41">
        <f>P145/'1. Väestöennuste'!R146*1000</f>
        <v>480.97244203873026</v>
      </c>
      <c r="AL145" s="41">
        <f>Q145/'1. Väestöennuste'!S146*1000</f>
        <v>474.86324945458739</v>
      </c>
      <c r="AM145" s="41">
        <f>R145/'1. Väestöennuste'!T146*1000</f>
        <v>482.80680971736666</v>
      </c>
      <c r="AO145" s="41">
        <f t="shared" si="35"/>
        <v>0</v>
      </c>
      <c r="AP145" s="41">
        <f t="shared" si="36"/>
        <v>0</v>
      </c>
      <c r="AQ145" s="41">
        <f t="shared" si="37"/>
        <v>0</v>
      </c>
      <c r="AR145" s="41">
        <f t="shared" si="38"/>
        <v>0</v>
      </c>
      <c r="AS145" s="41">
        <f t="shared" si="39"/>
        <v>0</v>
      </c>
      <c r="AT145" s="41">
        <f t="shared" si="40"/>
        <v>0</v>
      </c>
      <c r="AU145" s="41">
        <f t="shared" si="41"/>
        <v>0</v>
      </c>
      <c r="AV145" s="41">
        <f t="shared" si="42"/>
        <v>0</v>
      </c>
      <c r="AW145" s="41">
        <f t="shared" si="43"/>
        <v>0</v>
      </c>
      <c r="AX145" s="41">
        <f t="shared" si="44"/>
        <v>0</v>
      </c>
      <c r="AY145" s="41">
        <f t="shared" si="45"/>
        <v>0</v>
      </c>
      <c r="AZ145" s="41">
        <f t="shared" si="46"/>
        <v>0</v>
      </c>
      <c r="BA145" s="41">
        <f t="shared" si="47"/>
        <v>0</v>
      </c>
      <c r="BB145" s="41">
        <f t="shared" si="48"/>
        <v>0</v>
      </c>
      <c r="BC145" s="41">
        <f t="shared" si="49"/>
        <v>0</v>
      </c>
      <c r="BD145" s="41">
        <f t="shared" si="49"/>
        <v>0</v>
      </c>
    </row>
    <row r="146" spans="1:56" ht="11.25" x14ac:dyDescent="0.2">
      <c r="A146" s="34">
        <v>426</v>
      </c>
      <c r="B146" s="88" t="s">
        <v>459</v>
      </c>
      <c r="C146" s="65">
        <v>753</v>
      </c>
      <c r="D146" s="65">
        <v>1780</v>
      </c>
      <c r="E146" s="65">
        <v>3915</v>
      </c>
      <c r="F146" s="65">
        <v>5056</v>
      </c>
      <c r="G146" s="41">
        <v>4522</v>
      </c>
      <c r="H146" s="41">
        <v>5088</v>
      </c>
      <c r="I146" s="41">
        <v>4459.8111600000002</v>
      </c>
      <c r="J146" s="41">
        <f>I146+'Tilikauden tulos'!J146</f>
        <v>706.74383388429078</v>
      </c>
      <c r="K146" s="41">
        <f>J146+'Tilikauden tulos'!K146</f>
        <v>2690.7173349329864</v>
      </c>
      <c r="L146" s="41">
        <f>K146+'Tilikauden tulos'!L146</f>
        <v>1622.9079316473212</v>
      </c>
      <c r="M146" s="41">
        <f>L146+'Tilikauden tulos'!M146</f>
        <v>1629.4001293051883</v>
      </c>
      <c r="N146" s="41">
        <f>M146+'Tilikauden tulos'!N146</f>
        <v>2942.0205021558804</v>
      </c>
      <c r="O146" s="41">
        <f>N146+'Tilikauden tulos'!O146</f>
        <v>2774.3851771191617</v>
      </c>
      <c r="P146" s="41">
        <f>O146+'Tilikauden tulos'!P146</f>
        <v>3845.0569235529929</v>
      </c>
      <c r="Q146" s="41">
        <f>P146+'Tilikauden tulos'!Q146</f>
        <v>5783.7956954841211</v>
      </c>
      <c r="R146" s="41">
        <f>Q146+'Tilikauden tulos'!R146</f>
        <v>8994.5186167158372</v>
      </c>
      <c r="V146" s="34">
        <v>426</v>
      </c>
      <c r="W146" s="88" t="s">
        <v>459</v>
      </c>
      <c r="X146" s="41">
        <f>C146/'1. Väestöennuste'!E147*1000</f>
        <v>61.030961257902419</v>
      </c>
      <c r="Y146" s="41">
        <f>D146/'1. Väestöennuste'!F147*1000</f>
        <v>144.70368262742866</v>
      </c>
      <c r="Z146" s="41">
        <f>E146/'1. Väestöennuste'!G147*1000</f>
        <v>322.22222222222223</v>
      </c>
      <c r="AA146" s="41">
        <f>F146/'1. Väestöennuste'!H147*1000</f>
        <v>416.30300535199672</v>
      </c>
      <c r="AB146" s="41">
        <f>G146/'1. Väestöennuste'!I147*1000</f>
        <v>374.2138364779874</v>
      </c>
      <c r="AC146" s="41">
        <f>H146/'1. Väestöennuste'!J147*1000</f>
        <v>424.2121060530265</v>
      </c>
      <c r="AD146" s="41">
        <f>I146/'1. Väestöennuste'!K147*1000</f>
        <v>372.30245930378163</v>
      </c>
      <c r="AE146" s="41">
        <f>J146/'1. Väestöennuste'!L147*1000</f>
        <v>59.082413800726535</v>
      </c>
      <c r="AF146" s="41">
        <f>K146/'1. Väestöennuste'!M147*1000</f>
        <v>224.8071965020458</v>
      </c>
      <c r="AG146" s="41">
        <f>L146/'1. Väestöennuste'!N147*1000</f>
        <v>136.22999510176456</v>
      </c>
      <c r="AH146" s="41">
        <f>M146/'1. Väestöennuste'!O147*1000</f>
        <v>136.01002748791223</v>
      </c>
      <c r="AI146" s="41">
        <f>N146/'1. Väestöennuste'!P147*1000</f>
        <v>247.3325348596789</v>
      </c>
      <c r="AJ146" s="41">
        <f>O146/'1. Väestöennuste'!Q147*1000</f>
        <v>233.94764964323818</v>
      </c>
      <c r="AK146" s="41">
        <f>P146/'1. Väestöennuste'!R147*1000</f>
        <v>325.27340525784558</v>
      </c>
      <c r="AL146" s="41">
        <f>Q146/'1. Väestöennuste'!S147*1000</f>
        <v>491.0677275839804</v>
      </c>
      <c r="AM146" s="41">
        <f>R146/'1. Väestöennuste'!T147*1000</f>
        <v>766.40410844545306</v>
      </c>
      <c r="AO146" s="41">
        <f t="shared" si="35"/>
        <v>0</v>
      </c>
      <c r="AP146" s="41">
        <f t="shared" si="36"/>
        <v>0</v>
      </c>
      <c r="AQ146" s="41">
        <f t="shared" si="37"/>
        <v>0</v>
      </c>
      <c r="AR146" s="41">
        <f t="shared" si="38"/>
        <v>0</v>
      </c>
      <c r="AS146" s="41">
        <f t="shared" si="39"/>
        <v>0</v>
      </c>
      <c r="AT146" s="41">
        <f t="shared" si="40"/>
        <v>0</v>
      </c>
      <c r="AU146" s="41">
        <f t="shared" si="41"/>
        <v>0</v>
      </c>
      <c r="AV146" s="41">
        <f t="shared" si="42"/>
        <v>0</v>
      </c>
      <c r="AW146" s="41">
        <f t="shared" si="43"/>
        <v>0</v>
      </c>
      <c r="AX146" s="41">
        <f t="shared" si="44"/>
        <v>0</v>
      </c>
      <c r="AY146" s="41">
        <f t="shared" si="45"/>
        <v>0</v>
      </c>
      <c r="AZ146" s="41">
        <f t="shared" si="46"/>
        <v>0</v>
      </c>
      <c r="BA146" s="41">
        <f t="shared" si="47"/>
        <v>0</v>
      </c>
      <c r="BB146" s="41">
        <f t="shared" si="48"/>
        <v>0</v>
      </c>
      <c r="BC146" s="41">
        <f t="shared" si="49"/>
        <v>0</v>
      </c>
      <c r="BD146" s="41">
        <f t="shared" si="49"/>
        <v>0</v>
      </c>
    </row>
    <row r="147" spans="1:56" ht="11.25" x14ac:dyDescent="0.2">
      <c r="A147" s="34">
        <v>430</v>
      </c>
      <c r="B147" s="88" t="s">
        <v>460</v>
      </c>
      <c r="C147" s="65">
        <v>2876</v>
      </c>
      <c r="D147" s="65">
        <v>1411</v>
      </c>
      <c r="E147" s="65">
        <v>628</v>
      </c>
      <c r="F147" s="65">
        <v>-4392</v>
      </c>
      <c r="G147" s="41">
        <v>-7586</v>
      </c>
      <c r="H147" s="41">
        <v>136</v>
      </c>
      <c r="I147" s="41">
        <v>2967.8140800000001</v>
      </c>
      <c r="J147" s="41">
        <f>I147+'Tilikauden tulos'!J147</f>
        <v>4753.6995553534252</v>
      </c>
      <c r="K147" s="41">
        <f>J147+'Tilikauden tulos'!K147</f>
        <v>8276.5259036385178</v>
      </c>
      <c r="L147" s="41">
        <f>K147+'Tilikauden tulos'!L147</f>
        <v>11054.980550047803</v>
      </c>
      <c r="M147" s="41">
        <f>L147+'Tilikauden tulos'!M147</f>
        <v>11274.361490870953</v>
      </c>
      <c r="N147" s="41">
        <f>M147+'Tilikauden tulos'!N147</f>
        <v>11919.077906116383</v>
      </c>
      <c r="O147" s="41">
        <f>N147+'Tilikauden tulos'!O147</f>
        <v>12560.819774762947</v>
      </c>
      <c r="P147" s="41">
        <f>O147+'Tilikauden tulos'!P147</f>
        <v>14579.262905001935</v>
      </c>
      <c r="Q147" s="41">
        <f>P147+'Tilikauden tulos'!Q147</f>
        <v>17479.935573115978</v>
      </c>
      <c r="R147" s="41">
        <f>Q147+'Tilikauden tulos'!R147</f>
        <v>21754.655106954782</v>
      </c>
      <c r="V147" s="34">
        <v>430</v>
      </c>
      <c r="W147" s="88" t="s">
        <v>460</v>
      </c>
      <c r="X147" s="41">
        <f>C147/'1. Väestöennuste'!E148*1000</f>
        <v>174.65233497297623</v>
      </c>
      <c r="Y147" s="41">
        <f>D147/'1. Väestöennuste'!F148*1000</f>
        <v>86.740025819143042</v>
      </c>
      <c r="Z147" s="41">
        <f>E147/'1. Väestöennuste'!G148*1000</f>
        <v>38.88544891640867</v>
      </c>
      <c r="AA147" s="41">
        <f>F147/'1. Väestöennuste'!H148*1000</f>
        <v>-273.95209580838326</v>
      </c>
      <c r="AB147" s="41">
        <f>G147/'1. Väestöennuste'!I148*1000</f>
        <v>-477.85826771653547</v>
      </c>
      <c r="AC147" s="41">
        <f>H147/'1. Väestöennuste'!J148*1000</f>
        <v>8.6239695624603687</v>
      </c>
      <c r="AD147" s="41">
        <f>I147/'1. Väestöennuste'!K148*1000</f>
        <v>189.90363962119275</v>
      </c>
      <c r="AE147" s="41">
        <f>J147/'1. Väestöennuste'!L148*1000</f>
        <v>308.84222682909467</v>
      </c>
      <c r="AF147" s="41">
        <f>K147/'1. Väestöennuste'!M148*1000</f>
        <v>536.73968246682989</v>
      </c>
      <c r="AG147" s="41">
        <f>L147/'1. Väestöennuste'!N148*1000</f>
        <v>722.78395227510975</v>
      </c>
      <c r="AH147" s="41">
        <f>M147/'1. Väestöennuste'!O148*1000</f>
        <v>745.46161669339813</v>
      </c>
      <c r="AI147" s="41">
        <f>N147/'1. Väestöennuste'!P148*1000</f>
        <v>792.33383674243055</v>
      </c>
      <c r="AJ147" s="41">
        <f>O147/'1. Väestöennuste'!Q148*1000</f>
        <v>841.25777072955248</v>
      </c>
      <c r="AK147" s="41">
        <f>P147/'1. Väestöennuste'!R148*1000</f>
        <v>983.29148883806124</v>
      </c>
      <c r="AL147" s="41">
        <f>Q147/'1. Väestöennuste'!S148*1000</f>
        <v>1186.6088909860823</v>
      </c>
      <c r="AM147" s="41">
        <f>R147/'1. Väestöennuste'!T148*1000</f>
        <v>1486.1767391006135</v>
      </c>
      <c r="AO147" s="41">
        <f t="shared" si="35"/>
        <v>0</v>
      </c>
      <c r="AP147" s="41">
        <f t="shared" si="36"/>
        <v>0</v>
      </c>
      <c r="AQ147" s="41">
        <f t="shared" si="37"/>
        <v>0</v>
      </c>
      <c r="AR147" s="41">
        <f t="shared" si="38"/>
        <v>-1</v>
      </c>
      <c r="AS147" s="41">
        <f t="shared" si="39"/>
        <v>-1</v>
      </c>
      <c r="AT147" s="41">
        <f t="shared" si="40"/>
        <v>0</v>
      </c>
      <c r="AU147" s="41">
        <f t="shared" si="41"/>
        <v>0</v>
      </c>
      <c r="AV147" s="41">
        <f t="shared" si="42"/>
        <v>0</v>
      </c>
      <c r="AW147" s="41">
        <f t="shared" si="43"/>
        <v>0</v>
      </c>
      <c r="AX147" s="41">
        <f t="shared" si="44"/>
        <v>0</v>
      </c>
      <c r="AY147" s="41">
        <f t="shared" si="45"/>
        <v>0</v>
      </c>
      <c r="AZ147" s="41">
        <f t="shared" si="46"/>
        <v>0</v>
      </c>
      <c r="BA147" s="41">
        <f t="shared" si="47"/>
        <v>0</v>
      </c>
      <c r="BB147" s="41">
        <f t="shared" si="48"/>
        <v>0</v>
      </c>
      <c r="BC147" s="41">
        <f t="shared" si="49"/>
        <v>0</v>
      </c>
      <c r="BD147" s="41">
        <f t="shared" si="49"/>
        <v>0</v>
      </c>
    </row>
    <row r="148" spans="1:56" ht="11.25" x14ac:dyDescent="0.2">
      <c r="A148" s="34">
        <v>433</v>
      </c>
      <c r="B148" s="88" t="s">
        <v>461</v>
      </c>
      <c r="C148" s="65">
        <v>11240</v>
      </c>
      <c r="D148" s="65">
        <v>12477</v>
      </c>
      <c r="E148" s="65">
        <v>13743</v>
      </c>
      <c r="F148" s="65">
        <v>12918</v>
      </c>
      <c r="G148" s="41">
        <v>13770</v>
      </c>
      <c r="H148" s="41">
        <v>15894</v>
      </c>
      <c r="I148" s="41">
        <v>18154.19932</v>
      </c>
      <c r="J148" s="41">
        <f>I148+'Tilikauden tulos'!J148</f>
        <v>18317.669468966276</v>
      </c>
      <c r="K148" s="41">
        <f>J148+'Tilikauden tulos'!K148</f>
        <v>19358.034620383954</v>
      </c>
      <c r="L148" s="41">
        <f>K148+'Tilikauden tulos'!L148</f>
        <v>19357.119343251434</v>
      </c>
      <c r="M148" s="41">
        <f>L148+'Tilikauden tulos'!M148</f>
        <v>19042.084988143593</v>
      </c>
      <c r="N148" s="41">
        <f>M148+'Tilikauden tulos'!N148</f>
        <v>19849.2907055879</v>
      </c>
      <c r="O148" s="41">
        <f>N148+'Tilikauden tulos'!O148</f>
        <v>20390.947566451025</v>
      </c>
      <c r="P148" s="41">
        <f>O148+'Tilikauden tulos'!P148</f>
        <v>21781.291417284119</v>
      </c>
      <c r="Q148" s="41">
        <f>P148+'Tilikauden tulos'!Q148</f>
        <v>23507.600317312892</v>
      </c>
      <c r="R148" s="41">
        <f>Q148+'Tilikauden tulos'!R148</f>
        <v>25821.644994258389</v>
      </c>
      <c r="V148" s="34">
        <v>433</v>
      </c>
      <c r="W148" s="88" t="s">
        <v>461</v>
      </c>
      <c r="X148" s="41">
        <f>C148/'1. Väestöennuste'!E149*1000</f>
        <v>1374.9235474006116</v>
      </c>
      <c r="Y148" s="41">
        <f>D148/'1. Väestöennuste'!F149*1000</f>
        <v>1540.7508026673254</v>
      </c>
      <c r="Z148" s="41">
        <f>E148/'1. Väestöennuste'!G149*1000</f>
        <v>1711.8834080717488</v>
      </c>
      <c r="AA148" s="41">
        <f>F148/'1. Väestöennuste'!H149*1000</f>
        <v>1643.3023788322096</v>
      </c>
      <c r="AB148" s="41">
        <f>G148/'1. Väestöennuste'!I149*1000</f>
        <v>1759.070005109862</v>
      </c>
      <c r="AC148" s="41">
        <f>H148/'1. Väestöennuste'!J149*1000</f>
        <v>2023.9398955813065</v>
      </c>
      <c r="AD148" s="41">
        <f>I148/'1. Väestöennuste'!K149*1000</f>
        <v>2327.7598820361582</v>
      </c>
      <c r="AE148" s="41">
        <f>J148/'1. Väestöennuste'!L149*1000</f>
        <v>2363.8752702240645</v>
      </c>
      <c r="AF148" s="41">
        <f>K148/'1. Väestöennuste'!M149*1000</f>
        <v>2516.6451664565725</v>
      </c>
      <c r="AG148" s="41">
        <f>L148/'1. Väestöennuste'!N149*1000</f>
        <v>2528.0291685061297</v>
      </c>
      <c r="AH148" s="41">
        <f>M148/'1. Väestöennuste'!O149*1000</f>
        <v>2514.1384985666218</v>
      </c>
      <c r="AI148" s="41">
        <f>N148/'1. Väestöennuste'!P149*1000</f>
        <v>2611.4051711074726</v>
      </c>
      <c r="AJ148" s="41">
        <f>O148/'1. Väestöennuste'!Q149*1000</f>
        <v>2694.364107617736</v>
      </c>
      <c r="AK148" s="41">
        <f>P148/'1. Väestöennuste'!R149*1000</f>
        <v>2890.2987549474683</v>
      </c>
      <c r="AL148" s="41">
        <f>Q148/'1. Väestöennuste'!S149*1000</f>
        <v>3131.8412359862632</v>
      </c>
      <c r="AM148" s="41">
        <f>R148/'1. Väestöennuste'!T149*1000</f>
        <v>3452.553148048989</v>
      </c>
      <c r="AO148" s="41">
        <f t="shared" si="35"/>
        <v>0</v>
      </c>
      <c r="AP148" s="41">
        <f t="shared" si="36"/>
        <v>0</v>
      </c>
      <c r="AQ148" s="41">
        <f t="shared" si="37"/>
        <v>0</v>
      </c>
      <c r="AR148" s="41">
        <f t="shared" si="38"/>
        <v>0</v>
      </c>
      <c r="AS148" s="41">
        <f t="shared" si="39"/>
        <v>0</v>
      </c>
      <c r="AT148" s="41">
        <f t="shared" si="40"/>
        <v>0</v>
      </c>
      <c r="AU148" s="41">
        <f t="shared" si="41"/>
        <v>0</v>
      </c>
      <c r="AV148" s="41">
        <f t="shared" si="42"/>
        <v>0</v>
      </c>
      <c r="AW148" s="41">
        <f t="shared" si="43"/>
        <v>0</v>
      </c>
      <c r="AX148" s="41">
        <f t="shared" si="44"/>
        <v>0</v>
      </c>
      <c r="AY148" s="41">
        <f t="shared" si="45"/>
        <v>0</v>
      </c>
      <c r="AZ148" s="41">
        <f t="shared" si="46"/>
        <v>0</v>
      </c>
      <c r="BA148" s="41">
        <f t="shared" si="47"/>
        <v>0</v>
      </c>
      <c r="BB148" s="41">
        <f t="shared" si="48"/>
        <v>0</v>
      </c>
      <c r="BC148" s="41">
        <f t="shared" si="49"/>
        <v>0</v>
      </c>
      <c r="BD148" s="41">
        <f t="shared" si="49"/>
        <v>0</v>
      </c>
    </row>
    <row r="149" spans="1:56" ht="11.25" x14ac:dyDescent="0.2">
      <c r="A149" s="34">
        <v>434</v>
      </c>
      <c r="B149" s="88" t="s">
        <v>462</v>
      </c>
      <c r="C149" s="65">
        <v>16832</v>
      </c>
      <c r="D149" s="65">
        <v>17367</v>
      </c>
      <c r="E149" s="65">
        <v>17885</v>
      </c>
      <c r="F149" s="65">
        <v>11160</v>
      </c>
      <c r="G149" s="41">
        <v>2049</v>
      </c>
      <c r="H149" s="41">
        <v>6289</v>
      </c>
      <c r="I149" s="41">
        <v>10840.5368</v>
      </c>
      <c r="J149" s="41">
        <f>I149+'Tilikauden tulos'!J149</f>
        <v>13788.022294059134</v>
      </c>
      <c r="K149" s="41">
        <f>J149+'Tilikauden tulos'!K149</f>
        <v>16082.148227797545</v>
      </c>
      <c r="L149" s="41">
        <f>K149+'Tilikauden tulos'!L149</f>
        <v>18749.783269803484</v>
      </c>
      <c r="M149" s="41">
        <f>L149+'Tilikauden tulos'!M149</f>
        <v>31388.231581710315</v>
      </c>
      <c r="N149" s="41">
        <f>M149+'Tilikauden tulos'!N149</f>
        <v>31050.420449308644</v>
      </c>
      <c r="O149" s="41">
        <f>N149+'Tilikauden tulos'!O149</f>
        <v>42054.928617879312</v>
      </c>
      <c r="P149" s="41">
        <f>O149+'Tilikauden tulos'!P149</f>
        <v>54770.800497078992</v>
      </c>
      <c r="Q149" s="41">
        <f>P149+'Tilikauden tulos'!Q149</f>
        <v>68127.547259557963</v>
      </c>
      <c r="R149" s="41">
        <f>Q149+'Tilikauden tulos'!R149</f>
        <v>82419.654050440862</v>
      </c>
      <c r="V149" s="34">
        <v>434</v>
      </c>
      <c r="W149" s="88" t="s">
        <v>462</v>
      </c>
      <c r="X149" s="41">
        <f>C149/'1. Väestöennuste'!E150*1000</f>
        <v>1099.3403435438574</v>
      </c>
      <c r="Y149" s="41">
        <f>D149/'1. Väestöennuste'!F150*1000</f>
        <v>1141.964755391899</v>
      </c>
      <c r="Z149" s="41">
        <f>E149/'1. Väestöennuste'!G150*1000</f>
        <v>1185.6148491879351</v>
      </c>
      <c r="AA149" s="41">
        <f>F149/'1. Väestöennuste'!H150*1000</f>
        <v>749.44597407830236</v>
      </c>
      <c r="AB149" s="41">
        <f>G149/'1. Väestöennuste'!I150*1000</f>
        <v>138.70836718115353</v>
      </c>
      <c r="AC149" s="41">
        <f>H149/'1. Väestöennuste'!J150*1000</f>
        <v>426.51746354696508</v>
      </c>
      <c r="AD149" s="41">
        <f>I149/'1. Väestöennuste'!K150*1000</f>
        <v>740.3221197841973</v>
      </c>
      <c r="AE149" s="41">
        <f>J149/'1. Väestöennuste'!L150*1000</f>
        <v>946.45952045985268</v>
      </c>
      <c r="AF149" s="41">
        <f>K149/'1. Väestöennuste'!M150*1000</f>
        <v>1112.335608507231</v>
      </c>
      <c r="AG149" s="41">
        <f>L149/'1. Väestöennuste'!N150*1000</f>
        <v>1306.4230260453933</v>
      </c>
      <c r="AH149" s="41">
        <f>M149/'1. Väestöennuste'!O150*1000</f>
        <v>2211.0616780579257</v>
      </c>
      <c r="AI149" s="41">
        <f>N149/'1. Väestöennuste'!P150*1000</f>
        <v>2188.1903065051897</v>
      </c>
      <c r="AJ149" s="41">
        <f>O149/'1. Väestöennuste'!Q150*1000</f>
        <v>2978.1834585283841</v>
      </c>
      <c r="AK149" s="41">
        <f>P149/'1. Väestöennuste'!R150*1000</f>
        <v>3895.5050140169978</v>
      </c>
      <c r="AL149" s="41">
        <f>Q149/'1. Väestöennuste'!S150*1000</f>
        <v>4863.4742475412595</v>
      </c>
      <c r="AM149" s="41">
        <f>R149/'1. Väestöennuste'!T150*1000</f>
        <v>5903.5637884421512</v>
      </c>
      <c r="AO149" s="41">
        <f t="shared" si="35"/>
        <v>0</v>
      </c>
      <c r="AP149" s="41">
        <f t="shared" si="36"/>
        <v>0</v>
      </c>
      <c r="AQ149" s="41">
        <f t="shared" si="37"/>
        <v>0</v>
      </c>
      <c r="AR149" s="41">
        <f t="shared" si="38"/>
        <v>0</v>
      </c>
      <c r="AS149" s="41">
        <f t="shared" si="39"/>
        <v>0</v>
      </c>
      <c r="AT149" s="41">
        <f t="shared" si="40"/>
        <v>0</v>
      </c>
      <c r="AU149" s="41">
        <f t="shared" si="41"/>
        <v>0</v>
      </c>
      <c r="AV149" s="41">
        <f t="shared" si="42"/>
        <v>0</v>
      </c>
      <c r="AW149" s="41">
        <f t="shared" si="43"/>
        <v>0</v>
      </c>
      <c r="AX149" s="41">
        <f t="shared" si="44"/>
        <v>0</v>
      </c>
      <c r="AY149" s="41">
        <f t="shared" si="45"/>
        <v>0</v>
      </c>
      <c r="AZ149" s="41">
        <f t="shared" si="46"/>
        <v>0</v>
      </c>
      <c r="BA149" s="41">
        <f t="shared" si="47"/>
        <v>0</v>
      </c>
      <c r="BB149" s="41">
        <f t="shared" si="48"/>
        <v>0</v>
      </c>
      <c r="BC149" s="41">
        <f t="shared" si="49"/>
        <v>0</v>
      </c>
      <c r="BD149" s="41">
        <f t="shared" si="49"/>
        <v>0</v>
      </c>
    </row>
    <row r="150" spans="1:56" ht="11.25" x14ac:dyDescent="0.2">
      <c r="A150" s="34">
        <v>435</v>
      </c>
      <c r="B150" s="88" t="s">
        <v>463</v>
      </c>
      <c r="C150" s="65">
        <v>2167</v>
      </c>
      <c r="D150" s="65">
        <v>2268</v>
      </c>
      <c r="E150" s="65">
        <v>2674</v>
      </c>
      <c r="F150" s="65">
        <v>2979</v>
      </c>
      <c r="G150" s="41">
        <v>1677</v>
      </c>
      <c r="H150" s="41">
        <v>2331</v>
      </c>
      <c r="I150" s="41">
        <v>2624.33689</v>
      </c>
      <c r="J150" s="41">
        <f>I150+'Tilikauden tulos'!J150</f>
        <v>2645.2521155623826</v>
      </c>
      <c r="K150" s="41">
        <f>J150+'Tilikauden tulos'!K150</f>
        <v>2371.2541384659798</v>
      </c>
      <c r="L150" s="41">
        <f>K150+'Tilikauden tulos'!L150</f>
        <v>2520.2155260745003</v>
      </c>
      <c r="M150" s="41">
        <f>L150+'Tilikauden tulos'!M150</f>
        <v>2694.086631901278</v>
      </c>
      <c r="N150" s="41">
        <f>M150+'Tilikauden tulos'!N150</f>
        <v>2334.566979446367</v>
      </c>
      <c r="O150" s="41">
        <f>N150+'Tilikauden tulos'!O150</f>
        <v>2315.3964098378674</v>
      </c>
      <c r="P150" s="41">
        <f>O150+'Tilikauden tulos'!P150</f>
        <v>2276.6203512824354</v>
      </c>
      <c r="Q150" s="41">
        <f>P150+'Tilikauden tulos'!Q150</f>
        <v>2235.8224078231124</v>
      </c>
      <c r="R150" s="41">
        <f>Q150+'Tilikauden tulos'!R150</f>
        <v>2195.6478694165012</v>
      </c>
      <c r="V150" s="34">
        <v>435</v>
      </c>
      <c r="W150" s="88" t="s">
        <v>463</v>
      </c>
      <c r="X150" s="41">
        <f>C150/'1. Väestöennuste'!E151*1000</f>
        <v>2847.5689881734556</v>
      </c>
      <c r="Y150" s="41">
        <f>D150/'1. Väestöennuste'!F151*1000</f>
        <v>3000</v>
      </c>
      <c r="Z150" s="41">
        <f>E150/'1. Väestöennuste'!G151*1000</f>
        <v>3643.0517711171665</v>
      </c>
      <c r="AA150" s="41">
        <f>F150/'1. Väestöennuste'!H151*1000</f>
        <v>4213.5785007072136</v>
      </c>
      <c r="AB150" s="41">
        <f>G150/'1. Väestöennuste'!I151*1000</f>
        <v>2430.4347826086955</v>
      </c>
      <c r="AC150" s="41">
        <f>H150/'1. Väestöennuste'!J151*1000</f>
        <v>3334.763948497854</v>
      </c>
      <c r="AD150" s="41">
        <f>I150/'1. Väestöennuste'!K151*1000</f>
        <v>3733.0538975817926</v>
      </c>
      <c r="AE150" s="41">
        <f>J150/'1. Väestöennuste'!L151*1000</f>
        <v>3822.6186641074892</v>
      </c>
      <c r="AF150" s="41">
        <f>K150/'1. Väestöennuste'!M151*1000</f>
        <v>3377.8548980996861</v>
      </c>
      <c r="AG150" s="41">
        <f>L150/'1. Väestöennuste'!N151*1000</f>
        <v>3544.6069283748243</v>
      </c>
      <c r="AH150" s="41">
        <f>M150/'1. Väestöennuste'!O151*1000</f>
        <v>3876.3836430234219</v>
      </c>
      <c r="AI150" s="41">
        <f>N150/'1. Väestöennuste'!P151*1000</f>
        <v>3316.1462776226804</v>
      </c>
      <c r="AJ150" s="41">
        <f>O150/'1. Väestöennuste'!Q151*1000</f>
        <v>3284.2502267203795</v>
      </c>
      <c r="AK150" s="41">
        <f>P150/'1. Väestöennuste'!R151*1000</f>
        <v>3229.2487252233127</v>
      </c>
      <c r="AL150" s="41">
        <f>Q150/'1. Väestöennuste'!S151*1000</f>
        <v>3162.4079318573022</v>
      </c>
      <c r="AM150" s="41">
        <f>R150/'1. Väestöennuste'!T151*1000</f>
        <v>3105.5839737149945</v>
      </c>
      <c r="AO150" s="41">
        <f t="shared" si="35"/>
        <v>0</v>
      </c>
      <c r="AP150" s="41">
        <f t="shared" si="36"/>
        <v>0</v>
      </c>
      <c r="AQ150" s="41">
        <f t="shared" si="37"/>
        <v>0</v>
      </c>
      <c r="AR150" s="41">
        <f t="shared" si="38"/>
        <v>0</v>
      </c>
      <c r="AS150" s="41">
        <f t="shared" si="39"/>
        <v>0</v>
      </c>
      <c r="AT150" s="41">
        <f t="shared" si="40"/>
        <v>0</v>
      </c>
      <c r="AU150" s="41">
        <f t="shared" si="41"/>
        <v>0</v>
      </c>
      <c r="AV150" s="41">
        <f t="shared" si="42"/>
        <v>0</v>
      </c>
      <c r="AW150" s="41">
        <f t="shared" si="43"/>
        <v>0</v>
      </c>
      <c r="AX150" s="41">
        <f t="shared" si="44"/>
        <v>0</v>
      </c>
      <c r="AY150" s="41">
        <f t="shared" si="45"/>
        <v>0</v>
      </c>
      <c r="AZ150" s="41">
        <f t="shared" si="46"/>
        <v>0</v>
      </c>
      <c r="BA150" s="41">
        <f t="shared" si="47"/>
        <v>0</v>
      </c>
      <c r="BB150" s="41">
        <f t="shared" si="48"/>
        <v>0</v>
      </c>
      <c r="BC150" s="41">
        <f t="shared" si="49"/>
        <v>0</v>
      </c>
      <c r="BD150" s="41">
        <f t="shared" si="49"/>
        <v>0</v>
      </c>
    </row>
    <row r="151" spans="1:56" ht="11.25" x14ac:dyDescent="0.2">
      <c r="A151" s="34">
        <v>436</v>
      </c>
      <c r="B151" s="88" t="s">
        <v>464</v>
      </c>
      <c r="C151" s="65">
        <v>304</v>
      </c>
      <c r="D151" s="65">
        <v>373</v>
      </c>
      <c r="E151" s="65">
        <v>430</v>
      </c>
      <c r="F151" s="65">
        <v>581</v>
      </c>
      <c r="G151" s="41">
        <v>672</v>
      </c>
      <c r="H151" s="41">
        <v>756</v>
      </c>
      <c r="I151" s="41">
        <v>876.58083999999997</v>
      </c>
      <c r="J151" s="41">
        <f>I151+'Tilikauden tulos'!J151</f>
        <v>-41.045233789146778</v>
      </c>
      <c r="K151" s="41">
        <f>J151+'Tilikauden tulos'!K151</f>
        <v>501.04803379070518</v>
      </c>
      <c r="L151" s="41">
        <f>K151+'Tilikauden tulos'!L151</f>
        <v>788.36492945007012</v>
      </c>
      <c r="M151" s="41">
        <f>L151+'Tilikauden tulos'!M151</f>
        <v>1109.4267843012803</v>
      </c>
      <c r="N151" s="41">
        <f>M151+'Tilikauden tulos'!N151</f>
        <v>1554.0945367966538</v>
      </c>
      <c r="O151" s="41">
        <f>N151+'Tilikauden tulos'!O151</f>
        <v>1771.4226530383935</v>
      </c>
      <c r="P151" s="41">
        <f>O151+'Tilikauden tulos'!P151</f>
        <v>1783.5037788243674</v>
      </c>
      <c r="Q151" s="41">
        <f>P151+'Tilikauden tulos'!Q151</f>
        <v>1797.0466466230259</v>
      </c>
      <c r="R151" s="41">
        <f>Q151+'Tilikauden tulos'!R151</f>
        <v>1972.5996055806268</v>
      </c>
      <c r="V151" s="34">
        <v>436</v>
      </c>
      <c r="W151" s="88" t="s">
        <v>464</v>
      </c>
      <c r="X151" s="41">
        <f>C151/'1. Väestöennuste'!E152*1000</f>
        <v>146.43545279383429</v>
      </c>
      <c r="Y151" s="41">
        <f>D151/'1. Väestöennuste'!F152*1000</f>
        <v>177.19714964370547</v>
      </c>
      <c r="Z151" s="41">
        <f>E151/'1. Väestöennuste'!G152*1000</f>
        <v>206.63142719846229</v>
      </c>
      <c r="AA151" s="41">
        <f>F151/'1. Väestöennuste'!H152*1000</f>
        <v>283.13840155945417</v>
      </c>
      <c r="AB151" s="41">
        <f>G151/'1. Väestöennuste'!I152*1000</f>
        <v>332.67326732673268</v>
      </c>
      <c r="AC151" s="41">
        <f>H151/'1. Väestöennuste'!J152*1000</f>
        <v>371.31630648330059</v>
      </c>
      <c r="AD151" s="41">
        <f>I151/'1. Väestöennuste'!K152*1000</f>
        <v>434.38099108027751</v>
      </c>
      <c r="AE151" s="41">
        <f>J151/'1. Väestöennuste'!L152*1000</f>
        <v>-20.64649586979214</v>
      </c>
      <c r="AF151" s="41">
        <f>K151/'1. Väestöennuste'!M152*1000</f>
        <v>246.4574686624226</v>
      </c>
      <c r="AG151" s="41">
        <f>L151/'1. Väestöennuste'!N152*1000</f>
        <v>392.61201665840144</v>
      </c>
      <c r="AH151" s="41">
        <f>M151/'1. Väestöennuste'!O152*1000</f>
        <v>549.7655026269972</v>
      </c>
      <c r="AI151" s="41">
        <f>N151/'1. Väestöennuste'!P152*1000</f>
        <v>775.10949466167267</v>
      </c>
      <c r="AJ151" s="41">
        <f>O151/'1. Väestöennuste'!Q152*1000</f>
        <v>887.93115440520978</v>
      </c>
      <c r="AK151" s="41">
        <f>P151/'1. Väestöennuste'!R152*1000</f>
        <v>898.03815650773788</v>
      </c>
      <c r="AL151" s="41">
        <f>Q151/'1. Väestöennuste'!S152*1000</f>
        <v>909.4365620561872</v>
      </c>
      <c r="AM151" s="41">
        <f>R151/'1. Väestöennuste'!T152*1000</f>
        <v>1001.8281389439445</v>
      </c>
      <c r="AO151" s="41">
        <f t="shared" si="35"/>
        <v>0</v>
      </c>
      <c r="AP151" s="41">
        <f t="shared" si="36"/>
        <v>0</v>
      </c>
      <c r="AQ151" s="41">
        <f t="shared" si="37"/>
        <v>0</v>
      </c>
      <c r="AR151" s="41">
        <f t="shared" si="38"/>
        <v>0</v>
      </c>
      <c r="AS151" s="41">
        <f t="shared" si="39"/>
        <v>0</v>
      </c>
      <c r="AT151" s="41">
        <f t="shared" si="40"/>
        <v>0</v>
      </c>
      <c r="AU151" s="41">
        <f t="shared" si="41"/>
        <v>0</v>
      </c>
      <c r="AV151" s="41">
        <f t="shared" si="42"/>
        <v>-1</v>
      </c>
      <c r="AW151" s="41">
        <f t="shared" si="43"/>
        <v>0</v>
      </c>
      <c r="AX151" s="41">
        <f t="shared" si="44"/>
        <v>0</v>
      </c>
      <c r="AY151" s="41">
        <f t="shared" si="45"/>
        <v>0</v>
      </c>
      <c r="AZ151" s="41">
        <f t="shared" si="46"/>
        <v>0</v>
      </c>
      <c r="BA151" s="41">
        <f t="shared" si="47"/>
        <v>0</v>
      </c>
      <c r="BB151" s="41">
        <f t="shared" si="48"/>
        <v>0</v>
      </c>
      <c r="BC151" s="41">
        <f t="shared" si="49"/>
        <v>0</v>
      </c>
      <c r="BD151" s="41">
        <f t="shared" si="49"/>
        <v>0</v>
      </c>
    </row>
    <row r="152" spans="1:56" ht="11.25" x14ac:dyDescent="0.2">
      <c r="A152" s="34">
        <v>440</v>
      </c>
      <c r="B152" s="88" t="s">
        <v>465</v>
      </c>
      <c r="C152" s="65">
        <v>13190</v>
      </c>
      <c r="D152" s="65">
        <v>15044</v>
      </c>
      <c r="E152" s="65">
        <v>16215</v>
      </c>
      <c r="F152" s="65">
        <v>16223</v>
      </c>
      <c r="G152" s="41">
        <v>14901</v>
      </c>
      <c r="H152" s="41">
        <v>16423</v>
      </c>
      <c r="I152" s="41">
        <v>18142.498379999997</v>
      </c>
      <c r="J152" s="41">
        <f>I152+'Tilikauden tulos'!J152</f>
        <v>19680.967824181127</v>
      </c>
      <c r="K152" s="41">
        <f>J152+'Tilikauden tulos'!K152</f>
        <v>19690.522658069705</v>
      </c>
      <c r="L152" s="41">
        <f>K152+'Tilikauden tulos'!L152</f>
        <v>20170.011769195953</v>
      </c>
      <c r="M152" s="41">
        <f>L152+'Tilikauden tulos'!M152</f>
        <v>21265.731189580794</v>
      </c>
      <c r="N152" s="41">
        <f>M152+'Tilikauden tulos'!N152</f>
        <v>22424.991526172646</v>
      </c>
      <c r="O152" s="41">
        <f>N152+'Tilikauden tulos'!O152</f>
        <v>24295.72650975089</v>
      </c>
      <c r="P152" s="41">
        <f>O152+'Tilikauden tulos'!P152</f>
        <v>27143.498131496173</v>
      </c>
      <c r="Q152" s="41">
        <f>P152+'Tilikauden tulos'!Q152</f>
        <v>30051.476746784894</v>
      </c>
      <c r="R152" s="41">
        <f>Q152+'Tilikauden tulos'!R152</f>
        <v>33655.822287371724</v>
      </c>
      <c r="V152" s="34">
        <v>440</v>
      </c>
      <c r="W152" s="88" t="s">
        <v>465</v>
      </c>
      <c r="X152" s="41">
        <f>C152/'1. Väestöennuste'!E153*1000</f>
        <v>2562.6578589469595</v>
      </c>
      <c r="Y152" s="41">
        <f>D152/'1. Väestöennuste'!F153*1000</f>
        <v>2906.4914992272024</v>
      </c>
      <c r="Z152" s="41">
        <f>E152/'1. Väestöennuste'!G153*1000</f>
        <v>3080.3571428571427</v>
      </c>
      <c r="AA152" s="41">
        <f>F152/'1. Väestöennuste'!H153*1000</f>
        <v>3038.0149812734085</v>
      </c>
      <c r="AB152" s="41">
        <f>G152/'1. Väestöennuste'!I153*1000</f>
        <v>2750.7845671035625</v>
      </c>
      <c r="AC152" s="41">
        <f>H152/'1. Väestöennuste'!J153*1000</f>
        <v>2967.6544994578967</v>
      </c>
      <c r="AD152" s="41">
        <f>I152/'1. Väestöennuste'!K153*1000</f>
        <v>3227.0541408751328</v>
      </c>
      <c r="AE152" s="41">
        <f>J152/'1. Väestöennuste'!L153*1000</f>
        <v>3433.5254403665608</v>
      </c>
      <c r="AF152" s="41">
        <f>K152/'1. Väestöennuste'!M153*1000</f>
        <v>3369.9337083809182</v>
      </c>
      <c r="AG152" s="41">
        <f>L152/'1. Väestöennuste'!N153*1000</f>
        <v>3427.9421769537648</v>
      </c>
      <c r="AH152" s="41">
        <f>M152/'1. Väestöennuste'!O153*1000</f>
        <v>3571.0715683594954</v>
      </c>
      <c r="AI152" s="41">
        <f>N152/'1. Väestöennuste'!P153*1000</f>
        <v>3623.94821043514</v>
      </c>
      <c r="AJ152" s="41">
        <f>O152/'1. Väestöennuste'!Q153*1000</f>
        <v>3859.5276425338984</v>
      </c>
      <c r="AK152" s="41">
        <f>P152/'1. Väestöennuste'!R153*1000</f>
        <v>4242.4973634723628</v>
      </c>
      <c r="AL152" s="41">
        <f>Q152/'1. Väestöennuste'!S153*1000</f>
        <v>4622.5929467443311</v>
      </c>
      <c r="AM152" s="41">
        <f>R152/'1. Väestöennuste'!T153*1000</f>
        <v>5097.8222186264347</v>
      </c>
      <c r="AO152" s="41">
        <f t="shared" si="35"/>
        <v>0</v>
      </c>
      <c r="AP152" s="41">
        <f t="shared" si="36"/>
        <v>0</v>
      </c>
      <c r="AQ152" s="41">
        <f t="shared" si="37"/>
        <v>0</v>
      </c>
      <c r="AR152" s="41">
        <f t="shared" si="38"/>
        <v>0</v>
      </c>
      <c r="AS152" s="41">
        <f t="shared" si="39"/>
        <v>0</v>
      </c>
      <c r="AT152" s="41">
        <f t="shared" si="40"/>
        <v>0</v>
      </c>
      <c r="AU152" s="41">
        <f t="shared" si="41"/>
        <v>0</v>
      </c>
      <c r="AV152" s="41">
        <f t="shared" si="42"/>
        <v>0</v>
      </c>
      <c r="AW152" s="41">
        <f t="shared" si="43"/>
        <v>0</v>
      </c>
      <c r="AX152" s="41">
        <f t="shared" si="44"/>
        <v>0</v>
      </c>
      <c r="AY152" s="41">
        <f t="shared" si="45"/>
        <v>0</v>
      </c>
      <c r="AZ152" s="41">
        <f t="shared" si="46"/>
        <v>0</v>
      </c>
      <c r="BA152" s="41">
        <f t="shared" si="47"/>
        <v>0</v>
      </c>
      <c r="BB152" s="41">
        <f t="shared" si="48"/>
        <v>0</v>
      </c>
      <c r="BC152" s="41">
        <f t="shared" si="49"/>
        <v>0</v>
      </c>
      <c r="BD152" s="41">
        <f t="shared" si="49"/>
        <v>0</v>
      </c>
    </row>
    <row r="153" spans="1:56" ht="11.25" x14ac:dyDescent="0.2">
      <c r="A153" s="34">
        <v>441</v>
      </c>
      <c r="B153" s="88" t="s">
        <v>466</v>
      </c>
      <c r="C153" s="65">
        <v>15346</v>
      </c>
      <c r="D153" s="65">
        <v>14249</v>
      </c>
      <c r="E153" s="65">
        <v>15204</v>
      </c>
      <c r="F153" s="65">
        <v>13391</v>
      </c>
      <c r="G153" s="41">
        <v>12716</v>
      </c>
      <c r="H153" s="41">
        <v>12827</v>
      </c>
      <c r="I153" s="41">
        <v>14207.832039999999</v>
      </c>
      <c r="J153" s="41">
        <f>I153+'Tilikauden tulos'!J153</f>
        <v>12440.028556334051</v>
      </c>
      <c r="K153" s="41">
        <f>J153+'Tilikauden tulos'!K153</f>
        <v>11680.133275059834</v>
      </c>
      <c r="L153" s="41">
        <f>K153+'Tilikauden tulos'!L153</f>
        <v>11706.292896634463</v>
      </c>
      <c r="M153" s="41">
        <f>L153+'Tilikauden tulos'!M153</f>
        <v>10666.47106322541</v>
      </c>
      <c r="N153" s="41">
        <f>M153+'Tilikauden tulos'!N153</f>
        <v>10651.904602697339</v>
      </c>
      <c r="O153" s="41">
        <f>N153+'Tilikauden tulos'!O153</f>
        <v>9841.7942115410824</v>
      </c>
      <c r="P153" s="41">
        <f>O153+'Tilikauden tulos'!P153</f>
        <v>8679.6139186660293</v>
      </c>
      <c r="Q153" s="41">
        <f>P153+'Tilikauden tulos'!Q153</f>
        <v>7539.8555389545281</v>
      </c>
      <c r="R153" s="41">
        <f>Q153+'Tilikauden tulos'!R153</f>
        <v>6592.3832293863661</v>
      </c>
      <c r="V153" s="34">
        <v>441</v>
      </c>
      <c r="W153" s="88" t="s">
        <v>466</v>
      </c>
      <c r="X153" s="41">
        <f>C153/'1. Väestöennuste'!E154*1000</f>
        <v>3157.6131687242801</v>
      </c>
      <c r="Y153" s="41">
        <f>D153/'1. Väestöennuste'!F154*1000</f>
        <v>2949.4928586214037</v>
      </c>
      <c r="Z153" s="41">
        <f>E153/'1. Väestöennuste'!G154*1000</f>
        <v>3202.8649673477985</v>
      </c>
      <c r="AA153" s="41">
        <f>F153/'1. Väestöennuste'!H154*1000</f>
        <v>2872.3723723723724</v>
      </c>
      <c r="AB153" s="41">
        <f>G153/'1. Väestöennuste'!I154*1000</f>
        <v>2742.881794650561</v>
      </c>
      <c r="AC153" s="41">
        <f>H153/'1. Väestöennuste'!J154*1000</f>
        <v>2823.464670922298</v>
      </c>
      <c r="AD153" s="41">
        <f>I153/'1. Väestöennuste'!K154*1000</f>
        <v>3176.3541336910348</v>
      </c>
      <c r="AE153" s="41">
        <f>J153/'1. Väestöennuste'!L154*1000</f>
        <v>2813.8494811884307</v>
      </c>
      <c r="AF153" s="41">
        <f>K153/'1. Väestöennuste'!M154*1000</f>
        <v>2656.9911908689342</v>
      </c>
      <c r="AG153" s="41">
        <f>L153/'1. Väestöennuste'!N154*1000</f>
        <v>2686.1617477362233</v>
      </c>
      <c r="AH153" s="41">
        <f>M153/'1. Väestöennuste'!O154*1000</f>
        <v>2478.2692990765354</v>
      </c>
      <c r="AI153" s="41">
        <f>N153/'1. Väestöennuste'!P154*1000</f>
        <v>2503.9738135160646</v>
      </c>
      <c r="AJ153" s="41">
        <f>O153/'1. Väestöennuste'!Q154*1000</f>
        <v>2337.7183400335111</v>
      </c>
      <c r="AK153" s="41">
        <f>P153/'1. Väestöennuste'!R154*1000</f>
        <v>2080.943159593869</v>
      </c>
      <c r="AL153" s="41">
        <f>Q153/'1. Väestöennuste'!S154*1000</f>
        <v>1823.4233467846502</v>
      </c>
      <c r="AM153" s="41">
        <f>R153/'1. Väestöennuste'!T154*1000</f>
        <v>1608.2906146343903</v>
      </c>
      <c r="AO153" s="41">
        <f t="shared" si="35"/>
        <v>0</v>
      </c>
      <c r="AP153" s="41">
        <f t="shared" si="36"/>
        <v>0</v>
      </c>
      <c r="AQ153" s="41">
        <f t="shared" si="37"/>
        <v>0</v>
      </c>
      <c r="AR153" s="41">
        <f t="shared" si="38"/>
        <v>0</v>
      </c>
      <c r="AS153" s="41">
        <f t="shared" si="39"/>
        <v>0</v>
      </c>
      <c r="AT153" s="41">
        <f t="shared" si="40"/>
        <v>0</v>
      </c>
      <c r="AU153" s="41">
        <f t="shared" si="41"/>
        <v>0</v>
      </c>
      <c r="AV153" s="41">
        <f t="shared" si="42"/>
        <v>0</v>
      </c>
      <c r="AW153" s="41">
        <f t="shared" si="43"/>
        <v>0</v>
      </c>
      <c r="AX153" s="41">
        <f t="shared" si="44"/>
        <v>0</v>
      </c>
      <c r="AY153" s="41">
        <f t="shared" si="45"/>
        <v>0</v>
      </c>
      <c r="AZ153" s="41">
        <f t="shared" si="46"/>
        <v>0</v>
      </c>
      <c r="BA153" s="41">
        <f t="shared" si="47"/>
        <v>0</v>
      </c>
      <c r="BB153" s="41">
        <f t="shared" si="48"/>
        <v>0</v>
      </c>
      <c r="BC153" s="41">
        <f t="shared" si="49"/>
        <v>0</v>
      </c>
      <c r="BD153" s="41">
        <f t="shared" si="49"/>
        <v>0</v>
      </c>
    </row>
    <row r="154" spans="1:56" ht="11.25" x14ac:dyDescent="0.2">
      <c r="A154" s="34">
        <v>444</v>
      </c>
      <c r="B154" s="88" t="s">
        <v>467</v>
      </c>
      <c r="C154" s="65">
        <v>6881</v>
      </c>
      <c r="D154" s="65">
        <v>8594</v>
      </c>
      <c r="E154" s="65">
        <v>10033</v>
      </c>
      <c r="F154" s="65">
        <v>235</v>
      </c>
      <c r="G154" s="41">
        <v>-9215</v>
      </c>
      <c r="H154" s="41">
        <v>5198</v>
      </c>
      <c r="I154" s="41">
        <v>21723.52203</v>
      </c>
      <c r="J154" s="41">
        <f>I154+'Tilikauden tulos'!J154</f>
        <v>31679.602334985215</v>
      </c>
      <c r="K154" s="41">
        <f>J154+'Tilikauden tulos'!K154</f>
        <v>46280.369214222665</v>
      </c>
      <c r="L154" s="41">
        <f>K154+'Tilikauden tulos'!L154</f>
        <v>48985.862822315103</v>
      </c>
      <c r="M154" s="41">
        <f>L154+'Tilikauden tulos'!M154</f>
        <v>46673.469247989946</v>
      </c>
      <c r="N154" s="41">
        <f>M154+'Tilikauden tulos'!N154</f>
        <v>46863.614059347325</v>
      </c>
      <c r="O154" s="41">
        <f>N154+'Tilikauden tulos'!O154</f>
        <v>42317.581914985029</v>
      </c>
      <c r="P154" s="41">
        <f>O154+'Tilikauden tulos'!P154</f>
        <v>41635.818486334327</v>
      </c>
      <c r="Q154" s="41">
        <f>P154+'Tilikauden tulos'!Q154</f>
        <v>42555.603136390026</v>
      </c>
      <c r="R154" s="41">
        <f>Q154+'Tilikauden tulos'!R154</f>
        <v>47012.897327909566</v>
      </c>
      <c r="V154" s="34">
        <v>444</v>
      </c>
      <c r="W154" s="88" t="s">
        <v>467</v>
      </c>
      <c r="X154" s="41">
        <f>C154/'1. Väestöennuste'!E155*1000</f>
        <v>145.31286296538761</v>
      </c>
      <c r="Y154" s="41">
        <f>D154/'1. Väestöennuste'!F155*1000</f>
        <v>182.27321894419819</v>
      </c>
      <c r="Z154" s="41">
        <f>E154/'1. Väestöennuste'!G155*1000</f>
        <v>214.44907555840547</v>
      </c>
      <c r="AA154" s="41">
        <f>F154/'1. Väestöennuste'!H155*1000</f>
        <v>5.0760324866079136</v>
      </c>
      <c r="AB154" s="41">
        <f>G154/'1. Väestöennuste'!I155*1000</f>
        <v>-200.47862504079191</v>
      </c>
      <c r="AC154" s="41">
        <f>H154/'1. Väestöennuste'!J155*1000</f>
        <v>113.2807392232925</v>
      </c>
      <c r="AD154" s="41">
        <f>I154/'1. Väestöennuste'!K155*1000</f>
        <v>472.37370683656604</v>
      </c>
      <c r="AE154" s="41">
        <f>J154/'1. Väestöennuste'!L155*1000</f>
        <v>691.52828654657651</v>
      </c>
      <c r="AF154" s="41">
        <f>K154/'1. Väestöennuste'!M155*1000</f>
        <v>1013.9197987561106</v>
      </c>
      <c r="AG154" s="41">
        <f>L154/'1. Väestöennuste'!N155*1000</f>
        <v>1072.2057220284787</v>
      </c>
      <c r="AH154" s="41">
        <f>M154/'1. Väestöennuste'!O155*1000</f>
        <v>1027.2580444148771</v>
      </c>
      <c r="AI154" s="41">
        <f>N154/'1. Väestöennuste'!P155*1000</f>
        <v>1032.64761489902</v>
      </c>
      <c r="AJ154" s="41">
        <f>O154/'1. Väestöennuste'!Q155*1000</f>
        <v>934.20420139928979</v>
      </c>
      <c r="AK154" s="41">
        <f>P154/'1. Väestöennuste'!R155*1000</f>
        <v>920.49474899041229</v>
      </c>
      <c r="AL154" s="41">
        <f>Q154/'1. Väestöennuste'!S155*1000</f>
        <v>941.95411785360182</v>
      </c>
      <c r="AM154" s="41">
        <f>R154/'1. Väestöennuste'!T155*1000</f>
        <v>1041.606233032227</v>
      </c>
      <c r="AO154" s="41">
        <f t="shared" si="35"/>
        <v>0</v>
      </c>
      <c r="AP154" s="41">
        <f t="shared" si="36"/>
        <v>0</v>
      </c>
      <c r="AQ154" s="41">
        <f t="shared" si="37"/>
        <v>0</v>
      </c>
      <c r="AR154" s="41">
        <f t="shared" si="38"/>
        <v>0</v>
      </c>
      <c r="AS154" s="41">
        <f t="shared" si="39"/>
        <v>-1</v>
      </c>
      <c r="AT154" s="41">
        <f t="shared" si="40"/>
        <v>0</v>
      </c>
      <c r="AU154" s="41">
        <f t="shared" si="41"/>
        <v>0</v>
      </c>
      <c r="AV154" s="41">
        <f t="shared" si="42"/>
        <v>0</v>
      </c>
      <c r="AW154" s="41">
        <f t="shared" si="43"/>
        <v>0</v>
      </c>
      <c r="AX154" s="41">
        <f t="shared" si="44"/>
        <v>0</v>
      </c>
      <c r="AY154" s="41">
        <f t="shared" si="45"/>
        <v>0</v>
      </c>
      <c r="AZ154" s="41">
        <f t="shared" si="46"/>
        <v>0</v>
      </c>
      <c r="BA154" s="41">
        <f t="shared" si="47"/>
        <v>0</v>
      </c>
      <c r="BB154" s="41">
        <f t="shared" si="48"/>
        <v>0</v>
      </c>
      <c r="BC154" s="41">
        <f t="shared" si="49"/>
        <v>0</v>
      </c>
      <c r="BD154" s="41">
        <f t="shared" si="49"/>
        <v>0</v>
      </c>
    </row>
    <row r="155" spans="1:56" ht="11.25" x14ac:dyDescent="0.2">
      <c r="A155" s="34">
        <v>445</v>
      </c>
      <c r="B155" s="88" t="s">
        <v>468</v>
      </c>
      <c r="C155" s="65">
        <v>10746</v>
      </c>
      <c r="D155" s="65">
        <v>12794</v>
      </c>
      <c r="E155" s="65">
        <v>12725</v>
      </c>
      <c r="F155" s="65">
        <v>10813</v>
      </c>
      <c r="G155" s="41">
        <v>5440</v>
      </c>
      <c r="H155" s="41">
        <v>6807</v>
      </c>
      <c r="I155" s="41">
        <v>9329.0141300000014</v>
      </c>
      <c r="J155" s="41">
        <f>I155+'Tilikauden tulos'!J155</f>
        <v>10427.608700065179</v>
      </c>
      <c r="K155" s="41">
        <f>J155+'Tilikauden tulos'!K155</f>
        <v>13246.098143802108</v>
      </c>
      <c r="L155" s="41">
        <f>K155+'Tilikauden tulos'!L155</f>
        <v>25529.778516676673</v>
      </c>
      <c r="M155" s="41">
        <f>L155+'Tilikauden tulos'!M155</f>
        <v>25306.570581912303</v>
      </c>
      <c r="N155" s="41">
        <f>M155+'Tilikauden tulos'!N155</f>
        <v>24360.182321555327</v>
      </c>
      <c r="O155" s="41">
        <f>N155+'Tilikauden tulos'!O155</f>
        <v>25285.313410850293</v>
      </c>
      <c r="P155" s="41">
        <f>O155+'Tilikauden tulos'!P155</f>
        <v>28606.525837532005</v>
      </c>
      <c r="Q155" s="41">
        <f>P155+'Tilikauden tulos'!Q155</f>
        <v>32540.658174090844</v>
      </c>
      <c r="R155" s="41">
        <f>Q155+'Tilikauden tulos'!R155</f>
        <v>37680.472294956489</v>
      </c>
      <c r="V155" s="34">
        <v>445</v>
      </c>
      <c r="W155" s="88" t="s">
        <v>468</v>
      </c>
      <c r="X155" s="41">
        <f>C155/'1. Väestöennuste'!E156*1000</f>
        <v>695.21899463026455</v>
      </c>
      <c r="Y155" s="41">
        <f>D155/'1. Väestöennuste'!F156*1000</f>
        <v>830.88712819846728</v>
      </c>
      <c r="Z155" s="41">
        <f>E155/'1. Väestöennuste'!G156*1000</f>
        <v>832.51553810925748</v>
      </c>
      <c r="AA155" s="41">
        <f>F155/'1. Väestöennuste'!H156*1000</f>
        <v>710.58684366169416</v>
      </c>
      <c r="AB155" s="41">
        <f>G155/'1. Väestöennuste'!I156*1000</f>
        <v>359.50303991541102</v>
      </c>
      <c r="AC155" s="41">
        <f>H155/'1. Väestöennuste'!J156*1000</f>
        <v>450.64548162859978</v>
      </c>
      <c r="AD155" s="41">
        <f>I155/'1. Väestöennuste'!K156*1000</f>
        <v>618.38884594988735</v>
      </c>
      <c r="AE155" s="41">
        <f>J155/'1. Väestöennuste'!L156*1000</f>
        <v>695.59126809853763</v>
      </c>
      <c r="AF155" s="41">
        <f>K155/'1. Väestöennuste'!M156*1000</f>
        <v>883.13208505914452</v>
      </c>
      <c r="AG155" s="41">
        <f>L155/'1. Väestöennuste'!N156*1000</f>
        <v>1717.0956763974089</v>
      </c>
      <c r="AH155" s="41">
        <f>M155/'1. Väestöennuste'!O156*1000</f>
        <v>1720.1312249804448</v>
      </c>
      <c r="AI155" s="41">
        <f>N155/'1. Väestöennuste'!P156*1000</f>
        <v>1636.8890150218604</v>
      </c>
      <c r="AJ155" s="41">
        <f>O155/'1. Väestöennuste'!Q156*1000</f>
        <v>1703.2882055136606</v>
      </c>
      <c r="AK155" s="41">
        <f>P155/'1. Väestöennuste'!R156*1000</f>
        <v>1931.0467016019984</v>
      </c>
      <c r="AL155" s="41">
        <f>Q155/'1. Väestöennuste'!S156*1000</f>
        <v>2201.6683473674457</v>
      </c>
      <c r="AM155" s="41">
        <f>R155/'1. Väestöennuste'!T156*1000</f>
        <v>2554.7814967086911</v>
      </c>
      <c r="AO155" s="41">
        <f t="shared" si="35"/>
        <v>0</v>
      </c>
      <c r="AP155" s="41">
        <f t="shared" si="36"/>
        <v>0</v>
      </c>
      <c r="AQ155" s="41">
        <f t="shared" si="37"/>
        <v>0</v>
      </c>
      <c r="AR155" s="41">
        <f t="shared" si="38"/>
        <v>0</v>
      </c>
      <c r="AS155" s="41">
        <f t="shared" si="39"/>
        <v>0</v>
      </c>
      <c r="AT155" s="41">
        <f t="shared" si="40"/>
        <v>0</v>
      </c>
      <c r="AU155" s="41">
        <f t="shared" si="41"/>
        <v>0</v>
      </c>
      <c r="AV155" s="41">
        <f t="shared" si="42"/>
        <v>0</v>
      </c>
      <c r="AW155" s="41">
        <f t="shared" si="43"/>
        <v>0</v>
      </c>
      <c r="AX155" s="41">
        <f t="shared" si="44"/>
        <v>0</v>
      </c>
      <c r="AY155" s="41">
        <f t="shared" si="45"/>
        <v>0</v>
      </c>
      <c r="AZ155" s="41">
        <f t="shared" si="46"/>
        <v>0</v>
      </c>
      <c r="BA155" s="41">
        <f t="shared" si="47"/>
        <v>0</v>
      </c>
      <c r="BB155" s="41">
        <f t="shared" si="48"/>
        <v>0</v>
      </c>
      <c r="BC155" s="41">
        <f t="shared" si="49"/>
        <v>0</v>
      </c>
      <c r="BD155" s="41">
        <f t="shared" si="49"/>
        <v>0</v>
      </c>
    </row>
    <row r="156" spans="1:56" ht="11.25" x14ac:dyDescent="0.2">
      <c r="A156" s="34">
        <v>475</v>
      </c>
      <c r="B156" s="88" t="s">
        <v>469</v>
      </c>
      <c r="C156" s="65">
        <v>2791</v>
      </c>
      <c r="D156" s="65">
        <v>3027</v>
      </c>
      <c r="E156" s="65">
        <v>3640</v>
      </c>
      <c r="F156" s="65">
        <v>3533</v>
      </c>
      <c r="G156" s="41">
        <v>2390</v>
      </c>
      <c r="H156" s="41">
        <v>5596</v>
      </c>
      <c r="I156" s="41">
        <v>5660.0197400000006</v>
      </c>
      <c r="J156" s="41">
        <f>I156+'Tilikauden tulos'!J156</f>
        <v>6345.7665509067983</v>
      </c>
      <c r="K156" s="41">
        <f>J156+'Tilikauden tulos'!K156</f>
        <v>7879.031533218591</v>
      </c>
      <c r="L156" s="41">
        <f>K156+'Tilikauden tulos'!L156</f>
        <v>8325.8164581307319</v>
      </c>
      <c r="M156" s="41">
        <f>L156+'Tilikauden tulos'!M156</f>
        <v>8435.4510511861117</v>
      </c>
      <c r="N156" s="41">
        <f>M156+'Tilikauden tulos'!N156</f>
        <v>10292.005954716355</v>
      </c>
      <c r="O156" s="41">
        <f>N156+'Tilikauden tulos'!O156</f>
        <v>10649.538375730906</v>
      </c>
      <c r="P156" s="41">
        <f>O156+'Tilikauden tulos'!P156</f>
        <v>11934.080464356357</v>
      </c>
      <c r="Q156" s="41">
        <f>P156+'Tilikauden tulos'!Q156</f>
        <v>13642.821298795719</v>
      </c>
      <c r="R156" s="41">
        <f>Q156+'Tilikauden tulos'!R156</f>
        <v>16290.99793816029</v>
      </c>
      <c r="V156" s="34">
        <v>475</v>
      </c>
      <c r="W156" s="88" t="s">
        <v>469</v>
      </c>
      <c r="X156" s="41">
        <f>C156/'1. Väestöennuste'!E157*1000</f>
        <v>503.33633904418394</v>
      </c>
      <c r="Y156" s="41">
        <f>D156/'1. Väestöennuste'!F157*1000</f>
        <v>548.66775421424688</v>
      </c>
      <c r="Z156" s="41">
        <f>E156/'1. Väestöennuste'!G157*1000</f>
        <v>664.59740733978458</v>
      </c>
      <c r="AA156" s="41">
        <f>F156/'1. Väestöennuste'!H157*1000</f>
        <v>645.06116487127986</v>
      </c>
      <c r="AB156" s="41">
        <f>G156/'1. Väestöennuste'!I157*1000</f>
        <v>436.52968036529683</v>
      </c>
      <c r="AC156" s="41">
        <f>H156/'1. Väestöennuste'!J157*1000</f>
        <v>1026.6006237387635</v>
      </c>
      <c r="AD156" s="41">
        <f>I156/'1. Väestöennuste'!K157*1000</f>
        <v>1031.532666302169</v>
      </c>
      <c r="AE156" s="41">
        <f>J156/'1. Väestöennuste'!L157*1000</f>
        <v>1158.1979468711077</v>
      </c>
      <c r="AF156" s="41">
        <f>K156/'1. Väestöennuste'!M157*1000</f>
        <v>1444.1040200180701</v>
      </c>
      <c r="AG156" s="41">
        <f>L156/'1. Väestöennuste'!N157*1000</f>
        <v>1537.5468990084453</v>
      </c>
      <c r="AH156" s="41">
        <f>M156/'1. Väestöennuste'!O157*1000</f>
        <v>1564.4382513327359</v>
      </c>
      <c r="AI156" s="41">
        <f>N156/'1. Väestöennuste'!P157*1000</f>
        <v>1885.6734984822929</v>
      </c>
      <c r="AJ156" s="41">
        <f>O156/'1. Väestöennuste'!Q157*1000</f>
        <v>1954.0437386662213</v>
      </c>
      <c r="AK156" s="41">
        <f>P156/'1. Väestöennuste'!R157*1000</f>
        <v>2194.1681309719356</v>
      </c>
      <c r="AL156" s="41">
        <f>Q156/'1. Väestöennuste'!S157*1000</f>
        <v>2512.9529008649329</v>
      </c>
      <c r="AM156" s="41">
        <f>R156/'1. Väestöennuste'!T157*1000</f>
        <v>3004.0564149290594</v>
      </c>
      <c r="AO156" s="41">
        <f t="shared" si="35"/>
        <v>0</v>
      </c>
      <c r="AP156" s="41">
        <f t="shared" si="36"/>
        <v>0</v>
      </c>
      <c r="AQ156" s="41">
        <f t="shared" si="37"/>
        <v>0</v>
      </c>
      <c r="AR156" s="41">
        <f t="shared" si="38"/>
        <v>0</v>
      </c>
      <c r="AS156" s="41">
        <f t="shared" si="39"/>
        <v>0</v>
      </c>
      <c r="AT156" s="41">
        <f t="shared" si="40"/>
        <v>0</v>
      </c>
      <c r="AU156" s="41">
        <f t="shared" si="41"/>
        <v>0</v>
      </c>
      <c r="AV156" s="41">
        <f t="shared" si="42"/>
        <v>0</v>
      </c>
      <c r="AW156" s="41">
        <f t="shared" si="43"/>
        <v>0</v>
      </c>
      <c r="AX156" s="41">
        <f t="shared" si="44"/>
        <v>0</v>
      </c>
      <c r="AY156" s="41">
        <f t="shared" si="45"/>
        <v>0</v>
      </c>
      <c r="AZ156" s="41">
        <f t="shared" si="46"/>
        <v>0</v>
      </c>
      <c r="BA156" s="41">
        <f t="shared" si="47"/>
        <v>0</v>
      </c>
      <c r="BB156" s="41">
        <f t="shared" si="48"/>
        <v>0</v>
      </c>
      <c r="BC156" s="41">
        <f t="shared" si="49"/>
        <v>0</v>
      </c>
      <c r="BD156" s="41">
        <f t="shared" si="49"/>
        <v>0</v>
      </c>
    </row>
    <row r="157" spans="1:56" ht="11.25" x14ac:dyDescent="0.2">
      <c r="A157" s="34">
        <v>480</v>
      </c>
      <c r="B157" s="88" t="s">
        <v>470</v>
      </c>
      <c r="C157" s="65">
        <v>2439</v>
      </c>
      <c r="D157" s="65">
        <v>2503</v>
      </c>
      <c r="E157" s="65">
        <v>2925</v>
      </c>
      <c r="F157" s="65">
        <v>2914</v>
      </c>
      <c r="G157" s="41">
        <v>2871</v>
      </c>
      <c r="H157" s="41">
        <v>3274</v>
      </c>
      <c r="I157" s="41">
        <v>3653.7151999999996</v>
      </c>
      <c r="J157" s="41">
        <f>I157+'Tilikauden tulos'!J157</f>
        <v>3761.7197473911415</v>
      </c>
      <c r="K157" s="41">
        <f>J157+'Tilikauden tulos'!K157</f>
        <v>3828.7768826800775</v>
      </c>
      <c r="L157" s="41">
        <f>K157+'Tilikauden tulos'!L157</f>
        <v>3778.0968460485824</v>
      </c>
      <c r="M157" s="41">
        <f>L157+'Tilikauden tulos'!M157</f>
        <v>3326.3611562755032</v>
      </c>
      <c r="N157" s="41">
        <f>M157+'Tilikauden tulos'!N157</f>
        <v>3362.5717025169797</v>
      </c>
      <c r="O157" s="41">
        <f>N157+'Tilikauden tulos'!O157</f>
        <v>2520.5583102426849</v>
      </c>
      <c r="P157" s="41">
        <f>O157+'Tilikauden tulos'!P157</f>
        <v>1791.6439625329758</v>
      </c>
      <c r="Q157" s="41">
        <f>P157+'Tilikauden tulos'!Q157</f>
        <v>1129.8179617902824</v>
      </c>
      <c r="R157" s="41">
        <f>Q157+'Tilikauden tulos'!R157</f>
        <v>341.75309119848498</v>
      </c>
      <c r="V157" s="34">
        <v>480</v>
      </c>
      <c r="W157" s="88" t="s">
        <v>470</v>
      </c>
      <c r="X157" s="41">
        <f>C157/'1. Väestöennuste'!E158*1000</f>
        <v>1202.6627218934912</v>
      </c>
      <c r="Y157" s="41">
        <f>D157/'1. Väestöennuste'!F158*1000</f>
        <v>1238.4957941613061</v>
      </c>
      <c r="Z157" s="41">
        <f>E157/'1. Väestöennuste'!G158*1000</f>
        <v>1471.3279678068409</v>
      </c>
      <c r="AA157" s="41">
        <f>F157/'1. Väestöennuste'!H158*1000</f>
        <v>1444.0039643211101</v>
      </c>
      <c r="AB157" s="41">
        <f>G157/'1. Väestöennuste'!I158*1000</f>
        <v>1426.2295081967213</v>
      </c>
      <c r="AC157" s="41">
        <f>H157/'1. Väestöennuste'!J158*1000</f>
        <v>1637.8189094547272</v>
      </c>
      <c r="AD157" s="41">
        <f>I157/'1. Väestöennuste'!K158*1000</f>
        <v>1836.0377889447234</v>
      </c>
      <c r="AE157" s="41">
        <f>J157/'1. Väestöennuste'!L158*1000</f>
        <v>1901.779447619384</v>
      </c>
      <c r="AF157" s="41">
        <f>K157/'1. Väestöennuste'!M158*1000</f>
        <v>1983.8222190052215</v>
      </c>
      <c r="AG157" s="41">
        <f>L157/'1. Väestöennuste'!N158*1000</f>
        <v>1978.0611759416663</v>
      </c>
      <c r="AH157" s="41">
        <f>M157/'1. Väestöennuste'!O158*1000</f>
        <v>1759.9794477648165</v>
      </c>
      <c r="AI157" s="41">
        <f>N157/'1. Väestöennuste'!P158*1000</f>
        <v>1781.9669859655432</v>
      </c>
      <c r="AJ157" s="41">
        <f>O157/'1. Väestöennuste'!Q158*1000</f>
        <v>1345.7332142246048</v>
      </c>
      <c r="AK157" s="41">
        <f>P157/'1. Väestöennuste'!R158*1000</f>
        <v>964.80558025469884</v>
      </c>
      <c r="AL157" s="41">
        <f>Q157/'1. Väestöennuste'!S158*1000</f>
        <v>612.6995454394156</v>
      </c>
      <c r="AM157" s="41">
        <f>R157/'1. Väestöennuste'!T158*1000</f>
        <v>186.64832943663845</v>
      </c>
      <c r="AO157" s="41">
        <f t="shared" si="35"/>
        <v>0</v>
      </c>
      <c r="AP157" s="41">
        <f t="shared" si="36"/>
        <v>0</v>
      </c>
      <c r="AQ157" s="41">
        <f t="shared" si="37"/>
        <v>0</v>
      </c>
      <c r="AR157" s="41">
        <f t="shared" si="38"/>
        <v>0</v>
      </c>
      <c r="AS157" s="41">
        <f t="shared" si="39"/>
        <v>0</v>
      </c>
      <c r="AT157" s="41">
        <f t="shared" si="40"/>
        <v>0</v>
      </c>
      <c r="AU157" s="41">
        <f t="shared" si="41"/>
        <v>0</v>
      </c>
      <c r="AV157" s="41">
        <f t="shared" si="42"/>
        <v>0</v>
      </c>
      <c r="AW157" s="41">
        <f t="shared" si="43"/>
        <v>0</v>
      </c>
      <c r="AX157" s="41">
        <f t="shared" si="44"/>
        <v>0</v>
      </c>
      <c r="AY157" s="41">
        <f t="shared" si="45"/>
        <v>0</v>
      </c>
      <c r="AZ157" s="41">
        <f t="shared" si="46"/>
        <v>0</v>
      </c>
      <c r="BA157" s="41">
        <f t="shared" si="47"/>
        <v>0</v>
      </c>
      <c r="BB157" s="41">
        <f t="shared" si="48"/>
        <v>0</v>
      </c>
      <c r="BC157" s="41">
        <f t="shared" si="49"/>
        <v>0</v>
      </c>
      <c r="BD157" s="41">
        <f t="shared" si="49"/>
        <v>0</v>
      </c>
    </row>
    <row r="158" spans="1:56" ht="11.25" x14ac:dyDescent="0.2">
      <c r="A158" s="34">
        <v>481</v>
      </c>
      <c r="B158" s="88" t="s">
        <v>471</v>
      </c>
      <c r="C158" s="65">
        <v>3391</v>
      </c>
      <c r="D158" s="65">
        <v>435</v>
      </c>
      <c r="E158" s="65">
        <v>2996</v>
      </c>
      <c r="F158" s="65">
        <v>2271</v>
      </c>
      <c r="G158" s="41">
        <v>857</v>
      </c>
      <c r="H158" s="41">
        <v>4238</v>
      </c>
      <c r="I158" s="41">
        <v>5178.8454199999996</v>
      </c>
      <c r="J158" s="41">
        <f>I158+'Tilikauden tulos'!J158</f>
        <v>6678.7632902905152</v>
      </c>
      <c r="K158" s="41">
        <f>J158+'Tilikauden tulos'!K158</f>
        <v>6004.3667639374225</v>
      </c>
      <c r="L158" s="41">
        <f>K158+'Tilikauden tulos'!L158</f>
        <v>5421.2574967143373</v>
      </c>
      <c r="M158" s="41">
        <f>L158+'Tilikauden tulos'!M158</f>
        <v>3321.1070387747586</v>
      </c>
      <c r="N158" s="41">
        <f>M158+'Tilikauden tulos'!N158</f>
        <v>4415.2920471202824</v>
      </c>
      <c r="O158" s="41">
        <f>N158+'Tilikauden tulos'!O158</f>
        <v>5422.6600361828932</v>
      </c>
      <c r="P158" s="41">
        <f>O158+'Tilikauden tulos'!P158</f>
        <v>6027.7810882371832</v>
      </c>
      <c r="Q158" s="41">
        <f>P158+'Tilikauden tulos'!Q158</f>
        <v>7508.8810703868712</v>
      </c>
      <c r="R158" s="41">
        <f>Q158+'Tilikauden tulos'!R158</f>
        <v>9798.5827405405726</v>
      </c>
      <c r="V158" s="34">
        <v>481</v>
      </c>
      <c r="W158" s="88" t="s">
        <v>471</v>
      </c>
      <c r="X158" s="41">
        <f>C158/'1. Väestöennuste'!E159*1000</f>
        <v>349.37152276942095</v>
      </c>
      <c r="Y158" s="41">
        <f>D158/'1. Väestöennuste'!F159*1000</f>
        <v>44.961240310077521</v>
      </c>
      <c r="Z158" s="41">
        <f>E158/'1. Väestöennuste'!G159*1000</f>
        <v>310.27340513670259</v>
      </c>
      <c r="AA158" s="41">
        <f>F158/'1. Väestöennuste'!H159*1000</f>
        <v>237.70148628846559</v>
      </c>
      <c r="AB158" s="41">
        <f>G158/'1. Väestöennuste'!I159*1000</f>
        <v>89.888818963708829</v>
      </c>
      <c r="AC158" s="41">
        <f>H158/'1. Väestöennuste'!J159*1000</f>
        <v>444.09514827622343</v>
      </c>
      <c r="AD158" s="41">
        <f>I158/'1. Väestöennuste'!K159*1000</f>
        <v>538.78957761131915</v>
      </c>
      <c r="AE158" s="41">
        <f>J158/'1. Väestöennuste'!L159*1000</f>
        <v>692.67406039105117</v>
      </c>
      <c r="AF158" s="41">
        <f>K158/'1. Väestöennuste'!M159*1000</f>
        <v>624.21943694120205</v>
      </c>
      <c r="AG158" s="41">
        <f>L158/'1. Väestöennuste'!N159*1000</f>
        <v>565.18531033302099</v>
      </c>
      <c r="AH158" s="41">
        <f>M158/'1. Väestöennuste'!O159*1000</f>
        <v>345.51675392995821</v>
      </c>
      <c r="AI158" s="41">
        <f>N158/'1. Väestöennuste'!P159*1000</f>
        <v>456.78585217466195</v>
      </c>
      <c r="AJ158" s="41">
        <f>O158/'1. Väestöennuste'!Q159*1000</f>
        <v>559.72956607998481</v>
      </c>
      <c r="AK158" s="41">
        <f>P158/'1. Väestöennuste'!R159*1000</f>
        <v>621.16458040366683</v>
      </c>
      <c r="AL158" s="41">
        <f>Q158/'1. Väestöennuste'!S159*1000</f>
        <v>772.35970689023566</v>
      </c>
      <c r="AM158" s="41">
        <f>R158/'1. Väestöennuste'!T159*1000</f>
        <v>1005.7048897198575</v>
      </c>
      <c r="AO158" s="41">
        <f t="shared" si="35"/>
        <v>0</v>
      </c>
      <c r="AP158" s="41">
        <f t="shared" si="36"/>
        <v>0</v>
      </c>
      <c r="AQ158" s="41">
        <f t="shared" si="37"/>
        <v>0</v>
      </c>
      <c r="AR158" s="41">
        <f t="shared" si="38"/>
        <v>0</v>
      </c>
      <c r="AS158" s="41">
        <f t="shared" si="39"/>
        <v>0</v>
      </c>
      <c r="AT158" s="41">
        <f t="shared" si="40"/>
        <v>0</v>
      </c>
      <c r="AU158" s="41">
        <f t="shared" si="41"/>
        <v>0</v>
      </c>
      <c r="AV158" s="41">
        <f t="shared" si="42"/>
        <v>0</v>
      </c>
      <c r="AW158" s="41">
        <f t="shared" si="43"/>
        <v>0</v>
      </c>
      <c r="AX158" s="41">
        <f t="shared" si="44"/>
        <v>0</v>
      </c>
      <c r="AY158" s="41">
        <f t="shared" si="45"/>
        <v>0</v>
      </c>
      <c r="AZ158" s="41">
        <f t="shared" si="46"/>
        <v>0</v>
      </c>
      <c r="BA158" s="41">
        <f t="shared" si="47"/>
        <v>0</v>
      </c>
      <c r="BB158" s="41">
        <f t="shared" si="48"/>
        <v>0</v>
      </c>
      <c r="BC158" s="41">
        <f t="shared" si="49"/>
        <v>0</v>
      </c>
      <c r="BD158" s="41">
        <f t="shared" si="49"/>
        <v>0</v>
      </c>
    </row>
    <row r="159" spans="1:56" ht="11.25" x14ac:dyDescent="0.2">
      <c r="A159" s="34">
        <v>483</v>
      </c>
      <c r="B159" s="88" t="s">
        <v>472</v>
      </c>
      <c r="C159" s="65">
        <v>3060</v>
      </c>
      <c r="D159" s="65">
        <v>2907</v>
      </c>
      <c r="E159" s="65">
        <v>2916</v>
      </c>
      <c r="F159" s="65">
        <v>2572</v>
      </c>
      <c r="G159" s="41">
        <v>1781</v>
      </c>
      <c r="H159" s="41">
        <v>2059</v>
      </c>
      <c r="I159" s="41">
        <v>1872.3467800000001</v>
      </c>
      <c r="J159" s="41">
        <f>I159+'Tilikauden tulos'!J159</f>
        <v>1074.0152627143138</v>
      </c>
      <c r="K159" s="41">
        <f>J159+'Tilikauden tulos'!K159</f>
        <v>404.08459575103893</v>
      </c>
      <c r="L159" s="41">
        <f>K159+'Tilikauden tulos'!L159</f>
        <v>-371.93891333620138</v>
      </c>
      <c r="M159" s="41">
        <f>L159+'Tilikauden tulos'!M159</f>
        <v>-1139.4595833059752</v>
      </c>
      <c r="N159" s="41">
        <f>M159+'Tilikauden tulos'!N159</f>
        <v>-1269.5366266705792</v>
      </c>
      <c r="O159" s="41">
        <f>N159+'Tilikauden tulos'!O159</f>
        <v>-2188.7433936048787</v>
      </c>
      <c r="P159" s="41">
        <f>O159+'Tilikauden tulos'!P159</f>
        <v>-2725.0248673237284</v>
      </c>
      <c r="Q159" s="41">
        <f>P159+'Tilikauden tulos'!Q159</f>
        <v>-3293.8340405965459</v>
      </c>
      <c r="R159" s="41">
        <f>Q159+'Tilikauden tulos'!R159</f>
        <v>-3711.176773834311</v>
      </c>
      <c r="V159" s="34">
        <v>483</v>
      </c>
      <c r="W159" s="88" t="s">
        <v>472</v>
      </c>
      <c r="X159" s="41">
        <f>C159/'1. Väestöennuste'!E160*1000</f>
        <v>2698.4126984126988</v>
      </c>
      <c r="Y159" s="41">
        <f>D159/'1. Väestöennuste'!F160*1000</f>
        <v>2570.291777188329</v>
      </c>
      <c r="Z159" s="41">
        <f>E159/'1. Väestöennuste'!G160*1000</f>
        <v>2605.8981233243967</v>
      </c>
      <c r="AA159" s="41">
        <f>F159/'1. Väestöennuste'!H160*1000</f>
        <v>2329.710144927536</v>
      </c>
      <c r="AB159" s="41">
        <f>G159/'1. Väestöennuste'!I160*1000</f>
        <v>1635.4453627180901</v>
      </c>
      <c r="AC159" s="41">
        <f>H159/'1. Väestöennuste'!J160*1000</f>
        <v>1910.0185528756956</v>
      </c>
      <c r="AD159" s="41">
        <f>I159/'1. Väestöennuste'!K160*1000</f>
        <v>1740.0992379182157</v>
      </c>
      <c r="AE159" s="41">
        <f>J159/'1. Väestöennuste'!L160*1000</f>
        <v>1006.5747541839867</v>
      </c>
      <c r="AF159" s="41">
        <f>K159/'1. Väestöennuste'!M160*1000</f>
        <v>383.0185741716009</v>
      </c>
      <c r="AG159" s="41">
        <f>L159/'1. Väestöennuste'!N160*1000</f>
        <v>-351.21710418904757</v>
      </c>
      <c r="AH159" s="41">
        <f>M159/'1. Väestöennuste'!O160*1000</f>
        <v>-1105.1984319165617</v>
      </c>
      <c r="AI159" s="41">
        <f>N159/'1. Väestöennuste'!P160*1000</f>
        <v>-1228.9802775126614</v>
      </c>
      <c r="AJ159" s="41">
        <f>O159/'1. Väestöennuste'!Q160*1000</f>
        <v>-2129.1278147907378</v>
      </c>
      <c r="AK159" s="41">
        <f>P159/'1. Väestöennuste'!R160*1000</f>
        <v>-2661.1570969958284</v>
      </c>
      <c r="AL159" s="41">
        <f>Q159/'1. Väestöennuste'!S160*1000</f>
        <v>-3235.5933601144852</v>
      </c>
      <c r="AM159" s="41">
        <f>R159/'1. Väestöennuste'!T160*1000</f>
        <v>-3667.1707251327184</v>
      </c>
      <c r="AO159" s="41">
        <f t="shared" si="35"/>
        <v>0</v>
      </c>
      <c r="AP159" s="41">
        <f t="shared" si="36"/>
        <v>0</v>
      </c>
      <c r="AQ159" s="41">
        <f t="shared" si="37"/>
        <v>0</v>
      </c>
      <c r="AR159" s="41">
        <f t="shared" si="38"/>
        <v>0</v>
      </c>
      <c r="AS159" s="41">
        <f t="shared" si="39"/>
        <v>0</v>
      </c>
      <c r="AT159" s="41">
        <f t="shared" si="40"/>
        <v>0</v>
      </c>
      <c r="AU159" s="41">
        <f t="shared" si="41"/>
        <v>0</v>
      </c>
      <c r="AV159" s="41">
        <f t="shared" si="42"/>
        <v>0</v>
      </c>
      <c r="AW159" s="41">
        <f t="shared" si="43"/>
        <v>0</v>
      </c>
      <c r="AX159" s="41">
        <f t="shared" si="44"/>
        <v>-1</v>
      </c>
      <c r="AY159" s="41">
        <f t="shared" si="45"/>
        <v>-1</v>
      </c>
      <c r="AZ159" s="41">
        <f t="shared" si="46"/>
        <v>-1</v>
      </c>
      <c r="BA159" s="41">
        <f t="shared" si="47"/>
        <v>-1</v>
      </c>
      <c r="BB159" s="41">
        <f t="shared" si="48"/>
        <v>-1</v>
      </c>
      <c r="BC159" s="41">
        <f t="shared" si="49"/>
        <v>-1</v>
      </c>
      <c r="BD159" s="41">
        <f t="shared" si="49"/>
        <v>-1</v>
      </c>
    </row>
    <row r="160" spans="1:56" ht="11.25" x14ac:dyDescent="0.2">
      <c r="A160" s="34">
        <v>484</v>
      </c>
      <c r="B160" s="88" t="s">
        <v>473</v>
      </c>
      <c r="C160" s="65">
        <v>7473</v>
      </c>
      <c r="D160" s="65">
        <v>7653</v>
      </c>
      <c r="E160" s="65">
        <v>7535</v>
      </c>
      <c r="F160" s="65">
        <v>5890</v>
      </c>
      <c r="G160" s="41">
        <v>4883</v>
      </c>
      <c r="H160" s="41">
        <v>5902</v>
      </c>
      <c r="I160" s="41">
        <v>7616.7269699999997</v>
      </c>
      <c r="J160" s="41">
        <f>I160+'Tilikauden tulos'!J160</f>
        <v>7297.9859867759778</v>
      </c>
      <c r="K160" s="41">
        <f>J160+'Tilikauden tulos'!K160</f>
        <v>5106.578280348047</v>
      </c>
      <c r="L160" s="41">
        <f>K160+'Tilikauden tulos'!L160</f>
        <v>5633.0030555667072</v>
      </c>
      <c r="M160" s="41">
        <f>L160+'Tilikauden tulos'!M160</f>
        <v>5255.1418072502056</v>
      </c>
      <c r="N160" s="41">
        <f>M160+'Tilikauden tulos'!N160</f>
        <v>3918.1821149551929</v>
      </c>
      <c r="O160" s="41">
        <f>N160+'Tilikauden tulos'!O160</f>
        <v>1919.3327196651912</v>
      </c>
      <c r="P160" s="41">
        <f>O160+'Tilikauden tulos'!P160</f>
        <v>1148.3765483428524</v>
      </c>
      <c r="Q160" s="41">
        <f>P160+'Tilikauden tulos'!Q160</f>
        <v>735.77698559090857</v>
      </c>
      <c r="R160" s="41">
        <f>Q160+'Tilikauden tulos'!R160</f>
        <v>383.68052514219914</v>
      </c>
      <c r="V160" s="34">
        <v>484</v>
      </c>
      <c r="W160" s="88" t="s">
        <v>473</v>
      </c>
      <c r="X160" s="41">
        <f>C160/'1. Väestöennuste'!E161*1000</f>
        <v>2346.3108320251176</v>
      </c>
      <c r="Y160" s="41">
        <f>D160/'1. Väestöennuste'!F161*1000</f>
        <v>2414.9573998106657</v>
      </c>
      <c r="Z160" s="41">
        <f>E160/'1. Väestöennuste'!G161*1000</f>
        <v>2387.5158428390368</v>
      </c>
      <c r="AA160" s="41">
        <f>F160/'1. Väestöennuste'!H161*1000</f>
        <v>1890.8507223113963</v>
      </c>
      <c r="AB160" s="41">
        <f>G160/'1. Väestöennuste'!I161*1000</f>
        <v>1592.1095533094228</v>
      </c>
      <c r="AC160" s="41">
        <f>H160/'1. Väestöennuste'!J161*1000</f>
        <v>1924.9836921069798</v>
      </c>
      <c r="AD160" s="41">
        <f>I160/'1. Väestöennuste'!K161*1000</f>
        <v>2493.200317512275</v>
      </c>
      <c r="AE160" s="41">
        <f>J160/'1. Väestöennuste'!L161*1000</f>
        <v>2459.7189035308315</v>
      </c>
      <c r="AF160" s="41">
        <f>K160/'1. Väestöennuste'!M161*1000</f>
        <v>1721.7054215603664</v>
      </c>
      <c r="AG160" s="41">
        <f>L160/'1. Väestöennuste'!N161*1000</f>
        <v>1939.7393442034117</v>
      </c>
      <c r="AH160" s="41">
        <f>M160/'1. Väestöennuste'!O161*1000</f>
        <v>1854.319621471491</v>
      </c>
      <c r="AI160" s="41">
        <f>N160/'1. Väestöennuste'!P161*1000</f>
        <v>1358.1220502444341</v>
      </c>
      <c r="AJ160" s="41">
        <f>O160/'1. Väestöennuste'!Q161*1000</f>
        <v>671.33008732605504</v>
      </c>
      <c r="AK160" s="41">
        <f>P160/'1. Väestöennuste'!R161*1000</f>
        <v>405.071092889895</v>
      </c>
      <c r="AL160" s="41">
        <f>Q160/'1. Väestöennuste'!S161*1000</f>
        <v>261.93555912812695</v>
      </c>
      <c r="AM160" s="41">
        <f>R160/'1. Väestöennuste'!T161*1000</f>
        <v>137.81628058268646</v>
      </c>
      <c r="AO160" s="41">
        <f t="shared" si="35"/>
        <v>0</v>
      </c>
      <c r="AP160" s="41">
        <f t="shared" si="36"/>
        <v>0</v>
      </c>
      <c r="AQ160" s="41">
        <f t="shared" si="37"/>
        <v>0</v>
      </c>
      <c r="AR160" s="41">
        <f t="shared" si="38"/>
        <v>0</v>
      </c>
      <c r="AS160" s="41">
        <f t="shared" si="39"/>
        <v>0</v>
      </c>
      <c r="AT160" s="41">
        <f t="shared" si="40"/>
        <v>0</v>
      </c>
      <c r="AU160" s="41">
        <f t="shared" si="41"/>
        <v>0</v>
      </c>
      <c r="AV160" s="41">
        <f t="shared" si="42"/>
        <v>0</v>
      </c>
      <c r="AW160" s="41">
        <f t="shared" si="43"/>
        <v>0</v>
      </c>
      <c r="AX160" s="41">
        <f t="shared" si="44"/>
        <v>0</v>
      </c>
      <c r="AY160" s="41">
        <f t="shared" si="45"/>
        <v>0</v>
      </c>
      <c r="AZ160" s="41">
        <f t="shared" si="46"/>
        <v>0</v>
      </c>
      <c r="BA160" s="41">
        <f t="shared" si="47"/>
        <v>0</v>
      </c>
      <c r="BB160" s="41">
        <f t="shared" si="48"/>
        <v>0</v>
      </c>
      <c r="BC160" s="41">
        <f t="shared" si="49"/>
        <v>0</v>
      </c>
      <c r="BD160" s="41">
        <f t="shared" si="49"/>
        <v>0</v>
      </c>
    </row>
    <row r="161" spans="1:56" ht="11.25" x14ac:dyDescent="0.2">
      <c r="A161" s="34">
        <v>489</v>
      </c>
      <c r="B161" s="88" t="s">
        <v>474</v>
      </c>
      <c r="C161" s="65">
        <v>4811</v>
      </c>
      <c r="D161" s="65">
        <v>7204</v>
      </c>
      <c r="E161" s="65">
        <v>7847</v>
      </c>
      <c r="F161" s="65">
        <v>7382</v>
      </c>
      <c r="G161" s="41">
        <v>7646</v>
      </c>
      <c r="H161" s="41">
        <v>8432</v>
      </c>
      <c r="I161" s="41">
        <v>8265.8063099999999</v>
      </c>
      <c r="J161" s="41">
        <f>I161+'Tilikauden tulos'!J161</f>
        <v>7415.5662299132946</v>
      </c>
      <c r="K161" s="41">
        <f>J161+'Tilikauden tulos'!K161</f>
        <v>6997.1782664908715</v>
      </c>
      <c r="L161" s="41">
        <f>K161+'Tilikauden tulos'!L161</f>
        <v>6194.2861381523799</v>
      </c>
      <c r="M161" s="41">
        <f>L161+'Tilikauden tulos'!M161</f>
        <v>5963.2309040468717</v>
      </c>
      <c r="N161" s="41">
        <f>M161+'Tilikauden tulos'!N161</f>
        <v>5925.5248825208801</v>
      </c>
      <c r="O161" s="41">
        <f>N161+'Tilikauden tulos'!O161</f>
        <v>5459.2850885151456</v>
      </c>
      <c r="P161" s="41">
        <f>O161+'Tilikauden tulos'!P161</f>
        <v>4858.099596692723</v>
      </c>
      <c r="Q161" s="41">
        <f>P161+'Tilikauden tulos'!Q161</f>
        <v>4301.5606021219446</v>
      </c>
      <c r="R161" s="41">
        <f>Q161+'Tilikauden tulos'!R161</f>
        <v>3843.6706814770787</v>
      </c>
      <c r="V161" s="34">
        <v>489</v>
      </c>
      <c r="W161" s="88" t="s">
        <v>474</v>
      </c>
      <c r="X161" s="41">
        <f>C161/'1. Väestöennuste'!E162*1000</f>
        <v>2307.4340527577938</v>
      </c>
      <c r="Y161" s="41">
        <f>D161/'1. Väestöennuste'!F162*1000</f>
        <v>3541.7895771878075</v>
      </c>
      <c r="Z161" s="41">
        <f>E161/'1. Väestöennuste'!G162*1000</f>
        <v>3939.2570281124499</v>
      </c>
      <c r="AA161" s="41">
        <f>F161/'1. Väestöennuste'!H162*1000</f>
        <v>3805.1546391752577</v>
      </c>
      <c r="AB161" s="41">
        <f>G161/'1. Väestöennuste'!I162*1000</f>
        <v>4117.3936456650508</v>
      </c>
      <c r="AC161" s="41">
        <f>H161/'1. Väestöennuste'!J162*1000</f>
        <v>4513.9186295503214</v>
      </c>
      <c r="AD161" s="41">
        <f>I161/'1. Väestöennuste'!K162*1000</f>
        <v>4504.5265994550409</v>
      </c>
      <c r="AE161" s="41">
        <f>J161/'1. Väestöennuste'!L162*1000</f>
        <v>4140.4613232346701</v>
      </c>
      <c r="AF161" s="41">
        <f>K161/'1. Väestöennuste'!M162*1000</f>
        <v>3993.8232114673924</v>
      </c>
      <c r="AG161" s="41">
        <f>L161/'1. Väestöennuste'!N162*1000</f>
        <v>3637.2790006766763</v>
      </c>
      <c r="AH161" s="41">
        <f>M161/'1. Väestöennuste'!O162*1000</f>
        <v>3583.672418297399</v>
      </c>
      <c r="AI161" s="41">
        <f>N161/'1. Väestöennuste'!P162*1000</f>
        <v>3582.542250617219</v>
      </c>
      <c r="AJ161" s="41">
        <f>O161/'1. Väestöennuste'!Q162*1000</f>
        <v>3355.4302941088786</v>
      </c>
      <c r="AK161" s="41">
        <f>P161/'1. Väestöennuste'!R162*1000</f>
        <v>3034.4157380966417</v>
      </c>
      <c r="AL161" s="41">
        <f>Q161/'1. Väestöennuste'!S162*1000</f>
        <v>2724.2309069803323</v>
      </c>
      <c r="AM161" s="41">
        <f>R161/'1. Väestöennuste'!T162*1000</f>
        <v>2468.6388448793055</v>
      </c>
      <c r="AO161" s="41">
        <f t="shared" si="35"/>
        <v>0</v>
      </c>
      <c r="AP161" s="41">
        <f t="shared" si="36"/>
        <v>0</v>
      </c>
      <c r="AQ161" s="41">
        <f t="shared" si="37"/>
        <v>0</v>
      </c>
      <c r="AR161" s="41">
        <f t="shared" si="38"/>
        <v>0</v>
      </c>
      <c r="AS161" s="41">
        <f t="shared" si="39"/>
        <v>0</v>
      </c>
      <c r="AT161" s="41">
        <f t="shared" si="40"/>
        <v>0</v>
      </c>
      <c r="AU161" s="41">
        <f t="shared" si="41"/>
        <v>0</v>
      </c>
      <c r="AV161" s="41">
        <f t="shared" si="42"/>
        <v>0</v>
      </c>
      <c r="AW161" s="41">
        <f t="shared" si="43"/>
        <v>0</v>
      </c>
      <c r="AX161" s="41">
        <f t="shared" si="44"/>
        <v>0</v>
      </c>
      <c r="AY161" s="41">
        <f t="shared" si="45"/>
        <v>0</v>
      </c>
      <c r="AZ161" s="41">
        <f t="shared" si="46"/>
        <v>0</v>
      </c>
      <c r="BA161" s="41">
        <f t="shared" si="47"/>
        <v>0</v>
      </c>
      <c r="BB161" s="41">
        <f t="shared" si="48"/>
        <v>0</v>
      </c>
      <c r="BC161" s="41">
        <f t="shared" si="49"/>
        <v>0</v>
      </c>
      <c r="BD161" s="41">
        <f t="shared" si="49"/>
        <v>0</v>
      </c>
    </row>
    <row r="162" spans="1:56" ht="11.25" x14ac:dyDescent="0.2">
      <c r="A162" s="34">
        <v>491</v>
      </c>
      <c r="B162" s="88" t="s">
        <v>475</v>
      </c>
      <c r="C162" s="65">
        <v>5865</v>
      </c>
      <c r="D162" s="65">
        <v>7993</v>
      </c>
      <c r="E162" s="65">
        <v>4876</v>
      </c>
      <c r="F162" s="65">
        <v>-8454</v>
      </c>
      <c r="G162" s="41">
        <v>-42184</v>
      </c>
      <c r="H162" s="41">
        <v>-32736</v>
      </c>
      <c r="I162" s="41">
        <v>-33549.454969999999</v>
      </c>
      <c r="J162" s="41">
        <f>I162+'Tilikauden tulos'!J162</f>
        <v>-30957.026943720284</v>
      </c>
      <c r="K162" s="41">
        <f>J162+'Tilikauden tulos'!K162</f>
        <v>-16259.963525711795</v>
      </c>
      <c r="L162" s="41">
        <f>K162+'Tilikauden tulos'!L162</f>
        <v>-13753.921721540479</v>
      </c>
      <c r="M162" s="41">
        <f>L162+'Tilikauden tulos'!M162</f>
        <v>-8761.5554119570479</v>
      </c>
      <c r="N162" s="41">
        <f>M162+'Tilikauden tulos'!N162</f>
        <v>-5710.1610350630617</v>
      </c>
      <c r="O162" s="41">
        <f>N162+'Tilikauden tulos'!O162</f>
        <v>-1278.6477170835824</v>
      </c>
      <c r="P162" s="41">
        <f>O162+'Tilikauden tulos'!P162</f>
        <v>8428.5790252509687</v>
      </c>
      <c r="Q162" s="41">
        <f>P162+'Tilikauden tulos'!Q162</f>
        <v>21525.997125539478</v>
      </c>
      <c r="R162" s="41">
        <f>Q162+'Tilikauden tulos'!R162</f>
        <v>40588.168925047503</v>
      </c>
      <c r="V162" s="34">
        <v>491</v>
      </c>
      <c r="W162" s="88" t="s">
        <v>475</v>
      </c>
      <c r="X162" s="41">
        <f>C162/'1. Väestöennuste'!E163*1000</f>
        <v>107.28985639806092</v>
      </c>
      <c r="Y162" s="41">
        <f>D162/'1. Väestöennuste'!F163*1000</f>
        <v>146.61481739640848</v>
      </c>
      <c r="Z162" s="41">
        <f>E162/'1. Väestöennuste'!G163*1000</f>
        <v>89.861963472844209</v>
      </c>
      <c r="AA162" s="41">
        <f>F162/'1. Väestöennuste'!H163*1000</f>
        <v>-157.08499015199376</v>
      </c>
      <c r="AB162" s="41">
        <f>G162/'1. Väestöennuste'!I163*1000</f>
        <v>-793.91726578085593</v>
      </c>
      <c r="AC162" s="41">
        <f>H162/'1. Väestöennuste'!J163*1000</f>
        <v>-622.55862160774404</v>
      </c>
      <c r="AD162" s="41">
        <f>I162/'1. Väestöennuste'!K163*1000</f>
        <v>-643.6716735735389</v>
      </c>
      <c r="AE162" s="41">
        <f>J162/'1. Väestöennuste'!L163*1000</f>
        <v>-595.55650141824322</v>
      </c>
      <c r="AF162" s="41">
        <f>K162/'1. Väestöennuste'!M163*1000</f>
        <v>-313.17944347371474</v>
      </c>
      <c r="AG162" s="41">
        <f>L162/'1. Väestöennuste'!N163*1000</f>
        <v>-265.05919679206937</v>
      </c>
      <c r="AH162" s="41">
        <f>M162/'1. Väestöennuste'!O163*1000</f>
        <v>-169.95898065909583</v>
      </c>
      <c r="AI162" s="41">
        <f>N162/'1. Väestöennuste'!P163*1000</f>
        <v>-111.26363545260345</v>
      </c>
      <c r="AJ162" s="41">
        <f>O162/'1. Väestöennuste'!Q163*1000</f>
        <v>-25.033237736081727</v>
      </c>
      <c r="AK162" s="41">
        <f>P162/'1. Väestöennuste'!R163*1000</f>
        <v>165.80593746805226</v>
      </c>
      <c r="AL162" s="41">
        <f>Q162/'1. Väestöennuste'!S163*1000</f>
        <v>425.4317784406395</v>
      </c>
      <c r="AM162" s="41">
        <f>R162/'1. Väestöennuste'!T163*1000</f>
        <v>805.89645232800217</v>
      </c>
      <c r="AO162" s="41">
        <f t="shared" si="35"/>
        <v>0</v>
      </c>
      <c r="AP162" s="41">
        <f t="shared" si="36"/>
        <v>0</v>
      </c>
      <c r="AQ162" s="41">
        <f t="shared" si="37"/>
        <v>0</v>
      </c>
      <c r="AR162" s="41">
        <f t="shared" si="38"/>
        <v>-1</v>
      </c>
      <c r="AS162" s="41">
        <f t="shared" si="39"/>
        <v>-1</v>
      </c>
      <c r="AT162" s="41">
        <f t="shared" si="40"/>
        <v>-1</v>
      </c>
      <c r="AU162" s="41">
        <f t="shared" si="41"/>
        <v>-1</v>
      </c>
      <c r="AV162" s="41">
        <f t="shared" si="42"/>
        <v>-1</v>
      </c>
      <c r="AW162" s="41">
        <f t="shared" si="43"/>
        <v>-1</v>
      </c>
      <c r="AX162" s="41">
        <f t="shared" si="44"/>
        <v>-1</v>
      </c>
      <c r="AY162" s="41">
        <f t="shared" si="45"/>
        <v>-1</v>
      </c>
      <c r="AZ162" s="41">
        <f t="shared" si="46"/>
        <v>-1</v>
      </c>
      <c r="BA162" s="41">
        <f t="shared" si="47"/>
        <v>-1</v>
      </c>
      <c r="BB162" s="41">
        <f t="shared" si="48"/>
        <v>0</v>
      </c>
      <c r="BC162" s="41">
        <f t="shared" si="49"/>
        <v>0</v>
      </c>
      <c r="BD162" s="41">
        <f t="shared" si="49"/>
        <v>0</v>
      </c>
    </row>
    <row r="163" spans="1:56" ht="11.25" x14ac:dyDescent="0.2">
      <c r="A163" s="34">
        <v>494</v>
      </c>
      <c r="B163" s="88" t="s">
        <v>476</v>
      </c>
      <c r="C163" s="65">
        <v>2170</v>
      </c>
      <c r="D163" s="65">
        <v>3912</v>
      </c>
      <c r="E163" s="65">
        <v>4601</v>
      </c>
      <c r="F163" s="65">
        <v>3236</v>
      </c>
      <c r="G163" s="41">
        <v>1311</v>
      </c>
      <c r="H163" s="41">
        <v>-2054</v>
      </c>
      <c r="I163" s="41">
        <v>-854.50058999999987</v>
      </c>
      <c r="J163" s="41">
        <f>I163+'Tilikauden tulos'!J163</f>
        <v>-588.44739157401659</v>
      </c>
      <c r="K163" s="41">
        <f>J163+'Tilikauden tulos'!K163</f>
        <v>2369.432954514019</v>
      </c>
      <c r="L163" s="41">
        <f>K163+'Tilikauden tulos'!L163</f>
        <v>3521.6408661381593</v>
      </c>
      <c r="M163" s="41">
        <f>L163+'Tilikauden tulos'!M163</f>
        <v>2846.2699386370177</v>
      </c>
      <c r="N163" s="41">
        <f>M163+'Tilikauden tulos'!N163</f>
        <v>3065.3291573370207</v>
      </c>
      <c r="O163" s="41">
        <f>N163+'Tilikauden tulos'!O163</f>
        <v>2049.5199329118886</v>
      </c>
      <c r="P163" s="41">
        <f>O163+'Tilikauden tulos'!P163</f>
        <v>1818.5310974745962</v>
      </c>
      <c r="Q163" s="41">
        <f>P163+'Tilikauden tulos'!Q163</f>
        <v>2166.4747721704034</v>
      </c>
      <c r="R163" s="41">
        <f>Q163+'Tilikauden tulos'!R163</f>
        <v>3218.2021206204299</v>
      </c>
      <c r="V163" s="34">
        <v>494</v>
      </c>
      <c r="W163" s="88" t="s">
        <v>476</v>
      </c>
      <c r="X163" s="41">
        <f>C163/'1. Väestöennuste'!E164*1000</f>
        <v>239.43506565155025</v>
      </c>
      <c r="Y163" s="41">
        <f>D163/'1. Väestöennuste'!F164*1000</f>
        <v>434.90828237909949</v>
      </c>
      <c r="Z163" s="41">
        <f>E163/'1. Väestöennuste'!G164*1000</f>
        <v>510.14524891894888</v>
      </c>
      <c r="AA163" s="41">
        <f>F163/'1. Väestöennuste'!H164*1000</f>
        <v>360.35634743875278</v>
      </c>
      <c r="AB163" s="41">
        <f>G163/'1. Väestöennuste'!I164*1000</f>
        <v>147.17108217332733</v>
      </c>
      <c r="AC163" s="41">
        <f>H163/'1. Väestöennuste'!J164*1000</f>
        <v>-230.70874985959787</v>
      </c>
      <c r="AD163" s="41">
        <f>I163/'1. Väestöennuste'!K164*1000</f>
        <v>-95.914310248063742</v>
      </c>
      <c r="AE163" s="41">
        <f>J163/'1. Väestöennuste'!L164*1000</f>
        <v>-66.251676601442995</v>
      </c>
      <c r="AF163" s="41">
        <f>K163/'1. Väestöennuste'!M164*1000</f>
        <v>268.43015231834363</v>
      </c>
      <c r="AG163" s="41">
        <f>L163/'1. Väestöennuste'!N164*1000</f>
        <v>402.51924404368032</v>
      </c>
      <c r="AH163" s="41">
        <f>M163/'1. Väestöennuste'!O164*1000</f>
        <v>324.65723036808691</v>
      </c>
      <c r="AI163" s="41">
        <f>N163/'1. Väestöennuste'!P164*1000</f>
        <v>350.68403584681624</v>
      </c>
      <c r="AJ163" s="41">
        <f>O163/'1. Väestöennuste'!Q164*1000</f>
        <v>235.38761145192245</v>
      </c>
      <c r="AK163" s="41">
        <f>P163/'1. Väestöennuste'!R164*1000</f>
        <v>209.72564842285738</v>
      </c>
      <c r="AL163" s="41">
        <f>Q163/'1. Väestöennuste'!S164*1000</f>
        <v>250.83649093092546</v>
      </c>
      <c r="AM163" s="41">
        <f>R163/'1. Väestöennuste'!T164*1000</f>
        <v>374.12254366663916</v>
      </c>
      <c r="AO163" s="41">
        <f t="shared" si="35"/>
        <v>0</v>
      </c>
      <c r="AP163" s="41">
        <f t="shared" si="36"/>
        <v>0</v>
      </c>
      <c r="AQ163" s="41">
        <f t="shared" si="37"/>
        <v>0</v>
      </c>
      <c r="AR163" s="41">
        <f t="shared" si="38"/>
        <v>0</v>
      </c>
      <c r="AS163" s="41">
        <f t="shared" si="39"/>
        <v>0</v>
      </c>
      <c r="AT163" s="41">
        <f t="shared" si="40"/>
        <v>-1</v>
      </c>
      <c r="AU163" s="41">
        <f t="shared" si="41"/>
        <v>-1</v>
      </c>
      <c r="AV163" s="41">
        <f t="shared" si="42"/>
        <v>-1</v>
      </c>
      <c r="AW163" s="41">
        <f t="shared" si="43"/>
        <v>0</v>
      </c>
      <c r="AX163" s="41">
        <f t="shared" si="44"/>
        <v>0</v>
      </c>
      <c r="AY163" s="41">
        <f t="shared" si="45"/>
        <v>0</v>
      </c>
      <c r="AZ163" s="41">
        <f t="shared" si="46"/>
        <v>0</v>
      </c>
      <c r="BA163" s="41">
        <f t="shared" si="47"/>
        <v>0</v>
      </c>
      <c r="BB163" s="41">
        <f t="shared" si="48"/>
        <v>0</v>
      </c>
      <c r="BC163" s="41">
        <f t="shared" si="49"/>
        <v>0</v>
      </c>
      <c r="BD163" s="41">
        <f t="shared" si="49"/>
        <v>0</v>
      </c>
    </row>
    <row r="164" spans="1:56" ht="11.25" x14ac:dyDescent="0.2">
      <c r="A164" s="34">
        <v>495</v>
      </c>
      <c r="B164" s="88" t="s">
        <v>477</v>
      </c>
      <c r="C164" s="65">
        <v>-34</v>
      </c>
      <c r="D164" s="65">
        <v>436</v>
      </c>
      <c r="E164" s="79">
        <v>539</v>
      </c>
      <c r="F164" s="65">
        <v>579</v>
      </c>
      <c r="G164" s="41">
        <v>-1399</v>
      </c>
      <c r="H164" s="41">
        <v>-506</v>
      </c>
      <c r="I164" s="41">
        <v>-21.723419999999983</v>
      </c>
      <c r="J164" s="41">
        <f>I164+'Tilikauden tulos'!J164</f>
        <v>-109.05920538767037</v>
      </c>
      <c r="K164" s="41">
        <f>J164+'Tilikauden tulos'!K164</f>
        <v>-518.76148812535735</v>
      </c>
      <c r="L164" s="41">
        <f>K164+'Tilikauden tulos'!L164</f>
        <v>-385.35320210966609</v>
      </c>
      <c r="M164" s="41">
        <f>L164+'Tilikauden tulos'!M164</f>
        <v>458.41264748349215</v>
      </c>
      <c r="N164" s="41">
        <f>M164+'Tilikauden tulos'!N164</f>
        <v>711.20270326587342</v>
      </c>
      <c r="O164" s="41">
        <f>N164+'Tilikauden tulos'!O164</f>
        <v>1012.4920714163408</v>
      </c>
      <c r="P164" s="41">
        <f>O164+'Tilikauden tulos'!P164</f>
        <v>1419.3547015329652</v>
      </c>
      <c r="Q164" s="41">
        <f>P164+'Tilikauden tulos'!Q164</f>
        <v>1806.9824040699302</v>
      </c>
      <c r="R164" s="41">
        <f>Q164+'Tilikauden tulos'!R164</f>
        <v>2379.0605275634766</v>
      </c>
      <c r="V164" s="34">
        <v>495</v>
      </c>
      <c r="W164" s="88" t="s">
        <v>477</v>
      </c>
      <c r="X164" s="41">
        <f>C164/'1. Väestöennuste'!E165*1000</f>
        <v>-19.883040935672515</v>
      </c>
      <c r="Y164" s="41">
        <f>D164/'1. Väestöennuste'!F165*1000</f>
        <v>262.17678893565841</v>
      </c>
      <c r="Z164" s="41">
        <f>E164/'1. Väestöennuste'!G165*1000</f>
        <v>329.46210268948658</v>
      </c>
      <c r="AA164" s="41">
        <f>F164/'1. Väestöennuste'!H165*1000</f>
        <v>365.53030303030306</v>
      </c>
      <c r="AB164" s="41">
        <f>G164/'1. Väestöennuste'!I165*1000</f>
        <v>-893.35887611749672</v>
      </c>
      <c r="AC164" s="41">
        <f>H164/'1. Väestöennuste'!J165*1000</f>
        <v>-324.77535301668809</v>
      </c>
      <c r="AD164" s="41">
        <f>I164/'1. Väestöennuste'!K165*1000</f>
        <v>-14.599072580645149</v>
      </c>
      <c r="AE164" s="41">
        <f>J164/'1. Väestöennuste'!L165*1000</f>
        <v>-73.8383245684972</v>
      </c>
      <c r="AF164" s="41">
        <f>K164/'1. Väestöennuste'!M165*1000</f>
        <v>-362.77027141633386</v>
      </c>
      <c r="AG164" s="41">
        <f>L164/'1. Väestöennuste'!N165*1000</f>
        <v>-276.63546454390956</v>
      </c>
      <c r="AH164" s="41">
        <f>M164/'1. Väestöennuste'!O165*1000</f>
        <v>330.74505590439549</v>
      </c>
      <c r="AI164" s="41">
        <f>N164/'1. Väestöennuste'!P165*1000</f>
        <v>524.0992654870106</v>
      </c>
      <c r="AJ164" s="41">
        <f>O164/'1. Väestöennuste'!Q165*1000</f>
        <v>758.98955878286415</v>
      </c>
      <c r="AK164" s="41">
        <f>P164/'1. Väestöennuste'!R165*1000</f>
        <v>1081.8252298269554</v>
      </c>
      <c r="AL164" s="41">
        <f>Q164/'1. Väestöennuste'!S165*1000</f>
        <v>1400.7615535425814</v>
      </c>
      <c r="AM164" s="41">
        <f>R164/'1. Väestöennuste'!T165*1000</f>
        <v>1871.8021459980148</v>
      </c>
      <c r="AO164" s="41">
        <f t="shared" si="35"/>
        <v>-1</v>
      </c>
      <c r="AP164" s="41">
        <f t="shared" si="36"/>
        <v>0</v>
      </c>
      <c r="AQ164" s="41">
        <f t="shared" si="37"/>
        <v>0</v>
      </c>
      <c r="AR164" s="41">
        <f t="shared" si="38"/>
        <v>0</v>
      </c>
      <c r="AS164" s="41">
        <f t="shared" si="39"/>
        <v>-1</v>
      </c>
      <c r="AT164" s="41">
        <f t="shared" si="40"/>
        <v>-1</v>
      </c>
      <c r="AU164" s="41">
        <f t="shared" si="41"/>
        <v>-1</v>
      </c>
      <c r="AV164" s="41">
        <f t="shared" si="42"/>
        <v>-1</v>
      </c>
      <c r="AW164" s="41">
        <f t="shared" si="43"/>
        <v>-1</v>
      </c>
      <c r="AX164" s="41">
        <f t="shared" si="44"/>
        <v>-1</v>
      </c>
      <c r="AY164" s="41">
        <f t="shared" si="45"/>
        <v>0</v>
      </c>
      <c r="AZ164" s="41">
        <f t="shared" si="46"/>
        <v>0</v>
      </c>
      <c r="BA164" s="41">
        <f t="shared" si="47"/>
        <v>0</v>
      </c>
      <c r="BB164" s="41">
        <f t="shared" si="48"/>
        <v>0</v>
      </c>
      <c r="BC164" s="41">
        <f t="shared" si="49"/>
        <v>0</v>
      </c>
      <c r="BD164" s="41">
        <f t="shared" si="49"/>
        <v>0</v>
      </c>
    </row>
    <row r="165" spans="1:56" ht="11.25" x14ac:dyDescent="0.2">
      <c r="A165" s="34">
        <v>498</v>
      </c>
      <c r="B165" s="88" t="s">
        <v>478</v>
      </c>
      <c r="C165" s="65">
        <v>-1164</v>
      </c>
      <c r="D165" s="65">
        <v>-887</v>
      </c>
      <c r="E165" s="65">
        <v>-35</v>
      </c>
      <c r="F165" s="65">
        <v>-157</v>
      </c>
      <c r="G165" s="41">
        <v>-923</v>
      </c>
      <c r="H165" s="41">
        <v>570</v>
      </c>
      <c r="I165" s="41">
        <v>1826.21066</v>
      </c>
      <c r="J165" s="41">
        <f>I165+'Tilikauden tulos'!J165</f>
        <v>3386.8953795890875</v>
      </c>
      <c r="K165" s="41">
        <f>J165+'Tilikauden tulos'!K165</f>
        <v>4465.19008839047</v>
      </c>
      <c r="L165" s="41">
        <f>K165+'Tilikauden tulos'!L165</f>
        <v>4692.1866399566406</v>
      </c>
      <c r="M165" s="41">
        <f>L165+'Tilikauden tulos'!M165</f>
        <v>6510.773625654534</v>
      </c>
      <c r="N165" s="41">
        <f>M165+'Tilikauden tulos'!N165</f>
        <v>7536.8618592704834</v>
      </c>
      <c r="O165" s="41">
        <f>N165+'Tilikauden tulos'!O165</f>
        <v>8087.052455789717</v>
      </c>
      <c r="P165" s="41">
        <f>O165+'Tilikauden tulos'!P165</f>
        <v>8594.6704734328996</v>
      </c>
      <c r="Q165" s="41">
        <f>P165+'Tilikauden tulos'!Q165</f>
        <v>9075.8061004548708</v>
      </c>
      <c r="R165" s="41">
        <f>Q165+'Tilikauden tulos'!R165</f>
        <v>9707.6275496688577</v>
      </c>
      <c r="V165" s="34">
        <v>498</v>
      </c>
      <c r="W165" s="88" t="s">
        <v>478</v>
      </c>
      <c r="X165" s="41">
        <f>C165/'1. Väestöennuste'!E166*1000</f>
        <v>-493.63867684478373</v>
      </c>
      <c r="Y165" s="41">
        <f>D165/'1. Väestöennuste'!F166*1000</f>
        <v>-377.44680851063828</v>
      </c>
      <c r="Z165" s="41">
        <f>E165/'1. Väestöennuste'!G166*1000</f>
        <v>-15.008576329331046</v>
      </c>
      <c r="AA165" s="41">
        <f>F165/'1. Väestöennuste'!H166*1000</f>
        <v>-68.290561113527616</v>
      </c>
      <c r="AB165" s="41">
        <f>G165/'1. Väestöennuste'!I166*1000</f>
        <v>-399.91334488734839</v>
      </c>
      <c r="AC165" s="41">
        <f>H165/'1. Väestöennuste'!J166*1000</f>
        <v>248.14976055724858</v>
      </c>
      <c r="AD165" s="41">
        <f>I165/'1. Väestöennuste'!K166*1000</f>
        <v>786.82062042223174</v>
      </c>
      <c r="AE165" s="41">
        <f>J165/'1. Väestöennuste'!L166*1000</f>
        <v>1484.8291887720682</v>
      </c>
      <c r="AF165" s="41">
        <f>K165/'1. Väestöennuste'!M166*1000</f>
        <v>1920.5118659743955</v>
      </c>
      <c r="AG165" s="41">
        <f>L165/'1. Väestöennuste'!N166*1000</f>
        <v>2028.6150626704025</v>
      </c>
      <c r="AH165" s="41">
        <f>M165/'1. Väestöennuste'!O166*1000</f>
        <v>2802.7437045434926</v>
      </c>
      <c r="AI165" s="41">
        <f>N165/'1. Väestöennuste'!P166*1000</f>
        <v>3227.7780981886435</v>
      </c>
      <c r="AJ165" s="41">
        <f>O165/'1. Väestöennuste'!Q166*1000</f>
        <v>3460.44178681631</v>
      </c>
      <c r="AK165" s="41">
        <f>P165/'1. Väestöennuste'!R166*1000</f>
        <v>3674.5064016386918</v>
      </c>
      <c r="AL165" s="41">
        <f>Q165/'1. Väestöennuste'!S166*1000</f>
        <v>3880.2078240508213</v>
      </c>
      <c r="AM165" s="41">
        <f>R165/'1. Väestöennuste'!T166*1000</f>
        <v>4146.7866508623911</v>
      </c>
      <c r="AO165" s="41">
        <f t="shared" si="35"/>
        <v>-1</v>
      </c>
      <c r="AP165" s="41">
        <f t="shared" si="36"/>
        <v>-1</v>
      </c>
      <c r="AQ165" s="41">
        <f t="shared" si="37"/>
        <v>-1</v>
      </c>
      <c r="AR165" s="41">
        <f t="shared" si="38"/>
        <v>-1</v>
      </c>
      <c r="AS165" s="41">
        <f t="shared" si="39"/>
        <v>-1</v>
      </c>
      <c r="AT165" s="41">
        <f t="shared" si="40"/>
        <v>0</v>
      </c>
      <c r="AU165" s="41">
        <f t="shared" si="41"/>
        <v>0</v>
      </c>
      <c r="AV165" s="41">
        <f t="shared" si="42"/>
        <v>0</v>
      </c>
      <c r="AW165" s="41">
        <f t="shared" si="43"/>
        <v>0</v>
      </c>
      <c r="AX165" s="41">
        <f t="shared" si="44"/>
        <v>0</v>
      </c>
      <c r="AY165" s="41">
        <f t="shared" si="45"/>
        <v>0</v>
      </c>
      <c r="AZ165" s="41">
        <f t="shared" si="46"/>
        <v>0</v>
      </c>
      <c r="BA165" s="41">
        <f t="shared" si="47"/>
        <v>0</v>
      </c>
      <c r="BB165" s="41">
        <f t="shared" si="48"/>
        <v>0</v>
      </c>
      <c r="BC165" s="41">
        <f t="shared" si="49"/>
        <v>0</v>
      </c>
      <c r="BD165" s="41">
        <f t="shared" si="49"/>
        <v>0</v>
      </c>
    </row>
    <row r="166" spans="1:56" ht="11.25" x14ac:dyDescent="0.2">
      <c r="A166" s="34">
        <v>499</v>
      </c>
      <c r="B166" s="88" t="s">
        <v>479</v>
      </c>
      <c r="C166" s="65">
        <v>1068</v>
      </c>
      <c r="D166" s="65">
        <v>3715</v>
      </c>
      <c r="E166" s="65">
        <v>5866</v>
      </c>
      <c r="F166" s="65">
        <v>2821</v>
      </c>
      <c r="G166" s="41">
        <v>1337</v>
      </c>
      <c r="H166" s="41">
        <v>8996</v>
      </c>
      <c r="I166" s="41">
        <v>11231.35029</v>
      </c>
      <c r="J166" s="41">
        <f>I166+'Tilikauden tulos'!J166</f>
        <v>12726.360442604582</v>
      </c>
      <c r="K166" s="41">
        <f>J166+'Tilikauden tulos'!K166</f>
        <v>17622.921088523086</v>
      </c>
      <c r="L166" s="41">
        <f>K166+'Tilikauden tulos'!L166</f>
        <v>15940.811983466861</v>
      </c>
      <c r="M166" s="41">
        <f>L166+'Tilikauden tulos'!M166</f>
        <v>14407.402668617444</v>
      </c>
      <c r="N166" s="41">
        <f>M166+'Tilikauden tulos'!N166</f>
        <v>14238.532594808355</v>
      </c>
      <c r="O166" s="41">
        <f>N166+'Tilikauden tulos'!O166</f>
        <v>14897.386342277518</v>
      </c>
      <c r="P166" s="41">
        <f>O166+'Tilikauden tulos'!P166</f>
        <v>17679.50462843151</v>
      </c>
      <c r="Q166" s="41">
        <f>P166+'Tilikauden tulos'!Q166</f>
        <v>21250.774423321862</v>
      </c>
      <c r="R166" s="41">
        <f>Q166+'Tilikauden tulos'!R166</f>
        <v>26413.851551141885</v>
      </c>
      <c r="V166" s="34">
        <v>499</v>
      </c>
      <c r="W166" s="88" t="s">
        <v>479</v>
      </c>
      <c r="X166" s="41">
        <f>C166/'1. Väestöennuste'!E167*1000</f>
        <v>55.331053776810691</v>
      </c>
      <c r="Y166" s="41">
        <f>D166/'1. Väestöennuste'!F167*1000</f>
        <v>191.69246646026832</v>
      </c>
      <c r="Z166" s="41">
        <f>E166/'1. Väestöennuste'!G167*1000</f>
        <v>302.62071811803548</v>
      </c>
      <c r="AA166" s="41">
        <f>F166/'1. Väestöennuste'!H167*1000</f>
        <v>145.08331619008436</v>
      </c>
      <c r="AB166" s="41">
        <f>G166/'1. Väestöennuste'!I167*1000</f>
        <v>68.747429041546695</v>
      </c>
      <c r="AC166" s="41">
        <f>H166/'1. Väestöennuste'!J167*1000</f>
        <v>462.44795147278057</v>
      </c>
      <c r="AD166" s="41">
        <f>I166/'1. Väestöennuste'!K167*1000</f>
        <v>574.90531787469286</v>
      </c>
      <c r="AE166" s="41">
        <f>J166/'1. Väestöennuste'!L167*1000</f>
        <v>647.25665967880082</v>
      </c>
      <c r="AF166" s="41">
        <f>K166/'1. Väestöennuste'!M167*1000</f>
        <v>891.71285171902468</v>
      </c>
      <c r="AG166" s="41">
        <f>L166/'1. Väestöennuste'!N167*1000</f>
        <v>807.62042676395083</v>
      </c>
      <c r="AH166" s="41">
        <f>M166/'1. Väestöennuste'!O167*1000</f>
        <v>727.94071688649171</v>
      </c>
      <c r="AI166" s="41">
        <f>N166/'1. Väestöennuste'!P167*1000</f>
        <v>708.20853493202458</v>
      </c>
      <c r="AJ166" s="41">
        <f>O166/'1. Väestöennuste'!Q167*1000</f>
        <v>737.45786556494818</v>
      </c>
      <c r="AK166" s="41">
        <f>P166/'1. Väestöennuste'!R167*1000</f>
        <v>871.21197597356286</v>
      </c>
      <c r="AL166" s="41">
        <f>Q166/'1. Väestöennuste'!S167*1000</f>
        <v>1042.9316069553329</v>
      </c>
      <c r="AM166" s="41">
        <f>R166/'1. Väestöennuste'!T167*1000</f>
        <v>1291.6940462194673</v>
      </c>
      <c r="AO166" s="41">
        <f t="shared" si="35"/>
        <v>0</v>
      </c>
      <c r="AP166" s="41">
        <f t="shared" si="36"/>
        <v>0</v>
      </c>
      <c r="AQ166" s="41">
        <f t="shared" si="37"/>
        <v>0</v>
      </c>
      <c r="AR166" s="41">
        <f t="shared" si="38"/>
        <v>0</v>
      </c>
      <c r="AS166" s="41">
        <f t="shared" si="39"/>
        <v>0</v>
      </c>
      <c r="AT166" s="41">
        <f t="shared" si="40"/>
        <v>0</v>
      </c>
      <c r="AU166" s="41">
        <f t="shared" si="41"/>
        <v>0</v>
      </c>
      <c r="AV166" s="41">
        <f t="shared" si="42"/>
        <v>0</v>
      </c>
      <c r="AW166" s="41">
        <f t="shared" si="43"/>
        <v>0</v>
      </c>
      <c r="AX166" s="41">
        <f t="shared" si="44"/>
        <v>0</v>
      </c>
      <c r="AY166" s="41">
        <f t="shared" si="45"/>
        <v>0</v>
      </c>
      <c r="AZ166" s="41">
        <f t="shared" si="46"/>
        <v>0</v>
      </c>
      <c r="BA166" s="41">
        <f t="shared" si="47"/>
        <v>0</v>
      </c>
      <c r="BB166" s="41">
        <f t="shared" si="48"/>
        <v>0</v>
      </c>
      <c r="BC166" s="41">
        <f t="shared" si="49"/>
        <v>0</v>
      </c>
      <c r="BD166" s="41">
        <f t="shared" si="49"/>
        <v>0</v>
      </c>
    </row>
    <row r="167" spans="1:56" ht="11.25" x14ac:dyDescent="0.2">
      <c r="A167" s="34">
        <v>500</v>
      </c>
      <c r="B167" s="88" t="s">
        <v>480</v>
      </c>
      <c r="C167" s="65">
        <v>8273</v>
      </c>
      <c r="D167" s="65">
        <v>8565</v>
      </c>
      <c r="E167" s="65">
        <v>9039</v>
      </c>
      <c r="F167" s="65">
        <v>9267</v>
      </c>
      <c r="G167" s="41">
        <v>8065</v>
      </c>
      <c r="H167" s="41">
        <v>9589</v>
      </c>
      <c r="I167" s="41">
        <v>11675.206340000001</v>
      </c>
      <c r="J167" s="41">
        <f>I167+'Tilikauden tulos'!J167</f>
        <v>13390.780369770149</v>
      </c>
      <c r="K167" s="41">
        <f>J167+'Tilikauden tulos'!K167</f>
        <v>14995.081894438867</v>
      </c>
      <c r="L167" s="41">
        <f>K167+'Tilikauden tulos'!L167</f>
        <v>14185.625148290143</v>
      </c>
      <c r="M167" s="41">
        <f>L167+'Tilikauden tulos'!M167</f>
        <v>11893.367789089325</v>
      </c>
      <c r="N167" s="41">
        <f>M167+'Tilikauden tulos'!N167</f>
        <v>12311.181735845985</v>
      </c>
      <c r="O167" s="41">
        <f>N167+'Tilikauden tulos'!O167</f>
        <v>9899.4329063732639</v>
      </c>
      <c r="P167" s="41">
        <f>O167+'Tilikauden tulos'!P167</f>
        <v>8219.4569751724503</v>
      </c>
      <c r="Q167" s="41">
        <f>P167+'Tilikauden tulos'!Q167</f>
        <v>6706.3195447502694</v>
      </c>
      <c r="R167" s="41">
        <f>Q167+'Tilikauden tulos'!R167</f>
        <v>5699.6000917688625</v>
      </c>
      <c r="V167" s="34">
        <v>500</v>
      </c>
      <c r="W167" s="88" t="s">
        <v>480</v>
      </c>
      <c r="X167" s="41">
        <f>C167/'1. Väestöennuste'!E168*1000</f>
        <v>844.95965682769895</v>
      </c>
      <c r="Y167" s="41">
        <f>D167/'1. Väestöennuste'!F168*1000</f>
        <v>861.58334171612512</v>
      </c>
      <c r="Z167" s="41">
        <f>E167/'1. Väestöennuste'!G168*1000</f>
        <v>895.21640091116171</v>
      </c>
      <c r="AA167" s="41">
        <f>F167/'1. Väestöennuste'!H168*1000</f>
        <v>911.20943952802361</v>
      </c>
      <c r="AB167" s="41">
        <f>G167/'1. Väestöennuste'!I168*1000</f>
        <v>793.48681621408889</v>
      </c>
      <c r="AC167" s="41">
        <f>H167/'1. Väestöennuste'!J168*1000</f>
        <v>933.96318301353858</v>
      </c>
      <c r="AD167" s="41">
        <f>I167/'1. Väestöennuste'!K168*1000</f>
        <v>1119.8164530980241</v>
      </c>
      <c r="AE167" s="41">
        <f>J167/'1. Väestöennuste'!L168*1000</f>
        <v>1277.0151029725489</v>
      </c>
      <c r="AF167" s="41">
        <f>K167/'1. Väestöennuste'!M168*1000</f>
        <v>1421.2000658173506</v>
      </c>
      <c r="AG167" s="41">
        <f>L167/'1. Väestöennuste'!N168*1000</f>
        <v>1336.5013329838084</v>
      </c>
      <c r="AH167" s="41">
        <f>M167/'1. Väestöennuste'!O168*1000</f>
        <v>1117.1677427286611</v>
      </c>
      <c r="AI167" s="41">
        <f>N167/'1. Väestöennuste'!P168*1000</f>
        <v>1134.8803222571887</v>
      </c>
      <c r="AJ167" s="41">
        <f>O167/'1. Väestöennuste'!Q168*1000</f>
        <v>906.20953005980073</v>
      </c>
      <c r="AK167" s="41">
        <f>P167/'1. Väestöennuste'!R168*1000</f>
        <v>747.699169942004</v>
      </c>
      <c r="AL167" s="41">
        <f>Q167/'1. Väestöennuste'!S168*1000</f>
        <v>606.63225189961736</v>
      </c>
      <c r="AM167" s="41">
        <f>R167/'1. Väestöennuste'!T168*1000</f>
        <v>513.15387519301908</v>
      </c>
      <c r="AO167" s="41">
        <f t="shared" si="35"/>
        <v>0</v>
      </c>
      <c r="AP167" s="41">
        <f t="shared" si="36"/>
        <v>0</v>
      </c>
      <c r="AQ167" s="41">
        <f t="shared" si="37"/>
        <v>0</v>
      </c>
      <c r="AR167" s="41">
        <f t="shared" si="38"/>
        <v>0</v>
      </c>
      <c r="AS167" s="41">
        <f t="shared" si="39"/>
        <v>0</v>
      </c>
      <c r="AT167" s="41">
        <f t="shared" si="40"/>
        <v>0</v>
      </c>
      <c r="AU167" s="41">
        <f t="shared" si="41"/>
        <v>0</v>
      </c>
      <c r="AV167" s="41">
        <f t="shared" si="42"/>
        <v>0</v>
      </c>
      <c r="AW167" s="41">
        <f t="shared" si="43"/>
        <v>0</v>
      </c>
      <c r="AX167" s="41">
        <f t="shared" si="44"/>
        <v>0</v>
      </c>
      <c r="AY167" s="41">
        <f t="shared" si="45"/>
        <v>0</v>
      </c>
      <c r="AZ167" s="41">
        <f t="shared" si="46"/>
        <v>0</v>
      </c>
      <c r="BA167" s="41">
        <f t="shared" si="47"/>
        <v>0</v>
      </c>
      <c r="BB167" s="41">
        <f t="shared" si="48"/>
        <v>0</v>
      </c>
      <c r="BC167" s="41">
        <f t="shared" si="49"/>
        <v>0</v>
      </c>
      <c r="BD167" s="41">
        <f t="shared" si="49"/>
        <v>0</v>
      </c>
    </row>
    <row r="168" spans="1:56" ht="11.25" x14ac:dyDescent="0.2">
      <c r="A168" s="34">
        <v>503</v>
      </c>
      <c r="B168" s="88" t="s">
        <v>481</v>
      </c>
      <c r="C168" s="65">
        <v>877</v>
      </c>
      <c r="D168" s="65">
        <v>1034</v>
      </c>
      <c r="E168" s="65">
        <v>12019</v>
      </c>
      <c r="F168" s="65">
        <v>8801</v>
      </c>
      <c r="G168" s="41">
        <v>2196</v>
      </c>
      <c r="H168" s="41">
        <v>4353</v>
      </c>
      <c r="I168" s="41">
        <v>4005.9911899999993</v>
      </c>
      <c r="J168" s="41">
        <f>I168+'Tilikauden tulos'!J168</f>
        <v>4891.341497696144</v>
      </c>
      <c r="K168" s="41">
        <f>J168+'Tilikauden tulos'!K168</f>
        <v>4531.6617527142134</v>
      </c>
      <c r="L168" s="41">
        <f>K168+'Tilikauden tulos'!L168</f>
        <v>3646.0915518438492</v>
      </c>
      <c r="M168" s="41">
        <f>L168+'Tilikauden tulos'!M168</f>
        <v>3499.0258571649692</v>
      </c>
      <c r="N168" s="41">
        <f>M168+'Tilikauden tulos'!N168</f>
        <v>3397.3320190868908</v>
      </c>
      <c r="O168" s="41">
        <f>N168+'Tilikauden tulos'!O168</f>
        <v>2797.4452933938442</v>
      </c>
      <c r="P168" s="41">
        <f>O168+'Tilikauden tulos'!P168</f>
        <v>3275.8971899355515</v>
      </c>
      <c r="Q168" s="41">
        <f>P168+'Tilikauden tulos'!Q168</f>
        <v>4304.5595484240403</v>
      </c>
      <c r="R168" s="41">
        <f>Q168+'Tilikauden tulos'!R168</f>
        <v>6201.7306478261762</v>
      </c>
      <c r="V168" s="34">
        <v>503</v>
      </c>
      <c r="W168" s="88" t="s">
        <v>481</v>
      </c>
      <c r="X168" s="41">
        <f>C168/'1. Väestöennuste'!E169*1000</f>
        <v>111.59180557322814</v>
      </c>
      <c r="Y168" s="41">
        <f>D168/'1. Väestöennuste'!F169*1000</f>
        <v>131.85411884723285</v>
      </c>
      <c r="Z168" s="41">
        <f>E168/'1. Väestöennuste'!G169*1000</f>
        <v>1533.4268946159734</v>
      </c>
      <c r="AA168" s="41">
        <f>F168/'1. Väestöennuste'!H169*1000</f>
        <v>1133.2732423383982</v>
      </c>
      <c r="AB168" s="41">
        <f>G168/'1. Väestöennuste'!I169*1000</f>
        <v>286.90880585314869</v>
      </c>
      <c r="AC168" s="41">
        <f>H168/'1. Väestöennuste'!J169*1000</f>
        <v>569.39175931981686</v>
      </c>
      <c r="AD168" s="41">
        <f>I168/'1. Väestöennuste'!K169*1000</f>
        <v>527.52056755333138</v>
      </c>
      <c r="AE168" s="41">
        <f>J168/'1. Väestöennuste'!L169*1000</f>
        <v>648.8050799437782</v>
      </c>
      <c r="AF168" s="41">
        <f>K168/'1. Väestöennuste'!M169*1000</f>
        <v>603.01553595664848</v>
      </c>
      <c r="AG168" s="41">
        <f>L168/'1. Väestöennuste'!N169*1000</f>
        <v>487.64097256170248</v>
      </c>
      <c r="AH168" s="41">
        <f>M168/'1. Väestöennuste'!O169*1000</f>
        <v>471.31275015691938</v>
      </c>
      <c r="AI168" s="41">
        <f>N168/'1. Väestöennuste'!P169*1000</f>
        <v>460.655189028731</v>
      </c>
      <c r="AJ168" s="41">
        <f>O168/'1. Väestöennuste'!Q169*1000</f>
        <v>381.22721359959723</v>
      </c>
      <c r="AK168" s="41">
        <f>P168/'1. Väestöennuste'!R169*1000</f>
        <v>448.50728230223871</v>
      </c>
      <c r="AL168" s="41">
        <f>Q168/'1. Väestöennuste'!S169*1000</f>
        <v>591.61071308741623</v>
      </c>
      <c r="AM168" s="41">
        <f>R168/'1. Väestöennuste'!T169*1000</f>
        <v>855.17521343438716</v>
      </c>
      <c r="AO168" s="41">
        <f t="shared" si="35"/>
        <v>0</v>
      </c>
      <c r="AP168" s="41">
        <f t="shared" si="36"/>
        <v>0</v>
      </c>
      <c r="AQ168" s="41">
        <f t="shared" si="37"/>
        <v>0</v>
      </c>
      <c r="AR168" s="41">
        <f t="shared" si="38"/>
        <v>0</v>
      </c>
      <c r="AS168" s="41">
        <f t="shared" si="39"/>
        <v>0</v>
      </c>
      <c r="AT168" s="41">
        <f t="shared" si="40"/>
        <v>0</v>
      </c>
      <c r="AU168" s="41">
        <f t="shared" si="41"/>
        <v>0</v>
      </c>
      <c r="AV168" s="41">
        <f t="shared" si="42"/>
        <v>0</v>
      </c>
      <c r="AW168" s="41">
        <f t="shared" si="43"/>
        <v>0</v>
      </c>
      <c r="AX168" s="41">
        <f t="shared" si="44"/>
        <v>0</v>
      </c>
      <c r="AY168" s="41">
        <f t="shared" si="45"/>
        <v>0</v>
      </c>
      <c r="AZ168" s="41">
        <f t="shared" si="46"/>
        <v>0</v>
      </c>
      <c r="BA168" s="41">
        <f t="shared" si="47"/>
        <v>0</v>
      </c>
      <c r="BB168" s="41">
        <f t="shared" si="48"/>
        <v>0</v>
      </c>
      <c r="BC168" s="41">
        <f t="shared" si="49"/>
        <v>0</v>
      </c>
      <c r="BD168" s="41">
        <f t="shared" si="49"/>
        <v>0</v>
      </c>
    </row>
    <row r="169" spans="1:56" ht="11.25" x14ac:dyDescent="0.2">
      <c r="A169" s="34">
        <v>504</v>
      </c>
      <c r="B169" s="88" t="s">
        <v>482</v>
      </c>
      <c r="C169" s="65">
        <v>1786</v>
      </c>
      <c r="D169" s="65">
        <v>1504</v>
      </c>
      <c r="E169" s="65">
        <v>1271</v>
      </c>
      <c r="F169" s="65">
        <v>1395</v>
      </c>
      <c r="G169" s="41">
        <v>1743</v>
      </c>
      <c r="H169" s="41">
        <v>2645</v>
      </c>
      <c r="I169" s="41">
        <v>2576.759</v>
      </c>
      <c r="J169" s="41">
        <f>I169+'Tilikauden tulos'!J169</f>
        <v>1457.876772779013</v>
      </c>
      <c r="K169" s="41">
        <f>J169+'Tilikauden tulos'!K169</f>
        <v>981.47084464623185</v>
      </c>
      <c r="L169" s="41">
        <f>K169+'Tilikauden tulos'!L169</f>
        <v>-167.5187401119565</v>
      </c>
      <c r="M169" s="41">
        <f>L169+'Tilikauden tulos'!M169</f>
        <v>-948.28843685822949</v>
      </c>
      <c r="N169" s="41">
        <f>M169+'Tilikauden tulos'!N169</f>
        <v>-1612.2560034943886</v>
      </c>
      <c r="O169" s="41">
        <f>N169+'Tilikauden tulos'!O169</f>
        <v>-2638.2149084783086</v>
      </c>
      <c r="P169" s="41">
        <f>O169+'Tilikauden tulos'!P169</f>
        <v>-3289.3515584176516</v>
      </c>
      <c r="Q169" s="41">
        <f>P169+'Tilikauden tulos'!Q169</f>
        <v>-3808.1744733035184</v>
      </c>
      <c r="R169" s="41">
        <f>Q169+'Tilikauden tulos'!R169</f>
        <v>-4275.6925088722128</v>
      </c>
      <c r="V169" s="34">
        <v>504</v>
      </c>
      <c r="W169" s="88" t="s">
        <v>482</v>
      </c>
      <c r="X169" s="41">
        <f>C169/'1. Väestöennuste'!E170*1000</f>
        <v>907.05942102590143</v>
      </c>
      <c r="Y169" s="41">
        <f>D169/'1. Väestöennuste'!F170*1000</f>
        <v>757.30110775428</v>
      </c>
      <c r="Z169" s="41">
        <f>E169/'1. Väestöennuste'!G170*1000</f>
        <v>645.50533265617059</v>
      </c>
      <c r="AA169" s="41">
        <f>F169/'1. Väestöennuste'!H170*1000</f>
        <v>725.80645161290329</v>
      </c>
      <c r="AB169" s="41">
        <f>G169/'1. Väestöennuste'!I170*1000</f>
        <v>926.14240170031883</v>
      </c>
      <c r="AC169" s="41">
        <f>H169/'1. Väestöennuste'!J170*1000</f>
        <v>1413.6825227151255</v>
      </c>
      <c r="AD169" s="41">
        <f>I169/'1. Väestöennuste'!K170*1000</f>
        <v>1418.9201541850221</v>
      </c>
      <c r="AE169" s="41">
        <f>J169/'1. Väestöennuste'!L170*1000</f>
        <v>826.46075554365814</v>
      </c>
      <c r="AF169" s="41">
        <f>K169/'1. Väestöennuste'!M170*1000</f>
        <v>572.28620679080575</v>
      </c>
      <c r="AG169" s="41">
        <f>L169/'1. Väestöennuste'!N170*1000</f>
        <v>-99.891914199139251</v>
      </c>
      <c r="AH169" s="41">
        <f>M169/'1. Väestöennuste'!O170*1000</f>
        <v>-560.45415889966273</v>
      </c>
      <c r="AI169" s="41">
        <f>N169/'1. Väestöennuste'!P170*1000</f>
        <v>-995.21975524344975</v>
      </c>
      <c r="AJ169" s="41">
        <f>O169/'1. Väestöennuste'!Q170*1000</f>
        <v>-1649.9155149958153</v>
      </c>
      <c r="AK169" s="41">
        <f>P169/'1. Väestöennuste'!R170*1000</f>
        <v>-2083.1865474462643</v>
      </c>
      <c r="AL169" s="41">
        <f>Q169/'1. Väestöennuste'!S170*1000</f>
        <v>-2439.5736536217287</v>
      </c>
      <c r="AM169" s="41">
        <f>R169/'1. Väestöennuste'!T170*1000</f>
        <v>-2765.648453345545</v>
      </c>
      <c r="AO169" s="41">
        <f t="shared" si="35"/>
        <v>0</v>
      </c>
      <c r="AP169" s="41">
        <f t="shared" si="36"/>
        <v>0</v>
      </c>
      <c r="AQ169" s="41">
        <f t="shared" si="37"/>
        <v>0</v>
      </c>
      <c r="AR169" s="41">
        <f t="shared" si="38"/>
        <v>0</v>
      </c>
      <c r="AS169" s="41">
        <f t="shared" si="39"/>
        <v>0</v>
      </c>
      <c r="AT169" s="41">
        <f t="shared" si="40"/>
        <v>0</v>
      </c>
      <c r="AU169" s="41">
        <f t="shared" si="41"/>
        <v>0</v>
      </c>
      <c r="AV169" s="41">
        <f t="shared" si="42"/>
        <v>0</v>
      </c>
      <c r="AW169" s="41">
        <f t="shared" si="43"/>
        <v>0</v>
      </c>
      <c r="AX169" s="41">
        <f t="shared" si="44"/>
        <v>-1</v>
      </c>
      <c r="AY169" s="41">
        <f t="shared" si="45"/>
        <v>-1</v>
      </c>
      <c r="AZ169" s="41">
        <f t="shared" si="46"/>
        <v>-1</v>
      </c>
      <c r="BA169" s="41">
        <f t="shared" si="47"/>
        <v>-1</v>
      </c>
      <c r="BB169" s="41">
        <f t="shared" si="48"/>
        <v>-1</v>
      </c>
      <c r="BC169" s="41">
        <f t="shared" si="49"/>
        <v>-1</v>
      </c>
      <c r="BD169" s="41">
        <f t="shared" si="49"/>
        <v>-1</v>
      </c>
    </row>
    <row r="170" spans="1:56" ht="11.25" x14ac:dyDescent="0.2">
      <c r="A170" s="34">
        <v>505</v>
      </c>
      <c r="B170" s="88" t="s">
        <v>483</v>
      </c>
      <c r="C170" s="65">
        <v>68779</v>
      </c>
      <c r="D170" s="65">
        <v>76348</v>
      </c>
      <c r="E170" s="65">
        <v>81233</v>
      </c>
      <c r="F170" s="65">
        <v>78088</v>
      </c>
      <c r="G170" s="41">
        <v>69805</v>
      </c>
      <c r="H170" s="41">
        <v>70758</v>
      </c>
      <c r="I170" s="41">
        <v>71339.9228</v>
      </c>
      <c r="J170" s="41">
        <f>I170+'Tilikauden tulos'!J170</f>
        <v>75356.362293189435</v>
      </c>
      <c r="K170" s="41">
        <f>J170+'Tilikauden tulos'!K170</f>
        <v>80837.006352773169</v>
      </c>
      <c r="L170" s="41">
        <f>K170+'Tilikauden tulos'!L170</f>
        <v>86235.033212901617</v>
      </c>
      <c r="M170" s="41">
        <f>L170+'Tilikauden tulos'!M170</f>
        <v>87858.724576452587</v>
      </c>
      <c r="N170" s="41">
        <f>M170+'Tilikauden tulos'!N170</f>
        <v>86466.450342324271</v>
      </c>
      <c r="O170" s="41">
        <f>N170+'Tilikauden tulos'!O170</f>
        <v>86269.634925738559</v>
      </c>
      <c r="P170" s="41">
        <f>O170+'Tilikauden tulos'!P170</f>
        <v>88380.355228121582</v>
      </c>
      <c r="Q170" s="41">
        <f>P170+'Tilikauden tulos'!Q170</f>
        <v>91306.340266250962</v>
      </c>
      <c r="R170" s="41">
        <f>Q170+'Tilikauden tulos'!R170</f>
        <v>96048.869473357991</v>
      </c>
      <c r="V170" s="34">
        <v>505</v>
      </c>
      <c r="W170" s="88" t="s">
        <v>483</v>
      </c>
      <c r="X170" s="41">
        <f>C170/'1. Väestöennuste'!E171*1000</f>
        <v>3325.0664732898235</v>
      </c>
      <c r="Y170" s="41">
        <f>D170/'1. Väestöennuste'!F171*1000</f>
        <v>3661.2477820937033</v>
      </c>
      <c r="Z170" s="41">
        <f>E170/'1. Väestöennuste'!G171*1000</f>
        <v>3904.8694899774073</v>
      </c>
      <c r="AA170" s="41">
        <f>F170/'1. Väestöennuste'!H171*1000</f>
        <v>3774.9202359083438</v>
      </c>
      <c r="AB170" s="41">
        <f>G170/'1. Väestöennuste'!I171*1000</f>
        <v>3368.8045943728584</v>
      </c>
      <c r="AC170" s="41">
        <f>H170/'1. Väestöennuste'!J171*1000</f>
        <v>3404.6095366405234</v>
      </c>
      <c r="AD170" s="41">
        <f>I170/'1. Väestöennuste'!K171*1000</f>
        <v>3423.713720785142</v>
      </c>
      <c r="AE170" s="41">
        <f>J170/'1. Väestöennuste'!L171*1000</f>
        <v>3603.4985794371382</v>
      </c>
      <c r="AF170" s="41">
        <f>K170/'1. Väestöennuste'!M171*1000</f>
        <v>3857.2794938575735</v>
      </c>
      <c r="AG170" s="41">
        <f>L170/'1. Väestöennuste'!N171*1000</f>
        <v>4119.3767656874761</v>
      </c>
      <c r="AH170" s="41">
        <f>M170/'1. Väestöennuste'!O171*1000</f>
        <v>4211.6257406860923</v>
      </c>
      <c r="AI170" s="41">
        <f>N170/'1. Väestöennuste'!P171*1000</f>
        <v>4100.4623864145815</v>
      </c>
      <c r="AJ170" s="41">
        <f>O170/'1. Väestöennuste'!Q171*1000</f>
        <v>4080.1000248646692</v>
      </c>
      <c r="AK170" s="41">
        <f>P170/'1. Väestöennuste'!R171*1000</f>
        <v>4167.3121099642394</v>
      </c>
      <c r="AL170" s="41">
        <f>Q170/'1. Väestöennuste'!S171*1000</f>
        <v>4291.5181550221359</v>
      </c>
      <c r="AM170" s="41">
        <f>R170/'1. Väestöennuste'!T171*1000</f>
        <v>4498.3546962044775</v>
      </c>
      <c r="AO170" s="41">
        <f t="shared" si="35"/>
        <v>0</v>
      </c>
      <c r="AP170" s="41">
        <f t="shared" si="36"/>
        <v>0</v>
      </c>
      <c r="AQ170" s="41">
        <f t="shared" si="37"/>
        <v>0</v>
      </c>
      <c r="AR170" s="41">
        <f t="shared" si="38"/>
        <v>0</v>
      </c>
      <c r="AS170" s="41">
        <f t="shared" si="39"/>
        <v>0</v>
      </c>
      <c r="AT170" s="41">
        <f t="shared" si="40"/>
        <v>0</v>
      </c>
      <c r="AU170" s="41">
        <f t="shared" si="41"/>
        <v>0</v>
      </c>
      <c r="AV170" s="41">
        <f t="shared" si="42"/>
        <v>0</v>
      </c>
      <c r="AW170" s="41">
        <f t="shared" si="43"/>
        <v>0</v>
      </c>
      <c r="AX170" s="41">
        <f t="shared" si="44"/>
        <v>0</v>
      </c>
      <c r="AY170" s="41">
        <f t="shared" si="45"/>
        <v>0</v>
      </c>
      <c r="AZ170" s="41">
        <f t="shared" si="46"/>
        <v>0</v>
      </c>
      <c r="BA170" s="41">
        <f t="shared" si="47"/>
        <v>0</v>
      </c>
      <c r="BB170" s="41">
        <f t="shared" si="48"/>
        <v>0</v>
      </c>
      <c r="BC170" s="41">
        <f t="shared" si="49"/>
        <v>0</v>
      </c>
      <c r="BD170" s="41">
        <f t="shared" si="49"/>
        <v>0</v>
      </c>
    </row>
    <row r="171" spans="1:56" ht="11.25" x14ac:dyDescent="0.2">
      <c r="A171" s="34">
        <v>507</v>
      </c>
      <c r="B171" s="88" t="s">
        <v>484</v>
      </c>
      <c r="C171" s="65">
        <v>4997</v>
      </c>
      <c r="D171" s="65">
        <v>5389</v>
      </c>
      <c r="E171" s="65">
        <v>5562</v>
      </c>
      <c r="F171" s="65">
        <v>5713</v>
      </c>
      <c r="G171" s="41">
        <v>3293</v>
      </c>
      <c r="H171" s="41">
        <v>5454</v>
      </c>
      <c r="I171" s="41">
        <v>5318.5534699999998</v>
      </c>
      <c r="J171" s="41">
        <f>I171+'Tilikauden tulos'!J171</f>
        <v>6745.2793675627563</v>
      </c>
      <c r="K171" s="41">
        <f>J171+'Tilikauden tulos'!K171</f>
        <v>6996.8584545684525</v>
      </c>
      <c r="L171" s="41">
        <f>K171+'Tilikauden tulos'!L171</f>
        <v>7483.0027063906291</v>
      </c>
      <c r="M171" s="41">
        <f>L171+'Tilikauden tulos'!M171</f>
        <v>13429.996894998219</v>
      </c>
      <c r="N171" s="41">
        <f>M171+'Tilikauden tulos'!N171</f>
        <v>12186.540283421353</v>
      </c>
      <c r="O171" s="41">
        <f>N171+'Tilikauden tulos'!O171</f>
        <v>15668.494501692567</v>
      </c>
      <c r="P171" s="41">
        <f>O171+'Tilikauden tulos'!P171</f>
        <v>19851.240682883148</v>
      </c>
      <c r="Q171" s="41">
        <f>P171+'Tilikauden tulos'!Q171</f>
        <v>24939.535415895698</v>
      </c>
      <c r="R171" s="41">
        <f>Q171+'Tilikauden tulos'!R171</f>
        <v>31162.470186788018</v>
      </c>
      <c r="V171" s="34">
        <v>507</v>
      </c>
      <c r="W171" s="88" t="s">
        <v>484</v>
      </c>
      <c r="X171" s="41">
        <f>C171/'1. Väestöennuste'!E172*1000</f>
        <v>811.33300860529312</v>
      </c>
      <c r="Y171" s="41">
        <f>D171/'1. Väestöennuste'!F172*1000</f>
        <v>883.87731671313759</v>
      </c>
      <c r="Z171" s="41">
        <f>E171/'1. Väestöennuste'!G172*1000</f>
        <v>918.73141724479683</v>
      </c>
      <c r="AA171" s="41">
        <f>F171/'1. Väestöennuste'!H172*1000</f>
        <v>964.38217420661715</v>
      </c>
      <c r="AB171" s="41">
        <f>G171/'1. Väestöennuste'!I172*1000</f>
        <v>568.64099464686581</v>
      </c>
      <c r="AC171" s="41">
        <f>H171/'1. Väestöennuste'!J172*1000</f>
        <v>960.88794926004232</v>
      </c>
      <c r="AD171" s="41">
        <f>I171/'1. Väestöennuste'!K172*1000</f>
        <v>943.84267435669926</v>
      </c>
      <c r="AE171" s="41">
        <f>J171/'1. Väestöennuste'!L172*1000</f>
        <v>1212.3075786417608</v>
      </c>
      <c r="AF171" s="41">
        <f>K171/'1. Väestöennuste'!M172*1000</f>
        <v>1267.0877317219217</v>
      </c>
      <c r="AG171" s="41">
        <f>L171/'1. Väestöennuste'!N172*1000</f>
        <v>1060.3659779496429</v>
      </c>
      <c r="AH171" s="41">
        <f>M171/'1. Väestöennuste'!O172*1000</f>
        <v>1909.2972554731618</v>
      </c>
      <c r="AI171" s="41">
        <f>N171/'1. Väestöennuste'!P172*1000</f>
        <v>1788.7186677559596</v>
      </c>
      <c r="AJ171" s="41">
        <f>O171/'1. Väestöennuste'!Q172*1000</f>
        <v>2327.8108010240035</v>
      </c>
      <c r="AK171" s="41">
        <f>P171/'1. Väestöennuste'!R172*1000</f>
        <v>2984.7001477797548</v>
      </c>
      <c r="AL171" s="41">
        <f>Q171/'1. Väestöennuste'!S172*1000</f>
        <v>3794.2393756116994</v>
      </c>
      <c r="AM171" s="41">
        <f>R171/'1. Väestöennuste'!T172*1000</f>
        <v>4792.0144835903457</v>
      </c>
      <c r="AO171" s="41">
        <f t="shared" si="35"/>
        <v>0</v>
      </c>
      <c r="AP171" s="41">
        <f t="shared" si="36"/>
        <v>0</v>
      </c>
      <c r="AQ171" s="41">
        <f t="shared" si="37"/>
        <v>0</v>
      </c>
      <c r="AR171" s="41">
        <f t="shared" si="38"/>
        <v>0</v>
      </c>
      <c r="AS171" s="41">
        <f t="shared" si="39"/>
        <v>0</v>
      </c>
      <c r="AT171" s="41">
        <f t="shared" si="40"/>
        <v>0</v>
      </c>
      <c r="AU171" s="41">
        <f t="shared" si="41"/>
        <v>0</v>
      </c>
      <c r="AV171" s="41">
        <f t="shared" si="42"/>
        <v>0</v>
      </c>
      <c r="AW171" s="41">
        <f t="shared" si="43"/>
        <v>0</v>
      </c>
      <c r="AX171" s="41">
        <f t="shared" si="44"/>
        <v>0</v>
      </c>
      <c r="AY171" s="41">
        <f t="shared" si="45"/>
        <v>0</v>
      </c>
      <c r="AZ171" s="41">
        <f t="shared" si="46"/>
        <v>0</v>
      </c>
      <c r="BA171" s="41">
        <f t="shared" si="47"/>
        <v>0</v>
      </c>
      <c r="BB171" s="41">
        <f t="shared" si="48"/>
        <v>0</v>
      </c>
      <c r="BC171" s="41">
        <f t="shared" si="49"/>
        <v>0</v>
      </c>
      <c r="BD171" s="41">
        <f t="shared" si="49"/>
        <v>0</v>
      </c>
    </row>
    <row r="172" spans="1:56" ht="11.25" x14ac:dyDescent="0.2">
      <c r="A172" s="34">
        <v>508</v>
      </c>
      <c r="B172" s="88" t="s">
        <v>485</v>
      </c>
      <c r="C172" s="65">
        <v>648</v>
      </c>
      <c r="D172" s="65">
        <v>934</v>
      </c>
      <c r="E172" s="65">
        <v>3945</v>
      </c>
      <c r="F172" s="65">
        <v>2794</v>
      </c>
      <c r="G172" s="41">
        <v>884</v>
      </c>
      <c r="H172" s="41">
        <v>1053</v>
      </c>
      <c r="I172" s="41">
        <v>-1070.5430800000001</v>
      </c>
      <c r="J172" s="41">
        <f>I172+'Tilikauden tulos'!J172</f>
        <v>-1509.1373719959377</v>
      </c>
      <c r="K172" s="41">
        <f>J172+'Tilikauden tulos'!K172</f>
        <v>633.15487233349336</v>
      </c>
      <c r="L172" s="41">
        <f>K172+'Tilikauden tulos'!L172</f>
        <v>3340.5395615730149</v>
      </c>
      <c r="M172" s="41">
        <f>L172+'Tilikauden tulos'!M172</f>
        <v>6366.5829960798692</v>
      </c>
      <c r="N172" s="41">
        <f>M172+'Tilikauden tulos'!N172</f>
        <v>4855.3752070632227</v>
      </c>
      <c r="O172" s="41">
        <f>N172+'Tilikauden tulos'!O172</f>
        <v>5057.8126573398267</v>
      </c>
      <c r="P172" s="41">
        <f>O172+'Tilikauden tulos'!P172</f>
        <v>7647.6191845502499</v>
      </c>
      <c r="Q172" s="41">
        <f>P172+'Tilikauden tulos'!Q172</f>
        <v>10822.934928865881</v>
      </c>
      <c r="R172" s="41">
        <f>Q172+'Tilikauden tulos'!R172</f>
        <v>14907.339810396395</v>
      </c>
      <c r="V172" s="34">
        <v>508</v>
      </c>
      <c r="W172" s="88" t="s">
        <v>485</v>
      </c>
      <c r="X172" s="41">
        <f>C172/'1. Väestöennuste'!E173*1000</f>
        <v>61.109015465861944</v>
      </c>
      <c r="Y172" s="41">
        <f>D172/'1. Väestöennuste'!F173*1000</f>
        <v>89.395099540581938</v>
      </c>
      <c r="Z172" s="41">
        <f>E172/'1. Väestöennuste'!G173*1000</f>
        <v>384.65288611544463</v>
      </c>
      <c r="AA172" s="41">
        <f>F172/'1. Väestöennuste'!H173*1000</f>
        <v>279.87578884102976</v>
      </c>
      <c r="AB172" s="41">
        <f>G172/'1. Väestöennuste'!I173*1000</f>
        <v>89.70065956367327</v>
      </c>
      <c r="AC172" s="41">
        <f>H172/'1. Väestöennuste'!J173*1000</f>
        <v>108.85971260208829</v>
      </c>
      <c r="AD172" s="41">
        <f>I172/'1. Väestöennuste'!K173*1000</f>
        <v>-111.94636411168045</v>
      </c>
      <c r="AE172" s="41">
        <f>J172/'1. Väestöennuste'!L173*1000</f>
        <v>-161.23262521324119</v>
      </c>
      <c r="AF172" s="41">
        <f>K172/'1. Väestöennuste'!M173*1000</f>
        <v>68.294129256120527</v>
      </c>
      <c r="AG172" s="41">
        <f>L172/'1. Väestöennuste'!N173*1000</f>
        <v>360.36025475437054</v>
      </c>
      <c r="AH172" s="41">
        <f>M172/'1. Väestöennuste'!O173*1000</f>
        <v>698.93325239651654</v>
      </c>
      <c r="AI172" s="41">
        <f>N172/'1. Väestöennuste'!P173*1000</f>
        <v>545.97719634130476</v>
      </c>
      <c r="AJ172" s="41">
        <f>O172/'1. Väestöennuste'!Q173*1000</f>
        <v>576.58603024849833</v>
      </c>
      <c r="AK172" s="41">
        <f>P172/'1. Väestöennuste'!R173*1000</f>
        <v>883.19888954270118</v>
      </c>
      <c r="AL172" s="41">
        <f>Q172/'1. Väestöennuste'!S173*1000</f>
        <v>1265.5443088009683</v>
      </c>
      <c r="AM172" s="41">
        <f>R172/'1. Väestöennuste'!T173*1000</f>
        <v>1763.5561114866196</v>
      </c>
      <c r="AO172" s="41">
        <f t="shared" si="35"/>
        <v>0</v>
      </c>
      <c r="AP172" s="41">
        <f t="shared" si="36"/>
        <v>0</v>
      </c>
      <c r="AQ172" s="41">
        <f t="shared" si="37"/>
        <v>0</v>
      </c>
      <c r="AR172" s="41">
        <f t="shared" si="38"/>
        <v>0</v>
      </c>
      <c r="AS172" s="41">
        <f t="shared" si="39"/>
        <v>0</v>
      </c>
      <c r="AT172" s="41">
        <f t="shared" si="40"/>
        <v>0</v>
      </c>
      <c r="AU172" s="41">
        <f t="shared" si="41"/>
        <v>-1</v>
      </c>
      <c r="AV172" s="41">
        <f t="shared" si="42"/>
        <v>-1</v>
      </c>
      <c r="AW172" s="41">
        <f t="shared" si="43"/>
        <v>0</v>
      </c>
      <c r="AX172" s="41">
        <f t="shared" si="44"/>
        <v>0</v>
      </c>
      <c r="AY172" s="41">
        <f t="shared" si="45"/>
        <v>0</v>
      </c>
      <c r="AZ172" s="41">
        <f t="shared" si="46"/>
        <v>0</v>
      </c>
      <c r="BA172" s="41">
        <f t="shared" si="47"/>
        <v>0</v>
      </c>
      <c r="BB172" s="41">
        <f t="shared" si="48"/>
        <v>0</v>
      </c>
      <c r="BC172" s="41">
        <f t="shared" si="49"/>
        <v>0</v>
      </c>
      <c r="BD172" s="41">
        <f t="shared" si="49"/>
        <v>0</v>
      </c>
    </row>
    <row r="173" spans="1:56" ht="11.25" x14ac:dyDescent="0.2">
      <c r="A173" s="34">
        <v>529</v>
      </c>
      <c r="B173" s="88" t="s">
        <v>486</v>
      </c>
      <c r="C173" s="65">
        <v>43713</v>
      </c>
      <c r="D173" s="65">
        <v>47720</v>
      </c>
      <c r="E173" s="65">
        <v>55718</v>
      </c>
      <c r="F173" s="65">
        <v>60044</v>
      </c>
      <c r="G173" s="41">
        <v>49151</v>
      </c>
      <c r="H173" s="41">
        <v>59415</v>
      </c>
      <c r="I173" s="41">
        <v>61831.995880000002</v>
      </c>
      <c r="J173" s="41">
        <f>I173+'Tilikauden tulos'!J173</f>
        <v>70573.924868753325</v>
      </c>
      <c r="K173" s="41">
        <f>J173+'Tilikauden tulos'!K173</f>
        <v>80926.604039330094</v>
      </c>
      <c r="L173" s="41">
        <f>K173+'Tilikauden tulos'!L173</f>
        <v>85941.009254673874</v>
      </c>
      <c r="M173" s="41">
        <f>L173+'Tilikauden tulos'!M173</f>
        <v>92298.847654780111</v>
      </c>
      <c r="N173" s="41">
        <f>M173+'Tilikauden tulos'!N173</f>
        <v>91528.607709269563</v>
      </c>
      <c r="O173" s="41">
        <f>N173+'Tilikauden tulos'!O173</f>
        <v>93724.541209272531</v>
      </c>
      <c r="P173" s="41">
        <f>O173+'Tilikauden tulos'!P173</f>
        <v>97422.971608985303</v>
      </c>
      <c r="Q173" s="41">
        <f>P173+'Tilikauden tulos'!Q173</f>
        <v>101623.71421593381</v>
      </c>
      <c r="R173" s="41">
        <f>Q173+'Tilikauden tulos'!R173</f>
        <v>107480.4815853732</v>
      </c>
      <c r="V173" s="34">
        <v>529</v>
      </c>
      <c r="W173" s="88" t="s">
        <v>486</v>
      </c>
      <c r="X173" s="41">
        <f>C173/'1. Väestöennuste'!E174*1000</f>
        <v>2305.416380992564</v>
      </c>
      <c r="Y173" s="41">
        <f>D173/'1. Väestöennuste'!F174*1000</f>
        <v>2502.6221942521502</v>
      </c>
      <c r="Z173" s="41">
        <f>E173/'1. Väestöennuste'!G174*1000</f>
        <v>2906.9755308603326</v>
      </c>
      <c r="AA173" s="41">
        <f>F173/'1. Väestöennuste'!H174*1000</f>
        <v>3119.9792153806184</v>
      </c>
      <c r="AB173" s="41">
        <f>G173/'1. Väestöennuste'!I174*1000</f>
        <v>2544.8379413896655</v>
      </c>
      <c r="AC173" s="41">
        <f>H173/'1. Väestöennuste'!J174*1000</f>
        <v>3058.3723683533226</v>
      </c>
      <c r="AD173" s="41">
        <f>I173/'1. Väestöennuste'!K174*1000</f>
        <v>3158.0773216201032</v>
      </c>
      <c r="AE173" s="41">
        <f>J173/'1. Väestöennuste'!L174*1000</f>
        <v>3555.3614543452554</v>
      </c>
      <c r="AF173" s="41">
        <f>K173/'1. Väestöennuste'!M174*1000</f>
        <v>4046.5325285929339</v>
      </c>
      <c r="AG173" s="41">
        <f>L173/'1. Väestöennuste'!N174*1000</f>
        <v>4269.5121096266021</v>
      </c>
      <c r="AH173" s="41">
        <f>M173/'1. Väestöennuste'!O174*1000</f>
        <v>4526.6722734075584</v>
      </c>
      <c r="AI173" s="41">
        <f>N173/'1. Väestöennuste'!P174*1000</f>
        <v>4451.5640148470193</v>
      </c>
      <c r="AJ173" s="41">
        <f>O173/'1. Väestöennuste'!Q174*1000</f>
        <v>4522.5121216595508</v>
      </c>
      <c r="AK173" s="41">
        <f>P173/'1. Väestöennuste'!R174*1000</f>
        <v>4664.2874328043908</v>
      </c>
      <c r="AL173" s="41">
        <f>Q173/'1. Väestöennuste'!S174*1000</f>
        <v>4828.6474492033549</v>
      </c>
      <c r="AM173" s="41">
        <f>R173/'1. Väestöennuste'!T174*1000</f>
        <v>5068.3995843333587</v>
      </c>
      <c r="AO173" s="41">
        <f t="shared" si="35"/>
        <v>0</v>
      </c>
      <c r="AP173" s="41">
        <f t="shared" si="36"/>
        <v>0</v>
      </c>
      <c r="AQ173" s="41">
        <f t="shared" si="37"/>
        <v>0</v>
      </c>
      <c r="AR173" s="41">
        <f t="shared" si="38"/>
        <v>0</v>
      </c>
      <c r="AS173" s="41">
        <f t="shared" si="39"/>
        <v>0</v>
      </c>
      <c r="AT173" s="41">
        <f t="shared" si="40"/>
        <v>0</v>
      </c>
      <c r="AU173" s="41">
        <f t="shared" si="41"/>
        <v>0</v>
      </c>
      <c r="AV173" s="41">
        <f t="shared" si="42"/>
        <v>0</v>
      </c>
      <c r="AW173" s="41">
        <f t="shared" si="43"/>
        <v>0</v>
      </c>
      <c r="AX173" s="41">
        <f t="shared" si="44"/>
        <v>0</v>
      </c>
      <c r="AY173" s="41">
        <f t="shared" si="45"/>
        <v>0</v>
      </c>
      <c r="AZ173" s="41">
        <f t="shared" si="46"/>
        <v>0</v>
      </c>
      <c r="BA173" s="41">
        <f t="shared" si="47"/>
        <v>0</v>
      </c>
      <c r="BB173" s="41">
        <f t="shared" si="48"/>
        <v>0</v>
      </c>
      <c r="BC173" s="41">
        <f t="shared" si="49"/>
        <v>0</v>
      </c>
      <c r="BD173" s="41">
        <f t="shared" si="49"/>
        <v>0</v>
      </c>
    </row>
    <row r="174" spans="1:56" ht="11.25" x14ac:dyDescent="0.2">
      <c r="A174" s="34">
        <v>531</v>
      </c>
      <c r="B174" s="88" t="s">
        <v>487</v>
      </c>
      <c r="C174" s="65">
        <v>1918</v>
      </c>
      <c r="D174" s="65">
        <v>3047</v>
      </c>
      <c r="E174" s="65">
        <v>3128</v>
      </c>
      <c r="F174" s="65">
        <v>4047</v>
      </c>
      <c r="G174" s="41">
        <v>3171</v>
      </c>
      <c r="H174" s="41">
        <v>4452</v>
      </c>
      <c r="I174" s="41">
        <v>4352.9735300000002</v>
      </c>
      <c r="J174" s="41">
        <f>I174+'Tilikauden tulos'!J174</f>
        <v>5203.8771320709129</v>
      </c>
      <c r="K174" s="41">
        <f>J174+'Tilikauden tulos'!K174</f>
        <v>7044.2323903008864</v>
      </c>
      <c r="L174" s="41">
        <f>K174+'Tilikauden tulos'!L174</f>
        <v>6737.2600723432897</v>
      </c>
      <c r="M174" s="41">
        <f>L174+'Tilikauden tulos'!M174</f>
        <v>5728.4941813951355</v>
      </c>
      <c r="N174" s="41">
        <f>M174+'Tilikauden tulos'!N174</f>
        <v>5631.2994267179547</v>
      </c>
      <c r="O174" s="41">
        <f>N174+'Tilikauden tulos'!O174</f>
        <v>3573.1602960983887</v>
      </c>
      <c r="P174" s="41">
        <f>O174+'Tilikauden tulos'!P174</f>
        <v>1750.9935802050131</v>
      </c>
      <c r="Q174" s="41">
        <f>P174+'Tilikauden tulos'!Q174</f>
        <v>95.837453321019666</v>
      </c>
      <c r="R174" s="41">
        <f>Q174+'Tilikauden tulos'!R174</f>
        <v>-1152.4370481756703</v>
      </c>
      <c r="V174" s="34">
        <v>531</v>
      </c>
      <c r="W174" s="88" t="s">
        <v>487</v>
      </c>
      <c r="X174" s="41">
        <f>C174/'1. Väestöennuste'!E175*1000</f>
        <v>339.40895416740403</v>
      </c>
      <c r="Y174" s="41">
        <f>D174/'1. Väestöennuste'!F175*1000</f>
        <v>549.2069214131219</v>
      </c>
      <c r="Z174" s="41">
        <f>E174/'1. Väestöennuste'!G175*1000</f>
        <v>566.56402825575083</v>
      </c>
      <c r="AA174" s="41">
        <f>F174/'1. Väestöennuste'!H175*1000</f>
        <v>744.34430752253081</v>
      </c>
      <c r="AB174" s="41">
        <f>G174/'1. Väestöennuste'!I175*1000</f>
        <v>595.04597485456929</v>
      </c>
      <c r="AC174" s="41">
        <f>H174/'1. Väestöennuste'!J175*1000</f>
        <v>847.03196347031962</v>
      </c>
      <c r="AD174" s="41">
        <f>I174/'1. Väestöennuste'!K175*1000</f>
        <v>842.13068872122278</v>
      </c>
      <c r="AE174" s="41">
        <f>J174/'1. Väestöennuste'!L175*1000</f>
        <v>1026.0010118436342</v>
      </c>
      <c r="AF174" s="41">
        <f>K174/'1. Väestöennuste'!M175*1000</f>
        <v>1418.4922251914793</v>
      </c>
      <c r="AG174" s="41">
        <f>L174/'1. Väestöennuste'!N175*1000</f>
        <v>1364.0939607902994</v>
      </c>
      <c r="AH174" s="41">
        <f>M174/'1. Väestöennuste'!O175*1000</f>
        <v>1171.4712027392916</v>
      </c>
      <c r="AI174" s="41">
        <f>N174/'1. Väestöennuste'!P175*1000</f>
        <v>1185.0377581477178</v>
      </c>
      <c r="AJ174" s="41">
        <f>O174/'1. Väestöennuste'!Q175*1000</f>
        <v>763.16964888901941</v>
      </c>
      <c r="AK174" s="41">
        <f>P174/'1. Väestöennuste'!R175*1000</f>
        <v>379.57805770756841</v>
      </c>
      <c r="AL174" s="41">
        <f>Q174/'1. Väestöennuste'!S175*1000</f>
        <v>21.072439164692099</v>
      </c>
      <c r="AM174" s="41">
        <f>R174/'1. Väestöennuste'!T175*1000</f>
        <v>-256.78187347942742</v>
      </c>
      <c r="AO174" s="41">
        <f t="shared" si="35"/>
        <v>0</v>
      </c>
      <c r="AP174" s="41">
        <f t="shared" si="36"/>
        <v>0</v>
      </c>
      <c r="AQ174" s="41">
        <f t="shared" si="37"/>
        <v>0</v>
      </c>
      <c r="AR174" s="41">
        <f t="shared" si="38"/>
        <v>0</v>
      </c>
      <c r="AS174" s="41">
        <f t="shared" si="39"/>
        <v>0</v>
      </c>
      <c r="AT174" s="41">
        <f t="shared" si="40"/>
        <v>0</v>
      </c>
      <c r="AU174" s="41">
        <f t="shared" si="41"/>
        <v>0</v>
      </c>
      <c r="AV174" s="41">
        <f t="shared" si="42"/>
        <v>0</v>
      </c>
      <c r="AW174" s="41">
        <f t="shared" si="43"/>
        <v>0</v>
      </c>
      <c r="AX174" s="41">
        <f t="shared" si="44"/>
        <v>0</v>
      </c>
      <c r="AY174" s="41">
        <f t="shared" si="45"/>
        <v>0</v>
      </c>
      <c r="AZ174" s="41">
        <f t="shared" si="46"/>
        <v>0</v>
      </c>
      <c r="BA174" s="41">
        <f t="shared" si="47"/>
        <v>0</v>
      </c>
      <c r="BB174" s="41">
        <f t="shared" si="48"/>
        <v>0</v>
      </c>
      <c r="BC174" s="41">
        <f t="shared" si="49"/>
        <v>0</v>
      </c>
      <c r="BD174" s="41">
        <f t="shared" si="49"/>
        <v>-1</v>
      </c>
    </row>
    <row r="175" spans="1:56" ht="11.25" x14ac:dyDescent="0.2">
      <c r="A175" s="34">
        <v>535</v>
      </c>
      <c r="B175" s="88" t="s">
        <v>488</v>
      </c>
      <c r="C175" s="65">
        <v>2588</v>
      </c>
      <c r="D175" s="65">
        <v>3659</v>
      </c>
      <c r="E175" s="65">
        <v>6243</v>
      </c>
      <c r="F175" s="65">
        <v>6626</v>
      </c>
      <c r="G175" s="41">
        <v>6053</v>
      </c>
      <c r="H175" s="41">
        <v>9896</v>
      </c>
      <c r="I175" s="41">
        <v>12238.047759999999</v>
      </c>
      <c r="J175" s="41">
        <f>I175+'Tilikauden tulos'!J175</f>
        <v>11529.161653972851</v>
      </c>
      <c r="K175" s="41">
        <f>J175+'Tilikauden tulos'!K175</f>
        <v>12244.511105443386</v>
      </c>
      <c r="L175" s="41">
        <f>K175+'Tilikauden tulos'!L175</f>
        <v>12468.404550978994</v>
      </c>
      <c r="M175" s="41">
        <f>L175+'Tilikauden tulos'!M175</f>
        <v>12282.738816159836</v>
      </c>
      <c r="N175" s="41">
        <f>M175+'Tilikauden tulos'!N175</f>
        <v>12737.946541433364</v>
      </c>
      <c r="O175" s="41">
        <f>N175+'Tilikauden tulos'!O175</f>
        <v>14224.521380523196</v>
      </c>
      <c r="P175" s="41">
        <f>O175+'Tilikauden tulos'!P175</f>
        <v>16286.769317219947</v>
      </c>
      <c r="Q175" s="41">
        <f>P175+'Tilikauden tulos'!Q175</f>
        <v>18925.371207028133</v>
      </c>
      <c r="R175" s="41">
        <f>Q175+'Tilikauden tulos'!R175</f>
        <v>22339.977021954634</v>
      </c>
      <c r="V175" s="34">
        <v>535</v>
      </c>
      <c r="W175" s="88" t="s">
        <v>488</v>
      </c>
      <c r="X175" s="41">
        <f>C175/'1. Väestöennuste'!E176*1000</f>
        <v>237.95513056270687</v>
      </c>
      <c r="Y175" s="41">
        <f>D175/'1. Väestöennuste'!F176*1000</f>
        <v>336.02718339608776</v>
      </c>
      <c r="Z175" s="41">
        <f>E175/'1. Väestöennuste'!G176*1000</f>
        <v>577.25381414701803</v>
      </c>
      <c r="AA175" s="41">
        <f>F175/'1. Väestöennuste'!H176*1000</f>
        <v>617.1183757101611</v>
      </c>
      <c r="AB175" s="41">
        <f>G175/'1. Väestöennuste'!I176*1000</f>
        <v>568.94444966632204</v>
      </c>
      <c r="AC175" s="41">
        <f>H175/'1. Väestöennuste'!J176*1000</f>
        <v>942.47619047619048</v>
      </c>
      <c r="AD175" s="41">
        <f>I175/'1. Väestöennuste'!K176*1000</f>
        <v>1177.1881262023855</v>
      </c>
      <c r="AE175" s="41">
        <f>J175/'1. Väestöennuste'!L176*1000</f>
        <v>1106.5516512115223</v>
      </c>
      <c r="AF175" s="41">
        <f>K175/'1. Väestöennuste'!M176*1000</f>
        <v>1171.2752157493194</v>
      </c>
      <c r="AG175" s="41">
        <f>L175/'1. Väestöennuste'!N176*1000</f>
        <v>1201.426532181441</v>
      </c>
      <c r="AH175" s="41">
        <f>M175/'1. Väestöennuste'!O176*1000</f>
        <v>1192.4989141902754</v>
      </c>
      <c r="AI175" s="41">
        <f>N175/'1. Väestöennuste'!P176*1000</f>
        <v>1237.1742950110106</v>
      </c>
      <c r="AJ175" s="41">
        <f>O175/'1. Väestöennuste'!Q176*1000</f>
        <v>1389.5205021513329</v>
      </c>
      <c r="AK175" s="41">
        <f>P175/'1. Väestöennuste'!R176*1000</f>
        <v>1600.3507239088087</v>
      </c>
      <c r="AL175" s="41">
        <f>Q175/'1. Väestöennuste'!S176*1000</f>
        <v>1870.8354297180836</v>
      </c>
      <c r="AM175" s="41">
        <f>R175/'1. Väestöennuste'!T176*1000</f>
        <v>2221.7779236155775</v>
      </c>
      <c r="AO175" s="41">
        <f t="shared" si="35"/>
        <v>0</v>
      </c>
      <c r="AP175" s="41">
        <f t="shared" si="36"/>
        <v>0</v>
      </c>
      <c r="AQ175" s="41">
        <f t="shared" si="37"/>
        <v>0</v>
      </c>
      <c r="AR175" s="41">
        <f t="shared" si="38"/>
        <v>0</v>
      </c>
      <c r="AS175" s="41">
        <f t="shared" si="39"/>
        <v>0</v>
      </c>
      <c r="AT175" s="41">
        <f t="shared" si="40"/>
        <v>0</v>
      </c>
      <c r="AU175" s="41">
        <f t="shared" si="41"/>
        <v>0</v>
      </c>
      <c r="AV175" s="41">
        <f t="shared" si="42"/>
        <v>0</v>
      </c>
      <c r="AW175" s="41">
        <f t="shared" si="43"/>
        <v>0</v>
      </c>
      <c r="AX175" s="41">
        <f t="shared" si="44"/>
        <v>0</v>
      </c>
      <c r="AY175" s="41">
        <f t="shared" si="45"/>
        <v>0</v>
      </c>
      <c r="AZ175" s="41">
        <f t="shared" si="46"/>
        <v>0</v>
      </c>
      <c r="BA175" s="41">
        <f t="shared" si="47"/>
        <v>0</v>
      </c>
      <c r="BB175" s="41">
        <f t="shared" si="48"/>
        <v>0</v>
      </c>
      <c r="BC175" s="41">
        <f t="shared" si="49"/>
        <v>0</v>
      </c>
      <c r="BD175" s="41">
        <f t="shared" si="49"/>
        <v>0</v>
      </c>
    </row>
    <row r="176" spans="1:56" ht="11.25" x14ac:dyDescent="0.2">
      <c r="A176" s="34">
        <v>536</v>
      </c>
      <c r="B176" s="88" t="s">
        <v>489</v>
      </c>
      <c r="C176" s="65">
        <v>12729</v>
      </c>
      <c r="D176" s="65">
        <v>11546</v>
      </c>
      <c r="E176" s="65">
        <v>7121</v>
      </c>
      <c r="F176" s="65">
        <v>5626</v>
      </c>
      <c r="G176" s="41">
        <v>-146</v>
      </c>
      <c r="H176" s="41">
        <v>13807</v>
      </c>
      <c r="I176" s="41">
        <v>23646.169959999999</v>
      </c>
      <c r="J176" s="41">
        <f>I176+'Tilikauden tulos'!J176</f>
        <v>33878.462518394575</v>
      </c>
      <c r="K176" s="41">
        <f>J176+'Tilikauden tulos'!K176</f>
        <v>44458.418055197217</v>
      </c>
      <c r="L176" s="41">
        <f>K176+'Tilikauden tulos'!L176</f>
        <v>44506.189413213011</v>
      </c>
      <c r="M176" s="41">
        <f>L176+'Tilikauden tulos'!M176</f>
        <v>47235.851922165537</v>
      </c>
      <c r="N176" s="41">
        <f>M176+'Tilikauden tulos'!N176</f>
        <v>49531.008126203596</v>
      </c>
      <c r="O176" s="41">
        <f>N176+'Tilikauden tulos'!O176</f>
        <v>54158.238834889868</v>
      </c>
      <c r="P176" s="41">
        <f>O176+'Tilikauden tulos'!P176</f>
        <v>59542.9581921766</v>
      </c>
      <c r="Q176" s="41">
        <f>P176+'Tilikauden tulos'!Q176</f>
        <v>66139.839384762861</v>
      </c>
      <c r="R176" s="41">
        <f>Q176+'Tilikauden tulos'!R176</f>
        <v>74403.5844107741</v>
      </c>
      <c r="V176" s="34">
        <v>536</v>
      </c>
      <c r="W176" s="88" t="s">
        <v>489</v>
      </c>
      <c r="X176" s="41">
        <f>C176/'1. Väestöennuste'!E177*1000</f>
        <v>383.84295277727523</v>
      </c>
      <c r="Y176" s="41">
        <f>D176/'1. Väestöennuste'!F177*1000</f>
        <v>347.66636555254445</v>
      </c>
      <c r="Z176" s="41">
        <f>E176/'1. Väestöennuste'!G177*1000</f>
        <v>213.70265890402737</v>
      </c>
      <c r="AA176" s="41">
        <f>F176/'1. Väestöennuste'!H177*1000</f>
        <v>167.80505264413756</v>
      </c>
      <c r="AB176" s="41">
        <f>G176/'1. Väestöennuste'!I177*1000</f>
        <v>-4.303103539744761</v>
      </c>
      <c r="AC176" s="41">
        <f>H176/'1. Väestöennuste'!J177*1000</f>
        <v>400.48149437289709</v>
      </c>
      <c r="AD176" s="41">
        <f>I176/'1. Väestöennuste'!K177*1000</f>
        <v>677.85144937507164</v>
      </c>
      <c r="AE176" s="41">
        <f>J176/'1. Väestöennuste'!L177*1000</f>
        <v>958.48080457179242</v>
      </c>
      <c r="AF176" s="41">
        <f>K176/'1. Väestöennuste'!M177*1000</f>
        <v>1247.1854028444811</v>
      </c>
      <c r="AG176" s="41">
        <f>L176/'1. Väestöennuste'!N177*1000</f>
        <v>1230.2683937752381</v>
      </c>
      <c r="AH176" s="41">
        <f>M176/'1. Väestöennuste'!O177*1000</f>
        <v>1291.6204621740051</v>
      </c>
      <c r="AI176" s="41">
        <f>N176/'1. Väestöennuste'!P177*1000</f>
        <v>1343.7968508696274</v>
      </c>
      <c r="AJ176" s="41">
        <f>O176/'1. Väestöennuste'!Q177*1000</f>
        <v>1455.1234271444657</v>
      </c>
      <c r="AK176" s="41">
        <f>P176/'1. Väestöennuste'!R177*1000</f>
        <v>1584.8960098000107</v>
      </c>
      <c r="AL176" s="41">
        <f>Q176/'1. Väestöennuste'!S177*1000</f>
        <v>1744.4701003524519</v>
      </c>
      <c r="AM176" s="41">
        <f>R176/'1. Väestöennuste'!T177*1000</f>
        <v>1944.8358316327497</v>
      </c>
      <c r="AO176" s="41">
        <f t="shared" si="35"/>
        <v>0</v>
      </c>
      <c r="AP176" s="41">
        <f t="shared" si="36"/>
        <v>0</v>
      </c>
      <c r="AQ176" s="41">
        <f t="shared" si="37"/>
        <v>0</v>
      </c>
      <c r="AR176" s="41">
        <f t="shared" si="38"/>
        <v>0</v>
      </c>
      <c r="AS176" s="41">
        <f t="shared" si="39"/>
        <v>-1</v>
      </c>
      <c r="AT176" s="41">
        <f t="shared" si="40"/>
        <v>0</v>
      </c>
      <c r="AU176" s="41">
        <f t="shared" si="41"/>
        <v>0</v>
      </c>
      <c r="AV176" s="41">
        <f t="shared" si="42"/>
        <v>0</v>
      </c>
      <c r="AW176" s="41">
        <f t="shared" si="43"/>
        <v>0</v>
      </c>
      <c r="AX176" s="41">
        <f t="shared" si="44"/>
        <v>0</v>
      </c>
      <c r="AY176" s="41">
        <f t="shared" si="45"/>
        <v>0</v>
      </c>
      <c r="AZ176" s="41">
        <f t="shared" si="46"/>
        <v>0</v>
      </c>
      <c r="BA176" s="41">
        <f t="shared" si="47"/>
        <v>0</v>
      </c>
      <c r="BB176" s="41">
        <f t="shared" si="48"/>
        <v>0</v>
      </c>
      <c r="BC176" s="41">
        <f t="shared" si="49"/>
        <v>0</v>
      </c>
      <c r="BD176" s="41">
        <f t="shared" si="49"/>
        <v>0</v>
      </c>
    </row>
    <row r="177" spans="1:56" ht="11.25" x14ac:dyDescent="0.2">
      <c r="A177" s="34">
        <v>538</v>
      </c>
      <c r="B177" s="88" t="s">
        <v>490</v>
      </c>
      <c r="C177" s="65">
        <v>-764</v>
      </c>
      <c r="D177" s="65">
        <v>998</v>
      </c>
      <c r="E177" s="65">
        <v>2255</v>
      </c>
      <c r="F177" s="65">
        <v>1554</v>
      </c>
      <c r="G177" s="41">
        <v>71</v>
      </c>
      <c r="H177" s="41">
        <v>2718</v>
      </c>
      <c r="I177" s="41">
        <v>2654.18127</v>
      </c>
      <c r="J177" s="41">
        <f>I177+'Tilikauden tulos'!J177</f>
        <v>2445.6098614618195</v>
      </c>
      <c r="K177" s="41">
        <f>J177+'Tilikauden tulos'!K177</f>
        <v>1683.0229924939779</v>
      </c>
      <c r="L177" s="41">
        <f>K177+'Tilikauden tulos'!L177</f>
        <v>2092.4768142731359</v>
      </c>
      <c r="M177" s="41">
        <f>L177+'Tilikauden tulos'!M177</f>
        <v>1788.9112115809123</v>
      </c>
      <c r="N177" s="41">
        <f>M177+'Tilikauden tulos'!N177</f>
        <v>1816.337327970916</v>
      </c>
      <c r="O177" s="41">
        <f>N177+'Tilikauden tulos'!O177</f>
        <v>748.78582283215928</v>
      </c>
      <c r="P177" s="41">
        <f>O177+'Tilikauden tulos'!P177</f>
        <v>151.42004573024633</v>
      </c>
      <c r="Q177" s="41">
        <f>P177+'Tilikauden tulos'!Q177</f>
        <v>-430.38195922970249</v>
      </c>
      <c r="R177" s="41">
        <f>Q177+'Tilikauden tulos'!R177</f>
        <v>-736.01403577595374</v>
      </c>
      <c r="V177" s="34">
        <v>538</v>
      </c>
      <c r="W177" s="88" t="s">
        <v>490</v>
      </c>
      <c r="X177" s="41">
        <f>C177/'1. Väestöennuste'!E178*1000</f>
        <v>-157.23399876517803</v>
      </c>
      <c r="Y177" s="41">
        <f>D177/'1. Väestöennuste'!F178*1000</f>
        <v>207.26895119418484</v>
      </c>
      <c r="Z177" s="41">
        <f>E177/'1. Väestöennuste'!G178*1000</f>
        <v>468.52275088302514</v>
      </c>
      <c r="AA177" s="41">
        <f>F177/'1. Väestöennuste'!H178*1000</f>
        <v>328.33298119585885</v>
      </c>
      <c r="AB177" s="41">
        <f>G177/'1. Väestöennuste'!I178*1000</f>
        <v>15.05832449628844</v>
      </c>
      <c r="AC177" s="41">
        <f>H177/'1. Väestöennuste'!J178*1000</f>
        <v>579.16045173662906</v>
      </c>
      <c r="AD177" s="41">
        <f>I177/'1. Väestöennuste'!K178*1000</f>
        <v>566.0442034548945</v>
      </c>
      <c r="AE177" s="41">
        <f>J177/'1. Väestöennuste'!L178*1000</f>
        <v>526.61711056456068</v>
      </c>
      <c r="AF177" s="41">
        <f>K177/'1. Väestöennuste'!M178*1000</f>
        <v>358.47135090393567</v>
      </c>
      <c r="AG177" s="41">
        <f>L177/'1. Väestöennuste'!N178*1000</f>
        <v>449.12573819985744</v>
      </c>
      <c r="AH177" s="41">
        <f>M177/'1. Väestöennuste'!O178*1000</f>
        <v>383.31073742895057</v>
      </c>
      <c r="AI177" s="41">
        <f>N177/'1. Väestöennuste'!P178*1000</f>
        <v>388.10626666045209</v>
      </c>
      <c r="AJ177" s="41">
        <f>O177/'1. Väestöennuste'!Q178*1000</f>
        <v>160.33957662358873</v>
      </c>
      <c r="AK177" s="41">
        <f>P177/'1. Väestöennuste'!R178*1000</f>
        <v>32.465704487617138</v>
      </c>
      <c r="AL177" s="41">
        <f>Q177/'1. Väestöennuste'!S178*1000</f>
        <v>-92.455845162127275</v>
      </c>
      <c r="AM177" s="41">
        <f>R177/'1. Väestöennuste'!T178*1000</f>
        <v>-158.38477206282627</v>
      </c>
      <c r="AO177" s="41">
        <f t="shared" si="35"/>
        <v>-1</v>
      </c>
      <c r="AP177" s="41">
        <f t="shared" si="36"/>
        <v>0</v>
      </c>
      <c r="AQ177" s="41">
        <f t="shared" si="37"/>
        <v>0</v>
      </c>
      <c r="AR177" s="41">
        <f t="shared" si="38"/>
        <v>0</v>
      </c>
      <c r="AS177" s="41">
        <f t="shared" si="39"/>
        <v>0</v>
      </c>
      <c r="AT177" s="41">
        <f t="shared" si="40"/>
        <v>0</v>
      </c>
      <c r="AU177" s="41">
        <f t="shared" si="41"/>
        <v>0</v>
      </c>
      <c r="AV177" s="41">
        <f t="shared" si="42"/>
        <v>0</v>
      </c>
      <c r="AW177" s="41">
        <f t="shared" si="43"/>
        <v>0</v>
      </c>
      <c r="AX177" s="41">
        <f t="shared" si="44"/>
        <v>0</v>
      </c>
      <c r="AY177" s="41">
        <f t="shared" si="45"/>
        <v>0</v>
      </c>
      <c r="AZ177" s="41">
        <f t="shared" si="46"/>
        <v>0</v>
      </c>
      <c r="BA177" s="41">
        <f t="shared" si="47"/>
        <v>0</v>
      </c>
      <c r="BB177" s="41">
        <f t="shared" si="48"/>
        <v>0</v>
      </c>
      <c r="BC177" s="41">
        <f t="shared" si="49"/>
        <v>-1</v>
      </c>
      <c r="BD177" s="41">
        <f t="shared" si="49"/>
        <v>-1</v>
      </c>
    </row>
    <row r="178" spans="1:56" ht="11.25" x14ac:dyDescent="0.2">
      <c r="A178" s="34">
        <v>541</v>
      </c>
      <c r="B178" s="88" t="s">
        <v>491</v>
      </c>
      <c r="C178" s="65">
        <v>6516</v>
      </c>
      <c r="D178" s="65">
        <v>7033</v>
      </c>
      <c r="E178" s="65">
        <v>8307</v>
      </c>
      <c r="F178" s="35">
        <v>14076</v>
      </c>
      <c r="G178" s="41">
        <v>9809</v>
      </c>
      <c r="H178" s="41">
        <v>14823</v>
      </c>
      <c r="I178" s="41">
        <v>16315.092059999999</v>
      </c>
      <c r="J178" s="41">
        <f>I178+'Tilikauden tulos'!J178</f>
        <v>15440.207159844929</v>
      </c>
      <c r="K178" s="41">
        <f>J178+'Tilikauden tulos'!K178</f>
        <v>16311.713439761694</v>
      </c>
      <c r="L178" s="41">
        <f>K178+'Tilikauden tulos'!L178</f>
        <v>17437.066492709935</v>
      </c>
      <c r="M178" s="41">
        <f>L178+'Tilikauden tulos'!M178</f>
        <v>14998.742982978598</v>
      </c>
      <c r="N178" s="41">
        <f>M178+'Tilikauden tulos'!N178</f>
        <v>14756.182088150224</v>
      </c>
      <c r="O178" s="41">
        <f>N178+'Tilikauden tulos'!O178</f>
        <v>14930.018457776707</v>
      </c>
      <c r="P178" s="41">
        <f>O178+'Tilikauden tulos'!P178</f>
        <v>15478.000579364958</v>
      </c>
      <c r="Q178" s="41">
        <f>P178+'Tilikauden tulos'!Q178</f>
        <v>16609.942125272166</v>
      </c>
      <c r="R178" s="41">
        <f>Q178+'Tilikauden tulos'!R178</f>
        <v>18683.857996039274</v>
      </c>
      <c r="V178" s="34">
        <v>541</v>
      </c>
      <c r="W178" s="88" t="s">
        <v>491</v>
      </c>
      <c r="X178" s="41">
        <f>C178/'1. Väestöennuste'!E179*1000</f>
        <v>814.90745372686342</v>
      </c>
      <c r="Y178" s="41">
        <f>D178/'1. Väestöennuste'!F179*1000</f>
        <v>694.2744323790721</v>
      </c>
      <c r="Z178" s="41">
        <f>E178/'1. Väestöennuste'!G179*1000</f>
        <v>832.11459481117902</v>
      </c>
      <c r="AA178" s="41">
        <f>F178/'1. Väestöennuste'!H179*1000</f>
        <v>1438.675388389207</v>
      </c>
      <c r="AB178" s="41">
        <f>G178/'1. Väestöennuste'!I179*1000</f>
        <v>1026.9053601340033</v>
      </c>
      <c r="AC178" s="41">
        <f>H178/'1. Väestöennuste'!J179*1000</f>
        <v>1560.151562993369</v>
      </c>
      <c r="AD178" s="41">
        <f>I178/'1. Väestöennuste'!K179*1000</f>
        <v>1731.4116587074179</v>
      </c>
      <c r="AE178" s="41">
        <f>J178/'1. Väestöennuste'!L179*1000</f>
        <v>1670.4757286427489</v>
      </c>
      <c r="AF178" s="41">
        <f>K178/'1. Väestöennuste'!M179*1000</f>
        <v>1786.6060722630552</v>
      </c>
      <c r="AG178" s="41">
        <f>L178/'1. Väestöennuste'!N179*1000</f>
        <v>1941.7668700122422</v>
      </c>
      <c r="AH178" s="41">
        <f>M178/'1. Väestöennuste'!O179*1000</f>
        <v>1712.1852720295203</v>
      </c>
      <c r="AI178" s="41">
        <f>N178/'1. Väestöennuste'!P179*1000</f>
        <v>1685.0727518728131</v>
      </c>
      <c r="AJ178" s="41">
        <f>O178/'1. Väestöennuste'!Q179*1000</f>
        <v>1727.8114174026973</v>
      </c>
      <c r="AK178" s="41">
        <f>P178/'1. Väestöennuste'!R179*1000</f>
        <v>1814.7497454994675</v>
      </c>
      <c r="AL178" s="41">
        <f>Q178/'1. Väestöennuste'!S179*1000</f>
        <v>1971.9746082479123</v>
      </c>
      <c r="AM178" s="41">
        <f>R178/'1. Väestöennuste'!T179*1000</f>
        <v>2245.3861309985909</v>
      </c>
      <c r="AO178" s="41">
        <f t="shared" si="35"/>
        <v>0</v>
      </c>
      <c r="AP178" s="41">
        <f t="shared" si="36"/>
        <v>0</v>
      </c>
      <c r="AQ178" s="41">
        <f t="shared" si="37"/>
        <v>0</v>
      </c>
      <c r="AR178" s="41">
        <f t="shared" si="38"/>
        <v>0</v>
      </c>
      <c r="AS178" s="41">
        <f t="shared" si="39"/>
        <v>0</v>
      </c>
      <c r="AT178" s="41">
        <f t="shared" si="40"/>
        <v>0</v>
      </c>
      <c r="AU178" s="41">
        <f t="shared" si="41"/>
        <v>0</v>
      </c>
      <c r="AV178" s="41">
        <f t="shared" si="42"/>
        <v>0</v>
      </c>
      <c r="AW178" s="41">
        <f t="shared" si="43"/>
        <v>0</v>
      </c>
      <c r="AX178" s="41">
        <f t="shared" si="44"/>
        <v>0</v>
      </c>
      <c r="AY178" s="41">
        <f t="shared" si="45"/>
        <v>0</v>
      </c>
      <c r="AZ178" s="41">
        <f t="shared" si="46"/>
        <v>0</v>
      </c>
      <c r="BA178" s="41">
        <f t="shared" si="47"/>
        <v>0</v>
      </c>
      <c r="BB178" s="41">
        <f t="shared" si="48"/>
        <v>0</v>
      </c>
      <c r="BC178" s="41">
        <f t="shared" si="49"/>
        <v>0</v>
      </c>
      <c r="BD178" s="41">
        <f t="shared" si="49"/>
        <v>0</v>
      </c>
    </row>
    <row r="179" spans="1:56" ht="11.25" x14ac:dyDescent="0.2">
      <c r="A179" s="34">
        <v>543</v>
      </c>
      <c r="B179" s="88" t="s">
        <v>492</v>
      </c>
      <c r="C179" s="65">
        <v>54361</v>
      </c>
      <c r="D179" s="65">
        <v>60480</v>
      </c>
      <c r="E179" s="65">
        <v>65836</v>
      </c>
      <c r="F179" s="65">
        <v>53564</v>
      </c>
      <c r="G179" s="41">
        <v>37569</v>
      </c>
      <c r="H179" s="41">
        <v>40073</v>
      </c>
      <c r="I179" s="41">
        <v>43109.207310000005</v>
      </c>
      <c r="J179" s="41">
        <f>I179+'Tilikauden tulos'!J179</f>
        <v>52644.281255996058</v>
      </c>
      <c r="K179" s="41">
        <f>J179+'Tilikauden tulos'!K179</f>
        <v>76092.350533791308</v>
      </c>
      <c r="L179" s="41">
        <f>K179+'Tilikauden tulos'!L179</f>
        <v>81720.932974907832</v>
      </c>
      <c r="M179" s="41">
        <f>L179+'Tilikauden tulos'!M179</f>
        <v>75707.742673640721</v>
      </c>
      <c r="N179" s="41">
        <f>M179+'Tilikauden tulos'!N179</f>
        <v>80645.324279520442</v>
      </c>
      <c r="O179" s="41">
        <f>N179+'Tilikauden tulos'!O179</f>
        <v>76734.666427834367</v>
      </c>
      <c r="P179" s="41">
        <f>O179+'Tilikauden tulos'!P179</f>
        <v>71614.238369431478</v>
      </c>
      <c r="Q179" s="41">
        <f>P179+'Tilikauden tulos'!Q179</f>
        <v>68510.240704191427</v>
      </c>
      <c r="R179" s="41">
        <f>Q179+'Tilikauden tulos'!R179</f>
        <v>68477.890572477016</v>
      </c>
      <c r="V179" s="34">
        <v>543</v>
      </c>
      <c r="W179" s="88" t="s">
        <v>492</v>
      </c>
      <c r="X179" s="41">
        <f>C179/'1. Väestöennuste'!E180*1000</f>
        <v>1297.4914671694871</v>
      </c>
      <c r="Y179" s="41">
        <f>D179/'1. Väestöennuste'!F180*1000</f>
        <v>1439.6572244703643</v>
      </c>
      <c r="Z179" s="41">
        <f>E179/'1. Väestöennuste'!G180*1000</f>
        <v>1561.611992694324</v>
      </c>
      <c r="AA179" s="41">
        <f>F179/'1. Väestöennuste'!H180*1000</f>
        <v>1255.4552912223135</v>
      </c>
      <c r="AB179" s="41">
        <f>G179/'1. Väestöennuste'!I180*1000</f>
        <v>873.83992743004683</v>
      </c>
      <c r="AC179" s="41">
        <f>H179/'1. Väestöennuste'!J180*1000</f>
        <v>917.77935551840233</v>
      </c>
      <c r="AD179" s="41">
        <f>I179/'1. Väestöennuste'!K180*1000</f>
        <v>976.93492215650292</v>
      </c>
      <c r="AE179" s="41">
        <f>J179/'1. Väestöennuste'!L180*1000</f>
        <v>1184.1351670339659</v>
      </c>
      <c r="AF179" s="41">
        <f>K179/'1. Väestöennuste'!M180*1000</f>
        <v>1699.0588485830369</v>
      </c>
      <c r="AG179" s="41">
        <f>L179/'1. Väestöennuste'!N180*1000</f>
        <v>1814.0857080205078</v>
      </c>
      <c r="AH179" s="41">
        <f>M179/'1. Väestöennuste'!O180*1000</f>
        <v>1670.0360151245388</v>
      </c>
      <c r="AI179" s="41">
        <f>N179/'1. Väestöennuste'!P180*1000</f>
        <v>1744.9277166306867</v>
      </c>
      <c r="AJ179" s="41">
        <f>O179/'1. Väestöennuste'!Q180*1000</f>
        <v>1644.3025355783393</v>
      </c>
      <c r="AK179" s="41">
        <f>P179/'1. Väestöennuste'!R180*1000</f>
        <v>1520.1816716430294</v>
      </c>
      <c r="AL179" s="41">
        <f>Q179/'1. Väestöennuste'!S180*1000</f>
        <v>1440.895129118376</v>
      </c>
      <c r="AM179" s="41">
        <f>R179/'1. Väestöennuste'!T180*1000</f>
        <v>1427.1579044741156</v>
      </c>
      <c r="AO179" s="41">
        <f t="shared" si="35"/>
        <v>0</v>
      </c>
      <c r="AP179" s="41">
        <f t="shared" si="36"/>
        <v>0</v>
      </c>
      <c r="AQ179" s="41">
        <f t="shared" si="37"/>
        <v>0</v>
      </c>
      <c r="AR179" s="41">
        <f t="shared" si="38"/>
        <v>0</v>
      </c>
      <c r="AS179" s="41">
        <f t="shared" si="39"/>
        <v>0</v>
      </c>
      <c r="AT179" s="41">
        <f t="shared" si="40"/>
        <v>0</v>
      </c>
      <c r="AU179" s="41">
        <f t="shared" si="41"/>
        <v>0</v>
      </c>
      <c r="AV179" s="41">
        <f t="shared" si="42"/>
        <v>0</v>
      </c>
      <c r="AW179" s="41">
        <f t="shared" si="43"/>
        <v>0</v>
      </c>
      <c r="AX179" s="41">
        <f t="shared" si="44"/>
        <v>0</v>
      </c>
      <c r="AY179" s="41">
        <f t="shared" si="45"/>
        <v>0</v>
      </c>
      <c r="AZ179" s="41">
        <f t="shared" si="46"/>
        <v>0</v>
      </c>
      <c r="BA179" s="41">
        <f t="shared" si="47"/>
        <v>0</v>
      </c>
      <c r="BB179" s="41">
        <f t="shared" si="48"/>
        <v>0</v>
      </c>
      <c r="BC179" s="41">
        <f t="shared" si="49"/>
        <v>0</v>
      </c>
      <c r="BD179" s="41">
        <f t="shared" si="49"/>
        <v>0</v>
      </c>
    </row>
    <row r="180" spans="1:56" ht="11.25" x14ac:dyDescent="0.2">
      <c r="A180" s="34">
        <v>545</v>
      </c>
      <c r="B180" s="88" t="s">
        <v>493</v>
      </c>
      <c r="C180" s="65">
        <v>3103</v>
      </c>
      <c r="D180" s="65">
        <v>4355</v>
      </c>
      <c r="E180" s="65">
        <v>6163</v>
      </c>
      <c r="F180" s="65">
        <v>8050</v>
      </c>
      <c r="G180" s="41">
        <v>9903</v>
      </c>
      <c r="H180" s="41">
        <v>11329</v>
      </c>
      <c r="I180" s="41">
        <v>17196.565500000001</v>
      </c>
      <c r="J180" s="41">
        <f>I180+'Tilikauden tulos'!J180</f>
        <v>22962.560496213799</v>
      </c>
      <c r="K180" s="41">
        <f>J180+'Tilikauden tulos'!K180</f>
        <v>28829.799601605224</v>
      </c>
      <c r="L180" s="41">
        <f>K180+'Tilikauden tulos'!L180</f>
        <v>34036.894177037582</v>
      </c>
      <c r="M180" s="41">
        <f>L180+'Tilikauden tulos'!M180</f>
        <v>40275.484283326135</v>
      </c>
      <c r="N180" s="41">
        <f>M180+'Tilikauden tulos'!N180</f>
        <v>43859.764821773519</v>
      </c>
      <c r="O180" s="41">
        <f>N180+'Tilikauden tulos'!O180</f>
        <v>50179.855183485692</v>
      </c>
      <c r="P180" s="41">
        <f>O180+'Tilikauden tulos'!P180</f>
        <v>58037.823977433683</v>
      </c>
      <c r="Q180" s="41">
        <f>P180+'Tilikauden tulos'!Q180</f>
        <v>66827.976781613965</v>
      </c>
      <c r="R180" s="41">
        <f>Q180+'Tilikauden tulos'!R180</f>
        <v>77012.526227131704</v>
      </c>
      <c r="V180" s="34">
        <v>545</v>
      </c>
      <c r="W180" s="88" t="s">
        <v>493</v>
      </c>
      <c r="X180" s="41">
        <f>C180/'1. Väestöennuste'!E181*1000</f>
        <v>330.563545328646</v>
      </c>
      <c r="Y180" s="41">
        <f>D180/'1. Väestöennuste'!F181*1000</f>
        <v>461.38362114630786</v>
      </c>
      <c r="Z180" s="41">
        <f>E180/'1. Väestöennuste'!G181*1000</f>
        <v>648.25917744819606</v>
      </c>
      <c r="AA180" s="41">
        <f>F180/'1. Väestöennuste'!H181*1000</f>
        <v>849.96304508499634</v>
      </c>
      <c r="AB180" s="41">
        <f>G180/'1. Väestöennuste'!I181*1000</f>
        <v>1044.7304567992403</v>
      </c>
      <c r="AC180" s="41">
        <f>H180/'1. Väestöennuste'!J181*1000</f>
        <v>1185.2898095835949</v>
      </c>
      <c r="AD180" s="41">
        <f>I180/'1. Väestöennuste'!K181*1000</f>
        <v>1798.4276824932024</v>
      </c>
      <c r="AE180" s="41">
        <f>J180/'1. Väestöennuste'!L181*1000</f>
        <v>2395.9265960156299</v>
      </c>
      <c r="AF180" s="41">
        <f>K180/'1. Väestöennuste'!M181*1000</f>
        <v>2996.5491738494152</v>
      </c>
      <c r="AG180" s="41">
        <f>L180/'1. Väestöennuste'!N181*1000</f>
        <v>3562.5805083773894</v>
      </c>
      <c r="AH180" s="41">
        <f>M180/'1. Väestöennuste'!O181*1000</f>
        <v>4222.6341249031384</v>
      </c>
      <c r="AI180" s="41">
        <f>N180/'1. Väestöennuste'!P181*1000</f>
        <v>4465.4617004452784</v>
      </c>
      <c r="AJ180" s="41">
        <f>O180/'1. Väestöennuste'!Q181*1000</f>
        <v>5086.6553657866889</v>
      </c>
      <c r="AK180" s="41">
        <f>P180/'1. Väestöennuste'!R181*1000</f>
        <v>5861.2223770383443</v>
      </c>
      <c r="AL180" s="41">
        <f>Q180/'1. Väestöennuste'!S181*1000</f>
        <v>6723.1364971442617</v>
      </c>
      <c r="AM180" s="41">
        <f>R180/'1. Väestöennuste'!T181*1000</f>
        <v>7720.5540077325013</v>
      </c>
      <c r="AO180" s="41">
        <f t="shared" si="35"/>
        <v>0</v>
      </c>
      <c r="AP180" s="41">
        <f t="shared" si="36"/>
        <v>0</v>
      </c>
      <c r="AQ180" s="41">
        <f t="shared" si="37"/>
        <v>0</v>
      </c>
      <c r="AR180" s="41">
        <f t="shared" si="38"/>
        <v>0</v>
      </c>
      <c r="AS180" s="41">
        <f t="shared" si="39"/>
        <v>0</v>
      </c>
      <c r="AT180" s="41">
        <f t="shared" si="40"/>
        <v>0</v>
      </c>
      <c r="AU180" s="41">
        <f t="shared" si="41"/>
        <v>0</v>
      </c>
      <c r="AV180" s="41">
        <f t="shared" si="42"/>
        <v>0</v>
      </c>
      <c r="AW180" s="41">
        <f t="shared" si="43"/>
        <v>0</v>
      </c>
      <c r="AX180" s="41">
        <f t="shared" si="44"/>
        <v>0</v>
      </c>
      <c r="AY180" s="41">
        <f t="shared" si="45"/>
        <v>0</v>
      </c>
      <c r="AZ180" s="41">
        <f t="shared" si="46"/>
        <v>0</v>
      </c>
      <c r="BA180" s="41">
        <f t="shared" si="47"/>
        <v>0</v>
      </c>
      <c r="BB180" s="41">
        <f t="shared" si="48"/>
        <v>0</v>
      </c>
      <c r="BC180" s="41">
        <f t="shared" si="49"/>
        <v>0</v>
      </c>
      <c r="BD180" s="41">
        <f t="shared" si="49"/>
        <v>0</v>
      </c>
    </row>
    <row r="181" spans="1:56" ht="11.25" x14ac:dyDescent="0.2">
      <c r="A181" s="34">
        <v>560</v>
      </c>
      <c r="B181" s="88" t="s">
        <v>494</v>
      </c>
      <c r="C181" s="65">
        <v>7193</v>
      </c>
      <c r="D181" s="65">
        <v>9879</v>
      </c>
      <c r="E181" s="65">
        <v>12023</v>
      </c>
      <c r="F181" s="65">
        <v>10642</v>
      </c>
      <c r="G181" s="41">
        <v>7176</v>
      </c>
      <c r="H181" s="41">
        <v>7527</v>
      </c>
      <c r="I181" s="41">
        <v>11281.853210000001</v>
      </c>
      <c r="J181" s="41">
        <f>I181+'Tilikauden tulos'!J181</f>
        <v>10622.691360500525</v>
      </c>
      <c r="K181" s="41">
        <f>J181+'Tilikauden tulos'!K181</f>
        <v>10943.207105096582</v>
      </c>
      <c r="L181" s="41">
        <f>K181+'Tilikauden tulos'!L181</f>
        <v>11011.905856285746</v>
      </c>
      <c r="M181" s="41">
        <f>L181+'Tilikauden tulos'!M181</f>
        <v>12109.320013839271</v>
      </c>
      <c r="N181" s="41">
        <f>M181+'Tilikauden tulos'!N181</f>
        <v>11596.541949905519</v>
      </c>
      <c r="O181" s="41">
        <f>N181+'Tilikauden tulos'!O181</f>
        <v>11164.958826407796</v>
      </c>
      <c r="P181" s="41">
        <f>O181+'Tilikauden tulos'!P181</f>
        <v>12086.374758664451</v>
      </c>
      <c r="Q181" s="41">
        <f>P181+'Tilikauden tulos'!Q181</f>
        <v>14029.012786840529</v>
      </c>
      <c r="R181" s="41">
        <f>Q181+'Tilikauden tulos'!R181</f>
        <v>17399.465758222286</v>
      </c>
      <c r="V181" s="34">
        <v>560</v>
      </c>
      <c r="W181" s="88" t="s">
        <v>494</v>
      </c>
      <c r="X181" s="41">
        <f>C181/'1. Väestöennuste'!E182*1000</f>
        <v>440.5855690309935</v>
      </c>
      <c r="Y181" s="41">
        <f>D181/'1. Väestöennuste'!F182*1000</f>
        <v>606.85545795196265</v>
      </c>
      <c r="Z181" s="41">
        <f>E181/'1. Väestöennuste'!G182*1000</f>
        <v>741.19967942790208</v>
      </c>
      <c r="AA181" s="41">
        <f>F181/'1. Väestöennuste'!H182*1000</f>
        <v>661.3634951214965</v>
      </c>
      <c r="AB181" s="41">
        <f>G181/'1. Väestöennuste'!I182*1000</f>
        <v>448.41592201462225</v>
      </c>
      <c r="AC181" s="41">
        <f>H181/'1. Väestöennuste'!J182*1000</f>
        <v>473.93275406120131</v>
      </c>
      <c r="AD181" s="41">
        <f>I181/'1. Väestöennuste'!K182*1000</f>
        <v>713.67998545040484</v>
      </c>
      <c r="AE181" s="41">
        <f>J181/'1. Väestöennuste'!L182*1000</f>
        <v>675.09954626631873</v>
      </c>
      <c r="AF181" s="41">
        <f>K181/'1. Väestöennuste'!M182*1000</f>
        <v>698.39856436891841</v>
      </c>
      <c r="AG181" s="41">
        <f>L181/'1. Väestöennuste'!N182*1000</f>
        <v>703.59119904707347</v>
      </c>
      <c r="AH181" s="41">
        <f>M181/'1. Väestöennuste'!O182*1000</f>
        <v>777.48443106512173</v>
      </c>
      <c r="AI181" s="41">
        <f>N181/'1. Väestöennuste'!P182*1000</f>
        <v>749.13061691896121</v>
      </c>
      <c r="AJ181" s="41">
        <f>O181/'1. Väestöennuste'!Q182*1000</f>
        <v>724.15091622829129</v>
      </c>
      <c r="AK181" s="41">
        <f>P181/'1. Väestöennuste'!R182*1000</f>
        <v>786.97582749475521</v>
      </c>
      <c r="AL181" s="41">
        <f>Q181/'1. Väestöennuste'!S182*1000</f>
        <v>917.16872298905128</v>
      </c>
      <c r="AM181" s="41">
        <f>R181/'1. Väestöennuste'!T182*1000</f>
        <v>1141.4725289130936</v>
      </c>
      <c r="AO181" s="41">
        <f t="shared" si="35"/>
        <v>0</v>
      </c>
      <c r="AP181" s="41">
        <f t="shared" si="36"/>
        <v>0</v>
      </c>
      <c r="AQ181" s="41">
        <f t="shared" si="37"/>
        <v>0</v>
      </c>
      <c r="AR181" s="41">
        <f t="shared" si="38"/>
        <v>0</v>
      </c>
      <c r="AS181" s="41">
        <f t="shared" si="39"/>
        <v>0</v>
      </c>
      <c r="AT181" s="41">
        <f t="shared" si="40"/>
        <v>0</v>
      </c>
      <c r="AU181" s="41">
        <f t="shared" si="41"/>
        <v>0</v>
      </c>
      <c r="AV181" s="41">
        <f t="shared" si="42"/>
        <v>0</v>
      </c>
      <c r="AW181" s="41">
        <f t="shared" si="43"/>
        <v>0</v>
      </c>
      <c r="AX181" s="41">
        <f t="shared" si="44"/>
        <v>0</v>
      </c>
      <c r="AY181" s="41">
        <f t="shared" si="45"/>
        <v>0</v>
      </c>
      <c r="AZ181" s="41">
        <f t="shared" si="46"/>
        <v>0</v>
      </c>
      <c r="BA181" s="41">
        <f t="shared" si="47"/>
        <v>0</v>
      </c>
      <c r="BB181" s="41">
        <f t="shared" si="48"/>
        <v>0</v>
      </c>
      <c r="BC181" s="41">
        <f t="shared" si="49"/>
        <v>0</v>
      </c>
      <c r="BD181" s="41">
        <f t="shared" si="49"/>
        <v>0</v>
      </c>
    </row>
    <row r="182" spans="1:56" ht="11.25" x14ac:dyDescent="0.2">
      <c r="A182" s="34">
        <v>561</v>
      </c>
      <c r="B182" s="88" t="s">
        <v>495</v>
      </c>
      <c r="C182" s="65">
        <v>1058</v>
      </c>
      <c r="D182" s="65">
        <v>1127</v>
      </c>
      <c r="E182" s="65">
        <v>694</v>
      </c>
      <c r="F182" s="65">
        <v>-638</v>
      </c>
      <c r="G182" s="41">
        <v>-618</v>
      </c>
      <c r="H182" s="41">
        <v>130</v>
      </c>
      <c r="I182" s="41">
        <v>685.23281000000009</v>
      </c>
      <c r="J182" s="41">
        <f>I182+'Tilikauden tulos'!J182</f>
        <v>748.53256560770183</v>
      </c>
      <c r="K182" s="41">
        <f>J182+'Tilikauden tulos'!K182</f>
        <v>802.12069681817502</v>
      </c>
      <c r="L182" s="41">
        <f>K182+'Tilikauden tulos'!L182</f>
        <v>948.48007228061601</v>
      </c>
      <c r="M182" s="41">
        <f>L182+'Tilikauden tulos'!M182</f>
        <v>1031.7759702898236</v>
      </c>
      <c r="N182" s="41">
        <f>M182+'Tilikauden tulos'!N182</f>
        <v>1058.8571421129641</v>
      </c>
      <c r="O182" s="41">
        <f>N182+'Tilikauden tulos'!O182</f>
        <v>794.18173212004331</v>
      </c>
      <c r="P182" s="41">
        <f>O182+'Tilikauden tulos'!P182</f>
        <v>414.49897078548241</v>
      </c>
      <c r="Q182" s="41">
        <f>P182+'Tilikauden tulos'!Q182</f>
        <v>122.53303759699833</v>
      </c>
      <c r="R182" s="41">
        <f>Q182+'Tilikauden tulos'!R182</f>
        <v>-174.707930252479</v>
      </c>
      <c r="V182" s="34">
        <v>561</v>
      </c>
      <c r="W182" s="88" t="s">
        <v>495</v>
      </c>
      <c r="X182" s="41">
        <f>C182/'1. Väestöennuste'!E183*1000</f>
        <v>768.33696441539576</v>
      </c>
      <c r="Y182" s="41">
        <f>D182/'1. Väestöennuste'!F183*1000</f>
        <v>826.85253118121796</v>
      </c>
      <c r="Z182" s="41">
        <f>E182/'1. Väestöennuste'!G183*1000</f>
        <v>502.17076700434149</v>
      </c>
      <c r="AA182" s="41">
        <f>F182/'1. Väestöennuste'!H183*1000</f>
        <v>-467.74193548387092</v>
      </c>
      <c r="AB182" s="41">
        <f>G182/'1. Väestöennuste'!I183*1000</f>
        <v>-465.0112866817156</v>
      </c>
      <c r="AC182" s="41">
        <f>H182/'1. Väestöennuste'!J183*1000</f>
        <v>97.45127436281858</v>
      </c>
      <c r="AD182" s="41">
        <f>I182/'1. Väestöennuste'!K183*1000</f>
        <v>512.51519072550491</v>
      </c>
      <c r="AE182" s="41">
        <f>J182/'1. Väestöennuste'!L183*1000</f>
        <v>568.36185695345625</v>
      </c>
      <c r="AF182" s="41">
        <f>K182/'1. Väestöennuste'!M183*1000</f>
        <v>609.97771621153993</v>
      </c>
      <c r="AG182" s="41">
        <f>L182/'1. Väestöennuste'!N183*1000</f>
        <v>727.36201862010432</v>
      </c>
      <c r="AH182" s="41">
        <f>M182/'1. Väestöennuste'!O183*1000</f>
        <v>816.2784575077718</v>
      </c>
      <c r="AI182" s="41">
        <f>N182/'1. Väestöennuste'!P183*1000</f>
        <v>820.18368870097913</v>
      </c>
      <c r="AJ182" s="41">
        <f>O182/'1. Väestöennuste'!Q183*1000</f>
        <v>618.04025845917761</v>
      </c>
      <c r="AK182" s="41">
        <f>P182/'1. Väestöennuste'!R183*1000</f>
        <v>324.33409294638687</v>
      </c>
      <c r="AL182" s="41">
        <f>Q182/'1. Väestöennuste'!S183*1000</f>
        <v>96.406795906371613</v>
      </c>
      <c r="AM182" s="41">
        <f>R182/'1. Väestöennuste'!T183*1000</f>
        <v>-137.78227937892666</v>
      </c>
      <c r="AO182" s="41">
        <f t="shared" si="35"/>
        <v>0</v>
      </c>
      <c r="AP182" s="41">
        <f t="shared" si="36"/>
        <v>0</v>
      </c>
      <c r="AQ182" s="41">
        <f t="shared" si="37"/>
        <v>0</v>
      </c>
      <c r="AR182" s="41">
        <f t="shared" si="38"/>
        <v>-1</v>
      </c>
      <c r="AS182" s="41">
        <f t="shared" si="39"/>
        <v>-1</v>
      </c>
      <c r="AT182" s="41">
        <f t="shared" si="40"/>
        <v>0</v>
      </c>
      <c r="AU182" s="41">
        <f t="shared" si="41"/>
        <v>0</v>
      </c>
      <c r="AV182" s="41">
        <f t="shared" si="42"/>
        <v>0</v>
      </c>
      <c r="AW182" s="41">
        <f t="shared" si="43"/>
        <v>0</v>
      </c>
      <c r="AX182" s="41">
        <f t="shared" si="44"/>
        <v>0</v>
      </c>
      <c r="AY182" s="41">
        <f t="shared" si="45"/>
        <v>0</v>
      </c>
      <c r="AZ182" s="41">
        <f t="shared" si="46"/>
        <v>0</v>
      </c>
      <c r="BA182" s="41">
        <f t="shared" si="47"/>
        <v>0</v>
      </c>
      <c r="BB182" s="41">
        <f t="shared" si="48"/>
        <v>0</v>
      </c>
      <c r="BC182" s="41">
        <f t="shared" si="49"/>
        <v>0</v>
      </c>
      <c r="BD182" s="41">
        <f t="shared" si="49"/>
        <v>-1</v>
      </c>
    </row>
    <row r="183" spans="1:56" ht="11.25" x14ac:dyDescent="0.2">
      <c r="A183" s="34">
        <v>562</v>
      </c>
      <c r="B183" s="88" t="s">
        <v>496</v>
      </c>
      <c r="C183" s="65">
        <v>4418</v>
      </c>
      <c r="D183" s="65">
        <v>6197</v>
      </c>
      <c r="E183" s="65">
        <v>7648</v>
      </c>
      <c r="F183" s="65">
        <v>6225</v>
      </c>
      <c r="G183" s="41">
        <v>3999</v>
      </c>
      <c r="H183" s="41">
        <v>6278</v>
      </c>
      <c r="I183" s="41">
        <v>5844.9414299999999</v>
      </c>
      <c r="J183" s="41">
        <f>I183+'Tilikauden tulos'!J183</f>
        <v>7214.6103783333992</v>
      </c>
      <c r="K183" s="41">
        <f>J183+'Tilikauden tulos'!K183</f>
        <v>8728.4270992353249</v>
      </c>
      <c r="L183" s="41">
        <f>K183+'Tilikauden tulos'!L183</f>
        <v>8309.4172917664637</v>
      </c>
      <c r="M183" s="41">
        <f>L183+'Tilikauden tulos'!M183</f>
        <v>7664.7107027851634</v>
      </c>
      <c r="N183" s="41">
        <f>M183+'Tilikauden tulos'!N183</f>
        <v>6265.1182207772526</v>
      </c>
      <c r="O183" s="41">
        <f>N183+'Tilikauden tulos'!O183</f>
        <v>5116.3111352828228</v>
      </c>
      <c r="P183" s="41">
        <f>O183+'Tilikauden tulos'!P183</f>
        <v>4674.1131105771274</v>
      </c>
      <c r="Q183" s="41">
        <f>P183+'Tilikauden tulos'!Q183</f>
        <v>4835.315393364649</v>
      </c>
      <c r="R183" s="41">
        <f>Q183+'Tilikauden tulos'!R183</f>
        <v>5776.6526857327499</v>
      </c>
      <c r="V183" s="34">
        <v>562</v>
      </c>
      <c r="W183" s="88" t="s">
        <v>496</v>
      </c>
      <c r="X183" s="41">
        <f>C183/'1. Väestöennuste'!E184*1000</f>
        <v>469.6003401360544</v>
      </c>
      <c r="Y183" s="41">
        <f>D183/'1. Väestöennuste'!F184*1000</f>
        <v>665.48539518900338</v>
      </c>
      <c r="Z183" s="41">
        <f>E183/'1. Väestöennuste'!G184*1000</f>
        <v>823.69413031771671</v>
      </c>
      <c r="AA183" s="41">
        <f>F183/'1. Väestöennuste'!H184*1000</f>
        <v>675.08946968875398</v>
      </c>
      <c r="AB183" s="41">
        <f>G183/'1. Väestöennuste'!I184*1000</f>
        <v>436.66739462764798</v>
      </c>
      <c r="AC183" s="41">
        <f>H183/'1. Väestöennuste'!J184*1000</f>
        <v>696.93605683836586</v>
      </c>
      <c r="AD183" s="41">
        <f>I183/'1. Väestöennuste'!K184*1000</f>
        <v>651.02934172421476</v>
      </c>
      <c r="AE183" s="41">
        <f>J183/'1. Väestöennuste'!L184*1000</f>
        <v>807.45499477710121</v>
      </c>
      <c r="AF183" s="41">
        <f>K183/'1. Väestöennuste'!M184*1000</f>
        <v>987.49033818704891</v>
      </c>
      <c r="AG183" s="41">
        <f>L183/'1. Väestöennuste'!N184*1000</f>
        <v>936.90577198855146</v>
      </c>
      <c r="AH183" s="41">
        <f>M183/'1. Väestöennuste'!O184*1000</f>
        <v>865.2868257829266</v>
      </c>
      <c r="AI183" s="41">
        <f>N183/'1. Väestöennuste'!P184*1000</f>
        <v>727.65600705891427</v>
      </c>
      <c r="AJ183" s="41">
        <f>O183/'1. Väestöennuste'!Q184*1000</f>
        <v>598.60900143709171</v>
      </c>
      <c r="AK183" s="41">
        <f>P183/'1. Väestöennuste'!R184*1000</f>
        <v>550.47851967696704</v>
      </c>
      <c r="AL183" s="41">
        <f>Q183/'1. Väestöennuste'!S184*1000</f>
        <v>572.76894022324677</v>
      </c>
      <c r="AM183" s="41">
        <f>R183/'1. Väestöennuste'!T184*1000</f>
        <v>687.9424420308145</v>
      </c>
      <c r="AO183" s="41">
        <f t="shared" si="35"/>
        <v>0</v>
      </c>
      <c r="AP183" s="41">
        <f t="shared" si="36"/>
        <v>0</v>
      </c>
      <c r="AQ183" s="41">
        <f t="shared" si="37"/>
        <v>0</v>
      </c>
      <c r="AR183" s="41">
        <f t="shared" si="38"/>
        <v>0</v>
      </c>
      <c r="AS183" s="41">
        <f t="shared" si="39"/>
        <v>0</v>
      </c>
      <c r="AT183" s="41">
        <f t="shared" si="40"/>
        <v>0</v>
      </c>
      <c r="AU183" s="41">
        <f t="shared" si="41"/>
        <v>0</v>
      </c>
      <c r="AV183" s="41">
        <f t="shared" si="42"/>
        <v>0</v>
      </c>
      <c r="AW183" s="41">
        <f t="shared" si="43"/>
        <v>0</v>
      </c>
      <c r="AX183" s="41">
        <f t="shared" si="44"/>
        <v>0</v>
      </c>
      <c r="AY183" s="41">
        <f t="shared" si="45"/>
        <v>0</v>
      </c>
      <c r="AZ183" s="41">
        <f t="shared" si="46"/>
        <v>0</v>
      </c>
      <c r="BA183" s="41">
        <f t="shared" si="47"/>
        <v>0</v>
      </c>
      <c r="BB183" s="41">
        <f t="shared" si="48"/>
        <v>0</v>
      </c>
      <c r="BC183" s="41">
        <f t="shared" si="49"/>
        <v>0</v>
      </c>
      <c r="BD183" s="41">
        <f t="shared" si="49"/>
        <v>0</v>
      </c>
    </row>
    <row r="184" spans="1:56" ht="11.25" x14ac:dyDescent="0.2">
      <c r="A184" s="34">
        <v>563</v>
      </c>
      <c r="B184" s="88" t="s">
        <v>497</v>
      </c>
      <c r="C184" s="65">
        <v>3364</v>
      </c>
      <c r="D184" s="65">
        <v>4161</v>
      </c>
      <c r="E184" s="65">
        <v>5769</v>
      </c>
      <c r="F184" s="65">
        <v>3262</v>
      </c>
      <c r="G184" s="41">
        <v>1895</v>
      </c>
      <c r="H184" s="41">
        <v>3809</v>
      </c>
      <c r="I184" s="41">
        <v>3711.8224699999996</v>
      </c>
      <c r="J184" s="41">
        <f>I184+'Tilikauden tulos'!J184</f>
        <v>-393.409313081665</v>
      </c>
      <c r="K184" s="41">
        <f>J184+'Tilikauden tulos'!K184</f>
        <v>-300.93394500042541</v>
      </c>
      <c r="L184" s="41">
        <f>K184+'Tilikauden tulos'!L184</f>
        <v>1136.3063194529404</v>
      </c>
      <c r="M184" s="41">
        <f>L184+'Tilikauden tulos'!M184</f>
        <v>-509.74494365992632</v>
      </c>
      <c r="N184" s="41">
        <f>M184+'Tilikauden tulos'!N184</f>
        <v>-542.19795204211505</v>
      </c>
      <c r="O184" s="41">
        <f>N184+'Tilikauden tulos'!O184</f>
        <v>-1148.9571709432748</v>
      </c>
      <c r="P184" s="41">
        <f>O184+'Tilikauden tulos'!P184</f>
        <v>-941.23313907337888</v>
      </c>
      <c r="Q184" s="41">
        <f>P184+'Tilikauden tulos'!Q184</f>
        <v>-299.1327077228957</v>
      </c>
      <c r="R184" s="41">
        <f>Q184+'Tilikauden tulos'!R184</f>
        <v>1085.8021917710398</v>
      </c>
      <c r="V184" s="34">
        <v>563</v>
      </c>
      <c r="W184" s="88" t="s">
        <v>497</v>
      </c>
      <c r="X184" s="41">
        <f>C184/'1. Väestöennuste'!E185*1000</f>
        <v>442.04993429697765</v>
      </c>
      <c r="Y184" s="41">
        <f>D184/'1. Väestöennuste'!F185*1000</f>
        <v>553.76630290125092</v>
      </c>
      <c r="Z184" s="41">
        <f>E184/'1. Väestöennuste'!G185*1000</f>
        <v>772.08244111349029</v>
      </c>
      <c r="AA184" s="41">
        <f>F184/'1. Väestöennuste'!H185*1000</f>
        <v>439.03095558546437</v>
      </c>
      <c r="AB184" s="41">
        <f>G184/'1. Väestöennuste'!I185*1000</f>
        <v>260.01646542261255</v>
      </c>
      <c r="AC184" s="41">
        <f>H184/'1. Väestöennuste'!J185*1000</f>
        <v>532.35499650593988</v>
      </c>
      <c r="AD184" s="41">
        <f>I184/'1. Väestöennuste'!K185*1000</f>
        <v>522.64467333145592</v>
      </c>
      <c r="AE184" s="41">
        <f>J184/'1. Väestöennuste'!L185*1000</f>
        <v>-56.001325705575091</v>
      </c>
      <c r="AF184" s="41">
        <f>K184/'1. Väestöennuste'!M185*1000</f>
        <v>-43.126102751565689</v>
      </c>
      <c r="AG184" s="41">
        <f>L184/'1. Väestöennuste'!N185*1000</f>
        <v>164.39616890233512</v>
      </c>
      <c r="AH184" s="41">
        <f>M184/'1. Väestöennuste'!O185*1000</f>
        <v>-74.61137934132411</v>
      </c>
      <c r="AI184" s="41">
        <f>N184/'1. Väestöennuste'!P185*1000</f>
        <v>-80.029218013596321</v>
      </c>
      <c r="AJ184" s="41">
        <f>O184/'1. Väestöennuste'!Q185*1000</f>
        <v>-171.30716727945057</v>
      </c>
      <c r="AK184" s="41">
        <f>P184/'1. Väestöennuste'!R185*1000</f>
        <v>-141.66663742826293</v>
      </c>
      <c r="AL184" s="41">
        <f>Q184/'1. Väestöennuste'!S185*1000</f>
        <v>-45.419481889294822</v>
      </c>
      <c r="AM184" s="41">
        <f>R184/'1. Väestöennuste'!T185*1000</f>
        <v>166.27904927581008</v>
      </c>
      <c r="AO184" s="41">
        <f t="shared" si="35"/>
        <v>0</v>
      </c>
      <c r="AP184" s="41">
        <f t="shared" si="36"/>
        <v>0</v>
      </c>
      <c r="AQ184" s="41">
        <f t="shared" si="37"/>
        <v>0</v>
      </c>
      <c r="AR184" s="41">
        <f t="shared" si="38"/>
        <v>0</v>
      </c>
      <c r="AS184" s="41">
        <f t="shared" si="39"/>
        <v>0</v>
      </c>
      <c r="AT184" s="41">
        <f t="shared" si="40"/>
        <v>0</v>
      </c>
      <c r="AU184" s="41">
        <f t="shared" si="41"/>
        <v>0</v>
      </c>
      <c r="AV184" s="41">
        <f t="shared" si="42"/>
        <v>-1</v>
      </c>
      <c r="AW184" s="41">
        <f t="shared" si="43"/>
        <v>-1</v>
      </c>
      <c r="AX184" s="41">
        <f t="shared" si="44"/>
        <v>0</v>
      </c>
      <c r="AY184" s="41">
        <f t="shared" si="45"/>
        <v>-1</v>
      </c>
      <c r="AZ184" s="41">
        <f t="shared" si="46"/>
        <v>-1</v>
      </c>
      <c r="BA184" s="41">
        <f t="shared" si="47"/>
        <v>-1</v>
      </c>
      <c r="BB184" s="41">
        <f t="shared" si="48"/>
        <v>-1</v>
      </c>
      <c r="BC184" s="41">
        <f t="shared" si="49"/>
        <v>-1</v>
      </c>
      <c r="BD184" s="41">
        <f t="shared" si="49"/>
        <v>0</v>
      </c>
    </row>
    <row r="185" spans="1:56" ht="11.25" x14ac:dyDescent="0.2">
      <c r="A185" s="34">
        <v>564</v>
      </c>
      <c r="B185" s="88" t="s">
        <v>498</v>
      </c>
      <c r="C185" s="65">
        <v>830251</v>
      </c>
      <c r="D185" s="65">
        <v>812361</v>
      </c>
      <c r="E185" s="65">
        <v>855385</v>
      </c>
      <c r="F185" s="65">
        <v>837326</v>
      </c>
      <c r="G185" s="41">
        <v>791857</v>
      </c>
      <c r="H185" s="41">
        <v>804556</v>
      </c>
      <c r="I185" s="41">
        <v>832511.20640000002</v>
      </c>
      <c r="J185" s="41">
        <f>I185+'Tilikauden tulos'!J185</f>
        <v>993955.24599285412</v>
      </c>
      <c r="K185" s="41">
        <f>J185+'Tilikauden tulos'!K185</f>
        <v>1004579.5967446412</v>
      </c>
      <c r="L185" s="41">
        <f>K185+'Tilikauden tulos'!L185</f>
        <v>1009534.9414589254</v>
      </c>
      <c r="M185" s="41">
        <f>L185+'Tilikauden tulos'!M185</f>
        <v>988455.31694043719</v>
      </c>
      <c r="N185" s="41">
        <f>M185+'Tilikauden tulos'!N185</f>
        <v>982018.83286138612</v>
      </c>
      <c r="O185" s="41">
        <f>N185+'Tilikauden tulos'!O185</f>
        <v>951940.75103986426</v>
      </c>
      <c r="P185" s="41">
        <f>O185+'Tilikauden tulos'!P185</f>
        <v>933232.82438689494</v>
      </c>
      <c r="Q185" s="41">
        <f>P185+'Tilikauden tulos'!Q185</f>
        <v>920136.29551222362</v>
      </c>
      <c r="R185" s="41">
        <f>Q185+'Tilikauden tulos'!R185</f>
        <v>917896.38209931017</v>
      </c>
      <c r="V185" s="34">
        <v>564</v>
      </c>
      <c r="W185" s="88" t="s">
        <v>498</v>
      </c>
      <c r="X185" s="41">
        <f>C185/'1. Väestöennuste'!E186*1000</f>
        <v>4182.0979725475381</v>
      </c>
      <c r="Y185" s="41">
        <f>D185/'1. Väestöennuste'!F186*1000</f>
        <v>4051.150474252715</v>
      </c>
      <c r="Z185" s="41">
        <f>E185/'1. Väestöennuste'!G186*1000</f>
        <v>4238.5659779000052</v>
      </c>
      <c r="AA185" s="41">
        <f>F185/'1. Väestöennuste'!H186*1000</f>
        <v>4113.2698325367082</v>
      </c>
      <c r="AB185" s="41">
        <f>G185/'1. Väestöennuste'!I186*1000</f>
        <v>3853.5250062047116</v>
      </c>
      <c r="AC185" s="41">
        <f>H185/'1. Väestöennuste'!J186*1000</f>
        <v>3880.6137164961633</v>
      </c>
      <c r="AD185" s="41">
        <f>I185/'1. Väestöennuste'!K186*1000</f>
        <v>3972.8333742143918</v>
      </c>
      <c r="AE185" s="41">
        <f>J185/'1. Väestöennuste'!L186*1000</f>
        <v>4691.8320965638295</v>
      </c>
      <c r="AF185" s="41">
        <f>K185/'1. Väestöennuste'!M186*1000</f>
        <v>4680.4526645233545</v>
      </c>
      <c r="AG185" s="41">
        <f>L185/'1. Väestöennuste'!N186*1000</f>
        <v>4670.4862386604118</v>
      </c>
      <c r="AH185" s="41">
        <f>M185/'1. Väestöennuste'!O186*1000</f>
        <v>4545.2699784357183</v>
      </c>
      <c r="AI185" s="41">
        <f>N185/'1. Väestöennuste'!P186*1000</f>
        <v>4419.3476990643321</v>
      </c>
      <c r="AJ185" s="41">
        <f>O185/'1. Väestöennuste'!Q186*1000</f>
        <v>4241.2340934460135</v>
      </c>
      <c r="AK185" s="41">
        <f>P185/'1. Väestöennuste'!R186*1000</f>
        <v>4117.651734395633</v>
      </c>
      <c r="AL185" s="41">
        <f>Q185/'1. Väestöennuste'!S186*1000</f>
        <v>4022.0493480971254</v>
      </c>
      <c r="AM185" s="41">
        <f>R185/'1. Väestöennuste'!T186*1000</f>
        <v>3976.2971300686622</v>
      </c>
      <c r="AO185" s="41">
        <f t="shared" si="35"/>
        <v>0</v>
      </c>
      <c r="AP185" s="41">
        <f t="shared" si="36"/>
        <v>0</v>
      </c>
      <c r="AQ185" s="41">
        <f t="shared" si="37"/>
        <v>0</v>
      </c>
      <c r="AR185" s="41">
        <f t="shared" si="38"/>
        <v>0</v>
      </c>
      <c r="AS185" s="41">
        <f t="shared" si="39"/>
        <v>0</v>
      </c>
      <c r="AT185" s="41">
        <f t="shared" si="40"/>
        <v>0</v>
      </c>
      <c r="AU185" s="41">
        <f t="shared" si="41"/>
        <v>0</v>
      </c>
      <c r="AV185" s="41">
        <f t="shared" si="42"/>
        <v>0</v>
      </c>
      <c r="AW185" s="41">
        <f t="shared" si="43"/>
        <v>0</v>
      </c>
      <c r="AX185" s="41">
        <f t="shared" si="44"/>
        <v>0</v>
      </c>
      <c r="AY185" s="41">
        <f t="shared" si="45"/>
        <v>0</v>
      </c>
      <c r="AZ185" s="41">
        <f t="shared" si="46"/>
        <v>0</v>
      </c>
      <c r="BA185" s="41">
        <f t="shared" si="47"/>
        <v>0</v>
      </c>
      <c r="BB185" s="41">
        <f t="shared" si="48"/>
        <v>0</v>
      </c>
      <c r="BC185" s="41">
        <f t="shared" si="49"/>
        <v>0</v>
      </c>
      <c r="BD185" s="41">
        <f t="shared" si="49"/>
        <v>0</v>
      </c>
    </row>
    <row r="186" spans="1:56" ht="11.25" x14ac:dyDescent="0.2">
      <c r="A186" s="34">
        <v>576</v>
      </c>
      <c r="B186" s="88" t="s">
        <v>499</v>
      </c>
      <c r="C186" s="65">
        <v>3143</v>
      </c>
      <c r="D186" s="65">
        <v>2809</v>
      </c>
      <c r="E186" s="65">
        <v>3505</v>
      </c>
      <c r="F186" s="65">
        <v>3285</v>
      </c>
      <c r="G186" s="41">
        <v>2920</v>
      </c>
      <c r="H186" s="41">
        <v>5173</v>
      </c>
      <c r="I186" s="41">
        <v>6322.69578</v>
      </c>
      <c r="J186" s="41">
        <f>I186+'Tilikauden tulos'!J186</f>
        <v>7815.1857412124573</v>
      </c>
      <c r="K186" s="41">
        <f>J186+'Tilikauden tulos'!K186</f>
        <v>8057.5965399092402</v>
      </c>
      <c r="L186" s="41">
        <f>K186+'Tilikauden tulos'!L186</f>
        <v>9081.5916249679285</v>
      </c>
      <c r="M186" s="41">
        <f>L186+'Tilikauden tulos'!M186</f>
        <v>8412.1507605468923</v>
      </c>
      <c r="N186" s="41">
        <f>M186+'Tilikauden tulos'!N186</f>
        <v>8740.1931620228679</v>
      </c>
      <c r="O186" s="41">
        <f>N186+'Tilikauden tulos'!O186</f>
        <v>7475.0008720513688</v>
      </c>
      <c r="P186" s="41">
        <f>O186+'Tilikauden tulos'!P186</f>
        <v>6255.4972558381996</v>
      </c>
      <c r="Q186" s="41">
        <f>P186+'Tilikauden tulos'!Q186</f>
        <v>5084.4151972611453</v>
      </c>
      <c r="R186" s="41">
        <f>Q186+'Tilikauden tulos'!R186</f>
        <v>4115.3804487156522</v>
      </c>
      <c r="V186" s="34">
        <v>576</v>
      </c>
      <c r="W186" s="88" t="s">
        <v>499</v>
      </c>
      <c r="X186" s="41">
        <f>C186/'1. Väestöennuste'!E187*1000</f>
        <v>1000</v>
      </c>
      <c r="Y186" s="41">
        <f>D186/'1. Väestöennuste'!F187*1000</f>
        <v>914.09046534331276</v>
      </c>
      <c r="Z186" s="41">
        <f>E186/'1. Väestöennuste'!G187*1000</f>
        <v>1157.9121242153947</v>
      </c>
      <c r="AA186" s="41">
        <f>F186/'1. Väestöennuste'!H187*1000</f>
        <v>1108.6736415794803</v>
      </c>
      <c r="AB186" s="41">
        <f>G186/'1. Väestöennuste'!I187*1000</f>
        <v>1008.2872928176796</v>
      </c>
      <c r="AC186" s="41">
        <f>H186/'1. Väestöennuste'!J187*1000</f>
        <v>1808.1090527787487</v>
      </c>
      <c r="AD186" s="41">
        <f>I186/'1. Väestöennuste'!K187*1000</f>
        <v>2247.670024884465</v>
      </c>
      <c r="AE186" s="41">
        <f>J186/'1. Väestöennuste'!L187*1000</f>
        <v>2841.8857240772572</v>
      </c>
      <c r="AF186" s="41">
        <f>K186/'1. Väestöennuste'!M187*1000</f>
        <v>2955.831452644622</v>
      </c>
      <c r="AG186" s="41">
        <f>L186/'1. Väestöennuste'!N187*1000</f>
        <v>3393.7188434110344</v>
      </c>
      <c r="AH186" s="41">
        <f>M186/'1. Väestöennuste'!O187*1000</f>
        <v>3167.2254369528964</v>
      </c>
      <c r="AI186" s="41">
        <f>N186/'1. Väestöennuste'!P187*1000</f>
        <v>3359.0288862501411</v>
      </c>
      <c r="AJ186" s="41">
        <f>O186/'1. Väestöennuste'!Q187*1000</f>
        <v>2914.2303594742179</v>
      </c>
      <c r="AK186" s="41">
        <f>P186/'1. Väestöennuste'!R187*1000</f>
        <v>2471.5516617298299</v>
      </c>
      <c r="AL186" s="41">
        <f>Q186/'1. Väestöennuste'!S187*1000</f>
        <v>2033.766078904458</v>
      </c>
      <c r="AM186" s="41">
        <f>R186/'1. Väestöennuste'!T187*1000</f>
        <v>1666.1459306541103</v>
      </c>
      <c r="AO186" s="41">
        <f t="shared" si="35"/>
        <v>0</v>
      </c>
      <c r="AP186" s="41">
        <f t="shared" si="36"/>
        <v>0</v>
      </c>
      <c r="AQ186" s="41">
        <f t="shared" si="37"/>
        <v>0</v>
      </c>
      <c r="AR186" s="41">
        <f t="shared" si="38"/>
        <v>0</v>
      </c>
      <c r="AS186" s="41">
        <f t="shared" si="39"/>
        <v>0</v>
      </c>
      <c r="AT186" s="41">
        <f t="shared" si="40"/>
        <v>0</v>
      </c>
      <c r="AU186" s="41">
        <f t="shared" si="41"/>
        <v>0</v>
      </c>
      <c r="AV186" s="41">
        <f t="shared" si="42"/>
        <v>0</v>
      </c>
      <c r="AW186" s="41">
        <f t="shared" si="43"/>
        <v>0</v>
      </c>
      <c r="AX186" s="41">
        <f t="shared" si="44"/>
        <v>0</v>
      </c>
      <c r="AY186" s="41">
        <f t="shared" si="45"/>
        <v>0</v>
      </c>
      <c r="AZ186" s="41">
        <f t="shared" si="46"/>
        <v>0</v>
      </c>
      <c r="BA186" s="41">
        <f t="shared" si="47"/>
        <v>0</v>
      </c>
      <c r="BB186" s="41">
        <f t="shared" si="48"/>
        <v>0</v>
      </c>
      <c r="BC186" s="41">
        <f t="shared" si="49"/>
        <v>0</v>
      </c>
      <c r="BD186" s="41">
        <f t="shared" si="49"/>
        <v>0</v>
      </c>
    </row>
    <row r="187" spans="1:56" ht="11.25" x14ac:dyDescent="0.2">
      <c r="A187" s="34">
        <v>577</v>
      </c>
      <c r="B187" s="88" t="s">
        <v>500</v>
      </c>
      <c r="C187" s="65">
        <v>7676</v>
      </c>
      <c r="D187" s="65">
        <v>9362</v>
      </c>
      <c r="E187" s="65">
        <v>12998</v>
      </c>
      <c r="F187" s="65">
        <v>11705</v>
      </c>
      <c r="G187" s="41">
        <v>10087</v>
      </c>
      <c r="H187" s="41">
        <v>11877</v>
      </c>
      <c r="I187" s="41">
        <v>12632.876189999999</v>
      </c>
      <c r="J187" s="41">
        <f>I187+'Tilikauden tulos'!J187</f>
        <v>13539.132294892423</v>
      </c>
      <c r="K187" s="41">
        <f>J187+'Tilikauden tulos'!K187</f>
        <v>16083.24199792473</v>
      </c>
      <c r="L187" s="41">
        <f>K187+'Tilikauden tulos'!L187</f>
        <v>15458.507337301515</v>
      </c>
      <c r="M187" s="41">
        <f>L187+'Tilikauden tulos'!M187</f>
        <v>13803.05074730969</v>
      </c>
      <c r="N187" s="41">
        <f>M187+'Tilikauden tulos'!N187</f>
        <v>14041.823099793737</v>
      </c>
      <c r="O187" s="41">
        <f>N187+'Tilikauden tulos'!O187</f>
        <v>11587.29676242453</v>
      </c>
      <c r="P187" s="41">
        <f>O187+'Tilikauden tulos'!P187</f>
        <v>10301.542232347256</v>
      </c>
      <c r="Q187" s="41">
        <f>P187+'Tilikauden tulos'!Q187</f>
        <v>9391.0475612168684</v>
      </c>
      <c r="R187" s="41">
        <f>Q187+'Tilikauden tulos'!R187</f>
        <v>9255.4669317084099</v>
      </c>
      <c r="V187" s="34">
        <v>577</v>
      </c>
      <c r="W187" s="88" t="s">
        <v>500</v>
      </c>
      <c r="X187" s="41">
        <f>C187/'1. Väestöennuste'!E188*1000</f>
        <v>722.78719397363466</v>
      </c>
      <c r="Y187" s="41">
        <f>D187/'1. Väestöennuste'!F188*1000</f>
        <v>873.89153365070467</v>
      </c>
      <c r="Z187" s="41">
        <f>E187/'1. Väestöennuste'!G188*1000</f>
        <v>1211.3699906803354</v>
      </c>
      <c r="AA187" s="41">
        <f>F187/'1. Väestöennuste'!H188*1000</f>
        <v>1080.5945347119646</v>
      </c>
      <c r="AB187" s="41">
        <f>G187/'1. Väestöennuste'!I188*1000</f>
        <v>929.67741935483878</v>
      </c>
      <c r="AC187" s="41">
        <f>H187/'1. Väestöennuste'!J188*1000</f>
        <v>1087.4381981322103</v>
      </c>
      <c r="AD187" s="41">
        <f>I187/'1. Väestöennuste'!K188*1000</f>
        <v>1144.1786242188207</v>
      </c>
      <c r="AE187" s="41">
        <f>J187/'1. Väestöennuste'!L188*1000</f>
        <v>1215.580202450388</v>
      </c>
      <c r="AF187" s="41">
        <f>K187/'1. Väestöennuste'!M188*1000</f>
        <v>1431.402812204052</v>
      </c>
      <c r="AG187" s="41">
        <f>L187/'1. Väestöennuste'!N188*1000</f>
        <v>1377.6407929152051</v>
      </c>
      <c r="AH187" s="41">
        <f>M187/'1. Väestöennuste'!O188*1000</f>
        <v>1223.2409382585688</v>
      </c>
      <c r="AI187" s="41">
        <f>N187/'1. Väestöennuste'!P188*1000</f>
        <v>1221.8780977892218</v>
      </c>
      <c r="AJ187" s="41">
        <f>O187/'1. Väestöennuste'!Q188*1000</f>
        <v>1001.4084143483304</v>
      </c>
      <c r="AK187" s="41">
        <f>P187/'1. Väestöennuste'!R188*1000</f>
        <v>884.7841821134806</v>
      </c>
      <c r="AL187" s="41">
        <f>Q187/'1. Väestöennuste'!S188*1000</f>
        <v>801.62591218240448</v>
      </c>
      <c r="AM187" s="41">
        <f>R187/'1. Väestöennuste'!T188*1000</f>
        <v>785.42658958829008</v>
      </c>
      <c r="AO187" s="41">
        <f t="shared" si="35"/>
        <v>0</v>
      </c>
      <c r="AP187" s="41">
        <f t="shared" si="36"/>
        <v>0</v>
      </c>
      <c r="AQ187" s="41">
        <f t="shared" si="37"/>
        <v>0</v>
      </c>
      <c r="AR187" s="41">
        <f t="shared" si="38"/>
        <v>0</v>
      </c>
      <c r="AS187" s="41">
        <f t="shared" si="39"/>
        <v>0</v>
      </c>
      <c r="AT187" s="41">
        <f t="shared" si="40"/>
        <v>0</v>
      </c>
      <c r="AU187" s="41">
        <f t="shared" si="41"/>
        <v>0</v>
      </c>
      <c r="AV187" s="41">
        <f t="shared" si="42"/>
        <v>0</v>
      </c>
      <c r="AW187" s="41">
        <f t="shared" si="43"/>
        <v>0</v>
      </c>
      <c r="AX187" s="41">
        <f t="shared" si="44"/>
        <v>0</v>
      </c>
      <c r="AY187" s="41">
        <f t="shared" si="45"/>
        <v>0</v>
      </c>
      <c r="AZ187" s="41">
        <f t="shared" si="46"/>
        <v>0</v>
      </c>
      <c r="BA187" s="41">
        <f t="shared" si="47"/>
        <v>0</v>
      </c>
      <c r="BB187" s="41">
        <f t="shared" si="48"/>
        <v>0</v>
      </c>
      <c r="BC187" s="41">
        <f t="shared" si="49"/>
        <v>0</v>
      </c>
      <c r="BD187" s="41">
        <f t="shared" si="49"/>
        <v>0</v>
      </c>
    </row>
    <row r="188" spans="1:56" ht="11.25" x14ac:dyDescent="0.2">
      <c r="A188" s="34">
        <v>578</v>
      </c>
      <c r="B188" s="88" t="s">
        <v>501</v>
      </c>
      <c r="C188" s="65">
        <v>1248</v>
      </c>
      <c r="D188" s="65">
        <v>1879</v>
      </c>
      <c r="E188" s="65">
        <v>2193</v>
      </c>
      <c r="F188" s="65">
        <v>1256</v>
      </c>
      <c r="G188" s="41">
        <v>931</v>
      </c>
      <c r="H188" s="41">
        <v>8</v>
      </c>
      <c r="I188" s="41">
        <v>96.629869999999997</v>
      </c>
      <c r="J188" s="41">
        <f>I188+'Tilikauden tulos'!J188</f>
        <v>84.664725967678592</v>
      </c>
      <c r="K188" s="41">
        <f>J188+'Tilikauden tulos'!K188</f>
        <v>-514.62202268686212</v>
      </c>
      <c r="L188" s="41">
        <f>K188+'Tilikauden tulos'!L188</f>
        <v>-543.99595303585954</v>
      </c>
      <c r="M188" s="41">
        <f>L188+'Tilikauden tulos'!M188</f>
        <v>595.21567286839593</v>
      </c>
      <c r="N188" s="41">
        <f>M188+'Tilikauden tulos'!N188</f>
        <v>1262.1687741547616</v>
      </c>
      <c r="O188" s="41">
        <f>N188+'Tilikauden tulos'!O188</f>
        <v>1512.099785339575</v>
      </c>
      <c r="P188" s="41">
        <f>O188+'Tilikauden tulos'!P188</f>
        <v>1714.5565863250881</v>
      </c>
      <c r="Q188" s="41">
        <f>P188+'Tilikauden tulos'!Q188</f>
        <v>2042.1220979948391</v>
      </c>
      <c r="R188" s="41">
        <f>Q188+'Tilikauden tulos'!R188</f>
        <v>2561.6091526253613</v>
      </c>
      <c r="V188" s="34">
        <v>578</v>
      </c>
      <c r="W188" s="88" t="s">
        <v>501</v>
      </c>
      <c r="X188" s="41">
        <f>C188/'1. Väestöennuste'!E189*1000</f>
        <v>357.79816513761472</v>
      </c>
      <c r="Y188" s="41">
        <f>D188/'1. Väestöennuste'!F189*1000</f>
        <v>538.24119163563444</v>
      </c>
      <c r="Z188" s="41">
        <f>E188/'1. Väestöennuste'!G189*1000</f>
        <v>638.42794759825324</v>
      </c>
      <c r="AA188" s="41">
        <f>F188/'1. Väestöennuste'!H189*1000</f>
        <v>376.4988009592326</v>
      </c>
      <c r="AB188" s="41">
        <f>G188/'1. Väestöennuste'!I189*1000</f>
        <v>284.44851817904066</v>
      </c>
      <c r="AC188" s="41">
        <f>H188/'1. Väestöennuste'!J189*1000</f>
        <v>2.472952086553323</v>
      </c>
      <c r="AD188" s="41">
        <f>I188/'1. Väestöennuste'!K189*1000</f>
        <v>30.358111844172164</v>
      </c>
      <c r="AE188" s="41">
        <f>J188/'1. Väestöennuste'!L189*1000</f>
        <v>27.31120192505761</v>
      </c>
      <c r="AF188" s="41">
        <f>K188/'1. Väestöennuste'!M189*1000</f>
        <v>-169.45078126007974</v>
      </c>
      <c r="AG188" s="41">
        <f>L188/'1. Väestöennuste'!N189*1000</f>
        <v>-181.93844583139116</v>
      </c>
      <c r="AH188" s="41">
        <f>M188/'1. Väestöennuste'!O189*1000</f>
        <v>202.38547190356886</v>
      </c>
      <c r="AI188" s="41">
        <f>N188/'1. Väestöennuste'!P189*1000</f>
        <v>440.70138762386927</v>
      </c>
      <c r="AJ188" s="41">
        <f>O188/'1. Väestöennuste'!Q189*1000</f>
        <v>538.30537035940733</v>
      </c>
      <c r="AK188" s="41">
        <f>P188/'1. Väestöennuste'!R189*1000</f>
        <v>621.89212416579187</v>
      </c>
      <c r="AL188" s="41">
        <f>Q188/'1. Väestöennuste'!S189*1000</f>
        <v>754.10712629056093</v>
      </c>
      <c r="AM188" s="41">
        <f>R188/'1. Väestöennuste'!T189*1000</f>
        <v>961.92608059532904</v>
      </c>
      <c r="AO188" s="41">
        <f t="shared" si="35"/>
        <v>0</v>
      </c>
      <c r="AP188" s="41">
        <f t="shared" si="36"/>
        <v>0</v>
      </c>
      <c r="AQ188" s="41">
        <f t="shared" si="37"/>
        <v>0</v>
      </c>
      <c r="AR188" s="41">
        <f t="shared" si="38"/>
        <v>0</v>
      </c>
      <c r="AS188" s="41">
        <f t="shared" si="39"/>
        <v>0</v>
      </c>
      <c r="AT188" s="41">
        <f t="shared" si="40"/>
        <v>0</v>
      </c>
      <c r="AU188" s="41">
        <f t="shared" si="41"/>
        <v>0</v>
      </c>
      <c r="AV188" s="41">
        <f t="shared" si="42"/>
        <v>0</v>
      </c>
      <c r="AW188" s="41">
        <f t="shared" si="43"/>
        <v>-1</v>
      </c>
      <c r="AX188" s="41">
        <f t="shared" si="44"/>
        <v>-1</v>
      </c>
      <c r="AY188" s="41">
        <f t="shared" si="45"/>
        <v>0</v>
      </c>
      <c r="AZ188" s="41">
        <f t="shared" si="46"/>
        <v>0</v>
      </c>
      <c r="BA188" s="41">
        <f t="shared" si="47"/>
        <v>0</v>
      </c>
      <c r="BB188" s="41">
        <f t="shared" si="48"/>
        <v>0</v>
      </c>
      <c r="BC188" s="41">
        <f t="shared" si="49"/>
        <v>0</v>
      </c>
      <c r="BD188" s="41">
        <f t="shared" si="49"/>
        <v>0</v>
      </c>
    </row>
    <row r="189" spans="1:56" ht="11.25" x14ac:dyDescent="0.2">
      <c r="A189" s="34">
        <v>580</v>
      </c>
      <c r="B189" s="88" t="s">
        <v>502</v>
      </c>
      <c r="C189" s="65">
        <v>15810</v>
      </c>
      <c r="D189" s="65">
        <v>17093</v>
      </c>
      <c r="E189" s="65">
        <v>18203</v>
      </c>
      <c r="F189" s="65">
        <v>19990</v>
      </c>
      <c r="G189" s="41">
        <v>18303</v>
      </c>
      <c r="H189" s="41">
        <v>16767</v>
      </c>
      <c r="I189" s="41">
        <v>16943.638219999997</v>
      </c>
      <c r="J189" s="41">
        <f>I189+'Tilikauden tulos'!J189</f>
        <v>16152.143308563602</v>
      </c>
      <c r="K189" s="41">
        <f>J189+'Tilikauden tulos'!K189</f>
        <v>15971.958164843434</v>
      </c>
      <c r="L189" s="41">
        <f>K189+'Tilikauden tulos'!L189</f>
        <v>15094.076587549594</v>
      </c>
      <c r="M189" s="41">
        <f>L189+'Tilikauden tulos'!M189</f>
        <v>14743.599627075677</v>
      </c>
      <c r="N189" s="41">
        <f>M189+'Tilikauden tulos'!N189</f>
        <v>14930.172382389004</v>
      </c>
      <c r="O189" s="41">
        <f>N189+'Tilikauden tulos'!O189</f>
        <v>13796.744708591072</v>
      </c>
      <c r="P189" s="41">
        <f>O189+'Tilikauden tulos'!P189</f>
        <v>12945.40624323759</v>
      </c>
      <c r="Q189" s="41">
        <f>P189+'Tilikauden tulos'!Q189</f>
        <v>12252.061131413202</v>
      </c>
      <c r="R189" s="41">
        <f>Q189+'Tilikauden tulos'!R189</f>
        <v>11780.008589745865</v>
      </c>
      <c r="V189" s="34">
        <v>580</v>
      </c>
      <c r="W189" s="88" t="s">
        <v>502</v>
      </c>
      <c r="X189" s="41">
        <f>C189/'1. Väestöennuste'!E190*1000</f>
        <v>3020.0573065902581</v>
      </c>
      <c r="Y189" s="41">
        <f>D189/'1. Väestöennuste'!F190*1000</f>
        <v>3334.5688646117828</v>
      </c>
      <c r="Z189" s="41">
        <f>E189/'1. Väestöennuste'!G190*1000</f>
        <v>3663.3125377339506</v>
      </c>
      <c r="AA189" s="41">
        <f>F189/'1. Väestöennuste'!H190*1000</f>
        <v>4128.4593143329203</v>
      </c>
      <c r="AB189" s="41">
        <f>G189/'1. Väestöennuste'!I190*1000</f>
        <v>3866.2864385297844</v>
      </c>
      <c r="AC189" s="41">
        <f>H189/'1. Väestöennuste'!J190*1000</f>
        <v>3601.9334049409235</v>
      </c>
      <c r="AD189" s="41">
        <f>I189/'1. Väestöennuste'!K190*1000</f>
        <v>3710.0149375957953</v>
      </c>
      <c r="AE189" s="41">
        <f>J189/'1. Väestöennuste'!L190*1000</f>
        <v>3639.5095332500232</v>
      </c>
      <c r="AF189" s="41">
        <f>K189/'1. Väestöennuste'!M190*1000</f>
        <v>3658.258855896343</v>
      </c>
      <c r="AG189" s="41">
        <f>L189/'1. Väestöennuste'!N190*1000</f>
        <v>3510.2503691975803</v>
      </c>
      <c r="AH189" s="41">
        <f>M189/'1. Väestöennuste'!O190*1000</f>
        <v>3481.3694514936665</v>
      </c>
      <c r="AI189" s="41">
        <f>N189/'1. Väestöennuste'!P190*1000</f>
        <v>3622.0699617634655</v>
      </c>
      <c r="AJ189" s="41">
        <f>O189/'1. Väestöennuste'!Q190*1000</f>
        <v>3411.6579398098597</v>
      </c>
      <c r="AK189" s="41">
        <f>P189/'1. Väestöennuste'!R190*1000</f>
        <v>3263.2735677432797</v>
      </c>
      <c r="AL189" s="41">
        <f>Q189/'1. Väestöennuste'!S190*1000</f>
        <v>3147.2029620891863</v>
      </c>
      <c r="AM189" s="41">
        <f>R189/'1. Väestöennuste'!T190*1000</f>
        <v>3082.1581867466944</v>
      </c>
      <c r="AO189" s="41">
        <f t="shared" si="35"/>
        <v>0</v>
      </c>
      <c r="AP189" s="41">
        <f t="shared" si="36"/>
        <v>0</v>
      </c>
      <c r="AQ189" s="41">
        <f t="shared" si="37"/>
        <v>0</v>
      </c>
      <c r="AR189" s="41">
        <f t="shared" si="38"/>
        <v>0</v>
      </c>
      <c r="AS189" s="41">
        <f t="shared" si="39"/>
        <v>0</v>
      </c>
      <c r="AT189" s="41">
        <f t="shared" si="40"/>
        <v>0</v>
      </c>
      <c r="AU189" s="41">
        <f t="shared" si="41"/>
        <v>0</v>
      </c>
      <c r="AV189" s="41">
        <f t="shared" si="42"/>
        <v>0</v>
      </c>
      <c r="AW189" s="41">
        <f t="shared" si="43"/>
        <v>0</v>
      </c>
      <c r="AX189" s="41">
        <f t="shared" si="44"/>
        <v>0</v>
      </c>
      <c r="AY189" s="41">
        <f t="shared" si="45"/>
        <v>0</v>
      </c>
      <c r="AZ189" s="41">
        <f t="shared" si="46"/>
        <v>0</v>
      </c>
      <c r="BA189" s="41">
        <f t="shared" si="47"/>
        <v>0</v>
      </c>
      <c r="BB189" s="41">
        <f t="shared" si="48"/>
        <v>0</v>
      </c>
      <c r="BC189" s="41">
        <f t="shared" si="49"/>
        <v>0</v>
      </c>
      <c r="BD189" s="41">
        <f t="shared" si="49"/>
        <v>0</v>
      </c>
    </row>
    <row r="190" spans="1:56" ht="11.25" x14ac:dyDescent="0.2">
      <c r="A190" s="34">
        <v>581</v>
      </c>
      <c r="B190" s="88" t="s">
        <v>503</v>
      </c>
      <c r="C190" s="65">
        <v>8148</v>
      </c>
      <c r="D190" s="65">
        <v>8536</v>
      </c>
      <c r="E190" s="65">
        <v>10322</v>
      </c>
      <c r="F190" s="65">
        <v>11997</v>
      </c>
      <c r="G190" s="41">
        <v>11562</v>
      </c>
      <c r="H190" s="41">
        <v>12055</v>
      </c>
      <c r="I190" s="41">
        <v>11710.48891</v>
      </c>
      <c r="J190" s="41">
        <f>I190+'Tilikauden tulos'!J190</f>
        <v>10133.663681162847</v>
      </c>
      <c r="K190" s="41">
        <f>J190+'Tilikauden tulos'!K190</f>
        <v>12554.289810285676</v>
      </c>
      <c r="L190" s="41">
        <f>K190+'Tilikauden tulos'!L190</f>
        <v>13277.01118600052</v>
      </c>
      <c r="M190" s="41">
        <f>L190+'Tilikauden tulos'!M190</f>
        <v>12593.664669295473</v>
      </c>
      <c r="N190" s="41">
        <f>M190+'Tilikauden tulos'!N190</f>
        <v>12328.750394727806</v>
      </c>
      <c r="O190" s="41">
        <f>N190+'Tilikauden tulos'!O190</f>
        <v>11506.557107309965</v>
      </c>
      <c r="P190" s="41">
        <f>O190+'Tilikauden tulos'!P190</f>
        <v>11102.342592645457</v>
      </c>
      <c r="Q190" s="41">
        <f>P190+'Tilikauden tulos'!Q190</f>
        <v>11350.037002278596</v>
      </c>
      <c r="R190" s="41">
        <f>Q190+'Tilikauden tulos'!R190</f>
        <v>12460.383537564294</v>
      </c>
      <c r="V190" s="34">
        <v>581</v>
      </c>
      <c r="W190" s="88" t="s">
        <v>503</v>
      </c>
      <c r="X190" s="41">
        <f>C190/'1. Väestöennuste'!E191*1000</f>
        <v>1204.2565770026604</v>
      </c>
      <c r="Y190" s="41">
        <f>D190/'1. Väestöennuste'!F191*1000</f>
        <v>1275.5528989838613</v>
      </c>
      <c r="Z190" s="41">
        <f>E190/'1. Väestöennuste'!G191*1000</f>
        <v>1572.9960377933555</v>
      </c>
      <c r="AA190" s="41">
        <f>F190/'1. Väestöennuste'!H191*1000</f>
        <v>1854.5370227237595</v>
      </c>
      <c r="AB190" s="41">
        <f>G190/'1. Väestöennuste'!I191*1000</f>
        <v>1805.4341036851968</v>
      </c>
      <c r="AC190" s="41">
        <f>H190/'1. Väestöennuste'!J191*1000</f>
        <v>1897.8274559193956</v>
      </c>
      <c r="AD190" s="41">
        <f>I190/'1. Väestöennuste'!K191*1000</f>
        <v>1862.9476471524022</v>
      </c>
      <c r="AE190" s="41">
        <f>J190/'1. Väestöennuste'!L191*1000</f>
        <v>1623.9845642889177</v>
      </c>
      <c r="AF190" s="41">
        <f>K190/'1. Väestöennuste'!M191*1000</f>
        <v>2050.3494708942799</v>
      </c>
      <c r="AG190" s="41">
        <f>L190/'1. Väestöennuste'!N191*1000</f>
        <v>2187.6769131653518</v>
      </c>
      <c r="AH190" s="41">
        <f>M190/'1. Väestöennuste'!O191*1000</f>
        <v>2095.1030892190106</v>
      </c>
      <c r="AI190" s="41">
        <f>N190/'1. Väestöennuste'!P191*1000</f>
        <v>2080.8017543844398</v>
      </c>
      <c r="AJ190" s="41">
        <f>O190/'1. Väestöennuste'!Q191*1000</f>
        <v>1962.2368873311673</v>
      </c>
      <c r="AK190" s="41">
        <f>P190/'1. Väestöennuste'!R191*1000</f>
        <v>1912.5482502403888</v>
      </c>
      <c r="AL190" s="41">
        <f>Q190/'1. Väestöennuste'!S191*1000</f>
        <v>1973.5762480053202</v>
      </c>
      <c r="AM190" s="41">
        <f>R190/'1. Väestöennuste'!T191*1000</f>
        <v>2185.2654397692554</v>
      </c>
      <c r="AO190" s="41">
        <f t="shared" si="35"/>
        <v>0</v>
      </c>
      <c r="AP190" s="41">
        <f t="shared" si="36"/>
        <v>0</v>
      </c>
      <c r="AQ190" s="41">
        <f t="shared" si="37"/>
        <v>0</v>
      </c>
      <c r="AR190" s="41">
        <f t="shared" si="38"/>
        <v>0</v>
      </c>
      <c r="AS190" s="41">
        <f t="shared" si="39"/>
        <v>0</v>
      </c>
      <c r="AT190" s="41">
        <f t="shared" si="40"/>
        <v>0</v>
      </c>
      <c r="AU190" s="41">
        <f t="shared" si="41"/>
        <v>0</v>
      </c>
      <c r="AV190" s="41">
        <f t="shared" si="42"/>
        <v>0</v>
      </c>
      <c r="AW190" s="41">
        <f t="shared" si="43"/>
        <v>0</v>
      </c>
      <c r="AX190" s="41">
        <f t="shared" si="44"/>
        <v>0</v>
      </c>
      <c r="AY190" s="41">
        <f t="shared" si="45"/>
        <v>0</v>
      </c>
      <c r="AZ190" s="41">
        <f t="shared" si="46"/>
        <v>0</v>
      </c>
      <c r="BA190" s="41">
        <f t="shared" si="47"/>
        <v>0</v>
      </c>
      <c r="BB190" s="41">
        <f t="shared" si="48"/>
        <v>0</v>
      </c>
      <c r="BC190" s="41">
        <f t="shared" si="49"/>
        <v>0</v>
      </c>
      <c r="BD190" s="41">
        <f t="shared" si="49"/>
        <v>0</v>
      </c>
    </row>
    <row r="191" spans="1:56" ht="11.25" x14ac:dyDescent="0.2">
      <c r="A191" s="34">
        <v>583</v>
      </c>
      <c r="B191" s="88" t="s">
        <v>504</v>
      </c>
      <c r="C191" s="65">
        <v>2096</v>
      </c>
      <c r="D191" s="65">
        <v>2234</v>
      </c>
      <c r="E191" s="65">
        <v>2505</v>
      </c>
      <c r="F191" s="65">
        <v>2596</v>
      </c>
      <c r="G191" s="41">
        <v>2284</v>
      </c>
      <c r="H191" s="41">
        <v>2662</v>
      </c>
      <c r="I191" s="41">
        <v>3622.4357099999997</v>
      </c>
      <c r="J191" s="41">
        <f>I191+'Tilikauden tulos'!J191</f>
        <v>5694.4299480879672</v>
      </c>
      <c r="K191" s="41">
        <f>J191+'Tilikauden tulos'!K191</f>
        <v>6133.7520071529461</v>
      </c>
      <c r="L191" s="41">
        <f>K191+'Tilikauden tulos'!L191</f>
        <v>6066.3317676264905</v>
      </c>
      <c r="M191" s="41">
        <f>L191+'Tilikauden tulos'!M191</f>
        <v>5719.6545335224291</v>
      </c>
      <c r="N191" s="41">
        <f>M191+'Tilikauden tulos'!N191</f>
        <v>5967.3043626360113</v>
      </c>
      <c r="O191" s="41">
        <f>N191+'Tilikauden tulos'!O191</f>
        <v>5338.9241529200808</v>
      </c>
      <c r="P191" s="41">
        <f>O191+'Tilikauden tulos'!P191</f>
        <v>4870.2792280128333</v>
      </c>
      <c r="Q191" s="41">
        <f>P191+'Tilikauden tulos'!Q191</f>
        <v>4537.419657001913</v>
      </c>
      <c r="R191" s="41">
        <f>Q191+'Tilikauden tulos'!R191</f>
        <v>4374.288404346652</v>
      </c>
      <c r="V191" s="34">
        <v>583</v>
      </c>
      <c r="W191" s="88" t="s">
        <v>504</v>
      </c>
      <c r="X191" s="41">
        <f>C191/'1. Väestöennuste'!E192*1000</f>
        <v>2187.8914405010437</v>
      </c>
      <c r="Y191" s="41">
        <f>D191/'1. Väestöennuste'!F192*1000</f>
        <v>2349.1062039957937</v>
      </c>
      <c r="Z191" s="41">
        <f>E191/'1. Väestöennuste'!G192*1000</f>
        <v>2614.82254697286</v>
      </c>
      <c r="AA191" s="41">
        <f>F191/'1. Väestöennuste'!H192*1000</f>
        <v>2721.1740041928724</v>
      </c>
      <c r="AB191" s="41">
        <f>G191/'1. Väestöennuste'!I192*1000</f>
        <v>2432.3748668796593</v>
      </c>
      <c r="AC191" s="41">
        <f>H191/'1. Väestöennuste'!J192*1000</f>
        <v>2859.291084854995</v>
      </c>
      <c r="AD191" s="41">
        <f>I191/'1. Väestöennuste'!K192*1000</f>
        <v>3920.3849675324673</v>
      </c>
      <c r="AE191" s="41">
        <f>J191/'1. Väestöennuste'!L192*1000</f>
        <v>6013.1256051615283</v>
      </c>
      <c r="AF191" s="41">
        <f>K191/'1. Väestöennuste'!M192*1000</f>
        <v>6725.6052710010372</v>
      </c>
      <c r="AG191" s="41">
        <f>L191/'1. Väestöennuste'!N192*1000</f>
        <v>6666.2986457433963</v>
      </c>
      <c r="AH191" s="41">
        <f>M191/'1. Väestöennuste'!O192*1000</f>
        <v>6136.9683836077566</v>
      </c>
      <c r="AI191" s="41">
        <f>N191/'1. Väestöennuste'!P192*1000</f>
        <v>6622.9793148013441</v>
      </c>
      <c r="AJ191" s="41">
        <f>O191/'1. Väestöennuste'!Q192*1000</f>
        <v>5932.1379476889788</v>
      </c>
      <c r="AK191" s="41">
        <f>P191/'1. Väestöennuste'!R192*1000</f>
        <v>5411.4213644587035</v>
      </c>
      <c r="AL191" s="41">
        <f>Q191/'1. Väestöennuste'!S192*1000</f>
        <v>5047.1853804248194</v>
      </c>
      <c r="AM191" s="41">
        <f>R191/'1. Väestöennuste'!T192*1000</f>
        <v>4876.5757016127673</v>
      </c>
      <c r="AO191" s="41">
        <f t="shared" si="35"/>
        <v>0</v>
      </c>
      <c r="AP191" s="41">
        <f t="shared" si="36"/>
        <v>0</v>
      </c>
      <c r="AQ191" s="41">
        <f t="shared" si="37"/>
        <v>0</v>
      </c>
      <c r="AR191" s="41">
        <f t="shared" si="38"/>
        <v>0</v>
      </c>
      <c r="AS191" s="41">
        <f t="shared" si="39"/>
        <v>0</v>
      </c>
      <c r="AT191" s="41">
        <f t="shared" si="40"/>
        <v>0</v>
      </c>
      <c r="AU191" s="41">
        <f t="shared" si="41"/>
        <v>0</v>
      </c>
      <c r="AV191" s="41">
        <f t="shared" si="42"/>
        <v>0</v>
      </c>
      <c r="AW191" s="41">
        <f t="shared" si="43"/>
        <v>0</v>
      </c>
      <c r="AX191" s="41">
        <f t="shared" si="44"/>
        <v>0</v>
      </c>
      <c r="AY191" s="41">
        <f t="shared" si="45"/>
        <v>0</v>
      </c>
      <c r="AZ191" s="41">
        <f t="shared" si="46"/>
        <v>0</v>
      </c>
      <c r="BA191" s="41">
        <f t="shared" si="47"/>
        <v>0</v>
      </c>
      <c r="BB191" s="41">
        <f t="shared" si="48"/>
        <v>0</v>
      </c>
      <c r="BC191" s="41">
        <f t="shared" si="49"/>
        <v>0</v>
      </c>
      <c r="BD191" s="41">
        <f t="shared" si="49"/>
        <v>0</v>
      </c>
    </row>
    <row r="192" spans="1:56" ht="11.25" x14ac:dyDescent="0.2">
      <c r="A192" s="34">
        <v>584</v>
      </c>
      <c r="B192" s="88" t="s">
        <v>505</v>
      </c>
      <c r="C192" s="65">
        <v>3905</v>
      </c>
      <c r="D192" s="65">
        <v>4275</v>
      </c>
      <c r="E192" s="65">
        <v>4472</v>
      </c>
      <c r="F192" s="65">
        <v>3070</v>
      </c>
      <c r="G192" s="41">
        <v>3155</v>
      </c>
      <c r="H192" s="41">
        <v>3998</v>
      </c>
      <c r="I192" s="41">
        <v>5292.4115700000002</v>
      </c>
      <c r="J192" s="41">
        <f>I192+'Tilikauden tulos'!J192</f>
        <v>4400.5872102886087</v>
      </c>
      <c r="K192" s="41">
        <f>J192+'Tilikauden tulos'!K192</f>
        <v>4346.0178054294092</v>
      </c>
      <c r="L192" s="41">
        <f>K192+'Tilikauden tulos'!L192</f>
        <v>4902.4639975139107</v>
      </c>
      <c r="M192" s="41">
        <f>L192+'Tilikauden tulos'!M192</f>
        <v>5220.4436066717299</v>
      </c>
      <c r="N192" s="41">
        <f>M192+'Tilikauden tulos'!N192</f>
        <v>4225.9036167950881</v>
      </c>
      <c r="O192" s="41">
        <f>N192+'Tilikauden tulos'!O192</f>
        <v>4485.133557320054</v>
      </c>
      <c r="P192" s="41">
        <f>O192+'Tilikauden tulos'!P192</f>
        <v>4877.2450077392677</v>
      </c>
      <c r="Q192" s="41">
        <f>P192+'Tilikauden tulos'!Q192</f>
        <v>5172.2772635870069</v>
      </c>
      <c r="R192" s="41">
        <f>Q192+'Tilikauden tulos'!R192</f>
        <v>5526.6358346125953</v>
      </c>
      <c r="V192" s="34">
        <v>584</v>
      </c>
      <c r="W192" s="88" t="s">
        <v>505</v>
      </c>
      <c r="X192" s="41">
        <f>C192/'1. Väestöennuste'!E193*1000</f>
        <v>1332.3097918799044</v>
      </c>
      <c r="Y192" s="41">
        <f>D192/'1. Väestöennuste'!F193*1000</f>
        <v>1470.5882352941178</v>
      </c>
      <c r="Z192" s="41">
        <f>E192/'1. Väestöennuste'!G193*1000</f>
        <v>1563.6363636363637</v>
      </c>
      <c r="AA192" s="41">
        <f>F192/'1. Väestöennuste'!H193*1000</f>
        <v>1086.7256637168141</v>
      </c>
      <c r="AB192" s="41">
        <f>G192/'1. Väestöennuste'!I193*1000</f>
        <v>1143.5302645886193</v>
      </c>
      <c r="AC192" s="41">
        <f>H192/'1. Väestöennuste'!J193*1000</f>
        <v>1477.4575018477458</v>
      </c>
      <c r="AD192" s="41">
        <f>I192/'1. Väestöennuste'!K193*1000</f>
        <v>1977.7322757847535</v>
      </c>
      <c r="AE192" s="41">
        <f>J192/'1. Väestöennuste'!L193*1000</f>
        <v>1658.7211497507005</v>
      </c>
      <c r="AF192" s="41">
        <f>K192/'1. Väestöennuste'!M193*1000</f>
        <v>1685.8098547049688</v>
      </c>
      <c r="AG192" s="41">
        <f>L192/'1. Väestöennuste'!N193*1000</f>
        <v>1889.9244400593334</v>
      </c>
      <c r="AH192" s="41">
        <f>M192/'1. Väestöennuste'!O193*1000</f>
        <v>2049.6441329688769</v>
      </c>
      <c r="AI192" s="41">
        <f>N192/'1. Väestöennuste'!P193*1000</f>
        <v>1728.3859373395044</v>
      </c>
      <c r="AJ192" s="41">
        <f>O192/'1. Väestöennuste'!Q193*1000</f>
        <v>1868.0273041732835</v>
      </c>
      <c r="AK192" s="41">
        <f>P192/'1. Väestöennuste'!R193*1000</f>
        <v>2070.1379489555466</v>
      </c>
      <c r="AL192" s="41">
        <f>Q192/'1. Väestöennuste'!S193*1000</f>
        <v>2237.1441451500896</v>
      </c>
      <c r="AM192" s="41">
        <f>R192/'1. Väestöennuste'!T193*1000</f>
        <v>2435.7143387450838</v>
      </c>
      <c r="AO192" s="41">
        <f t="shared" si="35"/>
        <v>0</v>
      </c>
      <c r="AP192" s="41">
        <f t="shared" si="36"/>
        <v>0</v>
      </c>
      <c r="AQ192" s="41">
        <f t="shared" si="37"/>
        <v>0</v>
      </c>
      <c r="AR192" s="41">
        <f t="shared" si="38"/>
        <v>0</v>
      </c>
      <c r="AS192" s="41">
        <f t="shared" si="39"/>
        <v>0</v>
      </c>
      <c r="AT192" s="41">
        <f t="shared" si="40"/>
        <v>0</v>
      </c>
      <c r="AU192" s="41">
        <f t="shared" si="41"/>
        <v>0</v>
      </c>
      <c r="AV192" s="41">
        <f t="shared" si="42"/>
        <v>0</v>
      </c>
      <c r="AW192" s="41">
        <f t="shared" si="43"/>
        <v>0</v>
      </c>
      <c r="AX192" s="41">
        <f t="shared" si="44"/>
        <v>0</v>
      </c>
      <c r="AY192" s="41">
        <f t="shared" si="45"/>
        <v>0</v>
      </c>
      <c r="AZ192" s="41">
        <f t="shared" si="46"/>
        <v>0</v>
      </c>
      <c r="BA192" s="41">
        <f t="shared" si="47"/>
        <v>0</v>
      </c>
      <c r="BB192" s="41">
        <f t="shared" si="48"/>
        <v>0</v>
      </c>
      <c r="BC192" s="41">
        <f t="shared" si="49"/>
        <v>0</v>
      </c>
      <c r="BD192" s="41">
        <f t="shared" si="49"/>
        <v>0</v>
      </c>
    </row>
    <row r="193" spans="1:56" ht="11.25" x14ac:dyDescent="0.2">
      <c r="A193" s="34">
        <v>592</v>
      </c>
      <c r="B193" s="88" t="s">
        <v>507</v>
      </c>
      <c r="C193" s="65">
        <v>9008</v>
      </c>
      <c r="D193" s="65">
        <v>8493</v>
      </c>
      <c r="E193" s="65">
        <v>8284</v>
      </c>
      <c r="F193" s="65">
        <v>7901</v>
      </c>
      <c r="G193" s="41">
        <v>4056</v>
      </c>
      <c r="H193" s="41">
        <v>4540</v>
      </c>
      <c r="I193" s="41">
        <v>4134.2806599999994</v>
      </c>
      <c r="J193" s="41">
        <f>I193+'Tilikauden tulos'!J193</f>
        <v>2322.2064139209028</v>
      </c>
      <c r="K193" s="41">
        <f>J193+'Tilikauden tulos'!K193</f>
        <v>2507.0733468426629</v>
      </c>
      <c r="L193" s="41">
        <f>K193+'Tilikauden tulos'!L193</f>
        <v>1324.7279612965917</v>
      </c>
      <c r="M193" s="41">
        <f>L193+'Tilikauden tulos'!M193</f>
        <v>1771.0674189979404</v>
      </c>
      <c r="N193" s="41">
        <f>M193+'Tilikauden tulos'!N193</f>
        <v>2224.5079310758974</v>
      </c>
      <c r="O193" s="41">
        <f>N193+'Tilikauden tulos'!O193</f>
        <v>1455.3651650902548</v>
      </c>
      <c r="P193" s="41">
        <f>O193+'Tilikauden tulos'!P193</f>
        <v>833.37789333380579</v>
      </c>
      <c r="Q193" s="41">
        <f>P193+'Tilikauden tulos'!Q193</f>
        <v>421.07223497785287</v>
      </c>
      <c r="R193" s="41">
        <f>Q193+'Tilikauden tulos'!R193</f>
        <v>131.29834543807976</v>
      </c>
      <c r="V193" s="34">
        <v>592</v>
      </c>
      <c r="W193" s="88" t="s">
        <v>507</v>
      </c>
      <c r="X193" s="41">
        <f>C193/'1. Väestöennuste'!E194*1000</f>
        <v>2247.5049900199601</v>
      </c>
      <c r="Y193" s="41">
        <f>D193/'1. Väestöennuste'!F194*1000</f>
        <v>2133.3835719668427</v>
      </c>
      <c r="Z193" s="41">
        <f>E193/'1. Väestöennuste'!G194*1000</f>
        <v>2113.2653061224487</v>
      </c>
      <c r="AA193" s="41">
        <f>F193/'1. Väestöennuste'!H194*1000</f>
        <v>2025.897435897436</v>
      </c>
      <c r="AB193" s="41">
        <f>G193/'1. Väestöennuste'!I194*1000</f>
        <v>1055.9750065087217</v>
      </c>
      <c r="AC193" s="41">
        <f>H193/'1. Väestöennuste'!J194*1000</f>
        <v>1203.6055143160127</v>
      </c>
      <c r="AD193" s="41">
        <f>I193/'1. Väestöennuste'!K194*1000</f>
        <v>1124.0567319195213</v>
      </c>
      <c r="AE193" s="41">
        <f>J193/'1. Väestöennuste'!L194*1000</f>
        <v>636.04667595751926</v>
      </c>
      <c r="AF193" s="41">
        <f>K193/'1. Väestöennuste'!M194*1000</f>
        <v>697.18391180274273</v>
      </c>
      <c r="AG193" s="41">
        <f>L193/'1. Väestöennuste'!N194*1000</f>
        <v>372.9526918064729</v>
      </c>
      <c r="AH193" s="41">
        <f>M193/'1. Väestöennuste'!O194*1000</f>
        <v>504.43389888861878</v>
      </c>
      <c r="AI193" s="41">
        <f>N193/'1. Väestöennuste'!P194*1000</f>
        <v>643.29321315092466</v>
      </c>
      <c r="AJ193" s="41">
        <f>O193/'1. Väestöennuste'!Q194*1000</f>
        <v>426.41815560804417</v>
      </c>
      <c r="AK193" s="41">
        <f>P193/'1. Väestöennuste'!R194*1000</f>
        <v>247.43999208248391</v>
      </c>
      <c r="AL193" s="41">
        <f>Q193/'1. Väestöennuste'!S194*1000</f>
        <v>126.60019091336527</v>
      </c>
      <c r="AM193" s="41">
        <f>R193/'1. Väestöennuste'!T194*1000</f>
        <v>39.9204455573365</v>
      </c>
      <c r="AO193" s="41">
        <f t="shared" si="35"/>
        <v>0</v>
      </c>
      <c r="AP193" s="41">
        <f t="shared" si="36"/>
        <v>0</v>
      </c>
      <c r="AQ193" s="41">
        <f t="shared" si="37"/>
        <v>0</v>
      </c>
      <c r="AR193" s="41">
        <f t="shared" si="38"/>
        <v>0</v>
      </c>
      <c r="AS193" s="41">
        <f t="shared" si="39"/>
        <v>0</v>
      </c>
      <c r="AT193" s="41">
        <f t="shared" si="40"/>
        <v>0</v>
      </c>
      <c r="AU193" s="41">
        <f t="shared" si="41"/>
        <v>0</v>
      </c>
      <c r="AV193" s="41">
        <f t="shared" si="42"/>
        <v>0</v>
      </c>
      <c r="AW193" s="41">
        <f t="shared" si="43"/>
        <v>0</v>
      </c>
      <c r="AX193" s="41">
        <f t="shared" si="44"/>
        <v>0</v>
      </c>
      <c r="AY193" s="41">
        <f t="shared" si="45"/>
        <v>0</v>
      </c>
      <c r="AZ193" s="41">
        <f t="shared" si="46"/>
        <v>0</v>
      </c>
      <c r="BA193" s="41">
        <f t="shared" si="47"/>
        <v>0</v>
      </c>
      <c r="BB193" s="41">
        <f t="shared" si="48"/>
        <v>0</v>
      </c>
      <c r="BC193" s="41">
        <f t="shared" si="49"/>
        <v>0</v>
      </c>
      <c r="BD193" s="41">
        <f t="shared" si="49"/>
        <v>0</v>
      </c>
    </row>
    <row r="194" spans="1:56" ht="11.25" x14ac:dyDescent="0.2">
      <c r="A194" s="34">
        <v>593</v>
      </c>
      <c r="B194" s="88" t="s">
        <v>508</v>
      </c>
      <c r="C194" s="65">
        <v>767</v>
      </c>
      <c r="D194" s="65">
        <v>3151</v>
      </c>
      <c r="E194" s="65">
        <v>7982</v>
      </c>
      <c r="F194" s="65">
        <v>6993</v>
      </c>
      <c r="G194" s="41">
        <v>3953</v>
      </c>
      <c r="H194" s="41">
        <v>8944</v>
      </c>
      <c r="I194" s="41">
        <v>13324.713989999998</v>
      </c>
      <c r="J194" s="41">
        <f>I194+'Tilikauden tulos'!J194</f>
        <v>10832.465391781818</v>
      </c>
      <c r="K194" s="41">
        <f>J194+'Tilikauden tulos'!K194</f>
        <v>13503.879799651191</v>
      </c>
      <c r="L194" s="41">
        <f>K194+'Tilikauden tulos'!L194</f>
        <v>17685.392061583909</v>
      </c>
      <c r="M194" s="41">
        <f>L194+'Tilikauden tulos'!M194</f>
        <v>19175.691734251894</v>
      </c>
      <c r="N194" s="41">
        <f>M194+'Tilikauden tulos'!N194</f>
        <v>23581.254932528478</v>
      </c>
      <c r="O194" s="41">
        <f>N194+'Tilikauden tulos'!O194</f>
        <v>31123.989345746755</v>
      </c>
      <c r="P194" s="41">
        <f>O194+'Tilikauden tulos'!P194</f>
        <v>39887.068958874021</v>
      </c>
      <c r="Q194" s="41">
        <f>P194+'Tilikauden tulos'!Q194</f>
        <v>49817.199469934429</v>
      </c>
      <c r="R194" s="41">
        <f>Q194+'Tilikauden tulos'!R194</f>
        <v>61882.110357988524</v>
      </c>
      <c r="V194" s="34">
        <v>593</v>
      </c>
      <c r="W194" s="88" t="s">
        <v>508</v>
      </c>
      <c r="X194" s="41">
        <f>C194/'1. Väestöennuste'!E195*1000</f>
        <v>40.795702356257642</v>
      </c>
      <c r="Y194" s="41">
        <f>D194/'1. Väestöennuste'!F195*1000</f>
        <v>170.55480378890391</v>
      </c>
      <c r="Z194" s="41">
        <f>E194/'1. Väestöennuste'!G195*1000</f>
        <v>438.09001097694841</v>
      </c>
      <c r="AA194" s="41">
        <f>F194/'1. Väestöennuste'!H195*1000</f>
        <v>389.95148608710201</v>
      </c>
      <c r="AB194" s="41">
        <f>G194/'1. Väestöennuste'!I195*1000</f>
        <v>223.56068318063569</v>
      </c>
      <c r="AC194" s="41">
        <f>H194/'1. Väestöennuste'!J195*1000</f>
        <v>514.76258992805754</v>
      </c>
      <c r="AD194" s="41">
        <f>I194/'1. Väestöennuste'!K195*1000</f>
        <v>772.31287254390531</v>
      </c>
      <c r="AE194" s="41">
        <f>J194/'1. Väestöennuste'!L195*1000</f>
        <v>634.33070163271168</v>
      </c>
      <c r="AF194" s="41">
        <f>K194/'1. Väestöennuste'!M195*1000</f>
        <v>792.01641053672677</v>
      </c>
      <c r="AG194" s="41">
        <f>L194/'1. Väestöennuste'!N195*1000</f>
        <v>1029.5373187556122</v>
      </c>
      <c r="AH194" s="41">
        <f>M194/'1. Väestöennuste'!O195*1000</f>
        <v>1119.8138130256887</v>
      </c>
      <c r="AI194" s="41">
        <f>N194/'1. Väestöennuste'!P195*1000</f>
        <v>1417.8243706426454</v>
      </c>
      <c r="AJ194" s="41">
        <f>O194/'1. Väestöennuste'!Q195*1000</f>
        <v>1886.6454110290813</v>
      </c>
      <c r="AK194" s="41">
        <f>P194/'1. Väestöennuste'!R195*1000</f>
        <v>2437.0421554881173</v>
      </c>
      <c r="AL194" s="41">
        <f>Q194/'1. Väestöennuste'!S195*1000</f>
        <v>3066.4286267348534</v>
      </c>
      <c r="AM194" s="41">
        <f>R194/'1. Väestöennuste'!T195*1000</f>
        <v>3837.6502547589785</v>
      </c>
      <c r="AO194" s="41">
        <f t="shared" si="35"/>
        <v>0</v>
      </c>
      <c r="AP194" s="41">
        <f t="shared" si="36"/>
        <v>0</v>
      </c>
      <c r="AQ194" s="41">
        <f t="shared" si="37"/>
        <v>0</v>
      </c>
      <c r="AR194" s="41">
        <f t="shared" si="38"/>
        <v>0</v>
      </c>
      <c r="AS194" s="41">
        <f t="shared" si="39"/>
        <v>0</v>
      </c>
      <c r="AT194" s="41">
        <f t="shared" si="40"/>
        <v>0</v>
      </c>
      <c r="AU194" s="41">
        <f t="shared" si="41"/>
        <v>0</v>
      </c>
      <c r="AV194" s="41">
        <f t="shared" si="42"/>
        <v>0</v>
      </c>
      <c r="AW194" s="41">
        <f t="shared" si="43"/>
        <v>0</v>
      </c>
      <c r="AX194" s="41">
        <f t="shared" si="44"/>
        <v>0</v>
      </c>
      <c r="AY194" s="41">
        <f t="shared" si="45"/>
        <v>0</v>
      </c>
      <c r="AZ194" s="41">
        <f t="shared" si="46"/>
        <v>0</v>
      </c>
      <c r="BA194" s="41">
        <f t="shared" si="47"/>
        <v>0</v>
      </c>
      <c r="BB194" s="41">
        <f t="shared" si="48"/>
        <v>0</v>
      </c>
      <c r="BC194" s="41">
        <f t="shared" si="49"/>
        <v>0</v>
      </c>
      <c r="BD194" s="41">
        <f t="shared" si="49"/>
        <v>0</v>
      </c>
    </row>
    <row r="195" spans="1:56" ht="11.25" x14ac:dyDescent="0.2">
      <c r="A195" s="34">
        <v>595</v>
      </c>
      <c r="B195" s="88" t="s">
        <v>509</v>
      </c>
      <c r="C195" s="65">
        <v>-1839</v>
      </c>
      <c r="D195" s="65">
        <v>-2092</v>
      </c>
      <c r="E195" s="65">
        <v>-1372</v>
      </c>
      <c r="F195" s="65">
        <v>-1000</v>
      </c>
      <c r="G195" s="41">
        <v>-1306</v>
      </c>
      <c r="H195" s="41">
        <v>881</v>
      </c>
      <c r="I195" s="41">
        <v>3409.6366600000001</v>
      </c>
      <c r="J195" s="41">
        <f>I195+'Tilikauden tulos'!J195</f>
        <v>4953.1759975830537</v>
      </c>
      <c r="K195" s="41">
        <f>J195+'Tilikauden tulos'!K195</f>
        <v>5791.7122396846808</v>
      </c>
      <c r="L195" s="41">
        <f>K195+'Tilikauden tulos'!L195</f>
        <v>6811.5742211021279</v>
      </c>
      <c r="M195" s="41">
        <f>L195+'Tilikauden tulos'!M195</f>
        <v>8118.3534039889164</v>
      </c>
      <c r="N195" s="41">
        <f>M195+'Tilikauden tulos'!N195</f>
        <v>8913.5366140820988</v>
      </c>
      <c r="O195" s="41">
        <f>N195+'Tilikauden tulos'!O195</f>
        <v>8423.8389394281094</v>
      </c>
      <c r="P195" s="41">
        <f>O195+'Tilikauden tulos'!P195</f>
        <v>7619.2697015913573</v>
      </c>
      <c r="Q195" s="41">
        <f>P195+'Tilikauden tulos'!Q195</f>
        <v>6874.1478470178145</v>
      </c>
      <c r="R195" s="41">
        <f>Q195+'Tilikauden tulos'!R195</f>
        <v>6378.835594460139</v>
      </c>
      <c r="V195" s="34">
        <v>595</v>
      </c>
      <c r="W195" s="88" t="s">
        <v>509</v>
      </c>
      <c r="X195" s="41">
        <f>C195/'1. Väestöennuste'!E196*1000</f>
        <v>-387.97468354430379</v>
      </c>
      <c r="Y195" s="41">
        <f>D195/'1. Väestöennuste'!F196*1000</f>
        <v>-445.39067489887162</v>
      </c>
      <c r="Z195" s="41">
        <f>E195/'1. Väestöennuste'!G196*1000</f>
        <v>-296.71280276816606</v>
      </c>
      <c r="AA195" s="41">
        <f>F195/'1. Väestöennuste'!H196*1000</f>
        <v>-222.32103156958649</v>
      </c>
      <c r="AB195" s="41">
        <f>G195/'1. Väestöennuste'!I196*1000</f>
        <v>-297.4265543156456</v>
      </c>
      <c r="AC195" s="41">
        <f>H195/'1. Väestöennuste'!J196*1000</f>
        <v>203.88798889146031</v>
      </c>
      <c r="AD195" s="41">
        <f>I195/'1. Väestöennuste'!K196*1000</f>
        <v>798.69680487233552</v>
      </c>
      <c r="AE195" s="41">
        <f>J195/'1. Väestöennuste'!L196*1000</f>
        <v>1196.419323087694</v>
      </c>
      <c r="AF195" s="41">
        <f>K195/'1. Väestöennuste'!M196*1000</f>
        <v>1421.976980035522</v>
      </c>
      <c r="AG195" s="41">
        <f>L195/'1. Väestöennuste'!N196*1000</f>
        <v>1711.4508093221427</v>
      </c>
      <c r="AH195" s="41">
        <f>M195/'1. Väestöennuste'!O196*1000</f>
        <v>2096.1408220988683</v>
      </c>
      <c r="AI195" s="41">
        <f>N195/'1. Väestöennuste'!P196*1000</f>
        <v>2316.4076439922292</v>
      </c>
      <c r="AJ195" s="41">
        <f>O195/'1. Väestöennuste'!Q196*1000</f>
        <v>2227.9394179920946</v>
      </c>
      <c r="AK195" s="41">
        <f>P195/'1. Väestöennuste'!R196*1000</f>
        <v>2049.2925501859486</v>
      </c>
      <c r="AL195" s="41">
        <f>Q195/'1. Väestöennuste'!S196*1000</f>
        <v>1879.7232286075512</v>
      </c>
      <c r="AM195" s="41">
        <f>R195/'1. Väestöennuste'!T196*1000</f>
        <v>1770.9149346085892</v>
      </c>
      <c r="AO195" s="41">
        <f t="shared" si="35"/>
        <v>-1</v>
      </c>
      <c r="AP195" s="41">
        <f t="shared" si="36"/>
        <v>-1</v>
      </c>
      <c r="AQ195" s="41">
        <f t="shared" si="37"/>
        <v>-1</v>
      </c>
      <c r="AR195" s="41">
        <f t="shared" si="38"/>
        <v>-1</v>
      </c>
      <c r="AS195" s="41">
        <f t="shared" si="39"/>
        <v>-1</v>
      </c>
      <c r="AT195" s="41">
        <f t="shared" si="40"/>
        <v>0</v>
      </c>
      <c r="AU195" s="41">
        <f t="shared" si="41"/>
        <v>0</v>
      </c>
      <c r="AV195" s="41">
        <f t="shared" si="42"/>
        <v>0</v>
      </c>
      <c r="AW195" s="41">
        <f t="shared" si="43"/>
        <v>0</v>
      </c>
      <c r="AX195" s="41">
        <f t="shared" si="44"/>
        <v>0</v>
      </c>
      <c r="AY195" s="41">
        <f t="shared" si="45"/>
        <v>0</v>
      </c>
      <c r="AZ195" s="41">
        <f t="shared" si="46"/>
        <v>0</v>
      </c>
      <c r="BA195" s="41">
        <f t="shared" si="47"/>
        <v>0</v>
      </c>
      <c r="BB195" s="41">
        <f t="shared" si="48"/>
        <v>0</v>
      </c>
      <c r="BC195" s="41">
        <f t="shared" si="49"/>
        <v>0</v>
      </c>
      <c r="BD195" s="41">
        <f t="shared" si="49"/>
        <v>0</v>
      </c>
    </row>
    <row r="196" spans="1:56" ht="11.25" x14ac:dyDescent="0.2">
      <c r="A196" s="34">
        <v>598</v>
      </c>
      <c r="B196" s="88" t="s">
        <v>510</v>
      </c>
      <c r="C196" s="65">
        <v>82617</v>
      </c>
      <c r="D196" s="65">
        <v>77743</v>
      </c>
      <c r="E196" s="65">
        <v>74555</v>
      </c>
      <c r="F196" s="65">
        <v>71564</v>
      </c>
      <c r="G196" s="41">
        <v>63500</v>
      </c>
      <c r="H196" s="41">
        <v>63588</v>
      </c>
      <c r="I196" s="41">
        <v>64121.127</v>
      </c>
      <c r="J196" s="41">
        <f>I196+'Tilikauden tulos'!J196</f>
        <v>63398.013864886423</v>
      </c>
      <c r="K196" s="41">
        <f>J196+'Tilikauden tulos'!K196</f>
        <v>67955.97740870867</v>
      </c>
      <c r="L196" s="41">
        <f>K196+'Tilikauden tulos'!L196</f>
        <v>69936.54584409199</v>
      </c>
      <c r="M196" s="41">
        <f>L196+'Tilikauden tulos'!M196</f>
        <v>68123.223116595589</v>
      </c>
      <c r="N196" s="41">
        <f>M196+'Tilikauden tulos'!N196</f>
        <v>68248.452993188199</v>
      </c>
      <c r="O196" s="41">
        <f>N196+'Tilikauden tulos'!O196</f>
        <v>72464.771353484583</v>
      </c>
      <c r="P196" s="41">
        <f>O196+'Tilikauden tulos'!P196</f>
        <v>74625.060451742029</v>
      </c>
      <c r="Q196" s="41">
        <f>P196+'Tilikauden tulos'!Q196</f>
        <v>77689.103342923292</v>
      </c>
      <c r="R196" s="41">
        <f>Q196+'Tilikauden tulos'!R196</f>
        <v>82699.299200975569</v>
      </c>
      <c r="V196" s="34">
        <v>598</v>
      </c>
      <c r="W196" s="88" t="s">
        <v>510</v>
      </c>
      <c r="X196" s="41">
        <f>C196/'1. Väestöennuste'!E197*1000</f>
        <v>4250.7203128215679</v>
      </c>
      <c r="Y196" s="41">
        <f>D196/'1. Väestöennuste'!F197*1000</f>
        <v>4012.1277803581561</v>
      </c>
      <c r="Z196" s="41">
        <f>E196/'1. Väestöennuste'!G197*1000</f>
        <v>3847.2057381701843</v>
      </c>
      <c r="AA196" s="41">
        <f>F196/'1. Väestöennuste'!H197*1000</f>
        <v>3712.210810250026</v>
      </c>
      <c r="AB196" s="41">
        <f>G196/'1. Väestöennuste'!I197*1000</f>
        <v>3305.9142024156604</v>
      </c>
      <c r="AC196" s="41">
        <f>H196/'1. Väestöennuste'!J197*1000</f>
        <v>3335.1515787265289</v>
      </c>
      <c r="AD196" s="41">
        <f>I196/'1. Väestöennuste'!K197*1000</f>
        <v>3357.6544483426715</v>
      </c>
      <c r="AE196" s="41">
        <f>J196/'1. Väestöennuste'!L197*1000</f>
        <v>3300.7764807042445</v>
      </c>
      <c r="AF196" s="41">
        <f>K196/'1. Väestöennuste'!M197*1000</f>
        <v>3489.3955023727171</v>
      </c>
      <c r="AG196" s="41">
        <f>L196/'1. Väestöennuste'!N197*1000</f>
        <v>3572.5656847206778</v>
      </c>
      <c r="AH196" s="41">
        <f>M196/'1. Väestöennuste'!O197*1000</f>
        <v>3465.5961294498443</v>
      </c>
      <c r="AI196" s="41">
        <f>N196/'1. Väestöennuste'!P197*1000</f>
        <v>3445.8473691400686</v>
      </c>
      <c r="AJ196" s="41">
        <f>O196/'1. Väestöennuste'!Q197*1000</f>
        <v>3646.9437017355099</v>
      </c>
      <c r="AK196" s="41">
        <f>P196/'1. Väestöennuste'!R197*1000</f>
        <v>3744.3582765550441</v>
      </c>
      <c r="AL196" s="41">
        <f>Q196/'1. Väestöennuste'!S197*1000</f>
        <v>3887.1761904795003</v>
      </c>
      <c r="AM196" s="41">
        <f>R196/'1. Väestöennuste'!T197*1000</f>
        <v>4126.0938582535327</v>
      </c>
      <c r="AO196" s="41">
        <f t="shared" si="35"/>
        <v>0</v>
      </c>
      <c r="AP196" s="41">
        <f t="shared" si="36"/>
        <v>0</v>
      </c>
      <c r="AQ196" s="41">
        <f t="shared" si="37"/>
        <v>0</v>
      </c>
      <c r="AR196" s="41">
        <f t="shared" si="38"/>
        <v>0</v>
      </c>
      <c r="AS196" s="41">
        <f t="shared" si="39"/>
        <v>0</v>
      </c>
      <c r="AT196" s="41">
        <f t="shared" si="40"/>
        <v>0</v>
      </c>
      <c r="AU196" s="41">
        <f t="shared" si="41"/>
        <v>0</v>
      </c>
      <c r="AV196" s="41">
        <f t="shared" si="42"/>
        <v>0</v>
      </c>
      <c r="AW196" s="41">
        <f t="shared" si="43"/>
        <v>0</v>
      </c>
      <c r="AX196" s="41">
        <f t="shared" si="44"/>
        <v>0</v>
      </c>
      <c r="AY196" s="41">
        <f t="shared" si="45"/>
        <v>0</v>
      </c>
      <c r="AZ196" s="41">
        <f t="shared" si="46"/>
        <v>0</v>
      </c>
      <c r="BA196" s="41">
        <f t="shared" si="47"/>
        <v>0</v>
      </c>
      <c r="BB196" s="41">
        <f t="shared" si="48"/>
        <v>0</v>
      </c>
      <c r="BC196" s="41">
        <f t="shared" si="49"/>
        <v>0</v>
      </c>
      <c r="BD196" s="41">
        <f t="shared" si="49"/>
        <v>0</v>
      </c>
    </row>
    <row r="197" spans="1:56" ht="11.25" x14ac:dyDescent="0.2">
      <c r="A197" s="34">
        <v>599</v>
      </c>
      <c r="B197" s="88" t="s">
        <v>511</v>
      </c>
      <c r="C197" s="65">
        <v>12689</v>
      </c>
      <c r="D197" s="65">
        <v>11833</v>
      </c>
      <c r="E197" s="65">
        <v>12160</v>
      </c>
      <c r="F197" s="65">
        <v>10253</v>
      </c>
      <c r="G197" s="41">
        <v>6290</v>
      </c>
      <c r="H197" s="41">
        <v>10305</v>
      </c>
      <c r="I197" s="41">
        <v>12028.25986</v>
      </c>
      <c r="J197" s="41">
        <f>I197+'Tilikauden tulos'!J197</f>
        <v>14613.959420201867</v>
      </c>
      <c r="K197" s="41">
        <f>J197+'Tilikauden tulos'!K197</f>
        <v>16758.778403871329</v>
      </c>
      <c r="L197" s="41">
        <f>K197+'Tilikauden tulos'!L197</f>
        <v>18601.700526769841</v>
      </c>
      <c r="M197" s="41">
        <f>L197+'Tilikauden tulos'!M197</f>
        <v>19830.633912014</v>
      </c>
      <c r="N197" s="41">
        <f>M197+'Tilikauden tulos'!N197</f>
        <v>23753.613155842439</v>
      </c>
      <c r="O197" s="41">
        <f>N197+'Tilikauden tulos'!O197</f>
        <v>26852.029240947068</v>
      </c>
      <c r="P197" s="41">
        <f>O197+'Tilikauden tulos'!P197</f>
        <v>30931.77806797481</v>
      </c>
      <c r="Q197" s="41">
        <f>P197+'Tilikauden tulos'!Q197</f>
        <v>35776.316746789111</v>
      </c>
      <c r="R197" s="41">
        <f>Q197+'Tilikauden tulos'!R197</f>
        <v>41705.117998449452</v>
      </c>
      <c r="V197" s="34">
        <v>599</v>
      </c>
      <c r="W197" s="88" t="s">
        <v>511</v>
      </c>
      <c r="X197" s="41">
        <f>C197/'1. Väestöennuste'!E198*1000</f>
        <v>1140.1743193458531</v>
      </c>
      <c r="Y197" s="41">
        <f>D197/'1. Väestöennuste'!F198*1000</f>
        <v>1069.2147826872683</v>
      </c>
      <c r="Z197" s="41">
        <f>E197/'1. Väestöennuste'!G198*1000</f>
        <v>1097.0768675568388</v>
      </c>
      <c r="AA197" s="41">
        <f>F197/'1. Väestöennuste'!H198*1000</f>
        <v>930.73710965867826</v>
      </c>
      <c r="AB197" s="41">
        <f>G197/'1. Väestöennuste'!I198*1000</f>
        <v>567.63829979243746</v>
      </c>
      <c r="AC197" s="41">
        <f>H197/'1. Väestöennuste'!J198*1000</f>
        <v>922.23017719706456</v>
      </c>
      <c r="AD197" s="41">
        <f>I197/'1. Väestöennuste'!K198*1000</f>
        <v>1076.6433816684569</v>
      </c>
      <c r="AE197" s="41">
        <f>J197/'1. Väestöennuste'!L198*1000</f>
        <v>1304.1191701054672</v>
      </c>
      <c r="AF197" s="41">
        <f>K197/'1. Väestöennuste'!M198*1000</f>
        <v>1492.9869402112543</v>
      </c>
      <c r="AG197" s="41">
        <f>L197/'1. Väestöennuste'!N198*1000</f>
        <v>1657.0194661295066</v>
      </c>
      <c r="AH197" s="41">
        <f>M197/'1. Väestöennuste'!O198*1000</f>
        <v>1756.6333521139161</v>
      </c>
      <c r="AI197" s="41">
        <f>N197/'1. Väestöennuste'!P198*1000</f>
        <v>2090.0671496561758</v>
      </c>
      <c r="AJ197" s="41">
        <f>O197/'1. Väestöennuste'!Q198*1000</f>
        <v>2355.2345619636058</v>
      </c>
      <c r="AK197" s="41">
        <f>P197/'1. Väestöennuste'!R198*1000</f>
        <v>2704.0631233477411</v>
      </c>
      <c r="AL197" s="41">
        <f>Q197/'1. Väestöennuste'!S198*1000</f>
        <v>3117.4901312991556</v>
      </c>
      <c r="AM197" s="41">
        <f>R197/'1. Väestöennuste'!T198*1000</f>
        <v>3620.5502212387755</v>
      </c>
      <c r="AO197" s="41">
        <f t="shared" si="35"/>
        <v>0</v>
      </c>
      <c r="AP197" s="41">
        <f t="shared" si="36"/>
        <v>0</v>
      </c>
      <c r="AQ197" s="41">
        <f t="shared" si="37"/>
        <v>0</v>
      </c>
      <c r="AR197" s="41">
        <f t="shared" si="38"/>
        <v>0</v>
      </c>
      <c r="AS197" s="41">
        <f t="shared" si="39"/>
        <v>0</v>
      </c>
      <c r="AT197" s="41">
        <f t="shared" si="40"/>
        <v>0</v>
      </c>
      <c r="AU197" s="41">
        <f t="shared" si="41"/>
        <v>0</v>
      </c>
      <c r="AV197" s="41">
        <f t="shared" si="42"/>
        <v>0</v>
      </c>
      <c r="AW197" s="41">
        <f t="shared" si="43"/>
        <v>0</v>
      </c>
      <c r="AX197" s="41">
        <f t="shared" si="44"/>
        <v>0</v>
      </c>
      <c r="AY197" s="41">
        <f t="shared" si="45"/>
        <v>0</v>
      </c>
      <c r="AZ197" s="41">
        <f t="shared" si="46"/>
        <v>0</v>
      </c>
      <c r="BA197" s="41">
        <f t="shared" si="47"/>
        <v>0</v>
      </c>
      <c r="BB197" s="41">
        <f t="shared" si="48"/>
        <v>0</v>
      </c>
      <c r="BC197" s="41">
        <f t="shared" si="49"/>
        <v>0</v>
      </c>
      <c r="BD197" s="41">
        <f t="shared" si="49"/>
        <v>0</v>
      </c>
    </row>
    <row r="198" spans="1:56" ht="11.25" x14ac:dyDescent="0.2">
      <c r="A198" s="34">
        <v>601</v>
      </c>
      <c r="B198" s="88" t="s">
        <v>512</v>
      </c>
      <c r="C198" s="65">
        <v>10375</v>
      </c>
      <c r="D198" s="65">
        <v>11592</v>
      </c>
      <c r="E198" s="65">
        <v>12090</v>
      </c>
      <c r="F198" s="65">
        <v>11440</v>
      </c>
      <c r="G198" s="41">
        <v>10316</v>
      </c>
      <c r="H198" s="41">
        <v>6877</v>
      </c>
      <c r="I198" s="41">
        <v>6421.4389399999991</v>
      </c>
      <c r="J198" s="41">
        <f>I198+'Tilikauden tulos'!J198</f>
        <v>6807.0295432395951</v>
      </c>
      <c r="K198" s="41">
        <f>J198+'Tilikauden tulos'!K198</f>
        <v>8167.7938708088668</v>
      </c>
      <c r="L198" s="41">
        <f>K198+'Tilikauden tulos'!L198</f>
        <v>8576.695410678778</v>
      </c>
      <c r="M198" s="41">
        <f>L198+'Tilikauden tulos'!M198</f>
        <v>8133.5552685544963</v>
      </c>
      <c r="N198" s="41">
        <f>M198+'Tilikauden tulos'!N198</f>
        <v>7679.3400058024909</v>
      </c>
      <c r="O198" s="41">
        <f>N198+'Tilikauden tulos'!O198</f>
        <v>6672.4664768149341</v>
      </c>
      <c r="P198" s="41">
        <f>O198+'Tilikauden tulos'!P198</f>
        <v>5950.4023363824454</v>
      </c>
      <c r="Q198" s="41">
        <f>P198+'Tilikauden tulos'!Q198</f>
        <v>5330.2305935556105</v>
      </c>
      <c r="R198" s="41">
        <f>Q198+'Tilikauden tulos'!R198</f>
        <v>4851.685942434131</v>
      </c>
      <c r="V198" s="34">
        <v>601</v>
      </c>
      <c r="W198" s="88" t="s">
        <v>512</v>
      </c>
      <c r="X198" s="41">
        <f>C198/'1. Väestöennuste'!E199*1000</f>
        <v>2457.9483534707415</v>
      </c>
      <c r="Y198" s="41">
        <f>D198/'1. Väestöennuste'!F199*1000</f>
        <v>2758.6863398381724</v>
      </c>
      <c r="Z198" s="41">
        <f>E198/'1. Väestöennuste'!G199*1000</f>
        <v>2929.4887327356432</v>
      </c>
      <c r="AA198" s="41">
        <f>F198/'1. Väestöennuste'!H199*1000</f>
        <v>2822.6005428077965</v>
      </c>
      <c r="AB198" s="41">
        <f>G198/'1. Väestöennuste'!I199*1000</f>
        <v>2558.531746031746</v>
      </c>
      <c r="AC198" s="41">
        <f>H198/'1. Väestöennuste'!J199*1000</f>
        <v>1749.4276265581277</v>
      </c>
      <c r="AD198" s="41">
        <f>I198/'1. Väestöennuste'!K199*1000</f>
        <v>1658.0012754970305</v>
      </c>
      <c r="AE198" s="41">
        <f>J198/'1. Väestöennuste'!L199*1000</f>
        <v>1797.9475814156351</v>
      </c>
      <c r="AF198" s="41">
        <f>K198/'1. Väestöennuste'!M199*1000</f>
        <v>2184.4861917113849</v>
      </c>
      <c r="AG198" s="41">
        <f>L198/'1. Väestöennuste'!N199*1000</f>
        <v>2323.0485944417055</v>
      </c>
      <c r="AH198" s="41">
        <f>M198/'1. Väestöennuste'!O199*1000</f>
        <v>2212.6102471584591</v>
      </c>
      <c r="AI198" s="41">
        <f>N198/'1. Väestöennuste'!P199*1000</f>
        <v>2157.7240814280667</v>
      </c>
      <c r="AJ198" s="41">
        <f>O198/'1. Väestöennuste'!Q199*1000</f>
        <v>1903.156439479445</v>
      </c>
      <c r="AK198" s="41">
        <f>P198/'1. Väestöennuste'!R199*1000</f>
        <v>1723.7550221270119</v>
      </c>
      <c r="AL198" s="41">
        <f>Q198/'1. Väestöennuste'!S199*1000</f>
        <v>1565.8726773077587</v>
      </c>
      <c r="AM198" s="41">
        <f>R198/'1. Väestöennuste'!T199*1000</f>
        <v>1445.244546450441</v>
      </c>
      <c r="AO198" s="41">
        <f t="shared" si="35"/>
        <v>0</v>
      </c>
      <c r="AP198" s="41">
        <f t="shared" si="36"/>
        <v>0</v>
      </c>
      <c r="AQ198" s="41">
        <f t="shared" si="37"/>
        <v>0</v>
      </c>
      <c r="AR198" s="41">
        <f t="shared" si="38"/>
        <v>0</v>
      </c>
      <c r="AS198" s="41">
        <f t="shared" si="39"/>
        <v>0</v>
      </c>
      <c r="AT198" s="41">
        <f t="shared" si="40"/>
        <v>0</v>
      </c>
      <c r="AU198" s="41">
        <f t="shared" si="41"/>
        <v>0</v>
      </c>
      <c r="AV198" s="41">
        <f t="shared" si="42"/>
        <v>0</v>
      </c>
      <c r="AW198" s="41">
        <f t="shared" si="43"/>
        <v>0</v>
      </c>
      <c r="AX198" s="41">
        <f t="shared" si="44"/>
        <v>0</v>
      </c>
      <c r="AY198" s="41">
        <f t="shared" si="45"/>
        <v>0</v>
      </c>
      <c r="AZ198" s="41">
        <f t="shared" si="46"/>
        <v>0</v>
      </c>
      <c r="BA198" s="41">
        <f t="shared" si="47"/>
        <v>0</v>
      </c>
      <c r="BB198" s="41">
        <f t="shared" si="48"/>
        <v>0</v>
      </c>
      <c r="BC198" s="41">
        <f t="shared" si="49"/>
        <v>0</v>
      </c>
      <c r="BD198" s="41">
        <f t="shared" si="49"/>
        <v>0</v>
      </c>
    </row>
    <row r="199" spans="1:56" ht="11.25" x14ac:dyDescent="0.2">
      <c r="A199" s="34">
        <v>604</v>
      </c>
      <c r="B199" s="88" t="s">
        <v>513</v>
      </c>
      <c r="C199" s="65">
        <v>45621</v>
      </c>
      <c r="D199" s="65">
        <v>45627</v>
      </c>
      <c r="E199" s="65">
        <v>45694</v>
      </c>
      <c r="F199" s="65">
        <v>44280</v>
      </c>
      <c r="G199" s="41">
        <v>43526</v>
      </c>
      <c r="H199" s="41">
        <v>47538</v>
      </c>
      <c r="I199" s="41">
        <v>44820.574860000001</v>
      </c>
      <c r="J199" s="41">
        <f>I199+'Tilikauden tulos'!J199</f>
        <v>49112.290087100148</v>
      </c>
      <c r="K199" s="41">
        <f>J199+'Tilikauden tulos'!K199</f>
        <v>57068.917296192667</v>
      </c>
      <c r="L199" s="41">
        <f>K199+'Tilikauden tulos'!L199</f>
        <v>57071.58939888631</v>
      </c>
      <c r="M199" s="41">
        <f>L199+'Tilikauden tulos'!M199</f>
        <v>63827.66271767304</v>
      </c>
      <c r="N199" s="41">
        <f>M199+'Tilikauden tulos'!N199</f>
        <v>61284.960693577515</v>
      </c>
      <c r="O199" s="41">
        <f>N199+'Tilikauden tulos'!O199</f>
        <v>65294.92385403753</v>
      </c>
      <c r="P199" s="41">
        <f>O199+'Tilikauden tulos'!P199</f>
        <v>72773.696343299147</v>
      </c>
      <c r="Q199" s="41">
        <f>P199+'Tilikauden tulos'!Q199</f>
        <v>81309.87548685589</v>
      </c>
      <c r="R199" s="41">
        <f>Q199+'Tilikauden tulos'!R199</f>
        <v>91405.340766813009</v>
      </c>
      <c r="V199" s="34">
        <v>604</v>
      </c>
      <c r="W199" s="88" t="s">
        <v>513</v>
      </c>
      <c r="X199" s="41">
        <f>C199/'1. Väestöennuste'!E200*1000</f>
        <v>2412.1503727594777</v>
      </c>
      <c r="Y199" s="41">
        <f>D199/'1. Väestöennuste'!F200*1000</f>
        <v>2380.9946250587068</v>
      </c>
      <c r="Z199" s="41">
        <f>E199/'1. Väestöennuste'!G200*1000</f>
        <v>2375.3183968394242</v>
      </c>
      <c r="AA199" s="41">
        <f>F199/'1. Väestöennuste'!H200*1000</f>
        <v>2286.2453531598512</v>
      </c>
      <c r="AB199" s="41">
        <f>G199/'1. Väestöennuste'!I200*1000</f>
        <v>2218.1113998878868</v>
      </c>
      <c r="AC199" s="41">
        <f>H199/'1. Väestöennuste'!J200*1000</f>
        <v>2400.5453719133466</v>
      </c>
      <c r="AD199" s="41">
        <f>I199/'1. Väestöennuste'!K200*1000</f>
        <v>2218.1814738196576</v>
      </c>
      <c r="AE199" s="41">
        <f>J199/'1. Väestöennuste'!L200*1000</f>
        <v>2406.8752799362974</v>
      </c>
      <c r="AF199" s="41">
        <f>K199/'1. Väestöennuste'!M200*1000</f>
        <v>2748.587260809742</v>
      </c>
      <c r="AG199" s="41">
        <f>L199/'1. Väestöennuste'!N200*1000</f>
        <v>2712.2701928945116</v>
      </c>
      <c r="AH199" s="41">
        <f>M199/'1. Väestöennuste'!O200*1000</f>
        <v>2986.3689101985233</v>
      </c>
      <c r="AI199" s="41">
        <f>N199/'1. Väestöennuste'!P200*1000</f>
        <v>2834.7731483221942</v>
      </c>
      <c r="AJ199" s="41">
        <f>O199/'1. Väestöennuste'!Q200*1000</f>
        <v>2985.0472640595012</v>
      </c>
      <c r="AK199" s="41">
        <f>P199/'1. Väestöennuste'!R200*1000</f>
        <v>3290.3963622235901</v>
      </c>
      <c r="AL199" s="41">
        <f>Q199/'1. Väestöennuste'!S200*1000</f>
        <v>3638.3513283898287</v>
      </c>
      <c r="AM199" s="41">
        <f>R199/'1. Väestöennuste'!T200*1000</f>
        <v>4049.5011858414409</v>
      </c>
      <c r="AO199" s="41">
        <f t="shared" si="35"/>
        <v>0</v>
      </c>
      <c r="AP199" s="41">
        <f t="shared" si="36"/>
        <v>0</v>
      </c>
      <c r="AQ199" s="41">
        <f t="shared" si="37"/>
        <v>0</v>
      </c>
      <c r="AR199" s="41">
        <f t="shared" si="38"/>
        <v>0</v>
      </c>
      <c r="AS199" s="41">
        <f t="shared" si="39"/>
        <v>0</v>
      </c>
      <c r="AT199" s="41">
        <f t="shared" si="40"/>
        <v>0</v>
      </c>
      <c r="AU199" s="41">
        <f t="shared" si="41"/>
        <v>0</v>
      </c>
      <c r="AV199" s="41">
        <f t="shared" si="42"/>
        <v>0</v>
      </c>
      <c r="AW199" s="41">
        <f t="shared" si="43"/>
        <v>0</v>
      </c>
      <c r="AX199" s="41">
        <f t="shared" si="44"/>
        <v>0</v>
      </c>
      <c r="AY199" s="41">
        <f t="shared" si="45"/>
        <v>0</v>
      </c>
      <c r="AZ199" s="41">
        <f t="shared" si="46"/>
        <v>0</v>
      </c>
      <c r="BA199" s="41">
        <f t="shared" si="47"/>
        <v>0</v>
      </c>
      <c r="BB199" s="41">
        <f t="shared" si="48"/>
        <v>0</v>
      </c>
      <c r="BC199" s="41">
        <f t="shared" si="49"/>
        <v>0</v>
      </c>
      <c r="BD199" s="41">
        <f t="shared" si="49"/>
        <v>0</v>
      </c>
    </row>
    <row r="200" spans="1:56" ht="11.25" x14ac:dyDescent="0.2">
      <c r="A200" s="34">
        <v>607</v>
      </c>
      <c r="B200" s="88" t="s">
        <v>514</v>
      </c>
      <c r="C200" s="65">
        <v>6843</v>
      </c>
      <c r="D200" s="65">
        <v>7744</v>
      </c>
      <c r="E200" s="65">
        <v>8268</v>
      </c>
      <c r="F200" s="65">
        <v>8310</v>
      </c>
      <c r="G200" s="41">
        <v>8108</v>
      </c>
      <c r="H200" s="41">
        <v>8132</v>
      </c>
      <c r="I200" s="41">
        <v>6795.6209499999995</v>
      </c>
      <c r="J200" s="41">
        <f>I200+'Tilikauden tulos'!J200</f>
        <v>4636.1454933009936</v>
      </c>
      <c r="K200" s="41">
        <f>J200+'Tilikauden tulos'!K200</f>
        <v>1203.390281647703</v>
      </c>
      <c r="L200" s="41">
        <f>K200+'Tilikauden tulos'!L200</f>
        <v>-649.14523574544774</v>
      </c>
      <c r="M200" s="41">
        <f>L200+'Tilikauden tulos'!M200</f>
        <v>-2498.7122889471243</v>
      </c>
      <c r="N200" s="41">
        <f>M200+'Tilikauden tulos'!N200</f>
        <v>-3357.4223893382382</v>
      </c>
      <c r="O200" s="41">
        <f>N200+'Tilikauden tulos'!O200</f>
        <v>-5540.4358190403245</v>
      </c>
      <c r="P200" s="41">
        <f>O200+'Tilikauden tulos'!P200</f>
        <v>-7551.6831097793147</v>
      </c>
      <c r="Q200" s="41">
        <f>P200+'Tilikauden tulos'!Q200</f>
        <v>-9517.8554570596352</v>
      </c>
      <c r="R200" s="41">
        <f>Q200+'Tilikauden tulos'!R200</f>
        <v>-11047.990954092531</v>
      </c>
      <c r="V200" s="34">
        <v>607</v>
      </c>
      <c r="W200" s="88" t="s">
        <v>514</v>
      </c>
      <c r="X200" s="41">
        <f>C200/'1. Väestöennuste'!E201*1000</f>
        <v>1501.9754170324845</v>
      </c>
      <c r="Y200" s="41">
        <f>D200/'1. Väestöennuste'!F201*1000</f>
        <v>1715.5516171909615</v>
      </c>
      <c r="Z200" s="41">
        <f>E200/'1. Väestöennuste'!G201*1000</f>
        <v>1873.13094698686</v>
      </c>
      <c r="AA200" s="41">
        <f>F200/'1. Väestöennuste'!H201*1000</f>
        <v>1929.4172277687485</v>
      </c>
      <c r="AB200" s="41">
        <f>G200/'1. Väestöennuste'!I201*1000</f>
        <v>1909.5619406500234</v>
      </c>
      <c r="AC200" s="41">
        <f>H200/'1. Väestöennuste'!J201*1000</f>
        <v>1935.7295881932873</v>
      </c>
      <c r="AD200" s="41">
        <f>I200/'1. Väestöennuste'!K201*1000</f>
        <v>1633.1701393895696</v>
      </c>
      <c r="AE200" s="41">
        <f>J200/'1. Väestöennuste'!L201*1000</f>
        <v>1135.1972314644941</v>
      </c>
      <c r="AF200" s="41">
        <f>K200/'1. Väestöennuste'!M201*1000</f>
        <v>296.10981339756472</v>
      </c>
      <c r="AG200" s="41">
        <f>L200/'1. Väestöennuste'!N201*1000</f>
        <v>-162.3268906590267</v>
      </c>
      <c r="AH200" s="41">
        <f>M200/'1. Väestöennuste'!O201*1000</f>
        <v>-633.86917527831667</v>
      </c>
      <c r="AI200" s="41">
        <f>N200/'1. Väestöennuste'!P201*1000</f>
        <v>-849.98035173119956</v>
      </c>
      <c r="AJ200" s="41">
        <f>O200/'1. Väestöennuste'!Q201*1000</f>
        <v>-1416.2668249080584</v>
      </c>
      <c r="AK200" s="41">
        <f>P200/'1. Väestöennuste'!R201*1000</f>
        <v>-1950.3313816578809</v>
      </c>
      <c r="AL200" s="41">
        <f>Q200/'1. Väestöennuste'!S201*1000</f>
        <v>-2485.0797538014713</v>
      </c>
      <c r="AM200" s="41">
        <f>R200/'1. Väestöennuste'!T201*1000</f>
        <v>-2914.2682548384414</v>
      </c>
      <c r="AO200" s="41">
        <f t="shared" si="35"/>
        <v>0</v>
      </c>
      <c r="AP200" s="41">
        <f t="shared" si="36"/>
        <v>0</v>
      </c>
      <c r="AQ200" s="41">
        <f t="shared" si="37"/>
        <v>0</v>
      </c>
      <c r="AR200" s="41">
        <f t="shared" si="38"/>
        <v>0</v>
      </c>
      <c r="AS200" s="41">
        <f t="shared" si="39"/>
        <v>0</v>
      </c>
      <c r="AT200" s="41">
        <f t="shared" si="40"/>
        <v>0</v>
      </c>
      <c r="AU200" s="41">
        <f t="shared" si="41"/>
        <v>0</v>
      </c>
      <c r="AV200" s="41">
        <f t="shared" si="42"/>
        <v>0</v>
      </c>
      <c r="AW200" s="41">
        <f t="shared" si="43"/>
        <v>0</v>
      </c>
      <c r="AX200" s="41">
        <f t="shared" si="44"/>
        <v>-1</v>
      </c>
      <c r="AY200" s="41">
        <f t="shared" si="45"/>
        <v>-1</v>
      </c>
      <c r="AZ200" s="41">
        <f t="shared" si="46"/>
        <v>-1</v>
      </c>
      <c r="BA200" s="41">
        <f t="shared" si="47"/>
        <v>-1</v>
      </c>
      <c r="BB200" s="41">
        <f t="shared" si="48"/>
        <v>-1</v>
      </c>
      <c r="BC200" s="41">
        <f t="shared" si="49"/>
        <v>-1</v>
      </c>
      <c r="BD200" s="41">
        <f t="shared" si="49"/>
        <v>-1</v>
      </c>
    </row>
    <row r="201" spans="1:56" ht="11.25" x14ac:dyDescent="0.2">
      <c r="A201" s="34">
        <v>608</v>
      </c>
      <c r="B201" s="88" t="s">
        <v>515</v>
      </c>
      <c r="C201" s="65">
        <v>3879</v>
      </c>
      <c r="D201" s="65">
        <v>3655</v>
      </c>
      <c r="E201" s="65">
        <v>3249</v>
      </c>
      <c r="F201" s="65">
        <v>2506</v>
      </c>
      <c r="G201" s="41">
        <v>2587</v>
      </c>
      <c r="H201" s="41">
        <v>2696</v>
      </c>
      <c r="I201" s="41">
        <v>2760.0982199999999</v>
      </c>
      <c r="J201" s="41">
        <f>I201+'Tilikauden tulos'!J201</f>
        <v>2885.4807512788166</v>
      </c>
      <c r="K201" s="41">
        <f>J201+'Tilikauden tulos'!K201</f>
        <v>3061.0423418951468</v>
      </c>
      <c r="L201" s="41">
        <f>K201+'Tilikauden tulos'!L201</f>
        <v>2487.2821331273526</v>
      </c>
      <c r="M201" s="41">
        <f>L201+'Tilikauden tulos'!M201</f>
        <v>2458.0288277313052</v>
      </c>
      <c r="N201" s="41">
        <f>M201+'Tilikauden tulos'!N201</f>
        <v>2207.9227285154107</v>
      </c>
      <c r="O201" s="41">
        <f>N201+'Tilikauden tulos'!O201</f>
        <v>1747.5602524063352</v>
      </c>
      <c r="P201" s="41">
        <f>O201+'Tilikauden tulos'!P201</f>
        <v>1397.673713530336</v>
      </c>
      <c r="Q201" s="41">
        <f>P201+'Tilikauden tulos'!Q201</f>
        <v>1184.671388906198</v>
      </c>
      <c r="R201" s="41">
        <f>Q201+'Tilikauden tulos'!R201</f>
        <v>1161.7356288188275</v>
      </c>
      <c r="V201" s="34">
        <v>608</v>
      </c>
      <c r="W201" s="88" t="s">
        <v>515</v>
      </c>
      <c r="X201" s="41">
        <f>C201/'1. Väestöennuste'!E202*1000</f>
        <v>1731.6964285714284</v>
      </c>
      <c r="Y201" s="41">
        <f>D201/'1. Väestöennuste'!F202*1000</f>
        <v>1636.8114643976712</v>
      </c>
      <c r="Z201" s="41">
        <f>E201/'1. Väestöennuste'!G202*1000</f>
        <v>1500</v>
      </c>
      <c r="AA201" s="41">
        <f>F201/'1. Väestöennuste'!H202*1000</f>
        <v>1167.7539608574093</v>
      </c>
      <c r="AB201" s="41">
        <f>G201/'1. Väestöennuste'!I202*1000</f>
        <v>1238.3915749162277</v>
      </c>
      <c r="AC201" s="41">
        <f>H201/'1. Väestöennuste'!J202*1000</f>
        <v>1306.8347067377606</v>
      </c>
      <c r="AD201" s="41">
        <f>I201/'1. Väestöennuste'!K202*1000</f>
        <v>1371.1367213114754</v>
      </c>
      <c r="AE201" s="41">
        <f>J201/'1. Väestöennuste'!L202*1000</f>
        <v>1457.313510746877</v>
      </c>
      <c r="AF201" s="41">
        <f>K201/'1. Väestöennuste'!M202*1000</f>
        <v>1575.4206597504617</v>
      </c>
      <c r="AG201" s="41">
        <f>L201/'1. Väestöennuste'!N202*1000</f>
        <v>1288.0798203663142</v>
      </c>
      <c r="AH201" s="41">
        <f>M201/'1. Väestöennuste'!O202*1000</f>
        <v>1298.4832687434257</v>
      </c>
      <c r="AI201" s="41">
        <f>N201/'1. Väestöennuste'!P202*1000</f>
        <v>1190.8968330719583</v>
      </c>
      <c r="AJ201" s="41">
        <f>O201/'1. Väestöennuste'!Q202*1000</f>
        <v>957.04285454892397</v>
      </c>
      <c r="AK201" s="41">
        <f>P201/'1. Väestöennuste'!R202*1000</f>
        <v>776.48539640574222</v>
      </c>
      <c r="AL201" s="41">
        <f>Q201/'1. Väestöennuste'!S202*1000</f>
        <v>667.04470096069701</v>
      </c>
      <c r="AM201" s="41">
        <f>R201/'1. Väestöennuste'!T202*1000</f>
        <v>661.95762325859118</v>
      </c>
      <c r="AO201" s="41">
        <f t="shared" si="35"/>
        <v>0</v>
      </c>
      <c r="AP201" s="41">
        <f t="shared" si="36"/>
        <v>0</v>
      </c>
      <c r="AQ201" s="41">
        <f t="shared" si="37"/>
        <v>0</v>
      </c>
      <c r="AR201" s="41">
        <f t="shared" si="38"/>
        <v>0</v>
      </c>
      <c r="AS201" s="41">
        <f t="shared" si="39"/>
        <v>0</v>
      </c>
      <c r="AT201" s="41">
        <f t="shared" si="40"/>
        <v>0</v>
      </c>
      <c r="AU201" s="41">
        <f t="shared" si="41"/>
        <v>0</v>
      </c>
      <c r="AV201" s="41">
        <f t="shared" si="42"/>
        <v>0</v>
      </c>
      <c r="AW201" s="41">
        <f t="shared" si="43"/>
        <v>0</v>
      </c>
      <c r="AX201" s="41">
        <f t="shared" si="44"/>
        <v>0</v>
      </c>
      <c r="AY201" s="41">
        <f t="shared" si="45"/>
        <v>0</v>
      </c>
      <c r="AZ201" s="41">
        <f t="shared" si="46"/>
        <v>0</v>
      </c>
      <c r="BA201" s="41">
        <f t="shared" si="47"/>
        <v>0</v>
      </c>
      <c r="BB201" s="41">
        <f t="shared" si="48"/>
        <v>0</v>
      </c>
      <c r="BC201" s="41">
        <f t="shared" si="49"/>
        <v>0</v>
      </c>
      <c r="BD201" s="41">
        <f t="shared" si="49"/>
        <v>0</v>
      </c>
    </row>
    <row r="202" spans="1:56" ht="11.25" x14ac:dyDescent="0.2">
      <c r="A202" s="34">
        <v>609</v>
      </c>
      <c r="B202" s="88" t="s">
        <v>516</v>
      </c>
      <c r="C202" s="65">
        <v>63906</v>
      </c>
      <c r="D202" s="65">
        <v>73725</v>
      </c>
      <c r="E202" s="65">
        <v>91721</v>
      </c>
      <c r="F202" s="65">
        <v>73155</v>
      </c>
      <c r="G202" s="41">
        <v>44460</v>
      </c>
      <c r="H202" s="41">
        <v>48619</v>
      </c>
      <c r="I202" s="41">
        <v>44161.289660000002</v>
      </c>
      <c r="J202" s="41">
        <f>I202+'Tilikauden tulos'!J202</f>
        <v>37804.668531694755</v>
      </c>
      <c r="K202" s="41">
        <f>J202+'Tilikauden tulos'!K202</f>
        <v>52374.106423581616</v>
      </c>
      <c r="L202" s="41">
        <f>K202+'Tilikauden tulos'!L202</f>
        <v>44032.978971825105</v>
      </c>
      <c r="M202" s="41">
        <f>L202+'Tilikauden tulos'!M202</f>
        <v>48820.091566950112</v>
      </c>
      <c r="N202" s="41">
        <f>M202+'Tilikauden tulos'!N202</f>
        <v>64150.443852734519</v>
      </c>
      <c r="O202" s="41">
        <f>N202+'Tilikauden tulos'!O202</f>
        <v>83798.432857536813</v>
      </c>
      <c r="P202" s="41">
        <f>O202+'Tilikauden tulos'!P202</f>
        <v>110150.24955255081</v>
      </c>
      <c r="Q202" s="41">
        <f>P202+'Tilikauden tulos'!Q202</f>
        <v>141620.23525653852</v>
      </c>
      <c r="R202" s="41">
        <f>Q202+'Tilikauden tulos'!R202</f>
        <v>181365.84471528861</v>
      </c>
      <c r="V202" s="34">
        <v>609</v>
      </c>
      <c r="W202" s="88" t="s">
        <v>516</v>
      </c>
      <c r="X202" s="41">
        <f>C202/'1. Väestöennuste'!E203*1000</f>
        <v>748.63816876164151</v>
      </c>
      <c r="Y202" s="41">
        <f>D202/'1. Väestöennuste'!F203*1000</f>
        <v>866.75131379395475</v>
      </c>
      <c r="Z202" s="41">
        <f>E202/'1. Väestöennuste'!G203*1000</f>
        <v>1084.3392010592645</v>
      </c>
      <c r="AA202" s="41">
        <f>F202/'1. Väestöennuste'!H203*1000</f>
        <v>866.73459474189303</v>
      </c>
      <c r="AB202" s="41">
        <f>G202/'1. Väestöennuste'!I203*1000</f>
        <v>529.7019086425048</v>
      </c>
      <c r="AC202" s="41">
        <f>H202/'1. Väestöennuste'!J203*1000</f>
        <v>580.98322259930217</v>
      </c>
      <c r="AD202" s="41">
        <f>I202/'1. Väestöennuste'!K203*1000</f>
        <v>528.99175462974063</v>
      </c>
      <c r="AE202" s="41">
        <f>J202/'1. Väestöennuste'!L203*1000</f>
        <v>454.35573020485253</v>
      </c>
      <c r="AF202" s="41">
        <f>K202/'1. Väestöennuste'!M203*1000</f>
        <v>630.20848583232998</v>
      </c>
      <c r="AG202" s="41">
        <f>L202/'1. Väestöennuste'!N203*1000</f>
        <v>528.57546331942979</v>
      </c>
      <c r="AH202" s="41">
        <f>M202/'1. Väestöennuste'!O203*1000</f>
        <v>588.12301610589225</v>
      </c>
      <c r="AI202" s="41">
        <f>N202/'1. Väestöennuste'!P203*1000</f>
        <v>776.6585613784174</v>
      </c>
      <c r="AJ202" s="41">
        <f>O202/'1. Väestöennuste'!Q203*1000</f>
        <v>1017.2428665121369</v>
      </c>
      <c r="AK202" s="41">
        <f>P202/'1. Väestöennuste'!R203*1000</f>
        <v>1340.6471306997253</v>
      </c>
      <c r="AL202" s="41">
        <f>Q202/'1. Väestöennuste'!S203*1000</f>
        <v>1728.1297773830204</v>
      </c>
      <c r="AM202" s="41">
        <f>R202/'1. Väestöennuste'!T203*1000</f>
        <v>2218.7595693191824</v>
      </c>
      <c r="AO202" s="41">
        <f t="shared" si="35"/>
        <v>0</v>
      </c>
      <c r="AP202" s="41">
        <f t="shared" si="36"/>
        <v>0</v>
      </c>
      <c r="AQ202" s="41">
        <f t="shared" si="37"/>
        <v>0</v>
      </c>
      <c r="AR202" s="41">
        <f t="shared" si="38"/>
        <v>0</v>
      </c>
      <c r="AS202" s="41">
        <f t="shared" si="39"/>
        <v>0</v>
      </c>
      <c r="AT202" s="41">
        <f t="shared" si="40"/>
        <v>0</v>
      </c>
      <c r="AU202" s="41">
        <f t="shared" si="41"/>
        <v>0</v>
      </c>
      <c r="AV202" s="41">
        <f t="shared" si="42"/>
        <v>0</v>
      </c>
      <c r="AW202" s="41">
        <f t="shared" si="43"/>
        <v>0</v>
      </c>
      <c r="AX202" s="41">
        <f t="shared" si="44"/>
        <v>0</v>
      </c>
      <c r="AY202" s="41">
        <f t="shared" si="45"/>
        <v>0</v>
      </c>
      <c r="AZ202" s="41">
        <f t="shared" si="46"/>
        <v>0</v>
      </c>
      <c r="BA202" s="41">
        <f t="shared" si="47"/>
        <v>0</v>
      </c>
      <c r="BB202" s="41">
        <f t="shared" si="48"/>
        <v>0</v>
      </c>
      <c r="BC202" s="41">
        <f t="shared" si="49"/>
        <v>0</v>
      </c>
      <c r="BD202" s="41">
        <f t="shared" si="49"/>
        <v>0</v>
      </c>
    </row>
    <row r="203" spans="1:56" ht="11.25" x14ac:dyDescent="0.2">
      <c r="A203" s="34">
        <v>611</v>
      </c>
      <c r="B203" s="88" t="s">
        <v>517</v>
      </c>
      <c r="C203" s="65">
        <v>5580</v>
      </c>
      <c r="D203" s="65">
        <v>7161</v>
      </c>
      <c r="E203" s="65">
        <v>8994</v>
      </c>
      <c r="F203" s="65">
        <v>9887</v>
      </c>
      <c r="G203" s="41">
        <v>9241</v>
      </c>
      <c r="H203" s="41">
        <v>10447</v>
      </c>
      <c r="I203" s="41">
        <v>11742.60672</v>
      </c>
      <c r="J203" s="41">
        <f>I203+'Tilikauden tulos'!J203</f>
        <v>11016.76329341557</v>
      </c>
      <c r="K203" s="41">
        <f>J203+'Tilikauden tulos'!K203</f>
        <v>11988.888833943773</v>
      </c>
      <c r="L203" s="41">
        <f>K203+'Tilikauden tulos'!L203</f>
        <v>11260.300990226227</v>
      </c>
      <c r="M203" s="41">
        <f>L203+'Tilikauden tulos'!M203</f>
        <v>10224.740858003854</v>
      </c>
      <c r="N203" s="41">
        <f>M203+'Tilikauden tulos'!N203</f>
        <v>10152.958125003823</v>
      </c>
      <c r="O203" s="41">
        <f>N203+'Tilikauden tulos'!O203</f>
        <v>7889.1861217775331</v>
      </c>
      <c r="P203" s="41">
        <f>O203+'Tilikauden tulos'!P203</f>
        <v>5113.4876469447008</v>
      </c>
      <c r="Q203" s="41">
        <f>P203+'Tilikauden tulos'!Q203</f>
        <v>2442.6502762289551</v>
      </c>
      <c r="R203" s="41">
        <f>Q203+'Tilikauden tulos'!R203</f>
        <v>-12.015594467522078</v>
      </c>
      <c r="V203" s="34">
        <v>611</v>
      </c>
      <c r="W203" s="88" t="s">
        <v>517</v>
      </c>
      <c r="X203" s="41">
        <f>C203/'1. Väestöennuste'!E204*1000</f>
        <v>1088.780487804878</v>
      </c>
      <c r="Y203" s="41">
        <f>D203/'1. Väestöennuste'!F204*1000</f>
        <v>1401.9185591229443</v>
      </c>
      <c r="Z203" s="41">
        <f>E203/'1. Väestöennuste'!G204*1000</f>
        <v>1756.2975981253662</v>
      </c>
      <c r="AA203" s="41">
        <f>F203/'1. Väestöennuste'!H204*1000</f>
        <v>1950.8681925808996</v>
      </c>
      <c r="AB203" s="41">
        <f>G203/'1. Väestöennuste'!I204*1000</f>
        <v>1835.3525322740813</v>
      </c>
      <c r="AC203" s="41">
        <f>H203/'1. Väestöennuste'!J204*1000</f>
        <v>2060.5522682445758</v>
      </c>
      <c r="AD203" s="41">
        <f>I203/'1. Väestöennuste'!K204*1000</f>
        <v>2317.924737465456</v>
      </c>
      <c r="AE203" s="41">
        <f>J203/'1. Väestöennuste'!L204*1000</f>
        <v>2198.5159236510813</v>
      </c>
      <c r="AF203" s="41">
        <f>K203/'1. Väestöennuste'!M204*1000</f>
        <v>2410.796065542685</v>
      </c>
      <c r="AG203" s="41">
        <f>L203/'1. Väestöennuste'!N204*1000</f>
        <v>2269.7643600536639</v>
      </c>
      <c r="AH203" s="41">
        <f>M203/'1. Väestöennuste'!O204*1000</f>
        <v>2078.6218454978357</v>
      </c>
      <c r="AI203" s="41">
        <f>N203/'1. Väestöennuste'!P204*1000</f>
        <v>2061.9330067026449</v>
      </c>
      <c r="AJ203" s="41">
        <f>O203/'1. Väestöennuste'!Q204*1000</f>
        <v>1602.8415525756875</v>
      </c>
      <c r="AK203" s="41">
        <f>P203/'1. Väestöennuste'!R204*1000</f>
        <v>1039.1155551604757</v>
      </c>
      <c r="AL203" s="41">
        <f>Q203/'1. Väestöennuste'!S204*1000</f>
        <v>495.96959923430563</v>
      </c>
      <c r="AM203" s="41">
        <f>R203/'1. Väestöennuste'!T204*1000</f>
        <v>-2.434277647391021</v>
      </c>
      <c r="AO203" s="41">
        <f t="shared" si="35"/>
        <v>0</v>
      </c>
      <c r="AP203" s="41">
        <f t="shared" si="36"/>
        <v>0</v>
      </c>
      <c r="AQ203" s="41">
        <f t="shared" si="37"/>
        <v>0</v>
      </c>
      <c r="AR203" s="41">
        <f t="shared" si="38"/>
        <v>0</v>
      </c>
      <c r="AS203" s="41">
        <f t="shared" si="39"/>
        <v>0</v>
      </c>
      <c r="AT203" s="41">
        <f t="shared" si="40"/>
        <v>0</v>
      </c>
      <c r="AU203" s="41">
        <f t="shared" si="41"/>
        <v>0</v>
      </c>
      <c r="AV203" s="41">
        <f t="shared" si="42"/>
        <v>0</v>
      </c>
      <c r="AW203" s="41">
        <f t="shared" si="43"/>
        <v>0</v>
      </c>
      <c r="AX203" s="41">
        <f t="shared" si="44"/>
        <v>0</v>
      </c>
      <c r="AY203" s="41">
        <f t="shared" si="45"/>
        <v>0</v>
      </c>
      <c r="AZ203" s="41">
        <f t="shared" si="46"/>
        <v>0</v>
      </c>
      <c r="BA203" s="41">
        <f t="shared" si="47"/>
        <v>0</v>
      </c>
      <c r="BB203" s="41">
        <f t="shared" si="48"/>
        <v>0</v>
      </c>
      <c r="BC203" s="41">
        <f t="shared" si="49"/>
        <v>0</v>
      </c>
      <c r="BD203" s="41">
        <f t="shared" si="49"/>
        <v>-1</v>
      </c>
    </row>
    <row r="204" spans="1:56" ht="11.25" x14ac:dyDescent="0.2">
      <c r="A204" s="34">
        <v>614</v>
      </c>
      <c r="B204" s="88" t="s">
        <v>518</v>
      </c>
      <c r="C204" s="65">
        <v>-165</v>
      </c>
      <c r="D204" s="65">
        <v>111</v>
      </c>
      <c r="E204" s="65">
        <v>3159</v>
      </c>
      <c r="F204" s="65">
        <v>4206</v>
      </c>
      <c r="G204" s="41">
        <v>4611</v>
      </c>
      <c r="H204" s="41">
        <v>5332</v>
      </c>
      <c r="I204" s="41">
        <v>6273.7539699999998</v>
      </c>
      <c r="J204" s="41">
        <f>I204+'Tilikauden tulos'!J204</f>
        <v>6042.0229470750273</v>
      </c>
      <c r="K204" s="41">
        <f>J204+'Tilikauden tulos'!K204</f>
        <v>5703.5236411125006</v>
      </c>
      <c r="L204" s="41">
        <f>K204+'Tilikauden tulos'!L204</f>
        <v>6413.4861571650372</v>
      </c>
      <c r="M204" s="41">
        <f>L204+'Tilikauden tulos'!M204</f>
        <v>7530.1450334538949</v>
      </c>
      <c r="N204" s="41">
        <f>M204+'Tilikauden tulos'!N204</f>
        <v>7757.4897354637942</v>
      </c>
      <c r="O204" s="41">
        <f>N204+'Tilikauden tulos'!O204</f>
        <v>8187.9995880035176</v>
      </c>
      <c r="P204" s="41">
        <f>O204+'Tilikauden tulos'!P204</f>
        <v>8880.0289697940225</v>
      </c>
      <c r="Q204" s="41">
        <f>P204+'Tilikauden tulos'!Q204</f>
        <v>9834.8265299521518</v>
      </c>
      <c r="R204" s="41">
        <f>Q204+'Tilikauden tulos'!R204</f>
        <v>11016.047644934808</v>
      </c>
      <c r="V204" s="34">
        <v>614</v>
      </c>
      <c r="W204" s="88" t="s">
        <v>518</v>
      </c>
      <c r="X204" s="41">
        <f>C204/'1. Väestöennuste'!E205*1000</f>
        <v>-47.454702329594475</v>
      </c>
      <c r="Y204" s="41">
        <f>D204/'1. Väestöennuste'!F205*1000</f>
        <v>32.418224299065422</v>
      </c>
      <c r="Z204" s="41">
        <f>E204/'1. Väestöennuste'!G205*1000</f>
        <v>954.38066465256804</v>
      </c>
      <c r="AA204" s="41">
        <f>F204/'1. Väestöennuste'!H205*1000</f>
        <v>1299.3512511584802</v>
      </c>
      <c r="AB204" s="41">
        <f>G204/'1. Väestöennuste'!I205*1000</f>
        <v>1448.6333647502356</v>
      </c>
      <c r="AC204" s="41">
        <f>H204/'1. Väestöennuste'!J205*1000</f>
        <v>1710.6191851138917</v>
      </c>
      <c r="AD204" s="41">
        <f>I204/'1. Väestöennuste'!K205*1000</f>
        <v>2046.2341715590346</v>
      </c>
      <c r="AE204" s="41">
        <f>J204/'1. Väestöennuste'!L205*1000</f>
        <v>2014.679208761263</v>
      </c>
      <c r="AF204" s="41">
        <f>K204/'1. Väestöennuste'!M205*1000</f>
        <v>1951.2568050333564</v>
      </c>
      <c r="AG204" s="41">
        <f>L204/'1. Väestöennuste'!N205*1000</f>
        <v>2228.452452107379</v>
      </c>
      <c r="AH204" s="41">
        <f>M204/'1. Väestöennuste'!O205*1000</f>
        <v>2664.5948455250864</v>
      </c>
      <c r="AI204" s="41">
        <f>N204/'1. Väestöennuste'!P205*1000</f>
        <v>2833.268712733307</v>
      </c>
      <c r="AJ204" s="41">
        <f>O204/'1. Väestöennuste'!Q205*1000</f>
        <v>3054.0841432314501</v>
      </c>
      <c r="AK204" s="41">
        <f>P204/'1. Väestöennuste'!R205*1000</f>
        <v>3375.153542301035</v>
      </c>
      <c r="AL204" s="41">
        <f>Q204/'1. Väestöennuste'!S205*1000</f>
        <v>3808.9955576886719</v>
      </c>
      <c r="AM204" s="41">
        <f>R204/'1. Väestöennuste'!T205*1000</f>
        <v>4345.5809250235925</v>
      </c>
      <c r="AO204" s="41">
        <f t="shared" si="35"/>
        <v>-1</v>
      </c>
      <c r="AP204" s="41">
        <f t="shared" si="36"/>
        <v>0</v>
      </c>
      <c r="AQ204" s="41">
        <f t="shared" si="37"/>
        <v>0</v>
      </c>
      <c r="AR204" s="41">
        <f t="shared" si="38"/>
        <v>0</v>
      </c>
      <c r="AS204" s="41">
        <f t="shared" si="39"/>
        <v>0</v>
      </c>
      <c r="AT204" s="41">
        <f t="shared" si="40"/>
        <v>0</v>
      </c>
      <c r="AU204" s="41">
        <f t="shared" si="41"/>
        <v>0</v>
      </c>
      <c r="AV204" s="41">
        <f t="shared" si="42"/>
        <v>0</v>
      </c>
      <c r="AW204" s="41">
        <f t="shared" si="43"/>
        <v>0</v>
      </c>
      <c r="AX204" s="41">
        <f t="shared" si="44"/>
        <v>0</v>
      </c>
      <c r="AY204" s="41">
        <f t="shared" si="45"/>
        <v>0</v>
      </c>
      <c r="AZ204" s="41">
        <f t="shared" si="46"/>
        <v>0</v>
      </c>
      <c r="BA204" s="41">
        <f t="shared" si="47"/>
        <v>0</v>
      </c>
      <c r="BB204" s="41">
        <f t="shared" si="48"/>
        <v>0</v>
      </c>
      <c r="BC204" s="41">
        <f t="shared" si="49"/>
        <v>0</v>
      </c>
      <c r="BD204" s="41">
        <f t="shared" si="49"/>
        <v>0</v>
      </c>
    </row>
    <row r="205" spans="1:56" ht="11.25" x14ac:dyDescent="0.2">
      <c r="A205" s="34">
        <v>615</v>
      </c>
      <c r="B205" s="88" t="s">
        <v>519</v>
      </c>
      <c r="C205" s="65">
        <v>10239</v>
      </c>
      <c r="D205" s="65">
        <v>8800</v>
      </c>
      <c r="E205" s="65">
        <v>10305</v>
      </c>
      <c r="F205" s="65">
        <v>6099</v>
      </c>
      <c r="G205" s="41">
        <v>2559</v>
      </c>
      <c r="H205" s="41">
        <v>3038</v>
      </c>
      <c r="I205" s="41">
        <v>2783.9369899999997</v>
      </c>
      <c r="J205" s="41">
        <f>I205+'Tilikauden tulos'!J205</f>
        <v>3487.3231414245452</v>
      </c>
      <c r="K205" s="41">
        <f>J205+'Tilikauden tulos'!K205</f>
        <v>-868.20307301998264</v>
      </c>
      <c r="L205" s="41">
        <f>K205+'Tilikauden tulos'!L205</f>
        <v>-1785.3303713733462</v>
      </c>
      <c r="M205" s="41">
        <f>L205+'Tilikauden tulos'!M205</f>
        <v>-57.022785482547533</v>
      </c>
      <c r="N205" s="41">
        <f>M205+'Tilikauden tulos'!N205</f>
        <v>1875.5016760063359</v>
      </c>
      <c r="O205" s="41">
        <f>N205+'Tilikauden tulos'!O205</f>
        <v>3106.6520881803704</v>
      </c>
      <c r="P205" s="41">
        <f>O205+'Tilikauden tulos'!P205</f>
        <v>5311.0782296040816</v>
      </c>
      <c r="Q205" s="41">
        <f>P205+'Tilikauden tulos'!Q205</f>
        <v>8028.491207649131</v>
      </c>
      <c r="R205" s="41">
        <f>Q205+'Tilikauden tulos'!R205</f>
        <v>11555.127800957078</v>
      </c>
      <c r="V205" s="34">
        <v>615</v>
      </c>
      <c r="W205" s="88" t="s">
        <v>519</v>
      </c>
      <c r="X205" s="41">
        <f>C205/'1. Väestöennuste'!E206*1000</f>
        <v>1240.0387549957611</v>
      </c>
      <c r="Y205" s="41">
        <f>D205/'1. Väestöennuste'!F206*1000</f>
        <v>1074.8748015145964</v>
      </c>
      <c r="Z205" s="41">
        <f>E205/'1. Väestöennuste'!G206*1000</f>
        <v>1271.7512032580526</v>
      </c>
      <c r="AA205" s="41">
        <f>F205/'1. Väestöennuste'!H206*1000</f>
        <v>763.32916145181468</v>
      </c>
      <c r="AB205" s="41">
        <f>G205/'1. Väestöennuste'!I206*1000</f>
        <v>325.03492950590629</v>
      </c>
      <c r="AC205" s="41">
        <f>H205/'1. Väestöennuste'!J206*1000</f>
        <v>390.53862964391311</v>
      </c>
      <c r="AD205" s="41">
        <f>I205/'1. Väestöennuste'!K206*1000</f>
        <v>361.4563736691768</v>
      </c>
      <c r="AE205" s="41">
        <f>J205/'1. Väestöennuste'!L206*1000</f>
        <v>458.67725127246416</v>
      </c>
      <c r="AF205" s="41">
        <f>K205/'1. Väestöennuste'!M206*1000</f>
        <v>-116.08544899317859</v>
      </c>
      <c r="AG205" s="41">
        <f>L205/'1. Väestöennuste'!N206*1000</f>
        <v>-244.43186902701891</v>
      </c>
      <c r="AH205" s="41">
        <f>M205/'1. Väestöennuste'!O206*1000</f>
        <v>-7.9551877068286174</v>
      </c>
      <c r="AI205" s="41">
        <f>N205/'1. Väestöennuste'!P206*1000</f>
        <v>260.19723584993557</v>
      </c>
      <c r="AJ205" s="41">
        <f>O205/'1. Väestöennuste'!Q206*1000</f>
        <v>436.38883104092855</v>
      </c>
      <c r="AK205" s="41">
        <f>P205/'1. Väestöennuste'!R206*1000</f>
        <v>754.95070783284746</v>
      </c>
      <c r="AL205" s="41">
        <f>Q205/'1. Väestöennuste'!S206*1000</f>
        <v>1154.6801679345795</v>
      </c>
      <c r="AM205" s="41">
        <f>R205/'1. Väestöennuste'!T206*1000</f>
        <v>1681.2349484878623</v>
      </c>
      <c r="AO205" s="41">
        <f t="shared" si="35"/>
        <v>0</v>
      </c>
      <c r="AP205" s="41">
        <f t="shared" si="36"/>
        <v>0</v>
      </c>
      <c r="AQ205" s="41">
        <f t="shared" si="37"/>
        <v>0</v>
      </c>
      <c r="AR205" s="41">
        <f t="shared" si="38"/>
        <v>0</v>
      </c>
      <c r="AS205" s="41">
        <f t="shared" si="39"/>
        <v>0</v>
      </c>
      <c r="AT205" s="41">
        <f t="shared" si="40"/>
        <v>0</v>
      </c>
      <c r="AU205" s="41">
        <f t="shared" si="41"/>
        <v>0</v>
      </c>
      <c r="AV205" s="41">
        <f t="shared" si="42"/>
        <v>0</v>
      </c>
      <c r="AW205" s="41">
        <f t="shared" si="43"/>
        <v>-1</v>
      </c>
      <c r="AX205" s="41">
        <f t="shared" si="44"/>
        <v>-1</v>
      </c>
      <c r="AY205" s="41">
        <f t="shared" si="45"/>
        <v>-1</v>
      </c>
      <c r="AZ205" s="41">
        <f t="shared" si="46"/>
        <v>0</v>
      </c>
      <c r="BA205" s="41">
        <f t="shared" si="47"/>
        <v>0</v>
      </c>
      <c r="BB205" s="41">
        <f t="shared" si="48"/>
        <v>0</v>
      </c>
      <c r="BC205" s="41">
        <f t="shared" si="49"/>
        <v>0</v>
      </c>
      <c r="BD205" s="41">
        <f t="shared" si="49"/>
        <v>0</v>
      </c>
    </row>
    <row r="206" spans="1:56" ht="11.25" x14ac:dyDescent="0.2">
      <c r="A206" s="34">
        <v>616</v>
      </c>
      <c r="B206" s="88" t="s">
        <v>520</v>
      </c>
      <c r="C206" s="65">
        <v>772</v>
      </c>
      <c r="D206" s="65">
        <v>3013</v>
      </c>
      <c r="E206" s="65">
        <v>3624</v>
      </c>
      <c r="F206" s="65">
        <v>2368</v>
      </c>
      <c r="G206" s="41">
        <v>1273</v>
      </c>
      <c r="H206" s="41">
        <v>1576</v>
      </c>
      <c r="I206" s="41">
        <v>1131.80377</v>
      </c>
      <c r="J206" s="41">
        <f>I206+'Tilikauden tulos'!J206</f>
        <v>507.92087509502335</v>
      </c>
      <c r="K206" s="41">
        <f>J206+'Tilikauden tulos'!K206</f>
        <v>343.51327111423751</v>
      </c>
      <c r="L206" s="41">
        <f>K206+'Tilikauden tulos'!L206</f>
        <v>-201.93377521724784</v>
      </c>
      <c r="M206" s="41">
        <f>L206+'Tilikauden tulos'!M206</f>
        <v>-713.33908943318784</v>
      </c>
      <c r="N206" s="41">
        <f>M206+'Tilikauden tulos'!N206</f>
        <v>-530.03044535530148</v>
      </c>
      <c r="O206" s="41">
        <f>N206+'Tilikauden tulos'!O206</f>
        <v>-953.95561923371963</v>
      </c>
      <c r="P206" s="41">
        <f>O206+'Tilikauden tulos'!P206</f>
        <v>-1453.0913743314763</v>
      </c>
      <c r="Q206" s="41">
        <f>P206+'Tilikauden tulos'!Q206</f>
        <v>-1946.2411110360435</v>
      </c>
      <c r="R206" s="41">
        <f>Q206+'Tilikauden tulos'!R206</f>
        <v>-2295.1186252175189</v>
      </c>
      <c r="V206" s="34">
        <v>616</v>
      </c>
      <c r="W206" s="88" t="s">
        <v>520</v>
      </c>
      <c r="X206" s="41">
        <f>C206/'1. Väestöennuste'!E207*1000</f>
        <v>391.67935058346018</v>
      </c>
      <c r="Y206" s="41">
        <f>D206/'1. Väestöennuste'!F207*1000</f>
        <v>1515.5935613682093</v>
      </c>
      <c r="Z206" s="41">
        <f>E206/'1. Väestöennuste'!G207*1000</f>
        <v>1868.0412371134021</v>
      </c>
      <c r="AA206" s="41">
        <f>F206/'1. Väestöennuste'!H207*1000</f>
        <v>1246.9720905739862</v>
      </c>
      <c r="AB206" s="41">
        <f>G206/'1. Väestöennuste'!I207*1000</f>
        <v>684.40860215053772</v>
      </c>
      <c r="AC206" s="41">
        <f>H206/'1. Väestöennuste'!J207*1000</f>
        <v>859.7926895799236</v>
      </c>
      <c r="AD206" s="41">
        <f>I206/'1. Väestöennuste'!K207*1000</f>
        <v>612.44792748917757</v>
      </c>
      <c r="AE206" s="41">
        <f>J206/'1. Väestöennuste'!L207*1000</f>
        <v>281.08515500554699</v>
      </c>
      <c r="AF206" s="41">
        <f>K206/'1. Väestöennuste'!M207*1000</f>
        <v>192.8766261169217</v>
      </c>
      <c r="AG206" s="41">
        <f>L206/'1. Väestöennuste'!N207*1000</f>
        <v>-115.8541452766769</v>
      </c>
      <c r="AH206" s="41">
        <f>M206/'1. Väestöennuste'!O207*1000</f>
        <v>-414.73202874022547</v>
      </c>
      <c r="AI206" s="41">
        <f>N206/'1. Väestöennuste'!P207*1000</f>
        <v>-306.73058180283653</v>
      </c>
      <c r="AJ206" s="41">
        <f>O206/'1. Väestöennuste'!Q207*1000</f>
        <v>-556.24234357651289</v>
      </c>
      <c r="AK206" s="41">
        <f>P206/'1. Väestöennuste'!R207*1000</f>
        <v>-852.25300547300662</v>
      </c>
      <c r="AL206" s="41">
        <f>Q206/'1. Väestöennuste'!S207*1000</f>
        <v>-1147.5478249033274</v>
      </c>
      <c r="AM206" s="41">
        <f>R206/'1. Väestöennuste'!T207*1000</f>
        <v>-1361.2803233793113</v>
      </c>
      <c r="AO206" s="41">
        <f t="shared" si="35"/>
        <v>0</v>
      </c>
      <c r="AP206" s="41">
        <f t="shared" si="36"/>
        <v>0</v>
      </c>
      <c r="AQ206" s="41">
        <f t="shared" si="37"/>
        <v>0</v>
      </c>
      <c r="AR206" s="41">
        <f t="shared" si="38"/>
        <v>0</v>
      </c>
      <c r="AS206" s="41">
        <f t="shared" si="39"/>
        <v>0</v>
      </c>
      <c r="AT206" s="41">
        <f t="shared" si="40"/>
        <v>0</v>
      </c>
      <c r="AU206" s="41">
        <f t="shared" si="41"/>
        <v>0</v>
      </c>
      <c r="AV206" s="41">
        <f t="shared" si="42"/>
        <v>0</v>
      </c>
      <c r="AW206" s="41">
        <f t="shared" si="43"/>
        <v>0</v>
      </c>
      <c r="AX206" s="41">
        <f t="shared" si="44"/>
        <v>-1</v>
      </c>
      <c r="AY206" s="41">
        <f t="shared" si="45"/>
        <v>-1</v>
      </c>
      <c r="AZ206" s="41">
        <f t="shared" si="46"/>
        <v>-1</v>
      </c>
      <c r="BA206" s="41">
        <f t="shared" si="47"/>
        <v>-1</v>
      </c>
      <c r="BB206" s="41">
        <f t="shared" si="48"/>
        <v>-1</v>
      </c>
      <c r="BC206" s="41">
        <f t="shared" si="49"/>
        <v>-1</v>
      </c>
      <c r="BD206" s="41">
        <f t="shared" si="49"/>
        <v>-1</v>
      </c>
    </row>
    <row r="207" spans="1:56" ht="11.25" x14ac:dyDescent="0.2">
      <c r="A207" s="34">
        <v>619</v>
      </c>
      <c r="B207" s="88" t="s">
        <v>521</v>
      </c>
      <c r="C207" s="65">
        <v>2764</v>
      </c>
      <c r="D207" s="65">
        <v>3126</v>
      </c>
      <c r="E207" s="65">
        <v>3534</v>
      </c>
      <c r="F207" s="65">
        <v>3567</v>
      </c>
      <c r="G207" s="41">
        <v>3244</v>
      </c>
      <c r="H207" s="41">
        <v>4185</v>
      </c>
      <c r="I207" s="41">
        <v>4087.8922299999999</v>
      </c>
      <c r="J207" s="41">
        <f>I207+'Tilikauden tulos'!J207</f>
        <v>4728.5073081230003</v>
      </c>
      <c r="K207" s="41">
        <f>J207+'Tilikauden tulos'!K207</f>
        <v>5537.14202269818</v>
      </c>
      <c r="L207" s="41">
        <f>K207+'Tilikauden tulos'!L207</f>
        <v>5513.355064188062</v>
      </c>
      <c r="M207" s="41">
        <f>L207+'Tilikauden tulos'!M207</f>
        <v>5968.785260721932</v>
      </c>
      <c r="N207" s="41">
        <f>M207+'Tilikauden tulos'!N207</f>
        <v>6486.6398828826423</v>
      </c>
      <c r="O207" s="41">
        <f>N207+'Tilikauden tulos'!O207</f>
        <v>6206.8833842601016</v>
      </c>
      <c r="P207" s="41">
        <f>O207+'Tilikauden tulos'!P207</f>
        <v>6130.2826204381772</v>
      </c>
      <c r="Q207" s="41">
        <f>P207+'Tilikauden tulos'!Q207</f>
        <v>6234.955226861849</v>
      </c>
      <c r="R207" s="41">
        <f>Q207+'Tilikauden tulos'!R207</f>
        <v>6565.5443177080542</v>
      </c>
      <c r="V207" s="34">
        <v>619</v>
      </c>
      <c r="W207" s="88" t="s">
        <v>521</v>
      </c>
      <c r="X207" s="41">
        <f>C207/'1. Väestöennuste'!E208*1000</f>
        <v>906.52673007543456</v>
      </c>
      <c r="Y207" s="41">
        <f>D207/'1. Väestöennuste'!F208*1000</f>
        <v>1040.959040959041</v>
      </c>
      <c r="Z207" s="41">
        <f>E207/'1. Väestöennuste'!G208*1000</f>
        <v>1198.3723296032554</v>
      </c>
      <c r="AA207" s="41">
        <f>F207/'1. Väestöennuste'!H208*1000</f>
        <v>1231.6988950276245</v>
      </c>
      <c r="AB207" s="41">
        <f>G207/'1. Väestöennuste'!I208*1000</f>
        <v>1147.100424328147</v>
      </c>
      <c r="AC207" s="41">
        <f>H207/'1. Väestöennuste'!J208*1000</f>
        <v>1502.6929982046679</v>
      </c>
      <c r="AD207" s="41">
        <f>I207/'1. Väestöennuste'!K208*1000</f>
        <v>1502.3492208746784</v>
      </c>
      <c r="AE207" s="41">
        <f>J207/'1. Väestöennuste'!L208*1000</f>
        <v>1767.6662834104673</v>
      </c>
      <c r="AF207" s="41">
        <f>K207/'1. Väestöennuste'!M208*1000</f>
        <v>2089.4875557351625</v>
      </c>
      <c r="AG207" s="41">
        <f>L207/'1. Väestöennuste'!N208*1000</f>
        <v>2114.827412423499</v>
      </c>
      <c r="AH207" s="41">
        <f>M207/'1. Väestöennuste'!O208*1000</f>
        <v>2344.3775572356367</v>
      </c>
      <c r="AI207" s="41">
        <f>N207/'1. Väestöennuste'!P208*1000</f>
        <v>2575.085304836301</v>
      </c>
      <c r="AJ207" s="41">
        <f>O207/'1. Väestöennuste'!Q208*1000</f>
        <v>2501.7667812414761</v>
      </c>
      <c r="AK207" s="41">
        <f>P207/'1. Väestöennuste'!R208*1000</f>
        <v>2505.2237925779227</v>
      </c>
      <c r="AL207" s="41">
        <f>Q207/'1. Väestöennuste'!S208*1000</f>
        <v>2579.625662747972</v>
      </c>
      <c r="AM207" s="41">
        <f>R207/'1. Väestöennuste'!T208*1000</f>
        <v>2744.792774961561</v>
      </c>
      <c r="AO207" s="41">
        <f t="shared" ref="AO207:AO270" si="50">IF(C207&lt;0,-1,0)</f>
        <v>0</v>
      </c>
      <c r="AP207" s="41">
        <f t="shared" ref="AP207:AP270" si="51">IF(D207&lt;0,-1,0)</f>
        <v>0</v>
      </c>
      <c r="AQ207" s="41">
        <f t="shared" ref="AQ207:AQ270" si="52">IF(E207&lt;0,-1,0)</f>
        <v>0</v>
      </c>
      <c r="AR207" s="41">
        <f t="shared" ref="AR207:AR270" si="53">IF(F207&lt;0,-1,0)</f>
        <v>0</v>
      </c>
      <c r="AS207" s="41">
        <f t="shared" ref="AS207:AS270" si="54">IF(G207&lt;0,-1,0)</f>
        <v>0</v>
      </c>
      <c r="AT207" s="41">
        <f t="shared" ref="AT207:AT270" si="55">IF(H207&lt;0,-1,0)</f>
        <v>0</v>
      </c>
      <c r="AU207" s="41">
        <f t="shared" ref="AU207:AU270" si="56">IF(I207&lt;0,-1,0)</f>
        <v>0</v>
      </c>
      <c r="AV207" s="41">
        <f t="shared" ref="AV207:AV270" si="57">IF(J207&lt;0,-1,0)</f>
        <v>0</v>
      </c>
      <c r="AW207" s="41">
        <f t="shared" ref="AW207:AW270" si="58">IF(K207&lt;0,-1,0)</f>
        <v>0</v>
      </c>
      <c r="AX207" s="41">
        <f t="shared" ref="AX207:AX270" si="59">IF(L207&lt;0,-1,0)</f>
        <v>0</v>
      </c>
      <c r="AY207" s="41">
        <f t="shared" ref="AY207:AY270" si="60">IF(M207&lt;0,-1,0)</f>
        <v>0</v>
      </c>
      <c r="AZ207" s="41">
        <f t="shared" si="46"/>
        <v>0</v>
      </c>
      <c r="BA207" s="41">
        <f t="shared" si="47"/>
        <v>0</v>
      </c>
      <c r="BB207" s="41">
        <f t="shared" si="48"/>
        <v>0</v>
      </c>
      <c r="BC207" s="41">
        <f t="shared" si="49"/>
        <v>0</v>
      </c>
      <c r="BD207" s="41">
        <f t="shared" si="49"/>
        <v>0</v>
      </c>
    </row>
    <row r="208" spans="1:56" ht="11.25" x14ac:dyDescent="0.2">
      <c r="A208" s="34">
        <v>620</v>
      </c>
      <c r="B208" s="88" t="s">
        <v>522</v>
      </c>
      <c r="C208" s="65">
        <v>1929</v>
      </c>
      <c r="D208" s="65">
        <v>2338</v>
      </c>
      <c r="E208" s="65">
        <v>2440</v>
      </c>
      <c r="F208" s="65">
        <v>2161</v>
      </c>
      <c r="G208" s="41">
        <v>2653</v>
      </c>
      <c r="H208" s="41">
        <v>3997</v>
      </c>
      <c r="I208" s="41">
        <v>4490.0775300000005</v>
      </c>
      <c r="J208" s="41">
        <f>I208+'Tilikauden tulos'!J208</f>
        <v>5620.3205980719813</v>
      </c>
      <c r="K208" s="41">
        <f>J208+'Tilikauden tulos'!K208</f>
        <v>5616.3113543481422</v>
      </c>
      <c r="L208" s="41">
        <f>K208+'Tilikauden tulos'!L208</f>
        <v>5949.8384041504778</v>
      </c>
      <c r="M208" s="41">
        <f>L208+'Tilikauden tulos'!M208</f>
        <v>6443.6315257725028</v>
      </c>
      <c r="N208" s="41">
        <f>M208+'Tilikauden tulos'!N208</f>
        <v>7205.8240179722925</v>
      </c>
      <c r="O208" s="41">
        <f>N208+'Tilikauden tulos'!O208</f>
        <v>7265.001735398575</v>
      </c>
      <c r="P208" s="41">
        <f>O208+'Tilikauden tulos'!P208</f>
        <v>7353.9180358216563</v>
      </c>
      <c r="Q208" s="41">
        <f>P208+'Tilikauden tulos'!Q208</f>
        <v>7371.1182571863756</v>
      </c>
      <c r="R208" s="41">
        <f>Q208+'Tilikauden tulos'!R208</f>
        <v>7615.9546899308607</v>
      </c>
      <c r="V208" s="34">
        <v>620</v>
      </c>
      <c r="W208" s="88" t="s">
        <v>522</v>
      </c>
      <c r="X208" s="41">
        <f>C208/'1. Väestöennuste'!E209*1000</f>
        <v>694.88472622478378</v>
      </c>
      <c r="Y208" s="41">
        <f>D208/'1. Väestöennuste'!F209*1000</f>
        <v>854.8446069469835</v>
      </c>
      <c r="Z208" s="41">
        <f>E208/'1. Väestöennuste'!G209*1000</f>
        <v>914.20007493443234</v>
      </c>
      <c r="AA208" s="41">
        <f>F208/'1. Väestöennuste'!H209*1000</f>
        <v>832.11397766653829</v>
      </c>
      <c r="AB208" s="41">
        <f>G208/'1. Väestöennuste'!I209*1000</f>
        <v>1049.4462025316457</v>
      </c>
      <c r="AC208" s="41">
        <f>H208/'1. Väestöennuste'!J209*1000</f>
        <v>1604.57647531112</v>
      </c>
      <c r="AD208" s="41">
        <f>I208/'1. Väestöennuste'!K209*1000</f>
        <v>1835.6817375306625</v>
      </c>
      <c r="AE208" s="41">
        <f>J208/'1. Väestöennuste'!L209*1000</f>
        <v>2361.479242887387</v>
      </c>
      <c r="AF208" s="41">
        <f>K208/'1. Väestöennuste'!M209*1000</f>
        <v>2380.8017610632228</v>
      </c>
      <c r="AG208" s="41">
        <f>L208/'1. Väestöennuste'!N209*1000</f>
        <v>2537.24452202579</v>
      </c>
      <c r="AH208" s="41">
        <f>M208/'1. Väestöennuste'!O209*1000</f>
        <v>2775.0351101518099</v>
      </c>
      <c r="AI208" s="41">
        <f>N208/'1. Väestöennuste'!P209*1000</f>
        <v>3219.7605084773422</v>
      </c>
      <c r="AJ208" s="41">
        <f>O208/'1. Väestöennuste'!Q209*1000</f>
        <v>3303.7752321048542</v>
      </c>
      <c r="AK208" s="41">
        <f>P208/'1. Väestöennuste'!R209*1000</f>
        <v>3401.4421997324962</v>
      </c>
      <c r="AL208" s="41">
        <f>Q208/'1. Väestöennuste'!S209*1000</f>
        <v>3465.4998858422073</v>
      </c>
      <c r="AM208" s="41">
        <f>R208/'1. Väestöennuste'!T209*1000</f>
        <v>3638.7743382373915</v>
      </c>
      <c r="AO208" s="41">
        <f t="shared" si="50"/>
        <v>0</v>
      </c>
      <c r="AP208" s="41">
        <f t="shared" si="51"/>
        <v>0</v>
      </c>
      <c r="AQ208" s="41">
        <f t="shared" si="52"/>
        <v>0</v>
      </c>
      <c r="AR208" s="41">
        <f t="shared" si="53"/>
        <v>0</v>
      </c>
      <c r="AS208" s="41">
        <f t="shared" si="54"/>
        <v>0</v>
      </c>
      <c r="AT208" s="41">
        <f t="shared" si="55"/>
        <v>0</v>
      </c>
      <c r="AU208" s="41">
        <f t="shared" si="56"/>
        <v>0</v>
      </c>
      <c r="AV208" s="41">
        <f t="shared" si="57"/>
        <v>0</v>
      </c>
      <c r="AW208" s="41">
        <f t="shared" si="58"/>
        <v>0</v>
      </c>
      <c r="AX208" s="41">
        <f t="shared" si="59"/>
        <v>0</v>
      </c>
      <c r="AY208" s="41">
        <f t="shared" si="60"/>
        <v>0</v>
      </c>
      <c r="AZ208" s="41">
        <f t="shared" ref="AZ208:AZ271" si="61">IF(N208&lt;0,-1,0)</f>
        <v>0</v>
      </c>
      <c r="BA208" s="41">
        <f t="shared" ref="BA208:BA271" si="62">IF(O208&lt;0,-1,0)</f>
        <v>0</v>
      </c>
      <c r="BB208" s="41">
        <f t="shared" ref="BB208:BB271" si="63">IF(P208&lt;0,-1,0)</f>
        <v>0</v>
      </c>
      <c r="BC208" s="41">
        <f t="shared" ref="BC208:BD271" si="64">IF(Q208&lt;0,-1,0)</f>
        <v>0</v>
      </c>
      <c r="BD208" s="41">
        <f t="shared" si="64"/>
        <v>0</v>
      </c>
    </row>
    <row r="209" spans="1:56" ht="11.25" x14ac:dyDescent="0.2">
      <c r="A209" s="34">
        <v>623</v>
      </c>
      <c r="B209" s="88" t="s">
        <v>523</v>
      </c>
      <c r="C209" s="65">
        <v>2714</v>
      </c>
      <c r="D209" s="65">
        <v>4328</v>
      </c>
      <c r="E209" s="65">
        <v>6057</v>
      </c>
      <c r="F209" s="65">
        <v>7763</v>
      </c>
      <c r="G209" s="41">
        <v>8615</v>
      </c>
      <c r="H209" s="41">
        <v>10350</v>
      </c>
      <c r="I209" s="41">
        <v>11929.22912</v>
      </c>
      <c r="J209" s="41">
        <f>I209+'Tilikauden tulos'!J209</f>
        <v>12531.446954445984</v>
      </c>
      <c r="K209" s="41">
        <f>J209+'Tilikauden tulos'!K209</f>
        <v>14189.870946481687</v>
      </c>
      <c r="L209" s="41">
        <f>K209+'Tilikauden tulos'!L209</f>
        <v>15162.135871026401</v>
      </c>
      <c r="M209" s="41">
        <f>L209+'Tilikauden tulos'!M209</f>
        <v>15589.777656758028</v>
      </c>
      <c r="N209" s="41">
        <f>M209+'Tilikauden tulos'!N209</f>
        <v>16134.556015558359</v>
      </c>
      <c r="O209" s="41">
        <f>N209+'Tilikauden tulos'!O209</f>
        <v>16349.909323179676</v>
      </c>
      <c r="P209" s="41">
        <f>O209+'Tilikauden tulos'!P209</f>
        <v>16620.649552913754</v>
      </c>
      <c r="Q209" s="41">
        <f>P209+'Tilikauden tulos'!Q209</f>
        <v>16910.018557168627</v>
      </c>
      <c r="R209" s="41">
        <f>Q209+'Tilikauden tulos'!R209</f>
        <v>17353.838329287584</v>
      </c>
      <c r="V209" s="34">
        <v>623</v>
      </c>
      <c r="W209" s="88" t="s">
        <v>523</v>
      </c>
      <c r="X209" s="41">
        <f>C209/'1. Väestöennuste'!E210*1000</f>
        <v>1200.8849557522124</v>
      </c>
      <c r="Y209" s="41">
        <f>D209/'1. Väestöennuste'!F210*1000</f>
        <v>1937.332139659803</v>
      </c>
      <c r="Z209" s="41">
        <f>E209/'1. Väestöennuste'!G210*1000</f>
        <v>2743.2065217391305</v>
      </c>
      <c r="AA209" s="41">
        <f>F209/'1. Väestöennuste'!H210*1000</f>
        <v>3533.454710969504</v>
      </c>
      <c r="AB209" s="41">
        <f>G209/'1. Väestöennuste'!I210*1000</f>
        <v>4005.1139005113905</v>
      </c>
      <c r="AC209" s="41">
        <f>H209/'1. Väestöennuste'!J210*1000</f>
        <v>4843.2381843706135</v>
      </c>
      <c r="AD209" s="41">
        <f>I209/'1. Väestöennuste'!K210*1000</f>
        <v>5634.9688804912612</v>
      </c>
      <c r="AE209" s="41">
        <f>J209/'1. Väestöennuste'!L210*1000</f>
        <v>5947.5305906245776</v>
      </c>
      <c r="AF209" s="41">
        <f>K209/'1. Väestöennuste'!M210*1000</f>
        <v>6731.4378303992826</v>
      </c>
      <c r="AG209" s="41">
        <f>L209/'1. Väestöennuste'!N210*1000</f>
        <v>7216.628210864541</v>
      </c>
      <c r="AH209" s="41">
        <f>M209/'1. Väestöennuste'!O210*1000</f>
        <v>7491.4837370293262</v>
      </c>
      <c r="AI209" s="41">
        <f>N209/'1. Väestöennuste'!P210*1000</f>
        <v>7775.6896460522212</v>
      </c>
      <c r="AJ209" s="41">
        <f>O209/'1. Väestöennuste'!Q210*1000</f>
        <v>7906.1457075336921</v>
      </c>
      <c r="AK209" s="41">
        <f>P209/'1. Väestöennuste'!R210*1000</f>
        <v>8064.361743286634</v>
      </c>
      <c r="AL209" s="41">
        <f>Q209/'1. Väestöennuste'!S210*1000</f>
        <v>8220.7187929842621</v>
      </c>
      <c r="AM209" s="41">
        <f>R209/'1. Väestöennuste'!T210*1000</f>
        <v>8452.9168676510399</v>
      </c>
      <c r="AO209" s="41">
        <f t="shared" si="50"/>
        <v>0</v>
      </c>
      <c r="AP209" s="41">
        <f t="shared" si="51"/>
        <v>0</v>
      </c>
      <c r="AQ209" s="41">
        <f t="shared" si="52"/>
        <v>0</v>
      </c>
      <c r="AR209" s="41">
        <f t="shared" si="53"/>
        <v>0</v>
      </c>
      <c r="AS209" s="41">
        <f t="shared" si="54"/>
        <v>0</v>
      </c>
      <c r="AT209" s="41">
        <f t="shared" si="55"/>
        <v>0</v>
      </c>
      <c r="AU209" s="41">
        <f t="shared" si="56"/>
        <v>0</v>
      </c>
      <c r="AV209" s="41">
        <f t="shared" si="57"/>
        <v>0</v>
      </c>
      <c r="AW209" s="41">
        <f t="shared" si="58"/>
        <v>0</v>
      </c>
      <c r="AX209" s="41">
        <f t="shared" si="59"/>
        <v>0</v>
      </c>
      <c r="AY209" s="41">
        <f t="shared" si="60"/>
        <v>0</v>
      </c>
      <c r="AZ209" s="41">
        <f t="shared" si="61"/>
        <v>0</v>
      </c>
      <c r="BA209" s="41">
        <f t="shared" si="62"/>
        <v>0</v>
      </c>
      <c r="BB209" s="41">
        <f t="shared" si="63"/>
        <v>0</v>
      </c>
      <c r="BC209" s="41">
        <f t="shared" si="64"/>
        <v>0</v>
      </c>
      <c r="BD209" s="41">
        <f t="shared" si="64"/>
        <v>0</v>
      </c>
    </row>
    <row r="210" spans="1:56" ht="11.25" x14ac:dyDescent="0.2">
      <c r="A210" s="34">
        <v>624</v>
      </c>
      <c r="B210" s="88" t="s">
        <v>524</v>
      </c>
      <c r="C210" s="65">
        <v>1638</v>
      </c>
      <c r="D210" s="65">
        <v>2158</v>
      </c>
      <c r="E210" s="65">
        <v>3999</v>
      </c>
      <c r="F210" s="65">
        <v>2903</v>
      </c>
      <c r="G210" s="41">
        <v>2108</v>
      </c>
      <c r="H210" s="41">
        <v>3225</v>
      </c>
      <c r="I210" s="41">
        <v>4225.6055700000006</v>
      </c>
      <c r="J210" s="41">
        <f>I210+'Tilikauden tulos'!J210</f>
        <v>5362.7709592291803</v>
      </c>
      <c r="K210" s="41">
        <f>J210+'Tilikauden tulos'!K210</f>
        <v>8398.0107684059622</v>
      </c>
      <c r="L210" s="41">
        <f>K210+'Tilikauden tulos'!L210</f>
        <v>9086.6815588924383</v>
      </c>
      <c r="M210" s="41">
        <f>L210+'Tilikauden tulos'!M210</f>
        <v>9246.5644576436207</v>
      </c>
      <c r="N210" s="41">
        <f>M210+'Tilikauden tulos'!N210</f>
        <v>10163.513849889239</v>
      </c>
      <c r="O210" s="41">
        <f>N210+'Tilikauden tulos'!O210</f>
        <v>9931.7830846200341</v>
      </c>
      <c r="P210" s="41">
        <f>O210+'Tilikauden tulos'!P210</f>
        <v>10284.082172285256</v>
      </c>
      <c r="Q210" s="41">
        <f>P210+'Tilikauden tulos'!Q210</f>
        <v>10818.740529700153</v>
      </c>
      <c r="R210" s="41">
        <f>Q210+'Tilikauden tulos'!R210</f>
        <v>11571.499115659048</v>
      </c>
      <c r="V210" s="34">
        <v>624</v>
      </c>
      <c r="W210" s="88" t="s">
        <v>524</v>
      </c>
      <c r="X210" s="41">
        <f>C210/'1. Väestöennuste'!E211*1000</f>
        <v>307.83687276827663</v>
      </c>
      <c r="Y210" s="41">
        <f>D210/'1. Väestöennuste'!F211*1000</f>
        <v>404.11985018726591</v>
      </c>
      <c r="Z210" s="41">
        <f>E210/'1. Väestöennuste'!G211*1000</f>
        <v>759.68844984802433</v>
      </c>
      <c r="AA210" s="41">
        <f>F210/'1. Väestöennuste'!H211*1000</f>
        <v>559.66840177366498</v>
      </c>
      <c r="AB210" s="41">
        <f>G210/'1. Väestöennuste'!I211*1000</f>
        <v>410.11673151750972</v>
      </c>
      <c r="AC210" s="41">
        <f>H210/'1. Väestöennuste'!J211*1000</f>
        <v>629.26829268292681</v>
      </c>
      <c r="AD210" s="41">
        <f>I210/'1. Väestöennuste'!K211*1000</f>
        <v>825.47481344012522</v>
      </c>
      <c r="AE210" s="41">
        <f>J210/'1. Väestöennuste'!L211*1000</f>
        <v>1048.0302832185228</v>
      </c>
      <c r="AF210" s="41">
        <f>K210/'1. Väestöennuste'!M211*1000</f>
        <v>1658.0475357168732</v>
      </c>
      <c r="AG210" s="41">
        <f>L210/'1. Väestöennuste'!N211*1000</f>
        <v>1816.9729171950487</v>
      </c>
      <c r="AH210" s="41">
        <f>M210/'1. Väestöennuste'!O211*1000</f>
        <v>1843.4139668348525</v>
      </c>
      <c r="AI210" s="41">
        <f>N210/'1. Väestöennuste'!P211*1000</f>
        <v>2016.5702083113567</v>
      </c>
      <c r="AJ210" s="41">
        <f>O210/'1. Väestöennuste'!Q211*1000</f>
        <v>1976.8676521934781</v>
      </c>
      <c r="AK210" s="41">
        <f>P210/'1. Väestöennuste'!R211*1000</f>
        <v>2054.7616727842669</v>
      </c>
      <c r="AL210" s="41">
        <f>Q210/'1. Väestöennuste'!S211*1000</f>
        <v>2172.4378573695085</v>
      </c>
      <c r="AM210" s="41">
        <f>R210/'1. Väestöennuste'!T211*1000</f>
        <v>2334.8464720861675</v>
      </c>
      <c r="AO210" s="41">
        <f t="shared" si="50"/>
        <v>0</v>
      </c>
      <c r="AP210" s="41">
        <f t="shared" si="51"/>
        <v>0</v>
      </c>
      <c r="AQ210" s="41">
        <f t="shared" si="52"/>
        <v>0</v>
      </c>
      <c r="AR210" s="41">
        <f t="shared" si="53"/>
        <v>0</v>
      </c>
      <c r="AS210" s="41">
        <f t="shared" si="54"/>
        <v>0</v>
      </c>
      <c r="AT210" s="41">
        <f t="shared" si="55"/>
        <v>0</v>
      </c>
      <c r="AU210" s="41">
        <f t="shared" si="56"/>
        <v>0</v>
      </c>
      <c r="AV210" s="41">
        <f t="shared" si="57"/>
        <v>0</v>
      </c>
      <c r="AW210" s="41">
        <f t="shared" si="58"/>
        <v>0</v>
      </c>
      <c r="AX210" s="41">
        <f t="shared" si="59"/>
        <v>0</v>
      </c>
      <c r="AY210" s="41">
        <f t="shared" si="60"/>
        <v>0</v>
      </c>
      <c r="AZ210" s="41">
        <f t="shared" si="61"/>
        <v>0</v>
      </c>
      <c r="BA210" s="41">
        <f t="shared" si="62"/>
        <v>0</v>
      </c>
      <c r="BB210" s="41">
        <f t="shared" si="63"/>
        <v>0</v>
      </c>
      <c r="BC210" s="41">
        <f t="shared" si="64"/>
        <v>0</v>
      </c>
      <c r="BD210" s="41">
        <f t="shared" si="64"/>
        <v>0</v>
      </c>
    </row>
    <row r="211" spans="1:56" ht="11.25" x14ac:dyDescent="0.2">
      <c r="A211" s="34">
        <v>625</v>
      </c>
      <c r="B211" s="88" t="s">
        <v>525</v>
      </c>
      <c r="C211" s="65">
        <v>12069</v>
      </c>
      <c r="D211" s="65">
        <v>12554</v>
      </c>
      <c r="E211" s="65">
        <v>13512</v>
      </c>
      <c r="F211" s="65">
        <v>11508</v>
      </c>
      <c r="G211" s="41">
        <v>10631</v>
      </c>
      <c r="H211" s="41">
        <v>11124</v>
      </c>
      <c r="I211" s="41">
        <v>13389.347049999998</v>
      </c>
      <c r="J211" s="41">
        <f>I211+'Tilikauden tulos'!J211</f>
        <v>15566.417709582382</v>
      </c>
      <c r="K211" s="41">
        <f>J211+'Tilikauden tulos'!K211</f>
        <v>18813.859584810678</v>
      </c>
      <c r="L211" s="41">
        <f>K211+'Tilikauden tulos'!L211</f>
        <v>21541.14153315825</v>
      </c>
      <c r="M211" s="41">
        <f>L211+'Tilikauden tulos'!M211</f>
        <v>23286.421921322333</v>
      </c>
      <c r="N211" s="41">
        <f>M211+'Tilikauden tulos'!N211</f>
        <v>24771.241841441893</v>
      </c>
      <c r="O211" s="41">
        <f>N211+'Tilikauden tulos'!O211</f>
        <v>25725.648270455236</v>
      </c>
      <c r="P211" s="41">
        <f>O211+'Tilikauden tulos'!P211</f>
        <v>26328.905777278447</v>
      </c>
      <c r="Q211" s="41">
        <f>P211+'Tilikauden tulos'!Q211</f>
        <v>26839.535157536309</v>
      </c>
      <c r="R211" s="41">
        <f>Q211+'Tilikauden tulos'!R211</f>
        <v>27445.57806128091</v>
      </c>
      <c r="V211" s="34">
        <v>625</v>
      </c>
      <c r="W211" s="88" t="s">
        <v>525</v>
      </c>
      <c r="X211" s="41">
        <f>C211/'1. Väestöennuste'!E212*1000</f>
        <v>3758.6421675490501</v>
      </c>
      <c r="Y211" s="41">
        <f>D211/'1. Väestöennuste'!F212*1000</f>
        <v>3937.8920953575907</v>
      </c>
      <c r="Z211" s="41">
        <f>E211/'1. Väestöennuste'!G212*1000</f>
        <v>4237.0649106302917</v>
      </c>
      <c r="AA211" s="41">
        <f>F211/'1. Väestöennuste'!H212*1000</f>
        <v>3657.9783852511127</v>
      </c>
      <c r="AB211" s="41">
        <f>G211/'1. Väestöennuste'!I212*1000</f>
        <v>3454.988625284368</v>
      </c>
      <c r="AC211" s="41">
        <f>H211/'1. Väestöennuste'!J212*1000</f>
        <v>3646.0176991150443</v>
      </c>
      <c r="AD211" s="41">
        <f>I211/'1. Väestöennuste'!K212*1000</f>
        <v>4392.830396981627</v>
      </c>
      <c r="AE211" s="41">
        <f>J211/'1. Väestöennuste'!L212*1000</f>
        <v>5204.419160676156</v>
      </c>
      <c r="AF211" s="41">
        <f>K211/'1. Väestöennuste'!M212*1000</f>
        <v>6313.3756996008988</v>
      </c>
      <c r="AG211" s="41">
        <f>L211/'1. Väestöennuste'!N212*1000</f>
        <v>7238.2868054967239</v>
      </c>
      <c r="AH211" s="41">
        <f>M211/'1. Väestöennuste'!O212*1000</f>
        <v>7925.9434721995685</v>
      </c>
      <c r="AI211" s="41">
        <f>N211/'1. Väestöennuste'!P212*1000</f>
        <v>8571.3639589764334</v>
      </c>
      <c r="AJ211" s="41">
        <f>O211/'1. Väestöennuste'!Q212*1000</f>
        <v>8991.8379134761399</v>
      </c>
      <c r="AK211" s="41">
        <f>P211/'1. Väestöennuste'!R212*1000</f>
        <v>9290.3690110368552</v>
      </c>
      <c r="AL211" s="41">
        <f>Q211/'1. Väestöennuste'!S212*1000</f>
        <v>9558.2390162166339</v>
      </c>
      <c r="AM211" s="41">
        <f>R211/'1. Väestöennuste'!T212*1000</f>
        <v>9854.7856593468259</v>
      </c>
      <c r="AO211" s="41">
        <f t="shared" si="50"/>
        <v>0</v>
      </c>
      <c r="AP211" s="41">
        <f t="shared" si="51"/>
        <v>0</v>
      </c>
      <c r="AQ211" s="41">
        <f t="shared" si="52"/>
        <v>0</v>
      </c>
      <c r="AR211" s="41">
        <f t="shared" si="53"/>
        <v>0</v>
      </c>
      <c r="AS211" s="41">
        <f t="shared" si="54"/>
        <v>0</v>
      </c>
      <c r="AT211" s="41">
        <f t="shared" si="55"/>
        <v>0</v>
      </c>
      <c r="AU211" s="41">
        <f t="shared" si="56"/>
        <v>0</v>
      </c>
      <c r="AV211" s="41">
        <f t="shared" si="57"/>
        <v>0</v>
      </c>
      <c r="AW211" s="41">
        <f t="shared" si="58"/>
        <v>0</v>
      </c>
      <c r="AX211" s="41">
        <f t="shared" si="59"/>
        <v>0</v>
      </c>
      <c r="AY211" s="41">
        <f t="shared" si="60"/>
        <v>0</v>
      </c>
      <c r="AZ211" s="41">
        <f t="shared" si="61"/>
        <v>0</v>
      </c>
      <c r="BA211" s="41">
        <f t="shared" si="62"/>
        <v>0</v>
      </c>
      <c r="BB211" s="41">
        <f t="shared" si="63"/>
        <v>0</v>
      </c>
      <c r="BC211" s="41">
        <f t="shared" si="64"/>
        <v>0</v>
      </c>
      <c r="BD211" s="41">
        <f t="shared" si="64"/>
        <v>0</v>
      </c>
    </row>
    <row r="212" spans="1:56" ht="11.25" x14ac:dyDescent="0.2">
      <c r="A212" s="34">
        <v>626</v>
      </c>
      <c r="B212" s="88" t="s">
        <v>526</v>
      </c>
      <c r="C212" s="65">
        <v>10322</v>
      </c>
      <c r="D212" s="65">
        <v>6562</v>
      </c>
      <c r="E212" s="65">
        <v>5398</v>
      </c>
      <c r="F212" s="65">
        <v>3976</v>
      </c>
      <c r="G212" s="41">
        <v>745</v>
      </c>
      <c r="H212" s="41">
        <v>1172</v>
      </c>
      <c r="I212" s="41">
        <v>3341.4671200000003</v>
      </c>
      <c r="J212" s="41">
        <f>I212+'Tilikauden tulos'!J212</f>
        <v>1964.1942813590322</v>
      </c>
      <c r="K212" s="41">
        <f>J212+'Tilikauden tulos'!K212</f>
        <v>-940.61962095686704</v>
      </c>
      <c r="L212" s="41">
        <f>K212+'Tilikauden tulos'!L212</f>
        <v>-2224.2687693927205</v>
      </c>
      <c r="M212" s="41">
        <f>L212+'Tilikauden tulos'!M212</f>
        <v>-4700.3941826393966</v>
      </c>
      <c r="N212" s="41">
        <f>M212+'Tilikauden tulos'!N212</f>
        <v>-6306.6623411343789</v>
      </c>
      <c r="O212" s="41">
        <f>N212+'Tilikauden tulos'!O212</f>
        <v>-9557.865023619288</v>
      </c>
      <c r="P212" s="41">
        <f>O212+'Tilikauden tulos'!P212</f>
        <v>-12939.4813641701</v>
      </c>
      <c r="Q212" s="41">
        <f>P212+'Tilikauden tulos'!Q212</f>
        <v>-16362.751934175438</v>
      </c>
      <c r="R212" s="41">
        <f>Q212+'Tilikauden tulos'!R212</f>
        <v>-19248.665486910089</v>
      </c>
      <c r="V212" s="34">
        <v>626</v>
      </c>
      <c r="W212" s="88" t="s">
        <v>526</v>
      </c>
      <c r="X212" s="41">
        <f>C212/'1. Väestöennuste'!E213*1000</f>
        <v>1875.022706630336</v>
      </c>
      <c r="Y212" s="41">
        <f>D212/'1. Väestöennuste'!F213*1000</f>
        <v>1204.9210429673153</v>
      </c>
      <c r="Z212" s="41">
        <f>E212/'1. Väestöennuste'!G213*1000</f>
        <v>1011.4296421210418</v>
      </c>
      <c r="AA212" s="41">
        <f>F212/'1. Väestöennuste'!H213*1000</f>
        <v>757.6219512195122</v>
      </c>
      <c r="AB212" s="41">
        <f>G212/'1. Väestöennuste'!I213*1000</f>
        <v>145.19586825180278</v>
      </c>
      <c r="AC212" s="41">
        <f>H212/'1. Väestöennuste'!J213*1000</f>
        <v>232.86310351678918</v>
      </c>
      <c r="AD212" s="41">
        <f>I212/'1. Väestöennuste'!K213*1000</f>
        <v>673.14003223207101</v>
      </c>
      <c r="AE212" s="41">
        <f>J212/'1. Väestöennuste'!L213*1000</f>
        <v>406.24493926763847</v>
      </c>
      <c r="AF212" s="41">
        <f>K212/'1. Väestöennuste'!M213*1000</f>
        <v>-197.77536184963563</v>
      </c>
      <c r="AG212" s="41">
        <f>L212/'1. Väestöennuste'!N213*1000</f>
        <v>-473.04737758245864</v>
      </c>
      <c r="AH212" s="41">
        <f>M212/'1. Väestöennuste'!O213*1000</f>
        <v>-1032.8266716412647</v>
      </c>
      <c r="AI212" s="41">
        <f>N212/'1. Väestöennuste'!P213*1000</f>
        <v>-1401.1691493300109</v>
      </c>
      <c r="AJ212" s="41">
        <f>O212/'1. Väestöennuste'!Q213*1000</f>
        <v>-2163.3918115933197</v>
      </c>
      <c r="AK212" s="41">
        <f>P212/'1. Väestöennuste'!R213*1000</f>
        <v>-2982.82189123331</v>
      </c>
      <c r="AL212" s="41">
        <f>Q212/'1. Väestöennuste'!S213*1000</f>
        <v>-3840.1201441388025</v>
      </c>
      <c r="AM212" s="41">
        <f>R212/'1. Väestöennuste'!T213*1000</f>
        <v>-4598.3434034663378</v>
      </c>
      <c r="AO212" s="41">
        <f t="shared" si="50"/>
        <v>0</v>
      </c>
      <c r="AP212" s="41">
        <f t="shared" si="51"/>
        <v>0</v>
      </c>
      <c r="AQ212" s="41">
        <f t="shared" si="52"/>
        <v>0</v>
      </c>
      <c r="AR212" s="41">
        <f t="shared" si="53"/>
        <v>0</v>
      </c>
      <c r="AS212" s="41">
        <f t="shared" si="54"/>
        <v>0</v>
      </c>
      <c r="AT212" s="41">
        <f t="shared" si="55"/>
        <v>0</v>
      </c>
      <c r="AU212" s="41">
        <f t="shared" si="56"/>
        <v>0</v>
      </c>
      <c r="AV212" s="41">
        <f t="shared" si="57"/>
        <v>0</v>
      </c>
      <c r="AW212" s="41">
        <f t="shared" si="58"/>
        <v>-1</v>
      </c>
      <c r="AX212" s="41">
        <f t="shared" si="59"/>
        <v>-1</v>
      </c>
      <c r="AY212" s="41">
        <f t="shared" si="60"/>
        <v>-1</v>
      </c>
      <c r="AZ212" s="41">
        <f t="shared" si="61"/>
        <v>-1</v>
      </c>
      <c r="BA212" s="41">
        <f t="shared" si="62"/>
        <v>-1</v>
      </c>
      <c r="BB212" s="41">
        <f t="shared" si="63"/>
        <v>-1</v>
      </c>
      <c r="BC212" s="41">
        <f t="shared" si="64"/>
        <v>-1</v>
      </c>
      <c r="BD212" s="41">
        <f t="shared" si="64"/>
        <v>-1</v>
      </c>
    </row>
    <row r="213" spans="1:56" ht="11.25" x14ac:dyDescent="0.2">
      <c r="A213" s="34">
        <v>630</v>
      </c>
      <c r="B213" s="88" t="s">
        <v>527</v>
      </c>
      <c r="C213" s="65">
        <v>3233</v>
      </c>
      <c r="D213" s="65">
        <v>3450</v>
      </c>
      <c r="E213" s="65">
        <v>3745</v>
      </c>
      <c r="F213" s="65">
        <v>4009</v>
      </c>
      <c r="G213" s="41">
        <v>4004</v>
      </c>
      <c r="H213" s="41">
        <v>4021</v>
      </c>
      <c r="I213" s="41">
        <v>3274.9172100000001</v>
      </c>
      <c r="J213" s="41">
        <f>I213+'Tilikauden tulos'!J213</f>
        <v>4437.7587501412618</v>
      </c>
      <c r="K213" s="41">
        <f>J213+'Tilikauden tulos'!K213</f>
        <v>4785.0315029032135</v>
      </c>
      <c r="L213" s="41">
        <f>K213+'Tilikauden tulos'!L213</f>
        <v>4893.634802407084</v>
      </c>
      <c r="M213" s="41">
        <f>L213+'Tilikauden tulos'!M213</f>
        <v>4765.1223508458688</v>
      </c>
      <c r="N213" s="41">
        <f>M213+'Tilikauden tulos'!N213</f>
        <v>5252.6889620918591</v>
      </c>
      <c r="O213" s="41">
        <f>N213+'Tilikauden tulos'!O213</f>
        <v>5509.1919457973809</v>
      </c>
      <c r="P213" s="41">
        <f>O213+'Tilikauden tulos'!P213</f>
        <v>5950.373069547084</v>
      </c>
      <c r="Q213" s="41">
        <f>P213+'Tilikauden tulos'!Q213</f>
        <v>6243.5969666714991</v>
      </c>
      <c r="R213" s="41">
        <f>Q213+'Tilikauden tulos'!R213</f>
        <v>5847.9951444703092</v>
      </c>
      <c r="V213" s="34">
        <v>630</v>
      </c>
      <c r="W213" s="88" t="s">
        <v>527</v>
      </c>
      <c r="X213" s="41">
        <f>C213/'1. Väestöennuste'!E214*1000</f>
        <v>2037.1770636420918</v>
      </c>
      <c r="Y213" s="41">
        <f>D213/'1. Väestöennuste'!F214*1000</f>
        <v>2184.9271690943633</v>
      </c>
      <c r="Z213" s="41">
        <f>E213/'1. Väestöennuste'!G214*1000</f>
        <v>2371.7542748575047</v>
      </c>
      <c r="AA213" s="41">
        <f>F213/'1. Väestöennuste'!H214*1000</f>
        <v>2574.8233782915863</v>
      </c>
      <c r="AB213" s="41">
        <f>G213/'1. Väestöennuste'!I214*1000</f>
        <v>2537.3891001267425</v>
      </c>
      <c r="AC213" s="41">
        <f>H213/'1. Väestöennuste'!J214*1000</f>
        <v>2524.1682360326427</v>
      </c>
      <c r="AD213" s="41">
        <f>I213/'1. Väestöennuste'!K214*1000</f>
        <v>2007.9198099325567</v>
      </c>
      <c r="AE213" s="41">
        <f>J213/'1. Väestöennuste'!L214*1000</f>
        <v>2714.2255352545944</v>
      </c>
      <c r="AF213" s="41">
        <f>K213/'1. Väestöennuste'!M214*1000</f>
        <v>2907.0665266726696</v>
      </c>
      <c r="AG213" s="41">
        <f>L213/'1. Väestöennuste'!N214*1000</f>
        <v>2982.1053031121778</v>
      </c>
      <c r="AH213" s="41">
        <f>M213/'1. Väestöennuste'!O214*1000</f>
        <v>2839.7630219582056</v>
      </c>
      <c r="AI213" s="41">
        <f>N213/'1. Väestöennuste'!P214*1000</f>
        <v>3097.104340856049</v>
      </c>
      <c r="AJ213" s="41">
        <f>O213/'1. Väestöennuste'!Q214*1000</f>
        <v>3225.5222165090054</v>
      </c>
      <c r="AK213" s="41">
        <f>P213/'1. Väestöennuste'!R214*1000</f>
        <v>3459.5192264808629</v>
      </c>
      <c r="AL213" s="41">
        <f>Q213/'1. Väestöennuste'!S214*1000</f>
        <v>3611.1029304057251</v>
      </c>
      <c r="AM213" s="41">
        <f>R213/'1. Väestöennuste'!T214*1000</f>
        <v>3360.9167496955797</v>
      </c>
      <c r="AO213" s="41">
        <f t="shared" si="50"/>
        <v>0</v>
      </c>
      <c r="AP213" s="41">
        <f t="shared" si="51"/>
        <v>0</v>
      </c>
      <c r="AQ213" s="41">
        <f t="shared" si="52"/>
        <v>0</v>
      </c>
      <c r="AR213" s="41">
        <f t="shared" si="53"/>
        <v>0</v>
      </c>
      <c r="AS213" s="41">
        <f t="shared" si="54"/>
        <v>0</v>
      </c>
      <c r="AT213" s="41">
        <f t="shared" si="55"/>
        <v>0</v>
      </c>
      <c r="AU213" s="41">
        <f t="shared" si="56"/>
        <v>0</v>
      </c>
      <c r="AV213" s="41">
        <f t="shared" si="57"/>
        <v>0</v>
      </c>
      <c r="AW213" s="41">
        <f t="shared" si="58"/>
        <v>0</v>
      </c>
      <c r="AX213" s="41">
        <f t="shared" si="59"/>
        <v>0</v>
      </c>
      <c r="AY213" s="41">
        <f t="shared" si="60"/>
        <v>0</v>
      </c>
      <c r="AZ213" s="41">
        <f t="shared" si="61"/>
        <v>0</v>
      </c>
      <c r="BA213" s="41">
        <f t="shared" si="62"/>
        <v>0</v>
      </c>
      <c r="BB213" s="41">
        <f t="shared" si="63"/>
        <v>0</v>
      </c>
      <c r="BC213" s="41">
        <f t="shared" si="64"/>
        <v>0</v>
      </c>
      <c r="BD213" s="41">
        <f t="shared" si="64"/>
        <v>0</v>
      </c>
    </row>
    <row r="214" spans="1:56" ht="11.25" x14ac:dyDescent="0.2">
      <c r="A214" s="34">
        <v>631</v>
      </c>
      <c r="B214" s="88" t="s">
        <v>528</v>
      </c>
      <c r="C214" s="65">
        <v>722</v>
      </c>
      <c r="D214" s="65">
        <v>-112</v>
      </c>
      <c r="E214" s="65">
        <v>333</v>
      </c>
      <c r="F214" s="65">
        <v>991</v>
      </c>
      <c r="G214" s="41">
        <v>1613</v>
      </c>
      <c r="H214" s="41">
        <v>2688</v>
      </c>
      <c r="I214" s="41">
        <v>2474.3564900000001</v>
      </c>
      <c r="J214" s="41">
        <f>I214+'Tilikauden tulos'!J214</f>
        <v>1912.9194911622408</v>
      </c>
      <c r="K214" s="41">
        <f>J214+'Tilikauden tulos'!K214</f>
        <v>2405.2779691585515</v>
      </c>
      <c r="L214" s="41">
        <f>K214+'Tilikauden tulos'!L214</f>
        <v>1795.860773433837</v>
      </c>
      <c r="M214" s="41">
        <f>L214+'Tilikauden tulos'!M214</f>
        <v>1682.9697875118011</v>
      </c>
      <c r="N214" s="41">
        <f>M214+'Tilikauden tulos'!N214</f>
        <v>1621.3531528701803</v>
      </c>
      <c r="O214" s="41">
        <f>N214+'Tilikauden tulos'!O214</f>
        <v>800.11220421540997</v>
      </c>
      <c r="P214" s="41">
        <f>O214+'Tilikauden tulos'!P214</f>
        <v>92.73872203518215</v>
      </c>
      <c r="Q214" s="41">
        <f>P214+'Tilikauden tulos'!Q214</f>
        <v>-740.25480076877795</v>
      </c>
      <c r="R214" s="41">
        <f>Q214+'Tilikauden tulos'!R214</f>
        <v>-1521.5075177312126</v>
      </c>
      <c r="V214" s="34">
        <v>631</v>
      </c>
      <c r="W214" s="88" t="s">
        <v>528</v>
      </c>
      <c r="X214" s="41">
        <f>C214/'1. Väestöennuste'!E215*1000</f>
        <v>338.01498127340824</v>
      </c>
      <c r="Y214" s="41">
        <f>D214/'1. Väestöennuste'!F215*1000</f>
        <v>-53.975903614457827</v>
      </c>
      <c r="Z214" s="41">
        <f>E214/'1. Väestöennuste'!G215*1000</f>
        <v>160.32739528165624</v>
      </c>
      <c r="AA214" s="41">
        <f>F214/'1. Väestöennuste'!H215*1000</f>
        <v>488.65877712031556</v>
      </c>
      <c r="AB214" s="41">
        <f>G214/'1. Väestöennuste'!I215*1000</f>
        <v>804.89021956087822</v>
      </c>
      <c r="AC214" s="41">
        <f>H214/'1. Väestöennuste'!J215*1000</f>
        <v>1348.0441323971918</v>
      </c>
      <c r="AD214" s="41">
        <f>I214/'1. Väestöennuste'!K215*1000</f>
        <v>1246.5271989924433</v>
      </c>
      <c r="AE214" s="41">
        <f>J214/'1. Väestöennuste'!L215*1000</f>
        <v>974.48776931341865</v>
      </c>
      <c r="AF214" s="41">
        <f>K214/'1. Väestöennuste'!M215*1000</f>
        <v>1246.2580151080579</v>
      </c>
      <c r="AG214" s="41">
        <f>L214/'1. Väestöennuste'!N215*1000</f>
        <v>935.83156510361482</v>
      </c>
      <c r="AH214" s="41">
        <f>M214/'1. Väestöennuste'!O215*1000</f>
        <v>889.51891517537047</v>
      </c>
      <c r="AI214" s="41">
        <f>N214/'1. Väestöennuste'!P215*1000</f>
        <v>859.67823588026522</v>
      </c>
      <c r="AJ214" s="41">
        <f>O214/'1. Väestöennuste'!Q215*1000</f>
        <v>427.18216989610784</v>
      </c>
      <c r="AK214" s="41">
        <f>P214/'1. Väestöennuste'!R215*1000</f>
        <v>49.886348593427726</v>
      </c>
      <c r="AL214" s="41">
        <f>Q214/'1. Väestöennuste'!S215*1000</f>
        <v>-401.22211423781999</v>
      </c>
      <c r="AM214" s="41">
        <f>R214/'1. Väestöennuste'!T215*1000</f>
        <v>-830.5172040017535</v>
      </c>
      <c r="AO214" s="41">
        <f t="shared" si="50"/>
        <v>0</v>
      </c>
      <c r="AP214" s="41">
        <f t="shared" si="51"/>
        <v>-1</v>
      </c>
      <c r="AQ214" s="41">
        <f t="shared" si="52"/>
        <v>0</v>
      </c>
      <c r="AR214" s="41">
        <f t="shared" si="53"/>
        <v>0</v>
      </c>
      <c r="AS214" s="41">
        <f t="shared" si="54"/>
        <v>0</v>
      </c>
      <c r="AT214" s="41">
        <f t="shared" si="55"/>
        <v>0</v>
      </c>
      <c r="AU214" s="41">
        <f t="shared" si="56"/>
        <v>0</v>
      </c>
      <c r="AV214" s="41">
        <f t="shared" si="57"/>
        <v>0</v>
      </c>
      <c r="AW214" s="41">
        <f t="shared" si="58"/>
        <v>0</v>
      </c>
      <c r="AX214" s="41">
        <f t="shared" si="59"/>
        <v>0</v>
      </c>
      <c r="AY214" s="41">
        <f t="shared" si="60"/>
        <v>0</v>
      </c>
      <c r="AZ214" s="41">
        <f t="shared" si="61"/>
        <v>0</v>
      </c>
      <c r="BA214" s="41">
        <f t="shared" si="62"/>
        <v>0</v>
      </c>
      <c r="BB214" s="41">
        <f t="shared" si="63"/>
        <v>0</v>
      </c>
      <c r="BC214" s="41">
        <f t="shared" si="64"/>
        <v>-1</v>
      </c>
      <c r="BD214" s="41">
        <f t="shared" si="64"/>
        <v>-1</v>
      </c>
    </row>
    <row r="215" spans="1:56" ht="11.25" x14ac:dyDescent="0.2">
      <c r="A215" s="34">
        <v>635</v>
      </c>
      <c r="B215" s="88" t="s">
        <v>529</v>
      </c>
      <c r="C215" s="65">
        <v>10441</v>
      </c>
      <c r="D215" s="65">
        <v>10733</v>
      </c>
      <c r="E215" s="65">
        <v>10797</v>
      </c>
      <c r="F215" s="65">
        <v>9306</v>
      </c>
      <c r="G215" s="41">
        <v>9425</v>
      </c>
      <c r="H215" s="41">
        <v>12098</v>
      </c>
      <c r="I215" s="41">
        <v>13939.730029999999</v>
      </c>
      <c r="J215" s="41">
        <f>I215+'Tilikauden tulos'!J215</f>
        <v>14324.921489828066</v>
      </c>
      <c r="K215" s="41">
        <f>J215+'Tilikauden tulos'!K215</f>
        <v>15783.050167573201</v>
      </c>
      <c r="L215" s="41">
        <f>K215+'Tilikauden tulos'!L215</f>
        <v>14971.558561121856</v>
      </c>
      <c r="M215" s="41">
        <f>L215+'Tilikauden tulos'!M215</f>
        <v>14838.194840411124</v>
      </c>
      <c r="N215" s="41">
        <f>M215+'Tilikauden tulos'!N215</f>
        <v>14585.164294887203</v>
      </c>
      <c r="O215" s="41">
        <f>N215+'Tilikauden tulos'!O215</f>
        <v>13785.533673694423</v>
      </c>
      <c r="P215" s="41">
        <f>O215+'Tilikauden tulos'!P215</f>
        <v>13402.807019280297</v>
      </c>
      <c r="Q215" s="41">
        <f>P215+'Tilikauden tulos'!Q215</f>
        <v>13479.118202211192</v>
      </c>
      <c r="R215" s="41">
        <f>Q215+'Tilikauden tulos'!R215</f>
        <v>14029.232128420976</v>
      </c>
      <c r="V215" s="34">
        <v>635</v>
      </c>
      <c r="W215" s="88" t="s">
        <v>529</v>
      </c>
      <c r="X215" s="41">
        <f>C215/'1. Väestöennuste'!E216*1000</f>
        <v>1563.9604553624927</v>
      </c>
      <c r="Y215" s="41">
        <f>D215/'1. Väestöennuste'!F216*1000</f>
        <v>1619.5865399124793</v>
      </c>
      <c r="Z215" s="41">
        <f>E215/'1. Väestöennuste'!G216*1000</f>
        <v>1644.1297396071266</v>
      </c>
      <c r="AA215" s="41">
        <f>F215/'1. Väestöennuste'!H216*1000</f>
        <v>1431.9126019387597</v>
      </c>
      <c r="AB215" s="41">
        <f>G215/'1. Väestöennuste'!I216*1000</f>
        <v>1464.6464646464647</v>
      </c>
      <c r="AC215" s="41">
        <f>H215/'1. Väestöennuste'!J216*1000</f>
        <v>1885.8924395946999</v>
      </c>
      <c r="AD215" s="41">
        <f>I215/'1. Väestöennuste'!K216*1000</f>
        <v>2164.8905156080132</v>
      </c>
      <c r="AE215" s="41">
        <f>J215/'1. Väestöennuste'!L216*1000</f>
        <v>2256.9594280491674</v>
      </c>
      <c r="AF215" s="41">
        <f>K215/'1. Väestöennuste'!M216*1000</f>
        <v>2490.6186156814269</v>
      </c>
      <c r="AG215" s="41">
        <f>L215/'1. Väestöennuste'!N216*1000</f>
        <v>2400.0574801413682</v>
      </c>
      <c r="AH215" s="41">
        <f>M215/'1. Väestöennuste'!O216*1000</f>
        <v>2414.2848747821549</v>
      </c>
      <c r="AI215" s="41">
        <f>N215/'1. Väestöennuste'!P216*1000</f>
        <v>2341.8696684147726</v>
      </c>
      <c r="AJ215" s="41">
        <f>O215/'1. Väestöennuste'!Q216*1000</f>
        <v>2222.0395992415256</v>
      </c>
      <c r="AK215" s="41">
        <f>P215/'1. Väestöennuste'!R216*1000</f>
        <v>2168.7389998835433</v>
      </c>
      <c r="AL215" s="41">
        <f>Q215/'1. Väestöennuste'!S216*1000</f>
        <v>2187.8133748111004</v>
      </c>
      <c r="AM215" s="41">
        <f>R215/'1. Väestöennuste'!T216*1000</f>
        <v>2281.9180430092674</v>
      </c>
      <c r="AO215" s="41">
        <f t="shared" si="50"/>
        <v>0</v>
      </c>
      <c r="AP215" s="41">
        <f t="shared" si="51"/>
        <v>0</v>
      </c>
      <c r="AQ215" s="41">
        <f t="shared" si="52"/>
        <v>0</v>
      </c>
      <c r="AR215" s="41">
        <f t="shared" si="53"/>
        <v>0</v>
      </c>
      <c r="AS215" s="41">
        <f t="shared" si="54"/>
        <v>0</v>
      </c>
      <c r="AT215" s="41">
        <f t="shared" si="55"/>
        <v>0</v>
      </c>
      <c r="AU215" s="41">
        <f t="shared" si="56"/>
        <v>0</v>
      </c>
      <c r="AV215" s="41">
        <f t="shared" si="57"/>
        <v>0</v>
      </c>
      <c r="AW215" s="41">
        <f t="shared" si="58"/>
        <v>0</v>
      </c>
      <c r="AX215" s="41">
        <f t="shared" si="59"/>
        <v>0</v>
      </c>
      <c r="AY215" s="41">
        <f t="shared" si="60"/>
        <v>0</v>
      </c>
      <c r="AZ215" s="41">
        <f t="shared" si="61"/>
        <v>0</v>
      </c>
      <c r="BA215" s="41">
        <f t="shared" si="62"/>
        <v>0</v>
      </c>
      <c r="BB215" s="41">
        <f t="shared" si="63"/>
        <v>0</v>
      </c>
      <c r="BC215" s="41">
        <f t="shared" si="64"/>
        <v>0</v>
      </c>
      <c r="BD215" s="41">
        <f t="shared" si="64"/>
        <v>0</v>
      </c>
    </row>
    <row r="216" spans="1:56" ht="11.25" x14ac:dyDescent="0.2">
      <c r="A216" s="34">
        <v>636</v>
      </c>
      <c r="B216" s="88" t="s">
        <v>530</v>
      </c>
      <c r="C216" s="65">
        <v>-819</v>
      </c>
      <c r="D216" s="65">
        <v>-155</v>
      </c>
      <c r="E216" s="65">
        <v>2474</v>
      </c>
      <c r="F216" s="65">
        <v>2980</v>
      </c>
      <c r="G216" s="41">
        <v>-60</v>
      </c>
      <c r="H216" s="41">
        <v>2743</v>
      </c>
      <c r="I216" s="41">
        <v>5193.3230700000004</v>
      </c>
      <c r="J216" s="41">
        <f>I216+'Tilikauden tulos'!J216</f>
        <v>6750.9155201866552</v>
      </c>
      <c r="K216" s="41">
        <f>J216+'Tilikauden tulos'!K216</f>
        <v>8310.3251848971668</v>
      </c>
      <c r="L216" s="41">
        <f>K216+'Tilikauden tulos'!L216</f>
        <v>11011.828500378399</v>
      </c>
      <c r="M216" s="41">
        <f>L216+'Tilikauden tulos'!M216</f>
        <v>13756.199972235634</v>
      </c>
      <c r="N216" s="41">
        <f>M216+'Tilikauden tulos'!N216</f>
        <v>14092.645983719573</v>
      </c>
      <c r="O216" s="41">
        <f>N216+'Tilikauden tulos'!O216</f>
        <v>16476.611153600537</v>
      </c>
      <c r="P216" s="41">
        <f>O216+'Tilikauden tulos'!P216</f>
        <v>20119.144339486884</v>
      </c>
      <c r="Q216" s="41">
        <f>P216+'Tilikauden tulos'!Q216</f>
        <v>24426.94976790998</v>
      </c>
      <c r="R216" s="41">
        <f>Q216+'Tilikauden tulos'!R216</f>
        <v>29258.171070941415</v>
      </c>
      <c r="V216" s="34">
        <v>636</v>
      </c>
      <c r="W216" s="88" t="s">
        <v>530</v>
      </c>
      <c r="X216" s="41">
        <f>C216/'1. Väestöennuste'!E217*1000</f>
        <v>-95.655220742817093</v>
      </c>
      <c r="Y216" s="41">
        <f>D216/'1. Väestöennuste'!F217*1000</f>
        <v>-18.228860402210984</v>
      </c>
      <c r="Z216" s="41">
        <f>E216/'1. Väestöennuste'!G217*1000</f>
        <v>293.75445262407976</v>
      </c>
      <c r="AA216" s="41">
        <f>F216/'1. Väestöennuste'!H217*1000</f>
        <v>357.6143045721829</v>
      </c>
      <c r="AB216" s="41">
        <f>G216/'1. Väestöennuste'!I217*1000</f>
        <v>-7.249879168680522</v>
      </c>
      <c r="AC216" s="41">
        <f>H216/'1. Väestöennuste'!J217*1000</f>
        <v>333.33333333333331</v>
      </c>
      <c r="AD216" s="41">
        <f>I216/'1. Väestöennuste'!K217*1000</f>
        <v>631.63744466066646</v>
      </c>
      <c r="AE216" s="41">
        <f>J216/'1. Väestöennuste'!L217*1000</f>
        <v>827.92684819556723</v>
      </c>
      <c r="AF216" s="41">
        <f>K216/'1. Väestöennuste'!M217*1000</f>
        <v>1022.1802195445468</v>
      </c>
      <c r="AG216" s="41">
        <f>L216/'1. Väestöennuste'!N217*1000</f>
        <v>1374.5885033551863</v>
      </c>
      <c r="AH216" s="41">
        <f>M216/'1. Väestöennuste'!O217*1000</f>
        <v>1740.63013693985</v>
      </c>
      <c r="AI216" s="41">
        <f>N216/'1. Väestöennuste'!P217*1000</f>
        <v>1760.4804476851434</v>
      </c>
      <c r="AJ216" s="41">
        <f>O216/'1. Väestöennuste'!Q217*1000</f>
        <v>2068.1073369650476</v>
      </c>
      <c r="AK216" s="41">
        <f>P216/'1. Väestöennuste'!R217*1000</f>
        <v>2537.4125790751523</v>
      </c>
      <c r="AL216" s="41">
        <f>Q216/'1. Väestöennuste'!S217*1000</f>
        <v>3093.5853302824194</v>
      </c>
      <c r="AM216" s="41">
        <f>R216/'1. Väestöennuste'!T217*1000</f>
        <v>3719.101445397409</v>
      </c>
      <c r="AO216" s="41">
        <f t="shared" si="50"/>
        <v>-1</v>
      </c>
      <c r="AP216" s="41">
        <f t="shared" si="51"/>
        <v>-1</v>
      </c>
      <c r="AQ216" s="41">
        <f t="shared" si="52"/>
        <v>0</v>
      </c>
      <c r="AR216" s="41">
        <f t="shared" si="53"/>
        <v>0</v>
      </c>
      <c r="AS216" s="41">
        <f t="shared" si="54"/>
        <v>-1</v>
      </c>
      <c r="AT216" s="41">
        <f t="shared" si="55"/>
        <v>0</v>
      </c>
      <c r="AU216" s="41">
        <f t="shared" si="56"/>
        <v>0</v>
      </c>
      <c r="AV216" s="41">
        <f t="shared" si="57"/>
        <v>0</v>
      </c>
      <c r="AW216" s="41">
        <f t="shared" si="58"/>
        <v>0</v>
      </c>
      <c r="AX216" s="41">
        <f t="shared" si="59"/>
        <v>0</v>
      </c>
      <c r="AY216" s="41">
        <f t="shared" si="60"/>
        <v>0</v>
      </c>
      <c r="AZ216" s="41">
        <f t="shared" si="61"/>
        <v>0</v>
      </c>
      <c r="BA216" s="41">
        <f t="shared" si="62"/>
        <v>0</v>
      </c>
      <c r="BB216" s="41">
        <f t="shared" si="63"/>
        <v>0</v>
      </c>
      <c r="BC216" s="41">
        <f t="shared" si="64"/>
        <v>0</v>
      </c>
      <c r="BD216" s="41">
        <f t="shared" si="64"/>
        <v>0</v>
      </c>
    </row>
    <row r="217" spans="1:56" ht="11.25" x14ac:dyDescent="0.2">
      <c r="A217" s="34">
        <v>638</v>
      </c>
      <c r="B217" s="88" t="s">
        <v>531</v>
      </c>
      <c r="C217" s="65">
        <v>43775</v>
      </c>
      <c r="D217" s="65">
        <v>47694</v>
      </c>
      <c r="E217" s="65">
        <v>52748</v>
      </c>
      <c r="F217" s="65">
        <v>55181</v>
      </c>
      <c r="G217" s="41">
        <v>57264</v>
      </c>
      <c r="H217" s="41">
        <v>68867</v>
      </c>
      <c r="I217" s="41">
        <v>98415.434730000008</v>
      </c>
      <c r="J217" s="41">
        <f>I217+'Tilikauden tulos'!J217</f>
        <v>142883.50711335576</v>
      </c>
      <c r="K217" s="41">
        <f>J217+'Tilikauden tulos'!K217</f>
        <v>164434.21727269364</v>
      </c>
      <c r="L217" s="41">
        <f>K217+'Tilikauden tulos'!L217</f>
        <v>179801.59102692598</v>
      </c>
      <c r="M217" s="41">
        <f>L217+'Tilikauden tulos'!M217</f>
        <v>202712.99851273521</v>
      </c>
      <c r="N217" s="41">
        <f>M217+'Tilikauden tulos'!N217</f>
        <v>212132.83989588777</v>
      </c>
      <c r="O217" s="41">
        <f>N217+'Tilikauden tulos'!O217</f>
        <v>215860.19326023397</v>
      </c>
      <c r="P217" s="41">
        <f>O217+'Tilikauden tulos'!P217</f>
        <v>222552.75141386627</v>
      </c>
      <c r="Q217" s="41">
        <f>P217+'Tilikauden tulos'!Q217</f>
        <v>230806.56794085566</v>
      </c>
      <c r="R217" s="41">
        <f>Q217+'Tilikauden tulos'!R217</f>
        <v>242385.89999235151</v>
      </c>
      <c r="V217" s="34">
        <v>638</v>
      </c>
      <c r="W217" s="88" t="s">
        <v>531</v>
      </c>
      <c r="X217" s="41">
        <f>C217/'1. Väestöennuste'!E218*1000</f>
        <v>876.76253805479882</v>
      </c>
      <c r="Y217" s="41">
        <f>D217/'1. Väestöennuste'!F218*1000</f>
        <v>951.14071474154434</v>
      </c>
      <c r="Z217" s="41">
        <f>E217/'1. Väestöennuste'!G218*1000</f>
        <v>1051.6158615602385</v>
      </c>
      <c r="AA217" s="41">
        <f>F217/'1. Väestöennuste'!H218*1000</f>
        <v>1097.8671759977717</v>
      </c>
      <c r="AB217" s="41">
        <f>G217/'1. Väestöennuste'!I218*1000</f>
        <v>1136.64152441445</v>
      </c>
      <c r="AC217" s="41">
        <f>H217/'1. Väestöennuste'!J218*1000</f>
        <v>1360.4970465635433</v>
      </c>
      <c r="AD217" s="41">
        <f>I217/'1. Väestöennuste'!K218*1000</f>
        <v>1924.0930366185069</v>
      </c>
      <c r="AE217" s="41">
        <f>J217/'1. Väestöennuste'!L218*1000</f>
        <v>2788.9504043050392</v>
      </c>
      <c r="AF217" s="41">
        <f>K217/'1. Väestöennuste'!M218*1000</f>
        <v>3206.0328193705013</v>
      </c>
      <c r="AG217" s="41">
        <f>L217/'1. Väestöennuste'!N218*1000</f>
        <v>3475.2999019449517</v>
      </c>
      <c r="AH217" s="41">
        <f>M217/'1. Väestöennuste'!O218*1000</f>
        <v>3908.6246170243762</v>
      </c>
      <c r="AI217" s="41">
        <f>N217/'1. Väestöennuste'!P218*1000</f>
        <v>4063.7696575906166</v>
      </c>
      <c r="AJ217" s="41">
        <f>O217/'1. Väestöennuste'!Q218*1000</f>
        <v>4116.013142785333</v>
      </c>
      <c r="AK217" s="41">
        <f>P217/'1. Väestöennuste'!R218*1000</f>
        <v>4224.375062427468</v>
      </c>
      <c r="AL217" s="41">
        <f>Q217/'1. Väestöennuste'!S218*1000</f>
        <v>4361.7538729468524</v>
      </c>
      <c r="AM217" s="41">
        <f>R217/'1. Väestöennuste'!T218*1000</f>
        <v>4560.9269154062831</v>
      </c>
      <c r="AO217" s="41">
        <f t="shared" si="50"/>
        <v>0</v>
      </c>
      <c r="AP217" s="41">
        <f t="shared" si="51"/>
        <v>0</v>
      </c>
      <c r="AQ217" s="41">
        <f t="shared" si="52"/>
        <v>0</v>
      </c>
      <c r="AR217" s="41">
        <f t="shared" si="53"/>
        <v>0</v>
      </c>
      <c r="AS217" s="41">
        <f t="shared" si="54"/>
        <v>0</v>
      </c>
      <c r="AT217" s="41">
        <f t="shared" si="55"/>
        <v>0</v>
      </c>
      <c r="AU217" s="41">
        <f t="shared" si="56"/>
        <v>0</v>
      </c>
      <c r="AV217" s="41">
        <f t="shared" si="57"/>
        <v>0</v>
      </c>
      <c r="AW217" s="41">
        <f t="shared" si="58"/>
        <v>0</v>
      </c>
      <c r="AX217" s="41">
        <f t="shared" si="59"/>
        <v>0</v>
      </c>
      <c r="AY217" s="41">
        <f t="shared" si="60"/>
        <v>0</v>
      </c>
      <c r="AZ217" s="41">
        <f t="shared" si="61"/>
        <v>0</v>
      </c>
      <c r="BA217" s="41">
        <f t="shared" si="62"/>
        <v>0</v>
      </c>
      <c r="BB217" s="41">
        <f t="shared" si="63"/>
        <v>0</v>
      </c>
      <c r="BC217" s="41">
        <f t="shared" si="64"/>
        <v>0</v>
      </c>
      <c r="BD217" s="41">
        <f t="shared" si="64"/>
        <v>0</v>
      </c>
    </row>
    <row r="218" spans="1:56" ht="11.25" x14ac:dyDescent="0.2">
      <c r="A218" s="34">
        <v>678</v>
      </c>
      <c r="B218" s="88" t="s">
        <v>532</v>
      </c>
      <c r="C218" s="65">
        <v>1187</v>
      </c>
      <c r="D218" s="65">
        <v>7279</v>
      </c>
      <c r="E218" s="65">
        <v>12558</v>
      </c>
      <c r="F218" s="65">
        <v>10935</v>
      </c>
      <c r="G218" s="41">
        <v>4754</v>
      </c>
      <c r="H218" s="41">
        <v>7502</v>
      </c>
      <c r="I218" s="41">
        <v>21034.657740000002</v>
      </c>
      <c r="J218" s="41">
        <f>I218+'Tilikauden tulos'!J218</f>
        <v>15499.584566960384</v>
      </c>
      <c r="K218" s="41">
        <f>J218+'Tilikauden tulos'!K218</f>
        <v>30472.14435690183</v>
      </c>
      <c r="L218" s="41">
        <f>K218+'Tilikauden tulos'!L218</f>
        <v>44494.245014743436</v>
      </c>
      <c r="M218" s="41">
        <f>L218+'Tilikauden tulos'!M218</f>
        <v>47676.469593802954</v>
      </c>
      <c r="N218" s="41">
        <f>M218+'Tilikauden tulos'!N218</f>
        <v>45040.274753288475</v>
      </c>
      <c r="O218" s="41">
        <f>N218+'Tilikauden tulos'!O218</f>
        <v>48453.019496478679</v>
      </c>
      <c r="P218" s="41">
        <f>O218+'Tilikauden tulos'!P218</f>
        <v>57157.155483901763</v>
      </c>
      <c r="Q218" s="41">
        <f>P218+'Tilikauden tulos'!Q218</f>
        <v>67168.111707247765</v>
      </c>
      <c r="R218" s="41">
        <f>Q218+'Tilikauden tulos'!R218</f>
        <v>79038.759718047382</v>
      </c>
      <c r="V218" s="34">
        <v>678</v>
      </c>
      <c r="W218" s="88" t="s">
        <v>532</v>
      </c>
      <c r="X218" s="41">
        <f>C218/'1. Väestöennuste'!E219*1000</f>
        <v>47.16868666799126</v>
      </c>
      <c r="Y218" s="41">
        <f>D218/'1. Väestöennuste'!F219*1000</f>
        <v>291.04358256697321</v>
      </c>
      <c r="Z218" s="41">
        <f>E218/'1. Väestöennuste'!G219*1000</f>
        <v>502.29990800367983</v>
      </c>
      <c r="AA218" s="41">
        <f>F218/'1. Väestöennuste'!H219*1000</f>
        <v>440.73193341662972</v>
      </c>
      <c r="AB218" s="41">
        <f>G218/'1. Väestöennuste'!I219*1000</f>
        <v>192.63341302321811</v>
      </c>
      <c r="AC218" s="41">
        <f>H218/'1. Väestöennuste'!J219*1000</f>
        <v>308.05239600870533</v>
      </c>
      <c r="AD218" s="41">
        <f>I218/'1. Väestöennuste'!K219*1000</f>
        <v>867.05101978565551</v>
      </c>
      <c r="AE218" s="41">
        <f>J218/'1. Väestöennuste'!L219*1000</f>
        <v>643.85762335231937</v>
      </c>
      <c r="AF218" s="41">
        <f>K218/'1. Väestöennuste'!M219*1000</f>
        <v>1280.5036078876258</v>
      </c>
      <c r="AG218" s="41">
        <f>L218/'1. Väestöennuste'!N219*1000</f>
        <v>1887.6689582429017</v>
      </c>
      <c r="AH218" s="41">
        <f>M218/'1. Väestöennuste'!O219*1000</f>
        <v>2036.3246740615452</v>
      </c>
      <c r="AI218" s="41">
        <f>N218/'1. Väestöennuste'!P219*1000</f>
        <v>1944.9961028323391</v>
      </c>
      <c r="AJ218" s="41">
        <f>O218/'1. Väestöennuste'!Q219*1000</f>
        <v>2112.3471748399456</v>
      </c>
      <c r="AK218" s="41">
        <f>P218/'1. Väestöennuste'!R219*1000</f>
        <v>2515.2770411856086</v>
      </c>
      <c r="AL218" s="41">
        <f>Q218/'1. Väestöennuste'!S219*1000</f>
        <v>2983.3930757416615</v>
      </c>
      <c r="AM218" s="41">
        <f>R218/'1. Väestöennuste'!T219*1000</f>
        <v>3543.2267771572774</v>
      </c>
      <c r="AO218" s="41">
        <f t="shared" si="50"/>
        <v>0</v>
      </c>
      <c r="AP218" s="41">
        <f t="shared" si="51"/>
        <v>0</v>
      </c>
      <c r="AQ218" s="41">
        <f t="shared" si="52"/>
        <v>0</v>
      </c>
      <c r="AR218" s="41">
        <f t="shared" si="53"/>
        <v>0</v>
      </c>
      <c r="AS218" s="41">
        <f t="shared" si="54"/>
        <v>0</v>
      </c>
      <c r="AT218" s="41">
        <f t="shared" si="55"/>
        <v>0</v>
      </c>
      <c r="AU218" s="41">
        <f t="shared" si="56"/>
        <v>0</v>
      </c>
      <c r="AV218" s="41">
        <f t="shared" si="57"/>
        <v>0</v>
      </c>
      <c r="AW218" s="41">
        <f t="shared" si="58"/>
        <v>0</v>
      </c>
      <c r="AX218" s="41">
        <f t="shared" si="59"/>
        <v>0</v>
      </c>
      <c r="AY218" s="41">
        <f t="shared" si="60"/>
        <v>0</v>
      </c>
      <c r="AZ218" s="41">
        <f t="shared" si="61"/>
        <v>0</v>
      </c>
      <c r="BA218" s="41">
        <f t="shared" si="62"/>
        <v>0</v>
      </c>
      <c r="BB218" s="41">
        <f t="shared" si="63"/>
        <v>0</v>
      </c>
      <c r="BC218" s="41">
        <f t="shared" si="64"/>
        <v>0</v>
      </c>
      <c r="BD218" s="41">
        <f t="shared" si="64"/>
        <v>0</v>
      </c>
    </row>
    <row r="219" spans="1:56" ht="11.25" x14ac:dyDescent="0.2">
      <c r="A219" s="34">
        <v>680</v>
      </c>
      <c r="B219" s="88" t="s">
        <v>533</v>
      </c>
      <c r="C219" s="65">
        <v>512</v>
      </c>
      <c r="D219" s="65">
        <v>17037</v>
      </c>
      <c r="E219" s="65">
        <v>19195</v>
      </c>
      <c r="F219" s="65">
        <v>15511</v>
      </c>
      <c r="G219" s="41">
        <v>9851</v>
      </c>
      <c r="H219" s="41">
        <v>17138</v>
      </c>
      <c r="I219" s="41">
        <v>21598.09881</v>
      </c>
      <c r="J219" s="41">
        <f>I219+'Tilikauden tulos'!J219</f>
        <v>27131.487182783541</v>
      </c>
      <c r="K219" s="41">
        <f>J219+'Tilikauden tulos'!K219</f>
        <v>35941.465509639369</v>
      </c>
      <c r="L219" s="41">
        <f>K219+'Tilikauden tulos'!L219</f>
        <v>37361.174558643943</v>
      </c>
      <c r="M219" s="41">
        <f>L219+'Tilikauden tulos'!M219</f>
        <v>42703.842511709001</v>
      </c>
      <c r="N219" s="41">
        <f>M219+'Tilikauden tulos'!N219</f>
        <v>43434.810685716206</v>
      </c>
      <c r="O219" s="41">
        <f>N219+'Tilikauden tulos'!O219</f>
        <v>46422.597754597031</v>
      </c>
      <c r="P219" s="41">
        <f>O219+'Tilikauden tulos'!P219</f>
        <v>48844.823793911994</v>
      </c>
      <c r="Q219" s="41">
        <f>P219+'Tilikauden tulos'!Q219</f>
        <v>52546.169572631319</v>
      </c>
      <c r="R219" s="41">
        <f>Q219+'Tilikauden tulos'!R219</f>
        <v>58004.36535018828</v>
      </c>
      <c r="V219" s="34">
        <v>680</v>
      </c>
      <c r="W219" s="88" t="s">
        <v>533</v>
      </c>
      <c r="X219" s="41">
        <f>C219/'1. Väestöennuste'!E220*1000</f>
        <v>21.07863318237958</v>
      </c>
      <c r="Y219" s="41">
        <f>D219/'1. Väestöennuste'!F220*1000</f>
        <v>701.60194374665411</v>
      </c>
      <c r="Z219" s="41">
        <f>E219/'1. Väestöennuste'!G220*1000</f>
        <v>792.06899397540644</v>
      </c>
      <c r="AA219" s="41">
        <f>F219/'1. Väestöennuste'!H220*1000</f>
        <v>641.53362561005883</v>
      </c>
      <c r="AB219" s="41">
        <f>G219/'1. Väestöennuste'!I220*1000</f>
        <v>409.50282673761222</v>
      </c>
      <c r="AC219" s="41">
        <f>H219/'1. Väestöennuste'!J220*1000</f>
        <v>702.17560535911832</v>
      </c>
      <c r="AD219" s="41">
        <f>I219/'1. Väestöennuste'!K220*1000</f>
        <v>870.54005683192258</v>
      </c>
      <c r="AE219" s="41">
        <f>J219/'1. Väestöennuste'!L220*1000</f>
        <v>1087.7831442058994</v>
      </c>
      <c r="AF219" s="41">
        <f>K219/'1. Väestöennuste'!M220*1000</f>
        <v>1418.8727452386154</v>
      </c>
      <c r="AG219" s="41">
        <f>L219/'1. Väestöennuste'!N220*1000</f>
        <v>1451.5958721984591</v>
      </c>
      <c r="AH219" s="41">
        <f>M219/'1. Väestöennuste'!O220*1000</f>
        <v>1640.1844565873791</v>
      </c>
      <c r="AI219" s="41">
        <f>N219/'1. Väestöennuste'!P220*1000</f>
        <v>1658.1969415024894</v>
      </c>
      <c r="AJ219" s="41">
        <f>O219/'1. Väestöennuste'!Q220*1000</f>
        <v>1756.2364375816983</v>
      </c>
      <c r="AK219" s="41">
        <f>P219/'1. Väestöennuste'!R220*1000</f>
        <v>1831.5206342162057</v>
      </c>
      <c r="AL219" s="41">
        <f>Q219/'1. Väestöennuste'!S220*1000</f>
        <v>1953.5344476403939</v>
      </c>
      <c r="AM219" s="41">
        <f>R219/'1. Väestöennuste'!T220*1000</f>
        <v>2138.6463148067355</v>
      </c>
      <c r="AO219" s="41">
        <f t="shared" si="50"/>
        <v>0</v>
      </c>
      <c r="AP219" s="41">
        <f t="shared" si="51"/>
        <v>0</v>
      </c>
      <c r="AQ219" s="41">
        <f t="shared" si="52"/>
        <v>0</v>
      </c>
      <c r="AR219" s="41">
        <f t="shared" si="53"/>
        <v>0</v>
      </c>
      <c r="AS219" s="41">
        <f t="shared" si="54"/>
        <v>0</v>
      </c>
      <c r="AT219" s="41">
        <f t="shared" si="55"/>
        <v>0</v>
      </c>
      <c r="AU219" s="41">
        <f t="shared" si="56"/>
        <v>0</v>
      </c>
      <c r="AV219" s="41">
        <f t="shared" si="57"/>
        <v>0</v>
      </c>
      <c r="AW219" s="41">
        <f t="shared" si="58"/>
        <v>0</v>
      </c>
      <c r="AX219" s="41">
        <f t="shared" si="59"/>
        <v>0</v>
      </c>
      <c r="AY219" s="41">
        <f t="shared" si="60"/>
        <v>0</v>
      </c>
      <c r="AZ219" s="41">
        <f t="shared" si="61"/>
        <v>0</v>
      </c>
      <c r="BA219" s="41">
        <f t="shared" si="62"/>
        <v>0</v>
      </c>
      <c r="BB219" s="41">
        <f t="shared" si="63"/>
        <v>0</v>
      </c>
      <c r="BC219" s="41">
        <f t="shared" si="64"/>
        <v>0</v>
      </c>
      <c r="BD219" s="41">
        <f t="shared" si="64"/>
        <v>0</v>
      </c>
    </row>
    <row r="220" spans="1:56" ht="11.25" x14ac:dyDescent="0.2">
      <c r="A220" s="34">
        <v>681</v>
      </c>
      <c r="B220" s="88" t="s">
        <v>534</v>
      </c>
      <c r="C220" s="65">
        <v>-2253</v>
      </c>
      <c r="D220" s="65">
        <v>-1008</v>
      </c>
      <c r="E220" s="65">
        <v>680</v>
      </c>
      <c r="F220" s="65">
        <v>-676</v>
      </c>
      <c r="G220" s="41">
        <v>684</v>
      </c>
      <c r="H220" s="41">
        <v>1741</v>
      </c>
      <c r="I220" s="41">
        <v>2263.7975300000003</v>
      </c>
      <c r="J220" s="41">
        <f>I220+'Tilikauden tulos'!J220</f>
        <v>3330.8681946976449</v>
      </c>
      <c r="K220" s="41">
        <f>J220+'Tilikauden tulos'!K220</f>
        <v>3498.6501815551965</v>
      </c>
      <c r="L220" s="41">
        <f>K220+'Tilikauden tulos'!L220</f>
        <v>3216.2842367284925</v>
      </c>
      <c r="M220" s="41">
        <f>L220+'Tilikauden tulos'!M220</f>
        <v>3498.342254954337</v>
      </c>
      <c r="N220" s="41">
        <f>M220+'Tilikauden tulos'!N220</f>
        <v>4039.2469192561707</v>
      </c>
      <c r="O220" s="41">
        <f>N220+'Tilikauden tulos'!O220</f>
        <v>4899.3181648556611</v>
      </c>
      <c r="P220" s="41">
        <f>O220+'Tilikauden tulos'!P220</f>
        <v>6080.4995214038072</v>
      </c>
      <c r="Q220" s="41">
        <f>P220+'Tilikauden tulos'!Q220</f>
        <v>7449.8232727664108</v>
      </c>
      <c r="R220" s="41">
        <f>Q220+'Tilikauden tulos'!R220</f>
        <v>8797.6279568061873</v>
      </c>
      <c r="V220" s="34">
        <v>681</v>
      </c>
      <c r="W220" s="88" t="s">
        <v>534</v>
      </c>
      <c r="X220" s="41">
        <f>C220/'1. Väestöennuste'!E221*1000</f>
        <v>-603.5360300026789</v>
      </c>
      <c r="Y220" s="41">
        <f>D220/'1. Väestöennuste'!F221*1000</f>
        <v>-276.24006577144422</v>
      </c>
      <c r="Z220" s="41">
        <f>E220/'1. Väestöennuste'!G221*1000</f>
        <v>191.38755980861245</v>
      </c>
      <c r="AA220" s="41">
        <f>F220/'1. Väestöennuste'!H221*1000</f>
        <v>-192.37336368810472</v>
      </c>
      <c r="AB220" s="41">
        <f>G220/'1. Väestöennuste'!I221*1000</f>
        <v>199.35878752550275</v>
      </c>
      <c r="AC220" s="41">
        <f>H220/'1. Väestöennuste'!J221*1000</f>
        <v>517.53864447086801</v>
      </c>
      <c r="AD220" s="41">
        <f>I220/'1. Väestöennuste'!K221*1000</f>
        <v>679.81907807807818</v>
      </c>
      <c r="AE220" s="41">
        <f>J220/'1. Väestöennuste'!L221*1000</f>
        <v>1006.9129971879216</v>
      </c>
      <c r="AF220" s="41">
        <f>K220/'1. Väestöennuste'!M221*1000</f>
        <v>1061.1617171838629</v>
      </c>
      <c r="AG220" s="41">
        <f>L220/'1. Väestöennuste'!N221*1000</f>
        <v>990.84542105005937</v>
      </c>
      <c r="AH220" s="41">
        <f>M220/'1. Väestöennuste'!O221*1000</f>
        <v>1086.7792031545005</v>
      </c>
      <c r="AI220" s="41">
        <f>N220/'1. Väestöennuste'!P221*1000</f>
        <v>1267.8113368663435</v>
      </c>
      <c r="AJ220" s="41">
        <f>O220/'1. Väestöennuste'!Q221*1000</f>
        <v>1555.339099954178</v>
      </c>
      <c r="AK220" s="41">
        <f>P220/'1. Väestöennuste'!R221*1000</f>
        <v>1950.7537765171021</v>
      </c>
      <c r="AL220" s="41">
        <f>Q220/'1. Väestöennuste'!S221*1000</f>
        <v>2416.420133884661</v>
      </c>
      <c r="AM220" s="41">
        <f>R220/'1. Väestöennuste'!T221*1000</f>
        <v>2885.4142200085885</v>
      </c>
      <c r="AO220" s="41">
        <f t="shared" si="50"/>
        <v>-1</v>
      </c>
      <c r="AP220" s="41">
        <f t="shared" si="51"/>
        <v>-1</v>
      </c>
      <c r="AQ220" s="41">
        <f t="shared" si="52"/>
        <v>0</v>
      </c>
      <c r="AR220" s="41">
        <f t="shared" si="53"/>
        <v>-1</v>
      </c>
      <c r="AS220" s="41">
        <f t="shared" si="54"/>
        <v>0</v>
      </c>
      <c r="AT220" s="41">
        <f t="shared" si="55"/>
        <v>0</v>
      </c>
      <c r="AU220" s="41">
        <f t="shared" si="56"/>
        <v>0</v>
      </c>
      <c r="AV220" s="41">
        <f t="shared" si="57"/>
        <v>0</v>
      </c>
      <c r="AW220" s="41">
        <f t="shared" si="58"/>
        <v>0</v>
      </c>
      <c r="AX220" s="41">
        <f t="shared" si="59"/>
        <v>0</v>
      </c>
      <c r="AY220" s="41">
        <f t="shared" si="60"/>
        <v>0</v>
      </c>
      <c r="AZ220" s="41">
        <f t="shared" si="61"/>
        <v>0</v>
      </c>
      <c r="BA220" s="41">
        <f t="shared" si="62"/>
        <v>0</v>
      </c>
      <c r="BB220" s="41">
        <f t="shared" si="63"/>
        <v>0</v>
      </c>
      <c r="BC220" s="41">
        <f t="shared" si="64"/>
        <v>0</v>
      </c>
      <c r="BD220" s="41">
        <f t="shared" si="64"/>
        <v>0</v>
      </c>
    </row>
    <row r="221" spans="1:56" ht="11.25" x14ac:dyDescent="0.2">
      <c r="A221" s="34">
        <v>683</v>
      </c>
      <c r="B221" s="88" t="s">
        <v>535</v>
      </c>
      <c r="C221" s="65">
        <v>11305</v>
      </c>
      <c r="D221" s="65">
        <v>11389</v>
      </c>
      <c r="E221" s="65">
        <v>13282</v>
      </c>
      <c r="F221" s="65">
        <v>12326</v>
      </c>
      <c r="G221" s="41">
        <v>11427</v>
      </c>
      <c r="H221" s="41">
        <v>12544</v>
      </c>
      <c r="I221" s="41">
        <v>13745.661169999999</v>
      </c>
      <c r="J221" s="41">
        <f>I221+'Tilikauden tulos'!J221</f>
        <v>14551.465727087947</v>
      </c>
      <c r="K221" s="41">
        <f>J221+'Tilikauden tulos'!K221</f>
        <v>13444.205969846562</v>
      </c>
      <c r="L221" s="41">
        <f>K221+'Tilikauden tulos'!L221</f>
        <v>12315.363995034699</v>
      </c>
      <c r="M221" s="41">
        <f>L221+'Tilikauden tulos'!M221</f>
        <v>13289.193825498684</v>
      </c>
      <c r="N221" s="41">
        <f>M221+'Tilikauden tulos'!N221</f>
        <v>13839.773443739146</v>
      </c>
      <c r="O221" s="41">
        <f>N221+'Tilikauden tulos'!O221</f>
        <v>13939.153577183955</v>
      </c>
      <c r="P221" s="41">
        <f>O221+'Tilikauden tulos'!P221</f>
        <v>13849.981212852159</v>
      </c>
      <c r="Q221" s="41">
        <f>P221+'Tilikauden tulos'!Q221</f>
        <v>13763.979663979171</v>
      </c>
      <c r="R221" s="41">
        <f>Q221+'Tilikauden tulos'!R221</f>
        <v>13811.817027144923</v>
      </c>
      <c r="V221" s="34">
        <v>683</v>
      </c>
      <c r="W221" s="88" t="s">
        <v>535</v>
      </c>
      <c r="X221" s="41">
        <f>C221/'1. Väestöennuste'!E222*1000</f>
        <v>2812.1890547263683</v>
      </c>
      <c r="Y221" s="41">
        <f>D221/'1. Väestöennuste'!F222*1000</f>
        <v>2830.9719115088242</v>
      </c>
      <c r="Z221" s="41">
        <f>E221/'1. Väestöennuste'!G222*1000</f>
        <v>3343.9073514602214</v>
      </c>
      <c r="AA221" s="41">
        <f>F221/'1. Väestöennuste'!H222*1000</f>
        <v>3163.757700205339</v>
      </c>
      <c r="AB221" s="41">
        <f>G221/'1. Väestöennuste'!I222*1000</f>
        <v>3020.6185567010307</v>
      </c>
      <c r="AC221" s="41">
        <f>H221/'1. Väestöennuste'!J222*1000</f>
        <v>3379.3103448275865</v>
      </c>
      <c r="AD221" s="41">
        <f>I221/'1. Väestöennuste'!K222*1000</f>
        <v>3745.4117629427792</v>
      </c>
      <c r="AE221" s="41">
        <f>J221/'1. Väestöennuste'!L222*1000</f>
        <v>4021.9639931144134</v>
      </c>
      <c r="AF221" s="41">
        <f>K221/'1. Väestöennuste'!M222*1000</f>
        <v>3735.5393080985168</v>
      </c>
      <c r="AG221" s="41">
        <f>L221/'1. Väestöennuste'!N222*1000</f>
        <v>3449.6817913262462</v>
      </c>
      <c r="AH221" s="41">
        <f>M221/'1. Väestöennuste'!O222*1000</f>
        <v>3764.64414320076</v>
      </c>
      <c r="AI221" s="41">
        <f>N221/'1. Väestöennuste'!P222*1000</f>
        <v>3997.6237561349353</v>
      </c>
      <c r="AJ221" s="41">
        <f>O221/'1. Väestöennuste'!Q222*1000</f>
        <v>4081.7433608152137</v>
      </c>
      <c r="AK221" s="41">
        <f>P221/'1. Väestöennuste'!R222*1000</f>
        <v>4114.6705920535233</v>
      </c>
      <c r="AL221" s="41">
        <f>Q221/'1. Väestöennuste'!S222*1000</f>
        <v>4147.0261114730856</v>
      </c>
      <c r="AM221" s="41">
        <f>R221/'1. Väestöennuste'!T222*1000</f>
        <v>4218.6368439660728</v>
      </c>
      <c r="AO221" s="41">
        <f t="shared" si="50"/>
        <v>0</v>
      </c>
      <c r="AP221" s="41">
        <f t="shared" si="51"/>
        <v>0</v>
      </c>
      <c r="AQ221" s="41">
        <f t="shared" si="52"/>
        <v>0</v>
      </c>
      <c r="AR221" s="41">
        <f t="shared" si="53"/>
        <v>0</v>
      </c>
      <c r="AS221" s="41">
        <f t="shared" si="54"/>
        <v>0</v>
      </c>
      <c r="AT221" s="41">
        <f t="shared" si="55"/>
        <v>0</v>
      </c>
      <c r="AU221" s="41">
        <f t="shared" si="56"/>
        <v>0</v>
      </c>
      <c r="AV221" s="41">
        <f t="shared" si="57"/>
        <v>0</v>
      </c>
      <c r="AW221" s="41">
        <f t="shared" si="58"/>
        <v>0</v>
      </c>
      <c r="AX221" s="41">
        <f t="shared" si="59"/>
        <v>0</v>
      </c>
      <c r="AY221" s="41">
        <f t="shared" si="60"/>
        <v>0</v>
      </c>
      <c r="AZ221" s="41">
        <f t="shared" si="61"/>
        <v>0</v>
      </c>
      <c r="BA221" s="41">
        <f t="shared" si="62"/>
        <v>0</v>
      </c>
      <c r="BB221" s="41">
        <f t="shared" si="63"/>
        <v>0</v>
      </c>
      <c r="BC221" s="41">
        <f t="shared" si="64"/>
        <v>0</v>
      </c>
      <c r="BD221" s="41">
        <f t="shared" si="64"/>
        <v>0</v>
      </c>
    </row>
    <row r="222" spans="1:56" ht="11.25" x14ac:dyDescent="0.2">
      <c r="A222" s="34">
        <v>684</v>
      </c>
      <c r="B222" s="88" t="s">
        <v>536</v>
      </c>
      <c r="C222" s="65">
        <v>104482</v>
      </c>
      <c r="D222" s="65">
        <v>112832</v>
      </c>
      <c r="E222" s="65">
        <v>123384</v>
      </c>
      <c r="F222" s="65">
        <v>107844</v>
      </c>
      <c r="G222" s="41">
        <v>93896</v>
      </c>
      <c r="H222" s="41">
        <v>98538</v>
      </c>
      <c r="I222" s="41">
        <v>101311.473</v>
      </c>
      <c r="J222" s="41">
        <f>I222+'Tilikauden tulos'!J222</f>
        <v>107599.7679811901</v>
      </c>
      <c r="K222" s="41">
        <f>J222+'Tilikauden tulos'!K222</f>
        <v>120676.91153061106</v>
      </c>
      <c r="L222" s="41">
        <f>K222+'Tilikauden tulos'!L222</f>
        <v>126267.34368599163</v>
      </c>
      <c r="M222" s="41">
        <f>L222+'Tilikauden tulos'!M222</f>
        <v>126297.5117656978</v>
      </c>
      <c r="N222" s="41">
        <f>M222+'Tilikauden tulos'!N222</f>
        <v>115292.63509274446</v>
      </c>
      <c r="O222" s="41">
        <f>N222+'Tilikauden tulos'!O222</f>
        <v>107404.82214061577</v>
      </c>
      <c r="P222" s="41">
        <f>O222+'Tilikauden tulos'!P222</f>
        <v>101931.71438137694</v>
      </c>
      <c r="Q222" s="41">
        <f>P222+'Tilikauden tulos'!Q222</f>
        <v>98242.231783773706</v>
      </c>
      <c r="R222" s="41">
        <f>Q222+'Tilikauden tulos'!R222</f>
        <v>97292.756362746717</v>
      </c>
      <c r="V222" s="34">
        <v>684</v>
      </c>
      <c r="W222" s="88" t="s">
        <v>536</v>
      </c>
      <c r="X222" s="41">
        <f>C222/'1. Väestöennuste'!E223*1000</f>
        <v>2624.5823808686478</v>
      </c>
      <c r="Y222" s="41">
        <f>D222/'1. Väestöennuste'!F223*1000</f>
        <v>2848.2859595092641</v>
      </c>
      <c r="Z222" s="41">
        <f>E222/'1. Väestöennuste'!G223*1000</f>
        <v>3114.1847551741548</v>
      </c>
      <c r="AA222" s="41">
        <f>F222/'1. Väestöennuste'!H223*1000</f>
        <v>2739.9390243902435</v>
      </c>
      <c r="AB222" s="41">
        <f>G222/'1. Väestöennuste'!I223*1000</f>
        <v>2395.0006376737661</v>
      </c>
      <c r="AC222" s="41">
        <f>H222/'1. Väestöennuste'!J223*1000</f>
        <v>2524.0266393442621</v>
      </c>
      <c r="AD222" s="41">
        <f>I222/'1. Väestöennuste'!K223*1000</f>
        <v>2600.4638979439924</v>
      </c>
      <c r="AE222" s="41">
        <f>J222/'1. Väestöennuste'!L223*1000</f>
        <v>2782.7286311632683</v>
      </c>
      <c r="AF222" s="41">
        <f>K222/'1. Väestöennuste'!M223*1000</f>
        <v>3107.6666545789831</v>
      </c>
      <c r="AG222" s="41">
        <f>L222/'1. Väestöennuste'!N223*1000</f>
        <v>3240.2828907306412</v>
      </c>
      <c r="AH222" s="41">
        <f>M222/'1. Väestöennuste'!O223*1000</f>
        <v>3257.3572270832228</v>
      </c>
      <c r="AI222" s="41">
        <f>N222/'1. Väestöennuste'!P223*1000</f>
        <v>2986.8558314182501</v>
      </c>
      <c r="AJ222" s="41">
        <f>O222/'1. Väestöennuste'!Q223*1000</f>
        <v>2789.7356400159938</v>
      </c>
      <c r="AK222" s="41">
        <f>P222/'1. Väestöennuste'!R223*1000</f>
        <v>2653.4352305447596</v>
      </c>
      <c r="AL222" s="41">
        <f>Q222/'1. Väestöennuste'!S223*1000</f>
        <v>2562.5957112912774</v>
      </c>
      <c r="AM222" s="41">
        <f>R222/'1. Väestöennuste'!T223*1000</f>
        <v>2543.2025398041278</v>
      </c>
      <c r="AO222" s="41">
        <f t="shared" si="50"/>
        <v>0</v>
      </c>
      <c r="AP222" s="41">
        <f t="shared" si="51"/>
        <v>0</v>
      </c>
      <c r="AQ222" s="41">
        <f t="shared" si="52"/>
        <v>0</v>
      </c>
      <c r="AR222" s="41">
        <f t="shared" si="53"/>
        <v>0</v>
      </c>
      <c r="AS222" s="41">
        <f t="shared" si="54"/>
        <v>0</v>
      </c>
      <c r="AT222" s="41">
        <f t="shared" si="55"/>
        <v>0</v>
      </c>
      <c r="AU222" s="41">
        <f t="shared" si="56"/>
        <v>0</v>
      </c>
      <c r="AV222" s="41">
        <f t="shared" si="57"/>
        <v>0</v>
      </c>
      <c r="AW222" s="41">
        <f t="shared" si="58"/>
        <v>0</v>
      </c>
      <c r="AX222" s="41">
        <f t="shared" si="59"/>
        <v>0</v>
      </c>
      <c r="AY222" s="41">
        <f t="shared" si="60"/>
        <v>0</v>
      </c>
      <c r="AZ222" s="41">
        <f t="shared" si="61"/>
        <v>0</v>
      </c>
      <c r="BA222" s="41">
        <f t="shared" si="62"/>
        <v>0</v>
      </c>
      <c r="BB222" s="41">
        <f t="shared" si="63"/>
        <v>0</v>
      </c>
      <c r="BC222" s="41">
        <f t="shared" si="64"/>
        <v>0</v>
      </c>
      <c r="BD222" s="41">
        <f t="shared" si="64"/>
        <v>0</v>
      </c>
    </row>
    <row r="223" spans="1:56" ht="11.25" x14ac:dyDescent="0.2">
      <c r="A223" s="34">
        <v>686</v>
      </c>
      <c r="B223" s="88" t="s">
        <v>537</v>
      </c>
      <c r="C223" s="65">
        <v>3041</v>
      </c>
      <c r="D223" s="65">
        <v>4491</v>
      </c>
      <c r="E223" s="65">
        <v>5482</v>
      </c>
      <c r="F223" s="65">
        <v>5268</v>
      </c>
      <c r="G223" s="41">
        <v>4102</v>
      </c>
      <c r="H223" s="41">
        <v>3797</v>
      </c>
      <c r="I223" s="41">
        <v>3818.3880900000004</v>
      </c>
      <c r="J223" s="41">
        <f>I223+'Tilikauden tulos'!J223</f>
        <v>4268.5856599022418</v>
      </c>
      <c r="K223" s="41">
        <f>J223+'Tilikauden tulos'!K223</f>
        <v>3732.738430986994</v>
      </c>
      <c r="L223" s="41">
        <f>K223+'Tilikauden tulos'!L223</f>
        <v>4259.3985148248039</v>
      </c>
      <c r="M223" s="41">
        <f>L223+'Tilikauden tulos'!M223</f>
        <v>5696.174711468464</v>
      </c>
      <c r="N223" s="41">
        <f>M223+'Tilikauden tulos'!N223</f>
        <v>6255.5277436553542</v>
      </c>
      <c r="O223" s="41">
        <f>N223+'Tilikauden tulos'!O223</f>
        <v>7241.9194787782453</v>
      </c>
      <c r="P223" s="41">
        <f>O223+'Tilikauden tulos'!P223</f>
        <v>8415.0318048963236</v>
      </c>
      <c r="Q223" s="41">
        <f>P223+'Tilikauden tulos'!Q223</f>
        <v>9888.6093731063338</v>
      </c>
      <c r="R223" s="41">
        <f>Q223+'Tilikauden tulos'!R223</f>
        <v>11527.401421876944</v>
      </c>
      <c r="V223" s="34">
        <v>686</v>
      </c>
      <c r="W223" s="88" t="s">
        <v>537</v>
      </c>
      <c r="X223" s="41">
        <f>C223/'1. Väestöennuste'!E224*1000</f>
        <v>920.67817135937025</v>
      </c>
      <c r="Y223" s="41">
        <f>D223/'1. Väestöennuste'!F224*1000</f>
        <v>1365.8759124087592</v>
      </c>
      <c r="Z223" s="41">
        <f>E223/'1. Väestöennuste'!G224*1000</f>
        <v>1684.1781874039939</v>
      </c>
      <c r="AA223" s="41">
        <f>F223/'1. Väestöennuste'!H224*1000</f>
        <v>1648.3103879849812</v>
      </c>
      <c r="AB223" s="41">
        <f>G223/'1. Väestöennuste'!I224*1000</f>
        <v>1314.3223325857095</v>
      </c>
      <c r="AC223" s="41">
        <f>H223/'1. Väestöennuste'!J224*1000</f>
        <v>1243.6947264985261</v>
      </c>
      <c r="AD223" s="41">
        <f>I223/'1. Väestöennuste'!K224*1000</f>
        <v>1258.9476063303662</v>
      </c>
      <c r="AE223" s="41">
        <f>J223/'1. Väestöennuste'!L224*1000</f>
        <v>1440.1436099535231</v>
      </c>
      <c r="AF223" s="41">
        <f>K223/'1. Väestöennuste'!M224*1000</f>
        <v>1272.6690865963158</v>
      </c>
      <c r="AG223" s="41">
        <f>L223/'1. Väestöennuste'!N224*1000</f>
        <v>1451.2431055621137</v>
      </c>
      <c r="AH223" s="41">
        <f>M223/'1. Väestöennuste'!O224*1000</f>
        <v>1945.414860474202</v>
      </c>
      <c r="AI223" s="41">
        <f>N223/'1. Väestöennuste'!P224*1000</f>
        <v>2246.9568044739062</v>
      </c>
      <c r="AJ223" s="41">
        <f>O223/'1. Väestöennuste'!Q224*1000</f>
        <v>2644.0012700906336</v>
      </c>
      <c r="AK223" s="41">
        <f>P223/'1. Väestöennuste'!R224*1000</f>
        <v>3121.3025982553127</v>
      </c>
      <c r="AL223" s="41">
        <f>Q223/'1. Väestöennuste'!S224*1000</f>
        <v>3721.7197490050185</v>
      </c>
      <c r="AM223" s="41">
        <f>R223/'1. Väestöennuste'!T224*1000</f>
        <v>4398.0928736653741</v>
      </c>
      <c r="AO223" s="41">
        <f t="shared" si="50"/>
        <v>0</v>
      </c>
      <c r="AP223" s="41">
        <f t="shared" si="51"/>
        <v>0</v>
      </c>
      <c r="AQ223" s="41">
        <f t="shared" si="52"/>
        <v>0</v>
      </c>
      <c r="AR223" s="41">
        <f t="shared" si="53"/>
        <v>0</v>
      </c>
      <c r="AS223" s="41">
        <f t="shared" si="54"/>
        <v>0</v>
      </c>
      <c r="AT223" s="41">
        <f t="shared" si="55"/>
        <v>0</v>
      </c>
      <c r="AU223" s="41">
        <f t="shared" si="56"/>
        <v>0</v>
      </c>
      <c r="AV223" s="41">
        <f t="shared" si="57"/>
        <v>0</v>
      </c>
      <c r="AW223" s="41">
        <f t="shared" si="58"/>
        <v>0</v>
      </c>
      <c r="AX223" s="41">
        <f t="shared" si="59"/>
        <v>0</v>
      </c>
      <c r="AY223" s="41">
        <f t="shared" si="60"/>
        <v>0</v>
      </c>
      <c r="AZ223" s="41">
        <f t="shared" si="61"/>
        <v>0</v>
      </c>
      <c r="BA223" s="41">
        <f t="shared" si="62"/>
        <v>0</v>
      </c>
      <c r="BB223" s="41">
        <f t="shared" si="63"/>
        <v>0</v>
      </c>
      <c r="BC223" s="41">
        <f t="shared" si="64"/>
        <v>0</v>
      </c>
      <c r="BD223" s="41">
        <f t="shared" si="64"/>
        <v>0</v>
      </c>
    </row>
    <row r="224" spans="1:56" ht="11.25" x14ac:dyDescent="0.2">
      <c r="A224" s="34">
        <v>687</v>
      </c>
      <c r="B224" s="88" t="s">
        <v>538</v>
      </c>
      <c r="C224" s="65">
        <v>4973</v>
      </c>
      <c r="D224" s="65">
        <v>4685</v>
      </c>
      <c r="E224" s="65">
        <v>5470</v>
      </c>
      <c r="F224" s="65">
        <v>5948</v>
      </c>
      <c r="G224" s="41">
        <v>5590</v>
      </c>
      <c r="H224" s="41">
        <v>7229</v>
      </c>
      <c r="I224" s="41">
        <v>8574.0720099999999</v>
      </c>
      <c r="J224" s="41">
        <f>I224+'Tilikauden tulos'!J224</f>
        <v>9719.7259238176248</v>
      </c>
      <c r="K224" s="41">
        <f>J224+'Tilikauden tulos'!K224</f>
        <v>9672.2061331069472</v>
      </c>
      <c r="L224" s="41">
        <f>K224+'Tilikauden tulos'!L224</f>
        <v>10356.630733930568</v>
      </c>
      <c r="M224" s="41">
        <f>L224+'Tilikauden tulos'!M224</f>
        <v>10733.332746619364</v>
      </c>
      <c r="N224" s="41">
        <f>M224+'Tilikauden tulos'!N224</f>
        <v>11017.611505949302</v>
      </c>
      <c r="O224" s="41">
        <f>N224+'Tilikauden tulos'!O224</f>
        <v>11167.516175826582</v>
      </c>
      <c r="P224" s="41">
        <f>O224+'Tilikauden tulos'!P224</f>
        <v>11320.544182657617</v>
      </c>
      <c r="Q224" s="41">
        <f>P224+'Tilikauden tulos'!Q224</f>
        <v>11491.06697621861</v>
      </c>
      <c r="R224" s="41">
        <f>Q224+'Tilikauden tulos'!R224</f>
        <v>11846.966418005397</v>
      </c>
      <c r="V224" s="34">
        <v>687</v>
      </c>
      <c r="W224" s="88" t="s">
        <v>538</v>
      </c>
      <c r="X224" s="41">
        <f>C224/'1. Väestöennuste'!E225*1000</f>
        <v>2862.9821531375933</v>
      </c>
      <c r="Y224" s="41">
        <f>D224/'1. Väestöennuste'!F225*1000</f>
        <v>2719.094602437609</v>
      </c>
      <c r="Z224" s="41">
        <f>E224/'1. Väestöennuste'!G225*1000</f>
        <v>3221.4369846878681</v>
      </c>
      <c r="AA224" s="41">
        <f>F224/'1. Väestöennuste'!H225*1000</f>
        <v>3602.6650514839489</v>
      </c>
      <c r="AB224" s="41">
        <f>G224/'1. Väestöennuste'!I225*1000</f>
        <v>3489.3882646691636</v>
      </c>
      <c r="AC224" s="41">
        <f>H224/'1. Väestöennuste'!J225*1000</f>
        <v>4631.0057655349137</v>
      </c>
      <c r="AD224" s="41">
        <f>I224/'1. Väestöennuste'!K225*1000</f>
        <v>5666.9345736946461</v>
      </c>
      <c r="AE224" s="41">
        <f>J224/'1. Väestöennuste'!L225*1000</f>
        <v>6580.7216816639302</v>
      </c>
      <c r="AF224" s="41">
        <f>K224/'1. Väestöennuste'!M225*1000</f>
        <v>6792.2795878560019</v>
      </c>
      <c r="AG224" s="41">
        <f>L224/'1. Väestöennuste'!N225*1000</f>
        <v>7329.5334281178821</v>
      </c>
      <c r="AH224" s="41">
        <f>M224/'1. Väestöennuste'!O225*1000</f>
        <v>7677.6342965803751</v>
      </c>
      <c r="AI224" s="41">
        <f>N224/'1. Väestöennuste'!P225*1000</f>
        <v>8384.7880562780083</v>
      </c>
      <c r="AJ224" s="41">
        <f>O224/'1. Väestöennuste'!Q225*1000</f>
        <v>8704.2214932397383</v>
      </c>
      <c r="AK224" s="41">
        <f>P224/'1. Väestöennuste'!R225*1000</f>
        <v>9041.9681970108759</v>
      </c>
      <c r="AL224" s="41">
        <f>Q224/'1. Väestöennuste'!S225*1000</f>
        <v>9388.1266145576883</v>
      </c>
      <c r="AM224" s="41">
        <f>R224/'1. Väestöennuste'!T225*1000</f>
        <v>9905.4903160580252</v>
      </c>
      <c r="AO224" s="41">
        <f t="shared" si="50"/>
        <v>0</v>
      </c>
      <c r="AP224" s="41">
        <f t="shared" si="51"/>
        <v>0</v>
      </c>
      <c r="AQ224" s="41">
        <f t="shared" si="52"/>
        <v>0</v>
      </c>
      <c r="AR224" s="41">
        <f t="shared" si="53"/>
        <v>0</v>
      </c>
      <c r="AS224" s="41">
        <f t="shared" si="54"/>
        <v>0</v>
      </c>
      <c r="AT224" s="41">
        <f t="shared" si="55"/>
        <v>0</v>
      </c>
      <c r="AU224" s="41">
        <f t="shared" si="56"/>
        <v>0</v>
      </c>
      <c r="AV224" s="41">
        <f t="shared" si="57"/>
        <v>0</v>
      </c>
      <c r="AW224" s="41">
        <f t="shared" si="58"/>
        <v>0</v>
      </c>
      <c r="AX224" s="41">
        <f t="shared" si="59"/>
        <v>0</v>
      </c>
      <c r="AY224" s="41">
        <f t="shared" si="60"/>
        <v>0</v>
      </c>
      <c r="AZ224" s="41">
        <f t="shared" si="61"/>
        <v>0</v>
      </c>
      <c r="BA224" s="41">
        <f t="shared" si="62"/>
        <v>0</v>
      </c>
      <c r="BB224" s="41">
        <f t="shared" si="63"/>
        <v>0</v>
      </c>
      <c r="BC224" s="41">
        <f t="shared" si="64"/>
        <v>0</v>
      </c>
      <c r="BD224" s="41">
        <f t="shared" si="64"/>
        <v>0</v>
      </c>
    </row>
    <row r="225" spans="1:56" ht="11.25" x14ac:dyDescent="0.2">
      <c r="A225" s="34">
        <v>689</v>
      </c>
      <c r="B225" s="88" t="s">
        <v>539</v>
      </c>
      <c r="C225" s="65">
        <v>6836</v>
      </c>
      <c r="D225" s="65">
        <v>8894</v>
      </c>
      <c r="E225" s="65">
        <v>9562</v>
      </c>
      <c r="F225" s="65">
        <v>9571</v>
      </c>
      <c r="G225" s="41">
        <v>8971</v>
      </c>
      <c r="H225" s="41">
        <v>7396</v>
      </c>
      <c r="I225" s="41">
        <v>8633.2219400000013</v>
      </c>
      <c r="J225" s="41">
        <f>I225+'Tilikauden tulos'!J225</f>
        <v>9196.7930223496824</v>
      </c>
      <c r="K225" s="41">
        <f>J225+'Tilikauden tulos'!K225</f>
        <v>11346.178015825602</v>
      </c>
      <c r="L225" s="41">
        <f>K225+'Tilikauden tulos'!L225</f>
        <v>11085.413907650363</v>
      </c>
      <c r="M225" s="41">
        <f>L225+'Tilikauden tulos'!M225</f>
        <v>10672.859610432428</v>
      </c>
      <c r="N225" s="41">
        <f>M225+'Tilikauden tulos'!N225</f>
        <v>10771.973615736404</v>
      </c>
      <c r="O225" s="41">
        <f>N225+'Tilikauden tulos'!O225</f>
        <v>10277.840257652486</v>
      </c>
      <c r="P225" s="41">
        <f>O225+'Tilikauden tulos'!P225</f>
        <v>10054.626984455732</v>
      </c>
      <c r="Q225" s="41">
        <f>P225+'Tilikauden tulos'!Q225</f>
        <v>9916.6317332806484</v>
      </c>
      <c r="R225" s="41">
        <f>Q225+'Tilikauden tulos'!R225</f>
        <v>9996.8731195146283</v>
      </c>
      <c r="V225" s="34">
        <v>689</v>
      </c>
      <c r="W225" s="88" t="s">
        <v>539</v>
      </c>
      <c r="X225" s="41">
        <f>C225/'1. Väestöennuste'!E226*1000</f>
        <v>1932.7113372914898</v>
      </c>
      <c r="Y225" s="41">
        <f>D225/'1. Väestöennuste'!F226*1000</f>
        <v>2560.8983587676357</v>
      </c>
      <c r="Z225" s="41">
        <f>E225/'1. Väestöennuste'!G226*1000</f>
        <v>2782.8870779976714</v>
      </c>
      <c r="AA225" s="41">
        <f>F225/'1. Väestöennuste'!H226*1000</f>
        <v>2869.8650674662667</v>
      </c>
      <c r="AB225" s="41">
        <f>G225/'1. Väestöennuste'!I226*1000</f>
        <v>2780.8431494110355</v>
      </c>
      <c r="AC225" s="41">
        <f>H225/'1. Väestöennuste'!J226*1000</f>
        <v>2350.9218054672601</v>
      </c>
      <c r="AD225" s="41">
        <f>I225/'1. Väestöennuste'!K226*1000</f>
        <v>2792.1157632600261</v>
      </c>
      <c r="AE225" s="41">
        <f>J225/'1. Väestöennuste'!L226*1000</f>
        <v>2973.4216043807569</v>
      </c>
      <c r="AF225" s="41">
        <f>K225/'1. Väestöennuste'!M226*1000</f>
        <v>3742.1431450612145</v>
      </c>
      <c r="AG225" s="41">
        <f>L225/'1. Väestöennuste'!N226*1000</f>
        <v>3685.3104746178074</v>
      </c>
      <c r="AH225" s="41">
        <f>M225/'1. Väestöennuste'!O226*1000</f>
        <v>3695.5885077674611</v>
      </c>
      <c r="AI225" s="41">
        <f>N225/'1. Väestöennuste'!P226*1000</f>
        <v>3702.9816485859069</v>
      </c>
      <c r="AJ225" s="41">
        <f>O225/'1. Väestöennuste'!Q226*1000</f>
        <v>3578.6351872049049</v>
      </c>
      <c r="AK225" s="41">
        <f>P225/'1. Väestöennuste'!R226*1000</f>
        <v>3542.8565836700959</v>
      </c>
      <c r="AL225" s="41">
        <f>Q225/'1. Väestöennuste'!S226*1000</f>
        <v>3532.8221351195753</v>
      </c>
      <c r="AM225" s="41">
        <f>R225/'1. Väestöennuste'!T226*1000</f>
        <v>3602.4767998250913</v>
      </c>
      <c r="AO225" s="41">
        <f t="shared" si="50"/>
        <v>0</v>
      </c>
      <c r="AP225" s="41">
        <f t="shared" si="51"/>
        <v>0</v>
      </c>
      <c r="AQ225" s="41">
        <f t="shared" si="52"/>
        <v>0</v>
      </c>
      <c r="AR225" s="41">
        <f t="shared" si="53"/>
        <v>0</v>
      </c>
      <c r="AS225" s="41">
        <f t="shared" si="54"/>
        <v>0</v>
      </c>
      <c r="AT225" s="41">
        <f t="shared" si="55"/>
        <v>0</v>
      </c>
      <c r="AU225" s="41">
        <f t="shared" si="56"/>
        <v>0</v>
      </c>
      <c r="AV225" s="41">
        <f t="shared" si="57"/>
        <v>0</v>
      </c>
      <c r="AW225" s="41">
        <f t="shared" si="58"/>
        <v>0</v>
      </c>
      <c r="AX225" s="41">
        <f t="shared" si="59"/>
        <v>0</v>
      </c>
      <c r="AY225" s="41">
        <f t="shared" si="60"/>
        <v>0</v>
      </c>
      <c r="AZ225" s="41">
        <f t="shared" si="61"/>
        <v>0</v>
      </c>
      <c r="BA225" s="41">
        <f t="shared" si="62"/>
        <v>0</v>
      </c>
      <c r="BB225" s="41">
        <f t="shared" si="63"/>
        <v>0</v>
      </c>
      <c r="BC225" s="41">
        <f t="shared" si="64"/>
        <v>0</v>
      </c>
      <c r="BD225" s="41">
        <f t="shared" si="64"/>
        <v>0</v>
      </c>
    </row>
    <row r="226" spans="1:56" ht="11.25" x14ac:dyDescent="0.2">
      <c r="A226" s="34">
        <v>691</v>
      </c>
      <c r="B226" s="88" t="s">
        <v>540</v>
      </c>
      <c r="C226" s="65">
        <v>2651</v>
      </c>
      <c r="D226" s="65">
        <v>1257</v>
      </c>
      <c r="E226" s="65">
        <v>718</v>
      </c>
      <c r="F226" s="65">
        <v>-1129</v>
      </c>
      <c r="G226" s="41">
        <v>-1746</v>
      </c>
      <c r="H226" s="41">
        <v>-597</v>
      </c>
      <c r="I226" s="41">
        <v>468.23222999999996</v>
      </c>
      <c r="J226" s="41">
        <f>I226+'Tilikauden tulos'!J226</f>
        <v>1005.0565310098958</v>
      </c>
      <c r="K226" s="41">
        <f>J226+'Tilikauden tulos'!K226</f>
        <v>1266.6592065426407</v>
      </c>
      <c r="L226" s="41">
        <f>K226+'Tilikauden tulos'!L226</f>
        <v>641.35069259225611</v>
      </c>
      <c r="M226" s="41">
        <f>L226+'Tilikauden tulos'!M226</f>
        <v>1106.7209211322479</v>
      </c>
      <c r="N226" s="41">
        <f>M226+'Tilikauden tulos'!N226</f>
        <v>1421.9411547665072</v>
      </c>
      <c r="O226" s="41">
        <f>N226+'Tilikauden tulos'!O226</f>
        <v>1336.5003638392541</v>
      </c>
      <c r="P226" s="41">
        <f>O226+'Tilikauden tulos'!P226</f>
        <v>1675.7512658249661</v>
      </c>
      <c r="Q226" s="41">
        <f>P226+'Tilikauden tulos'!Q226</f>
        <v>2156.1605789974146</v>
      </c>
      <c r="R226" s="41">
        <f>Q226+'Tilikauden tulos'!R226</f>
        <v>2717.2929926680895</v>
      </c>
      <c r="V226" s="34">
        <v>691</v>
      </c>
      <c r="W226" s="88" t="s">
        <v>540</v>
      </c>
      <c r="X226" s="41">
        <f>C226/'1. Väestöennuste'!E227*1000</f>
        <v>916.03317208016585</v>
      </c>
      <c r="Y226" s="41">
        <f>D226/'1. Väestöennuste'!F227*1000</f>
        <v>440.43447792571828</v>
      </c>
      <c r="Z226" s="41">
        <f>E226/'1. Väestöennuste'!G227*1000</f>
        <v>255.24351226448633</v>
      </c>
      <c r="AA226" s="41">
        <f>F226/'1. Väestöennuste'!H227*1000</f>
        <v>-411.59314619030255</v>
      </c>
      <c r="AB226" s="41">
        <f>G226/'1. Väestöennuste'!I227*1000</f>
        <v>-642.38410596026483</v>
      </c>
      <c r="AC226" s="41">
        <f>H226/'1. Väestöennuste'!J227*1000</f>
        <v>-220.29520295202954</v>
      </c>
      <c r="AD226" s="41">
        <f>I226/'1. Väestöennuste'!K227*1000</f>
        <v>174.0640260223048</v>
      </c>
      <c r="AE226" s="41">
        <f>J226/'1. Väestöennuste'!L227*1000</f>
        <v>381.28092982165998</v>
      </c>
      <c r="AF226" s="41">
        <f>K226/'1. Väestöennuste'!M227*1000</f>
        <v>487.55165763766001</v>
      </c>
      <c r="AG226" s="41">
        <f>L226/'1. Väestöennuste'!N227*1000</f>
        <v>250.91967628805011</v>
      </c>
      <c r="AH226" s="41">
        <f>M226/'1. Väestöennuste'!O227*1000</f>
        <v>446.97937040882385</v>
      </c>
      <c r="AI226" s="41">
        <f>N226/'1. Väestöennuste'!P227*1000</f>
        <v>565.15944148112374</v>
      </c>
      <c r="AJ226" s="41">
        <f>O226/'1. Väestöennuste'!Q227*1000</f>
        <v>536.53165950993741</v>
      </c>
      <c r="AK226" s="41">
        <f>P226/'1. Väestöennuste'!R227*1000</f>
        <v>679.26682846573419</v>
      </c>
      <c r="AL226" s="41">
        <f>Q226/'1. Väestöennuste'!S227*1000</f>
        <v>882.58722021998153</v>
      </c>
      <c r="AM226" s="41">
        <f>R226/'1. Väestöennuste'!T227*1000</f>
        <v>1121.9211365268743</v>
      </c>
      <c r="AO226" s="41">
        <f t="shared" si="50"/>
        <v>0</v>
      </c>
      <c r="AP226" s="41">
        <f t="shared" si="51"/>
        <v>0</v>
      </c>
      <c r="AQ226" s="41">
        <f t="shared" si="52"/>
        <v>0</v>
      </c>
      <c r="AR226" s="41">
        <f t="shared" si="53"/>
        <v>-1</v>
      </c>
      <c r="AS226" s="41">
        <f t="shared" si="54"/>
        <v>-1</v>
      </c>
      <c r="AT226" s="41">
        <f t="shared" si="55"/>
        <v>-1</v>
      </c>
      <c r="AU226" s="41">
        <f t="shared" si="56"/>
        <v>0</v>
      </c>
      <c r="AV226" s="41">
        <f t="shared" si="57"/>
        <v>0</v>
      </c>
      <c r="AW226" s="41">
        <f t="shared" si="58"/>
        <v>0</v>
      </c>
      <c r="AX226" s="41">
        <f t="shared" si="59"/>
        <v>0</v>
      </c>
      <c r="AY226" s="41">
        <f t="shared" si="60"/>
        <v>0</v>
      </c>
      <c r="AZ226" s="41">
        <f t="shared" si="61"/>
        <v>0</v>
      </c>
      <c r="BA226" s="41">
        <f t="shared" si="62"/>
        <v>0</v>
      </c>
      <c r="BB226" s="41">
        <f t="shared" si="63"/>
        <v>0</v>
      </c>
      <c r="BC226" s="41">
        <f t="shared" si="64"/>
        <v>0</v>
      </c>
      <c r="BD226" s="41">
        <f t="shared" si="64"/>
        <v>0</v>
      </c>
    </row>
    <row r="227" spans="1:56" ht="11.25" x14ac:dyDescent="0.2">
      <c r="A227" s="34">
        <v>694</v>
      </c>
      <c r="B227" s="88" t="s">
        <v>541</v>
      </c>
      <c r="C227" s="65">
        <v>16869</v>
      </c>
      <c r="D227" s="65">
        <v>15928</v>
      </c>
      <c r="E227" s="65">
        <v>20964</v>
      </c>
      <c r="F227" s="65">
        <v>20339</v>
      </c>
      <c r="G227" s="41">
        <v>80076</v>
      </c>
      <c r="H227" s="41">
        <v>94442</v>
      </c>
      <c r="I227" s="41">
        <v>104061.60740000001</v>
      </c>
      <c r="J227" s="41">
        <f>I227+'Tilikauden tulos'!J227</f>
        <v>111868.02830265932</v>
      </c>
      <c r="K227" s="41">
        <f>J227+'Tilikauden tulos'!K227</f>
        <v>122843.90267162044</v>
      </c>
      <c r="L227" s="41">
        <f>K227+'Tilikauden tulos'!L227</f>
        <v>126340.39459700967</v>
      </c>
      <c r="M227" s="41">
        <f>L227+'Tilikauden tulos'!M227</f>
        <v>128959.35785513121</v>
      </c>
      <c r="N227" s="41">
        <f>M227+'Tilikauden tulos'!N227</f>
        <v>130142.44455676455</v>
      </c>
      <c r="O227" s="41">
        <f>N227+'Tilikauden tulos'!O227</f>
        <v>130217.15192005667</v>
      </c>
      <c r="P227" s="41">
        <f>O227+'Tilikauden tulos'!P227</f>
        <v>130974.63986636991</v>
      </c>
      <c r="Q227" s="41">
        <f>P227+'Tilikauden tulos'!Q227</f>
        <v>132438.5410049292</v>
      </c>
      <c r="R227" s="41">
        <f>Q227+'Tilikauden tulos'!R227</f>
        <v>135680.71778085144</v>
      </c>
      <c r="V227" s="34">
        <v>694</v>
      </c>
      <c r="W227" s="88" t="s">
        <v>541</v>
      </c>
      <c r="X227" s="41">
        <f>C227/'1. Väestöennuste'!E228*1000</f>
        <v>576.3435716970173</v>
      </c>
      <c r="Y227" s="41">
        <f>D227/'1. Väestöennuste'!F228*1000</f>
        <v>546.22770919067216</v>
      </c>
      <c r="Z227" s="41">
        <f>E227/'1. Väestöennuste'!G228*1000</f>
        <v>722.3734537059371</v>
      </c>
      <c r="AA227" s="41">
        <f>F227/'1. Väestöennuste'!H228*1000</f>
        <v>707.788140311804</v>
      </c>
      <c r="AB227" s="41">
        <f>G227/'1. Väestöennuste'!I228*1000</f>
        <v>2781.0926266800961</v>
      </c>
      <c r="AC227" s="41">
        <f>H227/'1. Väestöennuste'!J228*1000</f>
        <v>3289.5158481365374</v>
      </c>
      <c r="AD227" s="41">
        <f>I227/'1. Väestöennuste'!K228*1000</f>
        <v>3648.5960309947059</v>
      </c>
      <c r="AE227" s="41">
        <f>J227/'1. Väestöennuste'!L228*1000</f>
        <v>3946.1013899135537</v>
      </c>
      <c r="AF227" s="41">
        <f>K227/'1. Väestöennuste'!M228*1000</f>
        <v>4312.8849724965921</v>
      </c>
      <c r="AG227" s="41">
        <f>L227/'1. Väestöennuste'!N228*1000</f>
        <v>4410.8645950846512</v>
      </c>
      <c r="AH227" s="41">
        <f>M227/'1. Väestöennuste'!O228*1000</f>
        <v>4516.174325166563</v>
      </c>
      <c r="AI227" s="41">
        <f>N227/'1. Väestöennuste'!P228*1000</f>
        <v>4575.5526687327128</v>
      </c>
      <c r="AJ227" s="41">
        <f>O227/'1. Väestöennuste'!Q228*1000</f>
        <v>4581.8843040132533</v>
      </c>
      <c r="AK227" s="41">
        <f>P227/'1. Väestöennuste'!R228*1000</f>
        <v>4611.9454863329665</v>
      </c>
      <c r="AL227" s="41">
        <f>Q227/'1. Väestöennuste'!S228*1000</f>
        <v>4665.7932360376672</v>
      </c>
      <c r="AM227" s="41">
        <f>R227/'1. Väestöennuste'!T228*1000</f>
        <v>4781.5307929536029</v>
      </c>
      <c r="AO227" s="41">
        <f t="shared" si="50"/>
        <v>0</v>
      </c>
      <c r="AP227" s="41">
        <f t="shared" si="51"/>
        <v>0</v>
      </c>
      <c r="AQ227" s="41">
        <f t="shared" si="52"/>
        <v>0</v>
      </c>
      <c r="AR227" s="41">
        <f t="shared" si="53"/>
        <v>0</v>
      </c>
      <c r="AS227" s="41">
        <f t="shared" si="54"/>
        <v>0</v>
      </c>
      <c r="AT227" s="41">
        <f t="shared" si="55"/>
        <v>0</v>
      </c>
      <c r="AU227" s="41">
        <f t="shared" si="56"/>
        <v>0</v>
      </c>
      <c r="AV227" s="41">
        <f t="shared" si="57"/>
        <v>0</v>
      </c>
      <c r="AW227" s="41">
        <f t="shared" si="58"/>
        <v>0</v>
      </c>
      <c r="AX227" s="41">
        <f t="shared" si="59"/>
        <v>0</v>
      </c>
      <c r="AY227" s="41">
        <f t="shared" si="60"/>
        <v>0</v>
      </c>
      <c r="AZ227" s="41">
        <f t="shared" si="61"/>
        <v>0</v>
      </c>
      <c r="BA227" s="41">
        <f t="shared" si="62"/>
        <v>0</v>
      </c>
      <c r="BB227" s="41">
        <f t="shared" si="63"/>
        <v>0</v>
      </c>
      <c r="BC227" s="41">
        <f t="shared" si="64"/>
        <v>0</v>
      </c>
      <c r="BD227" s="41">
        <f t="shared" si="64"/>
        <v>0</v>
      </c>
    </row>
    <row r="228" spans="1:56" ht="11.25" x14ac:dyDescent="0.2">
      <c r="A228" s="89">
        <v>697</v>
      </c>
      <c r="B228" s="90" t="s">
        <v>542</v>
      </c>
      <c r="C228" s="65">
        <v>1939</v>
      </c>
      <c r="D228" s="65">
        <v>1911</v>
      </c>
      <c r="E228" s="65">
        <v>1862</v>
      </c>
      <c r="F228" s="65">
        <v>1315</v>
      </c>
      <c r="G228" s="41">
        <v>1273</v>
      </c>
      <c r="H228" s="41">
        <v>1190</v>
      </c>
      <c r="I228" s="41">
        <v>1226.81124</v>
      </c>
      <c r="J228" s="41">
        <f>I228+'Tilikauden tulos'!J228</f>
        <v>1331.6808385991312</v>
      </c>
      <c r="K228" s="41">
        <f>J228+'Tilikauden tulos'!K228</f>
        <v>1262.7548384181541</v>
      </c>
      <c r="L228" s="41">
        <f>K228+'Tilikauden tulos'!L228</f>
        <v>1381.7351087713794</v>
      </c>
      <c r="M228" s="41">
        <f>L228+'Tilikauden tulos'!M228</f>
        <v>1524.4982990211834</v>
      </c>
      <c r="N228" s="41">
        <f>M228+'Tilikauden tulos'!N228</f>
        <v>1557.5692747902526</v>
      </c>
      <c r="O228" s="41">
        <f>N228+'Tilikauden tulos'!O228</f>
        <v>1868.3485589390764</v>
      </c>
      <c r="P228" s="41">
        <f>O228+'Tilikauden tulos'!P228</f>
        <v>2075.7144210357919</v>
      </c>
      <c r="Q228" s="41">
        <f>P228+'Tilikauden tulos'!Q228</f>
        <v>2404.108082476253</v>
      </c>
      <c r="R228" s="41">
        <f>Q228+'Tilikauden tulos'!R228</f>
        <v>2839.2483219715173</v>
      </c>
      <c r="V228" s="89">
        <v>697</v>
      </c>
      <c r="W228" s="90" t="s">
        <v>542</v>
      </c>
      <c r="X228" s="41">
        <f>C228/'1. Väestöennuste'!E229*1000</f>
        <v>1435.2331606217617</v>
      </c>
      <c r="Y228" s="41">
        <f>D228/'1. Väestöennuste'!F229*1000</f>
        <v>1420.817843866171</v>
      </c>
      <c r="Z228" s="41">
        <f>E228/'1. Väestöennuste'!G229*1000</f>
        <v>1413.8192862566439</v>
      </c>
      <c r="AA228" s="41">
        <f>F228/'1. Väestöennuste'!H229*1000</f>
        <v>1020.9627329192548</v>
      </c>
      <c r="AB228" s="41">
        <f>G228/'1. Väestöennuste'!I229*1000</f>
        <v>1000.7861635220125</v>
      </c>
      <c r="AC228" s="41">
        <f>H228/'1. Väestöennuste'!J229*1000</f>
        <v>963.56275303643724</v>
      </c>
      <c r="AD228" s="41">
        <f>I228/'1. Väestöennuste'!K229*1000</f>
        <v>1013.8935867768595</v>
      </c>
      <c r="AE228" s="41">
        <f>J228/'1. Väestöennuste'!L229*1000</f>
        <v>1134.3107654166365</v>
      </c>
      <c r="AF228" s="41">
        <f>K228/'1. Väestöennuste'!M229*1000</f>
        <v>1084.8409264760774</v>
      </c>
      <c r="AG228" s="41">
        <f>L228/'1. Väestöennuste'!N229*1000</f>
        <v>1188.0783394422867</v>
      </c>
      <c r="AH228" s="41">
        <f>M228/'1. Väestöennuste'!O229*1000</f>
        <v>1316.4924862013675</v>
      </c>
      <c r="AI228" s="41">
        <f>N228/'1. Väestöennuste'!P229*1000</f>
        <v>1400.6917938761264</v>
      </c>
      <c r="AJ228" s="41">
        <f>O228/'1. Väestöennuste'!Q229*1000</f>
        <v>1707.8140392496127</v>
      </c>
      <c r="AK228" s="41">
        <f>P228/'1. Väestöennuste'!R229*1000</f>
        <v>1921.9577972553629</v>
      </c>
      <c r="AL228" s="41">
        <f>Q228/'1. Väestöennuste'!S229*1000</f>
        <v>2259.5000775152757</v>
      </c>
      <c r="AM228" s="41">
        <f>R228/'1. Väestöennuste'!T229*1000</f>
        <v>2701.4731893163816</v>
      </c>
      <c r="AO228" s="41">
        <f t="shared" si="50"/>
        <v>0</v>
      </c>
      <c r="AP228" s="41">
        <f t="shared" si="51"/>
        <v>0</v>
      </c>
      <c r="AQ228" s="41">
        <f t="shared" si="52"/>
        <v>0</v>
      </c>
      <c r="AR228" s="41">
        <f t="shared" si="53"/>
        <v>0</v>
      </c>
      <c r="AS228" s="41">
        <f t="shared" si="54"/>
        <v>0</v>
      </c>
      <c r="AT228" s="41">
        <f t="shared" si="55"/>
        <v>0</v>
      </c>
      <c r="AU228" s="41">
        <f t="shared" si="56"/>
        <v>0</v>
      </c>
      <c r="AV228" s="41">
        <f t="shared" si="57"/>
        <v>0</v>
      </c>
      <c r="AW228" s="41">
        <f t="shared" si="58"/>
        <v>0</v>
      </c>
      <c r="AX228" s="41">
        <f t="shared" si="59"/>
        <v>0</v>
      </c>
      <c r="AY228" s="41">
        <f t="shared" si="60"/>
        <v>0</v>
      </c>
      <c r="AZ228" s="41">
        <f t="shared" si="61"/>
        <v>0</v>
      </c>
      <c r="BA228" s="41">
        <f t="shared" si="62"/>
        <v>0</v>
      </c>
      <c r="BB228" s="41">
        <f t="shared" si="63"/>
        <v>0</v>
      </c>
      <c r="BC228" s="41">
        <f t="shared" si="64"/>
        <v>0</v>
      </c>
      <c r="BD228" s="41">
        <f t="shared" si="64"/>
        <v>0</v>
      </c>
    </row>
    <row r="229" spans="1:56" ht="11.25" x14ac:dyDescent="0.2">
      <c r="A229" s="34">
        <v>698</v>
      </c>
      <c r="B229" s="88" t="s">
        <v>543</v>
      </c>
      <c r="C229" s="65">
        <v>65529</v>
      </c>
      <c r="D229" s="65">
        <v>65653</v>
      </c>
      <c r="E229" s="65">
        <v>67308</v>
      </c>
      <c r="F229" s="65">
        <v>45168</v>
      </c>
      <c r="G229" s="41">
        <v>13921</v>
      </c>
      <c r="H229" s="41">
        <v>26195</v>
      </c>
      <c r="I229" s="41">
        <v>38871.239129999994</v>
      </c>
      <c r="J229" s="41">
        <f>I229+'Tilikauden tulos'!J229</f>
        <v>35651.649971409344</v>
      </c>
      <c r="K229" s="41">
        <f>J229+'Tilikauden tulos'!K229</f>
        <v>59251.474253903885</v>
      </c>
      <c r="L229" s="41">
        <f>K229+'Tilikauden tulos'!L229</f>
        <v>69778.950174316153</v>
      </c>
      <c r="M229" s="41">
        <f>L229+'Tilikauden tulos'!M229</f>
        <v>83158.551034433302</v>
      </c>
      <c r="N229" s="41">
        <f>M229+'Tilikauden tulos'!N229</f>
        <v>88898.559467982632</v>
      </c>
      <c r="O229" s="41">
        <f>N229+'Tilikauden tulos'!O229</f>
        <v>94960.970194307782</v>
      </c>
      <c r="P229" s="41">
        <f>O229+'Tilikauden tulos'!P229</f>
        <v>103142.63248254803</v>
      </c>
      <c r="Q229" s="41">
        <f>P229+'Tilikauden tulos'!Q229</f>
        <v>113671.63534634649</v>
      </c>
      <c r="R229" s="41">
        <f>Q229+'Tilikauden tulos'!R229</f>
        <v>129576.87716206371</v>
      </c>
      <c r="V229" s="34">
        <v>698</v>
      </c>
      <c r="W229" s="88" t="s">
        <v>543</v>
      </c>
      <c r="X229" s="41">
        <f>C229/'1. Väestöennuste'!E230*1000</f>
        <v>1059.688217600828</v>
      </c>
      <c r="Y229" s="41">
        <f>D229/'1. Väestöennuste'!F230*1000</f>
        <v>1054.9886712410212</v>
      </c>
      <c r="Z229" s="41">
        <f>E229/'1. Väestöennuste'!G230*1000</f>
        <v>1078.3082345402115</v>
      </c>
      <c r="AA229" s="41">
        <f>F229/'1. Väestöennuste'!H230*1000</f>
        <v>717.8411366453704</v>
      </c>
      <c r="AB229" s="41">
        <f>G229/'1. Väestöennuste'!I230*1000</f>
        <v>220.82103994162622</v>
      </c>
      <c r="AC229" s="41">
        <f>H229/'1. Väestöennuste'!J230*1000</f>
        <v>412.33786676740965</v>
      </c>
      <c r="AD229" s="41">
        <f>I229/'1. Väestöennuste'!K230*1000</f>
        <v>605.65969351822991</v>
      </c>
      <c r="AE229" s="41">
        <f>J229/'1. Väestöennuste'!L230*1000</f>
        <v>552.43898615339492</v>
      </c>
      <c r="AF229" s="41">
        <f>K229/'1. Väestöennuste'!M230*1000</f>
        <v>907.56784385479091</v>
      </c>
      <c r="AG229" s="41">
        <f>L229/'1. Väestöennuste'!N230*1000</f>
        <v>1061.7289518626358</v>
      </c>
      <c r="AH229" s="41">
        <f>M229/'1. Väestöennuste'!O230*1000</f>
        <v>1256.3422675957956</v>
      </c>
      <c r="AI229" s="41">
        <f>N229/'1. Väestöennuste'!P230*1000</f>
        <v>1328.8870871336926</v>
      </c>
      <c r="AJ229" s="41">
        <f>O229/'1. Väestöennuste'!Q230*1000</f>
        <v>1409.8159091751086</v>
      </c>
      <c r="AK229" s="41">
        <f>P229/'1. Väestöennuste'!R230*1000</f>
        <v>1521.3899621291839</v>
      </c>
      <c r="AL229" s="41">
        <f>Q229/'1. Väestöennuste'!S230*1000</f>
        <v>1666.3485889871363</v>
      </c>
      <c r="AM229" s="41">
        <f>R229/'1. Väestöennuste'!T230*1000</f>
        <v>1888.4353089959152</v>
      </c>
      <c r="AO229" s="41">
        <f t="shared" si="50"/>
        <v>0</v>
      </c>
      <c r="AP229" s="41">
        <f t="shared" si="51"/>
        <v>0</v>
      </c>
      <c r="AQ229" s="41">
        <f t="shared" si="52"/>
        <v>0</v>
      </c>
      <c r="AR229" s="41">
        <f t="shared" si="53"/>
        <v>0</v>
      </c>
      <c r="AS229" s="41">
        <f t="shared" si="54"/>
        <v>0</v>
      </c>
      <c r="AT229" s="41">
        <f t="shared" si="55"/>
        <v>0</v>
      </c>
      <c r="AU229" s="41">
        <f t="shared" si="56"/>
        <v>0</v>
      </c>
      <c r="AV229" s="41">
        <f t="shared" si="57"/>
        <v>0</v>
      </c>
      <c r="AW229" s="41">
        <f t="shared" si="58"/>
        <v>0</v>
      </c>
      <c r="AX229" s="41">
        <f t="shared" si="59"/>
        <v>0</v>
      </c>
      <c r="AY229" s="41">
        <f t="shared" si="60"/>
        <v>0</v>
      </c>
      <c r="AZ229" s="41">
        <f t="shared" si="61"/>
        <v>0</v>
      </c>
      <c r="BA229" s="41">
        <f t="shared" si="62"/>
        <v>0</v>
      </c>
      <c r="BB229" s="41">
        <f t="shared" si="63"/>
        <v>0</v>
      </c>
      <c r="BC229" s="41">
        <f t="shared" si="64"/>
        <v>0</v>
      </c>
      <c r="BD229" s="41">
        <f t="shared" si="64"/>
        <v>0</v>
      </c>
    </row>
    <row r="230" spans="1:56" ht="11.25" x14ac:dyDescent="0.2">
      <c r="A230" s="34">
        <v>700</v>
      </c>
      <c r="B230" s="88" t="s">
        <v>544</v>
      </c>
      <c r="C230" s="65">
        <v>5117</v>
      </c>
      <c r="D230" s="65">
        <v>6236</v>
      </c>
      <c r="E230" s="65">
        <v>7325</v>
      </c>
      <c r="F230" s="65">
        <v>7620</v>
      </c>
      <c r="G230" s="41">
        <v>8497</v>
      </c>
      <c r="H230" s="41">
        <v>10612</v>
      </c>
      <c r="I230" s="41">
        <v>12163.079379999999</v>
      </c>
      <c r="J230" s="41">
        <f>I230+'Tilikauden tulos'!J230</f>
        <v>12086.520568735239</v>
      </c>
      <c r="K230" s="41">
        <f>J230+'Tilikauden tulos'!K230</f>
        <v>10497.652819220137</v>
      </c>
      <c r="L230" s="41">
        <f>K230+'Tilikauden tulos'!L230</f>
        <v>11454.470231667341</v>
      </c>
      <c r="M230" s="41">
        <f>L230+'Tilikauden tulos'!M230</f>
        <v>11385.422968703371</v>
      </c>
      <c r="N230" s="41">
        <f>M230+'Tilikauden tulos'!N230</f>
        <v>11711.819743388496</v>
      </c>
      <c r="O230" s="41">
        <f>N230+'Tilikauden tulos'!O230</f>
        <v>10974.286907986403</v>
      </c>
      <c r="P230" s="41">
        <f>O230+'Tilikauden tulos'!P230</f>
        <v>10252.237143419248</v>
      </c>
      <c r="Q230" s="41">
        <f>P230+'Tilikauden tulos'!Q230</f>
        <v>9674.4840425214243</v>
      </c>
      <c r="R230" s="41">
        <f>Q230+'Tilikauden tulos'!R230</f>
        <v>9425.8551754162854</v>
      </c>
      <c r="V230" s="34">
        <v>700</v>
      </c>
      <c r="W230" s="88" t="s">
        <v>544</v>
      </c>
      <c r="X230" s="41">
        <f>C230/'1. Väestöennuste'!E231*1000</f>
        <v>963.29066265060237</v>
      </c>
      <c r="Y230" s="41">
        <f>D230/'1. Väestöennuste'!F231*1000</f>
        <v>1188.9418493803623</v>
      </c>
      <c r="Z230" s="41">
        <f>E230/'1. Väestöennuste'!G231*1000</f>
        <v>1403.7945573016482</v>
      </c>
      <c r="AA230" s="41">
        <f>F230/'1. Väestöennuste'!H231*1000</f>
        <v>1494.4106687585802</v>
      </c>
      <c r="AB230" s="41">
        <f>G230/'1. Väestöennuste'!I231*1000</f>
        <v>1701.4417300760913</v>
      </c>
      <c r="AC230" s="41">
        <f>H230/'1. Väestöennuste'!J231*1000</f>
        <v>2156.0341324664769</v>
      </c>
      <c r="AD230" s="41">
        <f>I230/'1. Väestöennuste'!K231*1000</f>
        <v>2475.6929330348053</v>
      </c>
      <c r="AE230" s="41">
        <f>J230/'1. Väestöennuste'!L231*1000</f>
        <v>2496.1835127499462</v>
      </c>
      <c r="AF230" s="41">
        <f>K230/'1. Väestöennuste'!M231*1000</f>
        <v>2206.3162713787592</v>
      </c>
      <c r="AG230" s="41">
        <f>L230/'1. Väestöennuste'!N231*1000</f>
        <v>2420.1289312629074</v>
      </c>
      <c r="AH230" s="41">
        <f>M230/'1. Väestöennuste'!O231*1000</f>
        <v>2433.3026220780876</v>
      </c>
      <c r="AI230" s="41">
        <f>N230/'1. Väestöennuste'!P231*1000</f>
        <v>2548.2636517381411</v>
      </c>
      <c r="AJ230" s="41">
        <f>O230/'1. Väestöennuste'!Q231*1000</f>
        <v>2417.7763621913205</v>
      </c>
      <c r="AK230" s="41">
        <f>P230/'1. Väestöennuste'!R231*1000</f>
        <v>2285.8945693242472</v>
      </c>
      <c r="AL230" s="41">
        <f>Q230/'1. Väestöennuste'!S231*1000</f>
        <v>2183.3635844101609</v>
      </c>
      <c r="AM230" s="41">
        <f>R230/'1. Väestöennuste'!T231*1000</f>
        <v>2151.5305125351028</v>
      </c>
      <c r="AO230" s="41">
        <f t="shared" si="50"/>
        <v>0</v>
      </c>
      <c r="AP230" s="41">
        <f t="shared" si="51"/>
        <v>0</v>
      </c>
      <c r="AQ230" s="41">
        <f t="shared" si="52"/>
        <v>0</v>
      </c>
      <c r="AR230" s="41">
        <f t="shared" si="53"/>
        <v>0</v>
      </c>
      <c r="AS230" s="41">
        <f t="shared" si="54"/>
        <v>0</v>
      </c>
      <c r="AT230" s="41">
        <f t="shared" si="55"/>
        <v>0</v>
      </c>
      <c r="AU230" s="41">
        <f t="shared" si="56"/>
        <v>0</v>
      </c>
      <c r="AV230" s="41">
        <f t="shared" si="57"/>
        <v>0</v>
      </c>
      <c r="AW230" s="41">
        <f t="shared" si="58"/>
        <v>0</v>
      </c>
      <c r="AX230" s="41">
        <f t="shared" si="59"/>
        <v>0</v>
      </c>
      <c r="AY230" s="41">
        <f t="shared" si="60"/>
        <v>0</v>
      </c>
      <c r="AZ230" s="41">
        <f t="shared" si="61"/>
        <v>0</v>
      </c>
      <c r="BA230" s="41">
        <f t="shared" si="62"/>
        <v>0</v>
      </c>
      <c r="BB230" s="41">
        <f t="shared" si="63"/>
        <v>0</v>
      </c>
      <c r="BC230" s="41">
        <f t="shared" si="64"/>
        <v>0</v>
      </c>
      <c r="BD230" s="41">
        <f t="shared" si="64"/>
        <v>0</v>
      </c>
    </row>
    <row r="231" spans="1:56" ht="11.25" x14ac:dyDescent="0.2">
      <c r="A231" s="34">
        <v>702</v>
      </c>
      <c r="B231" s="88" t="s">
        <v>545</v>
      </c>
      <c r="C231" s="65">
        <v>-733</v>
      </c>
      <c r="D231" s="65">
        <v>1190</v>
      </c>
      <c r="E231" s="65">
        <v>2925</v>
      </c>
      <c r="F231" s="65">
        <v>3145</v>
      </c>
      <c r="G231" s="41">
        <v>2348</v>
      </c>
      <c r="H231" s="41">
        <v>4132</v>
      </c>
      <c r="I231" s="41">
        <v>4032.4357800000002</v>
      </c>
      <c r="J231" s="41">
        <f>I231+'Tilikauden tulos'!J231</f>
        <v>3773.9990395450668</v>
      </c>
      <c r="K231" s="41">
        <f>J231+'Tilikauden tulos'!K231</f>
        <v>4173.8908738491791</v>
      </c>
      <c r="L231" s="41">
        <f>K231+'Tilikauden tulos'!L231</f>
        <v>4601.7854856078848</v>
      </c>
      <c r="M231" s="41">
        <f>L231+'Tilikauden tulos'!M231</f>
        <v>5380.3952375774243</v>
      </c>
      <c r="N231" s="41">
        <f>M231+'Tilikauden tulos'!N231</f>
        <v>6061.1927843211242</v>
      </c>
      <c r="O231" s="41">
        <f>N231+'Tilikauden tulos'!O231</f>
        <v>7528.0670625747643</v>
      </c>
      <c r="P231" s="41">
        <f>O231+'Tilikauden tulos'!P231</f>
        <v>9168.5263331518399</v>
      </c>
      <c r="Q231" s="41">
        <f>P231+'Tilikauden tulos'!Q231</f>
        <v>11043.642532888851</v>
      </c>
      <c r="R231" s="41">
        <f>Q231+'Tilikauden tulos'!R231</f>
        <v>13444.632855673761</v>
      </c>
      <c r="V231" s="34">
        <v>702</v>
      </c>
      <c r="W231" s="88" t="s">
        <v>545</v>
      </c>
      <c r="X231" s="41">
        <f>C231/'1. Väestöennuste'!E232*1000</f>
        <v>-158.55505083279257</v>
      </c>
      <c r="Y231" s="41">
        <f>D231/'1. Väestöennuste'!F232*1000</f>
        <v>260.67907995618839</v>
      </c>
      <c r="Z231" s="41">
        <f>E231/'1. Väestöennuste'!G232*1000</f>
        <v>655.97667638483972</v>
      </c>
      <c r="AA231" s="41">
        <f>F231/'1. Väestöennuste'!H232*1000</f>
        <v>715.09777171441567</v>
      </c>
      <c r="AB231" s="41">
        <f>G231/'1. Väestöennuste'!I232*1000</f>
        <v>548.21386878356293</v>
      </c>
      <c r="AC231" s="41">
        <f>H231/'1. Väestöennuste'!J232*1000</f>
        <v>980.30842230130486</v>
      </c>
      <c r="AD231" s="41">
        <f>I231/'1. Väestöennuste'!K232*1000</f>
        <v>970.50199277978345</v>
      </c>
      <c r="AE231" s="41">
        <f>J231/'1. Väestöennuste'!L232*1000</f>
        <v>917.35513844070658</v>
      </c>
      <c r="AF231" s="41">
        <f>K231/'1. Väestöennuste'!M232*1000</f>
        <v>1012.0976900701211</v>
      </c>
      <c r="AG231" s="41">
        <f>L231/'1. Väestöennuste'!N232*1000</f>
        <v>1139.3378275830366</v>
      </c>
      <c r="AH231" s="41">
        <f>M231/'1. Väestöennuste'!O232*1000</f>
        <v>1346.7822872534227</v>
      </c>
      <c r="AI231" s="41">
        <f>N231/'1. Väestöennuste'!P232*1000</f>
        <v>1520.6203673660623</v>
      </c>
      <c r="AJ231" s="41">
        <f>O231/'1. Väestöennuste'!Q232*1000</f>
        <v>1909.2231961893899</v>
      </c>
      <c r="AK231" s="41">
        <f>P231/'1. Väestöennuste'!R232*1000</f>
        <v>2347.2929680368252</v>
      </c>
      <c r="AL231" s="41">
        <f>Q231/'1. Väestöennuste'!S232*1000</f>
        <v>2853.6544012632689</v>
      </c>
      <c r="AM231" s="41">
        <f>R231/'1. Väestöennuste'!T232*1000</f>
        <v>3502.1184828532846</v>
      </c>
      <c r="AO231" s="41">
        <f t="shared" si="50"/>
        <v>-1</v>
      </c>
      <c r="AP231" s="41">
        <f t="shared" si="51"/>
        <v>0</v>
      </c>
      <c r="AQ231" s="41">
        <f t="shared" si="52"/>
        <v>0</v>
      </c>
      <c r="AR231" s="41">
        <f t="shared" si="53"/>
        <v>0</v>
      </c>
      <c r="AS231" s="41">
        <f t="shared" si="54"/>
        <v>0</v>
      </c>
      <c r="AT231" s="41">
        <f t="shared" si="55"/>
        <v>0</v>
      </c>
      <c r="AU231" s="41">
        <f t="shared" si="56"/>
        <v>0</v>
      </c>
      <c r="AV231" s="41">
        <f t="shared" si="57"/>
        <v>0</v>
      </c>
      <c r="AW231" s="41">
        <f t="shared" si="58"/>
        <v>0</v>
      </c>
      <c r="AX231" s="41">
        <f t="shared" si="59"/>
        <v>0</v>
      </c>
      <c r="AY231" s="41">
        <f t="shared" si="60"/>
        <v>0</v>
      </c>
      <c r="AZ231" s="41">
        <f t="shared" si="61"/>
        <v>0</v>
      </c>
      <c r="BA231" s="41">
        <f t="shared" si="62"/>
        <v>0</v>
      </c>
      <c r="BB231" s="41">
        <f t="shared" si="63"/>
        <v>0</v>
      </c>
      <c r="BC231" s="41">
        <f t="shared" si="64"/>
        <v>0</v>
      </c>
      <c r="BD231" s="41">
        <f t="shared" si="64"/>
        <v>0</v>
      </c>
    </row>
    <row r="232" spans="1:56" ht="11.25" x14ac:dyDescent="0.2">
      <c r="A232" s="34">
        <v>704</v>
      </c>
      <c r="B232" s="88" t="s">
        <v>546</v>
      </c>
      <c r="C232" s="65">
        <v>9159</v>
      </c>
      <c r="D232" s="65">
        <v>11374</v>
      </c>
      <c r="E232" s="65">
        <v>14065</v>
      </c>
      <c r="F232" s="65">
        <v>14968</v>
      </c>
      <c r="G232" s="41">
        <v>13271</v>
      </c>
      <c r="H232" s="41">
        <v>15565</v>
      </c>
      <c r="I232" s="41">
        <v>16606.549759999998</v>
      </c>
      <c r="J232" s="41">
        <f>I232+'Tilikauden tulos'!J232</f>
        <v>17018.541534013853</v>
      </c>
      <c r="K232" s="41">
        <f>J232+'Tilikauden tulos'!K232</f>
        <v>17008.405044206058</v>
      </c>
      <c r="L232" s="41">
        <f>K232+'Tilikauden tulos'!L232</f>
        <v>18068.990039114571</v>
      </c>
      <c r="M232" s="41">
        <f>L232+'Tilikauden tulos'!M232</f>
        <v>18911.845321230445</v>
      </c>
      <c r="N232" s="41">
        <f>M232+'Tilikauden tulos'!N232</f>
        <v>19927.708381886117</v>
      </c>
      <c r="O232" s="41">
        <f>N232+'Tilikauden tulos'!O232</f>
        <v>21568.477950259923</v>
      </c>
      <c r="P232" s="41">
        <f>O232+'Tilikauden tulos'!P232</f>
        <v>23685.864790631906</v>
      </c>
      <c r="Q232" s="41">
        <f>P232+'Tilikauden tulos'!Q232</f>
        <v>26017.820959029705</v>
      </c>
      <c r="R232" s="41">
        <f>Q232+'Tilikauden tulos'!R232</f>
        <v>28718.63771781405</v>
      </c>
      <c r="V232" s="34">
        <v>704</v>
      </c>
      <c r="W232" s="88" t="s">
        <v>546</v>
      </c>
      <c r="X232" s="41">
        <f>C232/'1. Väestöennuste'!E233*1000</f>
        <v>1499.0180032733224</v>
      </c>
      <c r="Y232" s="41">
        <f>D232/'1. Väestöennuste'!F233*1000</f>
        <v>1853.3485416327196</v>
      </c>
      <c r="Z232" s="41">
        <f>E232/'1. Väestöennuste'!G233*1000</f>
        <v>2245.7288839214434</v>
      </c>
      <c r="AA232" s="41">
        <f>F232/'1. Väestöennuste'!H233*1000</f>
        <v>2394.4968804991199</v>
      </c>
      <c r="AB232" s="41">
        <f>G232/'1. Väestöennuste'!I233*1000</f>
        <v>2097.5185712027815</v>
      </c>
      <c r="AC232" s="41">
        <f>H232/'1. Väestöennuste'!J233*1000</f>
        <v>2449.6380232924143</v>
      </c>
      <c r="AD232" s="41">
        <f>I232/'1. Väestöennuste'!K233*1000</f>
        <v>2603.3155290797927</v>
      </c>
      <c r="AE232" s="41">
        <f>J232/'1. Väestöennuste'!L233*1000</f>
        <v>2647.5640220930077</v>
      </c>
      <c r="AF232" s="41">
        <f>K232/'1. Väestöennuste'!M233*1000</f>
        <v>2642.6981112812396</v>
      </c>
      <c r="AG232" s="41">
        <f>L232/'1. Väestöennuste'!N233*1000</f>
        <v>2815.3614894226507</v>
      </c>
      <c r="AH232" s="41">
        <f>M232/'1. Väestöennuste'!O233*1000</f>
        <v>2963.7745370992702</v>
      </c>
      <c r="AI232" s="41">
        <f>N232/'1. Väestöennuste'!P233*1000</f>
        <v>3047.5161923667406</v>
      </c>
      <c r="AJ232" s="41">
        <f>O232/'1. Väestöennuste'!Q233*1000</f>
        <v>3283.3731085796808</v>
      </c>
      <c r="AK232" s="41">
        <f>P232/'1. Väestöennuste'!R233*1000</f>
        <v>3588.7673925199856</v>
      </c>
      <c r="AL232" s="41">
        <f>Q232/'1. Väestöennuste'!S233*1000</f>
        <v>3924.2565549064411</v>
      </c>
      <c r="AM232" s="41">
        <f>R232/'1. Väestöennuste'!T233*1000</f>
        <v>4314.0510316680266</v>
      </c>
      <c r="AO232" s="41">
        <f t="shared" si="50"/>
        <v>0</v>
      </c>
      <c r="AP232" s="41">
        <f t="shared" si="51"/>
        <v>0</v>
      </c>
      <c r="AQ232" s="41">
        <f t="shared" si="52"/>
        <v>0</v>
      </c>
      <c r="AR232" s="41">
        <f t="shared" si="53"/>
        <v>0</v>
      </c>
      <c r="AS232" s="41">
        <f t="shared" si="54"/>
        <v>0</v>
      </c>
      <c r="AT232" s="41">
        <f t="shared" si="55"/>
        <v>0</v>
      </c>
      <c r="AU232" s="41">
        <f t="shared" si="56"/>
        <v>0</v>
      </c>
      <c r="AV232" s="41">
        <f t="shared" si="57"/>
        <v>0</v>
      </c>
      <c r="AW232" s="41">
        <f t="shared" si="58"/>
        <v>0</v>
      </c>
      <c r="AX232" s="41">
        <f t="shared" si="59"/>
        <v>0</v>
      </c>
      <c r="AY232" s="41">
        <f t="shared" si="60"/>
        <v>0</v>
      </c>
      <c r="AZ232" s="41">
        <f t="shared" si="61"/>
        <v>0</v>
      </c>
      <c r="BA232" s="41">
        <f t="shared" si="62"/>
        <v>0</v>
      </c>
      <c r="BB232" s="41">
        <f t="shared" si="63"/>
        <v>0</v>
      </c>
      <c r="BC232" s="41">
        <f t="shared" si="64"/>
        <v>0</v>
      </c>
      <c r="BD232" s="41">
        <f t="shared" si="64"/>
        <v>0</v>
      </c>
    </row>
    <row r="233" spans="1:56" ht="11.25" x14ac:dyDescent="0.2">
      <c r="A233" s="34">
        <v>707</v>
      </c>
      <c r="B233" s="88" t="s">
        <v>547</v>
      </c>
      <c r="C233" s="65">
        <v>619</v>
      </c>
      <c r="D233" s="65">
        <v>1185</v>
      </c>
      <c r="E233" s="65">
        <v>2066</v>
      </c>
      <c r="F233" s="65">
        <v>2108</v>
      </c>
      <c r="G233" s="41">
        <v>1700</v>
      </c>
      <c r="H233" s="41">
        <v>87</v>
      </c>
      <c r="I233" s="41">
        <v>84.049229999999994</v>
      </c>
      <c r="J233" s="41">
        <f>I233+'Tilikauden tulos'!J233</f>
        <v>1691.39637263844</v>
      </c>
      <c r="K233" s="41">
        <f>J233+'Tilikauden tulos'!K233</f>
        <v>2330.8190281089637</v>
      </c>
      <c r="L233" s="41">
        <f>K233+'Tilikauden tulos'!L233</f>
        <v>3135.5501636942067</v>
      </c>
      <c r="M233" s="41">
        <f>L233+'Tilikauden tulos'!M233</f>
        <v>3372.0888835256933</v>
      </c>
      <c r="N233" s="41">
        <f>M233+'Tilikauden tulos'!N233</f>
        <v>3617.914504157608</v>
      </c>
      <c r="O233" s="41">
        <f>N233+'Tilikauden tulos'!O233</f>
        <v>3317.2558209718727</v>
      </c>
      <c r="P233" s="41">
        <f>O233+'Tilikauden tulos'!P233</f>
        <v>2868.1822252076622</v>
      </c>
      <c r="Q233" s="41">
        <f>P233+'Tilikauden tulos'!Q233</f>
        <v>2506.3235692505577</v>
      </c>
      <c r="R233" s="41">
        <f>Q233+'Tilikauden tulos'!R233</f>
        <v>2223.8270248302119</v>
      </c>
      <c r="V233" s="34">
        <v>707</v>
      </c>
      <c r="W233" s="88" t="s">
        <v>547</v>
      </c>
      <c r="X233" s="41">
        <f>C233/'1. Väestöennuste'!E234*1000</f>
        <v>263.51638995317154</v>
      </c>
      <c r="Y233" s="41">
        <f>D233/'1. Väestöennuste'!F234*1000</f>
        <v>522.48677248677245</v>
      </c>
      <c r="Z233" s="41">
        <f>E233/'1. Väestöennuste'!G234*1000</f>
        <v>922.32142857142867</v>
      </c>
      <c r="AA233" s="41">
        <f>F233/'1. Väestöennuste'!H234*1000</f>
        <v>966.52911508482339</v>
      </c>
      <c r="AB233" s="41">
        <f>G233/'1. Väestöennuste'!I234*1000</f>
        <v>799.6237064910631</v>
      </c>
      <c r="AC233" s="41">
        <f>H233/'1. Väestöennuste'!J234*1000</f>
        <v>42.110358180058078</v>
      </c>
      <c r="AD233" s="41">
        <f>I233/'1. Väestöennuste'!K234*1000</f>
        <v>41.362810039370075</v>
      </c>
      <c r="AE233" s="41">
        <f>J233/'1. Väestöennuste'!L234*1000</f>
        <v>862.95733297879599</v>
      </c>
      <c r="AF233" s="41">
        <f>K233/'1. Väestöennuste'!M234*1000</f>
        <v>1225.456902265491</v>
      </c>
      <c r="AG233" s="41">
        <f>L233/'1. Väestöennuste'!N234*1000</f>
        <v>1666.959151352582</v>
      </c>
      <c r="AH233" s="41">
        <f>M233/'1. Väestöennuste'!O234*1000</f>
        <v>1842.6715210522914</v>
      </c>
      <c r="AI233" s="41">
        <f>N233/'1. Väestöennuste'!P234*1000</f>
        <v>2072.1159817626622</v>
      </c>
      <c r="AJ233" s="41">
        <f>O233/'1. Väestöennuste'!Q234*1000</f>
        <v>1951.3269535128663</v>
      </c>
      <c r="AK233" s="41">
        <f>P233/'1. Väestöennuste'!R234*1000</f>
        <v>1729.9048402941269</v>
      </c>
      <c r="AL233" s="41">
        <f>Q233/'1. Väestöennuste'!S234*1000</f>
        <v>1549.0256917494175</v>
      </c>
      <c r="AM233" s="41">
        <f>R233/'1. Väestöennuste'!T234*1000</f>
        <v>1406.5952086212599</v>
      </c>
      <c r="AO233" s="41">
        <f t="shared" si="50"/>
        <v>0</v>
      </c>
      <c r="AP233" s="41">
        <f t="shared" si="51"/>
        <v>0</v>
      </c>
      <c r="AQ233" s="41">
        <f t="shared" si="52"/>
        <v>0</v>
      </c>
      <c r="AR233" s="41">
        <f t="shared" si="53"/>
        <v>0</v>
      </c>
      <c r="AS233" s="41">
        <f t="shared" si="54"/>
        <v>0</v>
      </c>
      <c r="AT233" s="41">
        <f t="shared" si="55"/>
        <v>0</v>
      </c>
      <c r="AU233" s="41">
        <f t="shared" si="56"/>
        <v>0</v>
      </c>
      <c r="AV233" s="41">
        <f t="shared" si="57"/>
        <v>0</v>
      </c>
      <c r="AW233" s="41">
        <f t="shared" si="58"/>
        <v>0</v>
      </c>
      <c r="AX233" s="41">
        <f t="shared" si="59"/>
        <v>0</v>
      </c>
      <c r="AY233" s="41">
        <f t="shared" si="60"/>
        <v>0</v>
      </c>
      <c r="AZ233" s="41">
        <f t="shared" si="61"/>
        <v>0</v>
      </c>
      <c r="BA233" s="41">
        <f t="shared" si="62"/>
        <v>0</v>
      </c>
      <c r="BB233" s="41">
        <f t="shared" si="63"/>
        <v>0</v>
      </c>
      <c r="BC233" s="41">
        <f t="shared" si="64"/>
        <v>0</v>
      </c>
      <c r="BD233" s="41">
        <f t="shared" si="64"/>
        <v>0</v>
      </c>
    </row>
    <row r="234" spans="1:56" ht="11.25" x14ac:dyDescent="0.2">
      <c r="A234" s="34">
        <v>710</v>
      </c>
      <c r="B234" s="88" t="s">
        <v>548</v>
      </c>
      <c r="C234" s="65">
        <v>-14182</v>
      </c>
      <c r="D234" s="65">
        <v>-11757</v>
      </c>
      <c r="E234" s="65">
        <v>-2342</v>
      </c>
      <c r="F234" s="65">
        <v>-5033</v>
      </c>
      <c r="G234" s="41">
        <v>-11206</v>
      </c>
      <c r="H234" s="41">
        <v>-1213</v>
      </c>
      <c r="I234" s="41">
        <v>6413.0890300000001</v>
      </c>
      <c r="J234" s="41">
        <f>I234+'Tilikauden tulos'!J234</f>
        <v>10743.383289873982</v>
      </c>
      <c r="K234" s="41">
        <f>J234+'Tilikauden tulos'!K234</f>
        <v>23159.594458160685</v>
      </c>
      <c r="L234" s="41">
        <f>K234+'Tilikauden tulos'!L234</f>
        <v>25496.703002535702</v>
      </c>
      <c r="M234" s="41">
        <f>L234+'Tilikauden tulos'!M234</f>
        <v>28897.630951022267</v>
      </c>
      <c r="N234" s="41">
        <f>M234+'Tilikauden tulos'!N234</f>
        <v>31054.29653821847</v>
      </c>
      <c r="O234" s="41">
        <f>N234+'Tilikauden tulos'!O234</f>
        <v>29958.328751654146</v>
      </c>
      <c r="P234" s="41">
        <f>O234+'Tilikauden tulos'!P234</f>
        <v>29929.407163007207</v>
      </c>
      <c r="Q234" s="41">
        <f>P234+'Tilikauden tulos'!Q234</f>
        <v>31854.496881390514</v>
      </c>
      <c r="R234" s="41">
        <f>Q234+'Tilikauden tulos'!R234</f>
        <v>36471.528410765837</v>
      </c>
      <c r="V234" s="34">
        <v>710</v>
      </c>
      <c r="W234" s="88" t="s">
        <v>548</v>
      </c>
      <c r="X234" s="41">
        <f>C234/'1. Väestöennuste'!E235*1000</f>
        <v>-499.27829607463474</v>
      </c>
      <c r="Y234" s="41">
        <f>D234/'1. Väestöennuste'!F235*1000</f>
        <v>-418.74131851693556</v>
      </c>
      <c r="Z234" s="41">
        <f>E234/'1. Väestöennuste'!G235*1000</f>
        <v>-84.090337869376327</v>
      </c>
      <c r="AA234" s="41">
        <f>F234/'1. Väestöennuste'!H235*1000</f>
        <v>-182.40794433169035</v>
      </c>
      <c r="AB234" s="41">
        <f>G234/'1. Väestöennuste'!I235*1000</f>
        <v>-406.95816385822195</v>
      </c>
      <c r="AC234" s="41">
        <f>H234/'1. Väestöennuste'!J235*1000</f>
        <v>-44.064225515838416</v>
      </c>
      <c r="AD234" s="41">
        <f>I234/'1. Väestöennuste'!K235*1000</f>
        <v>233.33899832629896</v>
      </c>
      <c r="AE234" s="41">
        <f>J234/'1. Väestöennuste'!L235*1000</f>
        <v>393.44405221833961</v>
      </c>
      <c r="AF234" s="41">
        <f>K234/'1. Väestöennuste'!M235*1000</f>
        <v>851.17404013968485</v>
      </c>
      <c r="AG234" s="41">
        <f>L234/'1. Väestöennuste'!N235*1000</f>
        <v>943.06491354252489</v>
      </c>
      <c r="AH234" s="41">
        <f>M234/'1. Väestöennuste'!O235*1000</f>
        <v>1076.0214086618359</v>
      </c>
      <c r="AI234" s="41">
        <f>N234/'1. Väestöennuste'!P235*1000</f>
        <v>1154.3489903434122</v>
      </c>
      <c r="AJ234" s="41">
        <f>O234/'1. Väestöennuste'!Q235*1000</f>
        <v>1117.6395729025983</v>
      </c>
      <c r="AK234" s="41">
        <f>P234/'1. Väestöennuste'!R235*1000</f>
        <v>1120.1125435257188</v>
      </c>
      <c r="AL234" s="41">
        <f>Q234/'1. Väestöennuste'!S235*1000</f>
        <v>1195.604732252018</v>
      </c>
      <c r="AM234" s="41">
        <f>R234/'1. Väestöennuste'!T235*1000</f>
        <v>1372.0901550267424</v>
      </c>
      <c r="AO234" s="41">
        <f t="shared" si="50"/>
        <v>-1</v>
      </c>
      <c r="AP234" s="41">
        <f t="shared" si="51"/>
        <v>-1</v>
      </c>
      <c r="AQ234" s="41">
        <f t="shared" si="52"/>
        <v>-1</v>
      </c>
      <c r="AR234" s="41">
        <f t="shared" si="53"/>
        <v>-1</v>
      </c>
      <c r="AS234" s="41">
        <f t="shared" si="54"/>
        <v>-1</v>
      </c>
      <c r="AT234" s="41">
        <f t="shared" si="55"/>
        <v>-1</v>
      </c>
      <c r="AU234" s="41">
        <f t="shared" si="56"/>
        <v>0</v>
      </c>
      <c r="AV234" s="41">
        <f t="shared" si="57"/>
        <v>0</v>
      </c>
      <c r="AW234" s="41">
        <f t="shared" si="58"/>
        <v>0</v>
      </c>
      <c r="AX234" s="41">
        <f t="shared" si="59"/>
        <v>0</v>
      </c>
      <c r="AY234" s="41">
        <f t="shared" si="60"/>
        <v>0</v>
      </c>
      <c r="AZ234" s="41">
        <f t="shared" si="61"/>
        <v>0</v>
      </c>
      <c r="BA234" s="41">
        <f t="shared" si="62"/>
        <v>0</v>
      </c>
      <c r="BB234" s="41">
        <f t="shared" si="63"/>
        <v>0</v>
      </c>
      <c r="BC234" s="41">
        <f t="shared" si="64"/>
        <v>0</v>
      </c>
      <c r="BD234" s="41">
        <f t="shared" si="64"/>
        <v>0</v>
      </c>
    </row>
    <row r="235" spans="1:56" ht="11.25" x14ac:dyDescent="0.2">
      <c r="A235" s="34">
        <v>729</v>
      </c>
      <c r="B235" s="88" t="s">
        <v>549</v>
      </c>
      <c r="C235" s="65">
        <v>4365</v>
      </c>
      <c r="D235" s="65">
        <v>3731</v>
      </c>
      <c r="E235" s="65">
        <v>4521</v>
      </c>
      <c r="F235" s="65">
        <v>3731</v>
      </c>
      <c r="G235" s="41">
        <v>1401</v>
      </c>
      <c r="H235" s="41">
        <v>3902</v>
      </c>
      <c r="I235" s="41">
        <v>5525.8443399999996</v>
      </c>
      <c r="J235" s="41">
        <f>I235+'Tilikauden tulos'!J235</f>
        <v>7072.2746529802243</v>
      </c>
      <c r="K235" s="41">
        <f>J235+'Tilikauden tulos'!K235</f>
        <v>7956.2115526450034</v>
      </c>
      <c r="L235" s="41">
        <f>K235+'Tilikauden tulos'!L235</f>
        <v>9270.427132344872</v>
      </c>
      <c r="M235" s="41">
        <f>L235+'Tilikauden tulos'!M235</f>
        <v>11160.477506482286</v>
      </c>
      <c r="N235" s="41">
        <f>M235+'Tilikauden tulos'!N235</f>
        <v>13147.463176572117</v>
      </c>
      <c r="O235" s="41">
        <f>N235+'Tilikauden tulos'!O235</f>
        <v>14501.920668782084</v>
      </c>
      <c r="P235" s="41">
        <f>O235+'Tilikauden tulos'!P235</f>
        <v>16391.351298079007</v>
      </c>
      <c r="Q235" s="41">
        <f>P235+'Tilikauden tulos'!Q235</f>
        <v>19263.08030098601</v>
      </c>
      <c r="R235" s="41">
        <f>Q235+'Tilikauden tulos'!R235</f>
        <v>23252.747602490406</v>
      </c>
      <c r="V235" s="34">
        <v>729</v>
      </c>
      <c r="W235" s="88" t="s">
        <v>549</v>
      </c>
      <c r="X235" s="41">
        <f>C235/'1. Väestöennuste'!E236*1000</f>
        <v>440.24205748865359</v>
      </c>
      <c r="Y235" s="41">
        <f>D235/'1. Väestöennuste'!F236*1000</f>
        <v>385.03611971104232</v>
      </c>
      <c r="Z235" s="41">
        <f>E235/'1. Väestöennuste'!G236*1000</f>
        <v>471.4777349045782</v>
      </c>
      <c r="AA235" s="41">
        <f>F235/'1. Väestöennuste'!H236*1000</f>
        <v>396.28252788104089</v>
      </c>
      <c r="AB235" s="41">
        <f>G235/'1. Väestöennuste'!I236*1000</f>
        <v>150.49951659684177</v>
      </c>
      <c r="AC235" s="41">
        <f>H235/'1. Väestöennuste'!J236*1000</f>
        <v>423.7619461337967</v>
      </c>
      <c r="AD235" s="41">
        <f>I235/'1. Väestöennuste'!K236*1000</f>
        <v>606.10336075463408</v>
      </c>
      <c r="AE235" s="41">
        <f>J235/'1. Väestöennuste'!L236*1000</f>
        <v>787.99717581952359</v>
      </c>
      <c r="AF235" s="41">
        <f>K235/'1. Väestöennuste'!M236*1000</f>
        <v>899.31180656098149</v>
      </c>
      <c r="AG235" s="41">
        <f>L235/'1. Väestöennuste'!N236*1000</f>
        <v>1046.5598478601119</v>
      </c>
      <c r="AH235" s="41">
        <f>M235/'1. Väestöennuste'!O236*1000</f>
        <v>1273.5909513274319</v>
      </c>
      <c r="AI235" s="41">
        <f>N235/'1. Väestöennuste'!P236*1000</f>
        <v>1543.6730276590488</v>
      </c>
      <c r="AJ235" s="41">
        <f>O235/'1. Väestöennuste'!Q236*1000</f>
        <v>1723.3417312872352</v>
      </c>
      <c r="AK235" s="41">
        <f>P235/'1. Väestöennuste'!R236*1000</f>
        <v>1970.1143387114191</v>
      </c>
      <c r="AL235" s="41">
        <f>Q235/'1. Väestöennuste'!S236*1000</f>
        <v>2340.0243319953852</v>
      </c>
      <c r="AM235" s="41">
        <f>R235/'1. Väestöennuste'!T236*1000</f>
        <v>2854.1484721358056</v>
      </c>
      <c r="AO235" s="41">
        <f t="shared" si="50"/>
        <v>0</v>
      </c>
      <c r="AP235" s="41">
        <f t="shared" si="51"/>
        <v>0</v>
      </c>
      <c r="AQ235" s="41">
        <f t="shared" si="52"/>
        <v>0</v>
      </c>
      <c r="AR235" s="41">
        <f t="shared" si="53"/>
        <v>0</v>
      </c>
      <c r="AS235" s="41">
        <f t="shared" si="54"/>
        <v>0</v>
      </c>
      <c r="AT235" s="41">
        <f t="shared" si="55"/>
        <v>0</v>
      </c>
      <c r="AU235" s="41">
        <f t="shared" si="56"/>
        <v>0</v>
      </c>
      <c r="AV235" s="41">
        <f t="shared" si="57"/>
        <v>0</v>
      </c>
      <c r="AW235" s="41">
        <f t="shared" si="58"/>
        <v>0</v>
      </c>
      <c r="AX235" s="41">
        <f t="shared" si="59"/>
        <v>0</v>
      </c>
      <c r="AY235" s="41">
        <f t="shared" si="60"/>
        <v>0</v>
      </c>
      <c r="AZ235" s="41">
        <f t="shared" si="61"/>
        <v>0</v>
      </c>
      <c r="BA235" s="41">
        <f t="shared" si="62"/>
        <v>0</v>
      </c>
      <c r="BB235" s="41">
        <f t="shared" si="63"/>
        <v>0</v>
      </c>
      <c r="BC235" s="41">
        <f t="shared" si="64"/>
        <v>0</v>
      </c>
      <c r="BD235" s="41">
        <f t="shared" si="64"/>
        <v>0</v>
      </c>
    </row>
    <row r="236" spans="1:56" ht="11.25" x14ac:dyDescent="0.2">
      <c r="A236" s="34">
        <v>732</v>
      </c>
      <c r="B236" s="88" t="s">
        <v>550</v>
      </c>
      <c r="C236" s="65">
        <v>5492</v>
      </c>
      <c r="D236" s="65">
        <v>5795</v>
      </c>
      <c r="E236" s="65">
        <v>6267</v>
      </c>
      <c r="F236" s="65">
        <v>8025</v>
      </c>
      <c r="G236" s="41">
        <v>8461</v>
      </c>
      <c r="H236" s="41">
        <v>9248</v>
      </c>
      <c r="I236" s="41">
        <v>10206.36384</v>
      </c>
      <c r="J236" s="41">
        <f>I236+'Tilikauden tulos'!J236</f>
        <v>13331.358899476974</v>
      </c>
      <c r="K236" s="41">
        <f>J236+'Tilikauden tulos'!K236</f>
        <v>12954.845295894589</v>
      </c>
      <c r="L236" s="41">
        <f>K236+'Tilikauden tulos'!L236</f>
        <v>12723.066594088627</v>
      </c>
      <c r="M236" s="41">
        <f>L236+'Tilikauden tulos'!M236</f>
        <v>12202.647545362939</v>
      </c>
      <c r="N236" s="41">
        <f>M236+'Tilikauden tulos'!N236</f>
        <v>11951.370699093921</v>
      </c>
      <c r="O236" s="41">
        <f>N236+'Tilikauden tulos'!O236</f>
        <v>10420.00443548962</v>
      </c>
      <c r="P236" s="41">
        <f>O236+'Tilikauden tulos'!P236</f>
        <v>9075.1865467452171</v>
      </c>
      <c r="Q236" s="41">
        <f>P236+'Tilikauden tulos'!Q236</f>
        <v>7990.4040816594888</v>
      </c>
      <c r="R236" s="41">
        <f>Q236+'Tilikauden tulos'!R236</f>
        <v>7271.3839787749848</v>
      </c>
      <c r="V236" s="34">
        <v>732</v>
      </c>
      <c r="W236" s="88" t="s">
        <v>550</v>
      </c>
      <c r="X236" s="41">
        <f>C236/'1. Väestöennuste'!E237*1000</f>
        <v>1473.5712369197747</v>
      </c>
      <c r="Y236" s="41">
        <f>D236/'1. Väestöennuste'!F237*1000</f>
        <v>1586.3673692855186</v>
      </c>
      <c r="Z236" s="41">
        <f>E236/'1. Väestöennuste'!G237*1000</f>
        <v>1753.0069930069928</v>
      </c>
      <c r="AA236" s="41">
        <f>F236/'1. Väestöennuste'!H237*1000</f>
        <v>2298.7682612431968</v>
      </c>
      <c r="AB236" s="41">
        <f>G236/'1. Väestöennuste'!I237*1000</f>
        <v>2488.5294117647063</v>
      </c>
      <c r="AC236" s="41">
        <f>H236/'1. Väestöennuste'!J237*1000</f>
        <v>2714.4115057235103</v>
      </c>
      <c r="AD236" s="41">
        <f>I236/'1. Väestöennuste'!K237*1000</f>
        <v>2987.8114285714287</v>
      </c>
      <c r="AE236" s="41">
        <f>J236/'1. Väestöennuste'!L237*1000</f>
        <v>3996.2107012820666</v>
      </c>
      <c r="AF236" s="41">
        <f>K236/'1. Väestöennuste'!M237*1000</f>
        <v>3874.0566076239797</v>
      </c>
      <c r="AG236" s="41">
        <f>L236/'1. Väestöennuste'!N237*1000</f>
        <v>3873.0796329036916</v>
      </c>
      <c r="AH236" s="41">
        <f>M236/'1. Väestöennuste'!O237*1000</f>
        <v>3776.7401873608601</v>
      </c>
      <c r="AI236" s="41">
        <f>N236/'1. Väestöennuste'!P237*1000</f>
        <v>3668.3151317047023</v>
      </c>
      <c r="AJ236" s="41">
        <f>O236/'1. Väestöennuste'!Q237*1000</f>
        <v>3226.0075651670654</v>
      </c>
      <c r="AK236" s="41">
        <f>P236/'1. Väestöennuste'!R237*1000</f>
        <v>2831.5714654431258</v>
      </c>
      <c r="AL236" s="41">
        <f>Q236/'1. Väestöennuste'!S237*1000</f>
        <v>2510.3374431855136</v>
      </c>
      <c r="AM236" s="41">
        <f>R236/'1. Väestöennuste'!T237*1000</f>
        <v>2298.8883903809624</v>
      </c>
      <c r="AO236" s="41">
        <f t="shared" si="50"/>
        <v>0</v>
      </c>
      <c r="AP236" s="41">
        <f t="shared" si="51"/>
        <v>0</v>
      </c>
      <c r="AQ236" s="41">
        <f t="shared" si="52"/>
        <v>0</v>
      </c>
      <c r="AR236" s="41">
        <f t="shared" si="53"/>
        <v>0</v>
      </c>
      <c r="AS236" s="41">
        <f t="shared" si="54"/>
        <v>0</v>
      </c>
      <c r="AT236" s="41">
        <f t="shared" si="55"/>
        <v>0</v>
      </c>
      <c r="AU236" s="41">
        <f t="shared" si="56"/>
        <v>0</v>
      </c>
      <c r="AV236" s="41">
        <f t="shared" si="57"/>
        <v>0</v>
      </c>
      <c r="AW236" s="41">
        <f t="shared" si="58"/>
        <v>0</v>
      </c>
      <c r="AX236" s="41">
        <f t="shared" si="59"/>
        <v>0</v>
      </c>
      <c r="AY236" s="41">
        <f t="shared" si="60"/>
        <v>0</v>
      </c>
      <c r="AZ236" s="41">
        <f t="shared" si="61"/>
        <v>0</v>
      </c>
      <c r="BA236" s="41">
        <f t="shared" si="62"/>
        <v>0</v>
      </c>
      <c r="BB236" s="41">
        <f t="shared" si="63"/>
        <v>0</v>
      </c>
      <c r="BC236" s="41">
        <f t="shared" si="64"/>
        <v>0</v>
      </c>
      <c r="BD236" s="41">
        <f t="shared" si="64"/>
        <v>0</v>
      </c>
    </row>
    <row r="237" spans="1:56" ht="11.25" x14ac:dyDescent="0.2">
      <c r="A237" s="34">
        <v>734</v>
      </c>
      <c r="B237" s="88" t="s">
        <v>551</v>
      </c>
      <c r="C237" s="65">
        <v>15201</v>
      </c>
      <c r="D237" s="65">
        <v>21486</v>
      </c>
      <c r="E237" s="65">
        <v>28967</v>
      </c>
      <c r="F237" s="65">
        <v>14127</v>
      </c>
      <c r="G237" s="41">
        <v>-3379</v>
      </c>
      <c r="H237" s="41">
        <v>11292</v>
      </c>
      <c r="I237" s="41">
        <v>19441.939189999997</v>
      </c>
      <c r="J237" s="41">
        <f>I237+'Tilikauden tulos'!J237</f>
        <v>28192.644964204184</v>
      </c>
      <c r="K237" s="41">
        <f>J237+'Tilikauden tulos'!K237</f>
        <v>43311.935386324214</v>
      </c>
      <c r="L237" s="41">
        <f>K237+'Tilikauden tulos'!L237</f>
        <v>47126.651297335244</v>
      </c>
      <c r="M237" s="41">
        <f>L237+'Tilikauden tulos'!M237</f>
        <v>47396.059714674091</v>
      </c>
      <c r="N237" s="41">
        <f>M237+'Tilikauden tulos'!N237</f>
        <v>44910.536557560052</v>
      </c>
      <c r="O237" s="41">
        <f>N237+'Tilikauden tulos'!O237</f>
        <v>45018.455858479516</v>
      </c>
      <c r="P237" s="41">
        <f>O237+'Tilikauden tulos'!P237</f>
        <v>47957.651855888122</v>
      </c>
      <c r="Q237" s="41">
        <f>P237+'Tilikauden tulos'!Q237</f>
        <v>53616.207835066954</v>
      </c>
      <c r="R237" s="41">
        <f>Q237+'Tilikauden tulos'!R237</f>
        <v>63557.45668808429</v>
      </c>
      <c r="V237" s="34">
        <v>734</v>
      </c>
      <c r="W237" s="88" t="s">
        <v>551</v>
      </c>
      <c r="X237" s="41">
        <f>C237/'1. Väestöennuste'!E238*1000</f>
        <v>282.0745964000742</v>
      </c>
      <c r="Y237" s="41">
        <f>D237/'1. Väestöennuste'!F238*1000</f>
        <v>401.26246591715534</v>
      </c>
      <c r="Z237" s="41">
        <f>E237/'1. Väestöennuste'!G238*1000</f>
        <v>546.71221500830438</v>
      </c>
      <c r="AA237" s="41">
        <f>F237/'1. Väestöennuste'!H238*1000</f>
        <v>270.00630721889871</v>
      </c>
      <c r="AB237" s="41">
        <f>G237/'1. Väestöennuste'!I238*1000</f>
        <v>-65.190129840063278</v>
      </c>
      <c r="AC237" s="41">
        <f>H237/'1. Väestöennuste'!J238*1000</f>
        <v>218.99848725805825</v>
      </c>
      <c r="AD237" s="41">
        <f>I237/'1. Väestöennuste'!K238*1000</f>
        <v>378.24784416342408</v>
      </c>
      <c r="AE237" s="41">
        <f>J237/'1. Väestöennuste'!L238*1000</f>
        <v>553.52413885308511</v>
      </c>
      <c r="AF237" s="41">
        <f>K237/'1. Väestöennuste'!M238*1000</f>
        <v>847.59169053472044</v>
      </c>
      <c r="AG237" s="41">
        <f>L237/'1. Väestöennuste'!N238*1000</f>
        <v>926.413432225973</v>
      </c>
      <c r="AH237" s="41">
        <f>M237/'1. Väestöennuste'!O238*1000</f>
        <v>941.53756957178518</v>
      </c>
      <c r="AI237" s="41">
        <f>N237/'1. Väestöennuste'!P238*1000</f>
        <v>894.06228216196951</v>
      </c>
      <c r="AJ237" s="41">
        <f>O237/'1. Väestöennuste'!Q238*1000</f>
        <v>901.05391814738232</v>
      </c>
      <c r="AK237" s="41">
        <f>P237/'1. Väestöennuste'!R238*1000</f>
        <v>964.67095498024946</v>
      </c>
      <c r="AL237" s="41">
        <f>Q237/'1. Väestöennuste'!S238*1000</f>
        <v>1083.5935294071737</v>
      </c>
      <c r="AM237" s="41">
        <f>R237/'1. Väestöennuste'!T238*1000</f>
        <v>1289.9828838661313</v>
      </c>
      <c r="AO237" s="41">
        <f t="shared" si="50"/>
        <v>0</v>
      </c>
      <c r="AP237" s="41">
        <f t="shared" si="51"/>
        <v>0</v>
      </c>
      <c r="AQ237" s="41">
        <f t="shared" si="52"/>
        <v>0</v>
      </c>
      <c r="AR237" s="41">
        <f t="shared" si="53"/>
        <v>0</v>
      </c>
      <c r="AS237" s="41">
        <f t="shared" si="54"/>
        <v>-1</v>
      </c>
      <c r="AT237" s="41">
        <f t="shared" si="55"/>
        <v>0</v>
      </c>
      <c r="AU237" s="41">
        <f t="shared" si="56"/>
        <v>0</v>
      </c>
      <c r="AV237" s="41">
        <f t="shared" si="57"/>
        <v>0</v>
      </c>
      <c r="AW237" s="41">
        <f t="shared" si="58"/>
        <v>0</v>
      </c>
      <c r="AX237" s="41">
        <f t="shared" si="59"/>
        <v>0</v>
      </c>
      <c r="AY237" s="41">
        <f t="shared" si="60"/>
        <v>0</v>
      </c>
      <c r="AZ237" s="41">
        <f t="shared" si="61"/>
        <v>0</v>
      </c>
      <c r="BA237" s="41">
        <f t="shared" si="62"/>
        <v>0</v>
      </c>
      <c r="BB237" s="41">
        <f t="shared" si="63"/>
        <v>0</v>
      </c>
      <c r="BC237" s="41">
        <f t="shared" si="64"/>
        <v>0</v>
      </c>
      <c r="BD237" s="41">
        <f t="shared" si="64"/>
        <v>0</v>
      </c>
    </row>
    <row r="238" spans="1:56" ht="11.25" x14ac:dyDescent="0.2">
      <c r="A238" s="34">
        <v>738</v>
      </c>
      <c r="B238" s="88" t="s">
        <v>552</v>
      </c>
      <c r="C238" s="65">
        <v>2078</v>
      </c>
      <c r="D238" s="65">
        <v>2292</v>
      </c>
      <c r="E238" s="65">
        <v>2638</v>
      </c>
      <c r="F238" s="65">
        <v>2481</v>
      </c>
      <c r="G238" s="41">
        <v>1764</v>
      </c>
      <c r="H238" s="41">
        <v>3615</v>
      </c>
      <c r="I238" s="41">
        <v>4452.5922300000002</v>
      </c>
      <c r="J238" s="41">
        <f>I238+'Tilikauden tulos'!J238</f>
        <v>4980.4851596190756</v>
      </c>
      <c r="K238" s="41">
        <f>J238+'Tilikauden tulos'!K238</f>
        <v>5400.1704711499051</v>
      </c>
      <c r="L238" s="41">
        <f>K238+'Tilikauden tulos'!L238</f>
        <v>5756.9387373811769</v>
      </c>
      <c r="M238" s="41">
        <f>L238+'Tilikauden tulos'!M238</f>
        <v>6436.5113714780655</v>
      </c>
      <c r="N238" s="41">
        <f>M238+'Tilikauden tulos'!N238</f>
        <v>7261.462815352168</v>
      </c>
      <c r="O238" s="41">
        <f>N238+'Tilikauden tulos'!O238</f>
        <v>7969.5336582829768</v>
      </c>
      <c r="P238" s="41">
        <f>O238+'Tilikauden tulos'!P238</f>
        <v>8751.0065642226964</v>
      </c>
      <c r="Q238" s="41">
        <f>P238+'Tilikauden tulos'!Q238</f>
        <v>9516.9844263920895</v>
      </c>
      <c r="R238" s="41">
        <f>Q238+'Tilikauden tulos'!R238</f>
        <v>10621.866108554132</v>
      </c>
      <c r="V238" s="34">
        <v>738</v>
      </c>
      <c r="W238" s="88" t="s">
        <v>552</v>
      </c>
      <c r="X238" s="41">
        <f>C238/'1. Väestöennuste'!E239*1000</f>
        <v>688.30738655183836</v>
      </c>
      <c r="Y238" s="41">
        <f>D238/'1. Väestöennuste'!F239*1000</f>
        <v>752.21529373153919</v>
      </c>
      <c r="Z238" s="41">
        <f>E238/'1. Väestöennuste'!G239*1000</f>
        <v>877.28633189225138</v>
      </c>
      <c r="AA238" s="41">
        <f>F238/'1. Väestöennuste'!H239*1000</f>
        <v>828.65731462925851</v>
      </c>
      <c r="AB238" s="41">
        <f>G238/'1. Väestöennuste'!I239*1000</f>
        <v>598.98132427843802</v>
      </c>
      <c r="AC238" s="41">
        <f>H238/'1. Väestöennuste'!J239*1000</f>
        <v>1225.4237288135594</v>
      </c>
      <c r="AD238" s="41">
        <f>I238/'1. Väestöennuste'!K239*1000</f>
        <v>1504.76249746536</v>
      </c>
      <c r="AE238" s="41">
        <f>J238/'1. Väestöennuste'!L239*1000</f>
        <v>1707.3997804659155</v>
      </c>
      <c r="AF238" s="41">
        <f>K238/'1. Väestöennuste'!M239*1000</f>
        <v>1815.793702471387</v>
      </c>
      <c r="AG238" s="41">
        <f>L238/'1. Väestöennuste'!N239*1000</f>
        <v>1941.6319518992163</v>
      </c>
      <c r="AH238" s="41">
        <f>M238/'1. Väestöennuste'!O239*1000</f>
        <v>2176.7032030700257</v>
      </c>
      <c r="AI238" s="41">
        <f>N238/'1. Väestöennuste'!P239*1000</f>
        <v>2453.1968970784351</v>
      </c>
      <c r="AJ238" s="41">
        <f>O238/'1. Väestöennuste'!Q239*1000</f>
        <v>2694.2304456669967</v>
      </c>
      <c r="AK238" s="41">
        <f>P238/'1. Väestöennuste'!R239*1000</f>
        <v>2960.4217064352829</v>
      </c>
      <c r="AL238" s="41">
        <f>Q238/'1. Väestöennuste'!S239*1000</f>
        <v>3221.7279710196649</v>
      </c>
      <c r="AM238" s="41">
        <f>R238/'1. Väestöennuste'!T239*1000</f>
        <v>3596.974638860187</v>
      </c>
      <c r="AO238" s="41">
        <f t="shared" si="50"/>
        <v>0</v>
      </c>
      <c r="AP238" s="41">
        <f t="shared" si="51"/>
        <v>0</v>
      </c>
      <c r="AQ238" s="41">
        <f t="shared" si="52"/>
        <v>0</v>
      </c>
      <c r="AR238" s="41">
        <f t="shared" si="53"/>
        <v>0</v>
      </c>
      <c r="AS238" s="41">
        <f t="shared" si="54"/>
        <v>0</v>
      </c>
      <c r="AT238" s="41">
        <f t="shared" si="55"/>
        <v>0</v>
      </c>
      <c r="AU238" s="41">
        <f t="shared" si="56"/>
        <v>0</v>
      </c>
      <c r="AV238" s="41">
        <f t="shared" si="57"/>
        <v>0</v>
      </c>
      <c r="AW238" s="41">
        <f t="shared" si="58"/>
        <v>0</v>
      </c>
      <c r="AX238" s="41">
        <f t="shared" si="59"/>
        <v>0</v>
      </c>
      <c r="AY238" s="41">
        <f t="shared" si="60"/>
        <v>0</v>
      </c>
      <c r="AZ238" s="41">
        <f t="shared" si="61"/>
        <v>0</v>
      </c>
      <c r="BA238" s="41">
        <f t="shared" si="62"/>
        <v>0</v>
      </c>
      <c r="BB238" s="41">
        <f t="shared" si="63"/>
        <v>0</v>
      </c>
      <c r="BC238" s="41">
        <f t="shared" si="64"/>
        <v>0</v>
      </c>
      <c r="BD238" s="41">
        <f t="shared" si="64"/>
        <v>0</v>
      </c>
    </row>
    <row r="239" spans="1:56" ht="11.25" x14ac:dyDescent="0.2">
      <c r="A239" s="34">
        <v>739</v>
      </c>
      <c r="B239" s="88" t="s">
        <v>553</v>
      </c>
      <c r="C239" s="65">
        <v>4707</v>
      </c>
      <c r="D239" s="65">
        <v>3578</v>
      </c>
      <c r="E239" s="65">
        <v>3868</v>
      </c>
      <c r="F239" s="65">
        <v>3710</v>
      </c>
      <c r="G239" s="41">
        <v>6361</v>
      </c>
      <c r="H239" s="41">
        <v>7373</v>
      </c>
      <c r="I239" s="41">
        <v>7644.1642200000006</v>
      </c>
      <c r="J239" s="41">
        <f>I239+'Tilikauden tulos'!J239</f>
        <v>8234.2454657130147</v>
      </c>
      <c r="K239" s="41">
        <f>J239+'Tilikauden tulos'!K239</f>
        <v>9067.801744940256</v>
      </c>
      <c r="L239" s="41">
        <f>K239+'Tilikauden tulos'!L239</f>
        <v>9282.6469244123291</v>
      </c>
      <c r="M239" s="41">
        <f>L239+'Tilikauden tulos'!M239</f>
        <v>9580.0134469313671</v>
      </c>
      <c r="N239" s="41">
        <f>M239+'Tilikauden tulos'!N239</f>
        <v>10108.449991046873</v>
      </c>
      <c r="O239" s="41">
        <f>N239+'Tilikauden tulos'!O239</f>
        <v>9737.5563668837458</v>
      </c>
      <c r="P239" s="41">
        <f>O239+'Tilikauden tulos'!P239</f>
        <v>9258.959664809805</v>
      </c>
      <c r="Q239" s="41">
        <f>P239+'Tilikauden tulos'!Q239</f>
        <v>8923.8373248832995</v>
      </c>
      <c r="R239" s="41">
        <f>Q239+'Tilikauden tulos'!R239</f>
        <v>8711.4218265463642</v>
      </c>
      <c r="V239" s="34">
        <v>739</v>
      </c>
      <c r="W239" s="88" t="s">
        <v>553</v>
      </c>
      <c r="X239" s="41">
        <f>C239/'1. Väestöennuste'!E240*1000</f>
        <v>1302.7954608358705</v>
      </c>
      <c r="Y239" s="41">
        <f>D239/'1. Väestöennuste'!F240*1000</f>
        <v>1012.4504810413129</v>
      </c>
      <c r="Z239" s="41">
        <f>E239/'1. Väestöennuste'!G240*1000</f>
        <v>1111.4942528735633</v>
      </c>
      <c r="AA239" s="41">
        <f>F239/'1. Väestöennuste'!H240*1000</f>
        <v>1081.9480898221057</v>
      </c>
      <c r="AB239" s="41">
        <f>G239/'1. Väestöennuste'!I240*1000</f>
        <v>1880.2837718001772</v>
      </c>
      <c r="AC239" s="41">
        <f>H239/'1. Väestöennuste'!J240*1000</f>
        <v>2216.7769092002409</v>
      </c>
      <c r="AD239" s="41">
        <f>I239/'1. Väestöennuste'!K240*1000</f>
        <v>2344.1165961361548</v>
      </c>
      <c r="AE239" s="41">
        <f>J239/'1. Väestöennuste'!L240*1000</f>
        <v>2528.9451676022773</v>
      </c>
      <c r="AF239" s="41">
        <f>K239/'1. Väestöennuste'!M240*1000</f>
        <v>2819.5900948197313</v>
      </c>
      <c r="AG239" s="41">
        <f>L239/'1. Väestöennuste'!N240*1000</f>
        <v>2911.746212174507</v>
      </c>
      <c r="AH239" s="41">
        <f>M239/'1. Väestöennuste'!O240*1000</f>
        <v>3096.3197953882891</v>
      </c>
      <c r="AI239" s="41">
        <f>N239/'1. Väestöennuste'!P240*1000</f>
        <v>3250.3054633591232</v>
      </c>
      <c r="AJ239" s="41">
        <f>O239/'1. Väestöennuste'!Q240*1000</f>
        <v>3167.7151486284142</v>
      </c>
      <c r="AK239" s="41">
        <f>P239/'1. Väestöennuste'!R240*1000</f>
        <v>3044.7088670864205</v>
      </c>
      <c r="AL239" s="41">
        <f>Q239/'1. Väestöennuste'!S240*1000</f>
        <v>2965.7152957405447</v>
      </c>
      <c r="AM239" s="41">
        <f>R239/'1. Väestöennuste'!T240*1000</f>
        <v>2926.2417959510799</v>
      </c>
      <c r="AO239" s="41">
        <f t="shared" si="50"/>
        <v>0</v>
      </c>
      <c r="AP239" s="41">
        <f t="shared" si="51"/>
        <v>0</v>
      </c>
      <c r="AQ239" s="41">
        <f t="shared" si="52"/>
        <v>0</v>
      </c>
      <c r="AR239" s="41">
        <f t="shared" si="53"/>
        <v>0</v>
      </c>
      <c r="AS239" s="41">
        <f t="shared" si="54"/>
        <v>0</v>
      </c>
      <c r="AT239" s="41">
        <f t="shared" si="55"/>
        <v>0</v>
      </c>
      <c r="AU239" s="41">
        <f t="shared" si="56"/>
        <v>0</v>
      </c>
      <c r="AV239" s="41">
        <f t="shared" si="57"/>
        <v>0</v>
      </c>
      <c r="AW239" s="41">
        <f t="shared" si="58"/>
        <v>0</v>
      </c>
      <c r="AX239" s="41">
        <f t="shared" si="59"/>
        <v>0</v>
      </c>
      <c r="AY239" s="41">
        <f t="shared" si="60"/>
        <v>0</v>
      </c>
      <c r="AZ239" s="41">
        <f t="shared" si="61"/>
        <v>0</v>
      </c>
      <c r="BA239" s="41">
        <f t="shared" si="62"/>
        <v>0</v>
      </c>
      <c r="BB239" s="41">
        <f t="shared" si="63"/>
        <v>0</v>
      </c>
      <c r="BC239" s="41">
        <f t="shared" si="64"/>
        <v>0</v>
      </c>
      <c r="BD239" s="41">
        <f t="shared" si="64"/>
        <v>0</v>
      </c>
    </row>
    <row r="240" spans="1:56" ht="11.25" x14ac:dyDescent="0.2">
      <c r="A240" s="34">
        <v>740</v>
      </c>
      <c r="B240" s="88" t="s">
        <v>554</v>
      </c>
      <c r="C240" s="65">
        <v>-8665</v>
      </c>
      <c r="D240" s="65">
        <v>-2561</v>
      </c>
      <c r="E240" s="65">
        <v>1226</v>
      </c>
      <c r="F240" s="65">
        <v>-3660</v>
      </c>
      <c r="G240" s="41">
        <v>-9713</v>
      </c>
      <c r="H240" s="41">
        <v>12407</v>
      </c>
      <c r="I240" s="41">
        <v>23022.918670000003</v>
      </c>
      <c r="J240" s="41">
        <f>I240+'Tilikauden tulos'!J240</f>
        <v>28843.058688589721</v>
      </c>
      <c r="K240" s="41">
        <f>J240+'Tilikauden tulos'!K240</f>
        <v>41110.648601672277</v>
      </c>
      <c r="L240" s="41">
        <f>K240+'Tilikauden tulos'!L240</f>
        <v>44681.909669993809</v>
      </c>
      <c r="M240" s="41">
        <f>L240+'Tilikauden tulos'!M240</f>
        <v>44718.258210955013</v>
      </c>
      <c r="N240" s="41">
        <f>M240+'Tilikauden tulos'!N240</f>
        <v>41749.013641339559</v>
      </c>
      <c r="O240" s="41">
        <f>N240+'Tilikauden tulos'!O240</f>
        <v>41164.528490438213</v>
      </c>
      <c r="P240" s="41">
        <f>O240+'Tilikauden tulos'!P240</f>
        <v>42971.710979752592</v>
      </c>
      <c r="Q240" s="41">
        <f>P240+'Tilikauden tulos'!Q240</f>
        <v>47085.536124362945</v>
      </c>
      <c r="R240" s="41">
        <f>Q240+'Tilikauden tulos'!R240</f>
        <v>54809.785036124755</v>
      </c>
      <c r="V240" s="34">
        <v>740</v>
      </c>
      <c r="W240" s="88" t="s">
        <v>554</v>
      </c>
      <c r="X240" s="41">
        <f>C240/'1. Väestöennuste'!E241*1000</f>
        <v>-243.92647017425332</v>
      </c>
      <c r="Y240" s="41">
        <f>D240/'1. Väestöennuste'!F241*1000</f>
        <v>-72.668974519039779</v>
      </c>
      <c r="Z240" s="41">
        <f>E240/'1. Väestöennuste'!G241*1000</f>
        <v>35.36810523886453</v>
      </c>
      <c r="AA240" s="41">
        <f>F240/'1. Väestöennuste'!H241*1000</f>
        <v>-108.8929219600726</v>
      </c>
      <c r="AB240" s="41">
        <f>G240/'1. Väestöennuste'!I241*1000</f>
        <v>-294.56541517559288</v>
      </c>
      <c r="AC240" s="41">
        <f>H240/'1. Väestöennuste'!J241*1000</f>
        <v>379.86038821872512</v>
      </c>
      <c r="AD240" s="41">
        <f>I240/'1. Väestöennuste'!K241*1000</f>
        <v>707.37452514824724</v>
      </c>
      <c r="AE240" s="41">
        <f>J240/'1. Väestöennuste'!L241*1000</f>
        <v>898.95772755461189</v>
      </c>
      <c r="AF240" s="41">
        <f>K240/'1. Väestöennuste'!M241*1000</f>
        <v>1291.0419433367547</v>
      </c>
      <c r="AG240" s="41">
        <f>L240/'1. Väestöennuste'!N241*1000</f>
        <v>1420.2768490144249</v>
      </c>
      <c r="AH240" s="41">
        <f>M240/'1. Väestöennuste'!O241*1000</f>
        <v>1442.1522900849786</v>
      </c>
      <c r="AI240" s="41">
        <f>N240/'1. Väestöennuste'!P241*1000</f>
        <v>1353.8610643493064</v>
      </c>
      <c r="AJ240" s="41">
        <f>O240/'1. Väestöennuste'!Q241*1000</f>
        <v>1348.9932325229629</v>
      </c>
      <c r="AK240" s="41">
        <f>P240/'1. Väestöennuste'!R241*1000</f>
        <v>1422.6687958865284</v>
      </c>
      <c r="AL240" s="41">
        <f>Q240/'1. Väestöennuste'!S241*1000</f>
        <v>1574.39850618126</v>
      </c>
      <c r="AM240" s="41">
        <f>R240/'1. Väestöennuste'!T241*1000</f>
        <v>1850.3691649885134</v>
      </c>
      <c r="AO240" s="41">
        <f t="shared" si="50"/>
        <v>-1</v>
      </c>
      <c r="AP240" s="41">
        <f t="shared" si="51"/>
        <v>-1</v>
      </c>
      <c r="AQ240" s="41">
        <f t="shared" si="52"/>
        <v>0</v>
      </c>
      <c r="AR240" s="41">
        <f t="shared" si="53"/>
        <v>-1</v>
      </c>
      <c r="AS240" s="41">
        <f t="shared" si="54"/>
        <v>-1</v>
      </c>
      <c r="AT240" s="41">
        <f t="shared" si="55"/>
        <v>0</v>
      </c>
      <c r="AU240" s="41">
        <f t="shared" si="56"/>
        <v>0</v>
      </c>
      <c r="AV240" s="41">
        <f t="shared" si="57"/>
        <v>0</v>
      </c>
      <c r="AW240" s="41">
        <f t="shared" si="58"/>
        <v>0</v>
      </c>
      <c r="AX240" s="41">
        <f t="shared" si="59"/>
        <v>0</v>
      </c>
      <c r="AY240" s="41">
        <f t="shared" si="60"/>
        <v>0</v>
      </c>
      <c r="AZ240" s="41">
        <f t="shared" si="61"/>
        <v>0</v>
      </c>
      <c r="BA240" s="41">
        <f t="shared" si="62"/>
        <v>0</v>
      </c>
      <c r="BB240" s="41">
        <f t="shared" si="63"/>
        <v>0</v>
      </c>
      <c r="BC240" s="41">
        <f t="shared" si="64"/>
        <v>0</v>
      </c>
      <c r="BD240" s="41">
        <f t="shared" si="64"/>
        <v>0</v>
      </c>
    </row>
    <row r="241" spans="1:56" ht="11.25" x14ac:dyDescent="0.2">
      <c r="A241" s="34">
        <v>742</v>
      </c>
      <c r="B241" s="88" t="s">
        <v>555</v>
      </c>
      <c r="C241" s="65">
        <v>321</v>
      </c>
      <c r="D241" s="65">
        <v>1559</v>
      </c>
      <c r="E241" s="65">
        <v>1992</v>
      </c>
      <c r="F241" s="65">
        <v>1635</v>
      </c>
      <c r="G241" s="41">
        <v>1459</v>
      </c>
      <c r="H241" s="41">
        <v>962</v>
      </c>
      <c r="I241" s="41">
        <v>1919.6268399999999</v>
      </c>
      <c r="J241" s="41">
        <f>I241+'Tilikauden tulos'!J241</f>
        <v>2552.6283688612202</v>
      </c>
      <c r="K241" s="41">
        <f>J241+'Tilikauden tulos'!K241</f>
        <v>2667.9441909250936</v>
      </c>
      <c r="L241" s="41">
        <f>K241+'Tilikauden tulos'!L241</f>
        <v>2351.3047032232571</v>
      </c>
      <c r="M241" s="41">
        <f>L241+'Tilikauden tulos'!M241</f>
        <v>2175.9388666765694</v>
      </c>
      <c r="N241" s="41">
        <f>M241+'Tilikauden tulos'!N241</f>
        <v>2729.3156664272701</v>
      </c>
      <c r="O241" s="41">
        <f>N241+'Tilikauden tulos'!O241</f>
        <v>2384.02877095852</v>
      </c>
      <c r="P241" s="41">
        <f>O241+'Tilikauden tulos'!P241</f>
        <v>2073.9729798777289</v>
      </c>
      <c r="Q241" s="41">
        <f>P241+'Tilikauden tulos'!Q241</f>
        <v>1781.9373190915433</v>
      </c>
      <c r="R241" s="41">
        <f>Q241+'Tilikauden tulos'!R241</f>
        <v>1548.3865983161434</v>
      </c>
      <c r="V241" s="34">
        <v>742</v>
      </c>
      <c r="W241" s="88" t="s">
        <v>555</v>
      </c>
      <c r="X241" s="41">
        <f>C241/'1. Väestöennuste'!E242*1000</f>
        <v>302.54476908576817</v>
      </c>
      <c r="Y241" s="41">
        <f>D241/'1. Väestöennuste'!F242*1000</f>
        <v>1493.2950191570881</v>
      </c>
      <c r="Z241" s="41">
        <f>E241/'1. Väestöennuste'!G242*1000</f>
        <v>1968.3794466403162</v>
      </c>
      <c r="AA241" s="41">
        <f>F241/'1. Väestöennuste'!H242*1000</f>
        <v>1610.8374384236452</v>
      </c>
      <c r="AB241" s="41">
        <f>G241/'1. Väestöennuste'!I242*1000</f>
        <v>1451.7412935323384</v>
      </c>
      <c r="AC241" s="41">
        <f>H241/'1. Väestöennuste'!J242*1000</f>
        <v>953.41922695738356</v>
      </c>
      <c r="AD241" s="41">
        <f>I241/'1. Väestöennuste'!K242*1000</f>
        <v>1902.5043012884041</v>
      </c>
      <c r="AE241" s="41">
        <f>J241/'1. Väestöennuste'!L242*1000</f>
        <v>2583.6319522886843</v>
      </c>
      <c r="AF241" s="41">
        <f>K241/'1. Väestöennuste'!M242*1000</f>
        <v>2727.9592954244308</v>
      </c>
      <c r="AG241" s="41">
        <f>L241/'1. Väestöennuste'!N242*1000</f>
        <v>2439.112762679727</v>
      </c>
      <c r="AH241" s="41">
        <f>M241/'1. Väestöennuste'!O242*1000</f>
        <v>2234.0234770806665</v>
      </c>
      <c r="AI241" s="41">
        <f>N241/'1. Väestöennuste'!P242*1000</f>
        <v>2863.9199018124555</v>
      </c>
      <c r="AJ241" s="41">
        <f>O241/'1. Väestöennuste'!Q242*1000</f>
        <v>2517.4538236098419</v>
      </c>
      <c r="AK241" s="41">
        <f>P241/'1. Väestöennuste'!R242*1000</f>
        <v>2201.6698300188204</v>
      </c>
      <c r="AL241" s="41">
        <f>Q241/'1. Väestöennuste'!S242*1000</f>
        <v>1903.7791870636145</v>
      </c>
      <c r="AM241" s="41">
        <f>R241/'1. Väestöennuste'!T242*1000</f>
        <v>1663.143499802517</v>
      </c>
      <c r="AO241" s="41">
        <f t="shared" si="50"/>
        <v>0</v>
      </c>
      <c r="AP241" s="41">
        <f t="shared" si="51"/>
        <v>0</v>
      </c>
      <c r="AQ241" s="41">
        <f t="shared" si="52"/>
        <v>0</v>
      </c>
      <c r="AR241" s="41">
        <f t="shared" si="53"/>
        <v>0</v>
      </c>
      <c r="AS241" s="41">
        <f t="shared" si="54"/>
        <v>0</v>
      </c>
      <c r="AT241" s="41">
        <f t="shared" si="55"/>
        <v>0</v>
      </c>
      <c r="AU241" s="41">
        <f t="shared" si="56"/>
        <v>0</v>
      </c>
      <c r="AV241" s="41">
        <f t="shared" si="57"/>
        <v>0</v>
      </c>
      <c r="AW241" s="41">
        <f t="shared" si="58"/>
        <v>0</v>
      </c>
      <c r="AX241" s="41">
        <f t="shared" si="59"/>
        <v>0</v>
      </c>
      <c r="AY241" s="41">
        <f t="shared" si="60"/>
        <v>0</v>
      </c>
      <c r="AZ241" s="41">
        <f t="shared" si="61"/>
        <v>0</v>
      </c>
      <c r="BA241" s="41">
        <f t="shared" si="62"/>
        <v>0</v>
      </c>
      <c r="BB241" s="41">
        <f t="shared" si="63"/>
        <v>0</v>
      </c>
      <c r="BC241" s="41">
        <f t="shared" si="64"/>
        <v>0</v>
      </c>
      <c r="BD241" s="41">
        <f t="shared" si="64"/>
        <v>0</v>
      </c>
    </row>
    <row r="242" spans="1:56" ht="11.25" x14ac:dyDescent="0.2">
      <c r="A242" s="34">
        <v>743</v>
      </c>
      <c r="B242" s="88" t="s">
        <v>556</v>
      </c>
      <c r="C242" s="65">
        <v>25039</v>
      </c>
      <c r="D242" s="65">
        <v>33584</v>
      </c>
      <c r="E242" s="65">
        <v>43477</v>
      </c>
      <c r="F242" s="65">
        <v>35939</v>
      </c>
      <c r="G242" s="41">
        <v>13541</v>
      </c>
      <c r="H242" s="41">
        <v>26749</v>
      </c>
      <c r="I242" s="41">
        <v>21193.558700000001</v>
      </c>
      <c r="J242" s="41">
        <f>I242+'Tilikauden tulos'!J242</f>
        <v>37474.787775760764</v>
      </c>
      <c r="K242" s="41">
        <f>J242+'Tilikauden tulos'!K242</f>
        <v>24145.437129060705</v>
      </c>
      <c r="L242" s="41">
        <f>K242+'Tilikauden tulos'!L242</f>
        <v>21066.719602885241</v>
      </c>
      <c r="M242" s="41">
        <f>L242+'Tilikauden tulos'!M242</f>
        <v>25284.626903974637</v>
      </c>
      <c r="N242" s="41">
        <f>M242+'Tilikauden tulos'!N242</f>
        <v>40004.882314228584</v>
      </c>
      <c r="O242" s="41">
        <f>N242+'Tilikauden tulos'!O242</f>
        <v>45781.396503124663</v>
      </c>
      <c r="P242" s="41">
        <f>O242+'Tilikauden tulos'!P242</f>
        <v>58358.918348248393</v>
      </c>
      <c r="Q242" s="41">
        <f>P242+'Tilikauden tulos'!Q242</f>
        <v>73829.320402088299</v>
      </c>
      <c r="R242" s="41">
        <f>Q242+'Tilikauden tulos'!R242</f>
        <v>94492.565989331648</v>
      </c>
      <c r="V242" s="34">
        <v>743</v>
      </c>
      <c r="W242" s="88" t="s">
        <v>556</v>
      </c>
      <c r="X242" s="41">
        <f>C242/'1. Väestöennuste'!E243*1000</f>
        <v>406.9397042093288</v>
      </c>
      <c r="Y242" s="41">
        <f>D242/'1. Väestöennuste'!F243*1000</f>
        <v>541.22348997614904</v>
      </c>
      <c r="Z242" s="41">
        <f>E242/'1. Väestöennuste'!G243*1000</f>
        <v>693.67860105941668</v>
      </c>
      <c r="AA242" s="41">
        <f>F242/'1. Väestöennuste'!H243*1000</f>
        <v>567.86436607255723</v>
      </c>
      <c r="AB242" s="41">
        <f>G242/'1. Väestöennuste'!I243*1000</f>
        <v>212.30460481961714</v>
      </c>
      <c r="AC242" s="41">
        <f>H242/'1. Väestöennuste'!J243*1000</f>
        <v>417.10587868392327</v>
      </c>
      <c r="AD242" s="41">
        <f>I242/'1. Väestöennuste'!K243*1000</f>
        <v>327.38443369995059</v>
      </c>
      <c r="AE242" s="41">
        <f>J242/'1. Väestöennuste'!L243*1000</f>
        <v>573.68442624742829</v>
      </c>
      <c r="AF242" s="41">
        <f>K242/'1. Väestöennuste'!M243*1000</f>
        <v>364.95521658193326</v>
      </c>
      <c r="AG242" s="41">
        <f>L242/'1. Väestöennuste'!N243*1000</f>
        <v>316.26487521408234</v>
      </c>
      <c r="AH242" s="41">
        <f>M242/'1. Väestöennuste'!O243*1000</f>
        <v>375.79517714689649</v>
      </c>
      <c r="AI242" s="41">
        <f>N242/'1. Väestöennuste'!P243*1000</f>
        <v>588.63603652377185</v>
      </c>
      <c r="AJ242" s="41">
        <f>O242/'1. Väestöennuste'!Q243*1000</f>
        <v>668.48793901036231</v>
      </c>
      <c r="AK242" s="41">
        <f>P242/'1. Väestöennuste'!R243*1000</f>
        <v>846.0634464857618</v>
      </c>
      <c r="AL242" s="41">
        <f>Q242/'1. Väestöennuste'!S243*1000</f>
        <v>1063.1490179437862</v>
      </c>
      <c r="AM242" s="41">
        <f>R242/'1. Väestöennuste'!T243*1000</f>
        <v>1352.1731774896491</v>
      </c>
      <c r="AO242" s="41">
        <f t="shared" si="50"/>
        <v>0</v>
      </c>
      <c r="AP242" s="41">
        <f t="shared" si="51"/>
        <v>0</v>
      </c>
      <c r="AQ242" s="41">
        <f t="shared" si="52"/>
        <v>0</v>
      </c>
      <c r="AR242" s="41">
        <f t="shared" si="53"/>
        <v>0</v>
      </c>
      <c r="AS242" s="41">
        <f t="shared" si="54"/>
        <v>0</v>
      </c>
      <c r="AT242" s="41">
        <f t="shared" si="55"/>
        <v>0</v>
      </c>
      <c r="AU242" s="41">
        <f t="shared" si="56"/>
        <v>0</v>
      </c>
      <c r="AV242" s="41">
        <f t="shared" si="57"/>
        <v>0</v>
      </c>
      <c r="AW242" s="41">
        <f t="shared" si="58"/>
        <v>0</v>
      </c>
      <c r="AX242" s="41">
        <f t="shared" si="59"/>
        <v>0</v>
      </c>
      <c r="AY242" s="41">
        <f t="shared" si="60"/>
        <v>0</v>
      </c>
      <c r="AZ242" s="41">
        <f t="shared" si="61"/>
        <v>0</v>
      </c>
      <c r="BA242" s="41">
        <f t="shared" si="62"/>
        <v>0</v>
      </c>
      <c r="BB242" s="41">
        <f t="shared" si="63"/>
        <v>0</v>
      </c>
      <c r="BC242" s="41">
        <f t="shared" si="64"/>
        <v>0</v>
      </c>
      <c r="BD242" s="41">
        <f t="shared" si="64"/>
        <v>0</v>
      </c>
    </row>
    <row r="243" spans="1:56" ht="11.25" x14ac:dyDescent="0.2">
      <c r="A243" s="34">
        <v>746</v>
      </c>
      <c r="B243" s="88" t="s">
        <v>557</v>
      </c>
      <c r="C243" s="65">
        <v>109</v>
      </c>
      <c r="D243" s="65">
        <v>1521</v>
      </c>
      <c r="E243" s="65">
        <v>2632</v>
      </c>
      <c r="F243" s="65">
        <v>3304</v>
      </c>
      <c r="G243" s="41">
        <v>2457</v>
      </c>
      <c r="H243" s="41">
        <v>5577</v>
      </c>
      <c r="I243" s="41">
        <v>7594.2314799999995</v>
      </c>
      <c r="J243" s="41">
        <f>I243+'Tilikauden tulos'!J243</f>
        <v>11140.599312974753</v>
      </c>
      <c r="K243" s="41">
        <f>J243+'Tilikauden tulos'!K243</f>
        <v>12313.602760872905</v>
      </c>
      <c r="L243" s="41">
        <f>K243+'Tilikauden tulos'!L243</f>
        <v>12273.406087677427</v>
      </c>
      <c r="M243" s="41">
        <f>L243+'Tilikauden tulos'!M243</f>
        <v>11725.302223510225</v>
      </c>
      <c r="N243" s="41">
        <f>M243+'Tilikauden tulos'!N243</f>
        <v>12280.224266313353</v>
      </c>
      <c r="O243" s="41">
        <f>N243+'Tilikauden tulos'!O243</f>
        <v>11325.138899190977</v>
      </c>
      <c r="P243" s="41">
        <f>O243+'Tilikauden tulos'!P243</f>
        <v>10215.239915738148</v>
      </c>
      <c r="Q243" s="41">
        <f>P243+'Tilikauden tulos'!Q243</f>
        <v>9096.2311133666735</v>
      </c>
      <c r="R243" s="41">
        <f>Q243+'Tilikauden tulos'!R243</f>
        <v>7936.7478772068607</v>
      </c>
      <c r="V243" s="34">
        <v>746</v>
      </c>
      <c r="W243" s="88" t="s">
        <v>557</v>
      </c>
      <c r="X243" s="41">
        <f>C243/'1. Väestöennuste'!E244*1000</f>
        <v>21.272443403590945</v>
      </c>
      <c r="Y243" s="41">
        <f>D243/'1. Väestöennuste'!F244*1000</f>
        <v>300.05918327086209</v>
      </c>
      <c r="Z243" s="41">
        <f>E243/'1. Väestöennuste'!G244*1000</f>
        <v>522.74081429990076</v>
      </c>
      <c r="AA243" s="41">
        <f>F243/'1. Väestöennuste'!H244*1000</f>
        <v>663.45381526104416</v>
      </c>
      <c r="AB243" s="41">
        <f>G243/'1. Väestöennuste'!I244*1000</f>
        <v>500.40733197556011</v>
      </c>
      <c r="AC243" s="41">
        <f>H243/'1. Väestöennuste'!J244*1000</f>
        <v>1153.7029375258585</v>
      </c>
      <c r="AD243" s="41">
        <f>I243/'1. Väestöennuste'!K244*1000</f>
        <v>1588.4190504078645</v>
      </c>
      <c r="AE243" s="41">
        <f>J243/'1. Väestöennuste'!L244*1000</f>
        <v>2352.819284683158</v>
      </c>
      <c r="AF243" s="41">
        <f>K243/'1. Väestöennuste'!M244*1000</f>
        <v>2612.68889473221</v>
      </c>
      <c r="AG243" s="41">
        <f>L243/'1. Väestöennuste'!N244*1000</f>
        <v>2666.3928063605099</v>
      </c>
      <c r="AH243" s="41">
        <f>M243/'1. Väestöennuste'!O244*1000</f>
        <v>2557.3178241025571</v>
      </c>
      <c r="AI243" s="41">
        <f>N243/'1. Väestöennuste'!P244*1000</f>
        <v>2691.2610708554357</v>
      </c>
      <c r="AJ243" s="41">
        <f>O243/'1. Väestöennuste'!Q244*1000</f>
        <v>2510.0041886504828</v>
      </c>
      <c r="AK243" s="41">
        <f>P243/'1. Väestöennuste'!R244*1000</f>
        <v>2287.3354043300824</v>
      </c>
      <c r="AL243" s="41">
        <f>Q243/'1. Väestöennuste'!S244*1000</f>
        <v>2055.1810016644085</v>
      </c>
      <c r="AM243" s="41">
        <f>R243/'1. Väestöennuste'!T244*1000</f>
        <v>1808.3271536128643</v>
      </c>
      <c r="AO243" s="41">
        <f t="shared" si="50"/>
        <v>0</v>
      </c>
      <c r="AP243" s="41">
        <f t="shared" si="51"/>
        <v>0</v>
      </c>
      <c r="AQ243" s="41">
        <f t="shared" si="52"/>
        <v>0</v>
      </c>
      <c r="AR243" s="41">
        <f t="shared" si="53"/>
        <v>0</v>
      </c>
      <c r="AS243" s="41">
        <f t="shared" si="54"/>
        <v>0</v>
      </c>
      <c r="AT243" s="41">
        <f t="shared" si="55"/>
        <v>0</v>
      </c>
      <c r="AU243" s="41">
        <f t="shared" si="56"/>
        <v>0</v>
      </c>
      <c r="AV243" s="41">
        <f t="shared" si="57"/>
        <v>0</v>
      </c>
      <c r="AW243" s="41">
        <f t="shared" si="58"/>
        <v>0</v>
      </c>
      <c r="AX243" s="41">
        <f t="shared" si="59"/>
        <v>0</v>
      </c>
      <c r="AY243" s="41">
        <f t="shared" si="60"/>
        <v>0</v>
      </c>
      <c r="AZ243" s="41">
        <f t="shared" si="61"/>
        <v>0</v>
      </c>
      <c r="BA243" s="41">
        <f t="shared" si="62"/>
        <v>0</v>
      </c>
      <c r="BB243" s="41">
        <f t="shared" si="63"/>
        <v>0</v>
      </c>
      <c r="BC243" s="41">
        <f t="shared" si="64"/>
        <v>0</v>
      </c>
      <c r="BD243" s="41">
        <f t="shared" si="64"/>
        <v>0</v>
      </c>
    </row>
    <row r="244" spans="1:56" ht="11.25" x14ac:dyDescent="0.2">
      <c r="A244" s="34">
        <v>747</v>
      </c>
      <c r="B244" s="88" t="s">
        <v>558</v>
      </c>
      <c r="C244" s="65">
        <v>1152</v>
      </c>
      <c r="D244" s="65">
        <v>1465</v>
      </c>
      <c r="E244" s="65">
        <v>1789</v>
      </c>
      <c r="F244" s="65">
        <v>2181</v>
      </c>
      <c r="G244" s="41">
        <v>3227</v>
      </c>
      <c r="H244" s="41">
        <v>4179</v>
      </c>
      <c r="I244" s="41">
        <v>4900.3639000000003</v>
      </c>
      <c r="J244" s="41">
        <f>I244+'Tilikauden tulos'!J244</f>
        <v>5204.3711693754612</v>
      </c>
      <c r="K244" s="41">
        <f>J244+'Tilikauden tulos'!K244</f>
        <v>5899.1860441251029</v>
      </c>
      <c r="L244" s="41">
        <f>K244+'Tilikauden tulos'!L244</f>
        <v>6487.9624827208554</v>
      </c>
      <c r="M244" s="41">
        <f>L244+'Tilikauden tulos'!M244</f>
        <v>6642.1893073373994</v>
      </c>
      <c r="N244" s="41">
        <f>M244+'Tilikauden tulos'!N244</f>
        <v>6687.2510049627381</v>
      </c>
      <c r="O244" s="41">
        <f>N244+'Tilikauden tulos'!O244</f>
        <v>6741.8358326546177</v>
      </c>
      <c r="P244" s="41">
        <f>O244+'Tilikauden tulos'!P244</f>
        <v>6705.298732596334</v>
      </c>
      <c r="Q244" s="41">
        <f>P244+'Tilikauden tulos'!Q244</f>
        <v>6693.4851503576811</v>
      </c>
      <c r="R244" s="41">
        <f>Q244+'Tilikauden tulos'!R244</f>
        <v>6762.9331810428193</v>
      </c>
      <c r="V244" s="34">
        <v>747</v>
      </c>
      <c r="W244" s="88" t="s">
        <v>558</v>
      </c>
      <c r="X244" s="41">
        <f>C244/'1. Väestöennuste'!E245*1000</f>
        <v>754.42043222003929</v>
      </c>
      <c r="Y244" s="41">
        <f>D244/'1. Väestöennuste'!F245*1000</f>
        <v>980.58902275769742</v>
      </c>
      <c r="Z244" s="41">
        <f>E244/'1. Väestöennuste'!G245*1000</f>
        <v>1212.0596205962061</v>
      </c>
      <c r="AA244" s="41">
        <f>F244/'1. Väestöennuste'!H245*1000</f>
        <v>1495.8847736625514</v>
      </c>
      <c r="AB244" s="41">
        <f>G244/'1. Väestöennuste'!I245*1000</f>
        <v>2245.6506610995129</v>
      </c>
      <c r="AC244" s="41">
        <f>H244/'1. Väestöennuste'!J245*1000</f>
        <v>3017.3285198555955</v>
      </c>
      <c r="AD244" s="41">
        <f>I244/'1. Väestöennuste'!K245*1000</f>
        <v>3624.5295118343197</v>
      </c>
      <c r="AE244" s="41">
        <f>J244/'1. Väestöennuste'!L245*1000</f>
        <v>3978.8770408069272</v>
      </c>
      <c r="AF244" s="41">
        <f>K244/'1. Väestöennuste'!M245*1000</f>
        <v>4597.9626220772425</v>
      </c>
      <c r="AG244" s="41">
        <f>L244/'1. Väestöennuste'!N245*1000</f>
        <v>5132.881711013335</v>
      </c>
      <c r="AH244" s="41">
        <f>M244/'1. Väestöennuste'!O245*1000</f>
        <v>5404.5478497456461</v>
      </c>
      <c r="AI244" s="41">
        <f>N244/'1. Väestöennuste'!P245*1000</f>
        <v>5591.346994116002</v>
      </c>
      <c r="AJ244" s="41">
        <f>O244/'1. Väestöennuste'!Q245*1000</f>
        <v>5762.2528484227496</v>
      </c>
      <c r="AK244" s="41">
        <f>P244/'1. Väestöennuste'!R245*1000</f>
        <v>5856.1560983374093</v>
      </c>
      <c r="AL244" s="41">
        <f>Q244/'1. Väestöennuste'!S245*1000</f>
        <v>5965.6730395344748</v>
      </c>
      <c r="AM244" s="41">
        <f>R244/'1. Väestöennuste'!T245*1000</f>
        <v>6142.5369491760393</v>
      </c>
      <c r="AO244" s="41">
        <f t="shared" si="50"/>
        <v>0</v>
      </c>
      <c r="AP244" s="41">
        <f t="shared" si="51"/>
        <v>0</v>
      </c>
      <c r="AQ244" s="41">
        <f t="shared" si="52"/>
        <v>0</v>
      </c>
      <c r="AR244" s="41">
        <f t="shared" si="53"/>
        <v>0</v>
      </c>
      <c r="AS244" s="41">
        <f t="shared" si="54"/>
        <v>0</v>
      </c>
      <c r="AT244" s="41">
        <f t="shared" si="55"/>
        <v>0</v>
      </c>
      <c r="AU244" s="41">
        <f t="shared" si="56"/>
        <v>0</v>
      </c>
      <c r="AV244" s="41">
        <f t="shared" si="57"/>
        <v>0</v>
      </c>
      <c r="AW244" s="41">
        <f t="shared" si="58"/>
        <v>0</v>
      </c>
      <c r="AX244" s="41">
        <f t="shared" si="59"/>
        <v>0</v>
      </c>
      <c r="AY244" s="41">
        <f t="shared" si="60"/>
        <v>0</v>
      </c>
      <c r="AZ244" s="41">
        <f t="shared" si="61"/>
        <v>0</v>
      </c>
      <c r="BA244" s="41">
        <f t="shared" si="62"/>
        <v>0</v>
      </c>
      <c r="BB244" s="41">
        <f t="shared" si="63"/>
        <v>0</v>
      </c>
      <c r="BC244" s="41">
        <f t="shared" si="64"/>
        <v>0</v>
      </c>
      <c r="BD244" s="41">
        <f t="shared" si="64"/>
        <v>0</v>
      </c>
    </row>
    <row r="245" spans="1:56" ht="11.25" x14ac:dyDescent="0.2">
      <c r="A245" s="34">
        <v>748</v>
      </c>
      <c r="B245" s="88" t="s">
        <v>559</v>
      </c>
      <c r="C245" s="65">
        <v>2991</v>
      </c>
      <c r="D245" s="65">
        <v>4192</v>
      </c>
      <c r="E245" s="65">
        <v>5442</v>
      </c>
      <c r="F245" s="65">
        <v>5620</v>
      </c>
      <c r="G245" s="41">
        <v>6965</v>
      </c>
      <c r="H245" s="41">
        <v>8200</v>
      </c>
      <c r="I245" s="41">
        <v>8720.2731000000003</v>
      </c>
      <c r="J245" s="41">
        <f>I245+'Tilikauden tulos'!J245</f>
        <v>11001.728879173606</v>
      </c>
      <c r="K245" s="41">
        <f>J245+'Tilikauden tulos'!K245</f>
        <v>10428.485485483463</v>
      </c>
      <c r="L245" s="41">
        <f>K245+'Tilikauden tulos'!L245</f>
        <v>11301.220940078054</v>
      </c>
      <c r="M245" s="41">
        <f>L245+'Tilikauden tulos'!M245</f>
        <v>12282.182603837478</v>
      </c>
      <c r="N245" s="41">
        <f>M245+'Tilikauden tulos'!N245</f>
        <v>12615.356841058601</v>
      </c>
      <c r="O245" s="41">
        <f>N245+'Tilikauden tulos'!O245</f>
        <v>13164.997707498764</v>
      </c>
      <c r="P245" s="41">
        <f>O245+'Tilikauden tulos'!P245</f>
        <v>13395.347273939684</v>
      </c>
      <c r="Q245" s="41">
        <f>P245+'Tilikauden tulos'!Q245</f>
        <v>13547.577956126393</v>
      </c>
      <c r="R245" s="41">
        <f>Q245+'Tilikauden tulos'!R245</f>
        <v>14082.956572056772</v>
      </c>
      <c r="V245" s="34">
        <v>748</v>
      </c>
      <c r="W245" s="88" t="s">
        <v>559</v>
      </c>
      <c r="X245" s="41">
        <f>C245/'1. Väestöennuste'!E246*1000</f>
        <v>547.20087815587272</v>
      </c>
      <c r="Y245" s="41">
        <f>D245/'1. Väestöennuste'!F246*1000</f>
        <v>781.21505777115169</v>
      </c>
      <c r="Z245" s="41">
        <f>E245/'1. Väestöennuste'!G246*1000</f>
        <v>1018.5289163391353</v>
      </c>
      <c r="AA245" s="41">
        <f>F245/'1. Väestöennuste'!H246*1000</f>
        <v>1070.6801295484854</v>
      </c>
      <c r="AB245" s="41">
        <f>G245/'1. Väestöennuste'!I246*1000</f>
        <v>1353.7414965986395</v>
      </c>
      <c r="AC245" s="41">
        <f>H245/'1. Väestöennuste'!J246*1000</f>
        <v>1628.9233214143821</v>
      </c>
      <c r="AD245" s="41">
        <f>I245/'1. Väestöennuste'!K246*1000</f>
        <v>1734.3423031026252</v>
      </c>
      <c r="AE245" s="41">
        <f>J245/'1. Väestöennuste'!L246*1000</f>
        <v>2246.6262771438851</v>
      </c>
      <c r="AF245" s="41">
        <f>K245/'1. Väestöennuste'!M246*1000</f>
        <v>2155.9821140135341</v>
      </c>
      <c r="AG245" s="41">
        <f>L245/'1. Väestöennuste'!N246*1000</f>
        <v>2352.4606453118349</v>
      </c>
      <c r="AH245" s="41">
        <f>M245/'1. Väestöennuste'!O246*1000</f>
        <v>2600.5044683119795</v>
      </c>
      <c r="AI245" s="41">
        <f>N245/'1. Väestöennuste'!P246*1000</f>
        <v>2742.4688784909999</v>
      </c>
      <c r="AJ245" s="41">
        <f>O245/'1. Väestöennuste'!Q246*1000</f>
        <v>2905.5391100195902</v>
      </c>
      <c r="AK245" s="41">
        <f>P245/'1. Väestöennuste'!R246*1000</f>
        <v>2998.7345587507684</v>
      </c>
      <c r="AL245" s="41">
        <f>Q245/'1. Väestöennuste'!S246*1000</f>
        <v>3072.013141978774</v>
      </c>
      <c r="AM245" s="41">
        <f>R245/'1. Väestöennuste'!T246*1000</f>
        <v>3233.0019678734552</v>
      </c>
      <c r="AO245" s="41">
        <f t="shared" si="50"/>
        <v>0</v>
      </c>
      <c r="AP245" s="41">
        <f t="shared" si="51"/>
        <v>0</v>
      </c>
      <c r="AQ245" s="41">
        <f t="shared" si="52"/>
        <v>0</v>
      </c>
      <c r="AR245" s="41">
        <f t="shared" si="53"/>
        <v>0</v>
      </c>
      <c r="AS245" s="41">
        <f t="shared" si="54"/>
        <v>0</v>
      </c>
      <c r="AT245" s="41">
        <f t="shared" si="55"/>
        <v>0</v>
      </c>
      <c r="AU245" s="41">
        <f t="shared" si="56"/>
        <v>0</v>
      </c>
      <c r="AV245" s="41">
        <f t="shared" si="57"/>
        <v>0</v>
      </c>
      <c r="AW245" s="41">
        <f t="shared" si="58"/>
        <v>0</v>
      </c>
      <c r="AX245" s="41">
        <f t="shared" si="59"/>
        <v>0</v>
      </c>
      <c r="AY245" s="41">
        <f t="shared" si="60"/>
        <v>0</v>
      </c>
      <c r="AZ245" s="41">
        <f t="shared" si="61"/>
        <v>0</v>
      </c>
      <c r="BA245" s="41">
        <f t="shared" si="62"/>
        <v>0</v>
      </c>
      <c r="BB245" s="41">
        <f t="shared" si="63"/>
        <v>0</v>
      </c>
      <c r="BC245" s="41">
        <f t="shared" si="64"/>
        <v>0</v>
      </c>
      <c r="BD245" s="41">
        <f t="shared" si="64"/>
        <v>0</v>
      </c>
    </row>
    <row r="246" spans="1:56" ht="11.25" x14ac:dyDescent="0.2">
      <c r="A246" s="34">
        <v>749</v>
      </c>
      <c r="B246" s="88" t="s">
        <v>560</v>
      </c>
      <c r="C246" s="65">
        <v>3512</v>
      </c>
      <c r="D246" s="65">
        <v>4417</v>
      </c>
      <c r="E246" s="65">
        <v>6186</v>
      </c>
      <c r="F246" s="65">
        <v>1721</v>
      </c>
      <c r="G246" s="41">
        <v>4976</v>
      </c>
      <c r="H246" s="41">
        <v>5485</v>
      </c>
      <c r="I246" s="41">
        <v>6053.79846</v>
      </c>
      <c r="J246" s="41">
        <f>I246+'Tilikauden tulos'!J246</f>
        <v>3864.4681859989605</v>
      </c>
      <c r="K246" s="41">
        <f>J246+'Tilikauden tulos'!K246</f>
        <v>3602.6902174204779</v>
      </c>
      <c r="L246" s="41">
        <f>K246+'Tilikauden tulos'!L246</f>
        <v>5330.7365863313753</v>
      </c>
      <c r="M246" s="41">
        <f>L246+'Tilikauden tulos'!M246</f>
        <v>2894.933830290197</v>
      </c>
      <c r="N246" s="41">
        <f>M246+'Tilikauden tulos'!N246</f>
        <v>-971.15348597030288</v>
      </c>
      <c r="O246" s="41">
        <f>N246+'Tilikauden tulos'!O246</f>
        <v>-5549.3905142151361</v>
      </c>
      <c r="P246" s="41">
        <f>O246+'Tilikauden tulos'!P246</f>
        <v>-4786.0010997149848</v>
      </c>
      <c r="Q246" s="41">
        <f>P246+'Tilikauden tulos'!Q246</f>
        <v>-2493.37739133175</v>
      </c>
      <c r="R246" s="41">
        <f>Q246+'Tilikauden tulos'!R246</f>
        <v>1968.0705549694094</v>
      </c>
      <c r="V246" s="34">
        <v>749</v>
      </c>
      <c r="W246" s="88" t="s">
        <v>560</v>
      </c>
      <c r="X246" s="41">
        <f>C246/'1. Väestöennuste'!E247*1000</f>
        <v>161.14526934018537</v>
      </c>
      <c r="Y246" s="41">
        <f>D246/'1. Väestöennuste'!F247*1000</f>
        <v>202.91253215729509</v>
      </c>
      <c r="Z246" s="41">
        <f>E246/'1. Väestöennuste'!G247*1000</f>
        <v>285.63512951932404</v>
      </c>
      <c r="AA246" s="41">
        <f>F246/'1. Väestöennuste'!H247*1000</f>
        <v>79.403894066623593</v>
      </c>
      <c r="AB246" s="41">
        <f>G246/'1. Väestöennuste'!I247*1000</f>
        <v>232.27372450170378</v>
      </c>
      <c r="AC246" s="41">
        <f>H246/'1. Väestöennuste'!J247*1000</f>
        <v>258.10550091760388</v>
      </c>
      <c r="AD246" s="41">
        <f>I246/'1. Väestöennuste'!K247*1000</f>
        <v>284.30932513032451</v>
      </c>
      <c r="AE246" s="41">
        <f>J246/'1. Väestöennuste'!L247*1000</f>
        <v>182.011500847728</v>
      </c>
      <c r="AF246" s="41">
        <f>K246/'1. Väestöennuste'!M247*1000</f>
        <v>169.21983172477587</v>
      </c>
      <c r="AG246" s="41">
        <f>L246/'1. Väestöennuste'!N247*1000</f>
        <v>250.6340959298216</v>
      </c>
      <c r="AH246" s="41">
        <f>M246/'1. Väestöennuste'!O247*1000</f>
        <v>135.60679362423633</v>
      </c>
      <c r="AI246" s="41">
        <f>N246/'1. Väestöennuste'!P247*1000</f>
        <v>-45.919593643685417</v>
      </c>
      <c r="AJ246" s="41">
        <f>O246/'1. Väestöennuste'!Q247*1000</f>
        <v>-263.26630837398056</v>
      </c>
      <c r="AK246" s="41">
        <f>P246/'1. Väestöennuste'!R247*1000</f>
        <v>-227.81802645254115</v>
      </c>
      <c r="AL246" s="41">
        <f>Q246/'1. Väestöennuste'!S247*1000</f>
        <v>-119.1009023803081</v>
      </c>
      <c r="AM246" s="41">
        <f>R246/'1. Väestöennuste'!T247*1000</f>
        <v>94.324014137043349</v>
      </c>
      <c r="AO246" s="41">
        <f t="shared" si="50"/>
        <v>0</v>
      </c>
      <c r="AP246" s="41">
        <f t="shared" si="51"/>
        <v>0</v>
      </c>
      <c r="AQ246" s="41">
        <f t="shared" si="52"/>
        <v>0</v>
      </c>
      <c r="AR246" s="41">
        <f t="shared" si="53"/>
        <v>0</v>
      </c>
      <c r="AS246" s="41">
        <f t="shared" si="54"/>
        <v>0</v>
      </c>
      <c r="AT246" s="41">
        <f t="shared" si="55"/>
        <v>0</v>
      </c>
      <c r="AU246" s="41">
        <f t="shared" si="56"/>
        <v>0</v>
      </c>
      <c r="AV246" s="41">
        <f t="shared" si="57"/>
        <v>0</v>
      </c>
      <c r="AW246" s="41">
        <f t="shared" si="58"/>
        <v>0</v>
      </c>
      <c r="AX246" s="41">
        <f t="shared" si="59"/>
        <v>0</v>
      </c>
      <c r="AY246" s="41">
        <f t="shared" si="60"/>
        <v>0</v>
      </c>
      <c r="AZ246" s="41">
        <f t="shared" si="61"/>
        <v>-1</v>
      </c>
      <c r="BA246" s="41">
        <f t="shared" si="62"/>
        <v>-1</v>
      </c>
      <c r="BB246" s="41">
        <f t="shared" si="63"/>
        <v>-1</v>
      </c>
      <c r="BC246" s="41">
        <f t="shared" si="64"/>
        <v>-1</v>
      </c>
      <c r="BD246" s="41">
        <f t="shared" si="64"/>
        <v>0</v>
      </c>
    </row>
    <row r="247" spans="1:56" ht="11.25" x14ac:dyDescent="0.2">
      <c r="A247" s="34">
        <v>751</v>
      </c>
      <c r="B247" s="88" t="s">
        <v>561</v>
      </c>
      <c r="C247" s="65">
        <v>1389</v>
      </c>
      <c r="D247" s="65">
        <v>1877</v>
      </c>
      <c r="E247" s="65">
        <v>2865</v>
      </c>
      <c r="F247" s="65">
        <v>2303</v>
      </c>
      <c r="G247" s="41">
        <v>650</v>
      </c>
      <c r="H247" s="41">
        <v>2102</v>
      </c>
      <c r="I247" s="41">
        <v>2628.0072099999998</v>
      </c>
      <c r="J247" s="41">
        <f>I247+'Tilikauden tulos'!J247</f>
        <v>4323.37132901123</v>
      </c>
      <c r="K247" s="41">
        <f>J247+'Tilikauden tulos'!K247</f>
        <v>6699.2445123657053</v>
      </c>
      <c r="L247" s="41">
        <f>K247+'Tilikauden tulos'!L247</f>
        <v>8192.9842953319403</v>
      </c>
      <c r="M247" s="41">
        <f>L247+'Tilikauden tulos'!M247</f>
        <v>9153.1222420060312</v>
      </c>
      <c r="N247" s="41">
        <f>M247+'Tilikauden tulos'!N247</f>
        <v>8929.6342064040382</v>
      </c>
      <c r="O247" s="41">
        <f>N247+'Tilikauden tulos'!O247</f>
        <v>9012.4894310151158</v>
      </c>
      <c r="P247" s="41">
        <f>O247+'Tilikauden tulos'!P247</f>
        <v>8958.389313656864</v>
      </c>
      <c r="Q247" s="41">
        <f>P247+'Tilikauden tulos'!Q247</f>
        <v>8917.7851018549936</v>
      </c>
      <c r="R247" s="41">
        <f>Q247+'Tilikauden tulos'!R247</f>
        <v>8803.5868539588919</v>
      </c>
      <c r="V247" s="34">
        <v>751</v>
      </c>
      <c r="W247" s="88" t="s">
        <v>561</v>
      </c>
      <c r="X247" s="41">
        <f>C247/'1. Väestöennuste'!E248*1000</f>
        <v>428.96849907350213</v>
      </c>
      <c r="Y247" s="41">
        <f>D247/'1. Väestöennuste'!F248*1000</f>
        <v>592.11356466876975</v>
      </c>
      <c r="Z247" s="41">
        <f>E247/'1. Väestöennuste'!G248*1000</f>
        <v>921.22186495176845</v>
      </c>
      <c r="AA247" s="41">
        <f>F247/'1. Väestöennuste'!H248*1000</f>
        <v>756.32183908045977</v>
      </c>
      <c r="AB247" s="41">
        <f>G247/'1. Väestöennuste'!I248*1000</f>
        <v>217.53681392235612</v>
      </c>
      <c r="AC247" s="41">
        <f>H247/'1. Väestöennuste'!J248*1000</f>
        <v>712.54237288135596</v>
      </c>
      <c r="AD247" s="41">
        <f>I247/'1. Väestöennuste'!K248*1000</f>
        <v>904.96116046831946</v>
      </c>
      <c r="AE247" s="41">
        <f>J247/'1. Väestöennuste'!L248*1000</f>
        <v>1502.73595029935</v>
      </c>
      <c r="AF247" s="41">
        <f>K247/'1. Väestöennuste'!M248*1000</f>
        <v>2368.8983424206881</v>
      </c>
      <c r="AG247" s="41">
        <f>L247/'1. Väestöennuste'!N248*1000</f>
        <v>2949.2384072469185</v>
      </c>
      <c r="AH247" s="41">
        <f>M247/'1. Väestöennuste'!O248*1000</f>
        <v>3388.7901673476604</v>
      </c>
      <c r="AI247" s="41">
        <f>N247/'1. Väestöennuste'!P248*1000</f>
        <v>3306.0474662732463</v>
      </c>
      <c r="AJ247" s="41">
        <f>O247/'1. Väestöennuste'!Q248*1000</f>
        <v>3385.6083512453479</v>
      </c>
      <c r="AK247" s="41">
        <f>P247/'1. Väestöennuste'!R248*1000</f>
        <v>3417.92800978896</v>
      </c>
      <c r="AL247" s="41">
        <f>Q247/'1. Väestöennuste'!S248*1000</f>
        <v>3449.8201554564776</v>
      </c>
      <c r="AM247" s="41">
        <f>R247/'1. Väestöennuste'!T248*1000</f>
        <v>3452.3870015525063</v>
      </c>
      <c r="AO247" s="41">
        <f t="shared" si="50"/>
        <v>0</v>
      </c>
      <c r="AP247" s="41">
        <f t="shared" si="51"/>
        <v>0</v>
      </c>
      <c r="AQ247" s="41">
        <f t="shared" si="52"/>
        <v>0</v>
      </c>
      <c r="AR247" s="41">
        <f t="shared" si="53"/>
        <v>0</v>
      </c>
      <c r="AS247" s="41">
        <f t="shared" si="54"/>
        <v>0</v>
      </c>
      <c r="AT247" s="41">
        <f t="shared" si="55"/>
        <v>0</v>
      </c>
      <c r="AU247" s="41">
        <f t="shared" si="56"/>
        <v>0</v>
      </c>
      <c r="AV247" s="41">
        <f t="shared" si="57"/>
        <v>0</v>
      </c>
      <c r="AW247" s="41">
        <f t="shared" si="58"/>
        <v>0</v>
      </c>
      <c r="AX247" s="41">
        <f t="shared" si="59"/>
        <v>0</v>
      </c>
      <c r="AY247" s="41">
        <f t="shared" si="60"/>
        <v>0</v>
      </c>
      <c r="AZ247" s="41">
        <f t="shared" si="61"/>
        <v>0</v>
      </c>
      <c r="BA247" s="41">
        <f t="shared" si="62"/>
        <v>0</v>
      </c>
      <c r="BB247" s="41">
        <f t="shared" si="63"/>
        <v>0</v>
      </c>
      <c r="BC247" s="41">
        <f t="shared" si="64"/>
        <v>0</v>
      </c>
      <c r="BD247" s="41">
        <f t="shared" si="64"/>
        <v>0</v>
      </c>
    </row>
    <row r="248" spans="1:56" ht="11.25" x14ac:dyDescent="0.2">
      <c r="A248" s="34">
        <v>753</v>
      </c>
      <c r="B248" s="88" t="s">
        <v>562</v>
      </c>
      <c r="C248" s="65">
        <v>9160</v>
      </c>
      <c r="D248" s="65">
        <v>10207</v>
      </c>
      <c r="E248" s="65">
        <v>14583</v>
      </c>
      <c r="F248" s="65">
        <v>16115</v>
      </c>
      <c r="G248" s="41">
        <v>17057</v>
      </c>
      <c r="H248" s="41">
        <v>19787</v>
      </c>
      <c r="I248" s="41">
        <v>22329.833490000001</v>
      </c>
      <c r="J248" s="41">
        <f>I248+'Tilikauden tulos'!J248</f>
        <v>35968.038258813001</v>
      </c>
      <c r="K248" s="41">
        <f>J248+'Tilikauden tulos'!K248</f>
        <v>39784.202056059134</v>
      </c>
      <c r="L248" s="41">
        <f>K248+'Tilikauden tulos'!L248</f>
        <v>40329.240482649497</v>
      </c>
      <c r="M248" s="41">
        <f>L248+'Tilikauden tulos'!M248</f>
        <v>39074.096010921952</v>
      </c>
      <c r="N248" s="41">
        <f>M248+'Tilikauden tulos'!N248</f>
        <v>39546.078554211024</v>
      </c>
      <c r="O248" s="41">
        <f>N248+'Tilikauden tulos'!O248</f>
        <v>30633.300592345618</v>
      </c>
      <c r="P248" s="41">
        <f>O248+'Tilikauden tulos'!P248</f>
        <v>22153.234032698187</v>
      </c>
      <c r="Q248" s="41">
        <f>P248+'Tilikauden tulos'!Q248</f>
        <v>13533.012564485249</v>
      </c>
      <c r="R248" s="41">
        <f>Q248+'Tilikauden tulos'!R248</f>
        <v>6256.8908701389746</v>
      </c>
      <c r="V248" s="34">
        <v>753</v>
      </c>
      <c r="W248" s="88" t="s">
        <v>562</v>
      </c>
      <c r="X248" s="41">
        <f>C248/'1. Väestöennuste'!E249*1000</f>
        <v>472.18928810763447</v>
      </c>
      <c r="Y248" s="41">
        <f>D248/'1. Väestöennuste'!F249*1000</f>
        <v>512.34815781548036</v>
      </c>
      <c r="Z248" s="41">
        <f>E248/'1. Väestöennuste'!G249*1000</f>
        <v>718.02067946824218</v>
      </c>
      <c r="AA248" s="41">
        <f>F248/'1. Väestöennuste'!H249*1000</f>
        <v>779.78321881351008</v>
      </c>
      <c r="AB248" s="41">
        <f>G248/'1. Väestöennuste'!I249*1000</f>
        <v>805.71563533301833</v>
      </c>
      <c r="AC248" s="41">
        <f>H248/'1. Väestöennuste'!J249*1000</f>
        <v>912.38991100659382</v>
      </c>
      <c r="AD248" s="41">
        <f>I248/'1. Väestöennuste'!K249*1000</f>
        <v>1006.3016444344299</v>
      </c>
      <c r="AE248" s="41">
        <f>J248/'1. Väestöennuste'!L249*1000</f>
        <v>1611.4712481547044</v>
      </c>
      <c r="AF248" s="41">
        <f>K248/'1. Väestöennuste'!M249*1000</f>
        <v>1760.7524698410771</v>
      </c>
      <c r="AG248" s="41">
        <f>L248/'1. Väestöennuste'!N249*1000</f>
        <v>1766.8115518553182</v>
      </c>
      <c r="AH248" s="41">
        <f>M248/'1. Väestöennuste'!O249*1000</f>
        <v>1698.4306707346759</v>
      </c>
      <c r="AI248" s="41">
        <f>N248/'1. Väestöennuste'!P249*1000</f>
        <v>1657.9774674748878</v>
      </c>
      <c r="AJ248" s="41">
        <f>O248/'1. Väestöennuste'!Q249*1000</f>
        <v>1264.11507416934</v>
      </c>
      <c r="AK248" s="41">
        <f>P248/'1. Väestöennuste'!R249*1000</f>
        <v>900.46476029177245</v>
      </c>
      <c r="AL248" s="41">
        <f>Q248/'1. Väestöennuste'!S249*1000</f>
        <v>542.10112820402378</v>
      </c>
      <c r="AM248" s="41">
        <f>R248/'1. Väestöennuste'!T249*1000</f>
        <v>247.12235357395531</v>
      </c>
      <c r="AO248" s="41">
        <f t="shared" si="50"/>
        <v>0</v>
      </c>
      <c r="AP248" s="41">
        <f t="shared" si="51"/>
        <v>0</v>
      </c>
      <c r="AQ248" s="41">
        <f t="shared" si="52"/>
        <v>0</v>
      </c>
      <c r="AR248" s="41">
        <f t="shared" si="53"/>
        <v>0</v>
      </c>
      <c r="AS248" s="41">
        <f t="shared" si="54"/>
        <v>0</v>
      </c>
      <c r="AT248" s="41">
        <f t="shared" si="55"/>
        <v>0</v>
      </c>
      <c r="AU248" s="41">
        <f t="shared" si="56"/>
        <v>0</v>
      </c>
      <c r="AV248" s="41">
        <f t="shared" si="57"/>
        <v>0</v>
      </c>
      <c r="AW248" s="41">
        <f t="shared" si="58"/>
        <v>0</v>
      </c>
      <c r="AX248" s="41">
        <f t="shared" si="59"/>
        <v>0</v>
      </c>
      <c r="AY248" s="41">
        <f t="shared" si="60"/>
        <v>0</v>
      </c>
      <c r="AZ248" s="41">
        <f t="shared" si="61"/>
        <v>0</v>
      </c>
      <c r="BA248" s="41">
        <f t="shared" si="62"/>
        <v>0</v>
      </c>
      <c r="BB248" s="41">
        <f t="shared" si="63"/>
        <v>0</v>
      </c>
      <c r="BC248" s="41">
        <f t="shared" si="64"/>
        <v>0</v>
      </c>
      <c r="BD248" s="41">
        <f t="shared" si="64"/>
        <v>0</v>
      </c>
    </row>
    <row r="249" spans="1:56" ht="11.25" x14ac:dyDescent="0.2">
      <c r="A249" s="34">
        <v>755</v>
      </c>
      <c r="B249" s="88" t="s">
        <v>563</v>
      </c>
      <c r="C249" s="65">
        <v>-2259</v>
      </c>
      <c r="D249" s="65">
        <v>461</v>
      </c>
      <c r="E249" s="65">
        <v>2019</v>
      </c>
      <c r="F249" s="65">
        <v>2824</v>
      </c>
      <c r="G249" s="41">
        <v>1341</v>
      </c>
      <c r="H249" s="41">
        <v>3222</v>
      </c>
      <c r="I249" s="41">
        <v>4961.0581400000001</v>
      </c>
      <c r="J249" s="41">
        <f>I249+'Tilikauden tulos'!J249</f>
        <v>5654.2324889422152</v>
      </c>
      <c r="K249" s="41">
        <f>J249+'Tilikauden tulos'!K249</f>
        <v>6291.9192443374304</v>
      </c>
      <c r="L249" s="41">
        <f>K249+'Tilikauden tulos'!L249</f>
        <v>5553.4388502886313</v>
      </c>
      <c r="M249" s="41">
        <f>L249+'Tilikauden tulos'!M249</f>
        <v>6403.9304395985127</v>
      </c>
      <c r="N249" s="41">
        <f>M249+'Tilikauden tulos'!N249</f>
        <v>6876.2004205862377</v>
      </c>
      <c r="O249" s="41">
        <f>N249+'Tilikauden tulos'!O249</f>
        <v>6631.8400527091489</v>
      </c>
      <c r="P249" s="41">
        <f>O249+'Tilikauden tulos'!P249</f>
        <v>5597.2174151842719</v>
      </c>
      <c r="Q249" s="41">
        <f>P249+'Tilikauden tulos'!Q249</f>
        <v>4836.361146495532</v>
      </c>
      <c r="R249" s="41">
        <f>Q249+'Tilikauden tulos'!R249</f>
        <v>4584.6459338447803</v>
      </c>
      <c r="V249" s="34">
        <v>755</v>
      </c>
      <c r="W249" s="88" t="s">
        <v>563</v>
      </c>
      <c r="X249" s="41">
        <f>C249/'1. Väestöennuste'!E250*1000</f>
        <v>-365.41572306696861</v>
      </c>
      <c r="Y249" s="41">
        <f>D249/'1. Väestöennuste'!F250*1000</f>
        <v>74.619617999352542</v>
      </c>
      <c r="Z249" s="41">
        <f>E249/'1. Väestöennuste'!G250*1000</f>
        <v>328.50634559062803</v>
      </c>
      <c r="AA249" s="41">
        <f>F249/'1. Väestöennuste'!H250*1000</f>
        <v>460.38474078904466</v>
      </c>
      <c r="AB249" s="41">
        <f>G249/'1. Väestöennuste'!I250*1000</f>
        <v>218.22620016273393</v>
      </c>
      <c r="AC249" s="41">
        <f>H249/'1. Väestöennuste'!J250*1000</f>
        <v>523.98764026671006</v>
      </c>
      <c r="AD249" s="41">
        <f>I249/'1. Väestöennuste'!K250*1000</f>
        <v>800.42887060342048</v>
      </c>
      <c r="AE249" s="41">
        <f>J249/'1. Väestöennuste'!L250*1000</f>
        <v>909.47924866369874</v>
      </c>
      <c r="AF249" s="41">
        <f>K249/'1. Väestöennuste'!M250*1000</f>
        <v>1021.7471978462862</v>
      </c>
      <c r="AG249" s="41">
        <f>L249/'1. Väestöennuste'!N250*1000</f>
        <v>898.3239809590151</v>
      </c>
      <c r="AH249" s="41">
        <f>M249/'1. Väestöennuste'!O250*1000</f>
        <v>1034.2264921832223</v>
      </c>
      <c r="AI249" s="41">
        <f>N249/'1. Väestöennuste'!P250*1000</f>
        <v>1111.9340912979039</v>
      </c>
      <c r="AJ249" s="41">
        <f>O249/'1. Väestöennuste'!Q250*1000</f>
        <v>1070.860657631059</v>
      </c>
      <c r="AK249" s="41">
        <f>P249/'1. Väestöennuste'!R250*1000</f>
        <v>901.46841925982801</v>
      </c>
      <c r="AL249" s="41">
        <f>Q249/'1. Väestöennuste'!S250*1000</f>
        <v>776.67595093873967</v>
      </c>
      <c r="AM249" s="41">
        <f>R249/'1. Väestöennuste'!T250*1000</f>
        <v>733.07418193872411</v>
      </c>
      <c r="AO249" s="41">
        <f t="shared" si="50"/>
        <v>-1</v>
      </c>
      <c r="AP249" s="41">
        <f t="shared" si="51"/>
        <v>0</v>
      </c>
      <c r="AQ249" s="41">
        <f t="shared" si="52"/>
        <v>0</v>
      </c>
      <c r="AR249" s="41">
        <f t="shared" si="53"/>
        <v>0</v>
      </c>
      <c r="AS249" s="41">
        <f t="shared" si="54"/>
        <v>0</v>
      </c>
      <c r="AT249" s="41">
        <f t="shared" si="55"/>
        <v>0</v>
      </c>
      <c r="AU249" s="41">
        <f t="shared" si="56"/>
        <v>0</v>
      </c>
      <c r="AV249" s="41">
        <f t="shared" si="57"/>
        <v>0</v>
      </c>
      <c r="AW249" s="41">
        <f t="shared" si="58"/>
        <v>0</v>
      </c>
      <c r="AX249" s="41">
        <f t="shared" si="59"/>
        <v>0</v>
      </c>
      <c r="AY249" s="41">
        <f t="shared" si="60"/>
        <v>0</v>
      </c>
      <c r="AZ249" s="41">
        <f t="shared" si="61"/>
        <v>0</v>
      </c>
      <c r="BA249" s="41">
        <f t="shared" si="62"/>
        <v>0</v>
      </c>
      <c r="BB249" s="41">
        <f t="shared" si="63"/>
        <v>0</v>
      </c>
      <c r="BC249" s="41">
        <f t="shared" si="64"/>
        <v>0</v>
      </c>
      <c r="BD249" s="41">
        <f t="shared" si="64"/>
        <v>0</v>
      </c>
    </row>
    <row r="250" spans="1:56" ht="11.25" x14ac:dyDescent="0.2">
      <c r="A250" s="34">
        <v>758</v>
      </c>
      <c r="B250" s="88" t="s">
        <v>564</v>
      </c>
      <c r="C250" s="65">
        <v>2576</v>
      </c>
      <c r="D250" s="65">
        <v>2624</v>
      </c>
      <c r="E250" s="65">
        <v>2788</v>
      </c>
      <c r="F250" s="65">
        <v>1155</v>
      </c>
      <c r="G250" s="41">
        <v>-1895</v>
      </c>
      <c r="H250" s="41">
        <v>2721</v>
      </c>
      <c r="I250" s="41">
        <v>7341.4073099999996</v>
      </c>
      <c r="J250" s="41">
        <f>I250+'Tilikauden tulos'!J250</f>
        <v>14010.604011309097</v>
      </c>
      <c r="K250" s="41">
        <f>J250+'Tilikauden tulos'!K250</f>
        <v>21437.18414442502</v>
      </c>
      <c r="L250" s="41">
        <f>K250+'Tilikauden tulos'!L250</f>
        <v>33732.276144067648</v>
      </c>
      <c r="M250" s="41">
        <f>L250+'Tilikauden tulos'!M250</f>
        <v>38646.055392126604</v>
      </c>
      <c r="N250" s="41">
        <f>M250+'Tilikauden tulos'!N250</f>
        <v>36351.655517598439</v>
      </c>
      <c r="O250" s="41">
        <f>N250+'Tilikauden tulos'!O250</f>
        <v>36996.420763953472</v>
      </c>
      <c r="P250" s="41">
        <f>O250+'Tilikauden tulos'!P250</f>
        <v>38696.459826035272</v>
      </c>
      <c r="Q250" s="41">
        <f>P250+'Tilikauden tulos'!Q250</f>
        <v>40662.556730117481</v>
      </c>
      <c r="R250" s="41">
        <f>Q250+'Tilikauden tulos'!R250</f>
        <v>43309.522022373916</v>
      </c>
      <c r="V250" s="34">
        <v>758</v>
      </c>
      <c r="W250" s="88" t="s">
        <v>564</v>
      </c>
      <c r="X250" s="41">
        <f>C250/'1. Väestöennuste'!E251*1000</f>
        <v>293.32726030516966</v>
      </c>
      <c r="Y250" s="41">
        <f>D250/'1. Väestöennuste'!F251*1000</f>
        <v>303.24742863746678</v>
      </c>
      <c r="Z250" s="41">
        <f>E250/'1. Väestöennuste'!G251*1000</f>
        <v>326.27267407840844</v>
      </c>
      <c r="AA250" s="41">
        <f>F250/'1. Väestöennuste'!H251*1000</f>
        <v>136.78351492183799</v>
      </c>
      <c r="AB250" s="41">
        <f>G250/'1. Väestöennuste'!I251*1000</f>
        <v>-228.23075996627725</v>
      </c>
      <c r="AC250" s="41">
        <f>H250/'1. Väestöennuste'!J251*1000</f>
        <v>329.17977256230341</v>
      </c>
      <c r="AD250" s="41">
        <f>I250/'1. Väestöennuste'!K251*1000</f>
        <v>896.71519604250636</v>
      </c>
      <c r="AE250" s="41">
        <f>J250/'1. Väestöennuste'!L251*1000</f>
        <v>1722.4740608936681</v>
      </c>
      <c r="AF250" s="41">
        <f>K250/'1. Väestöennuste'!M251*1000</f>
        <v>2638.0979749477015</v>
      </c>
      <c r="AG250" s="41">
        <f>L250/'1. Väestöennuste'!N251*1000</f>
        <v>4150.643059439848</v>
      </c>
      <c r="AH250" s="41">
        <f>M250/'1. Väestöennuste'!O251*1000</f>
        <v>4774.0649032892661</v>
      </c>
      <c r="AI250" s="41">
        <f>N250/'1. Väestöennuste'!P251*1000</f>
        <v>4556.4872797190328</v>
      </c>
      <c r="AJ250" s="41">
        <f>O250/'1. Väestöennuste'!Q251*1000</f>
        <v>4667.7290895727319</v>
      </c>
      <c r="AK250" s="41">
        <f>P250/'1. Väestöennuste'!R251*1000</f>
        <v>4915.0844437997293</v>
      </c>
      <c r="AL250" s="41">
        <f>Q250/'1. Väestöennuste'!S251*1000</f>
        <v>5197.1570462829086</v>
      </c>
      <c r="AM250" s="41">
        <f>R250/'1. Väestöennuste'!T251*1000</f>
        <v>5571.7897880321516</v>
      </c>
      <c r="AO250" s="41">
        <f t="shared" si="50"/>
        <v>0</v>
      </c>
      <c r="AP250" s="41">
        <f t="shared" si="51"/>
        <v>0</v>
      </c>
      <c r="AQ250" s="41">
        <f t="shared" si="52"/>
        <v>0</v>
      </c>
      <c r="AR250" s="41">
        <f t="shared" si="53"/>
        <v>0</v>
      </c>
      <c r="AS250" s="41">
        <f t="shared" si="54"/>
        <v>-1</v>
      </c>
      <c r="AT250" s="41">
        <f t="shared" si="55"/>
        <v>0</v>
      </c>
      <c r="AU250" s="41">
        <f t="shared" si="56"/>
        <v>0</v>
      </c>
      <c r="AV250" s="41">
        <f t="shared" si="57"/>
        <v>0</v>
      </c>
      <c r="AW250" s="41">
        <f t="shared" si="58"/>
        <v>0</v>
      </c>
      <c r="AX250" s="41">
        <f t="shared" si="59"/>
        <v>0</v>
      </c>
      <c r="AY250" s="41">
        <f t="shared" si="60"/>
        <v>0</v>
      </c>
      <c r="AZ250" s="41">
        <f t="shared" si="61"/>
        <v>0</v>
      </c>
      <c r="BA250" s="41">
        <f t="shared" si="62"/>
        <v>0</v>
      </c>
      <c r="BB250" s="41">
        <f t="shared" si="63"/>
        <v>0</v>
      </c>
      <c r="BC250" s="41">
        <f t="shared" si="64"/>
        <v>0</v>
      </c>
      <c r="BD250" s="41">
        <f t="shared" si="64"/>
        <v>0</v>
      </c>
    </row>
    <row r="251" spans="1:56" ht="11.25" x14ac:dyDescent="0.2">
      <c r="A251" s="34">
        <v>759</v>
      </c>
      <c r="B251" s="88" t="s">
        <v>565</v>
      </c>
      <c r="C251" s="65">
        <v>1188</v>
      </c>
      <c r="D251" s="65">
        <v>1545</v>
      </c>
      <c r="E251" s="65">
        <v>2508</v>
      </c>
      <c r="F251" s="65">
        <v>2880</v>
      </c>
      <c r="G251" s="41">
        <v>4743</v>
      </c>
      <c r="H251" s="41">
        <v>4810</v>
      </c>
      <c r="I251" s="41">
        <v>3779.8360600000001</v>
      </c>
      <c r="J251" s="41">
        <f>I251+'Tilikauden tulos'!J251</f>
        <v>4471.8737050293494</v>
      </c>
      <c r="K251" s="41">
        <f>J251+'Tilikauden tulos'!K251</f>
        <v>5651.8701012215688</v>
      </c>
      <c r="L251" s="41">
        <f>K251+'Tilikauden tulos'!L251</f>
        <v>6685.3198077323996</v>
      </c>
      <c r="M251" s="41">
        <f>L251+'Tilikauden tulos'!M251</f>
        <v>7279.7518002650504</v>
      </c>
      <c r="N251" s="41">
        <f>M251+'Tilikauden tulos'!N251</f>
        <v>7602.0482588274235</v>
      </c>
      <c r="O251" s="41">
        <f>N251+'Tilikauden tulos'!O251</f>
        <v>7928.2599777303867</v>
      </c>
      <c r="P251" s="41">
        <f>O251+'Tilikauden tulos'!P251</f>
        <v>8611.2300649381286</v>
      </c>
      <c r="Q251" s="41">
        <f>P251+'Tilikauden tulos'!Q251</f>
        <v>9290.3228741436469</v>
      </c>
      <c r="R251" s="41">
        <f>Q251+'Tilikauden tulos'!R251</f>
        <v>10097.191400139411</v>
      </c>
      <c r="V251" s="34">
        <v>759</v>
      </c>
      <c r="W251" s="88" t="s">
        <v>565</v>
      </c>
      <c r="X251" s="41">
        <f>C251/'1. Väestöennuste'!E252*1000</f>
        <v>534.17266187050359</v>
      </c>
      <c r="Y251" s="41">
        <f>D251/'1. Väestöennuste'!F252*1000</f>
        <v>706.77035681610244</v>
      </c>
      <c r="Z251" s="41">
        <f>E251/'1. Väestöennuste'!G252*1000</f>
        <v>1186.3765373699148</v>
      </c>
      <c r="AA251" s="41">
        <f>F251/'1. Väestöennuste'!H252*1000</f>
        <v>1381.294964028777</v>
      </c>
      <c r="AB251" s="41">
        <f>G251/'1. Väestöennuste'!I252*1000</f>
        <v>2311.4035087719299</v>
      </c>
      <c r="AC251" s="41">
        <f>H251/'1. Väestöennuste'!J252*1000</f>
        <v>2396.6118584952665</v>
      </c>
      <c r="AD251" s="41">
        <f>I251/'1. Väestöennuste'!K252*1000</f>
        <v>1892.757165748623</v>
      </c>
      <c r="AE251" s="41">
        <f>J251/'1. Väestöennuste'!L252*1000</f>
        <v>2302.7156050614572</v>
      </c>
      <c r="AF251" s="41">
        <f>K251/'1. Väestöennuste'!M252*1000</f>
        <v>3017.5494400542279</v>
      </c>
      <c r="AG251" s="41">
        <f>L251/'1. Väestöennuste'!N252*1000</f>
        <v>3714.0665598513333</v>
      </c>
      <c r="AH251" s="41">
        <f>M251/'1. Väestöennuste'!O252*1000</f>
        <v>4108.2120768990126</v>
      </c>
      <c r="AI251" s="41">
        <f>N251/'1. Väestöennuste'!P252*1000</f>
        <v>4329.1846576465969</v>
      </c>
      <c r="AJ251" s="41">
        <f>O251/'1. Väestöennuste'!Q252*1000</f>
        <v>4601.4277293850182</v>
      </c>
      <c r="AK251" s="41">
        <f>P251/'1. Väestöennuste'!R252*1000</f>
        <v>5089.3794710036218</v>
      </c>
      <c r="AL251" s="41">
        <f>Q251/'1. Väestöennuste'!S252*1000</f>
        <v>5596.5800446648473</v>
      </c>
      <c r="AM251" s="41">
        <f>R251/'1. Väestöennuste'!T252*1000</f>
        <v>6206.0180701532954</v>
      </c>
      <c r="AO251" s="41">
        <f t="shared" si="50"/>
        <v>0</v>
      </c>
      <c r="AP251" s="41">
        <f t="shared" si="51"/>
        <v>0</v>
      </c>
      <c r="AQ251" s="41">
        <f t="shared" si="52"/>
        <v>0</v>
      </c>
      <c r="AR251" s="41">
        <f t="shared" si="53"/>
        <v>0</v>
      </c>
      <c r="AS251" s="41">
        <f t="shared" si="54"/>
        <v>0</v>
      </c>
      <c r="AT251" s="41">
        <f t="shared" si="55"/>
        <v>0</v>
      </c>
      <c r="AU251" s="41">
        <f t="shared" si="56"/>
        <v>0</v>
      </c>
      <c r="AV251" s="41">
        <f t="shared" si="57"/>
        <v>0</v>
      </c>
      <c r="AW251" s="41">
        <f t="shared" si="58"/>
        <v>0</v>
      </c>
      <c r="AX251" s="41">
        <f t="shared" si="59"/>
        <v>0</v>
      </c>
      <c r="AY251" s="41">
        <f t="shared" si="60"/>
        <v>0</v>
      </c>
      <c r="AZ251" s="41">
        <f t="shared" si="61"/>
        <v>0</v>
      </c>
      <c r="BA251" s="41">
        <f t="shared" si="62"/>
        <v>0</v>
      </c>
      <c r="BB251" s="41">
        <f t="shared" si="63"/>
        <v>0</v>
      </c>
      <c r="BC251" s="41">
        <f t="shared" si="64"/>
        <v>0</v>
      </c>
      <c r="BD251" s="41">
        <f t="shared" si="64"/>
        <v>0</v>
      </c>
    </row>
    <row r="252" spans="1:56" ht="11.25" x14ac:dyDescent="0.2">
      <c r="A252" s="34">
        <v>761</v>
      </c>
      <c r="B252" s="88" t="s">
        <v>566</v>
      </c>
      <c r="C252" s="65">
        <v>24734</v>
      </c>
      <c r="D252" s="65">
        <v>28523</v>
      </c>
      <c r="E252" s="65">
        <v>30411</v>
      </c>
      <c r="F252" s="65">
        <v>29694</v>
      </c>
      <c r="G252" s="41">
        <v>27548</v>
      </c>
      <c r="H252" s="41">
        <v>30515</v>
      </c>
      <c r="I252" s="41">
        <v>31764.186099999999</v>
      </c>
      <c r="J252" s="41">
        <f>I252+'Tilikauden tulos'!J252</f>
        <v>31811.47871823559</v>
      </c>
      <c r="K252" s="41">
        <f>J252+'Tilikauden tulos'!K252</f>
        <v>34211.835724232369</v>
      </c>
      <c r="L252" s="41">
        <f>K252+'Tilikauden tulos'!L252</f>
        <v>35726.550041124894</v>
      </c>
      <c r="M252" s="41">
        <f>L252+'Tilikauden tulos'!M252</f>
        <v>33251.294129574489</v>
      </c>
      <c r="N252" s="41">
        <f>M252+'Tilikauden tulos'!N252</f>
        <v>34260.455229839434</v>
      </c>
      <c r="O252" s="41">
        <f>N252+'Tilikauden tulos'!O252</f>
        <v>36776.5131467225</v>
      </c>
      <c r="P252" s="41">
        <f>O252+'Tilikauden tulos'!P252</f>
        <v>39856.101553974055</v>
      </c>
      <c r="Q252" s="41">
        <f>P252+'Tilikauden tulos'!Q252</f>
        <v>43612.81300913202</v>
      </c>
      <c r="R252" s="41">
        <f>Q252+'Tilikauden tulos'!R252</f>
        <v>48166.588621770519</v>
      </c>
      <c r="V252" s="34">
        <v>761</v>
      </c>
      <c r="W252" s="88" t="s">
        <v>566</v>
      </c>
      <c r="X252" s="41">
        <f>C252/'1. Väestöennuste'!E253*1000</f>
        <v>2720.1143736940503</v>
      </c>
      <c r="Y252" s="41">
        <f>D252/'1. Väestöennuste'!F253*1000</f>
        <v>3159.7429932424943</v>
      </c>
      <c r="Z252" s="41">
        <f>E252/'1. Väestöennuste'!G253*1000</f>
        <v>3409.6871846619574</v>
      </c>
      <c r="AA252" s="41">
        <f>F252/'1. Väestöennuste'!H253*1000</f>
        <v>3363.6157680108745</v>
      </c>
      <c r="AB252" s="41">
        <f>G252/'1. Väestöennuste'!I253*1000</f>
        <v>3162.4382964068423</v>
      </c>
      <c r="AC252" s="41">
        <f>H252/'1. Väestöennuste'!J253*1000</f>
        <v>3529.3777469349989</v>
      </c>
      <c r="AD252" s="41">
        <f>I252/'1. Väestöennuste'!K253*1000</f>
        <v>3709.4693565339248</v>
      </c>
      <c r="AE252" s="41">
        <f>J252/'1. Väestöennuste'!L253*1000</f>
        <v>3775.395053196723</v>
      </c>
      <c r="AF252" s="41">
        <f>K252/'1. Väestöennuste'!M253*1000</f>
        <v>4067.9947353427315</v>
      </c>
      <c r="AG252" s="41">
        <f>L252/'1. Väestöennuste'!N253*1000</f>
        <v>4238.5277068602318</v>
      </c>
      <c r="AH252" s="41">
        <f>M252/'1. Väestöennuste'!O253*1000</f>
        <v>3987.4438337419942</v>
      </c>
      <c r="AI252" s="41">
        <f>N252/'1. Väestöennuste'!P253*1000</f>
        <v>4212.0058064715313</v>
      </c>
      <c r="AJ252" s="41">
        <f>O252/'1. Väestöennuste'!Q253*1000</f>
        <v>4563.4090019509249</v>
      </c>
      <c r="AK252" s="41">
        <f>P252/'1. Väestöennuste'!R253*1000</f>
        <v>4986.9996939406974</v>
      </c>
      <c r="AL252" s="41">
        <f>Q252/'1. Väestöennuste'!S253*1000</f>
        <v>5499.0307665025866</v>
      </c>
      <c r="AM252" s="41">
        <f>R252/'1. Väestöennuste'!T253*1000</f>
        <v>6115.6156198286599</v>
      </c>
      <c r="AO252" s="41">
        <f t="shared" si="50"/>
        <v>0</v>
      </c>
      <c r="AP252" s="41">
        <f t="shared" si="51"/>
        <v>0</v>
      </c>
      <c r="AQ252" s="41">
        <f t="shared" si="52"/>
        <v>0</v>
      </c>
      <c r="AR252" s="41">
        <f t="shared" si="53"/>
        <v>0</v>
      </c>
      <c r="AS252" s="41">
        <f t="shared" si="54"/>
        <v>0</v>
      </c>
      <c r="AT252" s="41">
        <f t="shared" si="55"/>
        <v>0</v>
      </c>
      <c r="AU252" s="41">
        <f t="shared" si="56"/>
        <v>0</v>
      </c>
      <c r="AV252" s="41">
        <f t="shared" si="57"/>
        <v>0</v>
      </c>
      <c r="AW252" s="41">
        <f t="shared" si="58"/>
        <v>0</v>
      </c>
      <c r="AX252" s="41">
        <f t="shared" si="59"/>
        <v>0</v>
      </c>
      <c r="AY252" s="41">
        <f t="shared" si="60"/>
        <v>0</v>
      </c>
      <c r="AZ252" s="41">
        <f t="shared" si="61"/>
        <v>0</v>
      </c>
      <c r="BA252" s="41">
        <f t="shared" si="62"/>
        <v>0</v>
      </c>
      <c r="BB252" s="41">
        <f t="shared" si="63"/>
        <v>0</v>
      </c>
      <c r="BC252" s="41">
        <f t="shared" si="64"/>
        <v>0</v>
      </c>
      <c r="BD252" s="41">
        <f t="shared" si="64"/>
        <v>0</v>
      </c>
    </row>
    <row r="253" spans="1:56" ht="11.25" x14ac:dyDescent="0.2">
      <c r="A253" s="34">
        <v>762</v>
      </c>
      <c r="B253" s="88" t="s">
        <v>567</v>
      </c>
      <c r="C253" s="65">
        <v>1860</v>
      </c>
      <c r="D253" s="65">
        <v>1000</v>
      </c>
      <c r="E253" s="65">
        <v>2815</v>
      </c>
      <c r="F253" s="65">
        <v>2922</v>
      </c>
      <c r="G253" s="41">
        <v>3352</v>
      </c>
      <c r="H253" s="41">
        <v>5409</v>
      </c>
      <c r="I253" s="41">
        <v>7953.7547300000006</v>
      </c>
      <c r="J253" s="41">
        <f>I253+'Tilikauden tulos'!J253</f>
        <v>9162.8016796801367</v>
      </c>
      <c r="K253" s="41">
        <f>J253+'Tilikauden tulos'!K253</f>
        <v>10544.990546393883</v>
      </c>
      <c r="L253" s="41">
        <f>K253+'Tilikauden tulos'!L253</f>
        <v>12780.655445889975</v>
      </c>
      <c r="M253" s="41">
        <f>L253+'Tilikauden tulos'!M253</f>
        <v>14918.374098426437</v>
      </c>
      <c r="N253" s="41">
        <f>M253+'Tilikauden tulos'!N253</f>
        <v>15891.957822459162</v>
      </c>
      <c r="O253" s="41">
        <f>N253+'Tilikauden tulos'!O253</f>
        <v>17180.436822787717</v>
      </c>
      <c r="P253" s="41">
        <f>O253+'Tilikauden tulos'!P253</f>
        <v>18557.876315440531</v>
      </c>
      <c r="Q253" s="41">
        <f>P253+'Tilikauden tulos'!Q253</f>
        <v>19922.940129662358</v>
      </c>
      <c r="R253" s="41">
        <f>Q253+'Tilikauden tulos'!R253</f>
        <v>21589.86583648331</v>
      </c>
      <c r="V253" s="34">
        <v>762</v>
      </c>
      <c r="W253" s="88" t="s">
        <v>567</v>
      </c>
      <c r="X253" s="41">
        <f>C253/'1. Väestöennuste'!E254*1000</f>
        <v>434.78260869565219</v>
      </c>
      <c r="Y253" s="41">
        <f>D253/'1. Väestöennuste'!F254*1000</f>
        <v>238.15194093831866</v>
      </c>
      <c r="Z253" s="41">
        <f>E253/'1. Väestöennuste'!G254*1000</f>
        <v>690.79754601227</v>
      </c>
      <c r="AA253" s="41">
        <f>F253/'1. Väestöennuste'!H254*1000</f>
        <v>736.57675825560875</v>
      </c>
      <c r="AB253" s="41">
        <f>G253/'1. Väestöennuste'!I254*1000</f>
        <v>860.1488324352066</v>
      </c>
      <c r="AC253" s="41">
        <f>H253/'1. Väestöennuste'!J254*1000</f>
        <v>1408.2270242124446</v>
      </c>
      <c r="AD253" s="41">
        <f>I253/'1. Väestöennuste'!K254*1000</f>
        <v>2105.8392189568444</v>
      </c>
      <c r="AE253" s="41">
        <f>J253/'1. Väestöennuste'!L254*1000</f>
        <v>2495.3163615686644</v>
      </c>
      <c r="AF253" s="41">
        <f>K253/'1. Väestöennuste'!M254*1000</f>
        <v>2899.365011381326</v>
      </c>
      <c r="AG253" s="41">
        <f>L253/'1. Väestöennuste'!N254*1000</f>
        <v>3580.0155310616178</v>
      </c>
      <c r="AH253" s="41">
        <f>M253/'1. Väestöennuste'!O254*1000</f>
        <v>4236.970774901004</v>
      </c>
      <c r="AI253" s="41">
        <f>N253/'1. Väestöennuste'!P254*1000</f>
        <v>4609.0364914324709</v>
      </c>
      <c r="AJ253" s="41">
        <f>O253/'1. Väestöennuste'!Q254*1000</f>
        <v>5062.0025995249607</v>
      </c>
      <c r="AK253" s="41">
        <f>P253/'1. Väestöennuste'!R254*1000</f>
        <v>5554.5873437415539</v>
      </c>
      <c r="AL253" s="41">
        <f>Q253/'1. Väestöennuste'!S254*1000</f>
        <v>6059.2883606029072</v>
      </c>
      <c r="AM253" s="41">
        <f>R253/'1. Väestöennuste'!T254*1000</f>
        <v>6665.5961211742233</v>
      </c>
      <c r="AO253" s="41">
        <f t="shared" si="50"/>
        <v>0</v>
      </c>
      <c r="AP253" s="41">
        <f t="shared" si="51"/>
        <v>0</v>
      </c>
      <c r="AQ253" s="41">
        <f t="shared" si="52"/>
        <v>0</v>
      </c>
      <c r="AR253" s="41">
        <f t="shared" si="53"/>
        <v>0</v>
      </c>
      <c r="AS253" s="41">
        <f t="shared" si="54"/>
        <v>0</v>
      </c>
      <c r="AT253" s="41">
        <f t="shared" si="55"/>
        <v>0</v>
      </c>
      <c r="AU253" s="41">
        <f t="shared" si="56"/>
        <v>0</v>
      </c>
      <c r="AV253" s="41">
        <f t="shared" si="57"/>
        <v>0</v>
      </c>
      <c r="AW253" s="41">
        <f t="shared" si="58"/>
        <v>0</v>
      </c>
      <c r="AX253" s="41">
        <f t="shared" si="59"/>
        <v>0</v>
      </c>
      <c r="AY253" s="41">
        <f t="shared" si="60"/>
        <v>0</v>
      </c>
      <c r="AZ253" s="41">
        <f t="shared" si="61"/>
        <v>0</v>
      </c>
      <c r="BA253" s="41">
        <f t="shared" si="62"/>
        <v>0</v>
      </c>
      <c r="BB253" s="41">
        <f t="shared" si="63"/>
        <v>0</v>
      </c>
      <c r="BC253" s="41">
        <f t="shared" si="64"/>
        <v>0</v>
      </c>
      <c r="BD253" s="41">
        <f t="shared" si="64"/>
        <v>0</v>
      </c>
    </row>
    <row r="254" spans="1:56" ht="11.25" x14ac:dyDescent="0.2">
      <c r="A254" s="34">
        <v>765</v>
      </c>
      <c r="B254" s="88" t="s">
        <v>568</v>
      </c>
      <c r="C254" s="65">
        <v>14288</v>
      </c>
      <c r="D254" s="65">
        <v>13025</v>
      </c>
      <c r="E254" s="65">
        <v>13840</v>
      </c>
      <c r="F254" s="65">
        <v>10435</v>
      </c>
      <c r="G254" s="41">
        <v>60821</v>
      </c>
      <c r="H254" s="41">
        <v>55850</v>
      </c>
      <c r="I254" s="41">
        <v>52408.160759999999</v>
      </c>
      <c r="J254" s="41">
        <f>I254+'Tilikauden tulos'!J254</f>
        <v>51124.870813422523</v>
      </c>
      <c r="K254" s="41">
        <f>J254+'Tilikauden tulos'!K254</f>
        <v>44173.571481309606</v>
      </c>
      <c r="L254" s="41">
        <f>K254+'Tilikauden tulos'!L254</f>
        <v>35244.924755931192</v>
      </c>
      <c r="M254" s="41">
        <f>L254+'Tilikauden tulos'!M254</f>
        <v>27821.067991487253</v>
      </c>
      <c r="N254" s="41">
        <f>M254+'Tilikauden tulos'!N254</f>
        <v>21516.93891253222</v>
      </c>
      <c r="O254" s="41">
        <f>N254+'Tilikauden tulos'!O254</f>
        <v>13600.346045269012</v>
      </c>
      <c r="P254" s="41">
        <f>O254+'Tilikauden tulos'!P254</f>
        <v>6233.4366484035436</v>
      </c>
      <c r="Q254" s="41">
        <f>P254+'Tilikauden tulos'!Q254</f>
        <v>-765.96796065417402</v>
      </c>
      <c r="R254" s="41">
        <f>Q254+'Tilikauden tulos'!R254</f>
        <v>-6956.7096612555852</v>
      </c>
      <c r="V254" s="34">
        <v>765</v>
      </c>
      <c r="W254" s="88" t="s">
        <v>568</v>
      </c>
      <c r="X254" s="41">
        <f>C254/'1. Väestöennuste'!E255*1000</f>
        <v>1357.787703126485</v>
      </c>
      <c r="Y254" s="41">
        <f>D254/'1. Väestöennuste'!F255*1000</f>
        <v>1243.9117562792474</v>
      </c>
      <c r="Z254" s="41">
        <f>E254/'1. Väestöennuste'!G255*1000</f>
        <v>1327.8326777319389</v>
      </c>
      <c r="AA254" s="41">
        <f>F254/'1. Väestöennuste'!H255*1000</f>
        <v>1004.4277601309077</v>
      </c>
      <c r="AB254" s="41">
        <f>G254/'1. Väestöennuste'!I255*1000</f>
        <v>5884.3846749226004</v>
      </c>
      <c r="AC254" s="41">
        <f>H254/'1. Väestöennuste'!J255*1000</f>
        <v>5421.8037083778272</v>
      </c>
      <c r="AD254" s="41">
        <f>I254/'1. Väestöennuste'!K255*1000</f>
        <v>5064.5690722844993</v>
      </c>
      <c r="AE254" s="41">
        <f>J254/'1. Väestöennuste'!L255*1000</f>
        <v>4937.6927577189999</v>
      </c>
      <c r="AF254" s="41">
        <f>K254/'1. Väestöennuste'!M255*1000</f>
        <v>4299.5494920488227</v>
      </c>
      <c r="AG254" s="41">
        <f>L254/'1. Väestöennuste'!N255*1000</f>
        <v>3460.473711922552</v>
      </c>
      <c r="AH254" s="41">
        <f>M254/'1. Väestöennuste'!O255*1000</f>
        <v>2738.0246030397848</v>
      </c>
      <c r="AI254" s="41">
        <f>N254/'1. Väestöennuste'!P255*1000</f>
        <v>2103.9345763696315</v>
      </c>
      <c r="AJ254" s="41">
        <f>O254/'1. Väestöennuste'!Q255*1000</f>
        <v>1333.4979944375932</v>
      </c>
      <c r="AK254" s="41">
        <f>P254/'1. Väestöennuste'!R255*1000</f>
        <v>612.62276642786674</v>
      </c>
      <c r="AL254" s="41">
        <f>Q254/'1. Väestöennuste'!S255*1000</f>
        <v>-75.46482370977084</v>
      </c>
      <c r="AM254" s="41">
        <f>R254/'1. Väestöennuste'!T255*1000</f>
        <v>-687.21818248104171</v>
      </c>
      <c r="AO254" s="41">
        <f t="shared" si="50"/>
        <v>0</v>
      </c>
      <c r="AP254" s="41">
        <f t="shared" si="51"/>
        <v>0</v>
      </c>
      <c r="AQ254" s="41">
        <f t="shared" si="52"/>
        <v>0</v>
      </c>
      <c r="AR254" s="41">
        <f t="shared" si="53"/>
        <v>0</v>
      </c>
      <c r="AS254" s="41">
        <f t="shared" si="54"/>
        <v>0</v>
      </c>
      <c r="AT254" s="41">
        <f t="shared" si="55"/>
        <v>0</v>
      </c>
      <c r="AU254" s="41">
        <f t="shared" si="56"/>
        <v>0</v>
      </c>
      <c r="AV254" s="41">
        <f t="shared" si="57"/>
        <v>0</v>
      </c>
      <c r="AW254" s="41">
        <f t="shared" si="58"/>
        <v>0</v>
      </c>
      <c r="AX254" s="41">
        <f t="shared" si="59"/>
        <v>0</v>
      </c>
      <c r="AY254" s="41">
        <f t="shared" si="60"/>
        <v>0</v>
      </c>
      <c r="AZ254" s="41">
        <f t="shared" si="61"/>
        <v>0</v>
      </c>
      <c r="BA254" s="41">
        <f t="shared" si="62"/>
        <v>0</v>
      </c>
      <c r="BB254" s="41">
        <f t="shared" si="63"/>
        <v>0</v>
      </c>
      <c r="BC254" s="41">
        <f t="shared" si="64"/>
        <v>-1</v>
      </c>
      <c r="BD254" s="41">
        <f t="shared" si="64"/>
        <v>-1</v>
      </c>
    </row>
    <row r="255" spans="1:56" ht="11.25" x14ac:dyDescent="0.2">
      <c r="A255" s="34">
        <v>768</v>
      </c>
      <c r="B255" s="88" t="s">
        <v>569</v>
      </c>
      <c r="C255" s="65">
        <v>773</v>
      </c>
      <c r="D255" s="65">
        <v>797</v>
      </c>
      <c r="E255" s="65">
        <v>2843</v>
      </c>
      <c r="F255" s="65">
        <v>3610</v>
      </c>
      <c r="G255" s="41">
        <v>4485</v>
      </c>
      <c r="H255" s="41">
        <v>5279</v>
      </c>
      <c r="I255" s="41">
        <v>5571.5881300000001</v>
      </c>
      <c r="J255" s="41">
        <f>I255+'Tilikauden tulos'!J255</f>
        <v>6471.8665917260823</v>
      </c>
      <c r="K255" s="41">
        <f>J255+'Tilikauden tulos'!K255</f>
        <v>6467.6703189577602</v>
      </c>
      <c r="L255" s="41">
        <f>K255+'Tilikauden tulos'!L255</f>
        <v>7533.3226298789868</v>
      </c>
      <c r="M255" s="41">
        <f>L255+'Tilikauden tulos'!M255</f>
        <v>8066.0670670655363</v>
      </c>
      <c r="N255" s="41">
        <f>M255+'Tilikauden tulos'!N255</f>
        <v>8657.8692465885433</v>
      </c>
      <c r="O255" s="41">
        <f>N255+'Tilikauden tulos'!O255</f>
        <v>8912.5212698338783</v>
      </c>
      <c r="P255" s="41">
        <f>O255+'Tilikauden tulos'!P255</f>
        <v>9206.2924889068763</v>
      </c>
      <c r="Q255" s="41">
        <f>P255+'Tilikauden tulos'!Q255</f>
        <v>9522.1870226302381</v>
      </c>
      <c r="R255" s="41">
        <f>Q255+'Tilikauden tulos'!R255</f>
        <v>10110.266373140594</v>
      </c>
      <c r="V255" s="34">
        <v>768</v>
      </c>
      <c r="W255" s="88" t="s">
        <v>569</v>
      </c>
      <c r="X255" s="41">
        <f>C255/'1. Väestöennuste'!E256*1000</f>
        <v>283.77386196769453</v>
      </c>
      <c r="Y255" s="41">
        <f>D255/'1. Väestöennuste'!F256*1000</f>
        <v>299.51146185644495</v>
      </c>
      <c r="Z255" s="41">
        <f>E255/'1. Väestöennuste'!G256*1000</f>
        <v>1098.5316846986091</v>
      </c>
      <c r="AA255" s="41">
        <f>F255/'1. Väestöennuste'!H256*1000</f>
        <v>1426.8774703557312</v>
      </c>
      <c r="AB255" s="41">
        <f>G255/'1. Väestöennuste'!I256*1000</f>
        <v>1799.7592295345105</v>
      </c>
      <c r="AC255" s="41">
        <f>H255/'1. Väestöennuste'!J256*1000</f>
        <v>2126.9137792103143</v>
      </c>
      <c r="AD255" s="41">
        <f>I255/'1. Väestöennuste'!K256*1000</f>
        <v>2292.8346213991772</v>
      </c>
      <c r="AE255" s="41">
        <f>J255/'1. Väestöennuste'!L256*1000</f>
        <v>2724.9964596741402</v>
      </c>
      <c r="AF255" s="41">
        <f>K255/'1. Väestöennuste'!M256*1000</f>
        <v>2731.2796955058111</v>
      </c>
      <c r="AG255" s="41">
        <f>L255/'1. Väestöennuste'!N256*1000</f>
        <v>3190.733854247771</v>
      </c>
      <c r="AH255" s="41">
        <f>M255/'1. Väestöennuste'!O256*1000</f>
        <v>3491.8039251365958</v>
      </c>
      <c r="AI255" s="41">
        <f>N255/'1. Väestöennuste'!P256*1000</f>
        <v>3789.0018584632576</v>
      </c>
      <c r="AJ255" s="41">
        <f>O255/'1. Väestöennuste'!Q256*1000</f>
        <v>3940.1066621723603</v>
      </c>
      <c r="AK255" s="41">
        <f>P255/'1. Väestöennuste'!R256*1000</f>
        <v>4106.285677478535</v>
      </c>
      <c r="AL255" s="41">
        <f>Q255/'1. Väestöennuste'!S256*1000</f>
        <v>4287.3421983927237</v>
      </c>
      <c r="AM255" s="41">
        <f>R255/'1. Väestöennuste'!T256*1000</f>
        <v>4597.6654720966771</v>
      </c>
      <c r="AO255" s="41">
        <f t="shared" si="50"/>
        <v>0</v>
      </c>
      <c r="AP255" s="41">
        <f t="shared" si="51"/>
        <v>0</v>
      </c>
      <c r="AQ255" s="41">
        <f t="shared" si="52"/>
        <v>0</v>
      </c>
      <c r="AR255" s="41">
        <f t="shared" si="53"/>
        <v>0</v>
      </c>
      <c r="AS255" s="41">
        <f t="shared" si="54"/>
        <v>0</v>
      </c>
      <c r="AT255" s="41">
        <f t="shared" si="55"/>
        <v>0</v>
      </c>
      <c r="AU255" s="41">
        <f t="shared" si="56"/>
        <v>0</v>
      </c>
      <c r="AV255" s="41">
        <f t="shared" si="57"/>
        <v>0</v>
      </c>
      <c r="AW255" s="41">
        <f t="shared" si="58"/>
        <v>0</v>
      </c>
      <c r="AX255" s="41">
        <f t="shared" si="59"/>
        <v>0</v>
      </c>
      <c r="AY255" s="41">
        <f t="shared" si="60"/>
        <v>0</v>
      </c>
      <c r="AZ255" s="41">
        <f t="shared" si="61"/>
        <v>0</v>
      </c>
      <c r="BA255" s="41">
        <f t="shared" si="62"/>
        <v>0</v>
      </c>
      <c r="BB255" s="41">
        <f t="shared" si="63"/>
        <v>0</v>
      </c>
      <c r="BC255" s="41">
        <f t="shared" si="64"/>
        <v>0</v>
      </c>
      <c r="BD255" s="41">
        <f t="shared" si="64"/>
        <v>0</v>
      </c>
    </row>
    <row r="256" spans="1:56" ht="11.25" x14ac:dyDescent="0.2">
      <c r="A256" s="34">
        <v>777</v>
      </c>
      <c r="B256" s="88" t="s">
        <v>570</v>
      </c>
      <c r="C256" s="65">
        <v>17487</v>
      </c>
      <c r="D256" s="65">
        <v>18113</v>
      </c>
      <c r="E256" s="65">
        <v>17940</v>
      </c>
      <c r="F256" s="65">
        <v>12107</v>
      </c>
      <c r="G256" s="41">
        <v>9750</v>
      </c>
      <c r="H256" s="41">
        <v>9508</v>
      </c>
      <c r="I256" s="41">
        <v>11465.74107</v>
      </c>
      <c r="J256" s="41">
        <f>I256+'Tilikauden tulos'!J256</f>
        <v>16414.924139636707</v>
      </c>
      <c r="K256" s="41">
        <f>J256+'Tilikauden tulos'!K256</f>
        <v>16705.261398479233</v>
      </c>
      <c r="L256" s="41">
        <f>K256+'Tilikauden tulos'!L256</f>
        <v>17632.413594582395</v>
      </c>
      <c r="M256" s="41">
        <f>L256+'Tilikauden tulos'!M256</f>
        <v>17847.537781945757</v>
      </c>
      <c r="N256" s="41">
        <f>M256+'Tilikauden tulos'!N256</f>
        <v>19161.886459836362</v>
      </c>
      <c r="O256" s="41">
        <f>N256+'Tilikauden tulos'!O256</f>
        <v>21592.155598636073</v>
      </c>
      <c r="P256" s="41">
        <f>O256+'Tilikauden tulos'!P256</f>
        <v>24903.088410729932</v>
      </c>
      <c r="Q256" s="41">
        <f>P256+'Tilikauden tulos'!Q256</f>
        <v>29122.025322304704</v>
      </c>
      <c r="R256" s="41">
        <f>Q256+'Tilikauden tulos'!R256</f>
        <v>34315.234200724139</v>
      </c>
      <c r="V256" s="34">
        <v>777</v>
      </c>
      <c r="W256" s="88" t="s">
        <v>570</v>
      </c>
      <c r="X256" s="41">
        <f>C256/'1. Väestöennuste'!E257*1000</f>
        <v>2097.7687140115163</v>
      </c>
      <c r="Y256" s="41">
        <f>D256/'1. Väestöennuste'!F257*1000</f>
        <v>2212.4099181629413</v>
      </c>
      <c r="Z256" s="41">
        <f>E256/'1. Väestöennuste'!G257*1000</f>
        <v>2228.2946217861136</v>
      </c>
      <c r="AA256" s="41">
        <f>F256/'1. Väestöennuste'!H257*1000</f>
        <v>1539.938946832867</v>
      </c>
      <c r="AB256" s="41">
        <f>G256/'1. Väestöennuste'!I257*1000</f>
        <v>1261.8092403261292</v>
      </c>
      <c r="AC256" s="41">
        <f>H256/'1. Väestöennuste'!J257*1000</f>
        <v>1252.0410850671583</v>
      </c>
      <c r="AD256" s="41">
        <f>I256/'1. Väestöennuste'!K257*1000</f>
        <v>1527.136530367608</v>
      </c>
      <c r="AE256" s="41">
        <f>J256/'1. Väestöennuste'!L257*1000</f>
        <v>2228.1694230537132</v>
      </c>
      <c r="AF256" s="41">
        <f>K256/'1. Väestöennuste'!M257*1000</f>
        <v>2329.233323825883</v>
      </c>
      <c r="AG256" s="41">
        <f>L256/'1. Väestöennuste'!N257*1000</f>
        <v>2505.3159412592208</v>
      </c>
      <c r="AH256" s="41">
        <f>M256/'1. Väestöennuste'!O257*1000</f>
        <v>2565.4071844107743</v>
      </c>
      <c r="AI256" s="41">
        <f>N256/'1. Väestöennuste'!P257*1000</f>
        <v>2833.7601981420235</v>
      </c>
      <c r="AJ256" s="41">
        <f>O256/'1. Väestöennuste'!Q257*1000</f>
        <v>3253.3005271411894</v>
      </c>
      <c r="AK256" s="41">
        <f>P256/'1. Väestöennuste'!R257*1000</f>
        <v>3820.0779890673311</v>
      </c>
      <c r="AL256" s="41">
        <f>Q256/'1. Väestöennuste'!S257*1000</f>
        <v>4548.1844951280182</v>
      </c>
      <c r="AM256" s="41">
        <f>R256/'1. Väestöennuste'!T257*1000</f>
        <v>5453.7880166440145</v>
      </c>
      <c r="AO256" s="41">
        <f t="shared" si="50"/>
        <v>0</v>
      </c>
      <c r="AP256" s="41">
        <f t="shared" si="51"/>
        <v>0</v>
      </c>
      <c r="AQ256" s="41">
        <f t="shared" si="52"/>
        <v>0</v>
      </c>
      <c r="AR256" s="41">
        <f t="shared" si="53"/>
        <v>0</v>
      </c>
      <c r="AS256" s="41">
        <f t="shared" si="54"/>
        <v>0</v>
      </c>
      <c r="AT256" s="41">
        <f t="shared" si="55"/>
        <v>0</v>
      </c>
      <c r="AU256" s="41">
        <f t="shared" si="56"/>
        <v>0</v>
      </c>
      <c r="AV256" s="41">
        <f t="shared" si="57"/>
        <v>0</v>
      </c>
      <c r="AW256" s="41">
        <f t="shared" si="58"/>
        <v>0</v>
      </c>
      <c r="AX256" s="41">
        <f t="shared" si="59"/>
        <v>0</v>
      </c>
      <c r="AY256" s="41">
        <f t="shared" si="60"/>
        <v>0</v>
      </c>
      <c r="AZ256" s="41">
        <f t="shared" si="61"/>
        <v>0</v>
      </c>
      <c r="BA256" s="41">
        <f t="shared" si="62"/>
        <v>0</v>
      </c>
      <c r="BB256" s="41">
        <f t="shared" si="63"/>
        <v>0</v>
      </c>
      <c r="BC256" s="41">
        <f t="shared" si="64"/>
        <v>0</v>
      </c>
      <c r="BD256" s="41">
        <f t="shared" si="64"/>
        <v>0</v>
      </c>
    </row>
    <row r="257" spans="1:56" ht="11.25" x14ac:dyDescent="0.2">
      <c r="A257" s="34">
        <v>778</v>
      </c>
      <c r="B257" s="88" t="s">
        <v>571</v>
      </c>
      <c r="C257" s="65">
        <v>335</v>
      </c>
      <c r="D257" s="65">
        <v>3465</v>
      </c>
      <c r="E257" s="65">
        <v>6865</v>
      </c>
      <c r="F257" s="65">
        <v>7506</v>
      </c>
      <c r="G257" s="41">
        <v>7679</v>
      </c>
      <c r="H257" s="41">
        <v>8379</v>
      </c>
      <c r="I257" s="41">
        <v>7841.0297799999989</v>
      </c>
      <c r="J257" s="41">
        <f>I257+'Tilikauden tulos'!J257</f>
        <v>8929.5052750865707</v>
      </c>
      <c r="K257" s="41">
        <f>J257+'Tilikauden tulos'!K257</f>
        <v>8693.7428019437684</v>
      </c>
      <c r="L257" s="41">
        <f>K257+'Tilikauden tulos'!L257</f>
        <v>10862.678419367152</v>
      </c>
      <c r="M257" s="41">
        <f>L257+'Tilikauden tulos'!M257</f>
        <v>11624.107072368022</v>
      </c>
      <c r="N257" s="41">
        <f>M257+'Tilikauden tulos'!N257</f>
        <v>11587.381462588768</v>
      </c>
      <c r="O257" s="41">
        <f>N257+'Tilikauden tulos'!O257</f>
        <v>10821.072437316448</v>
      </c>
      <c r="P257" s="41">
        <f>O257+'Tilikauden tulos'!P257</f>
        <v>11296.645614022873</v>
      </c>
      <c r="Q257" s="41">
        <f>P257+'Tilikauden tulos'!Q257</f>
        <v>12235.244031009419</v>
      </c>
      <c r="R257" s="41">
        <f>Q257+'Tilikauden tulos'!R257</f>
        <v>14012.723982036858</v>
      </c>
      <c r="V257" s="34">
        <v>778</v>
      </c>
      <c r="W257" s="88" t="s">
        <v>571</v>
      </c>
      <c r="X257" s="41">
        <f>C257/'1. Väestöennuste'!E258*1000</f>
        <v>45.331529093369419</v>
      </c>
      <c r="Y257" s="41">
        <f>D257/'1. Väestöennuste'!F258*1000</f>
        <v>473.8785557986871</v>
      </c>
      <c r="Z257" s="41">
        <f>E257/'1. Väestöennuste'!G258*1000</f>
        <v>944.81145059179744</v>
      </c>
      <c r="AA257" s="41">
        <f>F257/'1. Väestöennuste'!H258*1000</f>
        <v>1050.5248425472357</v>
      </c>
      <c r="AB257" s="41">
        <f>G257/'1. Väestöennuste'!I258*1000</f>
        <v>1087.061155152888</v>
      </c>
      <c r="AC257" s="41">
        <f>H257/'1. Väestöennuste'!J258*1000</f>
        <v>1208.9164622709566</v>
      </c>
      <c r="AD257" s="41">
        <f>I257/'1. Väestöennuste'!K258*1000</f>
        <v>1137.8652996662311</v>
      </c>
      <c r="AE257" s="41">
        <f>J257/'1. Väestöennuste'!L258*1000</f>
        <v>1320.3467802878265</v>
      </c>
      <c r="AF257" s="41">
        <f>K257/'1. Väestöennuste'!M258*1000</f>
        <v>1296.0260587274549</v>
      </c>
      <c r="AG257" s="41">
        <f>L257/'1. Väestöennuste'!N258*1000</f>
        <v>1637.9189414003545</v>
      </c>
      <c r="AH257" s="41">
        <f>M257/'1. Väestöennuste'!O258*1000</f>
        <v>1774.9438192652347</v>
      </c>
      <c r="AI257" s="41">
        <f>N257/'1. Väestöennuste'!P258*1000</f>
        <v>1794.8236466215565</v>
      </c>
      <c r="AJ257" s="41">
        <f>O257/'1. Väestöennuste'!Q258*1000</f>
        <v>1696.8907695337068</v>
      </c>
      <c r="AK257" s="41">
        <f>P257/'1. Väestöennuste'!R258*1000</f>
        <v>1792.2648919598403</v>
      </c>
      <c r="AL257" s="41">
        <f>Q257/'1. Väestöennuste'!S258*1000</f>
        <v>1963.608414541714</v>
      </c>
      <c r="AM257" s="41">
        <f>R257/'1. Väestöennuste'!T258*1000</f>
        <v>2273.3166745679518</v>
      </c>
      <c r="AO257" s="41">
        <f t="shared" si="50"/>
        <v>0</v>
      </c>
      <c r="AP257" s="41">
        <f t="shared" si="51"/>
        <v>0</v>
      </c>
      <c r="AQ257" s="41">
        <f t="shared" si="52"/>
        <v>0</v>
      </c>
      <c r="AR257" s="41">
        <f t="shared" si="53"/>
        <v>0</v>
      </c>
      <c r="AS257" s="41">
        <f t="shared" si="54"/>
        <v>0</v>
      </c>
      <c r="AT257" s="41">
        <f t="shared" si="55"/>
        <v>0</v>
      </c>
      <c r="AU257" s="41">
        <f t="shared" si="56"/>
        <v>0</v>
      </c>
      <c r="AV257" s="41">
        <f t="shared" si="57"/>
        <v>0</v>
      </c>
      <c r="AW257" s="41">
        <f t="shared" si="58"/>
        <v>0</v>
      </c>
      <c r="AX257" s="41">
        <f t="shared" si="59"/>
        <v>0</v>
      </c>
      <c r="AY257" s="41">
        <f t="shared" si="60"/>
        <v>0</v>
      </c>
      <c r="AZ257" s="41">
        <f t="shared" si="61"/>
        <v>0</v>
      </c>
      <c r="BA257" s="41">
        <f t="shared" si="62"/>
        <v>0</v>
      </c>
      <c r="BB257" s="41">
        <f t="shared" si="63"/>
        <v>0</v>
      </c>
      <c r="BC257" s="41">
        <f t="shared" si="64"/>
        <v>0</v>
      </c>
      <c r="BD257" s="41">
        <f t="shared" si="64"/>
        <v>0</v>
      </c>
    </row>
    <row r="258" spans="1:56" ht="11.25" x14ac:dyDescent="0.2">
      <c r="A258" s="34">
        <v>781</v>
      </c>
      <c r="B258" s="88" t="s">
        <v>572</v>
      </c>
      <c r="C258" s="65">
        <v>4276</v>
      </c>
      <c r="D258" s="65">
        <v>4441</v>
      </c>
      <c r="E258" s="65">
        <v>4735</v>
      </c>
      <c r="F258" s="65">
        <v>4769</v>
      </c>
      <c r="G258" s="41">
        <v>4761</v>
      </c>
      <c r="H258" s="41">
        <v>4825</v>
      </c>
      <c r="I258" s="41">
        <v>5483.5590000000002</v>
      </c>
      <c r="J258" s="41">
        <f>I258+'Tilikauden tulos'!J258</f>
        <v>6654.7077075663456</v>
      </c>
      <c r="K258" s="41">
        <f>J258+'Tilikauden tulos'!K258</f>
        <v>7427.7822465209383</v>
      </c>
      <c r="L258" s="41">
        <f>K258+'Tilikauden tulos'!L258</f>
        <v>10043.536856884784</v>
      </c>
      <c r="M258" s="41">
        <f>L258+'Tilikauden tulos'!M258</f>
        <v>12113.637368142314</v>
      </c>
      <c r="N258" s="41">
        <f>M258+'Tilikauden tulos'!N258</f>
        <v>13069.56549290005</v>
      </c>
      <c r="O258" s="41">
        <f>N258+'Tilikauden tulos'!O258</f>
        <v>14417.649772155564</v>
      </c>
      <c r="P258" s="41">
        <f>O258+'Tilikauden tulos'!P258</f>
        <v>16035.368741540886</v>
      </c>
      <c r="Q258" s="41">
        <f>P258+'Tilikauden tulos'!Q258</f>
        <v>17791.039996457785</v>
      </c>
      <c r="R258" s="41">
        <f>Q258+'Tilikauden tulos'!R258</f>
        <v>19870.494483915583</v>
      </c>
      <c r="V258" s="34">
        <v>781</v>
      </c>
      <c r="W258" s="88" t="s">
        <v>572</v>
      </c>
      <c r="X258" s="41">
        <f>C258/'1. Väestöennuste'!E259*1000</f>
        <v>1058.4158415841584</v>
      </c>
      <c r="Y258" s="41">
        <f>D258/'1. Väestöennuste'!F259*1000</f>
        <v>1123.4505438907158</v>
      </c>
      <c r="Z258" s="41">
        <f>E258/'1. Väestöennuste'!G259*1000</f>
        <v>1227.0018139414356</v>
      </c>
      <c r="AA258" s="41">
        <f>F258/'1. Väestöennuste'!H259*1000</f>
        <v>1270.716759925393</v>
      </c>
      <c r="AB258" s="41">
        <f>G258/'1. Väestöennuste'!I259*1000</f>
        <v>1301.8867924528302</v>
      </c>
      <c r="AC258" s="41">
        <f>H258/'1. Väestöennuste'!J259*1000</f>
        <v>1328.8350316717156</v>
      </c>
      <c r="AD258" s="41">
        <f>I258/'1. Väestöennuste'!K259*1000</f>
        <v>1530.0108816964287</v>
      </c>
      <c r="AE258" s="41">
        <f>J258/'1. Väestöennuste'!L259*1000</f>
        <v>1899.1745740771535</v>
      </c>
      <c r="AF258" s="41">
        <f>K258/'1. Väestöennuste'!M259*1000</f>
        <v>2124.6516723458062</v>
      </c>
      <c r="AG258" s="41">
        <f>L258/'1. Väestöennuste'!N259*1000</f>
        <v>2929.8532254623055</v>
      </c>
      <c r="AH258" s="41">
        <f>M258/'1. Väestöennuste'!O259*1000</f>
        <v>3597.7538960921629</v>
      </c>
      <c r="AI258" s="41">
        <f>N258/'1. Väestöennuste'!P259*1000</f>
        <v>3901.3628337015075</v>
      </c>
      <c r="AJ258" s="41">
        <f>O258/'1. Väestöennuste'!Q259*1000</f>
        <v>4359.7368527836607</v>
      </c>
      <c r="AK258" s="41">
        <f>P258/'1. Väestöennuste'!R259*1000</f>
        <v>4905.2825761825898</v>
      </c>
      <c r="AL258" s="41">
        <f>Q258/'1. Väestöennuste'!S259*1000</f>
        <v>5497.8491954443089</v>
      </c>
      <c r="AM258" s="41">
        <f>R258/'1. Väestöennuste'!T259*1000</f>
        <v>6205.6509943521496</v>
      </c>
      <c r="AO258" s="41">
        <f t="shared" si="50"/>
        <v>0</v>
      </c>
      <c r="AP258" s="41">
        <f t="shared" si="51"/>
        <v>0</v>
      </c>
      <c r="AQ258" s="41">
        <f t="shared" si="52"/>
        <v>0</v>
      </c>
      <c r="AR258" s="41">
        <f t="shared" si="53"/>
        <v>0</v>
      </c>
      <c r="AS258" s="41">
        <f t="shared" si="54"/>
        <v>0</v>
      </c>
      <c r="AT258" s="41">
        <f t="shared" si="55"/>
        <v>0</v>
      </c>
      <c r="AU258" s="41">
        <f t="shared" si="56"/>
        <v>0</v>
      </c>
      <c r="AV258" s="41">
        <f t="shared" si="57"/>
        <v>0</v>
      </c>
      <c r="AW258" s="41">
        <f t="shared" si="58"/>
        <v>0</v>
      </c>
      <c r="AX258" s="41">
        <f t="shared" si="59"/>
        <v>0</v>
      </c>
      <c r="AY258" s="41">
        <f t="shared" si="60"/>
        <v>0</v>
      </c>
      <c r="AZ258" s="41">
        <f t="shared" si="61"/>
        <v>0</v>
      </c>
      <c r="BA258" s="41">
        <f t="shared" si="62"/>
        <v>0</v>
      </c>
      <c r="BB258" s="41">
        <f t="shared" si="63"/>
        <v>0</v>
      </c>
      <c r="BC258" s="41">
        <f t="shared" si="64"/>
        <v>0</v>
      </c>
      <c r="BD258" s="41">
        <f t="shared" si="64"/>
        <v>0</v>
      </c>
    </row>
    <row r="259" spans="1:56" ht="11.25" x14ac:dyDescent="0.2">
      <c r="A259" s="34">
        <v>783</v>
      </c>
      <c r="B259" s="88" t="s">
        <v>573</v>
      </c>
      <c r="C259" s="65">
        <v>-3032</v>
      </c>
      <c r="D259" s="65">
        <v>-1231</v>
      </c>
      <c r="E259" s="65">
        <v>1592</v>
      </c>
      <c r="F259" s="65">
        <v>2001</v>
      </c>
      <c r="G259" s="41">
        <v>299</v>
      </c>
      <c r="H259" s="41">
        <v>2023</v>
      </c>
      <c r="I259" s="41">
        <v>4685.5014700000011</v>
      </c>
      <c r="J259" s="41">
        <f>I259+'Tilikauden tulos'!J259</f>
        <v>5680.2240471326313</v>
      </c>
      <c r="K259" s="41">
        <f>J259+'Tilikauden tulos'!K259</f>
        <v>9890.5893822535854</v>
      </c>
      <c r="L259" s="41">
        <f>K259+'Tilikauden tulos'!L259</f>
        <v>12725.239980098315</v>
      </c>
      <c r="M259" s="41">
        <f>L259+'Tilikauden tulos'!M259</f>
        <v>14967.078249631584</v>
      </c>
      <c r="N259" s="41">
        <f>M259+'Tilikauden tulos'!N259</f>
        <v>14631.571401072888</v>
      </c>
      <c r="O259" s="41">
        <f>N259+'Tilikauden tulos'!O259</f>
        <v>17344.449362996042</v>
      </c>
      <c r="P259" s="41">
        <f>O259+'Tilikauden tulos'!P259</f>
        <v>20700.529106278576</v>
      </c>
      <c r="Q259" s="41">
        <f>P259+'Tilikauden tulos'!Q259</f>
        <v>24688.603857343744</v>
      </c>
      <c r="R259" s="41">
        <f>Q259+'Tilikauden tulos'!R259</f>
        <v>29569.653781986421</v>
      </c>
      <c r="V259" s="34">
        <v>783</v>
      </c>
      <c r="W259" s="88" t="s">
        <v>573</v>
      </c>
      <c r="X259" s="41">
        <f>C259/'1. Väestöennuste'!E260*1000</f>
        <v>-428.85431400282886</v>
      </c>
      <c r="Y259" s="41">
        <f>D259/'1. Väestöennuste'!F260*1000</f>
        <v>-176.15912993703492</v>
      </c>
      <c r="Z259" s="41">
        <f>E259/'1. Väestöennuste'!G260*1000</f>
        <v>230.62436621758656</v>
      </c>
      <c r="AA259" s="41">
        <f>F259/'1. Väestöennuste'!H260*1000</f>
        <v>293.78945822933491</v>
      </c>
      <c r="AB259" s="41">
        <f>G259/'1. Väestöennuste'!I260*1000</f>
        <v>44.487427466150869</v>
      </c>
      <c r="AC259" s="41">
        <f>H259/'1. Väestöennuste'!J260*1000</f>
        <v>304.39362022269034</v>
      </c>
      <c r="AD259" s="41">
        <f>I259/'1. Väestöennuste'!K260*1000</f>
        <v>711.21758803885871</v>
      </c>
      <c r="AE259" s="41">
        <f>J259/'1. Väestöennuste'!L260*1000</f>
        <v>884.90793692672241</v>
      </c>
      <c r="AF259" s="41">
        <f>K259/'1. Väestöennuste'!M260*1000</f>
        <v>1550.9784196728219</v>
      </c>
      <c r="AG259" s="41">
        <f>L259/'1. Väestöennuste'!N260*1000</f>
        <v>2034.0856745681451</v>
      </c>
      <c r="AH259" s="41">
        <f>M259/'1. Väestöennuste'!O260*1000</f>
        <v>2405.895876809449</v>
      </c>
      <c r="AI259" s="41">
        <f>N259/'1. Väestöennuste'!P260*1000</f>
        <v>2394.6925370004724</v>
      </c>
      <c r="AJ259" s="41">
        <f>O259/'1. Väestöennuste'!Q260*1000</f>
        <v>2876.359761690886</v>
      </c>
      <c r="AK259" s="41">
        <f>P259/'1. Väestöennuste'!R260*1000</f>
        <v>3477.3272478210274</v>
      </c>
      <c r="AL259" s="41">
        <f>Q259/'1. Väestöennuste'!S260*1000</f>
        <v>4198.7421526094795</v>
      </c>
      <c r="AM259" s="41">
        <f>R259/'1. Väestöennuste'!T260*1000</f>
        <v>5085.9397629835603</v>
      </c>
      <c r="AO259" s="41">
        <f t="shared" si="50"/>
        <v>-1</v>
      </c>
      <c r="AP259" s="41">
        <f t="shared" si="51"/>
        <v>-1</v>
      </c>
      <c r="AQ259" s="41">
        <f t="shared" si="52"/>
        <v>0</v>
      </c>
      <c r="AR259" s="41">
        <f t="shared" si="53"/>
        <v>0</v>
      </c>
      <c r="AS259" s="41">
        <f t="shared" si="54"/>
        <v>0</v>
      </c>
      <c r="AT259" s="41">
        <f t="shared" si="55"/>
        <v>0</v>
      </c>
      <c r="AU259" s="41">
        <f t="shared" si="56"/>
        <v>0</v>
      </c>
      <c r="AV259" s="41">
        <f t="shared" si="57"/>
        <v>0</v>
      </c>
      <c r="AW259" s="41">
        <f t="shared" si="58"/>
        <v>0</v>
      </c>
      <c r="AX259" s="41">
        <f t="shared" si="59"/>
        <v>0</v>
      </c>
      <c r="AY259" s="41">
        <f t="shared" si="60"/>
        <v>0</v>
      </c>
      <c r="AZ259" s="41">
        <f t="shared" si="61"/>
        <v>0</v>
      </c>
      <c r="BA259" s="41">
        <f t="shared" si="62"/>
        <v>0</v>
      </c>
      <c r="BB259" s="41">
        <f t="shared" si="63"/>
        <v>0</v>
      </c>
      <c r="BC259" s="41">
        <f t="shared" si="64"/>
        <v>0</v>
      </c>
      <c r="BD259" s="41">
        <f t="shared" si="64"/>
        <v>0</v>
      </c>
    </row>
    <row r="260" spans="1:56" ht="11.25" x14ac:dyDescent="0.2">
      <c r="A260" s="34">
        <v>785</v>
      </c>
      <c r="B260" s="88" t="s">
        <v>574</v>
      </c>
      <c r="C260" s="65">
        <v>1952</v>
      </c>
      <c r="D260" s="65">
        <v>2693</v>
      </c>
      <c r="E260" s="65">
        <v>2790</v>
      </c>
      <c r="F260" s="65">
        <v>2581</v>
      </c>
      <c r="G260" s="41">
        <v>2093</v>
      </c>
      <c r="H260" s="41">
        <v>1802</v>
      </c>
      <c r="I260" s="41">
        <v>2945.8040000000001</v>
      </c>
      <c r="J260" s="41">
        <f>I260+'Tilikauden tulos'!J260</f>
        <v>4583.9933472203693</v>
      </c>
      <c r="K260" s="41">
        <f>J260+'Tilikauden tulos'!K260</f>
        <v>5513.8244476441359</v>
      </c>
      <c r="L260" s="41">
        <f>K260+'Tilikauden tulos'!L260</f>
        <v>6060.0014411569828</v>
      </c>
      <c r="M260" s="41">
        <f>L260+'Tilikauden tulos'!M260</f>
        <v>7061.0668294108882</v>
      </c>
      <c r="N260" s="41">
        <f>M260+'Tilikauden tulos'!N260</f>
        <v>7624.2271752479737</v>
      </c>
      <c r="O260" s="41">
        <f>N260+'Tilikauden tulos'!O260</f>
        <v>7008.3595525722776</v>
      </c>
      <c r="P260" s="41">
        <f>O260+'Tilikauden tulos'!P260</f>
        <v>6204.8569646107435</v>
      </c>
      <c r="Q260" s="41">
        <f>P260+'Tilikauden tulos'!Q260</f>
        <v>5470.5902214998869</v>
      </c>
      <c r="R260" s="41">
        <f>Q260+'Tilikauden tulos'!R260</f>
        <v>5115.8613793463483</v>
      </c>
      <c r="V260" s="34">
        <v>785</v>
      </c>
      <c r="W260" s="88" t="s">
        <v>574</v>
      </c>
      <c r="X260" s="41">
        <f>C260/'1. Väestöennuste'!E261*1000</f>
        <v>635.00325309043592</v>
      </c>
      <c r="Y260" s="41">
        <f>D260/'1. Väestöennuste'!F261*1000</f>
        <v>885.8552631578948</v>
      </c>
      <c r="Z260" s="41">
        <f>E260/'1. Väestöennuste'!G261*1000</f>
        <v>948.65691941516491</v>
      </c>
      <c r="AA260" s="41">
        <f>F260/'1. Väestöennuste'!H261*1000</f>
        <v>899.61659114674103</v>
      </c>
      <c r="AB260" s="41">
        <f>G260/'1. Väestöennuste'!I261*1000</f>
        <v>749.64183381088822</v>
      </c>
      <c r="AC260" s="41">
        <f>H260/'1. Väestöennuste'!J261*1000</f>
        <v>658.38509316770194</v>
      </c>
      <c r="AD260" s="41">
        <f>I260/'1. Väestöennuste'!K261*1000</f>
        <v>1102.0591096146652</v>
      </c>
      <c r="AE260" s="41">
        <f>J260/'1. Väestöennuste'!L261*1000</f>
        <v>1745.6181824906205</v>
      </c>
      <c r="AF260" s="41">
        <f>K260/'1. Väestöennuste'!M261*1000</f>
        <v>2129.7120307625091</v>
      </c>
      <c r="AG260" s="41">
        <f>L260/'1. Väestöennuste'!N261*1000</f>
        <v>2347.9277183870522</v>
      </c>
      <c r="AH260" s="41">
        <f>M260/'1. Väestöennuste'!O261*1000</f>
        <v>2775.5765838879279</v>
      </c>
      <c r="AI260" s="41">
        <f>N260/'1. Väestöennuste'!P261*1000</f>
        <v>3123.4031852715989</v>
      </c>
      <c r="AJ260" s="41">
        <f>O260/'1. Väestöennuste'!Q261*1000</f>
        <v>2925.0248549967769</v>
      </c>
      <c r="AK260" s="41">
        <f>P260/'1. Väestöennuste'!R261*1000</f>
        <v>2636.9982850024408</v>
      </c>
      <c r="AL260" s="41">
        <f>Q260/'1. Väestöennuste'!S261*1000</f>
        <v>2361.0661292619279</v>
      </c>
      <c r="AM260" s="41">
        <f>R260/'1. Väestöennuste'!T261*1000</f>
        <v>2243.7988505905037</v>
      </c>
      <c r="AO260" s="41">
        <f t="shared" si="50"/>
        <v>0</v>
      </c>
      <c r="AP260" s="41">
        <f t="shared" si="51"/>
        <v>0</v>
      </c>
      <c r="AQ260" s="41">
        <f t="shared" si="52"/>
        <v>0</v>
      </c>
      <c r="AR260" s="41">
        <f t="shared" si="53"/>
        <v>0</v>
      </c>
      <c r="AS260" s="41">
        <f t="shared" si="54"/>
        <v>0</v>
      </c>
      <c r="AT260" s="41">
        <f t="shared" si="55"/>
        <v>0</v>
      </c>
      <c r="AU260" s="41">
        <f t="shared" si="56"/>
        <v>0</v>
      </c>
      <c r="AV260" s="41">
        <f t="shared" si="57"/>
        <v>0</v>
      </c>
      <c r="AW260" s="41">
        <f t="shared" si="58"/>
        <v>0</v>
      </c>
      <c r="AX260" s="41">
        <f t="shared" si="59"/>
        <v>0</v>
      </c>
      <c r="AY260" s="41">
        <f t="shared" si="60"/>
        <v>0</v>
      </c>
      <c r="AZ260" s="41">
        <f t="shared" si="61"/>
        <v>0</v>
      </c>
      <c r="BA260" s="41">
        <f t="shared" si="62"/>
        <v>0</v>
      </c>
      <c r="BB260" s="41">
        <f t="shared" si="63"/>
        <v>0</v>
      </c>
      <c r="BC260" s="41">
        <f t="shared" si="64"/>
        <v>0</v>
      </c>
      <c r="BD260" s="41">
        <f t="shared" si="64"/>
        <v>0</v>
      </c>
    </row>
    <row r="261" spans="1:56" ht="11.25" x14ac:dyDescent="0.2">
      <c r="A261" s="34">
        <v>790</v>
      </c>
      <c r="B261" s="88" t="s">
        <v>575</v>
      </c>
      <c r="C261" s="65">
        <v>18949</v>
      </c>
      <c r="D261" s="65">
        <v>19343</v>
      </c>
      <c r="E261" s="65">
        <v>24296</v>
      </c>
      <c r="F261" s="65">
        <v>24630</v>
      </c>
      <c r="G261" s="41">
        <v>19387</v>
      </c>
      <c r="H261" s="41">
        <v>23976</v>
      </c>
      <c r="I261" s="41">
        <v>27885.987240000002</v>
      </c>
      <c r="J261" s="41">
        <f>I261+'Tilikauden tulos'!J261</f>
        <v>34916.830223231773</v>
      </c>
      <c r="K261" s="41">
        <f>J261+'Tilikauden tulos'!K261</f>
        <v>44478.569951740137</v>
      </c>
      <c r="L261" s="41">
        <f>K261+'Tilikauden tulos'!L261</f>
        <v>48693.778247769667</v>
      </c>
      <c r="M261" s="41">
        <f>L261+'Tilikauden tulos'!M261</f>
        <v>53396.723767002637</v>
      </c>
      <c r="N261" s="41">
        <f>M261+'Tilikauden tulos'!N261</f>
        <v>53575.499197754296</v>
      </c>
      <c r="O261" s="41">
        <f>N261+'Tilikauden tulos'!O261</f>
        <v>55677.323336224981</v>
      </c>
      <c r="P261" s="41">
        <f>O261+'Tilikauden tulos'!P261</f>
        <v>59442.2782742458</v>
      </c>
      <c r="Q261" s="41">
        <f>P261+'Tilikauden tulos'!Q261</f>
        <v>64862.138666035346</v>
      </c>
      <c r="R261" s="41">
        <f>Q261+'Tilikauden tulos'!R261</f>
        <v>72264.508143162355</v>
      </c>
      <c r="V261" s="34">
        <v>790</v>
      </c>
      <c r="W261" s="88" t="s">
        <v>575</v>
      </c>
      <c r="X261" s="41">
        <f>C261/'1. Väestöennuste'!E262*1000</f>
        <v>751.34813639968274</v>
      </c>
      <c r="Y261" s="41">
        <f>D261/'1. Väestöennuste'!F262*1000</f>
        <v>771.80592131513845</v>
      </c>
      <c r="Z261" s="41">
        <f>E261/'1. Väestöennuste'!G262*1000</f>
        <v>978.88799355358583</v>
      </c>
      <c r="AA261" s="41">
        <f>F261/'1. Väestöennuste'!H262*1000</f>
        <v>999.14810758184251</v>
      </c>
      <c r="AB261" s="41">
        <f>G261/'1. Väestöennuste'!I262*1000</f>
        <v>798.57478271615116</v>
      </c>
      <c r="AC261" s="41">
        <f>H261/'1. Väestöennuste'!J262*1000</f>
        <v>996.84017961084317</v>
      </c>
      <c r="AD261" s="41">
        <f>I261/'1. Väestöennuste'!K262*1000</f>
        <v>1162.0129694141178</v>
      </c>
      <c r="AE261" s="41">
        <f>J261/'1. Väestöennuste'!L262*1000</f>
        <v>1471.1734315004539</v>
      </c>
      <c r="AF261" s="41">
        <f>K261/'1. Väestöennuste'!M262*1000</f>
        <v>1891.4977653302205</v>
      </c>
      <c r="AG261" s="41">
        <f>L261/'1. Väestöennuste'!N262*1000</f>
        <v>2075.2547838292562</v>
      </c>
      <c r="AH261" s="41">
        <f>M261/'1. Väestöennuste'!O262*1000</f>
        <v>2288.5617935454584</v>
      </c>
      <c r="AI261" s="41">
        <f>N261/'1. Väestöennuste'!P262*1000</f>
        <v>2345.1739635698973</v>
      </c>
      <c r="AJ261" s="41">
        <f>O261/'1. Väestöennuste'!Q262*1000</f>
        <v>2458.3770459301031</v>
      </c>
      <c r="AK261" s="41">
        <f>P261/'1. Väestöennuste'!R262*1000</f>
        <v>2645.9950266746405</v>
      </c>
      <c r="AL261" s="41">
        <f>Q261/'1. Väestöennuste'!S262*1000</f>
        <v>2908.4856583128717</v>
      </c>
      <c r="AM261" s="41">
        <f>R261/'1. Väestöennuste'!T262*1000</f>
        <v>3261.7697198448368</v>
      </c>
      <c r="AO261" s="41">
        <f t="shared" si="50"/>
        <v>0</v>
      </c>
      <c r="AP261" s="41">
        <f t="shared" si="51"/>
        <v>0</v>
      </c>
      <c r="AQ261" s="41">
        <f t="shared" si="52"/>
        <v>0</v>
      </c>
      <c r="AR261" s="41">
        <f t="shared" si="53"/>
        <v>0</v>
      </c>
      <c r="AS261" s="41">
        <f t="shared" si="54"/>
        <v>0</v>
      </c>
      <c r="AT261" s="41">
        <f t="shared" si="55"/>
        <v>0</v>
      </c>
      <c r="AU261" s="41">
        <f t="shared" si="56"/>
        <v>0</v>
      </c>
      <c r="AV261" s="41">
        <f t="shared" si="57"/>
        <v>0</v>
      </c>
      <c r="AW261" s="41">
        <f t="shared" si="58"/>
        <v>0</v>
      </c>
      <c r="AX261" s="41">
        <f t="shared" si="59"/>
        <v>0</v>
      </c>
      <c r="AY261" s="41">
        <f t="shared" si="60"/>
        <v>0</v>
      </c>
      <c r="AZ261" s="41">
        <f t="shared" si="61"/>
        <v>0</v>
      </c>
      <c r="BA261" s="41">
        <f t="shared" si="62"/>
        <v>0</v>
      </c>
      <c r="BB261" s="41">
        <f t="shared" si="63"/>
        <v>0</v>
      </c>
      <c r="BC261" s="41">
        <f t="shared" si="64"/>
        <v>0</v>
      </c>
      <c r="BD261" s="41">
        <f t="shared" si="64"/>
        <v>0</v>
      </c>
    </row>
    <row r="262" spans="1:56" ht="11.25" x14ac:dyDescent="0.2">
      <c r="A262" s="34">
        <v>791</v>
      </c>
      <c r="B262" s="88" t="s">
        <v>576</v>
      </c>
      <c r="C262" s="65">
        <v>705</v>
      </c>
      <c r="D262" s="65">
        <v>-10</v>
      </c>
      <c r="E262" s="65">
        <v>1195</v>
      </c>
      <c r="F262" s="65">
        <v>1129</v>
      </c>
      <c r="G262" s="41">
        <v>809</v>
      </c>
      <c r="H262" s="41">
        <v>-1286</v>
      </c>
      <c r="I262" s="41">
        <v>975.149</v>
      </c>
      <c r="J262" s="41">
        <f>I262+'Tilikauden tulos'!J262</f>
        <v>2029.2287394583941</v>
      </c>
      <c r="K262" s="41">
        <f>J262+'Tilikauden tulos'!K262</f>
        <v>3435.3786855044036</v>
      </c>
      <c r="L262" s="41">
        <f>K262+'Tilikauden tulos'!L262</f>
        <v>3940.0764564085171</v>
      </c>
      <c r="M262" s="41">
        <f>L262+'Tilikauden tulos'!M262</f>
        <v>4250.9766141604741</v>
      </c>
      <c r="N262" s="41">
        <f>M262+'Tilikauden tulos'!N262</f>
        <v>3797.9438281677276</v>
      </c>
      <c r="O262" s="41">
        <f>N262+'Tilikauden tulos'!O262</f>
        <v>2935.4275843828209</v>
      </c>
      <c r="P262" s="41">
        <f>O262+'Tilikauden tulos'!P262</f>
        <v>2140.4999734896937</v>
      </c>
      <c r="Q262" s="41">
        <f>P262+'Tilikauden tulos'!Q262</f>
        <v>1334.9450260150829</v>
      </c>
      <c r="R262" s="41">
        <f>Q262+'Tilikauden tulos'!R262</f>
        <v>946.11620798535318</v>
      </c>
      <c r="V262" s="34">
        <v>791</v>
      </c>
      <c r="W262" s="88" t="s">
        <v>576</v>
      </c>
      <c r="X262" s="41">
        <f>C262/'1. Väestöennuste'!E263*1000</f>
        <v>124.18530914215255</v>
      </c>
      <c r="Y262" s="41">
        <f>D262/'1. Väestöennuste'!F263*1000</f>
        <v>-1.7911517105498835</v>
      </c>
      <c r="Z262" s="41">
        <f>E262/'1. Väestöennuste'!G263*1000</f>
        <v>219.38681843216449</v>
      </c>
      <c r="AA262" s="41">
        <f>F262/'1. Väestöennuste'!H263*1000</f>
        <v>212.97868326730807</v>
      </c>
      <c r="AB262" s="41">
        <f>G262/'1. Väestöennuste'!I263*1000</f>
        <v>154.65494169374881</v>
      </c>
      <c r="AC262" s="41">
        <f>H262/'1. Väestöennuste'!J263*1000</f>
        <v>-247.16509705938881</v>
      </c>
      <c r="AD262" s="41">
        <f>I262/'1. Väestöennuste'!K263*1000</f>
        <v>190.05047748976807</v>
      </c>
      <c r="AE262" s="41">
        <f>J262/'1. Väestöennuste'!L263*1000</f>
        <v>403.50541647611732</v>
      </c>
      <c r="AF262" s="41">
        <f>K262/'1. Väestöennuste'!M263*1000</f>
        <v>696.69005992788561</v>
      </c>
      <c r="AG262" s="41">
        <f>L262/'1. Väestöennuste'!N263*1000</f>
        <v>797.90936743793384</v>
      </c>
      <c r="AH262" s="41">
        <f>M262/'1. Väestöennuste'!O263*1000</f>
        <v>874.50660649258884</v>
      </c>
      <c r="AI262" s="41">
        <f>N262/'1. Väestöennuste'!P263*1000</f>
        <v>802.26950320399828</v>
      </c>
      <c r="AJ262" s="41">
        <f>O262/'1. Väestöennuste'!Q263*1000</f>
        <v>628.57121721259546</v>
      </c>
      <c r="AK262" s="41">
        <f>P262/'1. Väestöennuste'!R263*1000</f>
        <v>464.31669706934787</v>
      </c>
      <c r="AL262" s="41">
        <f>Q262/'1. Väestöennuste'!S263*1000</f>
        <v>293.26560325463157</v>
      </c>
      <c r="AM262" s="41">
        <f>R262/'1. Väestöennuste'!T263*1000</f>
        <v>210.34153134400916</v>
      </c>
      <c r="AO262" s="41">
        <f t="shared" si="50"/>
        <v>0</v>
      </c>
      <c r="AP262" s="41">
        <f t="shared" si="51"/>
        <v>-1</v>
      </c>
      <c r="AQ262" s="41">
        <f t="shared" si="52"/>
        <v>0</v>
      </c>
      <c r="AR262" s="41">
        <f t="shared" si="53"/>
        <v>0</v>
      </c>
      <c r="AS262" s="41">
        <f t="shared" si="54"/>
        <v>0</v>
      </c>
      <c r="AT262" s="41">
        <f t="shared" si="55"/>
        <v>-1</v>
      </c>
      <c r="AU262" s="41">
        <f t="shared" si="56"/>
        <v>0</v>
      </c>
      <c r="AV262" s="41">
        <f t="shared" si="57"/>
        <v>0</v>
      </c>
      <c r="AW262" s="41">
        <f t="shared" si="58"/>
        <v>0</v>
      </c>
      <c r="AX262" s="41">
        <f t="shared" si="59"/>
        <v>0</v>
      </c>
      <c r="AY262" s="41">
        <f t="shared" si="60"/>
        <v>0</v>
      </c>
      <c r="AZ262" s="41">
        <f t="shared" si="61"/>
        <v>0</v>
      </c>
      <c r="BA262" s="41">
        <f t="shared" si="62"/>
        <v>0</v>
      </c>
      <c r="BB262" s="41">
        <f t="shared" si="63"/>
        <v>0</v>
      </c>
      <c r="BC262" s="41">
        <f t="shared" si="64"/>
        <v>0</v>
      </c>
      <c r="BD262" s="41">
        <f t="shared" si="64"/>
        <v>0</v>
      </c>
    </row>
    <row r="263" spans="1:56" ht="11.25" x14ac:dyDescent="0.2">
      <c r="A263" s="34">
        <v>831</v>
      </c>
      <c r="B263" s="88" t="s">
        <v>577</v>
      </c>
      <c r="C263" s="65">
        <v>4107</v>
      </c>
      <c r="D263" s="65">
        <v>2041</v>
      </c>
      <c r="E263" s="65">
        <v>141</v>
      </c>
      <c r="F263" s="65">
        <v>-849</v>
      </c>
      <c r="G263" s="41">
        <v>-747</v>
      </c>
      <c r="H263" s="41">
        <v>511</v>
      </c>
      <c r="I263" s="41">
        <v>2530.4318900000003</v>
      </c>
      <c r="J263" s="41">
        <f>I263+'Tilikauden tulos'!J263</f>
        <v>2110.9686515944964</v>
      </c>
      <c r="K263" s="41">
        <f>J263+'Tilikauden tulos'!K263</f>
        <v>3242.5125602552662</v>
      </c>
      <c r="L263" s="41">
        <f>K263+'Tilikauden tulos'!L263</f>
        <v>3799.4614669494367</v>
      </c>
      <c r="M263" s="41">
        <f>L263+'Tilikauden tulos'!M263</f>
        <v>3826.0475108835708</v>
      </c>
      <c r="N263" s="41">
        <f>M263+'Tilikauden tulos'!N263</f>
        <v>3762.4526512114526</v>
      </c>
      <c r="O263" s="41">
        <f>N263+'Tilikauden tulos'!O263</f>
        <v>3496.3836338790043</v>
      </c>
      <c r="P263" s="41">
        <f>O263+'Tilikauden tulos'!P263</f>
        <v>3555.9628736512336</v>
      </c>
      <c r="Q263" s="41">
        <f>P263+'Tilikauden tulos'!Q263</f>
        <v>3788.2638622291606</v>
      </c>
      <c r="R263" s="41">
        <f>Q263+'Tilikauden tulos'!R263</f>
        <v>4263.1830060550255</v>
      </c>
      <c r="V263" s="34">
        <v>831</v>
      </c>
      <c r="W263" s="88" t="s">
        <v>577</v>
      </c>
      <c r="X263" s="41">
        <f>C263/'1. Väestöennuste'!E264*1000</f>
        <v>852.95950155763239</v>
      </c>
      <c r="Y263" s="41">
        <f>D263/'1. Väestöennuste'!F264*1000</f>
        <v>422.39238410596028</v>
      </c>
      <c r="Z263" s="41">
        <f>E263/'1. Väestöennuste'!G264*1000</f>
        <v>29.534981147884373</v>
      </c>
      <c r="AA263" s="41">
        <f>F263/'1. Väestöennuste'!H264*1000</f>
        <v>-180.06362672322376</v>
      </c>
      <c r="AB263" s="41">
        <f>G263/'1. Väestöennuste'!I264*1000</f>
        <v>-159.9229287090559</v>
      </c>
      <c r="AC263" s="41">
        <f>H263/'1. Väestöennuste'!J264*1000</f>
        <v>110.41486603284356</v>
      </c>
      <c r="AD263" s="41">
        <f>I263/'1. Väestöennuste'!K264*1000</f>
        <v>550.6924678998912</v>
      </c>
      <c r="AE263" s="41">
        <f>J263/'1. Väestöennuste'!L264*1000</f>
        <v>463.03326422340348</v>
      </c>
      <c r="AF263" s="41">
        <f>K263/'1. Väestöennuste'!M264*1000</f>
        <v>701.08379681194947</v>
      </c>
      <c r="AG263" s="41">
        <f>L263/'1. Väestöennuste'!N264*1000</f>
        <v>826.68874389674431</v>
      </c>
      <c r="AH263" s="41">
        <f>M263/'1. Väestöennuste'!O264*1000</f>
        <v>836.47737448263456</v>
      </c>
      <c r="AI263" s="41">
        <f>N263/'1. Väestöennuste'!P264*1000</f>
        <v>824.01503530693219</v>
      </c>
      <c r="AJ263" s="41">
        <f>O263/'1. Väestöennuste'!Q264*1000</f>
        <v>768.26711357481975</v>
      </c>
      <c r="AK263" s="41">
        <f>P263/'1. Väestöennuste'!R264*1000</f>
        <v>784.80752011724417</v>
      </c>
      <c r="AL263" s="41">
        <f>Q263/'1. Väestöennuste'!S264*1000</f>
        <v>839.41144742503002</v>
      </c>
      <c r="AM263" s="41">
        <f>R263/'1. Väestöennuste'!T264*1000</f>
        <v>948.42781002336494</v>
      </c>
      <c r="AO263" s="41">
        <f t="shared" si="50"/>
        <v>0</v>
      </c>
      <c r="AP263" s="41">
        <f t="shared" si="51"/>
        <v>0</v>
      </c>
      <c r="AQ263" s="41">
        <f t="shared" si="52"/>
        <v>0</v>
      </c>
      <c r="AR263" s="41">
        <f t="shared" si="53"/>
        <v>-1</v>
      </c>
      <c r="AS263" s="41">
        <f t="shared" si="54"/>
        <v>-1</v>
      </c>
      <c r="AT263" s="41">
        <f t="shared" si="55"/>
        <v>0</v>
      </c>
      <c r="AU263" s="41">
        <f t="shared" si="56"/>
        <v>0</v>
      </c>
      <c r="AV263" s="41">
        <f t="shared" si="57"/>
        <v>0</v>
      </c>
      <c r="AW263" s="41">
        <f t="shared" si="58"/>
        <v>0</v>
      </c>
      <c r="AX263" s="41">
        <f t="shared" si="59"/>
        <v>0</v>
      </c>
      <c r="AY263" s="41">
        <f t="shared" si="60"/>
        <v>0</v>
      </c>
      <c r="AZ263" s="41">
        <f t="shared" si="61"/>
        <v>0</v>
      </c>
      <c r="BA263" s="41">
        <f t="shared" si="62"/>
        <v>0</v>
      </c>
      <c r="BB263" s="41">
        <f t="shared" si="63"/>
        <v>0</v>
      </c>
      <c r="BC263" s="41">
        <f t="shared" si="64"/>
        <v>0</v>
      </c>
      <c r="BD263" s="41">
        <f t="shared" si="64"/>
        <v>0</v>
      </c>
    </row>
    <row r="264" spans="1:56" ht="11.25" x14ac:dyDescent="0.2">
      <c r="A264" s="34">
        <v>832</v>
      </c>
      <c r="B264" s="88" t="s">
        <v>578</v>
      </c>
      <c r="C264" s="65">
        <v>8476</v>
      </c>
      <c r="D264" s="65">
        <v>11293</v>
      </c>
      <c r="E264" s="65">
        <v>11504</v>
      </c>
      <c r="F264" s="65">
        <v>10611</v>
      </c>
      <c r="G264" s="41">
        <v>9860</v>
      </c>
      <c r="H264" s="41">
        <v>11546</v>
      </c>
      <c r="I264" s="41">
        <v>13737.17765</v>
      </c>
      <c r="J264" s="41">
        <f>I264+'Tilikauden tulos'!J264</f>
        <v>16121.08517178613</v>
      </c>
      <c r="K264" s="41">
        <f>J264+'Tilikauden tulos'!K264</f>
        <v>16724.883657760776</v>
      </c>
      <c r="L264" s="41">
        <f>K264+'Tilikauden tulos'!L264</f>
        <v>18201.747660952005</v>
      </c>
      <c r="M264" s="41">
        <f>L264+'Tilikauden tulos'!M264</f>
        <v>16492.40837721591</v>
      </c>
      <c r="N264" s="41">
        <f>M264+'Tilikauden tulos'!N264</f>
        <v>15721.265139190971</v>
      </c>
      <c r="O264" s="41">
        <f>N264+'Tilikauden tulos'!O264</f>
        <v>14608.061510598747</v>
      </c>
      <c r="P264" s="41">
        <f>O264+'Tilikauden tulos'!P264</f>
        <v>12851.122733548533</v>
      </c>
      <c r="Q264" s="41">
        <f>P264+'Tilikauden tulos'!Q264</f>
        <v>11144.244637941461</v>
      </c>
      <c r="R264" s="41">
        <f>Q264+'Tilikauden tulos'!R264</f>
        <v>9695.7205791834367</v>
      </c>
      <c r="V264" s="34">
        <v>832</v>
      </c>
      <c r="W264" s="88" t="s">
        <v>578</v>
      </c>
      <c r="X264" s="41">
        <f>C264/'1. Väestöennuste'!E265*1000</f>
        <v>2018.5758513931892</v>
      </c>
      <c r="Y264" s="41">
        <f>D264/'1. Väestöennuste'!F265*1000</f>
        <v>2732.3977740140335</v>
      </c>
      <c r="Z264" s="41">
        <f>E264/'1. Väestöennuste'!G265*1000</f>
        <v>2834.894036471168</v>
      </c>
      <c r="AA264" s="41">
        <f>F264/'1. Väestöennuste'!H265*1000</f>
        <v>2636.928429423459</v>
      </c>
      <c r="AB264" s="41">
        <f>G264/'1. Väestöennuste'!I265*1000</f>
        <v>2479.8792756539237</v>
      </c>
      <c r="AC264" s="41">
        <f>H264/'1. Väestöennuste'!J265*1000</f>
        <v>2948.4167517875385</v>
      </c>
      <c r="AD264" s="41">
        <f>I264/'1. Väestöennuste'!K265*1000</f>
        <v>3510.6510733452592</v>
      </c>
      <c r="AE264" s="41">
        <f>J264/'1. Väestöennuste'!L265*1000</f>
        <v>4214.6627900094463</v>
      </c>
      <c r="AF264" s="41">
        <f>K264/'1. Väestöennuste'!M265*1000</f>
        <v>4482.6812269527682</v>
      </c>
      <c r="AG264" s="41">
        <f>L264/'1. Väestöennuste'!N265*1000</f>
        <v>4977.2347992759105</v>
      </c>
      <c r="AH264" s="41">
        <f>M264/'1. Väestöennuste'!O265*1000</f>
        <v>4639.2147333940675</v>
      </c>
      <c r="AI264" s="41">
        <f>N264/'1. Väestöennuste'!P265*1000</f>
        <v>4407.4194390779285</v>
      </c>
      <c r="AJ264" s="41">
        <f>O264/'1. Väestöennuste'!Q265*1000</f>
        <v>4157.1034463855285</v>
      </c>
      <c r="AK264" s="41">
        <f>P264/'1. Väestöennuste'!R265*1000</f>
        <v>3710.9797093700645</v>
      </c>
      <c r="AL264" s="41">
        <f>Q264/'1. Väestöennuste'!S265*1000</f>
        <v>3265.2342918082222</v>
      </c>
      <c r="AM264" s="41">
        <f>R264/'1. Väestöennuste'!T265*1000</f>
        <v>2880.4873972618648</v>
      </c>
      <c r="AO264" s="41">
        <f t="shared" si="50"/>
        <v>0</v>
      </c>
      <c r="AP264" s="41">
        <f t="shared" si="51"/>
        <v>0</v>
      </c>
      <c r="AQ264" s="41">
        <f t="shared" si="52"/>
        <v>0</v>
      </c>
      <c r="AR264" s="41">
        <f t="shared" si="53"/>
        <v>0</v>
      </c>
      <c r="AS264" s="41">
        <f t="shared" si="54"/>
        <v>0</v>
      </c>
      <c r="AT264" s="41">
        <f t="shared" si="55"/>
        <v>0</v>
      </c>
      <c r="AU264" s="41">
        <f t="shared" si="56"/>
        <v>0</v>
      </c>
      <c r="AV264" s="41">
        <f t="shared" si="57"/>
        <v>0</v>
      </c>
      <c r="AW264" s="41">
        <f t="shared" si="58"/>
        <v>0</v>
      </c>
      <c r="AX264" s="41">
        <f t="shared" si="59"/>
        <v>0</v>
      </c>
      <c r="AY264" s="41">
        <f t="shared" si="60"/>
        <v>0</v>
      </c>
      <c r="AZ264" s="41">
        <f t="shared" si="61"/>
        <v>0</v>
      </c>
      <c r="BA264" s="41">
        <f t="shared" si="62"/>
        <v>0</v>
      </c>
      <c r="BB264" s="41">
        <f t="shared" si="63"/>
        <v>0</v>
      </c>
      <c r="BC264" s="41">
        <f t="shared" si="64"/>
        <v>0</v>
      </c>
      <c r="BD264" s="41">
        <f t="shared" si="64"/>
        <v>0</v>
      </c>
    </row>
    <row r="265" spans="1:56" ht="11.25" x14ac:dyDescent="0.2">
      <c r="A265" s="34">
        <v>833</v>
      </c>
      <c r="B265" s="88" t="s">
        <v>579</v>
      </c>
      <c r="C265" s="65">
        <v>2633</v>
      </c>
      <c r="D265" s="65">
        <v>4070</v>
      </c>
      <c r="E265" s="65">
        <v>4972</v>
      </c>
      <c r="F265" s="65">
        <v>5507</v>
      </c>
      <c r="G265" s="41">
        <v>5882</v>
      </c>
      <c r="H265" s="41">
        <v>7906</v>
      </c>
      <c r="I265" s="41">
        <v>8721.4814600000009</v>
      </c>
      <c r="J265" s="41">
        <f>I265+'Tilikauden tulos'!J265</f>
        <v>8557.9149540162343</v>
      </c>
      <c r="K265" s="41">
        <f>J265+'Tilikauden tulos'!K265</f>
        <v>8698.459757921335</v>
      </c>
      <c r="L265" s="41">
        <f>K265+'Tilikauden tulos'!L265</f>
        <v>8447.0902670389896</v>
      </c>
      <c r="M265" s="41">
        <f>L265+'Tilikauden tulos'!M265</f>
        <v>8513.4608686924894</v>
      </c>
      <c r="N265" s="41">
        <f>M265+'Tilikauden tulos'!N265</f>
        <v>8318.7090391047332</v>
      </c>
      <c r="O265" s="41">
        <f>N265+'Tilikauden tulos'!O265</f>
        <v>8078.9136936924706</v>
      </c>
      <c r="P265" s="41">
        <f>O265+'Tilikauden tulos'!P265</f>
        <v>7912.2172202484444</v>
      </c>
      <c r="Q265" s="41">
        <f>P265+'Tilikauden tulos'!Q265</f>
        <v>7789.5478698372644</v>
      </c>
      <c r="R265" s="41">
        <f>Q265+'Tilikauden tulos'!R265</f>
        <v>7670.7142014019582</v>
      </c>
      <c r="V265" s="34">
        <v>833</v>
      </c>
      <c r="W265" s="88" t="s">
        <v>579</v>
      </c>
      <c r="X265" s="41">
        <f>C265/'1. Väestöennuste'!E266*1000</f>
        <v>1612.3698714023269</v>
      </c>
      <c r="Y265" s="41">
        <f>D265/'1. Väestöennuste'!F266*1000</f>
        <v>2509.2478421701603</v>
      </c>
      <c r="Z265" s="41">
        <f>E265/'1. Väestöennuste'!G266*1000</f>
        <v>3006.0459492140267</v>
      </c>
      <c r="AA265" s="41">
        <f>F265/'1. Väestöennuste'!H266*1000</f>
        <v>3313.4777376654633</v>
      </c>
      <c r="AB265" s="41">
        <f>G265/'1. Väestöennuste'!I266*1000</f>
        <v>3588.7736424649174</v>
      </c>
      <c r="AC265" s="41">
        <f>H265/'1. Väestöennuste'!J266*1000</f>
        <v>4765.5213984327902</v>
      </c>
      <c r="AD265" s="41">
        <f>I265/'1. Väestöennuste'!K266*1000</f>
        <v>5200.6448777579017</v>
      </c>
      <c r="AE265" s="41">
        <f>J265/'1. Väestöennuste'!L266*1000</f>
        <v>5060.8604104176429</v>
      </c>
      <c r="AF265" s="41">
        <f>K265/'1. Väestöennuste'!M266*1000</f>
        <v>5101.7359283996102</v>
      </c>
      <c r="AG265" s="41">
        <f>L265/'1. Väestöennuste'!N266*1000</f>
        <v>4992.3701341838005</v>
      </c>
      <c r="AH265" s="41">
        <f>M265/'1. Väestöennuste'!O266*1000</f>
        <v>4987.381879726121</v>
      </c>
      <c r="AI265" s="41">
        <f>N265/'1. Väestöennuste'!P266*1000</f>
        <v>4778.1212171767565</v>
      </c>
      <c r="AJ265" s="41">
        <f>O265/'1. Väestöennuste'!Q266*1000</f>
        <v>4611.2521082719577</v>
      </c>
      <c r="AK265" s="41">
        <f>P265/'1. Väestöennuste'!R266*1000</f>
        <v>4487.9280886264578</v>
      </c>
      <c r="AL265" s="41">
        <f>Q265/'1. Väestöennuste'!S266*1000</f>
        <v>4390.9514486117614</v>
      </c>
      <c r="AM265" s="41">
        <f>R265/'1. Väestöennuste'!T266*1000</f>
        <v>4297.3188803372313</v>
      </c>
      <c r="AO265" s="41">
        <f t="shared" si="50"/>
        <v>0</v>
      </c>
      <c r="AP265" s="41">
        <f t="shared" si="51"/>
        <v>0</v>
      </c>
      <c r="AQ265" s="41">
        <f t="shared" si="52"/>
        <v>0</v>
      </c>
      <c r="AR265" s="41">
        <f t="shared" si="53"/>
        <v>0</v>
      </c>
      <c r="AS265" s="41">
        <f t="shared" si="54"/>
        <v>0</v>
      </c>
      <c r="AT265" s="41">
        <f t="shared" si="55"/>
        <v>0</v>
      </c>
      <c r="AU265" s="41">
        <f t="shared" si="56"/>
        <v>0</v>
      </c>
      <c r="AV265" s="41">
        <f t="shared" si="57"/>
        <v>0</v>
      </c>
      <c r="AW265" s="41">
        <f t="shared" si="58"/>
        <v>0</v>
      </c>
      <c r="AX265" s="41">
        <f t="shared" si="59"/>
        <v>0</v>
      </c>
      <c r="AY265" s="41">
        <f t="shared" si="60"/>
        <v>0</v>
      </c>
      <c r="AZ265" s="41">
        <f t="shared" si="61"/>
        <v>0</v>
      </c>
      <c r="BA265" s="41">
        <f t="shared" si="62"/>
        <v>0</v>
      </c>
      <c r="BB265" s="41">
        <f t="shared" si="63"/>
        <v>0</v>
      </c>
      <c r="BC265" s="41">
        <f t="shared" si="64"/>
        <v>0</v>
      </c>
      <c r="BD265" s="41">
        <f t="shared" si="64"/>
        <v>0</v>
      </c>
    </row>
    <row r="266" spans="1:56" ht="11.25" x14ac:dyDescent="0.2">
      <c r="A266" s="34">
        <v>834</v>
      </c>
      <c r="B266" s="88" t="s">
        <v>580</v>
      </c>
      <c r="C266" s="65">
        <v>8039</v>
      </c>
      <c r="D266" s="65">
        <v>8075</v>
      </c>
      <c r="E266" s="65">
        <v>8476</v>
      </c>
      <c r="F266" s="65">
        <v>7404</v>
      </c>
      <c r="G266" s="41">
        <v>5292</v>
      </c>
      <c r="H266" s="41">
        <v>6550</v>
      </c>
      <c r="I266" s="41">
        <v>7032.6204299999999</v>
      </c>
      <c r="J266" s="41">
        <f>I266+'Tilikauden tulos'!J266</f>
        <v>9782.7261786586532</v>
      </c>
      <c r="K266" s="41">
        <f>J266+'Tilikauden tulos'!K266</f>
        <v>11133.216719961849</v>
      </c>
      <c r="L266" s="41">
        <f>K266+'Tilikauden tulos'!L266</f>
        <v>11799.132265564002</v>
      </c>
      <c r="M266" s="41">
        <f>L266+'Tilikauden tulos'!M266</f>
        <v>12561.08541914866</v>
      </c>
      <c r="N266" s="41">
        <f>M266+'Tilikauden tulos'!N266</f>
        <v>12868.275136489734</v>
      </c>
      <c r="O266" s="41">
        <f>N266+'Tilikauden tulos'!O266</f>
        <v>12869.065004752058</v>
      </c>
      <c r="P266" s="41">
        <f>O266+'Tilikauden tulos'!P266</f>
        <v>12629.311688541686</v>
      </c>
      <c r="Q266" s="41">
        <f>P266+'Tilikauden tulos'!Q266</f>
        <v>12593.912032152215</v>
      </c>
      <c r="R266" s="41">
        <f>Q266+'Tilikauden tulos'!R266</f>
        <v>13250.057760163709</v>
      </c>
      <c r="V266" s="34">
        <v>834</v>
      </c>
      <c r="W266" s="88" t="s">
        <v>580</v>
      </c>
      <c r="X266" s="41">
        <f>C266/'1. Väestöennuste'!E267*1000</f>
        <v>1280.0955414012737</v>
      </c>
      <c r="Y266" s="41">
        <f>D266/'1. Väestöennuste'!F267*1000</f>
        <v>1293.8631629546546</v>
      </c>
      <c r="Z266" s="41">
        <f>E266/'1. Väestöennuste'!G267*1000</f>
        <v>1377.0917952883835</v>
      </c>
      <c r="AA266" s="41">
        <f>F266/'1. Väestöennuste'!H267*1000</f>
        <v>1217.5629008386779</v>
      </c>
      <c r="AB266" s="41">
        <f>G266/'1. Väestöennuste'!I267*1000</f>
        <v>879.80049875311715</v>
      </c>
      <c r="AC266" s="41">
        <f>H266/'1. Väestöennuste'!J267*1000</f>
        <v>1088.7632978723404</v>
      </c>
      <c r="AD266" s="41">
        <f>I266/'1. Väestöennuste'!K267*1000</f>
        <v>1178.5856259426848</v>
      </c>
      <c r="AE266" s="41">
        <f>J266/'1. Väestöennuste'!L267*1000</f>
        <v>1664.0119371761614</v>
      </c>
      <c r="AF266" s="41">
        <f>K266/'1. Väestöennuste'!M267*1000</f>
        <v>1905.0678850037386</v>
      </c>
      <c r="AG266" s="41">
        <f>L266/'1. Väestöennuste'!N267*1000</f>
        <v>2023.1708274286696</v>
      </c>
      <c r="AH266" s="41">
        <f>M266/'1. Väestöennuste'!O267*1000</f>
        <v>2174.3267126793594</v>
      </c>
      <c r="AI266" s="41">
        <f>N266/'1. Väestöennuste'!P267*1000</f>
        <v>2250.878981369553</v>
      </c>
      <c r="AJ266" s="41">
        <f>O266/'1. Väestöennuste'!Q267*1000</f>
        <v>2264.4844280753227</v>
      </c>
      <c r="AK266" s="41">
        <f>P266/'1. Väestöennuste'!R267*1000</f>
        <v>2233.3000333407049</v>
      </c>
      <c r="AL266" s="41">
        <f>Q266/'1. Väestöennuste'!S267*1000</f>
        <v>2236.9293129932885</v>
      </c>
      <c r="AM266" s="41">
        <f>R266/'1. Väestöennuste'!T267*1000</f>
        <v>2361.8641283714273</v>
      </c>
      <c r="AO266" s="41">
        <f t="shared" si="50"/>
        <v>0</v>
      </c>
      <c r="AP266" s="41">
        <f t="shared" si="51"/>
        <v>0</v>
      </c>
      <c r="AQ266" s="41">
        <f t="shared" si="52"/>
        <v>0</v>
      </c>
      <c r="AR266" s="41">
        <f t="shared" si="53"/>
        <v>0</v>
      </c>
      <c r="AS266" s="41">
        <f t="shared" si="54"/>
        <v>0</v>
      </c>
      <c r="AT266" s="41">
        <f t="shared" si="55"/>
        <v>0</v>
      </c>
      <c r="AU266" s="41">
        <f t="shared" si="56"/>
        <v>0</v>
      </c>
      <c r="AV266" s="41">
        <f t="shared" si="57"/>
        <v>0</v>
      </c>
      <c r="AW266" s="41">
        <f t="shared" si="58"/>
        <v>0</v>
      </c>
      <c r="AX266" s="41">
        <f t="shared" si="59"/>
        <v>0</v>
      </c>
      <c r="AY266" s="41">
        <f t="shared" si="60"/>
        <v>0</v>
      </c>
      <c r="AZ266" s="41">
        <f t="shared" si="61"/>
        <v>0</v>
      </c>
      <c r="BA266" s="41">
        <f t="shared" si="62"/>
        <v>0</v>
      </c>
      <c r="BB266" s="41">
        <f t="shared" si="63"/>
        <v>0</v>
      </c>
      <c r="BC266" s="41">
        <f t="shared" si="64"/>
        <v>0</v>
      </c>
      <c r="BD266" s="41">
        <f t="shared" si="64"/>
        <v>0</v>
      </c>
    </row>
    <row r="267" spans="1:56" ht="11.25" x14ac:dyDescent="0.2">
      <c r="A267" s="34">
        <v>837</v>
      </c>
      <c r="B267" s="88" t="s">
        <v>581</v>
      </c>
      <c r="C267" s="65">
        <v>541369</v>
      </c>
      <c r="D267" s="65">
        <v>524405</v>
      </c>
      <c r="E267" s="65">
        <v>517654</v>
      </c>
      <c r="F267" s="65">
        <v>462976</v>
      </c>
      <c r="G267" s="41">
        <v>451494</v>
      </c>
      <c r="H267" s="41">
        <v>517303</v>
      </c>
      <c r="I267" s="41">
        <v>593671.95065000001</v>
      </c>
      <c r="J267" s="41">
        <f>I267+'Tilikauden tulos'!J267</f>
        <v>609025.5949172175</v>
      </c>
      <c r="K267" s="41">
        <f>J267+'Tilikauden tulos'!K267</f>
        <v>662677.26807322819</v>
      </c>
      <c r="L267" s="41">
        <f>K267+'Tilikauden tulos'!L267</f>
        <v>630020.56479216716</v>
      </c>
      <c r="M267" s="41">
        <f>L267+'Tilikauden tulos'!M267</f>
        <v>595794.5130708362</v>
      </c>
      <c r="N267" s="41">
        <f>M267+'Tilikauden tulos'!N267</f>
        <v>578815.7597405276</v>
      </c>
      <c r="O267" s="41">
        <f>N267+'Tilikauden tulos'!O267</f>
        <v>565587.01200475881</v>
      </c>
      <c r="P267" s="41">
        <f>O267+'Tilikauden tulos'!P267</f>
        <v>559699.38153719204</v>
      </c>
      <c r="Q267" s="41">
        <f>P267+'Tilikauden tulos'!Q267</f>
        <v>556547.45213034889</v>
      </c>
      <c r="R267" s="41">
        <f>Q267+'Tilikauden tulos'!R267</f>
        <v>569017.48079793458</v>
      </c>
      <c r="V267" s="34">
        <v>837</v>
      </c>
      <c r="W267" s="88" t="s">
        <v>581</v>
      </c>
      <c r="X267" s="41">
        <f>C267/'1. Väestöennuste'!E268*1000</f>
        <v>2404.823248252028</v>
      </c>
      <c r="Y267" s="41">
        <f>D267/'1. Väestöennuste'!F268*1000</f>
        <v>2297.2611861184364</v>
      </c>
      <c r="Z267" s="41">
        <f>E267/'1. Väestöennuste'!G268*1000</f>
        <v>2232.6819148339682</v>
      </c>
      <c r="AA267" s="41">
        <f>F267/'1. Väestöennuste'!H268*1000</f>
        <v>1968.1090295401698</v>
      </c>
      <c r="AB267" s="41">
        <f>G267/'1. Väestöennuste'!I268*1000</f>
        <v>1895.9183673469388</v>
      </c>
      <c r="AC267" s="41">
        <f>H267/'1. Väestöennuste'!J268*1000</f>
        <v>2146.4053209631174</v>
      </c>
      <c r="AD267" s="41">
        <f>I267/'1. Väestöennuste'!K268*1000</f>
        <v>2430.8601182116349</v>
      </c>
      <c r="AE267" s="41">
        <f>J267/'1. Väestöennuste'!L268*1000</f>
        <v>2445.7975210422815</v>
      </c>
      <c r="AF267" s="41">
        <f>K267/'1. Väestöennuste'!M268*1000</f>
        <v>2598.2249287325158</v>
      </c>
      <c r="AG267" s="41">
        <f>L267/'1. Väestöennuste'!N268*1000</f>
        <v>2421.4796094710096</v>
      </c>
      <c r="AH267" s="41">
        <f>M267/'1. Väestöennuste'!O268*1000</f>
        <v>2262.4793062533417</v>
      </c>
      <c r="AI267" s="41">
        <f>N267/'1. Väestöennuste'!P268*1000</f>
        <v>2151.9794464809238</v>
      </c>
      <c r="AJ267" s="41">
        <f>O267/'1. Väestöennuste'!Q268*1000</f>
        <v>2070.9052802880838</v>
      </c>
      <c r="AK267" s="41">
        <f>P267/'1. Väestöennuste'!R268*1000</f>
        <v>2019.459942837321</v>
      </c>
      <c r="AL267" s="41">
        <f>Q267/'1. Väestöennuste'!S268*1000</f>
        <v>1979.8772407537083</v>
      </c>
      <c r="AM267" s="41">
        <f>R267/'1. Väestöennuste'!T268*1000</f>
        <v>1997.0430660089655</v>
      </c>
      <c r="AO267" s="41">
        <f t="shared" si="50"/>
        <v>0</v>
      </c>
      <c r="AP267" s="41">
        <f t="shared" si="51"/>
        <v>0</v>
      </c>
      <c r="AQ267" s="41">
        <f t="shared" si="52"/>
        <v>0</v>
      </c>
      <c r="AR267" s="41">
        <f t="shared" si="53"/>
        <v>0</v>
      </c>
      <c r="AS267" s="41">
        <f t="shared" si="54"/>
        <v>0</v>
      </c>
      <c r="AT267" s="41">
        <f t="shared" si="55"/>
        <v>0</v>
      </c>
      <c r="AU267" s="41">
        <f t="shared" si="56"/>
        <v>0</v>
      </c>
      <c r="AV267" s="41">
        <f t="shared" si="57"/>
        <v>0</v>
      </c>
      <c r="AW267" s="41">
        <f t="shared" si="58"/>
        <v>0</v>
      </c>
      <c r="AX267" s="41">
        <f t="shared" si="59"/>
        <v>0</v>
      </c>
      <c r="AY267" s="41">
        <f t="shared" si="60"/>
        <v>0</v>
      </c>
      <c r="AZ267" s="41">
        <f t="shared" si="61"/>
        <v>0</v>
      </c>
      <c r="BA267" s="41">
        <f t="shared" si="62"/>
        <v>0</v>
      </c>
      <c r="BB267" s="41">
        <f t="shared" si="63"/>
        <v>0</v>
      </c>
      <c r="BC267" s="41">
        <f t="shared" si="64"/>
        <v>0</v>
      </c>
      <c r="BD267" s="41">
        <f t="shared" si="64"/>
        <v>0</v>
      </c>
    </row>
    <row r="268" spans="1:56" ht="11.25" x14ac:dyDescent="0.2">
      <c r="A268" s="34">
        <v>844</v>
      </c>
      <c r="B268" s="88" t="s">
        <v>582</v>
      </c>
      <c r="C268" s="65">
        <v>841</v>
      </c>
      <c r="D268" s="65">
        <v>1246</v>
      </c>
      <c r="E268" s="65">
        <v>1446</v>
      </c>
      <c r="F268" s="65">
        <v>1329</v>
      </c>
      <c r="G268" s="41">
        <v>623</v>
      </c>
      <c r="H268" s="41">
        <v>562</v>
      </c>
      <c r="I268" s="41">
        <v>633.81386999999995</v>
      </c>
      <c r="J268" s="41">
        <f>I268+'Tilikauden tulos'!J268</f>
        <v>648.0612035145715</v>
      </c>
      <c r="K268" s="41">
        <f>J268+'Tilikauden tulos'!K268</f>
        <v>576.72752577856124</v>
      </c>
      <c r="L268" s="41">
        <f>K268+'Tilikauden tulos'!L268</f>
        <v>1015.0613119559578</v>
      </c>
      <c r="M268" s="41">
        <f>L268+'Tilikauden tulos'!M268</f>
        <v>1287.8120249391948</v>
      </c>
      <c r="N268" s="41">
        <f>M268+'Tilikauden tulos'!N268</f>
        <v>1619.1107364128036</v>
      </c>
      <c r="O268" s="41">
        <f>N268+'Tilikauden tulos'!O268</f>
        <v>1863.3930752732281</v>
      </c>
      <c r="P268" s="41">
        <f>O268+'Tilikauden tulos'!P268</f>
        <v>2042.2705322646152</v>
      </c>
      <c r="Q268" s="41">
        <f>P268+'Tilikauden tulos'!Q268</f>
        <v>2221.3022411234051</v>
      </c>
      <c r="R268" s="41">
        <f>Q268+'Tilikauden tulos'!R268</f>
        <v>2512.1568093629776</v>
      </c>
      <c r="V268" s="34">
        <v>844</v>
      </c>
      <c r="W268" s="88" t="s">
        <v>582</v>
      </c>
      <c r="X268" s="41">
        <f>C268/'1. Väestöennuste'!E269*1000</f>
        <v>523.00995024875624</v>
      </c>
      <c r="Y268" s="41">
        <f>D268/'1. Väestöennuste'!F269*1000</f>
        <v>773.43265052762251</v>
      </c>
      <c r="Z268" s="41">
        <f>E268/'1. Väestöennuste'!G269*1000</f>
        <v>912.30283911671927</v>
      </c>
      <c r="AA268" s="41">
        <f>F268/'1. Väestöennuste'!H269*1000</f>
        <v>848.11742182514365</v>
      </c>
      <c r="AB268" s="41">
        <f>G268/'1. Väestöennuste'!I269*1000</f>
        <v>409.86842105263162</v>
      </c>
      <c r="AC268" s="41">
        <f>H268/'1. Väestöennuste'!J269*1000</f>
        <v>373.91882900864937</v>
      </c>
      <c r="AD268" s="41">
        <f>I268/'1. Väestöennuste'!K269*1000</f>
        <v>428.54217038539548</v>
      </c>
      <c r="AE268" s="41">
        <f>J268/'1. Väestöennuste'!L269*1000</f>
        <v>449.73018980886292</v>
      </c>
      <c r="AF268" s="41">
        <f>K268/'1. Väestöennuste'!M269*1000</f>
        <v>408.44725621711137</v>
      </c>
      <c r="AG268" s="41">
        <f>L268/'1. Väestöennuste'!N269*1000</f>
        <v>731.3121844063096</v>
      </c>
      <c r="AH268" s="41">
        <f>M268/'1. Väestöennuste'!O269*1000</f>
        <v>927.81846177175419</v>
      </c>
      <c r="AI268" s="41">
        <f>N268/'1. Väestöennuste'!P269*1000</f>
        <v>1214.6367114874745</v>
      </c>
      <c r="AJ268" s="41">
        <f>O268/'1. Väestöennuste'!Q269*1000</f>
        <v>1422.4374620406322</v>
      </c>
      <c r="AK268" s="41">
        <f>P268/'1. Väestöennuste'!R269*1000</f>
        <v>1584.3836557522229</v>
      </c>
      <c r="AL268" s="41">
        <f>Q268/'1. Väestöennuste'!S269*1000</f>
        <v>1753.1982960721427</v>
      </c>
      <c r="AM268" s="41">
        <f>R268/'1. Väestöennuste'!T269*1000</f>
        <v>2016.1772145770285</v>
      </c>
      <c r="AO268" s="41">
        <f t="shared" si="50"/>
        <v>0</v>
      </c>
      <c r="AP268" s="41">
        <f t="shared" si="51"/>
        <v>0</v>
      </c>
      <c r="AQ268" s="41">
        <f t="shared" si="52"/>
        <v>0</v>
      </c>
      <c r="AR268" s="41">
        <f t="shared" si="53"/>
        <v>0</v>
      </c>
      <c r="AS268" s="41">
        <f t="shared" si="54"/>
        <v>0</v>
      </c>
      <c r="AT268" s="41">
        <f t="shared" si="55"/>
        <v>0</v>
      </c>
      <c r="AU268" s="41">
        <f t="shared" si="56"/>
        <v>0</v>
      </c>
      <c r="AV268" s="41">
        <f t="shared" si="57"/>
        <v>0</v>
      </c>
      <c r="AW268" s="41">
        <f t="shared" si="58"/>
        <v>0</v>
      </c>
      <c r="AX268" s="41">
        <f t="shared" si="59"/>
        <v>0</v>
      </c>
      <c r="AY268" s="41">
        <f t="shared" si="60"/>
        <v>0</v>
      </c>
      <c r="AZ268" s="41">
        <f t="shared" si="61"/>
        <v>0</v>
      </c>
      <c r="BA268" s="41">
        <f t="shared" si="62"/>
        <v>0</v>
      </c>
      <c r="BB268" s="41">
        <f t="shared" si="63"/>
        <v>0</v>
      </c>
      <c r="BC268" s="41">
        <f t="shared" si="64"/>
        <v>0</v>
      </c>
      <c r="BD268" s="41">
        <f t="shared" si="64"/>
        <v>0</v>
      </c>
    </row>
    <row r="269" spans="1:56" ht="11.25" x14ac:dyDescent="0.2">
      <c r="A269" s="34">
        <v>845</v>
      </c>
      <c r="B269" s="88" t="s">
        <v>583</v>
      </c>
      <c r="C269" s="65">
        <v>10889</v>
      </c>
      <c r="D269" s="65">
        <v>12872</v>
      </c>
      <c r="E269" s="65">
        <v>13277</v>
      </c>
      <c r="F269" s="65">
        <v>13688</v>
      </c>
      <c r="G269" s="41">
        <v>14017</v>
      </c>
      <c r="H269" s="41">
        <v>14821</v>
      </c>
      <c r="I269" s="41">
        <v>16738.775259999999</v>
      </c>
      <c r="J269" s="41">
        <f>I269+'Tilikauden tulos'!J269</f>
        <v>18512.559247081284</v>
      </c>
      <c r="K269" s="41">
        <f>J269+'Tilikauden tulos'!K269</f>
        <v>20503.092298049087</v>
      </c>
      <c r="L269" s="41">
        <f>K269+'Tilikauden tulos'!L269</f>
        <v>22689.680350563292</v>
      </c>
      <c r="M269" s="41">
        <f>L269+'Tilikauden tulos'!M269</f>
        <v>23940.060164017206</v>
      </c>
      <c r="N269" s="41">
        <f>M269+'Tilikauden tulos'!N269</f>
        <v>23464.296351589666</v>
      </c>
      <c r="O269" s="41">
        <f>N269+'Tilikauden tulos'!O269</f>
        <v>23736.168441517701</v>
      </c>
      <c r="P269" s="41">
        <f>O269+'Tilikauden tulos'!P269</f>
        <v>24237.358554902945</v>
      </c>
      <c r="Q269" s="41">
        <f>P269+'Tilikauden tulos'!Q269</f>
        <v>24910.246262722048</v>
      </c>
      <c r="R269" s="41">
        <f>Q269+'Tilikauden tulos'!R269</f>
        <v>26000.990008481036</v>
      </c>
      <c r="V269" s="34">
        <v>845</v>
      </c>
      <c r="W269" s="88" t="s">
        <v>583</v>
      </c>
      <c r="X269" s="41">
        <f>C269/'1. Väestöennuste'!E270*1000</f>
        <v>3408.1377151799684</v>
      </c>
      <c r="Y269" s="41">
        <f>D269/'1. Väestöennuste'!F270*1000</f>
        <v>4153.5979348176834</v>
      </c>
      <c r="Z269" s="41">
        <f>E269/'1. Väestöennuste'!G270*1000</f>
        <v>4327.5749674054759</v>
      </c>
      <c r="AA269" s="41">
        <f>F269/'1. Väestöennuste'!H270*1000</f>
        <v>4470.2808621815811</v>
      </c>
      <c r="AB269" s="41">
        <f>G269/'1. Väestöennuste'!I270*1000</f>
        <v>4670.7764078640457</v>
      </c>
      <c r="AC269" s="41">
        <f>H269/'1. Väestöennuste'!J270*1000</f>
        <v>5067.0085470085469</v>
      </c>
      <c r="AD269" s="41">
        <f>I269/'1. Väestöennuste'!K270*1000</f>
        <v>5808.0413809854263</v>
      </c>
      <c r="AE269" s="41">
        <f>J269/'1. Väestöennuste'!L270*1000</f>
        <v>6466.1401491726456</v>
      </c>
      <c r="AF269" s="41">
        <f>K269/'1. Väestöennuste'!M270*1000</f>
        <v>7242.3498050332346</v>
      </c>
      <c r="AG269" s="41">
        <f>L269/'1. Väestöennuste'!N270*1000</f>
        <v>8028.903167219848</v>
      </c>
      <c r="AH269" s="41">
        <f>M269/'1. Väestöennuste'!O270*1000</f>
        <v>8438.5125710317971</v>
      </c>
      <c r="AI269" s="41">
        <f>N269/'1. Väestöennuste'!P270*1000</f>
        <v>8551.1284080137266</v>
      </c>
      <c r="AJ269" s="41">
        <f>O269/'1. Väestöennuste'!Q270*1000</f>
        <v>8739.3845513688157</v>
      </c>
      <c r="AK269" s="41">
        <f>P269/'1. Väestöennuste'!R270*1000</f>
        <v>9006.8222054637463</v>
      </c>
      <c r="AL269" s="41">
        <f>Q269/'1. Väestöennuste'!S270*1000</f>
        <v>9336.6740115150114</v>
      </c>
      <c r="AM269" s="41">
        <f>R269/'1. Väestöennuste'!T270*1000</f>
        <v>9822.8145101930622</v>
      </c>
      <c r="AO269" s="41">
        <f t="shared" si="50"/>
        <v>0</v>
      </c>
      <c r="AP269" s="41">
        <f t="shared" si="51"/>
        <v>0</v>
      </c>
      <c r="AQ269" s="41">
        <f t="shared" si="52"/>
        <v>0</v>
      </c>
      <c r="AR269" s="41">
        <f t="shared" si="53"/>
        <v>0</v>
      </c>
      <c r="AS269" s="41">
        <f t="shared" si="54"/>
        <v>0</v>
      </c>
      <c r="AT269" s="41">
        <f t="shared" si="55"/>
        <v>0</v>
      </c>
      <c r="AU269" s="41">
        <f t="shared" si="56"/>
        <v>0</v>
      </c>
      <c r="AV269" s="41">
        <f t="shared" si="57"/>
        <v>0</v>
      </c>
      <c r="AW269" s="41">
        <f t="shared" si="58"/>
        <v>0</v>
      </c>
      <c r="AX269" s="41">
        <f t="shared" si="59"/>
        <v>0</v>
      </c>
      <c r="AY269" s="41">
        <f t="shared" si="60"/>
        <v>0</v>
      </c>
      <c r="AZ269" s="41">
        <f t="shared" si="61"/>
        <v>0</v>
      </c>
      <c r="BA269" s="41">
        <f t="shared" si="62"/>
        <v>0</v>
      </c>
      <c r="BB269" s="41">
        <f t="shared" si="63"/>
        <v>0</v>
      </c>
      <c r="BC269" s="41">
        <f t="shared" si="64"/>
        <v>0</v>
      </c>
      <c r="BD269" s="41">
        <f t="shared" si="64"/>
        <v>0</v>
      </c>
    </row>
    <row r="270" spans="1:56" ht="11.25" x14ac:dyDescent="0.2">
      <c r="A270" s="34">
        <v>846</v>
      </c>
      <c r="B270" s="88" t="s">
        <v>584</v>
      </c>
      <c r="C270" s="65">
        <v>-3783</v>
      </c>
      <c r="D270" s="65">
        <v>-5772</v>
      </c>
      <c r="E270" s="65">
        <v>-5031</v>
      </c>
      <c r="F270" s="65">
        <v>-5025</v>
      </c>
      <c r="G270" s="41">
        <v>-4689</v>
      </c>
      <c r="H270" s="41">
        <v>-1545</v>
      </c>
      <c r="I270" s="41">
        <v>530.46480000000008</v>
      </c>
      <c r="J270" s="41">
        <f>I270+'Tilikauden tulos'!J270</f>
        <v>3523.0272703077635</v>
      </c>
      <c r="K270" s="41">
        <f>J270+'Tilikauden tulos'!K270</f>
        <v>7734.2377611400143</v>
      </c>
      <c r="L270" s="41">
        <f>K270+'Tilikauden tulos'!L270</f>
        <v>10471.566699340854</v>
      </c>
      <c r="M270" s="41">
        <f>L270+'Tilikauden tulos'!M270</f>
        <v>11876.281118921626</v>
      </c>
      <c r="N270" s="41">
        <f>M270+'Tilikauden tulos'!N270</f>
        <v>12077.455217254343</v>
      </c>
      <c r="O270" s="41">
        <f>N270+'Tilikauden tulos'!O270</f>
        <v>12351.910367373608</v>
      </c>
      <c r="P270" s="41">
        <f>O270+'Tilikauden tulos'!P270</f>
        <v>12771.72374039784</v>
      </c>
      <c r="Q270" s="41">
        <f>P270+'Tilikauden tulos'!Q270</f>
        <v>13349.637611610227</v>
      </c>
      <c r="R270" s="41">
        <f>Q270+'Tilikauden tulos'!R270</f>
        <v>14031.558671254232</v>
      </c>
      <c r="V270" s="34">
        <v>846</v>
      </c>
      <c r="W270" s="88" t="s">
        <v>584</v>
      </c>
      <c r="X270" s="41">
        <f>C270/'1. Väestöennuste'!E271*1000</f>
        <v>-690.07661437431591</v>
      </c>
      <c r="Y270" s="41">
        <f>D270/'1. Väestöennuste'!F271*1000</f>
        <v>-1076.2632854745477</v>
      </c>
      <c r="Z270" s="41">
        <f>E270/'1. Väestöennuste'!G271*1000</f>
        <v>-954.83013854621367</v>
      </c>
      <c r="AA270" s="41">
        <f>F270/'1. Väestöennuste'!H271*1000</f>
        <v>-974.21481194261344</v>
      </c>
      <c r="AB270" s="41">
        <f>G270/'1. Väestöennuste'!I271*1000</f>
        <v>-923.75886524822693</v>
      </c>
      <c r="AC270" s="41">
        <f>H270/'1. Väestöennuste'!J271*1000</f>
        <v>-309.3712454945935</v>
      </c>
      <c r="AD270" s="41">
        <f>I270/'1. Väestöennuste'!K271*1000</f>
        <v>107.12132471728596</v>
      </c>
      <c r="AE270" s="41">
        <f>J270/'1. Väestöennuste'!L271*1000</f>
        <v>724.60453934754503</v>
      </c>
      <c r="AF270" s="41">
        <f>K270/'1. Väestöennuste'!M271*1000</f>
        <v>1625.5228585834413</v>
      </c>
      <c r="AG270" s="41">
        <f>L270/'1. Väestöennuste'!N271*1000</f>
        <v>2246.1533031619165</v>
      </c>
      <c r="AH270" s="41">
        <f>M270/'1. Väestöennuste'!O271*1000</f>
        <v>2596.475977027028</v>
      </c>
      <c r="AI270" s="41">
        <f>N270/'1. Väestöennuste'!P271*1000</f>
        <v>2669.6408526203236</v>
      </c>
      <c r="AJ270" s="41">
        <f>O270/'1. Väestöennuste'!Q271*1000</f>
        <v>2775.0865799536305</v>
      </c>
      <c r="AK270" s="41">
        <f>P270/'1. Väestöennuste'!R271*1000</f>
        <v>2914.587800182072</v>
      </c>
      <c r="AL270" s="41">
        <f>Q270/'1. Väestöennuste'!S271*1000</f>
        <v>3093.0578340153447</v>
      </c>
      <c r="AM270" s="41">
        <f>R270/'1. Väestöennuste'!T271*1000</f>
        <v>3299.2143595707107</v>
      </c>
      <c r="AO270" s="41">
        <f t="shared" si="50"/>
        <v>-1</v>
      </c>
      <c r="AP270" s="41">
        <f t="shared" si="51"/>
        <v>-1</v>
      </c>
      <c r="AQ270" s="41">
        <f t="shared" si="52"/>
        <v>-1</v>
      </c>
      <c r="AR270" s="41">
        <f t="shared" si="53"/>
        <v>-1</v>
      </c>
      <c r="AS270" s="41">
        <f t="shared" si="54"/>
        <v>-1</v>
      </c>
      <c r="AT270" s="41">
        <f t="shared" si="55"/>
        <v>-1</v>
      </c>
      <c r="AU270" s="41">
        <f t="shared" si="56"/>
        <v>0</v>
      </c>
      <c r="AV270" s="41">
        <f t="shared" si="57"/>
        <v>0</v>
      </c>
      <c r="AW270" s="41">
        <f t="shared" si="58"/>
        <v>0</v>
      </c>
      <c r="AX270" s="41">
        <f t="shared" si="59"/>
        <v>0</v>
      </c>
      <c r="AY270" s="41">
        <f t="shared" si="60"/>
        <v>0</v>
      </c>
      <c r="AZ270" s="41">
        <f t="shared" si="61"/>
        <v>0</v>
      </c>
      <c r="BA270" s="41">
        <f t="shared" si="62"/>
        <v>0</v>
      </c>
      <c r="BB270" s="41">
        <f t="shared" si="63"/>
        <v>0</v>
      </c>
      <c r="BC270" s="41">
        <f t="shared" si="64"/>
        <v>0</v>
      </c>
      <c r="BD270" s="41">
        <f t="shared" si="64"/>
        <v>0</v>
      </c>
    </row>
    <row r="271" spans="1:56" ht="11.25" x14ac:dyDescent="0.2">
      <c r="A271" s="34">
        <v>848</v>
      </c>
      <c r="B271" s="88" t="s">
        <v>585</v>
      </c>
      <c r="C271" s="65">
        <v>2037</v>
      </c>
      <c r="D271" s="65">
        <v>2564</v>
      </c>
      <c r="E271" s="65">
        <v>2895</v>
      </c>
      <c r="F271" s="65">
        <v>2427</v>
      </c>
      <c r="G271" s="41">
        <v>1755</v>
      </c>
      <c r="H271" s="41">
        <v>1903</v>
      </c>
      <c r="I271" s="41">
        <v>1687.0603899999999</v>
      </c>
      <c r="J271" s="41">
        <f>I271+'Tilikauden tulos'!J271</f>
        <v>1607.9563442343858</v>
      </c>
      <c r="K271" s="41">
        <f>J271+'Tilikauden tulos'!K271</f>
        <v>2048.6949117215891</v>
      </c>
      <c r="L271" s="41">
        <f>K271+'Tilikauden tulos'!L271</f>
        <v>2221.9333264869997</v>
      </c>
      <c r="M271" s="41">
        <f>L271+'Tilikauden tulos'!M271</f>
        <v>2751.3260562188962</v>
      </c>
      <c r="N271" s="41">
        <f>M271+'Tilikauden tulos'!N271</f>
        <v>3162.7851242571951</v>
      </c>
      <c r="O271" s="41">
        <f>N271+'Tilikauden tulos'!O271</f>
        <v>2837.4275476162056</v>
      </c>
      <c r="P271" s="41">
        <f>O271+'Tilikauden tulos'!P271</f>
        <v>2447.3948120222967</v>
      </c>
      <c r="Q271" s="41">
        <f>P271+'Tilikauden tulos'!Q271</f>
        <v>2191.5512929001529</v>
      </c>
      <c r="R271" s="41">
        <f>Q271+'Tilikauden tulos'!R271</f>
        <v>2179.464832410159</v>
      </c>
      <c r="V271" s="34">
        <v>848</v>
      </c>
      <c r="W271" s="88" t="s">
        <v>585</v>
      </c>
      <c r="X271" s="41">
        <f>C271/'1. Väestöennuste'!E272*1000</f>
        <v>429.92823976361331</v>
      </c>
      <c r="Y271" s="41">
        <f>D271/'1. Väestöennuste'!F272*1000</f>
        <v>551.04233827638086</v>
      </c>
      <c r="Z271" s="41">
        <f>E271/'1. Väestöennuste'!G272*1000</f>
        <v>633.34062568365778</v>
      </c>
      <c r="AA271" s="41">
        <f>F271/'1. Väestöennuste'!H272*1000</f>
        <v>541.49933065595712</v>
      </c>
      <c r="AB271" s="41">
        <f>G271/'1. Väestöennuste'!I272*1000</f>
        <v>402.4306351754185</v>
      </c>
      <c r="AC271" s="41">
        <f>H271/'1. Väestöennuste'!J272*1000</f>
        <v>441.83886696076161</v>
      </c>
      <c r="AD271" s="41">
        <f>I271/'1. Väestöennuste'!K272*1000</f>
        <v>397.79778118368307</v>
      </c>
      <c r="AE271" s="41">
        <f>J271/'1. Väestöennuste'!L272*1000</f>
        <v>386.52796736403508</v>
      </c>
      <c r="AF271" s="41">
        <f>K271/'1. Väestöennuste'!M272*1000</f>
        <v>503.86003731470464</v>
      </c>
      <c r="AG271" s="41">
        <f>L271/'1. Väestöennuste'!N272*1000</f>
        <v>558.8363497200703</v>
      </c>
      <c r="AH271" s="41">
        <f>M271/'1. Väestöennuste'!O272*1000</f>
        <v>711.12071755463842</v>
      </c>
      <c r="AI271" s="41">
        <f>N271/'1. Väestöennuste'!P272*1000</f>
        <v>826.22390915809694</v>
      </c>
      <c r="AJ271" s="41">
        <f>O271/'1. Väestöennuste'!Q272*1000</f>
        <v>755.03660128158742</v>
      </c>
      <c r="AK271" s="41">
        <f>P271/'1. Väestöennuste'!R272*1000</f>
        <v>662.89133586736091</v>
      </c>
      <c r="AL271" s="41">
        <f>Q271/'1. Väestöennuste'!S272*1000</f>
        <v>604.06595724921533</v>
      </c>
      <c r="AM271" s="41">
        <f>R271/'1. Väestöennuste'!T272*1000</f>
        <v>610.83655616876649</v>
      </c>
      <c r="AO271" s="41">
        <f t="shared" ref="AO271:AO306" si="65">IF(C271&lt;0,-1,0)</f>
        <v>0</v>
      </c>
      <c r="AP271" s="41">
        <f t="shared" ref="AP271:AP306" si="66">IF(D271&lt;0,-1,0)</f>
        <v>0</v>
      </c>
      <c r="AQ271" s="41">
        <f t="shared" ref="AQ271:AQ306" si="67">IF(E271&lt;0,-1,0)</f>
        <v>0</v>
      </c>
      <c r="AR271" s="41">
        <f t="shared" ref="AR271:AR306" si="68">IF(F271&lt;0,-1,0)</f>
        <v>0</v>
      </c>
      <c r="AS271" s="41">
        <f t="shared" ref="AS271:AS306" si="69">IF(G271&lt;0,-1,0)</f>
        <v>0</v>
      </c>
      <c r="AT271" s="41">
        <f t="shared" ref="AT271:AT306" si="70">IF(H271&lt;0,-1,0)</f>
        <v>0</v>
      </c>
      <c r="AU271" s="41">
        <f t="shared" ref="AU271:AU306" si="71">IF(I271&lt;0,-1,0)</f>
        <v>0</v>
      </c>
      <c r="AV271" s="41">
        <f t="shared" ref="AV271:AV306" si="72">IF(J271&lt;0,-1,0)</f>
        <v>0</v>
      </c>
      <c r="AW271" s="41">
        <f t="shared" ref="AW271:AW306" si="73">IF(K271&lt;0,-1,0)</f>
        <v>0</v>
      </c>
      <c r="AX271" s="41">
        <f t="shared" ref="AX271:AX306" si="74">IF(L271&lt;0,-1,0)</f>
        <v>0</v>
      </c>
      <c r="AY271" s="41">
        <f t="shared" ref="AY271:AY306" si="75">IF(M271&lt;0,-1,0)</f>
        <v>0</v>
      </c>
      <c r="AZ271" s="41">
        <f t="shared" si="61"/>
        <v>0</v>
      </c>
      <c r="BA271" s="41">
        <f t="shared" si="62"/>
        <v>0</v>
      </c>
      <c r="BB271" s="41">
        <f t="shared" si="63"/>
        <v>0</v>
      </c>
      <c r="BC271" s="41">
        <f t="shared" si="64"/>
        <v>0</v>
      </c>
      <c r="BD271" s="41">
        <f t="shared" si="64"/>
        <v>0</v>
      </c>
    </row>
    <row r="272" spans="1:56" ht="11.25" x14ac:dyDescent="0.2">
      <c r="A272" s="34">
        <v>849</v>
      </c>
      <c r="B272" s="88" t="s">
        <v>586</v>
      </c>
      <c r="C272" s="65">
        <v>1424</v>
      </c>
      <c r="D272" s="65">
        <v>823</v>
      </c>
      <c r="E272" s="65">
        <v>1513</v>
      </c>
      <c r="F272" s="65">
        <v>1201</v>
      </c>
      <c r="G272" s="41">
        <v>451</v>
      </c>
      <c r="H272" s="41">
        <v>1756</v>
      </c>
      <c r="I272" s="41">
        <v>3338.1962100000001</v>
      </c>
      <c r="J272" s="41">
        <f>I272+'Tilikauden tulos'!J272</f>
        <v>4223.3015684005259</v>
      </c>
      <c r="K272" s="41">
        <f>J272+'Tilikauden tulos'!K272</f>
        <v>4108.5385459370063</v>
      </c>
      <c r="L272" s="41">
        <f>K272+'Tilikauden tulos'!L272</f>
        <v>4589.3571091103977</v>
      </c>
      <c r="M272" s="41">
        <f>L272+'Tilikauden tulos'!M272</f>
        <v>5841.8875431063152</v>
      </c>
      <c r="N272" s="41">
        <f>M272+'Tilikauden tulos'!N272</f>
        <v>6524.8829164490062</v>
      </c>
      <c r="O272" s="41">
        <f>N272+'Tilikauden tulos'!O272</f>
        <v>6992.7665015790144</v>
      </c>
      <c r="P272" s="41">
        <f>O272+'Tilikauden tulos'!P272</f>
        <v>7413.7448673947501</v>
      </c>
      <c r="Q272" s="41">
        <f>P272+'Tilikauden tulos'!Q272</f>
        <v>7717.2467066472709</v>
      </c>
      <c r="R272" s="41">
        <f>Q272+'Tilikauden tulos'!R272</f>
        <v>8158.2378800613806</v>
      </c>
      <c r="V272" s="34">
        <v>849</v>
      </c>
      <c r="W272" s="88" t="s">
        <v>586</v>
      </c>
      <c r="X272" s="41">
        <f>C272/'1. Väestöennuste'!E273*1000</f>
        <v>430.08154636061613</v>
      </c>
      <c r="Y272" s="41">
        <f>D272/'1. Väestöennuste'!F273*1000</f>
        <v>254.64108910891088</v>
      </c>
      <c r="Z272" s="41">
        <f>E272/'1. Väestöennuste'!G273*1000</f>
        <v>473.99749373433588</v>
      </c>
      <c r="AA272" s="41">
        <f>F272/'1. Väestöennuste'!H273*1000</f>
        <v>385.92544987146533</v>
      </c>
      <c r="AB272" s="41">
        <f>G272/'1. Väestöennuste'!I273*1000</f>
        <v>148.69765908341574</v>
      </c>
      <c r="AC272" s="41">
        <f>H272/'1. Väestöennuste'!J273*1000</f>
        <v>592.04315576534054</v>
      </c>
      <c r="AD272" s="41">
        <f>I272/'1. Väestöennuste'!K273*1000</f>
        <v>1136.2138223281145</v>
      </c>
      <c r="AE272" s="41">
        <f>J272/'1. Väestöennuste'!L273*1000</f>
        <v>1454.8059140201606</v>
      </c>
      <c r="AF272" s="41">
        <f>K272/'1. Väestöennuste'!M273*1000</f>
        <v>1442.098471722361</v>
      </c>
      <c r="AG272" s="41">
        <f>L272/'1. Väestöennuste'!N273*1000</f>
        <v>1639.6416967168266</v>
      </c>
      <c r="AH272" s="41">
        <f>M272/'1. Väestöennuste'!O273*1000</f>
        <v>2124.3227429477511</v>
      </c>
      <c r="AI272" s="41">
        <f>N272/'1. Väestöennuste'!P273*1000</f>
        <v>2413.048415846526</v>
      </c>
      <c r="AJ272" s="41">
        <f>O272/'1. Väestöennuste'!Q273*1000</f>
        <v>2630.8376604887189</v>
      </c>
      <c r="AK272" s="41">
        <f>P272/'1. Väestöennuste'!R273*1000</f>
        <v>2832.917412072889</v>
      </c>
      <c r="AL272" s="41">
        <f>Q272/'1. Väestöennuste'!S273*1000</f>
        <v>2996.9890122902025</v>
      </c>
      <c r="AM272" s="41">
        <f>R272/'1. Väestöennuste'!T273*1000</f>
        <v>3216.9707728948661</v>
      </c>
      <c r="AO272" s="41">
        <f t="shared" si="65"/>
        <v>0</v>
      </c>
      <c r="AP272" s="41">
        <f t="shared" si="66"/>
        <v>0</v>
      </c>
      <c r="AQ272" s="41">
        <f t="shared" si="67"/>
        <v>0</v>
      </c>
      <c r="AR272" s="41">
        <f t="shared" si="68"/>
        <v>0</v>
      </c>
      <c r="AS272" s="41">
        <f t="shared" si="69"/>
        <v>0</v>
      </c>
      <c r="AT272" s="41">
        <f t="shared" si="70"/>
        <v>0</v>
      </c>
      <c r="AU272" s="41">
        <f t="shared" si="71"/>
        <v>0</v>
      </c>
      <c r="AV272" s="41">
        <f t="shared" si="72"/>
        <v>0</v>
      </c>
      <c r="AW272" s="41">
        <f t="shared" si="73"/>
        <v>0</v>
      </c>
      <c r="AX272" s="41">
        <f t="shared" si="74"/>
        <v>0</v>
      </c>
      <c r="AY272" s="41">
        <f t="shared" si="75"/>
        <v>0</v>
      </c>
      <c r="AZ272" s="41">
        <f t="shared" ref="AZ272:AZ306" si="76">IF(N272&lt;0,-1,0)</f>
        <v>0</v>
      </c>
      <c r="BA272" s="41">
        <f t="shared" ref="BA272:BA306" si="77">IF(O272&lt;0,-1,0)</f>
        <v>0</v>
      </c>
      <c r="BB272" s="41">
        <f t="shared" ref="BB272:BB306" si="78">IF(P272&lt;0,-1,0)</f>
        <v>0</v>
      </c>
      <c r="BC272" s="41">
        <f t="shared" ref="BC272:BD306" si="79">IF(Q272&lt;0,-1,0)</f>
        <v>0</v>
      </c>
      <c r="BD272" s="41">
        <f t="shared" si="79"/>
        <v>0</v>
      </c>
    </row>
    <row r="273" spans="1:56" ht="11.25" x14ac:dyDescent="0.2">
      <c r="A273" s="34">
        <v>850</v>
      </c>
      <c r="B273" s="88" t="s">
        <v>587</v>
      </c>
      <c r="C273" s="65">
        <v>1654</v>
      </c>
      <c r="D273" s="65">
        <v>1748</v>
      </c>
      <c r="E273" s="65">
        <v>1830</v>
      </c>
      <c r="F273" s="65">
        <v>373</v>
      </c>
      <c r="G273" s="41">
        <v>-3631</v>
      </c>
      <c r="H273" s="41">
        <v>-2088</v>
      </c>
      <c r="I273" s="41">
        <v>-2035.7879499999999</v>
      </c>
      <c r="J273" s="41">
        <f>I273+'Tilikauden tulos'!J273</f>
        <v>-1754.9562828114942</v>
      </c>
      <c r="K273" s="41">
        <f>J273+'Tilikauden tulos'!K273</f>
        <v>941.30722351343479</v>
      </c>
      <c r="L273" s="41">
        <f>K273+'Tilikauden tulos'!L273</f>
        <v>1577.4221960144032</v>
      </c>
      <c r="M273" s="41">
        <f>L273+'Tilikauden tulos'!M273</f>
        <v>1958.3339149843541</v>
      </c>
      <c r="N273" s="41">
        <f>M273+'Tilikauden tulos'!N273</f>
        <v>2236.4730207104776</v>
      </c>
      <c r="O273" s="41">
        <f>N273+'Tilikauden tulos'!O273</f>
        <v>1945.5991640271793</v>
      </c>
      <c r="P273" s="41">
        <f>O273+'Tilikauden tulos'!P273</f>
        <v>1654.1062567380659</v>
      </c>
      <c r="Q273" s="41">
        <f>P273+'Tilikauden tulos'!Q273</f>
        <v>1269.7596078002655</v>
      </c>
      <c r="R273" s="41">
        <f>Q273+'Tilikauden tulos'!R273</f>
        <v>965.56535507292347</v>
      </c>
      <c r="V273" s="34">
        <v>850</v>
      </c>
      <c r="W273" s="88" t="s">
        <v>587</v>
      </c>
      <c r="X273" s="41">
        <f>C273/'1. Väestöennuste'!E274*1000</f>
        <v>680.37844508432738</v>
      </c>
      <c r="Y273" s="41">
        <f>D273/'1. Väestöennuste'!F274*1000</f>
        <v>718.75</v>
      </c>
      <c r="Z273" s="41">
        <f>E273/'1. Väestöennuste'!G274*1000</f>
        <v>767.61744966442961</v>
      </c>
      <c r="AA273" s="41">
        <f>F273/'1. Väestöennuste'!H274*1000</f>
        <v>155.02909393183708</v>
      </c>
      <c r="AB273" s="41">
        <f>G273/'1. Väestöennuste'!I274*1000</f>
        <v>-1520.5192629815745</v>
      </c>
      <c r="AC273" s="41">
        <f>H273/'1. Väestöennuste'!J274*1000</f>
        <v>-869.63765097875887</v>
      </c>
      <c r="AD273" s="41">
        <f>I273/'1. Väestöennuste'!K274*1000</f>
        <v>-852.86466275659825</v>
      </c>
      <c r="AE273" s="41">
        <f>J273/'1. Väestöennuste'!L274*1000</f>
        <v>-729.10522759098228</v>
      </c>
      <c r="AF273" s="41">
        <f>K273/'1. Väestöennuste'!M274*1000</f>
        <v>397.51149641614649</v>
      </c>
      <c r="AG273" s="41">
        <f>L273/'1. Väestöennuste'!N274*1000</f>
        <v>671.52924479114654</v>
      </c>
      <c r="AH273" s="41">
        <f>M273/'1. Väestöennuste'!O274*1000</f>
        <v>848.86602296677677</v>
      </c>
      <c r="AI273" s="41">
        <f>N273/'1. Väestöennuste'!P274*1000</f>
        <v>952.09579425733409</v>
      </c>
      <c r="AJ273" s="41">
        <f>O273/'1. Väestöennuste'!Q274*1000</f>
        <v>831.80810774996985</v>
      </c>
      <c r="AK273" s="41">
        <f>P273/'1. Väestöennuste'!R274*1000</f>
        <v>710.83208282684393</v>
      </c>
      <c r="AL273" s="41">
        <f>Q273/'1. Väestöennuste'!S274*1000</f>
        <v>548.7293032844708</v>
      </c>
      <c r="AM273" s="41">
        <f>R273/'1. Väestöennuste'!T274*1000</f>
        <v>419.81102394474937</v>
      </c>
      <c r="AO273" s="41">
        <f t="shared" si="65"/>
        <v>0</v>
      </c>
      <c r="AP273" s="41">
        <f t="shared" si="66"/>
        <v>0</v>
      </c>
      <c r="AQ273" s="41">
        <f t="shared" si="67"/>
        <v>0</v>
      </c>
      <c r="AR273" s="41">
        <f t="shared" si="68"/>
        <v>0</v>
      </c>
      <c r="AS273" s="41">
        <f t="shared" si="69"/>
        <v>-1</v>
      </c>
      <c r="AT273" s="41">
        <f t="shared" si="70"/>
        <v>-1</v>
      </c>
      <c r="AU273" s="41">
        <f t="shared" si="71"/>
        <v>-1</v>
      </c>
      <c r="AV273" s="41">
        <f t="shared" si="72"/>
        <v>-1</v>
      </c>
      <c r="AW273" s="41">
        <f t="shared" si="73"/>
        <v>0</v>
      </c>
      <c r="AX273" s="41">
        <f t="shared" si="74"/>
        <v>0</v>
      </c>
      <c r="AY273" s="41">
        <f t="shared" si="75"/>
        <v>0</v>
      </c>
      <c r="AZ273" s="41">
        <f t="shared" si="76"/>
        <v>0</v>
      </c>
      <c r="BA273" s="41">
        <f t="shared" si="77"/>
        <v>0</v>
      </c>
      <c r="BB273" s="41">
        <f t="shared" si="78"/>
        <v>0</v>
      </c>
      <c r="BC273" s="41">
        <f t="shared" si="79"/>
        <v>0</v>
      </c>
      <c r="BD273" s="41">
        <f t="shared" si="79"/>
        <v>0</v>
      </c>
    </row>
    <row r="274" spans="1:56" ht="11.25" x14ac:dyDescent="0.2">
      <c r="A274" s="34">
        <v>851</v>
      </c>
      <c r="B274" s="88" t="s">
        <v>588</v>
      </c>
      <c r="C274" s="65">
        <v>10210</v>
      </c>
      <c r="D274" s="65">
        <v>12856</v>
      </c>
      <c r="E274" s="65">
        <v>14702</v>
      </c>
      <c r="F274" s="65">
        <v>13688</v>
      </c>
      <c r="G274" s="41">
        <v>7868</v>
      </c>
      <c r="H274" s="41">
        <v>14467</v>
      </c>
      <c r="I274" s="41">
        <v>13714.786320000001</v>
      </c>
      <c r="J274" s="41">
        <f>I274+'Tilikauden tulos'!J274</f>
        <v>13807.656796335203</v>
      </c>
      <c r="K274" s="41">
        <f>J274+'Tilikauden tulos'!K274</f>
        <v>22154.757823341955</v>
      </c>
      <c r="L274" s="41">
        <f>K274+'Tilikauden tulos'!L274</f>
        <v>20929.942894064065</v>
      </c>
      <c r="M274" s="41">
        <f>L274+'Tilikauden tulos'!M274</f>
        <v>18765.487766704857</v>
      </c>
      <c r="N274" s="41">
        <f>M274+'Tilikauden tulos'!N274</f>
        <v>13659.715122597776</v>
      </c>
      <c r="O274" s="41">
        <f>N274+'Tilikauden tulos'!O274</f>
        <v>10414.45831524741</v>
      </c>
      <c r="P274" s="41">
        <f>O274+'Tilikauden tulos'!P274</f>
        <v>9561.782743821359</v>
      </c>
      <c r="Q274" s="41">
        <f>P274+'Tilikauden tulos'!Q274</f>
        <v>9604.2218765837515</v>
      </c>
      <c r="R274" s="41">
        <f>Q274+'Tilikauden tulos'!R274</f>
        <v>11786.325715866569</v>
      </c>
      <c r="V274" s="34">
        <v>851</v>
      </c>
      <c r="W274" s="88" t="s">
        <v>588</v>
      </c>
      <c r="X274" s="41">
        <f>C274/'1. Väestöennuste'!E275*1000</f>
        <v>459.93062750574347</v>
      </c>
      <c r="Y274" s="41">
        <f>D274/'1. Väestöennuste'!F275*1000</f>
        <v>581.27232445630057</v>
      </c>
      <c r="Z274" s="41">
        <f>E274/'1. Väestöennuste'!G275*1000</f>
        <v>670.46698285297339</v>
      </c>
      <c r="AA274" s="41">
        <f>F274/'1. Väestöennuste'!H275*1000</f>
        <v>625.73714285714289</v>
      </c>
      <c r="AB274" s="41">
        <f>G274/'1. Väestöennuste'!I275*1000</f>
        <v>364.22553467271553</v>
      </c>
      <c r="AC274" s="41">
        <f>H274/'1. Väestöennuste'!J275*1000</f>
        <v>673.9181068616947</v>
      </c>
      <c r="AD274" s="41">
        <f>I274/'1. Väestöennuste'!K275*1000</f>
        <v>642.8906539164675</v>
      </c>
      <c r="AE274" s="41">
        <f>J274/'1. Väestöennuste'!L275*1000</f>
        <v>650.47612928511808</v>
      </c>
      <c r="AF274" s="41">
        <f>K274/'1. Väestöennuste'!M275*1000</f>
        <v>1054.0849663784354</v>
      </c>
      <c r="AG274" s="41">
        <f>L274/'1. Väestöennuste'!N275*1000</f>
        <v>998.61362154988615</v>
      </c>
      <c r="AH274" s="41">
        <f>M274/'1. Väestöennuste'!O275*1000</f>
        <v>901.19040324184107</v>
      </c>
      <c r="AI274" s="41">
        <f>N274/'1. Väestöennuste'!P275*1000</f>
        <v>664.15690779393094</v>
      </c>
      <c r="AJ274" s="41">
        <f>O274/'1. Väestöennuste'!Q275*1000</f>
        <v>510.06260727041877</v>
      </c>
      <c r="AK274" s="41">
        <f>P274/'1. Väestöennuste'!R275*1000</f>
        <v>471.51155105386647</v>
      </c>
      <c r="AL274" s="41">
        <f>Q274/'1. Väestöennuste'!S275*1000</f>
        <v>476.77829014017829</v>
      </c>
      <c r="AM274" s="41">
        <f>R274/'1. Väestöennuste'!T275*1000</f>
        <v>588.81579236981406</v>
      </c>
      <c r="AO274" s="41">
        <f t="shared" si="65"/>
        <v>0</v>
      </c>
      <c r="AP274" s="41">
        <f t="shared" si="66"/>
        <v>0</v>
      </c>
      <c r="AQ274" s="41">
        <f t="shared" si="67"/>
        <v>0</v>
      </c>
      <c r="AR274" s="41">
        <f t="shared" si="68"/>
        <v>0</v>
      </c>
      <c r="AS274" s="41">
        <f t="shared" si="69"/>
        <v>0</v>
      </c>
      <c r="AT274" s="41">
        <f t="shared" si="70"/>
        <v>0</v>
      </c>
      <c r="AU274" s="41">
        <f t="shared" si="71"/>
        <v>0</v>
      </c>
      <c r="AV274" s="41">
        <f t="shared" si="72"/>
        <v>0</v>
      </c>
      <c r="AW274" s="41">
        <f t="shared" si="73"/>
        <v>0</v>
      </c>
      <c r="AX274" s="41">
        <f t="shared" si="74"/>
        <v>0</v>
      </c>
      <c r="AY274" s="41">
        <f t="shared" si="75"/>
        <v>0</v>
      </c>
      <c r="AZ274" s="41">
        <f t="shared" si="76"/>
        <v>0</v>
      </c>
      <c r="BA274" s="41">
        <f t="shared" si="77"/>
        <v>0</v>
      </c>
      <c r="BB274" s="41">
        <f t="shared" si="78"/>
        <v>0</v>
      </c>
      <c r="BC274" s="41">
        <f t="shared" si="79"/>
        <v>0</v>
      </c>
      <c r="BD274" s="41">
        <f t="shared" si="79"/>
        <v>0</v>
      </c>
    </row>
    <row r="275" spans="1:56" ht="11.25" x14ac:dyDescent="0.2">
      <c r="A275" s="34">
        <v>853</v>
      </c>
      <c r="B275" s="88" t="s">
        <v>589</v>
      </c>
      <c r="C275" s="65">
        <v>210558</v>
      </c>
      <c r="D275" s="65">
        <v>238375</v>
      </c>
      <c r="E275" s="65">
        <v>256072</v>
      </c>
      <c r="F275" s="65">
        <v>208271</v>
      </c>
      <c r="G275" s="41">
        <v>171820</v>
      </c>
      <c r="H275" s="41">
        <v>182056</v>
      </c>
      <c r="I275" s="41">
        <v>218556.35281000001</v>
      </c>
      <c r="J275" s="41">
        <f>I275+'Tilikauden tulos'!J275</f>
        <v>231358.43946933205</v>
      </c>
      <c r="K275" s="41">
        <f>J275+'Tilikauden tulos'!K275</f>
        <v>261105.95849001643</v>
      </c>
      <c r="L275" s="41">
        <f>K275+'Tilikauden tulos'!L275</f>
        <v>266649.51514311467</v>
      </c>
      <c r="M275" s="41">
        <f>L275+'Tilikauden tulos'!M275</f>
        <v>258399.75092020747</v>
      </c>
      <c r="N275" s="41">
        <f>M275+'Tilikauden tulos'!N275</f>
        <v>275563.32096188306</v>
      </c>
      <c r="O275" s="41">
        <f>N275+'Tilikauden tulos'!O275</f>
        <v>263828.17370018043</v>
      </c>
      <c r="P275" s="41">
        <f>O275+'Tilikauden tulos'!P275</f>
        <v>253701.82432517316</v>
      </c>
      <c r="Q275" s="41">
        <f>P275+'Tilikauden tulos'!Q275</f>
        <v>250711.10526642448</v>
      </c>
      <c r="R275" s="41">
        <f>Q275+'Tilikauden tulos'!R275</f>
        <v>263243.73599277256</v>
      </c>
      <c r="V275" s="34">
        <v>853</v>
      </c>
      <c r="W275" s="88" t="s">
        <v>589</v>
      </c>
      <c r="X275" s="41">
        <f>C275/'1. Väestöennuste'!E276*1000</f>
        <v>1132.5924650902598</v>
      </c>
      <c r="Y275" s="41">
        <f>D275/'1. Väestöennuste'!F276*1000</f>
        <v>1270.6285580264814</v>
      </c>
      <c r="Z275" s="41">
        <f>E275/'1. Väestöennuste'!G276*1000</f>
        <v>1350.0993836631183</v>
      </c>
      <c r="AA275" s="41">
        <f>F275/'1. Väestöennuste'!H276*1000</f>
        <v>1088.5376650934768</v>
      </c>
      <c r="AB275" s="41">
        <f>G275/'1. Väestöennuste'!I276*1000</f>
        <v>890.43438604492076</v>
      </c>
      <c r="AC275" s="41">
        <f>H275/'1. Väestöennuste'!J276*1000</f>
        <v>936.54541619725194</v>
      </c>
      <c r="AD275" s="41">
        <f>I275/'1. Väestöennuste'!K276*1000</f>
        <v>1120.0149270000052</v>
      </c>
      <c r="AE275" s="41">
        <f>J275/'1. Väestöennuste'!L276*1000</f>
        <v>1169.0674051002125</v>
      </c>
      <c r="AF275" s="41">
        <f>K275/'1. Väestöennuste'!M276*1000</f>
        <v>1293.4810167787878</v>
      </c>
      <c r="AG275" s="41">
        <f>L275/'1. Väestöennuste'!N276*1000</f>
        <v>1293.9565840411633</v>
      </c>
      <c r="AH275" s="41">
        <f>M275/'1. Väestöennuste'!O276*1000</f>
        <v>1232.6291705991302</v>
      </c>
      <c r="AI275" s="41">
        <f>N275/'1. Väestöennuste'!P276*1000</f>
        <v>1308.08271525896</v>
      </c>
      <c r="AJ275" s="41">
        <f>O275/'1. Väestöennuste'!Q276*1000</f>
        <v>1237.4215493798563</v>
      </c>
      <c r="AK275" s="41">
        <f>P275/'1. Väestöennuste'!R276*1000</f>
        <v>1176.1790650216651</v>
      </c>
      <c r="AL275" s="41">
        <f>Q275/'1. Väestöennuste'!S276*1000</f>
        <v>1149.2654344802154</v>
      </c>
      <c r="AM275" s="41">
        <f>R275/'1. Väestöennuste'!T276*1000</f>
        <v>1193.6921492990607</v>
      </c>
      <c r="AO275" s="41">
        <f t="shared" si="65"/>
        <v>0</v>
      </c>
      <c r="AP275" s="41">
        <f t="shared" si="66"/>
        <v>0</v>
      </c>
      <c r="AQ275" s="41">
        <f t="shared" si="67"/>
        <v>0</v>
      </c>
      <c r="AR275" s="41">
        <f t="shared" si="68"/>
        <v>0</v>
      </c>
      <c r="AS275" s="41">
        <f t="shared" si="69"/>
        <v>0</v>
      </c>
      <c r="AT275" s="41">
        <f t="shared" si="70"/>
        <v>0</v>
      </c>
      <c r="AU275" s="41">
        <f t="shared" si="71"/>
        <v>0</v>
      </c>
      <c r="AV275" s="41">
        <f t="shared" si="72"/>
        <v>0</v>
      </c>
      <c r="AW275" s="41">
        <f t="shared" si="73"/>
        <v>0</v>
      </c>
      <c r="AX275" s="41">
        <f t="shared" si="74"/>
        <v>0</v>
      </c>
      <c r="AY275" s="41">
        <f t="shared" si="75"/>
        <v>0</v>
      </c>
      <c r="AZ275" s="41">
        <f t="shared" si="76"/>
        <v>0</v>
      </c>
      <c r="BA275" s="41">
        <f t="shared" si="77"/>
        <v>0</v>
      </c>
      <c r="BB275" s="41">
        <f t="shared" si="78"/>
        <v>0</v>
      </c>
      <c r="BC275" s="41">
        <f t="shared" si="79"/>
        <v>0</v>
      </c>
      <c r="BD275" s="41">
        <f t="shared" si="79"/>
        <v>0</v>
      </c>
    </row>
    <row r="276" spans="1:56" ht="11.25" x14ac:dyDescent="0.2">
      <c r="A276" s="34">
        <v>854</v>
      </c>
      <c r="B276" s="88" t="s">
        <v>590</v>
      </c>
      <c r="C276" s="65">
        <v>3783</v>
      </c>
      <c r="D276" s="65">
        <v>3372</v>
      </c>
      <c r="E276" s="65">
        <v>1532</v>
      </c>
      <c r="F276" s="65">
        <v>1010</v>
      </c>
      <c r="G276" s="41">
        <v>-1000</v>
      </c>
      <c r="H276" s="41">
        <v>-2</v>
      </c>
      <c r="I276" s="41">
        <v>743.54051000000004</v>
      </c>
      <c r="J276" s="41">
        <f>I276+'Tilikauden tulos'!J276</f>
        <v>1452.7713628917804</v>
      </c>
      <c r="K276" s="41">
        <f>J276+'Tilikauden tulos'!K276</f>
        <v>2404.6310555774071</v>
      </c>
      <c r="L276" s="41">
        <f>K276+'Tilikauden tulos'!L276</f>
        <v>2023.0112230502925</v>
      </c>
      <c r="M276" s="41">
        <f>L276+'Tilikauden tulos'!M276</f>
        <v>1989.8702797610395</v>
      </c>
      <c r="N276" s="41">
        <f>M276+'Tilikauden tulos'!N276</f>
        <v>2530.8657585413798</v>
      </c>
      <c r="O276" s="41">
        <f>N276+'Tilikauden tulos'!O276</f>
        <v>2472.3603677990363</v>
      </c>
      <c r="P276" s="41">
        <f>O276+'Tilikauden tulos'!P276</f>
        <v>2718.6682210226986</v>
      </c>
      <c r="Q276" s="41">
        <f>P276+'Tilikauden tulos'!Q276</f>
        <v>3156.7633801142847</v>
      </c>
      <c r="R276" s="41">
        <f>Q276+'Tilikauden tulos'!R276</f>
        <v>3961.0572016671904</v>
      </c>
      <c r="V276" s="34">
        <v>854</v>
      </c>
      <c r="W276" s="88" t="s">
        <v>590</v>
      </c>
      <c r="X276" s="41">
        <f>C276/'1. Väestöennuste'!E277*1000</f>
        <v>1044.1622964394148</v>
      </c>
      <c r="Y276" s="41">
        <f>D276/'1. Väestöennuste'!F277*1000</f>
        <v>945.86255259467043</v>
      </c>
      <c r="Z276" s="41">
        <f>E276/'1. Väestöennuste'!G277*1000</f>
        <v>436.46723646723643</v>
      </c>
      <c r="AA276" s="41">
        <f>F276/'1. Väestöennuste'!H277*1000</f>
        <v>293.77545084351368</v>
      </c>
      <c r="AB276" s="41">
        <f>G276/'1. Väestöennuste'!I277*1000</f>
        <v>-296.47198339756892</v>
      </c>
      <c r="AC276" s="41">
        <f>H276/'1. Väestöennuste'!J277*1000</f>
        <v>-0.60532687651331718</v>
      </c>
      <c r="AD276" s="41">
        <f>I276/'1. Väestöennuste'!K277*1000</f>
        <v>225.58874696601944</v>
      </c>
      <c r="AE276" s="41">
        <f>J276/'1. Väestöennuste'!L277*1000</f>
        <v>445.3621590716678</v>
      </c>
      <c r="AF276" s="41">
        <f>K276/'1. Väestöennuste'!M277*1000</f>
        <v>739.2041363594858</v>
      </c>
      <c r="AG276" s="41">
        <f>L276/'1. Väestöennuste'!N277*1000</f>
        <v>633.97405924484246</v>
      </c>
      <c r="AH276" s="41">
        <f>M276/'1. Väestöennuste'!O277*1000</f>
        <v>632.5080355248059</v>
      </c>
      <c r="AI276" s="41">
        <f>N276/'1. Väestöennuste'!P277*1000</f>
        <v>802.43048780639811</v>
      </c>
      <c r="AJ276" s="41">
        <f>O276/'1. Väestöennuste'!Q277*1000</f>
        <v>790.90222898241723</v>
      </c>
      <c r="AK276" s="41">
        <f>P276/'1. Väestöennuste'!R277*1000</f>
        <v>877.27273992342646</v>
      </c>
      <c r="AL276" s="41">
        <f>Q276/'1. Väestöennuste'!S277*1000</f>
        <v>1027.2578522988235</v>
      </c>
      <c r="AM276" s="41">
        <f>R276/'1. Väestöennuste'!T277*1000</f>
        <v>1300.8398035031823</v>
      </c>
      <c r="AO276" s="41">
        <f t="shared" si="65"/>
        <v>0</v>
      </c>
      <c r="AP276" s="41">
        <f t="shared" si="66"/>
        <v>0</v>
      </c>
      <c r="AQ276" s="41">
        <f t="shared" si="67"/>
        <v>0</v>
      </c>
      <c r="AR276" s="41">
        <f t="shared" si="68"/>
        <v>0</v>
      </c>
      <c r="AS276" s="41">
        <f t="shared" si="69"/>
        <v>-1</v>
      </c>
      <c r="AT276" s="41">
        <f t="shared" si="70"/>
        <v>-1</v>
      </c>
      <c r="AU276" s="41">
        <f t="shared" si="71"/>
        <v>0</v>
      </c>
      <c r="AV276" s="41">
        <f t="shared" si="72"/>
        <v>0</v>
      </c>
      <c r="AW276" s="41">
        <f t="shared" si="73"/>
        <v>0</v>
      </c>
      <c r="AX276" s="41">
        <f t="shared" si="74"/>
        <v>0</v>
      </c>
      <c r="AY276" s="41">
        <f t="shared" si="75"/>
        <v>0</v>
      </c>
      <c r="AZ276" s="41">
        <f t="shared" si="76"/>
        <v>0</v>
      </c>
      <c r="BA276" s="41">
        <f t="shared" si="77"/>
        <v>0</v>
      </c>
      <c r="BB276" s="41">
        <f t="shared" si="78"/>
        <v>0</v>
      </c>
      <c r="BC276" s="41">
        <f t="shared" si="79"/>
        <v>0</v>
      </c>
      <c r="BD276" s="41">
        <f t="shared" si="79"/>
        <v>0</v>
      </c>
    </row>
    <row r="277" spans="1:56" ht="11.25" x14ac:dyDescent="0.2">
      <c r="A277" s="34">
        <v>857</v>
      </c>
      <c r="B277" s="88" t="s">
        <v>591</v>
      </c>
      <c r="C277" s="65">
        <v>5158</v>
      </c>
      <c r="D277" s="65">
        <v>5288</v>
      </c>
      <c r="E277" s="65">
        <v>5528</v>
      </c>
      <c r="F277" s="65">
        <v>4562</v>
      </c>
      <c r="G277" s="41">
        <v>3430</v>
      </c>
      <c r="H277" s="41">
        <v>3274</v>
      </c>
      <c r="I277" s="41">
        <v>3168.1132000000002</v>
      </c>
      <c r="J277" s="41">
        <f>I277+'Tilikauden tulos'!J277</f>
        <v>2935.0231019814164</v>
      </c>
      <c r="K277" s="41">
        <f>J277+'Tilikauden tulos'!K277</f>
        <v>1859.3558648382395</v>
      </c>
      <c r="L277" s="41">
        <f>K277+'Tilikauden tulos'!L277</f>
        <v>1455.4755882289433</v>
      </c>
      <c r="M277" s="41">
        <f>L277+'Tilikauden tulos'!M277</f>
        <v>2089.4494284954735</v>
      </c>
      <c r="N277" s="41">
        <f>M277+'Tilikauden tulos'!N277</f>
        <v>1202.3792089159781</v>
      </c>
      <c r="O277" s="41">
        <f>N277+'Tilikauden tulos'!O277</f>
        <v>1535.3495426153195</v>
      </c>
      <c r="P277" s="41">
        <f>O277+'Tilikauden tulos'!P277</f>
        <v>1818.8676236356132</v>
      </c>
      <c r="Q277" s="41">
        <f>P277+'Tilikauden tulos'!Q277</f>
        <v>2245.9476478809638</v>
      </c>
      <c r="R277" s="41">
        <f>Q277+'Tilikauden tulos'!R277</f>
        <v>2800.4249365528572</v>
      </c>
      <c r="V277" s="34">
        <v>857</v>
      </c>
      <c r="W277" s="88" t="s">
        <v>591</v>
      </c>
      <c r="X277" s="41">
        <f>C277/'1. Väestöennuste'!E278*1000</f>
        <v>1897.0209635895549</v>
      </c>
      <c r="Y277" s="41">
        <f>D277/'1. Väestöennuste'!F278*1000</f>
        <v>2000.7567158531972</v>
      </c>
      <c r="Z277" s="41">
        <f>E277/'1. Väestöennuste'!G278*1000</f>
        <v>2128.6099345398534</v>
      </c>
      <c r="AA277" s="41">
        <f>F277/'1. Väestöennuste'!H278*1000</f>
        <v>1788.3183065464523</v>
      </c>
      <c r="AB277" s="41">
        <f>G277/'1. Väestöennuste'!I278*1000</f>
        <v>1384.7396043601129</v>
      </c>
      <c r="AC277" s="41">
        <f>H277/'1. Väestöennuste'!J278*1000</f>
        <v>1345.6637895602137</v>
      </c>
      <c r="AD277" s="41">
        <f>I277/'1. Väestöennuste'!K278*1000</f>
        <v>1309.1376859504132</v>
      </c>
      <c r="AE277" s="41">
        <f>J277/'1. Väestöennuste'!L278*1000</f>
        <v>1225.991270668929</v>
      </c>
      <c r="AF277" s="41">
        <f>K277/'1. Väestöennuste'!M278*1000</f>
        <v>803.87196923399893</v>
      </c>
      <c r="AG277" s="41">
        <f>L277/'1. Väestöennuste'!N278*1000</f>
        <v>629.80337006877687</v>
      </c>
      <c r="AH277" s="41">
        <f>M277/'1. Väestöennuste'!O278*1000</f>
        <v>920.46230330197079</v>
      </c>
      <c r="AI277" s="41">
        <f>N277/'1. Väestöennuste'!P278*1000</f>
        <v>545.54410567875595</v>
      </c>
      <c r="AJ277" s="41">
        <f>O277/'1. Väestöennuste'!Q278*1000</f>
        <v>706.55754377143103</v>
      </c>
      <c r="AK277" s="41">
        <f>P277/'1. Väestöennuste'!R278*1000</f>
        <v>849.14454884949259</v>
      </c>
      <c r="AL277" s="41">
        <f>Q277/'1. Väestöennuste'!S278*1000</f>
        <v>1062.9189057647723</v>
      </c>
      <c r="AM277" s="41">
        <f>R277/'1. Väestöennuste'!T278*1000</f>
        <v>1343.1294659725934</v>
      </c>
      <c r="AO277" s="41">
        <f t="shared" si="65"/>
        <v>0</v>
      </c>
      <c r="AP277" s="41">
        <f t="shared" si="66"/>
        <v>0</v>
      </c>
      <c r="AQ277" s="41">
        <f t="shared" si="67"/>
        <v>0</v>
      </c>
      <c r="AR277" s="41">
        <f t="shared" si="68"/>
        <v>0</v>
      </c>
      <c r="AS277" s="41">
        <f t="shared" si="69"/>
        <v>0</v>
      </c>
      <c r="AT277" s="41">
        <f t="shared" si="70"/>
        <v>0</v>
      </c>
      <c r="AU277" s="41">
        <f t="shared" si="71"/>
        <v>0</v>
      </c>
      <c r="AV277" s="41">
        <f t="shared" si="72"/>
        <v>0</v>
      </c>
      <c r="AW277" s="41">
        <f t="shared" si="73"/>
        <v>0</v>
      </c>
      <c r="AX277" s="41">
        <f t="shared" si="74"/>
        <v>0</v>
      </c>
      <c r="AY277" s="41">
        <f t="shared" si="75"/>
        <v>0</v>
      </c>
      <c r="AZ277" s="41">
        <f t="shared" si="76"/>
        <v>0</v>
      </c>
      <c r="BA277" s="41">
        <f t="shared" si="77"/>
        <v>0</v>
      </c>
      <c r="BB277" s="41">
        <f t="shared" si="78"/>
        <v>0</v>
      </c>
      <c r="BC277" s="41">
        <f t="shared" si="79"/>
        <v>0</v>
      </c>
      <c r="BD277" s="41">
        <f t="shared" si="79"/>
        <v>0</v>
      </c>
    </row>
    <row r="278" spans="1:56" ht="11.25" x14ac:dyDescent="0.2">
      <c r="A278" s="34">
        <v>858</v>
      </c>
      <c r="B278" s="88" t="s">
        <v>592</v>
      </c>
      <c r="C278" s="65">
        <v>46336</v>
      </c>
      <c r="D278" s="65">
        <v>49487</v>
      </c>
      <c r="E278" s="65">
        <v>53512</v>
      </c>
      <c r="F278" s="65">
        <v>51196</v>
      </c>
      <c r="G278" s="41">
        <v>40835</v>
      </c>
      <c r="H278" s="41">
        <v>43839</v>
      </c>
      <c r="I278" s="41">
        <v>54654.568120000004</v>
      </c>
      <c r="J278" s="41">
        <f>I278+'Tilikauden tulos'!J278</f>
        <v>61073.813998431942</v>
      </c>
      <c r="K278" s="41">
        <f>J278+'Tilikauden tulos'!K278</f>
        <v>74881.951723438848</v>
      </c>
      <c r="L278" s="41">
        <f>K278+'Tilikauden tulos'!L278</f>
        <v>74122.264710193325</v>
      </c>
      <c r="M278" s="41">
        <f>L278+'Tilikauden tulos'!M278</f>
        <v>68777.685303598992</v>
      </c>
      <c r="N278" s="41">
        <f>M278+'Tilikauden tulos'!N278</f>
        <v>78104.035097353524</v>
      </c>
      <c r="O278" s="41">
        <f>N278+'Tilikauden tulos'!O278</f>
        <v>71939.004951836614</v>
      </c>
      <c r="P278" s="41">
        <f>O278+'Tilikauden tulos'!P278</f>
        <v>66613.284668695167</v>
      </c>
      <c r="Q278" s="41">
        <f>P278+'Tilikauden tulos'!Q278</f>
        <v>63180.702372477303</v>
      </c>
      <c r="R278" s="41">
        <f>Q278+'Tilikauden tulos'!R278</f>
        <v>62102.278139770278</v>
      </c>
      <c r="V278" s="34">
        <v>858</v>
      </c>
      <c r="W278" s="88" t="s">
        <v>592</v>
      </c>
      <c r="X278" s="41">
        <f>C278/'1. Väestöennuste'!E279*1000</f>
        <v>1204.8155178241764</v>
      </c>
      <c r="Y278" s="41">
        <f>D278/'1. Väestöennuste'!F279*1000</f>
        <v>1282.4453197885352</v>
      </c>
      <c r="Z278" s="41">
        <f>E278/'1. Väestöennuste'!G279*1000</f>
        <v>1384.6711173213268</v>
      </c>
      <c r="AA278" s="41">
        <f>F278/'1. Väestöennuste'!H279*1000</f>
        <v>1324.125801779433</v>
      </c>
      <c r="AB278" s="41">
        <f>G278/'1. Väestöennuste'!I279*1000</f>
        <v>1057.9289618902044</v>
      </c>
      <c r="AC278" s="41">
        <f>H278/'1. Väestöennuste'!J279*1000</f>
        <v>1130.366397648454</v>
      </c>
      <c r="AD278" s="41">
        <f>I278/'1. Väestöennuste'!K279*1000</f>
        <v>1376.0654645249006</v>
      </c>
      <c r="AE278" s="41">
        <f>J278/'1. Väestöennuste'!L279*1000</f>
        <v>1512.3270106584771</v>
      </c>
      <c r="AF278" s="41">
        <f>K278/'1. Väestöennuste'!M279*1000</f>
        <v>1811.4556031602604</v>
      </c>
      <c r="AG278" s="41">
        <f>L278/'1. Väestöennuste'!N279*1000</f>
        <v>1755.4118344628378</v>
      </c>
      <c r="AH278" s="41">
        <f>M278/'1. Väestöennuste'!O279*1000</f>
        <v>1619.0985028743376</v>
      </c>
      <c r="AI278" s="41">
        <f>N278/'1. Väestöennuste'!P279*1000</f>
        <v>1807.6290292851675</v>
      </c>
      <c r="AJ278" s="41">
        <f>O278/'1. Väestöennuste'!Q279*1000</f>
        <v>1643.0432338716566</v>
      </c>
      <c r="AK278" s="41">
        <f>P278/'1. Väestöennuste'!R279*1000</f>
        <v>1502.2616180753048</v>
      </c>
      <c r="AL278" s="41">
        <f>Q278/'1. Väestöennuste'!S279*1000</f>
        <v>1407.5187660951101</v>
      </c>
      <c r="AM278" s="41">
        <f>R278/'1. Väestöennuste'!T279*1000</f>
        <v>1367.1387592684707</v>
      </c>
      <c r="AO278" s="41">
        <f t="shared" si="65"/>
        <v>0</v>
      </c>
      <c r="AP278" s="41">
        <f t="shared" si="66"/>
        <v>0</v>
      </c>
      <c r="AQ278" s="41">
        <f t="shared" si="67"/>
        <v>0</v>
      </c>
      <c r="AR278" s="41">
        <f t="shared" si="68"/>
        <v>0</v>
      </c>
      <c r="AS278" s="41">
        <f t="shared" si="69"/>
        <v>0</v>
      </c>
      <c r="AT278" s="41">
        <f t="shared" si="70"/>
        <v>0</v>
      </c>
      <c r="AU278" s="41">
        <f t="shared" si="71"/>
        <v>0</v>
      </c>
      <c r="AV278" s="41">
        <f t="shared" si="72"/>
        <v>0</v>
      </c>
      <c r="AW278" s="41">
        <f t="shared" si="73"/>
        <v>0</v>
      </c>
      <c r="AX278" s="41">
        <f t="shared" si="74"/>
        <v>0</v>
      </c>
      <c r="AY278" s="41">
        <f t="shared" si="75"/>
        <v>0</v>
      </c>
      <c r="AZ278" s="41">
        <f t="shared" si="76"/>
        <v>0</v>
      </c>
      <c r="BA278" s="41">
        <f t="shared" si="77"/>
        <v>0</v>
      </c>
      <c r="BB278" s="41">
        <f t="shared" si="78"/>
        <v>0</v>
      </c>
      <c r="BC278" s="41">
        <f t="shared" si="79"/>
        <v>0</v>
      </c>
      <c r="BD278" s="41">
        <f t="shared" si="79"/>
        <v>0</v>
      </c>
    </row>
    <row r="279" spans="1:56" ht="11.25" x14ac:dyDescent="0.2">
      <c r="A279" s="34">
        <v>859</v>
      </c>
      <c r="B279" s="88" t="s">
        <v>593</v>
      </c>
      <c r="C279" s="65">
        <v>5101</v>
      </c>
      <c r="D279" s="65">
        <v>4429</v>
      </c>
      <c r="E279" s="65">
        <v>4075</v>
      </c>
      <c r="F279" s="65">
        <v>1762</v>
      </c>
      <c r="G279" s="41">
        <v>1946</v>
      </c>
      <c r="H279" s="41">
        <v>2922</v>
      </c>
      <c r="I279" s="41">
        <v>3127.9024199999999</v>
      </c>
      <c r="J279" s="41">
        <f>I279+'Tilikauden tulos'!J279</f>
        <v>3325.4097800167056</v>
      </c>
      <c r="K279" s="41">
        <f>J279+'Tilikauden tulos'!K279</f>
        <v>3967.6947789916949</v>
      </c>
      <c r="L279" s="41">
        <f>K279+'Tilikauden tulos'!L279</f>
        <v>3971.2966720135287</v>
      </c>
      <c r="M279" s="41">
        <f>L279+'Tilikauden tulos'!M279</f>
        <v>2993.2496238712033</v>
      </c>
      <c r="N279" s="41">
        <f>M279+'Tilikauden tulos'!N279</f>
        <v>2969.9726118672684</v>
      </c>
      <c r="O279" s="41">
        <f>N279+'Tilikauden tulos'!O279</f>
        <v>1848.2299792023537</v>
      </c>
      <c r="P279" s="41">
        <f>O279+'Tilikauden tulos'!P279</f>
        <v>1083.3609301079782</v>
      </c>
      <c r="Q279" s="41">
        <f>P279+'Tilikauden tulos'!Q279</f>
        <v>935.91981814085602</v>
      </c>
      <c r="R279" s="41">
        <f>Q279+'Tilikauden tulos'!R279</f>
        <v>958.70551220500056</v>
      </c>
      <c r="V279" s="34">
        <v>859</v>
      </c>
      <c r="W279" s="88" t="s">
        <v>593</v>
      </c>
      <c r="X279" s="41">
        <f>C279/'1. Väestöennuste'!E280*1000</f>
        <v>750.92006477256007</v>
      </c>
      <c r="Y279" s="41">
        <f>D279/'1. Väestöennuste'!F280*1000</f>
        <v>656.14814814814815</v>
      </c>
      <c r="Z279" s="41">
        <f>E279/'1. Väestöennuste'!G280*1000</f>
        <v>605.49777117384838</v>
      </c>
      <c r="AA279" s="41">
        <f>F279/'1. Väestöennuste'!H280*1000</f>
        <v>260.72802604320805</v>
      </c>
      <c r="AB279" s="41">
        <f>G279/'1. Väestöennuste'!I280*1000</f>
        <v>293.2047611872834</v>
      </c>
      <c r="AC279" s="41">
        <f>H279/'1. Väestöennuste'!J280*1000</f>
        <v>442.52612448886867</v>
      </c>
      <c r="AD279" s="41">
        <f>I279/'1. Väestöennuste'!K280*1000</f>
        <v>474.42779008038826</v>
      </c>
      <c r="AE279" s="41">
        <f>J279/'1. Väestöennuste'!L280*1000</f>
        <v>506.76772020979968</v>
      </c>
      <c r="AF279" s="41">
        <f>K279/'1. Väestöennuste'!M280*1000</f>
        <v>608.07582819796096</v>
      </c>
      <c r="AG279" s="41">
        <f>L279/'1. Väestöennuste'!N280*1000</f>
        <v>610.87473804238243</v>
      </c>
      <c r="AH279" s="41">
        <f>M279/'1. Väestöennuste'!O280*1000</f>
        <v>462.63518143295261</v>
      </c>
      <c r="AI279" s="41">
        <f>N279/'1. Väestöennuste'!P280*1000</f>
        <v>460.38949184115154</v>
      </c>
      <c r="AJ279" s="41">
        <f>O279/'1. Väestöennuste'!Q280*1000</f>
        <v>288.29043506509959</v>
      </c>
      <c r="AK279" s="41">
        <f>P279/'1. Väestöennuste'!R280*1000</f>
        <v>170.0456647477599</v>
      </c>
      <c r="AL279" s="41">
        <f>Q279/'1. Väestöennuste'!S280*1000</f>
        <v>147.83127754554667</v>
      </c>
      <c r="AM279" s="41">
        <f>R279/'1. Väestöennuste'!T280*1000</f>
        <v>152.27215886356427</v>
      </c>
      <c r="AO279" s="41">
        <f t="shared" si="65"/>
        <v>0</v>
      </c>
      <c r="AP279" s="41">
        <f t="shared" si="66"/>
        <v>0</v>
      </c>
      <c r="AQ279" s="41">
        <f t="shared" si="67"/>
        <v>0</v>
      </c>
      <c r="AR279" s="41">
        <f t="shared" si="68"/>
        <v>0</v>
      </c>
      <c r="AS279" s="41">
        <f t="shared" si="69"/>
        <v>0</v>
      </c>
      <c r="AT279" s="41">
        <f t="shared" si="70"/>
        <v>0</v>
      </c>
      <c r="AU279" s="41">
        <f t="shared" si="71"/>
        <v>0</v>
      </c>
      <c r="AV279" s="41">
        <f t="shared" si="72"/>
        <v>0</v>
      </c>
      <c r="AW279" s="41">
        <f t="shared" si="73"/>
        <v>0</v>
      </c>
      <c r="AX279" s="41">
        <f t="shared" si="74"/>
        <v>0</v>
      </c>
      <c r="AY279" s="41">
        <f t="shared" si="75"/>
        <v>0</v>
      </c>
      <c r="AZ279" s="41">
        <f t="shared" si="76"/>
        <v>0</v>
      </c>
      <c r="BA279" s="41">
        <f t="shared" si="77"/>
        <v>0</v>
      </c>
      <c r="BB279" s="41">
        <f t="shared" si="78"/>
        <v>0</v>
      </c>
      <c r="BC279" s="41">
        <f t="shared" si="79"/>
        <v>0</v>
      </c>
      <c r="BD279" s="41">
        <f t="shared" si="79"/>
        <v>0</v>
      </c>
    </row>
    <row r="280" spans="1:56" ht="11.25" x14ac:dyDescent="0.2">
      <c r="A280" s="34">
        <v>886</v>
      </c>
      <c r="B280" s="88" t="s">
        <v>594</v>
      </c>
      <c r="C280" s="65">
        <v>4928</v>
      </c>
      <c r="D280" s="65">
        <v>3316</v>
      </c>
      <c r="E280" s="65">
        <v>2836</v>
      </c>
      <c r="F280" s="65">
        <v>2537</v>
      </c>
      <c r="G280" s="41">
        <v>2171</v>
      </c>
      <c r="H280" s="41">
        <v>5940</v>
      </c>
      <c r="I280" s="41">
        <v>6703.8812099999996</v>
      </c>
      <c r="J280" s="41">
        <f>I280+'Tilikauden tulos'!J280</f>
        <v>7295.5550446125981</v>
      </c>
      <c r="K280" s="41">
        <f>J280+'Tilikauden tulos'!K280</f>
        <v>12220.937968732929</v>
      </c>
      <c r="L280" s="41">
        <f>K280+'Tilikauden tulos'!L280</f>
        <v>11313.889295586656</v>
      </c>
      <c r="M280" s="41">
        <f>L280+'Tilikauden tulos'!M280</f>
        <v>10570.557726708143</v>
      </c>
      <c r="N280" s="41">
        <f>M280+'Tilikauden tulos'!N280</f>
        <v>11391.234105950873</v>
      </c>
      <c r="O280" s="41">
        <f>N280+'Tilikauden tulos'!O280</f>
        <v>11320.425789227256</v>
      </c>
      <c r="P280" s="41">
        <f>O280+'Tilikauden tulos'!P280</f>
        <v>12365.967839527788</v>
      </c>
      <c r="Q280" s="41">
        <f>P280+'Tilikauden tulos'!Q280</f>
        <v>14372.875456249558</v>
      </c>
      <c r="R280" s="41">
        <f>Q280+'Tilikauden tulos'!R280</f>
        <v>17597.936498640855</v>
      </c>
      <c r="V280" s="34">
        <v>886</v>
      </c>
      <c r="W280" s="88" t="s">
        <v>594</v>
      </c>
      <c r="X280" s="41">
        <f>C280/'1. Väestöennuste'!E281*1000</f>
        <v>369.0832834032355</v>
      </c>
      <c r="Y280" s="41">
        <f>D280/'1. Väestöennuste'!F281*1000</f>
        <v>249.09855769230768</v>
      </c>
      <c r="Z280" s="41">
        <f>E280/'1. Väestöennuste'!G281*1000</f>
        <v>214.24794137644483</v>
      </c>
      <c r="AA280" s="41">
        <f>F280/'1. Väestöennuste'!H281*1000</f>
        <v>194.83910605944243</v>
      </c>
      <c r="AB280" s="41">
        <f>G280/'1. Väestöennuste'!I281*1000</f>
        <v>168.6737627223992</v>
      </c>
      <c r="AC280" s="41">
        <f>H280/'1. Väestöennuste'!J281*1000</f>
        <v>466.43109540636038</v>
      </c>
      <c r="AD280" s="41">
        <f>I280/'1. Väestöennuste'!K281*1000</f>
        <v>529.15630357565715</v>
      </c>
      <c r="AE280" s="41">
        <f>J280/'1. Väestöennuste'!L281*1000</f>
        <v>579.05826213291516</v>
      </c>
      <c r="AF280" s="41">
        <f>K280/'1. Väestöennuste'!M281*1000</f>
        <v>975.10077146197466</v>
      </c>
      <c r="AG280" s="41">
        <f>L280/'1. Väestöennuste'!N281*1000</f>
        <v>913.73681922037281</v>
      </c>
      <c r="AH280" s="41">
        <f>M280/'1. Väestöennuste'!O281*1000</f>
        <v>856.67863900706232</v>
      </c>
      <c r="AI280" s="41">
        <f>N280/'1. Väestöennuste'!P281*1000</f>
        <v>925.89076696341317</v>
      </c>
      <c r="AJ280" s="41">
        <f>O280/'1. Väestöennuste'!Q281*1000</f>
        <v>927.37165472493291</v>
      </c>
      <c r="AK280" s="41">
        <f>P280/'1. Väestöennuste'!R281*1000</f>
        <v>1021.2212271473935</v>
      </c>
      <c r="AL280" s="41">
        <f>Q280/'1. Väestöennuste'!S281*1000</f>
        <v>1197.0413472349096</v>
      </c>
      <c r="AM280" s="41">
        <f>R280/'1. Väestöennuste'!T281*1000</f>
        <v>1477.5765322116588</v>
      </c>
      <c r="AO280" s="41">
        <f t="shared" si="65"/>
        <v>0</v>
      </c>
      <c r="AP280" s="41">
        <f t="shared" si="66"/>
        <v>0</v>
      </c>
      <c r="AQ280" s="41">
        <f t="shared" si="67"/>
        <v>0</v>
      </c>
      <c r="AR280" s="41">
        <f t="shared" si="68"/>
        <v>0</v>
      </c>
      <c r="AS280" s="41">
        <f t="shared" si="69"/>
        <v>0</v>
      </c>
      <c r="AT280" s="41">
        <f t="shared" si="70"/>
        <v>0</v>
      </c>
      <c r="AU280" s="41">
        <f t="shared" si="71"/>
        <v>0</v>
      </c>
      <c r="AV280" s="41">
        <f t="shared" si="72"/>
        <v>0</v>
      </c>
      <c r="AW280" s="41">
        <f t="shared" si="73"/>
        <v>0</v>
      </c>
      <c r="AX280" s="41">
        <f t="shared" si="74"/>
        <v>0</v>
      </c>
      <c r="AY280" s="41">
        <f t="shared" si="75"/>
        <v>0</v>
      </c>
      <c r="AZ280" s="41">
        <f t="shared" si="76"/>
        <v>0</v>
      </c>
      <c r="BA280" s="41">
        <f t="shared" si="77"/>
        <v>0</v>
      </c>
      <c r="BB280" s="41">
        <f t="shared" si="78"/>
        <v>0</v>
      </c>
      <c r="BC280" s="41">
        <f t="shared" si="79"/>
        <v>0</v>
      </c>
      <c r="BD280" s="41">
        <f t="shared" si="79"/>
        <v>0</v>
      </c>
    </row>
    <row r="281" spans="1:56" ht="11.25" x14ac:dyDescent="0.2">
      <c r="A281" s="34">
        <v>887</v>
      </c>
      <c r="B281" s="88" t="s">
        <v>595</v>
      </c>
      <c r="C281" s="65">
        <v>620</v>
      </c>
      <c r="D281" s="65">
        <v>1258</v>
      </c>
      <c r="E281" s="65">
        <v>319</v>
      </c>
      <c r="F281" s="65">
        <v>1228</v>
      </c>
      <c r="G281" s="41">
        <v>253</v>
      </c>
      <c r="H281" s="41">
        <v>109</v>
      </c>
      <c r="I281" s="41">
        <v>524.17155999999989</v>
      </c>
      <c r="J281" s="41">
        <f>I281+'Tilikauden tulos'!J281</f>
        <v>-180.02909106745642</v>
      </c>
      <c r="K281" s="41">
        <f>J281+'Tilikauden tulos'!K281</f>
        <v>-515.66995535749606</v>
      </c>
      <c r="L281" s="41">
        <f>K281+'Tilikauden tulos'!L281</f>
        <v>1643.2033866937552</v>
      </c>
      <c r="M281" s="41">
        <f>L281+'Tilikauden tulos'!M281</f>
        <v>2339.0254185278745</v>
      </c>
      <c r="N281" s="41">
        <f>M281+'Tilikauden tulos'!N281</f>
        <v>2718.4853131834188</v>
      </c>
      <c r="O281" s="41">
        <f>N281+'Tilikauden tulos'!O281</f>
        <v>2544.7416205660875</v>
      </c>
      <c r="P281" s="41">
        <f>O281+'Tilikauden tulos'!P281</f>
        <v>2521.0198917096031</v>
      </c>
      <c r="Q281" s="41">
        <f>P281+'Tilikauden tulos'!Q281</f>
        <v>2792.847919534287</v>
      </c>
      <c r="R281" s="41">
        <f>Q281+'Tilikauden tulos'!R281</f>
        <v>3506.612607658335</v>
      </c>
      <c r="V281" s="34">
        <v>887</v>
      </c>
      <c r="W281" s="88" t="s">
        <v>595</v>
      </c>
      <c r="X281" s="41">
        <f>C281/'1. Väestöennuste'!E282*1000</f>
        <v>125.81168831168831</v>
      </c>
      <c r="Y281" s="41">
        <f>D281/'1. Väestöennuste'!F282*1000</f>
        <v>258.95430218196793</v>
      </c>
      <c r="Z281" s="41">
        <f>E281/'1. Väestöennuste'!G282*1000</f>
        <v>66.059225512528471</v>
      </c>
      <c r="AA281" s="41">
        <f>F281/'1. Väestöennuste'!H282*1000</f>
        <v>256.26043405676126</v>
      </c>
      <c r="AB281" s="41">
        <f>G281/'1. Väestöennuste'!I282*1000</f>
        <v>53.967576791808874</v>
      </c>
      <c r="AC281" s="41">
        <f>H281/'1. Väestöennuste'!J282*1000</f>
        <v>23.471145564168822</v>
      </c>
      <c r="AD281" s="41">
        <f>I281/'1. Väestöennuste'!K282*1000</f>
        <v>112.26634397087167</v>
      </c>
      <c r="AE281" s="41">
        <f>J281/'1. Väestöennuste'!L282*1000</f>
        <v>-39.402296140830906</v>
      </c>
      <c r="AF281" s="41">
        <f>K281/'1. Väestöennuste'!M282*1000</f>
        <v>-112.88746833570404</v>
      </c>
      <c r="AG281" s="41">
        <f>L281/'1. Väestöennuste'!N282*1000</f>
        <v>365.72521404267866</v>
      </c>
      <c r="AH281" s="41">
        <f>M281/'1. Väestöennuste'!O282*1000</f>
        <v>526.80752669546723</v>
      </c>
      <c r="AI281" s="41">
        <f>N281/'1. Väestöennuste'!P282*1000</f>
        <v>613.51507857897059</v>
      </c>
      <c r="AJ281" s="41">
        <f>O281/'1. Väestöennuste'!Q282*1000</f>
        <v>578.87661978300446</v>
      </c>
      <c r="AK281" s="41">
        <f>P281/'1. Väestöennuste'!R282*1000</f>
        <v>577.28873178603237</v>
      </c>
      <c r="AL281" s="41">
        <f>Q281/'1. Väestöennuste'!S282*1000</f>
        <v>643.36510470727649</v>
      </c>
      <c r="AM281" s="41">
        <f>R281/'1. Väestöennuste'!T282*1000</f>
        <v>812.09184985139757</v>
      </c>
      <c r="AO281" s="41">
        <f t="shared" si="65"/>
        <v>0</v>
      </c>
      <c r="AP281" s="41">
        <f t="shared" si="66"/>
        <v>0</v>
      </c>
      <c r="AQ281" s="41">
        <f t="shared" si="67"/>
        <v>0</v>
      </c>
      <c r="AR281" s="41">
        <f t="shared" si="68"/>
        <v>0</v>
      </c>
      <c r="AS281" s="41">
        <f t="shared" si="69"/>
        <v>0</v>
      </c>
      <c r="AT281" s="41">
        <f t="shared" si="70"/>
        <v>0</v>
      </c>
      <c r="AU281" s="41">
        <f t="shared" si="71"/>
        <v>0</v>
      </c>
      <c r="AV281" s="41">
        <f t="shared" si="72"/>
        <v>-1</v>
      </c>
      <c r="AW281" s="41">
        <f t="shared" si="73"/>
        <v>-1</v>
      </c>
      <c r="AX281" s="41">
        <f t="shared" si="74"/>
        <v>0</v>
      </c>
      <c r="AY281" s="41">
        <f t="shared" si="75"/>
        <v>0</v>
      </c>
      <c r="AZ281" s="41">
        <f t="shared" si="76"/>
        <v>0</v>
      </c>
      <c r="BA281" s="41">
        <f t="shared" si="77"/>
        <v>0</v>
      </c>
      <c r="BB281" s="41">
        <f t="shared" si="78"/>
        <v>0</v>
      </c>
      <c r="BC281" s="41">
        <f t="shared" si="79"/>
        <v>0</v>
      </c>
      <c r="BD281" s="41">
        <f t="shared" si="79"/>
        <v>0</v>
      </c>
    </row>
    <row r="282" spans="1:56" ht="11.25" x14ac:dyDescent="0.2">
      <c r="A282" s="34">
        <v>889</v>
      </c>
      <c r="B282" s="88" t="s">
        <v>596</v>
      </c>
      <c r="C282" s="65">
        <v>4092</v>
      </c>
      <c r="D282" s="65">
        <v>4286</v>
      </c>
      <c r="E282" s="65">
        <v>5064</v>
      </c>
      <c r="F282" s="65">
        <v>5089</v>
      </c>
      <c r="G282" s="41">
        <v>5278</v>
      </c>
      <c r="H282" s="41">
        <v>5384</v>
      </c>
      <c r="I282" s="41">
        <v>5789.4921599999998</v>
      </c>
      <c r="J282" s="41">
        <f>I282+'Tilikauden tulos'!J282</f>
        <v>7259.4591487324196</v>
      </c>
      <c r="K282" s="41">
        <f>J282+'Tilikauden tulos'!K282</f>
        <v>8194.6774165376046</v>
      </c>
      <c r="L282" s="41">
        <f>K282+'Tilikauden tulos'!L282</f>
        <v>8336.4891689296528</v>
      </c>
      <c r="M282" s="41">
        <f>L282+'Tilikauden tulos'!M282</f>
        <v>9876.2174052583287</v>
      </c>
      <c r="N282" s="41">
        <f>M282+'Tilikauden tulos'!N282</f>
        <v>11407.869914405246</v>
      </c>
      <c r="O282" s="41">
        <f>N282+'Tilikauden tulos'!O282</f>
        <v>13004.991743206821</v>
      </c>
      <c r="P282" s="41">
        <f>O282+'Tilikauden tulos'!P282</f>
        <v>14861.432127690976</v>
      </c>
      <c r="Q282" s="41">
        <f>P282+'Tilikauden tulos'!Q282</f>
        <v>16893.266499054374</v>
      </c>
      <c r="R282" s="41">
        <f>Q282+'Tilikauden tulos'!R282</f>
        <v>19052.602663532827</v>
      </c>
      <c r="V282" s="34">
        <v>889</v>
      </c>
      <c r="W282" s="88" t="s">
        <v>596</v>
      </c>
      <c r="X282" s="41">
        <f>C282/'1. Väestöennuste'!E283*1000</f>
        <v>1430.2691366655015</v>
      </c>
      <c r="Y282" s="41">
        <f>D282/'1. Väestöennuste'!F283*1000</f>
        <v>1517.7053824362606</v>
      </c>
      <c r="Z282" s="41">
        <f>E282/'1. Väestöennuste'!G283*1000</f>
        <v>1829.4797687861271</v>
      </c>
      <c r="AA282" s="41">
        <f>F282/'1. Väestöennuste'!H283*1000</f>
        <v>1883.4196891191709</v>
      </c>
      <c r="AB282" s="41">
        <f>G282/'1. Väestöennuste'!I283*1000</f>
        <v>1972.3467862481316</v>
      </c>
      <c r="AC282" s="41">
        <f>H282/'1. Väestöennuste'!J283*1000</f>
        <v>2055.746468117602</v>
      </c>
      <c r="AD282" s="41">
        <f>I282/'1. Väestöennuste'!K283*1000</f>
        <v>2254.4751401869157</v>
      </c>
      <c r="AE282" s="41">
        <f>J282/'1. Väestöennuste'!L283*1000</f>
        <v>2877.3123855459453</v>
      </c>
      <c r="AF282" s="41">
        <f>K282/'1. Väestöennuste'!M283*1000</f>
        <v>3289.713936787477</v>
      </c>
      <c r="AG282" s="41">
        <f>L282/'1. Väestöennuste'!N283*1000</f>
        <v>3380.5714391442225</v>
      </c>
      <c r="AH282" s="41">
        <f>M282/'1. Väestöennuste'!O283*1000</f>
        <v>4116.8059213248562</v>
      </c>
      <c r="AI282" s="41">
        <f>N282/'1. Väestöennuste'!P283*1000</f>
        <v>4793.2226531114475</v>
      </c>
      <c r="AJ282" s="41">
        <f>O282/'1. Väestöennuste'!Q283*1000</f>
        <v>5548.2046686035928</v>
      </c>
      <c r="AK282" s="41">
        <f>P282/'1. Väestöennuste'!R283*1000</f>
        <v>6433.5204015978252</v>
      </c>
      <c r="AL282" s="41">
        <f>Q282/'1. Väestöennuste'!S283*1000</f>
        <v>7415.832528118689</v>
      </c>
      <c r="AM282" s="41">
        <f>R282/'1. Väestöennuste'!T283*1000</f>
        <v>8482.9041244580694</v>
      </c>
      <c r="AO282" s="41">
        <f t="shared" si="65"/>
        <v>0</v>
      </c>
      <c r="AP282" s="41">
        <f t="shared" si="66"/>
        <v>0</v>
      </c>
      <c r="AQ282" s="41">
        <f t="shared" si="67"/>
        <v>0</v>
      </c>
      <c r="AR282" s="41">
        <f t="shared" si="68"/>
        <v>0</v>
      </c>
      <c r="AS282" s="41">
        <f t="shared" si="69"/>
        <v>0</v>
      </c>
      <c r="AT282" s="41">
        <f t="shared" si="70"/>
        <v>0</v>
      </c>
      <c r="AU282" s="41">
        <f t="shared" si="71"/>
        <v>0</v>
      </c>
      <c r="AV282" s="41">
        <f t="shared" si="72"/>
        <v>0</v>
      </c>
      <c r="AW282" s="41">
        <f t="shared" si="73"/>
        <v>0</v>
      </c>
      <c r="AX282" s="41">
        <f t="shared" si="74"/>
        <v>0</v>
      </c>
      <c r="AY282" s="41">
        <f t="shared" si="75"/>
        <v>0</v>
      </c>
      <c r="AZ282" s="41">
        <f t="shared" si="76"/>
        <v>0</v>
      </c>
      <c r="BA282" s="41">
        <f t="shared" si="77"/>
        <v>0</v>
      </c>
      <c r="BB282" s="41">
        <f t="shared" si="78"/>
        <v>0</v>
      </c>
      <c r="BC282" s="41">
        <f t="shared" si="79"/>
        <v>0</v>
      </c>
      <c r="BD282" s="41">
        <f t="shared" si="79"/>
        <v>0</v>
      </c>
    </row>
    <row r="283" spans="1:56" ht="11.25" x14ac:dyDescent="0.2">
      <c r="A283" s="34">
        <v>890</v>
      </c>
      <c r="B283" s="88" t="s">
        <v>597</v>
      </c>
      <c r="C283" s="65">
        <v>1040</v>
      </c>
      <c r="D283" s="65">
        <v>1734</v>
      </c>
      <c r="E283" s="65">
        <v>3158</v>
      </c>
      <c r="F283" s="65">
        <v>3877</v>
      </c>
      <c r="G283" s="41">
        <v>4457</v>
      </c>
      <c r="H283" s="41">
        <v>5080</v>
      </c>
      <c r="I283" s="41">
        <v>4630.5274099999988</v>
      </c>
      <c r="J283" s="41">
        <f>I283+'Tilikauden tulos'!J283</f>
        <v>4902.6583555734724</v>
      </c>
      <c r="K283" s="41">
        <f>J283+'Tilikauden tulos'!K283</f>
        <v>5594.9603117886936</v>
      </c>
      <c r="L283" s="41">
        <f>K283+'Tilikauden tulos'!L283</f>
        <v>5111.8668209441648</v>
      </c>
      <c r="M283" s="41">
        <f>L283+'Tilikauden tulos'!M283</f>
        <v>4722.0684274873229</v>
      </c>
      <c r="N283" s="41">
        <f>M283+'Tilikauden tulos'!N283</f>
        <v>4732.929923160973</v>
      </c>
      <c r="O283" s="41">
        <f>N283+'Tilikauden tulos'!O283</f>
        <v>3912.7625557609749</v>
      </c>
      <c r="P283" s="41">
        <f>O283+'Tilikauden tulos'!P283</f>
        <v>2752.1491012221973</v>
      </c>
      <c r="Q283" s="41">
        <f>P283+'Tilikauden tulos'!Q283</f>
        <v>1538.2444680504188</v>
      </c>
      <c r="R283" s="41">
        <f>Q283+'Tilikauden tulos'!R283</f>
        <v>402.56957585736632</v>
      </c>
      <c r="V283" s="34">
        <v>890</v>
      </c>
      <c r="W283" s="88" t="s">
        <v>597</v>
      </c>
      <c r="X283" s="41">
        <f>C283/'1. Väestöennuste'!E284*1000</f>
        <v>832</v>
      </c>
      <c r="Y283" s="41">
        <f>D283/'1. Väestöennuste'!F284*1000</f>
        <v>1397.2602739726028</v>
      </c>
      <c r="Z283" s="41">
        <f>E283/'1. Väestöennuste'!G284*1000</f>
        <v>2542.6731078904995</v>
      </c>
      <c r="AA283" s="41">
        <f>F283/'1. Väestöennuste'!H284*1000</f>
        <v>3146.9155844155844</v>
      </c>
      <c r="AB283" s="41">
        <f>G283/'1. Väestöennuste'!I284*1000</f>
        <v>3677.392739273927</v>
      </c>
      <c r="AC283" s="41">
        <f>H283/'1. Väestöennuste'!J284*1000</f>
        <v>4167.3502871205901</v>
      </c>
      <c r="AD283" s="41">
        <f>I283/'1. Väestöennuste'!K284*1000</f>
        <v>3937.5233078231286</v>
      </c>
      <c r="AE283" s="41">
        <f>J283/'1. Väestöennuste'!L284*1000</f>
        <v>4154.7952165876886</v>
      </c>
      <c r="AF283" s="41">
        <f>K283/'1. Väestöennuste'!M284*1000</f>
        <v>4912.1688426590817</v>
      </c>
      <c r="AG283" s="41">
        <f>L283/'1. Väestöennuste'!N284*1000</f>
        <v>4495.9250843836098</v>
      </c>
      <c r="AH283" s="41">
        <f>M283/'1. Väestöennuste'!O284*1000</f>
        <v>4246.4644132080239</v>
      </c>
      <c r="AI283" s="41">
        <f>N283/'1. Väestöennuste'!P284*1000</f>
        <v>4555.2742282588761</v>
      </c>
      <c r="AJ283" s="41">
        <f>O283/'1. Väestöennuste'!Q284*1000</f>
        <v>3817.3293226936339</v>
      </c>
      <c r="AK283" s="41">
        <f>P283/'1. Väestöennuste'!R284*1000</f>
        <v>2716.8303072282301</v>
      </c>
      <c r="AL283" s="41">
        <f>Q283/'1. Väestöennuste'!S284*1000</f>
        <v>1526.0361786214473</v>
      </c>
      <c r="AM283" s="41">
        <f>R283/'1. Väestöennuste'!T284*1000</f>
        <v>400.96571300534492</v>
      </c>
      <c r="AO283" s="41">
        <f t="shared" si="65"/>
        <v>0</v>
      </c>
      <c r="AP283" s="41">
        <f t="shared" si="66"/>
        <v>0</v>
      </c>
      <c r="AQ283" s="41">
        <f t="shared" si="67"/>
        <v>0</v>
      </c>
      <c r="AR283" s="41">
        <f t="shared" si="68"/>
        <v>0</v>
      </c>
      <c r="AS283" s="41">
        <f t="shared" si="69"/>
        <v>0</v>
      </c>
      <c r="AT283" s="41">
        <f t="shared" si="70"/>
        <v>0</v>
      </c>
      <c r="AU283" s="41">
        <f t="shared" si="71"/>
        <v>0</v>
      </c>
      <c r="AV283" s="41">
        <f t="shared" si="72"/>
        <v>0</v>
      </c>
      <c r="AW283" s="41">
        <f t="shared" si="73"/>
        <v>0</v>
      </c>
      <c r="AX283" s="41">
        <f t="shared" si="74"/>
        <v>0</v>
      </c>
      <c r="AY283" s="41">
        <f t="shared" si="75"/>
        <v>0</v>
      </c>
      <c r="AZ283" s="41">
        <f t="shared" si="76"/>
        <v>0</v>
      </c>
      <c r="BA283" s="41">
        <f t="shared" si="77"/>
        <v>0</v>
      </c>
      <c r="BB283" s="41">
        <f t="shared" si="78"/>
        <v>0</v>
      </c>
      <c r="BC283" s="41">
        <f t="shared" si="79"/>
        <v>0</v>
      </c>
      <c r="BD283" s="41">
        <f t="shared" si="79"/>
        <v>0</v>
      </c>
    </row>
    <row r="284" spans="1:56" ht="11.25" x14ac:dyDescent="0.2">
      <c r="A284" s="34">
        <v>892</v>
      </c>
      <c r="B284" s="88" t="s">
        <v>598</v>
      </c>
      <c r="C284" s="65">
        <v>3221</v>
      </c>
      <c r="D284" s="65">
        <v>3463</v>
      </c>
      <c r="E284" s="65">
        <v>3623</v>
      </c>
      <c r="F284" s="65">
        <v>1992</v>
      </c>
      <c r="G284" s="41">
        <v>670</v>
      </c>
      <c r="H284" s="41">
        <v>1198</v>
      </c>
      <c r="I284" s="41">
        <v>2012.2801299999999</v>
      </c>
      <c r="J284" s="41">
        <f>I284+'Tilikauden tulos'!J284</f>
        <v>1442.2664083381169</v>
      </c>
      <c r="K284" s="41">
        <f>J284+'Tilikauden tulos'!K284</f>
        <v>906.50952670952836</v>
      </c>
      <c r="L284" s="41">
        <f>K284+'Tilikauden tulos'!L284</f>
        <v>1349.853197338748</v>
      </c>
      <c r="M284" s="41">
        <f>L284+'Tilikauden tulos'!M284</f>
        <v>1407.0510219678984</v>
      </c>
      <c r="N284" s="41">
        <f>M284+'Tilikauden tulos'!N284</f>
        <v>1911.5578046176354</v>
      </c>
      <c r="O284" s="41">
        <f>N284+'Tilikauden tulos'!O284</f>
        <v>1757.2798462091041</v>
      </c>
      <c r="P284" s="41">
        <f>O284+'Tilikauden tulos'!P284</f>
        <v>1434.0074507864517</v>
      </c>
      <c r="Q284" s="41">
        <f>P284+'Tilikauden tulos'!Q284</f>
        <v>1072.8046078873604</v>
      </c>
      <c r="R284" s="41">
        <f>Q284+'Tilikauden tulos'!R284</f>
        <v>840.52725127771203</v>
      </c>
      <c r="V284" s="34">
        <v>892</v>
      </c>
      <c r="W284" s="88" t="s">
        <v>598</v>
      </c>
      <c r="X284" s="41">
        <f>C284/'1. Väestöennuste'!E285*1000</f>
        <v>878.61429350791059</v>
      </c>
      <c r="Y284" s="41">
        <f>D284/'1. Väestöennuste'!F285*1000</f>
        <v>931.66532149582997</v>
      </c>
      <c r="Z284" s="41">
        <f>E284/'1. Väestöennuste'!G285*1000</f>
        <v>966.90685882038963</v>
      </c>
      <c r="AA284" s="41">
        <f>F284/'1. Väestöennuste'!H285*1000</f>
        <v>526.56621728786683</v>
      </c>
      <c r="AB284" s="41">
        <f>G284/'1. Väestöennuste'!I285*1000</f>
        <v>182.01575658788371</v>
      </c>
      <c r="AC284" s="41">
        <f>H284/'1. Väestöennuste'!J285*1000</f>
        <v>328.57926494788808</v>
      </c>
      <c r="AD284" s="41">
        <f>I284/'1. Väestöennuste'!K285*1000</f>
        <v>553.73696477710507</v>
      </c>
      <c r="AE284" s="41">
        <f>J284/'1. Väestöennuste'!L285*1000</f>
        <v>401.52182860192562</v>
      </c>
      <c r="AF284" s="41">
        <f>K284/'1. Väestöennuste'!M285*1000</f>
        <v>250.76335455311988</v>
      </c>
      <c r="AG284" s="41">
        <f>L284/'1. Väestöennuste'!N285*1000</f>
        <v>369.11490219818103</v>
      </c>
      <c r="AH284" s="41">
        <f>M284/'1. Väestöennuste'!O285*1000</f>
        <v>385.38784496518718</v>
      </c>
      <c r="AI284" s="41">
        <f>N284/'1. Väestöennuste'!P285*1000</f>
        <v>536.95443949933576</v>
      </c>
      <c r="AJ284" s="41">
        <f>O284/'1. Väestöennuste'!Q285*1000</f>
        <v>497.67200402410202</v>
      </c>
      <c r="AK284" s="41">
        <f>P284/'1. Väestöennuste'!R285*1000</f>
        <v>409.83350979892873</v>
      </c>
      <c r="AL284" s="41">
        <f>Q284/'1. Väestöennuste'!S285*1000</f>
        <v>309.43311447573132</v>
      </c>
      <c r="AM284" s="41">
        <f>R284/'1. Väestöennuste'!T285*1000</f>
        <v>244.6237634684843</v>
      </c>
      <c r="AO284" s="41">
        <f t="shared" si="65"/>
        <v>0</v>
      </c>
      <c r="AP284" s="41">
        <f t="shared" si="66"/>
        <v>0</v>
      </c>
      <c r="AQ284" s="41">
        <f t="shared" si="67"/>
        <v>0</v>
      </c>
      <c r="AR284" s="41">
        <f t="shared" si="68"/>
        <v>0</v>
      </c>
      <c r="AS284" s="41">
        <f t="shared" si="69"/>
        <v>0</v>
      </c>
      <c r="AT284" s="41">
        <f t="shared" si="70"/>
        <v>0</v>
      </c>
      <c r="AU284" s="41">
        <f t="shared" si="71"/>
        <v>0</v>
      </c>
      <c r="AV284" s="41">
        <f t="shared" si="72"/>
        <v>0</v>
      </c>
      <c r="AW284" s="41">
        <f t="shared" si="73"/>
        <v>0</v>
      </c>
      <c r="AX284" s="41">
        <f t="shared" si="74"/>
        <v>0</v>
      </c>
      <c r="AY284" s="41">
        <f t="shared" si="75"/>
        <v>0</v>
      </c>
      <c r="AZ284" s="41">
        <f t="shared" si="76"/>
        <v>0</v>
      </c>
      <c r="BA284" s="41">
        <f t="shared" si="77"/>
        <v>0</v>
      </c>
      <c r="BB284" s="41">
        <f t="shared" si="78"/>
        <v>0</v>
      </c>
      <c r="BC284" s="41">
        <f t="shared" si="79"/>
        <v>0</v>
      </c>
      <c r="BD284" s="41">
        <f t="shared" si="79"/>
        <v>0</v>
      </c>
    </row>
    <row r="285" spans="1:56" ht="11.25" x14ac:dyDescent="0.2">
      <c r="A285" s="34">
        <v>893</v>
      </c>
      <c r="B285" s="88" t="s">
        <v>599</v>
      </c>
      <c r="C285" s="65">
        <v>9956</v>
      </c>
      <c r="D285" s="65">
        <v>9831</v>
      </c>
      <c r="E285" s="65">
        <v>8496</v>
      </c>
      <c r="F285" s="65">
        <v>6066</v>
      </c>
      <c r="G285" s="41">
        <v>4542</v>
      </c>
      <c r="H285" s="41">
        <v>7658</v>
      </c>
      <c r="I285" s="41">
        <v>9560.0922699999992</v>
      </c>
      <c r="J285" s="41">
        <f>I285+'Tilikauden tulos'!J285</f>
        <v>12956.81250179412</v>
      </c>
      <c r="K285" s="41">
        <f>J285+'Tilikauden tulos'!K285</f>
        <v>16315.465941830698</v>
      </c>
      <c r="L285" s="41">
        <f>K285+'Tilikauden tulos'!L285</f>
        <v>18868.891209422582</v>
      </c>
      <c r="M285" s="41">
        <f>L285+'Tilikauden tulos'!M285</f>
        <v>21980.418782377157</v>
      </c>
      <c r="N285" s="41">
        <f>M285+'Tilikauden tulos'!N285</f>
        <v>24412.099275055418</v>
      </c>
      <c r="O285" s="41">
        <f>N285+'Tilikauden tulos'!O285</f>
        <v>28078.562372076954</v>
      </c>
      <c r="P285" s="41">
        <f>O285+'Tilikauden tulos'!P285</f>
        <v>32187.150576601976</v>
      </c>
      <c r="Q285" s="41">
        <f>P285+'Tilikauden tulos'!Q285</f>
        <v>37075.723258715188</v>
      </c>
      <c r="R285" s="41">
        <f>Q285+'Tilikauden tulos'!R285</f>
        <v>42638.845981118531</v>
      </c>
      <c r="V285" s="34">
        <v>893</v>
      </c>
      <c r="W285" s="88" t="s">
        <v>599</v>
      </c>
      <c r="X285" s="41">
        <f>C285/'1. Väestöennuste'!E286*1000</f>
        <v>1316.2347964040191</v>
      </c>
      <c r="Y285" s="41">
        <f>D285/'1. Väestöennuste'!F286*1000</f>
        <v>1308.0095795635978</v>
      </c>
      <c r="Z285" s="41">
        <f>E285/'1. Väestöennuste'!G286*1000</f>
        <v>1129.6370163542083</v>
      </c>
      <c r="AA285" s="41">
        <f>F285/'1. Väestöennuste'!H286*1000</f>
        <v>813.68209255533202</v>
      </c>
      <c r="AB285" s="41">
        <f>G285/'1. Väestöennuste'!I286*1000</f>
        <v>608.52090032154342</v>
      </c>
      <c r="AC285" s="41">
        <f>H285/'1. Väestöennuste'!J286*1000</f>
        <v>1023.9336809733921</v>
      </c>
      <c r="AD285" s="41">
        <f>I285/'1. Väestöennuste'!K286*1000</f>
        <v>1275.1890449513137</v>
      </c>
      <c r="AE285" s="41">
        <f>J285/'1. Väestöennuste'!L286*1000</f>
        <v>1742.9126313954964</v>
      </c>
      <c r="AF285" s="41">
        <f>K285/'1. Väestöennuste'!M286*1000</f>
        <v>2175.3954589107598</v>
      </c>
      <c r="AG285" s="41">
        <f>L285/'1. Väestöennuste'!N286*1000</f>
        <v>2536.4822166181721</v>
      </c>
      <c r="AH285" s="41">
        <f>M285/'1. Väestöennuste'!O286*1000</f>
        <v>2973.943821184841</v>
      </c>
      <c r="AI285" s="41">
        <f>N285/'1. Väestöennuste'!P286*1000</f>
        <v>3229.9681496500948</v>
      </c>
      <c r="AJ285" s="41">
        <f>O285/'1. Väestöennuste'!Q286*1000</f>
        <v>3716.5535899506226</v>
      </c>
      <c r="AK285" s="41">
        <f>P285/'1. Väestöennuste'!R286*1000</f>
        <v>4264.328375278481</v>
      </c>
      <c r="AL285" s="41">
        <f>Q285/'1. Väestöennuste'!S286*1000</f>
        <v>4915.9007237755486</v>
      </c>
      <c r="AM285" s="41">
        <f>R285/'1. Väestöennuste'!T286*1000</f>
        <v>5657.2702641791866</v>
      </c>
      <c r="AO285" s="41">
        <f t="shared" si="65"/>
        <v>0</v>
      </c>
      <c r="AP285" s="41">
        <f t="shared" si="66"/>
        <v>0</v>
      </c>
      <c r="AQ285" s="41">
        <f t="shared" si="67"/>
        <v>0</v>
      </c>
      <c r="AR285" s="41">
        <f t="shared" si="68"/>
        <v>0</v>
      </c>
      <c r="AS285" s="41">
        <f t="shared" si="69"/>
        <v>0</v>
      </c>
      <c r="AT285" s="41">
        <f t="shared" si="70"/>
        <v>0</v>
      </c>
      <c r="AU285" s="41">
        <f t="shared" si="71"/>
        <v>0</v>
      </c>
      <c r="AV285" s="41">
        <f t="shared" si="72"/>
        <v>0</v>
      </c>
      <c r="AW285" s="41">
        <f t="shared" si="73"/>
        <v>0</v>
      </c>
      <c r="AX285" s="41">
        <f t="shared" si="74"/>
        <v>0</v>
      </c>
      <c r="AY285" s="41">
        <f t="shared" si="75"/>
        <v>0</v>
      </c>
      <c r="AZ285" s="41">
        <f t="shared" si="76"/>
        <v>0</v>
      </c>
      <c r="BA285" s="41">
        <f t="shared" si="77"/>
        <v>0</v>
      </c>
      <c r="BB285" s="41">
        <f t="shared" si="78"/>
        <v>0</v>
      </c>
      <c r="BC285" s="41">
        <f t="shared" si="79"/>
        <v>0</v>
      </c>
      <c r="BD285" s="41">
        <f t="shared" si="79"/>
        <v>0</v>
      </c>
    </row>
    <row r="286" spans="1:56" ht="11.25" x14ac:dyDescent="0.2">
      <c r="A286" s="34">
        <v>895</v>
      </c>
      <c r="B286" s="88" t="s">
        <v>600</v>
      </c>
      <c r="C286" s="65">
        <v>4016</v>
      </c>
      <c r="D286" s="65">
        <v>7697</v>
      </c>
      <c r="E286" s="65">
        <v>9399</v>
      </c>
      <c r="F286" s="65">
        <v>12269</v>
      </c>
      <c r="G286" s="41">
        <v>9560</v>
      </c>
      <c r="H286" s="41">
        <v>14548</v>
      </c>
      <c r="I286" s="41">
        <v>17615.998030000002</v>
      </c>
      <c r="J286" s="41">
        <f>I286+'Tilikauden tulos'!J286</f>
        <v>16367.58631435397</v>
      </c>
      <c r="K286" s="41">
        <f>J286+'Tilikauden tulos'!K286</f>
        <v>21107.925789028792</v>
      </c>
      <c r="L286" s="41">
        <f>K286+'Tilikauden tulos'!L286</f>
        <v>22154.719583903432</v>
      </c>
      <c r="M286" s="41">
        <f>L286+'Tilikauden tulos'!M286</f>
        <v>20658.427656736152</v>
      </c>
      <c r="N286" s="41">
        <f>M286+'Tilikauden tulos'!N286</f>
        <v>19358.117128150348</v>
      </c>
      <c r="O286" s="41">
        <f>N286+'Tilikauden tulos'!O286</f>
        <v>17623.831735004427</v>
      </c>
      <c r="P286" s="41">
        <f>O286+'Tilikauden tulos'!P286</f>
        <v>18173.159102197387</v>
      </c>
      <c r="Q286" s="41">
        <f>P286+'Tilikauden tulos'!Q286</f>
        <v>19713.173652466263</v>
      </c>
      <c r="R286" s="41">
        <f>Q286+'Tilikauden tulos'!R286</f>
        <v>22731.527926954608</v>
      </c>
      <c r="V286" s="34">
        <v>895</v>
      </c>
      <c r="W286" s="88" t="s">
        <v>600</v>
      </c>
      <c r="X286" s="41">
        <f>C286/'1. Väestöennuste'!E287*1000</f>
        <v>258.92972275950996</v>
      </c>
      <c r="Y286" s="41">
        <f>D286/'1. Väestöennuste'!F287*1000</f>
        <v>499.67540898467934</v>
      </c>
      <c r="Z286" s="41">
        <f>E286/'1. Väestöennuste'!G287*1000</f>
        <v>596.6861350939563</v>
      </c>
      <c r="AA286" s="41">
        <f>F286/'1. Väestöennuste'!H287*1000</f>
        <v>781.46496815286628</v>
      </c>
      <c r="AB286" s="41">
        <f>G286/'1. Väestöennuste'!I287*1000</f>
        <v>615.9000128849375</v>
      </c>
      <c r="AC286" s="41">
        <f>H286/'1. Väestöennuste'!J287*1000</f>
        <v>946.02679152035375</v>
      </c>
      <c r="AD286" s="41">
        <f>I286/'1. Väestöennuste'!K287*1000</f>
        <v>1139.2354672443901</v>
      </c>
      <c r="AE286" s="41">
        <f>J286/'1. Väestöennuste'!L287*1000</f>
        <v>1084.5206940335256</v>
      </c>
      <c r="AF286" s="41">
        <f>K286/'1. Väestöennuste'!M287*1000</f>
        <v>1413.0355997475426</v>
      </c>
      <c r="AG286" s="41">
        <f>L286/'1. Väestöennuste'!N287*1000</f>
        <v>1495.5258258339027</v>
      </c>
      <c r="AH286" s="41">
        <f>M286/'1. Väestöennuste'!O287*1000</f>
        <v>1397.4448797088651</v>
      </c>
      <c r="AI286" s="41">
        <f>N286/'1. Väestöennuste'!P287*1000</f>
        <v>1334.3983682463877</v>
      </c>
      <c r="AJ286" s="41">
        <f>O286/'1. Väestöennuste'!Q287*1000</f>
        <v>1227.1154250803806</v>
      </c>
      <c r="AK286" s="41">
        <f>P286/'1. Väestöennuste'!R287*1000</f>
        <v>1277.1915877572133</v>
      </c>
      <c r="AL286" s="41">
        <f>Q286/'1. Väestöennuste'!S287*1000</f>
        <v>1397.8991385949698</v>
      </c>
      <c r="AM286" s="41">
        <f>R286/'1. Väestöennuste'!T287*1000</f>
        <v>1626.0034282514027</v>
      </c>
      <c r="AO286" s="41">
        <f t="shared" si="65"/>
        <v>0</v>
      </c>
      <c r="AP286" s="41">
        <f t="shared" si="66"/>
        <v>0</v>
      </c>
      <c r="AQ286" s="41">
        <f t="shared" si="67"/>
        <v>0</v>
      </c>
      <c r="AR286" s="41">
        <f t="shared" si="68"/>
        <v>0</v>
      </c>
      <c r="AS286" s="41">
        <f t="shared" si="69"/>
        <v>0</v>
      </c>
      <c r="AT286" s="41">
        <f t="shared" si="70"/>
        <v>0</v>
      </c>
      <c r="AU286" s="41">
        <f t="shared" si="71"/>
        <v>0</v>
      </c>
      <c r="AV286" s="41">
        <f t="shared" si="72"/>
        <v>0</v>
      </c>
      <c r="AW286" s="41">
        <f t="shared" si="73"/>
        <v>0</v>
      </c>
      <c r="AX286" s="41">
        <f t="shared" si="74"/>
        <v>0</v>
      </c>
      <c r="AY286" s="41">
        <f t="shared" si="75"/>
        <v>0</v>
      </c>
      <c r="AZ286" s="41">
        <f t="shared" si="76"/>
        <v>0</v>
      </c>
      <c r="BA286" s="41">
        <f t="shared" si="77"/>
        <v>0</v>
      </c>
      <c r="BB286" s="41">
        <f t="shared" si="78"/>
        <v>0</v>
      </c>
      <c r="BC286" s="41">
        <f t="shared" si="79"/>
        <v>0</v>
      </c>
      <c r="BD286" s="41">
        <f t="shared" si="79"/>
        <v>0</v>
      </c>
    </row>
    <row r="287" spans="1:56" ht="11.25" x14ac:dyDescent="0.2">
      <c r="A287" s="34">
        <v>905</v>
      </c>
      <c r="B287" s="88" t="s">
        <v>601</v>
      </c>
      <c r="C287" s="65">
        <v>-21283</v>
      </c>
      <c r="D287" s="65">
        <v>-24516</v>
      </c>
      <c r="E287" s="65">
        <v>-23687</v>
      </c>
      <c r="F287" s="65">
        <v>-32932</v>
      </c>
      <c r="G287" s="41">
        <v>-25799</v>
      </c>
      <c r="H287" s="41">
        <v>1707</v>
      </c>
      <c r="I287" s="41">
        <v>9225.3177400000004</v>
      </c>
      <c r="J287" s="41">
        <f>I287+'Tilikauden tulos'!J287</f>
        <v>17591.00137199476</v>
      </c>
      <c r="K287" s="41">
        <f>J287+'Tilikauden tulos'!K287</f>
        <v>31401.462272629688</v>
      </c>
      <c r="L287" s="41">
        <f>K287+'Tilikauden tulos'!L287</f>
        <v>39663.994303897722</v>
      </c>
      <c r="M287" s="41">
        <f>L287+'Tilikauden tulos'!M287</f>
        <v>54639.518242926162</v>
      </c>
      <c r="N287" s="41">
        <f>M287+'Tilikauden tulos'!N287</f>
        <v>67109.654286573903</v>
      </c>
      <c r="O287" s="41">
        <f>N287+'Tilikauden tulos'!O287</f>
        <v>81390.59258041982</v>
      </c>
      <c r="P287" s="41">
        <f>O287+'Tilikauden tulos'!P287</f>
        <v>98749.498198894013</v>
      </c>
      <c r="Q287" s="41">
        <f>P287+'Tilikauden tulos'!Q287</f>
        <v>119318.02284762042</v>
      </c>
      <c r="R287" s="41">
        <f>Q287+'Tilikauden tulos'!R287</f>
        <v>144827.95732671811</v>
      </c>
      <c r="V287" s="34">
        <v>905</v>
      </c>
      <c r="W287" s="88" t="s">
        <v>601</v>
      </c>
      <c r="X287" s="41">
        <f>C287/'1. Väestöennuste'!E288*1000</f>
        <v>-314.7488132033896</v>
      </c>
      <c r="Y287" s="41">
        <f>D287/'1. Väestöennuste'!F288*1000</f>
        <v>-362.55545696539485</v>
      </c>
      <c r="Z287" s="41">
        <f>E287/'1. Väestöennuste'!G288*1000</f>
        <v>-351.48088793922125</v>
      </c>
      <c r="AA287" s="41">
        <f>F287/'1. Väestöennuste'!H288*1000</f>
        <v>-487.50592136428236</v>
      </c>
      <c r="AB287" s="41">
        <f>G287/'1. Väestöennuste'!I288*1000</f>
        <v>-381.43887870364898</v>
      </c>
      <c r="AC287" s="41">
        <f>H287/'1. Väestöennuste'!J288*1000</f>
        <v>25.269796154016966</v>
      </c>
      <c r="AD287" s="41">
        <f>I287/'1. Väestöennuste'!K288*1000</f>
        <v>136.43892242845524</v>
      </c>
      <c r="AE287" s="41">
        <f>J287/'1. Väestöennuste'!L288*1000</f>
        <v>258.73685609217449</v>
      </c>
      <c r="AF287" s="41">
        <f>K287/'1. Väestöennuste'!M288*1000</f>
        <v>455.38404595147176</v>
      </c>
      <c r="AG287" s="41">
        <f>L287/'1. Väestöennuste'!N288*1000</f>
        <v>563.72129878622695</v>
      </c>
      <c r="AH287" s="41">
        <f>M287/'1. Väestöennuste'!O288*1000</f>
        <v>767.31197240413667</v>
      </c>
      <c r="AI287" s="41">
        <f>N287/'1. Väestöennuste'!P288*1000</f>
        <v>951.68050663774545</v>
      </c>
      <c r="AJ287" s="41">
        <f>O287/'1. Väestöennuste'!Q288*1000</f>
        <v>1147.6394892896196</v>
      </c>
      <c r="AK287" s="41">
        <f>P287/'1. Väestöennuste'!R288*1000</f>
        <v>1384.5587364192538</v>
      </c>
      <c r="AL287" s="41">
        <f>Q287/'1. Väestöennuste'!S288*1000</f>
        <v>1663.7573602490436</v>
      </c>
      <c r="AM287" s="41">
        <f>R287/'1. Väestöennuste'!T288*1000</f>
        <v>2008.9324380890821</v>
      </c>
      <c r="AO287" s="41">
        <f t="shared" si="65"/>
        <v>-1</v>
      </c>
      <c r="AP287" s="41">
        <f t="shared" si="66"/>
        <v>-1</v>
      </c>
      <c r="AQ287" s="41">
        <f t="shared" si="67"/>
        <v>-1</v>
      </c>
      <c r="AR287" s="41">
        <f t="shared" si="68"/>
        <v>-1</v>
      </c>
      <c r="AS287" s="41">
        <f t="shared" si="69"/>
        <v>-1</v>
      </c>
      <c r="AT287" s="41">
        <f t="shared" si="70"/>
        <v>0</v>
      </c>
      <c r="AU287" s="41">
        <f t="shared" si="71"/>
        <v>0</v>
      </c>
      <c r="AV287" s="41">
        <f t="shared" si="72"/>
        <v>0</v>
      </c>
      <c r="AW287" s="41">
        <f t="shared" si="73"/>
        <v>0</v>
      </c>
      <c r="AX287" s="41">
        <f t="shared" si="74"/>
        <v>0</v>
      </c>
      <c r="AY287" s="41">
        <f t="shared" si="75"/>
        <v>0</v>
      </c>
      <c r="AZ287" s="41">
        <f t="shared" si="76"/>
        <v>0</v>
      </c>
      <c r="BA287" s="41">
        <f t="shared" si="77"/>
        <v>0</v>
      </c>
      <c r="BB287" s="41">
        <f t="shared" si="78"/>
        <v>0</v>
      </c>
      <c r="BC287" s="41">
        <f t="shared" si="79"/>
        <v>0</v>
      </c>
      <c r="BD287" s="41">
        <f t="shared" si="79"/>
        <v>0</v>
      </c>
    </row>
    <row r="288" spans="1:56" ht="11.25" x14ac:dyDescent="0.2">
      <c r="A288" s="34">
        <v>908</v>
      </c>
      <c r="B288" s="88" t="s">
        <v>602</v>
      </c>
      <c r="C288" s="65">
        <v>7339</v>
      </c>
      <c r="D288" s="65">
        <v>7773</v>
      </c>
      <c r="E288" s="65">
        <v>9257</v>
      </c>
      <c r="F288" s="65">
        <v>3961</v>
      </c>
      <c r="G288" s="41">
        <v>107</v>
      </c>
      <c r="H288" s="41">
        <v>6028</v>
      </c>
      <c r="I288" s="41">
        <v>7354.2902899999999</v>
      </c>
      <c r="J288" s="41">
        <f>I288+'Tilikauden tulos'!J288</f>
        <v>1561.1469614571315</v>
      </c>
      <c r="K288" s="41">
        <f>J288+'Tilikauden tulos'!K288</f>
        <v>1462.7962308196738</v>
      </c>
      <c r="L288" s="41">
        <f>K288+'Tilikauden tulos'!L288</f>
        <v>-1784.4085338759733</v>
      </c>
      <c r="M288" s="41">
        <f>L288+'Tilikauden tulos'!M288</f>
        <v>-2831.8962058970401</v>
      </c>
      <c r="N288" s="41">
        <f>M288+'Tilikauden tulos'!N288</f>
        <v>-2223.8874593005939</v>
      </c>
      <c r="O288" s="41">
        <f>N288+'Tilikauden tulos'!O288</f>
        <v>-507.3127562148029</v>
      </c>
      <c r="P288" s="41">
        <f>O288+'Tilikauden tulos'!P288</f>
        <v>2080.2737208755234</v>
      </c>
      <c r="Q288" s="41">
        <f>P288+'Tilikauden tulos'!Q288</f>
        <v>6010.0762880277371</v>
      </c>
      <c r="R288" s="41">
        <f>Q288+'Tilikauden tulos'!R288</f>
        <v>11145.37173247341</v>
      </c>
      <c r="V288" s="34">
        <v>908</v>
      </c>
      <c r="W288" s="88" t="s">
        <v>602</v>
      </c>
      <c r="X288" s="41">
        <f>C288/'1. Väestöennuste'!E289*1000</f>
        <v>344.03712732045756</v>
      </c>
      <c r="Y288" s="41">
        <f>D288/'1. Väestöennuste'!F289*1000</f>
        <v>364.14316499578376</v>
      </c>
      <c r="Z288" s="41">
        <f>E288/'1. Väestöennuste'!G289*1000</f>
        <v>437.97312641937924</v>
      </c>
      <c r="AA288" s="41">
        <f>F288/'1. Väestöennuste'!H289*1000</f>
        <v>187.39650849221746</v>
      </c>
      <c r="AB288" s="41">
        <f>G288/'1. Väestöennuste'!I289*1000</f>
        <v>5.1020408163265305</v>
      </c>
      <c r="AC288" s="41">
        <f>H288/'1. Väestöennuste'!J289*1000</f>
        <v>290.29617144233083</v>
      </c>
      <c r="AD288" s="41">
        <f>I288/'1. Väestöennuste'!K289*1000</f>
        <v>355.36556124667794</v>
      </c>
      <c r="AE288" s="41">
        <f>J288/'1. Väestöennuste'!L289*1000</f>
        <v>75.406799085018179</v>
      </c>
      <c r="AF288" s="41">
        <f>K288/'1. Väestöennuste'!M289*1000</f>
        <v>70.686973558503624</v>
      </c>
      <c r="AG288" s="41">
        <f>L288/'1. Väestöennuste'!N289*1000</f>
        <v>-85.595459004939471</v>
      </c>
      <c r="AH288" s="41">
        <f>M288/'1. Väestöennuste'!O289*1000</f>
        <v>-136.39804478841344</v>
      </c>
      <c r="AI288" s="41">
        <f>N288/'1. Väestöennuste'!P289*1000</f>
        <v>-108.77414816828535</v>
      </c>
      <c r="AJ288" s="41">
        <f>O288/'1. Väestöennuste'!Q289*1000</f>
        <v>-24.925699219515693</v>
      </c>
      <c r="AK288" s="41">
        <f>P288/'1. Väestöennuste'!R289*1000</f>
        <v>102.68392916113942</v>
      </c>
      <c r="AL288" s="41">
        <f>Q288/'1. Väestöennuste'!S289*1000</f>
        <v>297.92674803091938</v>
      </c>
      <c r="AM288" s="41">
        <f>R288/'1. Väestöennuste'!T289*1000</f>
        <v>554.7444991525266</v>
      </c>
      <c r="AO288" s="41">
        <f t="shared" si="65"/>
        <v>0</v>
      </c>
      <c r="AP288" s="41">
        <f t="shared" si="66"/>
        <v>0</v>
      </c>
      <c r="AQ288" s="41">
        <f t="shared" si="67"/>
        <v>0</v>
      </c>
      <c r="AR288" s="41">
        <f t="shared" si="68"/>
        <v>0</v>
      </c>
      <c r="AS288" s="41">
        <f t="shared" si="69"/>
        <v>0</v>
      </c>
      <c r="AT288" s="41">
        <f t="shared" si="70"/>
        <v>0</v>
      </c>
      <c r="AU288" s="41">
        <f t="shared" si="71"/>
        <v>0</v>
      </c>
      <c r="AV288" s="41">
        <f t="shared" si="72"/>
        <v>0</v>
      </c>
      <c r="AW288" s="41">
        <f t="shared" si="73"/>
        <v>0</v>
      </c>
      <c r="AX288" s="41">
        <f t="shared" si="74"/>
        <v>-1</v>
      </c>
      <c r="AY288" s="41">
        <f t="shared" si="75"/>
        <v>-1</v>
      </c>
      <c r="AZ288" s="41">
        <f t="shared" si="76"/>
        <v>-1</v>
      </c>
      <c r="BA288" s="41">
        <f t="shared" si="77"/>
        <v>-1</v>
      </c>
      <c r="BB288" s="41">
        <f t="shared" si="78"/>
        <v>0</v>
      </c>
      <c r="BC288" s="41">
        <f t="shared" si="79"/>
        <v>0</v>
      </c>
      <c r="BD288" s="41">
        <f t="shared" si="79"/>
        <v>0</v>
      </c>
    </row>
    <row r="289" spans="1:56" ht="11.25" x14ac:dyDescent="0.2">
      <c r="A289" s="34">
        <v>915</v>
      </c>
      <c r="B289" s="88" t="s">
        <v>603</v>
      </c>
      <c r="C289" s="65">
        <v>18997</v>
      </c>
      <c r="D289" s="65">
        <v>20497</v>
      </c>
      <c r="E289" s="65">
        <v>21128</v>
      </c>
      <c r="F289" s="65">
        <v>17468</v>
      </c>
      <c r="G289" s="41">
        <v>23799</v>
      </c>
      <c r="H289" s="41">
        <v>22100</v>
      </c>
      <c r="I289" s="41">
        <v>19126.25705</v>
      </c>
      <c r="J289" s="41">
        <f>I289+'Tilikauden tulos'!J289</f>
        <v>17188.99609030057</v>
      </c>
      <c r="K289" s="41">
        <f>J289+'Tilikauden tulos'!K289</f>
        <v>17886.283784165335</v>
      </c>
      <c r="L289" s="41">
        <f>K289+'Tilikauden tulos'!L289</f>
        <v>18191.909597057002</v>
      </c>
      <c r="M289" s="41">
        <f>L289+'Tilikauden tulos'!M289</f>
        <v>20987.5515332879</v>
      </c>
      <c r="N289" s="41">
        <f>M289+'Tilikauden tulos'!N289</f>
        <v>20964.781764944586</v>
      </c>
      <c r="O289" s="41">
        <f>N289+'Tilikauden tulos'!O289</f>
        <v>24140.963933700845</v>
      </c>
      <c r="P289" s="41">
        <f>O289+'Tilikauden tulos'!P289</f>
        <v>29105.561975441822</v>
      </c>
      <c r="Q289" s="41">
        <f>P289+'Tilikauden tulos'!Q289</f>
        <v>35828.998077402117</v>
      </c>
      <c r="R289" s="41">
        <f>Q289+'Tilikauden tulos'!R289</f>
        <v>44558.12171852529</v>
      </c>
      <c r="V289" s="34">
        <v>915</v>
      </c>
      <c r="W289" s="88" t="s">
        <v>603</v>
      </c>
      <c r="X289" s="41">
        <f>C289/'1. Väestöennuste'!E290*1000</f>
        <v>877.94620574914507</v>
      </c>
      <c r="Y289" s="41">
        <f>D289/'1. Väestöennuste'!F290*1000</f>
        <v>954.76989006893984</v>
      </c>
      <c r="Z289" s="41">
        <f>E289/'1. Väestöennuste'!G290*1000</f>
        <v>998.72370597967381</v>
      </c>
      <c r="AA289" s="41">
        <f>F289/'1. Väestöennuste'!H290*1000</f>
        <v>838.63843679485331</v>
      </c>
      <c r="AB289" s="41">
        <f>G289/'1. Väestöennuste'!I290*1000</f>
        <v>1162.8554676048079</v>
      </c>
      <c r="AC289" s="41">
        <f>H289/'1. Väestöennuste'!J290*1000</f>
        <v>1089.8510701252587</v>
      </c>
      <c r="AD289" s="41">
        <f>I289/'1. Väestöennuste'!K290*1000</f>
        <v>957.60562008711759</v>
      </c>
      <c r="AE289" s="41">
        <f>J289/'1. Väestöennuste'!L290*1000</f>
        <v>869.93249103196365</v>
      </c>
      <c r="AF289" s="41">
        <f>K289/'1. Väestöennuste'!M290*1000</f>
        <v>906.69051473439117</v>
      </c>
      <c r="AG289" s="41">
        <f>L289/'1. Väestöennuste'!N290*1000</f>
        <v>924.90261818379179</v>
      </c>
      <c r="AH289" s="41">
        <f>M289/'1. Väestöennuste'!O290*1000</f>
        <v>1079.9954476039675</v>
      </c>
      <c r="AI289" s="41">
        <f>N289/'1. Väestöennuste'!P290*1000</f>
        <v>1100.1092388594525</v>
      </c>
      <c r="AJ289" s="41">
        <f>O289/'1. Väestöennuste'!Q290*1000</f>
        <v>1280.2802255887168</v>
      </c>
      <c r="AK289" s="41">
        <f>P289/'1. Väestöennuste'!R290*1000</f>
        <v>1558.9481508003119</v>
      </c>
      <c r="AL289" s="41">
        <f>Q289/'1. Väestöennuste'!S290*1000</f>
        <v>1937.9596536889937</v>
      </c>
      <c r="AM289" s="41">
        <f>R289/'1. Väestöennuste'!T290*1000</f>
        <v>2432.7430508039579</v>
      </c>
      <c r="AO289" s="41">
        <f t="shared" si="65"/>
        <v>0</v>
      </c>
      <c r="AP289" s="41">
        <f t="shared" si="66"/>
        <v>0</v>
      </c>
      <c r="AQ289" s="41">
        <f t="shared" si="67"/>
        <v>0</v>
      </c>
      <c r="AR289" s="41">
        <f t="shared" si="68"/>
        <v>0</v>
      </c>
      <c r="AS289" s="41">
        <f t="shared" si="69"/>
        <v>0</v>
      </c>
      <c r="AT289" s="41">
        <f t="shared" si="70"/>
        <v>0</v>
      </c>
      <c r="AU289" s="41">
        <f t="shared" si="71"/>
        <v>0</v>
      </c>
      <c r="AV289" s="41">
        <f t="shared" si="72"/>
        <v>0</v>
      </c>
      <c r="AW289" s="41">
        <f t="shared" si="73"/>
        <v>0</v>
      </c>
      <c r="AX289" s="41">
        <f t="shared" si="74"/>
        <v>0</v>
      </c>
      <c r="AY289" s="41">
        <f t="shared" si="75"/>
        <v>0</v>
      </c>
      <c r="AZ289" s="41">
        <f t="shared" si="76"/>
        <v>0</v>
      </c>
      <c r="BA289" s="41">
        <f t="shared" si="77"/>
        <v>0</v>
      </c>
      <c r="BB289" s="41">
        <f t="shared" si="78"/>
        <v>0</v>
      </c>
      <c r="BC289" s="41">
        <f t="shared" si="79"/>
        <v>0</v>
      </c>
      <c r="BD289" s="41">
        <f t="shared" si="79"/>
        <v>0</v>
      </c>
    </row>
    <row r="290" spans="1:56" ht="11.25" x14ac:dyDescent="0.2">
      <c r="A290" s="34">
        <v>918</v>
      </c>
      <c r="B290" s="88" t="s">
        <v>604</v>
      </c>
      <c r="C290" s="65">
        <v>-61</v>
      </c>
      <c r="D290" s="65">
        <v>0</v>
      </c>
      <c r="E290" s="65">
        <v>332</v>
      </c>
      <c r="F290" s="65">
        <v>-1030</v>
      </c>
      <c r="G290" s="41">
        <v>-1489</v>
      </c>
      <c r="H290" s="41">
        <v>274</v>
      </c>
      <c r="I290" s="41">
        <v>1100.0588500000001</v>
      </c>
      <c r="J290" s="41">
        <f>I290+'Tilikauden tulos'!J290</f>
        <v>1578.3367395476359</v>
      </c>
      <c r="K290" s="41">
        <f>J290+'Tilikauden tulos'!K290</f>
        <v>2271.5439536522099</v>
      </c>
      <c r="L290" s="41">
        <f>K290+'Tilikauden tulos'!L290</f>
        <v>2918.4791224882829</v>
      </c>
      <c r="M290" s="41">
        <f>L290+'Tilikauden tulos'!M290</f>
        <v>3457.0286317743507</v>
      </c>
      <c r="N290" s="41">
        <f>M290+'Tilikauden tulos'!N290</f>
        <v>3997.3743421582449</v>
      </c>
      <c r="O290" s="41">
        <f>N290+'Tilikauden tulos'!O290</f>
        <v>4195.4164059750856</v>
      </c>
      <c r="P290" s="41">
        <f>O290+'Tilikauden tulos'!P290</f>
        <v>4652.3892246718951</v>
      </c>
      <c r="Q290" s="41">
        <f>P290+'Tilikauden tulos'!Q290</f>
        <v>5368.2059863312443</v>
      </c>
      <c r="R290" s="41">
        <f>Q290+'Tilikauden tulos'!R290</f>
        <v>6308.4774266219765</v>
      </c>
      <c r="V290" s="34">
        <v>918</v>
      </c>
      <c r="W290" s="88" t="s">
        <v>604</v>
      </c>
      <c r="X290" s="41">
        <f>C290/'1. Väestöennuste'!E291*1000</f>
        <v>-26.801405975395433</v>
      </c>
      <c r="Y290" s="41">
        <f>D290/'1. Väestöennuste'!F291*1000</f>
        <v>0</v>
      </c>
      <c r="Z290" s="41">
        <f>E290/'1. Väestöennuste'!G291*1000</f>
        <v>143.35060449050084</v>
      </c>
      <c r="AA290" s="41">
        <f>F290/'1. Väestöennuste'!H291*1000</f>
        <v>-450.76586433260394</v>
      </c>
      <c r="AB290" s="41">
        <f>G290/'1. Väestöennuste'!I291*1000</f>
        <v>-649.36764064544263</v>
      </c>
      <c r="AC290" s="41">
        <f>H290/'1. Väestöennuste'!J291*1000</f>
        <v>119.54624781849913</v>
      </c>
      <c r="AD290" s="41">
        <f>I290/'1. Väestöennuste'!K291*1000</f>
        <v>484.39403346543378</v>
      </c>
      <c r="AE290" s="41">
        <f>J290/'1. Väestöennuste'!L291*1000</f>
        <v>708.40966766051883</v>
      </c>
      <c r="AF290" s="41">
        <f>K290/'1. Väestöennuste'!M291*1000</f>
        <v>1011.823587372922</v>
      </c>
      <c r="AG290" s="41">
        <f>L290/'1. Väestöennuste'!N291*1000</f>
        <v>1299.4118978131269</v>
      </c>
      <c r="AH290" s="41">
        <f>M290/'1. Väestöennuste'!O291*1000</f>
        <v>1527.6308580531818</v>
      </c>
      <c r="AI290" s="41">
        <f>N290/'1. Väestöennuste'!P291*1000</f>
        <v>1795.7656523621945</v>
      </c>
      <c r="AJ290" s="41">
        <f>O290/'1. Väestöennuste'!Q291*1000</f>
        <v>1888.976319664604</v>
      </c>
      <c r="AK290" s="41">
        <f>P290/'1. Väestöennuste'!R291*1000</f>
        <v>2099.4536212418302</v>
      </c>
      <c r="AL290" s="41">
        <f>Q290/'1. Väestöennuste'!S291*1000</f>
        <v>2424.6639504657833</v>
      </c>
      <c r="AM290" s="41">
        <f>R290/'1. Väestöennuste'!T291*1000</f>
        <v>2851.9337371708752</v>
      </c>
      <c r="AO290" s="41">
        <f t="shared" si="65"/>
        <v>-1</v>
      </c>
      <c r="AP290" s="41">
        <f t="shared" si="66"/>
        <v>0</v>
      </c>
      <c r="AQ290" s="41">
        <f t="shared" si="67"/>
        <v>0</v>
      </c>
      <c r="AR290" s="41">
        <f t="shared" si="68"/>
        <v>-1</v>
      </c>
      <c r="AS290" s="41">
        <f t="shared" si="69"/>
        <v>-1</v>
      </c>
      <c r="AT290" s="41">
        <f t="shared" si="70"/>
        <v>0</v>
      </c>
      <c r="AU290" s="41">
        <f t="shared" si="71"/>
        <v>0</v>
      </c>
      <c r="AV290" s="41">
        <f t="shared" si="72"/>
        <v>0</v>
      </c>
      <c r="AW290" s="41">
        <f t="shared" si="73"/>
        <v>0</v>
      </c>
      <c r="AX290" s="41">
        <f t="shared" si="74"/>
        <v>0</v>
      </c>
      <c r="AY290" s="41">
        <f t="shared" si="75"/>
        <v>0</v>
      </c>
      <c r="AZ290" s="41">
        <f t="shared" si="76"/>
        <v>0</v>
      </c>
      <c r="BA290" s="41">
        <f t="shared" si="77"/>
        <v>0</v>
      </c>
      <c r="BB290" s="41">
        <f t="shared" si="78"/>
        <v>0</v>
      </c>
      <c r="BC290" s="41">
        <f t="shared" si="79"/>
        <v>0</v>
      </c>
      <c r="BD290" s="41">
        <f t="shared" si="79"/>
        <v>0</v>
      </c>
    </row>
    <row r="291" spans="1:56" ht="11.25" x14ac:dyDescent="0.2">
      <c r="A291" s="34">
        <v>921</v>
      </c>
      <c r="B291" s="88" t="s">
        <v>605</v>
      </c>
      <c r="C291" s="65">
        <v>979</v>
      </c>
      <c r="D291" s="65">
        <v>546</v>
      </c>
      <c r="E291" s="65">
        <v>701</v>
      </c>
      <c r="F291" s="65">
        <v>-423</v>
      </c>
      <c r="G291" s="41">
        <v>-1162</v>
      </c>
      <c r="H291" s="41">
        <v>-67</v>
      </c>
      <c r="I291" s="41">
        <v>1674.5322200000001</v>
      </c>
      <c r="J291" s="41">
        <f>I291+'Tilikauden tulos'!J291</f>
        <v>1853.3747226920491</v>
      </c>
      <c r="K291" s="41">
        <f>J291+'Tilikauden tulos'!K291</f>
        <v>1803.2420974279535</v>
      </c>
      <c r="L291" s="41">
        <f>K291+'Tilikauden tulos'!L291</f>
        <v>2662.6990375175469</v>
      </c>
      <c r="M291" s="41">
        <f>L291+'Tilikauden tulos'!M291</f>
        <v>4242.8460735820863</v>
      </c>
      <c r="N291" s="41">
        <f>M291+'Tilikauden tulos'!N291</f>
        <v>5005.8122046271219</v>
      </c>
      <c r="O291" s="41">
        <f>N291+'Tilikauden tulos'!O291</f>
        <v>6272.0516424480156</v>
      </c>
      <c r="P291" s="41">
        <f>O291+'Tilikauden tulos'!P291</f>
        <v>7519.774896461242</v>
      </c>
      <c r="Q291" s="41">
        <f>P291+'Tilikauden tulos'!Q291</f>
        <v>8802.2279576754936</v>
      </c>
      <c r="R291" s="41">
        <f>Q291+'Tilikauden tulos'!R291</f>
        <v>10264.090591091917</v>
      </c>
      <c r="V291" s="34">
        <v>921</v>
      </c>
      <c r="W291" s="88" t="s">
        <v>605</v>
      </c>
      <c r="X291" s="41">
        <f>C291/'1. Väestöennuste'!E292*1000</f>
        <v>446.82793245093563</v>
      </c>
      <c r="Y291" s="41">
        <f>D291/'1. Väestöennuste'!F292*1000</f>
        <v>254.18994413407819</v>
      </c>
      <c r="Z291" s="41">
        <f>E291/'1. Väestöennuste'!G292*1000</f>
        <v>334.76599808978028</v>
      </c>
      <c r="AA291" s="41">
        <f>F291/'1. Väestöennuste'!H292*1000</f>
        <v>-205.53935860058309</v>
      </c>
      <c r="AB291" s="41">
        <f>G291/'1. Väestöennuste'!I292*1000</f>
        <v>-576.96127110228406</v>
      </c>
      <c r="AC291" s="41">
        <f>H291/'1. Väestöennuste'!J292*1000</f>
        <v>-33.975659229208929</v>
      </c>
      <c r="AD291" s="41">
        <f>I291/'1. Väestöennuste'!K292*1000</f>
        <v>862.71623905203512</v>
      </c>
      <c r="AE291" s="41">
        <f>J291/'1. Väestöennuste'!L292*1000</f>
        <v>978.55053996412312</v>
      </c>
      <c r="AF291" s="41">
        <f>K291/'1. Väestöennuste'!M292*1000</f>
        <v>951.57894323374853</v>
      </c>
      <c r="AG291" s="41">
        <f>L291/'1. Väestöennuste'!N292*1000</f>
        <v>1438.5191990910573</v>
      </c>
      <c r="AH291" s="41">
        <f>M291/'1. Väestöennuste'!O292*1000</f>
        <v>2374.28431649809</v>
      </c>
      <c r="AI291" s="41">
        <f>N291/'1. Väestöennuste'!P292*1000</f>
        <v>2759.5436629697474</v>
      </c>
      <c r="AJ291" s="41">
        <f>O291/'1. Väestöennuste'!Q292*1000</f>
        <v>3507.8588604295387</v>
      </c>
      <c r="AK291" s="41">
        <f>P291/'1. Väestöennuste'!R292*1000</f>
        <v>4262.9109390369849</v>
      </c>
      <c r="AL291" s="41">
        <f>Q291/'1. Väestöennuste'!S292*1000</f>
        <v>5047.1490583001687</v>
      </c>
      <c r="AM291" s="41">
        <f>R291/'1. Väestöennuste'!T292*1000</f>
        <v>5964.0270721045426</v>
      </c>
      <c r="AO291" s="41">
        <f t="shared" si="65"/>
        <v>0</v>
      </c>
      <c r="AP291" s="41">
        <f t="shared" si="66"/>
        <v>0</v>
      </c>
      <c r="AQ291" s="41">
        <f t="shared" si="67"/>
        <v>0</v>
      </c>
      <c r="AR291" s="41">
        <f t="shared" si="68"/>
        <v>-1</v>
      </c>
      <c r="AS291" s="41">
        <f t="shared" si="69"/>
        <v>-1</v>
      </c>
      <c r="AT291" s="41">
        <f t="shared" si="70"/>
        <v>-1</v>
      </c>
      <c r="AU291" s="41">
        <f t="shared" si="71"/>
        <v>0</v>
      </c>
      <c r="AV291" s="41">
        <f t="shared" si="72"/>
        <v>0</v>
      </c>
      <c r="AW291" s="41">
        <f t="shared" si="73"/>
        <v>0</v>
      </c>
      <c r="AX291" s="41">
        <f t="shared" si="74"/>
        <v>0</v>
      </c>
      <c r="AY291" s="41">
        <f t="shared" si="75"/>
        <v>0</v>
      </c>
      <c r="AZ291" s="41">
        <f t="shared" si="76"/>
        <v>0</v>
      </c>
      <c r="BA291" s="41">
        <f t="shared" si="77"/>
        <v>0</v>
      </c>
      <c r="BB291" s="41">
        <f t="shared" si="78"/>
        <v>0</v>
      </c>
      <c r="BC291" s="41">
        <f t="shared" si="79"/>
        <v>0</v>
      </c>
      <c r="BD291" s="41">
        <f t="shared" si="79"/>
        <v>0</v>
      </c>
    </row>
    <row r="292" spans="1:56" ht="11.25" x14ac:dyDescent="0.2">
      <c r="A292" s="34">
        <v>922</v>
      </c>
      <c r="B292" s="88" t="s">
        <v>606</v>
      </c>
      <c r="C292" s="65">
        <v>542</v>
      </c>
      <c r="D292" s="65">
        <v>1881</v>
      </c>
      <c r="E292" s="65">
        <v>2286</v>
      </c>
      <c r="F292" s="65">
        <v>655</v>
      </c>
      <c r="G292" s="41">
        <v>669</v>
      </c>
      <c r="H292" s="41">
        <v>2273</v>
      </c>
      <c r="I292" s="41">
        <v>2761.5956900000006</v>
      </c>
      <c r="J292" s="41">
        <f>I292+'Tilikauden tulos'!J292</f>
        <v>4126.5069538916396</v>
      </c>
      <c r="K292" s="41">
        <f>J292+'Tilikauden tulos'!K292</f>
        <v>4674.5994928759646</v>
      </c>
      <c r="L292" s="41">
        <f>K292+'Tilikauden tulos'!L292</f>
        <v>4769.6212547375253</v>
      </c>
      <c r="M292" s="41">
        <f>L292+'Tilikauden tulos'!M292</f>
        <v>4778.2747403086414</v>
      </c>
      <c r="N292" s="41">
        <f>M292+'Tilikauden tulos'!N292</f>
        <v>4816.0372293335859</v>
      </c>
      <c r="O292" s="41">
        <f>N292+'Tilikauden tulos'!O292</f>
        <v>4642.7167311243957</v>
      </c>
      <c r="P292" s="41">
        <f>O292+'Tilikauden tulos'!P292</f>
        <v>4566.707646976547</v>
      </c>
      <c r="Q292" s="41">
        <f>P292+'Tilikauden tulos'!Q292</f>
        <v>4378.0459359547503</v>
      </c>
      <c r="R292" s="41">
        <f>Q292+'Tilikauden tulos'!R292</f>
        <v>4339.4539168381643</v>
      </c>
      <c r="V292" s="34">
        <v>922</v>
      </c>
      <c r="W292" s="88" t="s">
        <v>606</v>
      </c>
      <c r="X292" s="41">
        <f>C292/'1. Väestöennuste'!E293*1000</f>
        <v>120.73958565382046</v>
      </c>
      <c r="Y292" s="41">
        <f>D292/'1. Väestöennuste'!F293*1000</f>
        <v>421.55983863738231</v>
      </c>
      <c r="Z292" s="41">
        <f>E292/'1. Väestöennuste'!G293*1000</f>
        <v>512.55605381165913</v>
      </c>
      <c r="AA292" s="41">
        <f>F292/'1. Väestöennuste'!H293*1000</f>
        <v>149.10084224903255</v>
      </c>
      <c r="AB292" s="41">
        <f>G292/'1. Väestöennuste'!I293*1000</f>
        <v>153.61653272101034</v>
      </c>
      <c r="AC292" s="41">
        <f>H292/'1. Väestöennuste'!J293*1000</f>
        <v>520.49461873139455</v>
      </c>
      <c r="AD292" s="41">
        <f>I292/'1. Väestöennuste'!K293*1000</f>
        <v>621.42117236723686</v>
      </c>
      <c r="AE292" s="41">
        <f>J292/'1. Väestöennuste'!L293*1000</f>
        <v>916.79781246203936</v>
      </c>
      <c r="AF292" s="41">
        <f>K292/'1. Väestöennuste'!M293*1000</f>
        <v>1046.0057043803904</v>
      </c>
      <c r="AG292" s="41">
        <f>L292/'1. Väestöennuste'!N293*1000</f>
        <v>1057.3312468937099</v>
      </c>
      <c r="AH292" s="41">
        <f>M292/'1. Väestöennuste'!O293*1000</f>
        <v>1054.3412930954637</v>
      </c>
      <c r="AI292" s="41">
        <f>N292/'1. Väestöennuste'!P293*1000</f>
        <v>1069.517483751629</v>
      </c>
      <c r="AJ292" s="41">
        <f>O292/'1. Väestöennuste'!Q293*1000</f>
        <v>1028.0595064491577</v>
      </c>
      <c r="AK292" s="41">
        <f>P292/'1. Väestöennuste'!R293*1000</f>
        <v>1008.3258218097917</v>
      </c>
      <c r="AL292" s="41">
        <f>Q292/'1. Väestöennuste'!S293*1000</f>
        <v>963.90267194071998</v>
      </c>
      <c r="AM292" s="41">
        <f>R292/'1. Väestöennuste'!T293*1000</f>
        <v>952.67923531024462</v>
      </c>
      <c r="AO292" s="41">
        <f t="shared" si="65"/>
        <v>0</v>
      </c>
      <c r="AP292" s="41">
        <f t="shared" si="66"/>
        <v>0</v>
      </c>
      <c r="AQ292" s="41">
        <f t="shared" si="67"/>
        <v>0</v>
      </c>
      <c r="AR292" s="41">
        <f t="shared" si="68"/>
        <v>0</v>
      </c>
      <c r="AS292" s="41">
        <f t="shared" si="69"/>
        <v>0</v>
      </c>
      <c r="AT292" s="41">
        <f t="shared" si="70"/>
        <v>0</v>
      </c>
      <c r="AU292" s="41">
        <f t="shared" si="71"/>
        <v>0</v>
      </c>
      <c r="AV292" s="41">
        <f t="shared" si="72"/>
        <v>0</v>
      </c>
      <c r="AW292" s="41">
        <f t="shared" si="73"/>
        <v>0</v>
      </c>
      <c r="AX292" s="41">
        <f t="shared" si="74"/>
        <v>0</v>
      </c>
      <c r="AY292" s="41">
        <f t="shared" si="75"/>
        <v>0</v>
      </c>
      <c r="AZ292" s="41">
        <f t="shared" si="76"/>
        <v>0</v>
      </c>
      <c r="BA292" s="41">
        <f t="shared" si="77"/>
        <v>0</v>
      </c>
      <c r="BB292" s="41">
        <f t="shared" si="78"/>
        <v>0</v>
      </c>
      <c r="BC292" s="41">
        <f t="shared" si="79"/>
        <v>0</v>
      </c>
      <c r="BD292" s="41">
        <f t="shared" si="79"/>
        <v>0</v>
      </c>
    </row>
    <row r="293" spans="1:56" ht="11.25" x14ac:dyDescent="0.2">
      <c r="A293" s="34">
        <v>924</v>
      </c>
      <c r="B293" s="88" t="s">
        <v>607</v>
      </c>
      <c r="C293" s="65">
        <v>1987</v>
      </c>
      <c r="D293" s="65">
        <v>1732</v>
      </c>
      <c r="E293" s="65">
        <v>1354</v>
      </c>
      <c r="F293" s="65">
        <v>1899</v>
      </c>
      <c r="G293" s="41">
        <v>1214</v>
      </c>
      <c r="H293" s="41">
        <v>1312</v>
      </c>
      <c r="I293" s="41">
        <v>2494.2419500000001</v>
      </c>
      <c r="J293" s="41">
        <f>I293+'Tilikauden tulos'!J293</f>
        <v>3945.3154277651247</v>
      </c>
      <c r="K293" s="41">
        <f>J293+'Tilikauden tulos'!K293</f>
        <v>3706.5558804095926</v>
      </c>
      <c r="L293" s="41">
        <f>K293+'Tilikauden tulos'!L293</f>
        <v>4191.7147776847878</v>
      </c>
      <c r="M293" s="41">
        <f>L293+'Tilikauden tulos'!M293</f>
        <v>4541.741282696401</v>
      </c>
      <c r="N293" s="41">
        <f>M293+'Tilikauden tulos'!N293</f>
        <v>4393.8215188637678</v>
      </c>
      <c r="O293" s="41">
        <f>N293+'Tilikauden tulos'!O293</f>
        <v>3627.4638671652274</v>
      </c>
      <c r="P293" s="41">
        <f>O293+'Tilikauden tulos'!P293</f>
        <v>3163.4242454475125</v>
      </c>
      <c r="Q293" s="41">
        <f>P293+'Tilikauden tulos'!Q293</f>
        <v>2737.788316717606</v>
      </c>
      <c r="R293" s="41">
        <f>Q293+'Tilikauden tulos'!R293</f>
        <v>2449.8935410865693</v>
      </c>
      <c r="V293" s="34">
        <v>924</v>
      </c>
      <c r="W293" s="88" t="s">
        <v>607</v>
      </c>
      <c r="X293" s="41">
        <f>C293/'1. Väestöennuste'!E294*1000</f>
        <v>601.75651120533018</v>
      </c>
      <c r="Y293" s="41">
        <f>D293/'1. Väestöennuste'!F294*1000</f>
        <v>531.45136544952447</v>
      </c>
      <c r="Z293" s="41">
        <f>E293/'1. Väestöennuste'!G294*1000</f>
        <v>421.01990049751242</v>
      </c>
      <c r="AA293" s="41">
        <f>F293/'1. Väestöennuste'!H294*1000</f>
        <v>599.81048641819336</v>
      </c>
      <c r="AB293" s="41">
        <f>G293/'1. Väestöennuste'!I294*1000</f>
        <v>389.85228002569045</v>
      </c>
      <c r="AC293" s="41">
        <f>H293/'1. Väestöennuste'!J294*1000</f>
        <v>428.05872756933115</v>
      </c>
      <c r="AD293" s="41">
        <f>I293/'1. Väestöennuste'!K294*1000</f>
        <v>830.30690745672439</v>
      </c>
      <c r="AE293" s="41">
        <f>J293/'1. Väestöennuste'!L294*1000</f>
        <v>1339.2109394993633</v>
      </c>
      <c r="AF293" s="41">
        <f>K293/'1. Väestöennuste'!M294*1000</f>
        <v>1262.4509129460466</v>
      </c>
      <c r="AG293" s="41">
        <f>L293/'1. Väestöennuste'!N294*1000</f>
        <v>1430.1312786369115</v>
      </c>
      <c r="AH293" s="41">
        <f>M293/'1. Väestöennuste'!O294*1000</f>
        <v>1559.6639020248631</v>
      </c>
      <c r="AI293" s="41">
        <f>N293/'1. Väestöennuste'!P294*1000</f>
        <v>1559.1985517614505</v>
      </c>
      <c r="AJ293" s="41">
        <f>O293/'1. Väestöennuste'!Q294*1000</f>
        <v>1305.3126546114529</v>
      </c>
      <c r="AK293" s="41">
        <f>P293/'1. Väestöennuste'!R294*1000</f>
        <v>1153.6922849917987</v>
      </c>
      <c r="AL293" s="41">
        <f>Q293/'1. Väestöennuste'!S294*1000</f>
        <v>1012.1213740175991</v>
      </c>
      <c r="AM293" s="41">
        <f>R293/'1. Väestöennuste'!T294*1000</f>
        <v>917.90690936177191</v>
      </c>
      <c r="AO293" s="41">
        <f t="shared" si="65"/>
        <v>0</v>
      </c>
      <c r="AP293" s="41">
        <f t="shared" si="66"/>
        <v>0</v>
      </c>
      <c r="AQ293" s="41">
        <f t="shared" si="67"/>
        <v>0</v>
      </c>
      <c r="AR293" s="41">
        <f t="shared" si="68"/>
        <v>0</v>
      </c>
      <c r="AS293" s="41">
        <f t="shared" si="69"/>
        <v>0</v>
      </c>
      <c r="AT293" s="41">
        <f t="shared" si="70"/>
        <v>0</v>
      </c>
      <c r="AU293" s="41">
        <f t="shared" si="71"/>
        <v>0</v>
      </c>
      <c r="AV293" s="41">
        <f t="shared" si="72"/>
        <v>0</v>
      </c>
      <c r="AW293" s="41">
        <f t="shared" si="73"/>
        <v>0</v>
      </c>
      <c r="AX293" s="41">
        <f t="shared" si="74"/>
        <v>0</v>
      </c>
      <c r="AY293" s="41">
        <f t="shared" si="75"/>
        <v>0</v>
      </c>
      <c r="AZ293" s="41">
        <f t="shared" si="76"/>
        <v>0</v>
      </c>
      <c r="BA293" s="41">
        <f t="shared" si="77"/>
        <v>0</v>
      </c>
      <c r="BB293" s="41">
        <f t="shared" si="78"/>
        <v>0</v>
      </c>
      <c r="BC293" s="41">
        <f t="shared" si="79"/>
        <v>0</v>
      </c>
      <c r="BD293" s="41">
        <f t="shared" si="79"/>
        <v>0</v>
      </c>
    </row>
    <row r="294" spans="1:56" ht="11.25" x14ac:dyDescent="0.2">
      <c r="A294" s="34">
        <v>925</v>
      </c>
      <c r="B294" s="88" t="s">
        <v>608</v>
      </c>
      <c r="C294" s="65">
        <v>784</v>
      </c>
      <c r="D294" s="65">
        <v>1452</v>
      </c>
      <c r="E294" s="65">
        <v>4023</v>
      </c>
      <c r="F294" s="65">
        <v>5142</v>
      </c>
      <c r="G294" s="41">
        <v>6679</v>
      </c>
      <c r="H294" s="41">
        <v>7743</v>
      </c>
      <c r="I294" s="41">
        <v>9449.5608300000004</v>
      </c>
      <c r="J294" s="41">
        <f>I294+'Tilikauden tulos'!J294</f>
        <v>12878.478346547177</v>
      </c>
      <c r="K294" s="41">
        <f>J294+'Tilikauden tulos'!K294</f>
        <v>14964.015351976828</v>
      </c>
      <c r="L294" s="41">
        <f>K294+'Tilikauden tulos'!L294</f>
        <v>17426.823330621453</v>
      </c>
      <c r="M294" s="41">
        <f>L294+'Tilikauden tulos'!M294</f>
        <v>18746.451092688119</v>
      </c>
      <c r="N294" s="41">
        <f>M294+'Tilikauden tulos'!N294</f>
        <v>19408.778600949598</v>
      </c>
      <c r="O294" s="41">
        <f>N294+'Tilikauden tulos'!O294</f>
        <v>20228.607261360423</v>
      </c>
      <c r="P294" s="41">
        <f>O294+'Tilikauden tulos'!P294</f>
        <v>20891.771389181697</v>
      </c>
      <c r="Q294" s="41">
        <f>P294+'Tilikauden tulos'!Q294</f>
        <v>21406.507993050898</v>
      </c>
      <c r="R294" s="41">
        <f>Q294+'Tilikauden tulos'!R294</f>
        <v>21919.091577855237</v>
      </c>
      <c r="V294" s="34">
        <v>925</v>
      </c>
      <c r="W294" s="88" t="s">
        <v>608</v>
      </c>
      <c r="X294" s="41">
        <f>C294/'1. Väestöennuste'!E295*1000</f>
        <v>208.67713601277615</v>
      </c>
      <c r="Y294" s="41">
        <f>D294/'1. Väestöennuste'!F295*1000</f>
        <v>390.21768341843585</v>
      </c>
      <c r="Z294" s="41">
        <f>E294/'1. Väestöennuste'!G295*1000</f>
        <v>1091.7232021709633</v>
      </c>
      <c r="AA294" s="41">
        <f>F294/'1. Väestöennuste'!H295*1000</f>
        <v>1398.8030467899889</v>
      </c>
      <c r="AB294" s="41">
        <f>G294/'1. Väestöennuste'!I295*1000</f>
        <v>1866.163732886281</v>
      </c>
      <c r="AC294" s="41">
        <f>H294/'1. Väestöennuste'!J295*1000</f>
        <v>2198.4667802385006</v>
      </c>
      <c r="AD294" s="41">
        <f>I294/'1. Väestöennuste'!K295*1000</f>
        <v>2707.6105530085961</v>
      </c>
      <c r="AE294" s="41">
        <f>J294/'1. Väestöennuste'!L295*1000</f>
        <v>3757.945242645806</v>
      </c>
      <c r="AF294" s="41">
        <f>K294/'1. Väestöennuste'!M295*1000</f>
        <v>4418.0736203061197</v>
      </c>
      <c r="AG294" s="41">
        <f>L294/'1. Väestöennuste'!N295*1000</f>
        <v>5198.9329745290734</v>
      </c>
      <c r="AH294" s="41">
        <f>M294/'1. Väestöennuste'!O295*1000</f>
        <v>5689.363002333268</v>
      </c>
      <c r="AI294" s="41">
        <f>N294/'1. Väestöennuste'!P295*1000</f>
        <v>6008.9097835757266</v>
      </c>
      <c r="AJ294" s="41">
        <f>O294/'1. Väestöennuste'!Q295*1000</f>
        <v>6351.2110710707757</v>
      </c>
      <c r="AK294" s="41">
        <f>P294/'1. Väestöennuste'!R295*1000</f>
        <v>6655.5499806249427</v>
      </c>
      <c r="AL294" s="41">
        <f>Q294/'1. Väestöennuste'!S295*1000</f>
        <v>6918.716222705526</v>
      </c>
      <c r="AM294" s="41">
        <f>R294/'1. Väestöennuste'!T295*1000</f>
        <v>7188.9444335373028</v>
      </c>
      <c r="AO294" s="41">
        <f t="shared" si="65"/>
        <v>0</v>
      </c>
      <c r="AP294" s="41">
        <f t="shared" si="66"/>
        <v>0</v>
      </c>
      <c r="AQ294" s="41">
        <f t="shared" si="67"/>
        <v>0</v>
      </c>
      <c r="AR294" s="41">
        <f t="shared" si="68"/>
        <v>0</v>
      </c>
      <c r="AS294" s="41">
        <f t="shared" si="69"/>
        <v>0</v>
      </c>
      <c r="AT294" s="41">
        <f t="shared" si="70"/>
        <v>0</v>
      </c>
      <c r="AU294" s="41">
        <f t="shared" si="71"/>
        <v>0</v>
      </c>
      <c r="AV294" s="41">
        <f t="shared" si="72"/>
        <v>0</v>
      </c>
      <c r="AW294" s="41">
        <f t="shared" si="73"/>
        <v>0</v>
      </c>
      <c r="AX294" s="41">
        <f t="shared" si="74"/>
        <v>0</v>
      </c>
      <c r="AY294" s="41">
        <f t="shared" si="75"/>
        <v>0</v>
      </c>
      <c r="AZ294" s="41">
        <f t="shared" si="76"/>
        <v>0</v>
      </c>
      <c r="BA294" s="41">
        <f t="shared" si="77"/>
        <v>0</v>
      </c>
      <c r="BB294" s="41">
        <f t="shared" si="78"/>
        <v>0</v>
      </c>
      <c r="BC294" s="41">
        <f t="shared" si="79"/>
        <v>0</v>
      </c>
      <c r="BD294" s="41">
        <f t="shared" si="79"/>
        <v>0</v>
      </c>
    </row>
    <row r="295" spans="1:56" ht="11.25" x14ac:dyDescent="0.2">
      <c r="A295" s="34">
        <v>927</v>
      </c>
      <c r="B295" s="88" t="s">
        <v>609</v>
      </c>
      <c r="C295" s="65">
        <v>9415</v>
      </c>
      <c r="D295" s="65">
        <v>16402</v>
      </c>
      <c r="E295" s="65">
        <v>21508</v>
      </c>
      <c r="F295" s="65">
        <v>16416</v>
      </c>
      <c r="G295" s="41">
        <v>6662</v>
      </c>
      <c r="H295" s="41">
        <v>9795</v>
      </c>
      <c r="I295" s="41">
        <v>12932.5751</v>
      </c>
      <c r="J295" s="41">
        <f>I295+'Tilikauden tulos'!J295</f>
        <v>21483.22817518151</v>
      </c>
      <c r="K295" s="41">
        <f>J295+'Tilikauden tulos'!K295</f>
        <v>47475.428103047867</v>
      </c>
      <c r="L295" s="41">
        <f>K295+'Tilikauden tulos'!L295</f>
        <v>52014.555838972978</v>
      </c>
      <c r="M295" s="41">
        <f>L295+'Tilikauden tulos'!M295</f>
        <v>55432.196208068119</v>
      </c>
      <c r="N295" s="41">
        <f>M295+'Tilikauden tulos'!N295</f>
        <v>59890.584016945126</v>
      </c>
      <c r="O295" s="41">
        <f>N295+'Tilikauden tulos'!O295</f>
        <v>60058.28498369654</v>
      </c>
      <c r="P295" s="41">
        <f>O295+'Tilikauden tulos'!P295</f>
        <v>62297.11365834676</v>
      </c>
      <c r="Q295" s="41">
        <f>P295+'Tilikauden tulos'!Q295</f>
        <v>65576.109139063585</v>
      </c>
      <c r="R295" s="41">
        <f>Q295+'Tilikauden tulos'!R295</f>
        <v>70436.854119559575</v>
      </c>
      <c r="V295" s="34">
        <v>927</v>
      </c>
      <c r="W295" s="88" t="s">
        <v>609</v>
      </c>
      <c r="X295" s="41">
        <f>C295/'1. Väestöennuste'!E296*1000</f>
        <v>325.56450776306235</v>
      </c>
      <c r="Y295" s="41">
        <f>D295/'1. Väestöennuste'!F296*1000</f>
        <v>566.23053819863981</v>
      </c>
      <c r="Z295" s="41">
        <f>E295/'1. Väestöennuste'!G296*1000</f>
        <v>740.2767260962346</v>
      </c>
      <c r="AA295" s="41">
        <f>F295/'1. Väestöennuste'!H296*1000</f>
        <v>561.98007599876757</v>
      </c>
      <c r="AB295" s="41">
        <f>G295/'1. Väestöennuste'!I296*1000</f>
        <v>228.47931956924344</v>
      </c>
      <c r="AC295" s="41">
        <f>H295/'1. Väestöennuste'!J296*1000</f>
        <v>335.9053497942387</v>
      </c>
      <c r="AD295" s="41">
        <f>I295/'1. Väestöennuste'!K296*1000</f>
        <v>442.3056568282089</v>
      </c>
      <c r="AE295" s="41">
        <f>J295/'1. Väestöennuste'!L296*1000</f>
        <v>743.03006174321274</v>
      </c>
      <c r="AF295" s="41">
        <f>K295/'1. Väestöennuste'!M296*1000</f>
        <v>1647.8229878535235</v>
      </c>
      <c r="AG295" s="41">
        <f>L295/'1. Väestöennuste'!N296*1000</f>
        <v>1806.1236792587583</v>
      </c>
      <c r="AH295" s="41">
        <f>M295/'1. Väestöennuste'!O296*1000</f>
        <v>1921.2600931674795</v>
      </c>
      <c r="AI295" s="41">
        <f>N295/'1. Väestöennuste'!P296*1000</f>
        <v>2094.6622837487803</v>
      </c>
      <c r="AJ295" s="41">
        <f>O295/'1. Väestöennuste'!Q296*1000</f>
        <v>2103.9124565156781</v>
      </c>
      <c r="AK295" s="41">
        <f>P295/'1. Väestöennuste'!R296*1000</f>
        <v>2184.8670311207784</v>
      </c>
      <c r="AL295" s="41">
        <f>Q295/'1. Väestöennuste'!S296*1000</f>
        <v>2301.4006155353263</v>
      </c>
      <c r="AM295" s="41">
        <f>R295/'1. Väestöennuste'!T296*1000</f>
        <v>2472.5096222816478</v>
      </c>
      <c r="AO295" s="41">
        <f t="shared" si="65"/>
        <v>0</v>
      </c>
      <c r="AP295" s="41">
        <f t="shared" si="66"/>
        <v>0</v>
      </c>
      <c r="AQ295" s="41">
        <f t="shared" si="67"/>
        <v>0</v>
      </c>
      <c r="AR295" s="41">
        <f t="shared" si="68"/>
        <v>0</v>
      </c>
      <c r="AS295" s="41">
        <f t="shared" si="69"/>
        <v>0</v>
      </c>
      <c r="AT295" s="41">
        <f t="shared" si="70"/>
        <v>0</v>
      </c>
      <c r="AU295" s="41">
        <f t="shared" si="71"/>
        <v>0</v>
      </c>
      <c r="AV295" s="41">
        <f t="shared" si="72"/>
        <v>0</v>
      </c>
      <c r="AW295" s="41">
        <f t="shared" si="73"/>
        <v>0</v>
      </c>
      <c r="AX295" s="41">
        <f t="shared" si="74"/>
        <v>0</v>
      </c>
      <c r="AY295" s="41">
        <f t="shared" si="75"/>
        <v>0</v>
      </c>
      <c r="AZ295" s="41">
        <f t="shared" si="76"/>
        <v>0</v>
      </c>
      <c r="BA295" s="41">
        <f t="shared" si="77"/>
        <v>0</v>
      </c>
      <c r="BB295" s="41">
        <f t="shared" si="78"/>
        <v>0</v>
      </c>
      <c r="BC295" s="41">
        <f t="shared" si="79"/>
        <v>0</v>
      </c>
      <c r="BD295" s="41">
        <f t="shared" si="79"/>
        <v>0</v>
      </c>
    </row>
    <row r="296" spans="1:56" ht="11.25" x14ac:dyDescent="0.2">
      <c r="A296" s="34">
        <v>931</v>
      </c>
      <c r="B296" s="88" t="s">
        <v>610</v>
      </c>
      <c r="C296" s="65">
        <v>11862</v>
      </c>
      <c r="D296" s="65">
        <v>12265</v>
      </c>
      <c r="E296" s="65">
        <v>15010</v>
      </c>
      <c r="F296" s="65">
        <v>26229</v>
      </c>
      <c r="G296" s="41">
        <v>25187</v>
      </c>
      <c r="H296" s="41">
        <v>26174</v>
      </c>
      <c r="I296" s="41">
        <v>27315.478650000001</v>
      </c>
      <c r="J296" s="41">
        <f>I296+'Tilikauden tulos'!J296</f>
        <v>26338.501779675786</v>
      </c>
      <c r="K296" s="41">
        <f>J296+'Tilikauden tulos'!K296</f>
        <v>29998.434040768771</v>
      </c>
      <c r="L296" s="41">
        <f>K296+'Tilikauden tulos'!L296</f>
        <v>31334.937835506385</v>
      </c>
      <c r="M296" s="41">
        <f>L296+'Tilikauden tulos'!M296</f>
        <v>31205.488235388893</v>
      </c>
      <c r="N296" s="41">
        <f>M296+'Tilikauden tulos'!N296</f>
        <v>31252.909795639618</v>
      </c>
      <c r="O296" s="41">
        <f>N296+'Tilikauden tulos'!O296</f>
        <v>30550.31523671894</v>
      </c>
      <c r="P296" s="41">
        <f>O296+'Tilikauden tulos'!P296</f>
        <v>29809.429099417961</v>
      </c>
      <c r="Q296" s="41">
        <f>P296+'Tilikauden tulos'!Q296</f>
        <v>29360.383742784863</v>
      </c>
      <c r="R296" s="41">
        <f>Q296+'Tilikauden tulos'!R296</f>
        <v>29500.051172566895</v>
      </c>
      <c r="V296" s="34">
        <v>931</v>
      </c>
      <c r="W296" s="88" t="s">
        <v>610</v>
      </c>
      <c r="X296" s="41">
        <f>C296/'1. Väestöennuste'!E297*1000</f>
        <v>1779.4779477947795</v>
      </c>
      <c r="Y296" s="41">
        <f>D296/'1. Väestöennuste'!F297*1000</f>
        <v>1856.364461934312</v>
      </c>
      <c r="Z296" s="41">
        <f>E296/'1. Väestöennuste'!G297*1000</f>
        <v>2341.2884105443768</v>
      </c>
      <c r="AA296" s="41">
        <f>F296/'1. Väestöennuste'!H297*1000</f>
        <v>4187.2605363984676</v>
      </c>
      <c r="AB296" s="41">
        <f>G296/'1. Väestöennuste'!I297*1000</f>
        <v>4078.2059585492229</v>
      </c>
      <c r="AC296" s="41">
        <f>H296/'1. Väestöennuste'!J297*1000</f>
        <v>4292.9309496473679</v>
      </c>
      <c r="AD296" s="41">
        <f>I296/'1. Väestöennuste'!K297*1000</f>
        <v>4500.0788550247116</v>
      </c>
      <c r="AE296" s="41">
        <f>J296/'1. Väestöennuste'!L297*1000</f>
        <v>4425.895106650275</v>
      </c>
      <c r="AF296" s="41">
        <f>K296/'1. Väestöennuste'!M297*1000</f>
        <v>5104.3787716128581</v>
      </c>
      <c r="AG296" s="41">
        <f>L296/'1. Väestöennuste'!N297*1000</f>
        <v>5436.3181532800809</v>
      </c>
      <c r="AH296" s="41">
        <f>M296/'1. Väestöennuste'!O297*1000</f>
        <v>5479.4535970832121</v>
      </c>
      <c r="AI296" s="41">
        <f>N296/'1. Väestöennuste'!P297*1000</f>
        <v>5555.0852818413823</v>
      </c>
      <c r="AJ296" s="41">
        <f>O296/'1. Väestöennuste'!Q297*1000</f>
        <v>5500.5969097441375</v>
      </c>
      <c r="AK296" s="41">
        <f>P296/'1. Väestöennuste'!R297*1000</f>
        <v>5431.7472848793659</v>
      </c>
      <c r="AL296" s="41">
        <f>Q296/'1. Väestöennuste'!S297*1000</f>
        <v>5415.0467987430584</v>
      </c>
      <c r="AM296" s="41">
        <f>R296/'1. Väestöennuste'!T297*1000</f>
        <v>5504.7678993407162</v>
      </c>
      <c r="AO296" s="41">
        <f t="shared" si="65"/>
        <v>0</v>
      </c>
      <c r="AP296" s="41">
        <f t="shared" si="66"/>
        <v>0</v>
      </c>
      <c r="AQ296" s="41">
        <f t="shared" si="67"/>
        <v>0</v>
      </c>
      <c r="AR296" s="41">
        <f t="shared" si="68"/>
        <v>0</v>
      </c>
      <c r="AS296" s="41">
        <f t="shared" si="69"/>
        <v>0</v>
      </c>
      <c r="AT296" s="41">
        <f t="shared" si="70"/>
        <v>0</v>
      </c>
      <c r="AU296" s="41">
        <f t="shared" si="71"/>
        <v>0</v>
      </c>
      <c r="AV296" s="41">
        <f t="shared" si="72"/>
        <v>0</v>
      </c>
      <c r="AW296" s="41">
        <f t="shared" si="73"/>
        <v>0</v>
      </c>
      <c r="AX296" s="41">
        <f t="shared" si="74"/>
        <v>0</v>
      </c>
      <c r="AY296" s="41">
        <f t="shared" si="75"/>
        <v>0</v>
      </c>
      <c r="AZ296" s="41">
        <f t="shared" si="76"/>
        <v>0</v>
      </c>
      <c r="BA296" s="41">
        <f t="shared" si="77"/>
        <v>0</v>
      </c>
      <c r="BB296" s="41">
        <f t="shared" si="78"/>
        <v>0</v>
      </c>
      <c r="BC296" s="41">
        <f t="shared" si="79"/>
        <v>0</v>
      </c>
      <c r="BD296" s="41">
        <f t="shared" si="79"/>
        <v>0</v>
      </c>
    </row>
    <row r="297" spans="1:56" ht="11.25" x14ac:dyDescent="0.2">
      <c r="A297" s="34">
        <v>934</v>
      </c>
      <c r="B297" s="88" t="s">
        <v>611</v>
      </c>
      <c r="C297" s="65">
        <v>-2193</v>
      </c>
      <c r="D297" s="65">
        <v>-711</v>
      </c>
      <c r="E297" s="65">
        <v>251</v>
      </c>
      <c r="F297" s="65">
        <v>-253</v>
      </c>
      <c r="G297" s="41">
        <v>-1406</v>
      </c>
      <c r="H297" s="41">
        <v>-166</v>
      </c>
      <c r="I297" s="41">
        <v>805.91197</v>
      </c>
      <c r="J297" s="41">
        <f>I297+'Tilikauden tulos'!J297</f>
        <v>1599.6518555989578</v>
      </c>
      <c r="K297" s="41">
        <f>J297+'Tilikauden tulos'!K297</f>
        <v>2064.0831683942179</v>
      </c>
      <c r="L297" s="41">
        <f>K297+'Tilikauden tulos'!L297</f>
        <v>2330.100530058985</v>
      </c>
      <c r="M297" s="41">
        <f>L297+'Tilikauden tulos'!M297</f>
        <v>2547.1221876689706</v>
      </c>
      <c r="N297" s="41">
        <f>M297+'Tilikauden tulos'!N297</f>
        <v>1355.7636434116025</v>
      </c>
      <c r="O297" s="41">
        <f>N297+'Tilikauden tulos'!O297</f>
        <v>1407.3547050863081</v>
      </c>
      <c r="P297" s="41">
        <f>O297+'Tilikauden tulos'!P297</f>
        <v>1502.4755424590826</v>
      </c>
      <c r="Q297" s="41">
        <f>P297+'Tilikauden tulos'!Q297</f>
        <v>1580.2035997699029</v>
      </c>
      <c r="R297" s="41">
        <f>Q297+'Tilikauden tulos'!R297</f>
        <v>1732.2143296570521</v>
      </c>
      <c r="V297" s="34">
        <v>934</v>
      </c>
      <c r="W297" s="88" t="s">
        <v>611</v>
      </c>
      <c r="X297" s="41">
        <f>C297/'1. Väestöennuste'!E298*1000</f>
        <v>-713.63488447770908</v>
      </c>
      <c r="Y297" s="41">
        <f>D297/'1. Väestöennuste'!F298*1000</f>
        <v>-235.04132231404958</v>
      </c>
      <c r="Z297" s="41">
        <f>E297/'1. Väestöennuste'!G298*1000</f>
        <v>84.398117014122391</v>
      </c>
      <c r="AA297" s="41">
        <f>F297/'1. Väestöennuste'!H298*1000</f>
        <v>-87.211306446053086</v>
      </c>
      <c r="AB297" s="41">
        <f>G297/'1. Väestöennuste'!I298*1000</f>
        <v>-497.34701096568801</v>
      </c>
      <c r="AC297" s="41">
        <f>H297/'1. Väestöennuste'!J298*1000</f>
        <v>-59.626436781609193</v>
      </c>
      <c r="AD297" s="41">
        <f>I297/'1. Väestöennuste'!K298*1000</f>
        <v>292.42088896952106</v>
      </c>
      <c r="AE297" s="41">
        <f>J297/'1. Väestöennuste'!L298*1000</f>
        <v>598.89623946048584</v>
      </c>
      <c r="AF297" s="41">
        <f>K297/'1. Väestöennuste'!M298*1000</f>
        <v>777.1397471363772</v>
      </c>
      <c r="AG297" s="41">
        <f>L297/'1. Väestöennuste'!N298*1000</f>
        <v>893.78616419600496</v>
      </c>
      <c r="AH297" s="41">
        <f>M297/'1. Väestöennuste'!O298*1000</f>
        <v>997.3070429400824</v>
      </c>
      <c r="AI297" s="41">
        <f>N297/'1. Väestöennuste'!P298*1000</f>
        <v>535.66323327206737</v>
      </c>
      <c r="AJ297" s="41">
        <f>O297/'1. Väestöennuste'!Q298*1000</f>
        <v>564.522545160974</v>
      </c>
      <c r="AK297" s="41">
        <f>P297/'1. Väestöennuste'!R298*1000</f>
        <v>612.0063309405632</v>
      </c>
      <c r="AL297" s="41">
        <f>Q297/'1. Väestöennuste'!S298*1000</f>
        <v>653.51679064098539</v>
      </c>
      <c r="AM297" s="41">
        <f>R297/'1. Väestöennuste'!T298*1000</f>
        <v>726.90488025893922</v>
      </c>
      <c r="AO297" s="41">
        <f t="shared" si="65"/>
        <v>-1</v>
      </c>
      <c r="AP297" s="41">
        <f t="shared" si="66"/>
        <v>-1</v>
      </c>
      <c r="AQ297" s="41">
        <f t="shared" si="67"/>
        <v>0</v>
      </c>
      <c r="AR297" s="41">
        <f t="shared" si="68"/>
        <v>-1</v>
      </c>
      <c r="AS297" s="41">
        <f t="shared" si="69"/>
        <v>-1</v>
      </c>
      <c r="AT297" s="41">
        <f t="shared" si="70"/>
        <v>-1</v>
      </c>
      <c r="AU297" s="41">
        <f t="shared" si="71"/>
        <v>0</v>
      </c>
      <c r="AV297" s="41">
        <f t="shared" si="72"/>
        <v>0</v>
      </c>
      <c r="AW297" s="41">
        <f t="shared" si="73"/>
        <v>0</v>
      </c>
      <c r="AX297" s="41">
        <f t="shared" si="74"/>
        <v>0</v>
      </c>
      <c r="AY297" s="41">
        <f t="shared" si="75"/>
        <v>0</v>
      </c>
      <c r="AZ297" s="41">
        <f t="shared" si="76"/>
        <v>0</v>
      </c>
      <c r="BA297" s="41">
        <f t="shared" si="77"/>
        <v>0</v>
      </c>
      <c r="BB297" s="41">
        <f t="shared" si="78"/>
        <v>0</v>
      </c>
      <c r="BC297" s="41">
        <f t="shared" si="79"/>
        <v>0</v>
      </c>
      <c r="BD297" s="41">
        <f t="shared" si="79"/>
        <v>0</v>
      </c>
    </row>
    <row r="298" spans="1:56" ht="11.25" x14ac:dyDescent="0.2">
      <c r="A298" s="34">
        <v>935</v>
      </c>
      <c r="B298" s="88" t="s">
        <v>612</v>
      </c>
      <c r="C298" s="65">
        <v>8181</v>
      </c>
      <c r="D298" s="65">
        <v>9251</v>
      </c>
      <c r="E298" s="65">
        <v>10113</v>
      </c>
      <c r="F298" s="65">
        <v>9418</v>
      </c>
      <c r="G298" s="41">
        <v>9131</v>
      </c>
      <c r="H298" s="41">
        <v>9945</v>
      </c>
      <c r="I298" s="41">
        <v>8392.8033400000004</v>
      </c>
      <c r="J298" s="41">
        <f>I298+'Tilikauden tulos'!J298</f>
        <v>5504.2822502154559</v>
      </c>
      <c r="K298" s="41">
        <f>J298+'Tilikauden tulos'!K298</f>
        <v>3774.243908510055</v>
      </c>
      <c r="L298" s="41">
        <f>K298+'Tilikauden tulos'!L298</f>
        <v>3293.0697206358673</v>
      </c>
      <c r="M298" s="41">
        <f>L298+'Tilikauden tulos'!M298</f>
        <v>3032.6883839521092</v>
      </c>
      <c r="N298" s="41">
        <f>M298+'Tilikauden tulos'!N298</f>
        <v>3184.9449282592741</v>
      </c>
      <c r="O298" s="41">
        <f>N298+'Tilikauden tulos'!O298</f>
        <v>2426.3185409745574</v>
      </c>
      <c r="P298" s="41">
        <f>O298+'Tilikauden tulos'!P298</f>
        <v>-4.7636706655366652</v>
      </c>
      <c r="Q298" s="41">
        <f>P298+'Tilikauden tulos'!Q298</f>
        <v>-2386.2458352498061</v>
      </c>
      <c r="R298" s="41">
        <f>Q298+'Tilikauden tulos'!R298</f>
        <v>-4784.1141462930736</v>
      </c>
      <c r="V298" s="34">
        <v>935</v>
      </c>
      <c r="W298" s="88" t="s">
        <v>612</v>
      </c>
      <c r="X298" s="41">
        <f>C298/'1. Väestöennuste'!E299*1000</f>
        <v>2444.2784583208845</v>
      </c>
      <c r="Y298" s="41">
        <f>D298/'1. Väestöennuste'!F299*1000</f>
        <v>2831.6498316498319</v>
      </c>
      <c r="Z298" s="41">
        <f>E298/'1. Väestöennuste'!G299*1000</f>
        <v>3153.4144059869036</v>
      </c>
      <c r="AA298" s="41">
        <f>F298/'1. Väestöennuste'!H299*1000</f>
        <v>2989.8412698412699</v>
      </c>
      <c r="AB298" s="41">
        <f>G298/'1. Väestöennuste'!I299*1000</f>
        <v>2936.9572209713733</v>
      </c>
      <c r="AC298" s="41">
        <f>H298/'1. Väestöennuste'!J299*1000</f>
        <v>3221.5743440233236</v>
      </c>
      <c r="AD298" s="41">
        <f>I298/'1. Väestöennuste'!K299*1000</f>
        <v>2760.7905723684212</v>
      </c>
      <c r="AE298" s="41">
        <f>J298/'1. Väestöennuste'!L299*1000</f>
        <v>1843.9806533385113</v>
      </c>
      <c r="AF298" s="41">
        <f>K298/'1. Väestöennuste'!M299*1000</f>
        <v>1289.4581170174429</v>
      </c>
      <c r="AG298" s="41">
        <f>L298/'1. Väestöennuste'!N299*1000</f>
        <v>1163.2178455089606</v>
      </c>
      <c r="AH298" s="41">
        <f>M298/'1. Väestöennuste'!O299*1000</f>
        <v>1102.3949051080003</v>
      </c>
      <c r="AI298" s="41">
        <f>N298/'1. Väestöennuste'!P299*1000</f>
        <v>1136.2629069779787</v>
      </c>
      <c r="AJ298" s="41">
        <f>O298/'1. Väestöennuste'!Q299*1000</f>
        <v>876.87695734534054</v>
      </c>
      <c r="AK298" s="41">
        <f>P298/'1. Väestöennuste'!R299*1000</f>
        <v>-1.7430189043310156</v>
      </c>
      <c r="AL298" s="41">
        <f>Q298/'1. Väestöennuste'!S299*1000</f>
        <v>-885.43444721699666</v>
      </c>
      <c r="AM298" s="41">
        <f>R298/'1. Väestöennuste'!T299*1000</f>
        <v>-1797.8632642965326</v>
      </c>
      <c r="AO298" s="41">
        <f t="shared" si="65"/>
        <v>0</v>
      </c>
      <c r="AP298" s="41">
        <f t="shared" si="66"/>
        <v>0</v>
      </c>
      <c r="AQ298" s="41">
        <f t="shared" si="67"/>
        <v>0</v>
      </c>
      <c r="AR298" s="41">
        <f t="shared" si="68"/>
        <v>0</v>
      </c>
      <c r="AS298" s="41">
        <f t="shared" si="69"/>
        <v>0</v>
      </c>
      <c r="AT298" s="41">
        <f t="shared" si="70"/>
        <v>0</v>
      </c>
      <c r="AU298" s="41">
        <f t="shared" si="71"/>
        <v>0</v>
      </c>
      <c r="AV298" s="41">
        <f t="shared" si="72"/>
        <v>0</v>
      </c>
      <c r="AW298" s="41">
        <f t="shared" si="73"/>
        <v>0</v>
      </c>
      <c r="AX298" s="41">
        <f t="shared" si="74"/>
        <v>0</v>
      </c>
      <c r="AY298" s="41">
        <f t="shared" si="75"/>
        <v>0</v>
      </c>
      <c r="AZ298" s="41">
        <f t="shared" si="76"/>
        <v>0</v>
      </c>
      <c r="BA298" s="41">
        <f t="shared" si="77"/>
        <v>0</v>
      </c>
      <c r="BB298" s="41">
        <f t="shared" si="78"/>
        <v>-1</v>
      </c>
      <c r="BC298" s="41">
        <f t="shared" si="79"/>
        <v>-1</v>
      </c>
      <c r="BD298" s="41">
        <f t="shared" si="79"/>
        <v>-1</v>
      </c>
    </row>
    <row r="299" spans="1:56" ht="11.25" x14ac:dyDescent="0.2">
      <c r="A299" s="34">
        <v>936</v>
      </c>
      <c r="B299" s="88" t="s">
        <v>613</v>
      </c>
      <c r="C299" s="65">
        <v>14267</v>
      </c>
      <c r="D299" s="65">
        <v>16598</v>
      </c>
      <c r="E299" s="65">
        <v>17060</v>
      </c>
      <c r="F299" s="65">
        <v>16618</v>
      </c>
      <c r="G299" s="41">
        <v>15406</v>
      </c>
      <c r="H299" s="41">
        <v>16572</v>
      </c>
      <c r="I299" s="41">
        <v>18615.251789999998</v>
      </c>
      <c r="J299" s="41">
        <f>I299+'Tilikauden tulos'!J299</f>
        <v>24106.272319553333</v>
      </c>
      <c r="K299" s="41">
        <f>J299+'Tilikauden tulos'!K299</f>
        <v>26178.881521795964</v>
      </c>
      <c r="L299" s="41">
        <f>K299+'Tilikauden tulos'!L299</f>
        <v>27536.215584269987</v>
      </c>
      <c r="M299" s="41">
        <f>L299+'Tilikauden tulos'!M299</f>
        <v>28789.532003454617</v>
      </c>
      <c r="N299" s="41">
        <f>M299+'Tilikauden tulos'!N299</f>
        <v>27925.824880576027</v>
      </c>
      <c r="O299" s="41">
        <f>N299+'Tilikauden tulos'!O299</f>
        <v>28275.119702839027</v>
      </c>
      <c r="P299" s="41">
        <f>O299+'Tilikauden tulos'!P299</f>
        <v>28995.338666402247</v>
      </c>
      <c r="Q299" s="41">
        <f>P299+'Tilikauden tulos'!Q299</f>
        <v>30088.999039820854</v>
      </c>
      <c r="R299" s="41">
        <f>Q299+'Tilikauden tulos'!R299</f>
        <v>31681.190120739695</v>
      </c>
      <c r="V299" s="34">
        <v>936</v>
      </c>
      <c r="W299" s="88" t="s">
        <v>613</v>
      </c>
      <c r="X299" s="41">
        <f>C299/'1. Väestöennuste'!E300*1000</f>
        <v>2037.5606969437304</v>
      </c>
      <c r="Y299" s="41">
        <f>D299/'1. Väestöennuste'!F300*1000</f>
        <v>2399.5952002313143</v>
      </c>
      <c r="Z299" s="41">
        <f>E299/'1. Väestöennuste'!G300*1000</f>
        <v>2492.6943308007012</v>
      </c>
      <c r="AA299" s="41">
        <f>F299/'1. Väestöennuste'!H300*1000</f>
        <v>2465.9445021516544</v>
      </c>
      <c r="AB299" s="41">
        <f>G299/'1. Väestöennuste'!I300*1000</f>
        <v>2354.2176039119809</v>
      </c>
      <c r="AC299" s="41">
        <f>H299/'1. Väestöennuste'!J300*1000</f>
        <v>2545.6221198156682</v>
      </c>
      <c r="AD299" s="41">
        <f>I299/'1. Väestöennuste'!K300*1000</f>
        <v>2879.3892946635729</v>
      </c>
      <c r="AE299" s="41">
        <f>J299/'1. Väestöennuste'!L300*1000</f>
        <v>3769.5500108762053</v>
      </c>
      <c r="AF299" s="41">
        <f>K299/'1. Väestöennuste'!M300*1000</f>
        <v>4171.9333102463679</v>
      </c>
      <c r="AG299" s="41">
        <f>L299/'1. Väestöennuste'!N300*1000</f>
        <v>4448.5000943893356</v>
      </c>
      <c r="AH299" s="41">
        <f>M299/'1. Väestöennuste'!O300*1000</f>
        <v>4699.5644798326175</v>
      </c>
      <c r="AI299" s="41">
        <f>N299/'1. Väestöennuste'!P300*1000</f>
        <v>4634.9916814234066</v>
      </c>
      <c r="AJ299" s="41">
        <f>O299/'1. Väestöennuste'!Q300*1000</f>
        <v>4753.7188471484578</v>
      </c>
      <c r="AK299" s="41">
        <f>P299/'1. Väestöennuste'!R300*1000</f>
        <v>4933.697237774757</v>
      </c>
      <c r="AL299" s="41">
        <f>Q299/'1. Väestöennuste'!S300*1000</f>
        <v>5177.9382274687405</v>
      </c>
      <c r="AM299" s="41">
        <f>R299/'1. Väestöennuste'!T300*1000</f>
        <v>5511.6893042344627</v>
      </c>
      <c r="AO299" s="41">
        <f t="shared" si="65"/>
        <v>0</v>
      </c>
      <c r="AP299" s="41">
        <f t="shared" si="66"/>
        <v>0</v>
      </c>
      <c r="AQ299" s="41">
        <f t="shared" si="67"/>
        <v>0</v>
      </c>
      <c r="AR299" s="41">
        <f t="shared" si="68"/>
        <v>0</v>
      </c>
      <c r="AS299" s="41">
        <f t="shared" si="69"/>
        <v>0</v>
      </c>
      <c r="AT299" s="41">
        <f t="shared" si="70"/>
        <v>0</v>
      </c>
      <c r="AU299" s="41">
        <f t="shared" si="71"/>
        <v>0</v>
      </c>
      <c r="AV299" s="41">
        <f t="shared" si="72"/>
        <v>0</v>
      </c>
      <c r="AW299" s="41">
        <f t="shared" si="73"/>
        <v>0</v>
      </c>
      <c r="AX299" s="41">
        <f t="shared" si="74"/>
        <v>0</v>
      </c>
      <c r="AY299" s="41">
        <f t="shared" si="75"/>
        <v>0</v>
      </c>
      <c r="AZ299" s="41">
        <f t="shared" si="76"/>
        <v>0</v>
      </c>
      <c r="BA299" s="41">
        <f t="shared" si="77"/>
        <v>0</v>
      </c>
      <c r="BB299" s="41">
        <f t="shared" si="78"/>
        <v>0</v>
      </c>
      <c r="BC299" s="41">
        <f t="shared" si="79"/>
        <v>0</v>
      </c>
      <c r="BD299" s="41">
        <f t="shared" si="79"/>
        <v>0</v>
      </c>
    </row>
    <row r="300" spans="1:56" ht="11.25" x14ac:dyDescent="0.2">
      <c r="A300" s="34">
        <v>946</v>
      </c>
      <c r="B300" s="88" t="s">
        <v>614</v>
      </c>
      <c r="C300" s="65">
        <v>5608</v>
      </c>
      <c r="D300" s="65">
        <v>5700</v>
      </c>
      <c r="E300" s="65">
        <v>7636</v>
      </c>
      <c r="F300" s="65">
        <v>5746</v>
      </c>
      <c r="G300" s="41">
        <v>2604</v>
      </c>
      <c r="H300" s="41">
        <v>3892</v>
      </c>
      <c r="I300" s="41">
        <v>1680.7427299999999</v>
      </c>
      <c r="J300" s="41">
        <f>I300+'Tilikauden tulos'!J300</f>
        <v>2249.8443949200296</v>
      </c>
      <c r="K300" s="41">
        <f>J300+'Tilikauden tulos'!K300</f>
        <v>3247.1321811162838</v>
      </c>
      <c r="L300" s="41">
        <f>K300+'Tilikauden tulos'!L300</f>
        <v>4563.6007567878287</v>
      </c>
      <c r="M300" s="41">
        <f>L300+'Tilikauden tulos'!M300</f>
        <v>4457.6390921366055</v>
      </c>
      <c r="N300" s="41">
        <f>M300+'Tilikauden tulos'!N300</f>
        <v>5006.6803318780858</v>
      </c>
      <c r="O300" s="41">
        <f>N300+'Tilikauden tulos'!O300</f>
        <v>4773.8648372800035</v>
      </c>
      <c r="P300" s="41">
        <f>O300+'Tilikauden tulos'!P300</f>
        <v>5450.3051683145313</v>
      </c>
      <c r="Q300" s="41">
        <f>P300+'Tilikauden tulos'!Q300</f>
        <v>6878.0366926374081</v>
      </c>
      <c r="R300" s="41">
        <f>Q300+'Tilikauden tulos'!R300</f>
        <v>9098.6471686434506</v>
      </c>
      <c r="V300" s="34">
        <v>946</v>
      </c>
      <c r="W300" s="88" t="s">
        <v>614</v>
      </c>
      <c r="X300" s="41">
        <f>C300/'1. Väestöennuste'!E301*1000</f>
        <v>835.26958593982727</v>
      </c>
      <c r="Y300" s="41">
        <f>D300/'1. Väestöennuste'!F301*1000</f>
        <v>852.78276481149021</v>
      </c>
      <c r="Z300" s="41">
        <f>E300/'1. Väestöennuste'!G301*1000</f>
        <v>1154.1717049576782</v>
      </c>
      <c r="AA300" s="41">
        <f>F300/'1. Väestöennuste'!H301*1000</f>
        <v>868.89460154241647</v>
      </c>
      <c r="AB300" s="41">
        <f>G300/'1. Väestöennuste'!I301*1000</f>
        <v>403.03358613217767</v>
      </c>
      <c r="AC300" s="41">
        <f>H300/'1. Väestöennuste'!J301*1000</f>
        <v>609.26737633061987</v>
      </c>
      <c r="AD300" s="41">
        <f>I300/'1. Väestöennuste'!K301*1000</f>
        <v>263.60456869510665</v>
      </c>
      <c r="AE300" s="41">
        <f>J300/'1. Väestöennuste'!L301*1000</f>
        <v>357.85659216160803</v>
      </c>
      <c r="AF300" s="41">
        <f>K300/'1. Väestöennuste'!M301*1000</f>
        <v>516.15517105647496</v>
      </c>
      <c r="AG300" s="41">
        <f>L300/'1. Väestöennuste'!N301*1000</f>
        <v>734.87934891913505</v>
      </c>
      <c r="AH300" s="41">
        <f>M300/'1. Väestöennuste'!O301*1000</f>
        <v>720.71771901966144</v>
      </c>
      <c r="AI300" s="41">
        <f>N300/'1. Väestöennuste'!P301*1000</f>
        <v>819.69226127670038</v>
      </c>
      <c r="AJ300" s="41">
        <f>O300/'1. Väestöennuste'!Q301*1000</f>
        <v>790.24413793742815</v>
      </c>
      <c r="AK300" s="41">
        <f>P300/'1. Väestöennuste'!R301*1000</f>
        <v>912.33765790333632</v>
      </c>
      <c r="AL300" s="41">
        <f>Q300/'1. Väestöennuste'!S301*1000</f>
        <v>1163.4026881998323</v>
      </c>
      <c r="AM300" s="41">
        <f>R300/'1. Väestöennuste'!T301*1000</f>
        <v>1554.5271089430121</v>
      </c>
      <c r="AO300" s="41">
        <f t="shared" si="65"/>
        <v>0</v>
      </c>
      <c r="AP300" s="41">
        <f t="shared" si="66"/>
        <v>0</v>
      </c>
      <c r="AQ300" s="41">
        <f t="shared" si="67"/>
        <v>0</v>
      </c>
      <c r="AR300" s="41">
        <f t="shared" si="68"/>
        <v>0</v>
      </c>
      <c r="AS300" s="41">
        <f t="shared" si="69"/>
        <v>0</v>
      </c>
      <c r="AT300" s="41">
        <f t="shared" si="70"/>
        <v>0</v>
      </c>
      <c r="AU300" s="41">
        <f t="shared" si="71"/>
        <v>0</v>
      </c>
      <c r="AV300" s="41">
        <f t="shared" si="72"/>
        <v>0</v>
      </c>
      <c r="AW300" s="41">
        <f t="shared" si="73"/>
        <v>0</v>
      </c>
      <c r="AX300" s="41">
        <f t="shared" si="74"/>
        <v>0</v>
      </c>
      <c r="AY300" s="41">
        <f t="shared" si="75"/>
        <v>0</v>
      </c>
      <c r="AZ300" s="41">
        <f t="shared" si="76"/>
        <v>0</v>
      </c>
      <c r="BA300" s="41">
        <f t="shared" si="77"/>
        <v>0</v>
      </c>
      <c r="BB300" s="41">
        <f t="shared" si="78"/>
        <v>0</v>
      </c>
      <c r="BC300" s="41">
        <f t="shared" si="79"/>
        <v>0</v>
      </c>
      <c r="BD300" s="41">
        <f t="shared" si="79"/>
        <v>0</v>
      </c>
    </row>
    <row r="301" spans="1:56" ht="11.25" x14ac:dyDescent="0.2">
      <c r="A301" s="34">
        <v>976</v>
      </c>
      <c r="B301" s="88" t="s">
        <v>615</v>
      </c>
      <c r="C301" s="65">
        <v>6791</v>
      </c>
      <c r="D301" s="65">
        <v>7441</v>
      </c>
      <c r="E301" s="65">
        <v>7968</v>
      </c>
      <c r="F301" s="65">
        <v>7470</v>
      </c>
      <c r="G301" s="41">
        <v>7905</v>
      </c>
      <c r="H301" s="41">
        <v>9246</v>
      </c>
      <c r="I301" s="41">
        <v>10122.092980000001</v>
      </c>
      <c r="J301" s="41">
        <f>I301+'Tilikauden tulos'!J301</f>
        <v>8348.3588907214398</v>
      </c>
      <c r="K301" s="41">
        <f>J301+'Tilikauden tulos'!K301</f>
        <v>9896.0045845216628</v>
      </c>
      <c r="L301" s="41">
        <f>K301+'Tilikauden tulos'!L301</f>
        <v>10699.660010387017</v>
      </c>
      <c r="M301" s="41">
        <f>L301+'Tilikauden tulos'!M301</f>
        <v>11669.930692540347</v>
      </c>
      <c r="N301" s="41">
        <f>M301+'Tilikauden tulos'!N301</f>
        <v>12478.573740267411</v>
      </c>
      <c r="O301" s="41">
        <f>N301+'Tilikauden tulos'!O301</f>
        <v>13168.23629594187</v>
      </c>
      <c r="P301" s="41">
        <f>O301+'Tilikauden tulos'!P301</f>
        <v>13923.422288741966</v>
      </c>
      <c r="Q301" s="41">
        <f>P301+'Tilikauden tulos'!Q301</f>
        <v>14948.894103302006</v>
      </c>
      <c r="R301" s="41">
        <f>Q301+'Tilikauden tulos'!R301</f>
        <v>16372.715336144487</v>
      </c>
      <c r="V301" s="34">
        <v>976</v>
      </c>
      <c r="W301" s="88" t="s">
        <v>615</v>
      </c>
      <c r="X301" s="41">
        <f>C301/'1. Väestöennuste'!E302*1000</f>
        <v>1582.6147751106967</v>
      </c>
      <c r="Y301" s="41">
        <f>D301/'1. Väestöennuste'!F302*1000</f>
        <v>1771.6666666666667</v>
      </c>
      <c r="Z301" s="41">
        <f>E301/'1. Väestöennuste'!G302*1000</f>
        <v>1934.919864011656</v>
      </c>
      <c r="AA301" s="41">
        <f>F301/'1. Väestöennuste'!H302*1000</f>
        <v>1857.2849328692193</v>
      </c>
      <c r="AB301" s="41">
        <f>G301/'1. Väestöennuste'!I302*1000</f>
        <v>2017.6110260336909</v>
      </c>
      <c r="AC301" s="41">
        <f>H301/'1. Väestöennuste'!J302*1000</f>
        <v>2376.8637532133675</v>
      </c>
      <c r="AD301" s="41">
        <f>I301/'1. Väestöennuste'!K302*1000</f>
        <v>2642.8441201044388</v>
      </c>
      <c r="AE301" s="41">
        <f>J301/'1. Väestöennuste'!L302*1000</f>
        <v>2203.8962224713414</v>
      </c>
      <c r="AF301" s="41">
        <f>K301/'1. Väestöennuste'!M302*1000</f>
        <v>2628.420872382912</v>
      </c>
      <c r="AG301" s="41">
        <f>L301/'1. Väestöennuste'!N302*1000</f>
        <v>2875.4797125469004</v>
      </c>
      <c r="AH301" s="41">
        <f>M301/'1. Väestöennuste'!O302*1000</f>
        <v>3177.2204444705549</v>
      </c>
      <c r="AI301" s="41">
        <f>N301/'1. Väestöennuste'!P302*1000</f>
        <v>3429.1216653661477</v>
      </c>
      <c r="AJ301" s="41">
        <f>O301/'1. Väestöennuste'!Q302*1000</f>
        <v>3657.8434155394084</v>
      </c>
      <c r="AK301" s="41">
        <f>P301/'1. Väestöennuste'!R302*1000</f>
        <v>3908.8776779174523</v>
      </c>
      <c r="AL301" s="41">
        <f>Q301/'1. Väestöennuste'!S302*1000</f>
        <v>4240.8210222133348</v>
      </c>
      <c r="AM301" s="41">
        <f>R301/'1. Väestöennuste'!T302*1000</f>
        <v>4688.6355487240799</v>
      </c>
      <c r="AO301" s="41">
        <f t="shared" si="65"/>
        <v>0</v>
      </c>
      <c r="AP301" s="41">
        <f t="shared" si="66"/>
        <v>0</v>
      </c>
      <c r="AQ301" s="41">
        <f t="shared" si="67"/>
        <v>0</v>
      </c>
      <c r="AR301" s="41">
        <f t="shared" si="68"/>
        <v>0</v>
      </c>
      <c r="AS301" s="41">
        <f t="shared" si="69"/>
        <v>0</v>
      </c>
      <c r="AT301" s="41">
        <f t="shared" si="70"/>
        <v>0</v>
      </c>
      <c r="AU301" s="41">
        <f t="shared" si="71"/>
        <v>0</v>
      </c>
      <c r="AV301" s="41">
        <f t="shared" si="72"/>
        <v>0</v>
      </c>
      <c r="AW301" s="41">
        <f t="shared" si="73"/>
        <v>0</v>
      </c>
      <c r="AX301" s="41">
        <f t="shared" si="74"/>
        <v>0</v>
      </c>
      <c r="AY301" s="41">
        <f t="shared" si="75"/>
        <v>0</v>
      </c>
      <c r="AZ301" s="41">
        <f t="shared" si="76"/>
        <v>0</v>
      </c>
      <c r="BA301" s="41">
        <f t="shared" si="77"/>
        <v>0</v>
      </c>
      <c r="BB301" s="41">
        <f t="shared" si="78"/>
        <v>0</v>
      </c>
      <c r="BC301" s="41">
        <f t="shared" si="79"/>
        <v>0</v>
      </c>
      <c r="BD301" s="41">
        <f t="shared" si="79"/>
        <v>0</v>
      </c>
    </row>
    <row r="302" spans="1:56" ht="11.25" x14ac:dyDescent="0.2">
      <c r="A302" s="34">
        <v>977</v>
      </c>
      <c r="B302" s="88" t="s">
        <v>616</v>
      </c>
      <c r="C302" s="65">
        <v>-6194</v>
      </c>
      <c r="D302" s="65">
        <v>-2008</v>
      </c>
      <c r="E302" s="65">
        <v>1092</v>
      </c>
      <c r="F302" s="65">
        <v>-6186</v>
      </c>
      <c r="G302" s="41">
        <v>-10862</v>
      </c>
      <c r="H302" s="41">
        <v>-5139</v>
      </c>
      <c r="I302" s="41">
        <v>-985.43151000000023</v>
      </c>
      <c r="J302" s="41">
        <f>I302+'Tilikauden tulos'!J302</f>
        <v>1696.2657970531745</v>
      </c>
      <c r="K302" s="41">
        <f>J302+'Tilikauden tulos'!K302</f>
        <v>3703.0231055048407</v>
      </c>
      <c r="L302" s="41">
        <f>K302+'Tilikauden tulos'!L302</f>
        <v>4358.2278938756663</v>
      </c>
      <c r="M302" s="41">
        <f>L302+'Tilikauden tulos'!M302</f>
        <v>2766.1779982658863</v>
      </c>
      <c r="N302" s="41">
        <f>M302+'Tilikauden tulos'!N302</f>
        <v>4152.2240696299368</v>
      </c>
      <c r="O302" s="41">
        <f>N302+'Tilikauden tulos'!O302</f>
        <v>2266.8164538864721</v>
      </c>
      <c r="P302" s="41">
        <f>O302+'Tilikauden tulos'!P302</f>
        <v>2658.7540380691989</v>
      </c>
      <c r="Q302" s="41">
        <f>P302+'Tilikauden tulos'!Q302</f>
        <v>4423.0403044109553</v>
      </c>
      <c r="R302" s="41">
        <f>Q302+'Tilikauden tulos'!R302</f>
        <v>7646.6411725126491</v>
      </c>
      <c r="V302" s="34">
        <v>977</v>
      </c>
      <c r="W302" s="88" t="s">
        <v>616</v>
      </c>
      <c r="X302" s="41">
        <f>C302/'1. Väestöennuste'!E303*1000</f>
        <v>-411.86249085710483</v>
      </c>
      <c r="Y302" s="41">
        <f>D302/'1. Väestöennuste'!F303*1000</f>
        <v>-132.11395486545169</v>
      </c>
      <c r="Z302" s="41">
        <f>E302/'1. Väestöennuste'!G303*1000</f>
        <v>71.601862172972261</v>
      </c>
      <c r="AA302" s="41">
        <f>F302/'1. Väestöennuste'!H303*1000</f>
        <v>-406.65264265053906</v>
      </c>
      <c r="AB302" s="41">
        <f>G302/'1. Väestöennuste'!I303*1000</f>
        <v>-712.02884300229425</v>
      </c>
      <c r="AC302" s="41">
        <f>H302/'1. Väestöennuste'!J303*1000</f>
        <v>-335.79456351280714</v>
      </c>
      <c r="AD302" s="41">
        <f>I302/'1. Väestöennuste'!K303*1000</f>
        <v>-64.168230123070927</v>
      </c>
      <c r="AE302" s="41">
        <f>J302/'1. Väestöennuste'!L303*1000</f>
        <v>110.91779226137281</v>
      </c>
      <c r="AF302" s="41">
        <f>K302/'1. Väestöennuste'!M303*1000</f>
        <v>240.94105703070082</v>
      </c>
      <c r="AG302" s="41">
        <f>L302/'1. Väestöennuste'!N303*1000</f>
        <v>282.89159378655501</v>
      </c>
      <c r="AH302" s="41">
        <f>M302/'1. Väestöennuste'!O303*1000</f>
        <v>181.10370553004361</v>
      </c>
      <c r="AI302" s="41">
        <f>N302/'1. Väestöennuste'!P303*1000</f>
        <v>268.70019217174251</v>
      </c>
      <c r="AJ302" s="41">
        <f>O302/'1. Väestöennuste'!Q303*1000</f>
        <v>146.55825007347721</v>
      </c>
      <c r="AK302" s="41">
        <f>P302/'1. Väestöennuste'!R303*1000</f>
        <v>171.83183856195947</v>
      </c>
      <c r="AL302" s="41">
        <f>Q302/'1. Väestöennuste'!S303*1000</f>
        <v>285.79996797692911</v>
      </c>
      <c r="AM302" s="41">
        <f>R302/'1. Väestöennuste'!T303*1000</f>
        <v>494.22448116033149</v>
      </c>
      <c r="AO302" s="41">
        <f t="shared" si="65"/>
        <v>-1</v>
      </c>
      <c r="AP302" s="41">
        <f t="shared" si="66"/>
        <v>-1</v>
      </c>
      <c r="AQ302" s="41">
        <f t="shared" si="67"/>
        <v>0</v>
      </c>
      <c r="AR302" s="41">
        <f t="shared" si="68"/>
        <v>-1</v>
      </c>
      <c r="AS302" s="41">
        <f t="shared" si="69"/>
        <v>-1</v>
      </c>
      <c r="AT302" s="41">
        <f t="shared" si="70"/>
        <v>-1</v>
      </c>
      <c r="AU302" s="41">
        <f t="shared" si="71"/>
        <v>-1</v>
      </c>
      <c r="AV302" s="41">
        <f t="shared" si="72"/>
        <v>0</v>
      </c>
      <c r="AW302" s="41">
        <f t="shared" si="73"/>
        <v>0</v>
      </c>
      <c r="AX302" s="41">
        <f t="shared" si="74"/>
        <v>0</v>
      </c>
      <c r="AY302" s="41">
        <f t="shared" si="75"/>
        <v>0</v>
      </c>
      <c r="AZ302" s="41">
        <f t="shared" si="76"/>
        <v>0</v>
      </c>
      <c r="BA302" s="41">
        <f t="shared" si="77"/>
        <v>0</v>
      </c>
      <c r="BB302" s="41">
        <f t="shared" si="78"/>
        <v>0</v>
      </c>
      <c r="BC302" s="41">
        <f t="shared" si="79"/>
        <v>0</v>
      </c>
      <c r="BD302" s="41">
        <f t="shared" si="79"/>
        <v>0</v>
      </c>
    </row>
    <row r="303" spans="1:56" ht="11.25" x14ac:dyDescent="0.2">
      <c r="A303" s="34">
        <v>980</v>
      </c>
      <c r="B303" s="88" t="s">
        <v>617</v>
      </c>
      <c r="C303" s="65">
        <v>32481</v>
      </c>
      <c r="D303" s="65">
        <v>38824</v>
      </c>
      <c r="E303" s="65">
        <v>48803</v>
      </c>
      <c r="F303" s="65">
        <v>51268</v>
      </c>
      <c r="G303" s="41">
        <v>45690</v>
      </c>
      <c r="H303" s="41">
        <v>49120</v>
      </c>
      <c r="I303" s="41">
        <v>51925.722990000002</v>
      </c>
      <c r="J303" s="41">
        <f>I303+'Tilikauden tulos'!J303</f>
        <v>49010.250831688652</v>
      </c>
      <c r="K303" s="41">
        <f>J303+'Tilikauden tulos'!K303</f>
        <v>53516.662536000957</v>
      </c>
      <c r="L303" s="41">
        <f>K303+'Tilikauden tulos'!L303</f>
        <v>49687.46017665304</v>
      </c>
      <c r="M303" s="41">
        <f>L303+'Tilikauden tulos'!M303</f>
        <v>43751.451560291309</v>
      </c>
      <c r="N303" s="41">
        <f>M303+'Tilikauden tulos'!N303</f>
        <v>43746.179887299848</v>
      </c>
      <c r="O303" s="41">
        <f>N303+'Tilikauden tulos'!O303</f>
        <v>48200.415134093389</v>
      </c>
      <c r="P303" s="41">
        <f>O303+'Tilikauden tulos'!P303</f>
        <v>49947.742535559461</v>
      </c>
      <c r="Q303" s="41">
        <f>P303+'Tilikauden tulos'!Q303</f>
        <v>52917.538789385697</v>
      </c>
      <c r="R303" s="41">
        <f>Q303+'Tilikauden tulos'!R303</f>
        <v>57990.574574758932</v>
      </c>
      <c r="V303" s="34">
        <v>980</v>
      </c>
      <c r="W303" s="88" t="s">
        <v>617</v>
      </c>
      <c r="X303" s="41">
        <f>C303/'1. Väestöennuste'!E304*1000</f>
        <v>992.14979534485917</v>
      </c>
      <c r="Y303" s="41">
        <f>D303/'1. Väestöennuste'!F304*1000</f>
        <v>1183.694624836123</v>
      </c>
      <c r="Z303" s="41">
        <f>E303/'1. Väestöennuste'!G304*1000</f>
        <v>1484.3664456475453</v>
      </c>
      <c r="AA303" s="41">
        <f>F303/'1. Väestöennuste'!H304*1000</f>
        <v>1554.3764969832946</v>
      </c>
      <c r="AB303" s="41">
        <f>G303/'1. Väestöennuste'!I304*1000</f>
        <v>1373.9700487159439</v>
      </c>
      <c r="AC303" s="41">
        <f>H303/'1. Väestöennuste'!J304*1000</f>
        <v>1472.7752458623172</v>
      </c>
      <c r="AD303" s="41">
        <f>I303/'1. Väestöennuste'!K304*1000</f>
        <v>1548.496197477112</v>
      </c>
      <c r="AE303" s="41">
        <f>J303/'1. Väestöennuste'!L304*1000</f>
        <v>1458.3345979018852</v>
      </c>
      <c r="AF303" s="41">
        <f>K303/'1. Väestöennuste'!M304*1000</f>
        <v>1589.1160892003729</v>
      </c>
      <c r="AG303" s="41">
        <f>L303/'1. Väestöennuste'!N304*1000</f>
        <v>1474.2303636557394</v>
      </c>
      <c r="AH303" s="41">
        <f>M303/'1. Väestöennuste'!O304*1000</f>
        <v>1299.8826894138485</v>
      </c>
      <c r="AI303" s="41">
        <f>N303/'1. Väestöennuste'!P304*1000</f>
        <v>1286.6145080232889</v>
      </c>
      <c r="AJ303" s="41">
        <f>O303/'1. Väestöennuste'!Q304*1000</f>
        <v>1413.5848182912014</v>
      </c>
      <c r="AK303" s="41">
        <f>P303/'1. Väestöennuste'!R304*1000</f>
        <v>1461.0156648889772</v>
      </c>
      <c r="AL303" s="41">
        <f>Q303/'1. Väestöennuste'!S304*1000</f>
        <v>1544.0007816469436</v>
      </c>
      <c r="AM303" s="41">
        <f>R303/'1. Väestöennuste'!T304*1000</f>
        <v>1687.6858815156409</v>
      </c>
      <c r="AO303" s="41">
        <f t="shared" si="65"/>
        <v>0</v>
      </c>
      <c r="AP303" s="41">
        <f t="shared" si="66"/>
        <v>0</v>
      </c>
      <c r="AQ303" s="41">
        <f t="shared" si="67"/>
        <v>0</v>
      </c>
      <c r="AR303" s="41">
        <f t="shared" si="68"/>
        <v>0</v>
      </c>
      <c r="AS303" s="41">
        <f t="shared" si="69"/>
        <v>0</v>
      </c>
      <c r="AT303" s="41">
        <f t="shared" si="70"/>
        <v>0</v>
      </c>
      <c r="AU303" s="41">
        <f t="shared" si="71"/>
        <v>0</v>
      </c>
      <c r="AV303" s="41">
        <f t="shared" si="72"/>
        <v>0</v>
      </c>
      <c r="AW303" s="41">
        <f t="shared" si="73"/>
        <v>0</v>
      </c>
      <c r="AX303" s="41">
        <f t="shared" si="74"/>
        <v>0</v>
      </c>
      <c r="AY303" s="41">
        <f t="shared" si="75"/>
        <v>0</v>
      </c>
      <c r="AZ303" s="41">
        <f t="shared" si="76"/>
        <v>0</v>
      </c>
      <c r="BA303" s="41">
        <f t="shared" si="77"/>
        <v>0</v>
      </c>
      <c r="BB303" s="41">
        <f t="shared" si="78"/>
        <v>0</v>
      </c>
      <c r="BC303" s="41">
        <f t="shared" si="79"/>
        <v>0</v>
      </c>
      <c r="BD303" s="41">
        <f t="shared" si="79"/>
        <v>0</v>
      </c>
    </row>
    <row r="304" spans="1:56" ht="11.25" x14ac:dyDescent="0.2">
      <c r="A304" s="34">
        <v>981</v>
      </c>
      <c r="B304" s="88" t="s">
        <v>618</v>
      </c>
      <c r="C304" s="65">
        <v>1813</v>
      </c>
      <c r="D304" s="65">
        <v>1685</v>
      </c>
      <c r="E304" s="65">
        <v>1899</v>
      </c>
      <c r="F304" s="65">
        <v>933</v>
      </c>
      <c r="G304" s="41">
        <v>493</v>
      </c>
      <c r="H304" s="41">
        <v>1844</v>
      </c>
      <c r="I304" s="41">
        <v>2597.4798500000002</v>
      </c>
      <c r="J304" s="41">
        <f>I304+'Tilikauden tulos'!J304</f>
        <v>3740.6341733573563</v>
      </c>
      <c r="K304" s="41">
        <f>J304+'Tilikauden tulos'!K304</f>
        <v>4732.1943534080656</v>
      </c>
      <c r="L304" s="41">
        <f>K304+'Tilikauden tulos'!L304</f>
        <v>5143.1161449493429</v>
      </c>
      <c r="M304" s="41">
        <f>L304+'Tilikauden tulos'!M304</f>
        <v>5009.5696298721004</v>
      </c>
      <c r="N304" s="41">
        <f>M304+'Tilikauden tulos'!N304</f>
        <v>4879.6202818124339</v>
      </c>
      <c r="O304" s="41">
        <f>N304+'Tilikauden tulos'!O304</f>
        <v>4026.1369890921596</v>
      </c>
      <c r="P304" s="41">
        <f>O304+'Tilikauden tulos'!P304</f>
        <v>3259.1970244606646</v>
      </c>
      <c r="Q304" s="41">
        <f>P304+'Tilikauden tulos'!Q304</f>
        <v>2454.8622932081707</v>
      </c>
      <c r="R304" s="41">
        <f>Q304+'Tilikauden tulos'!R304</f>
        <v>1763.1110056924663</v>
      </c>
      <c r="V304" s="34">
        <v>981</v>
      </c>
      <c r="W304" s="88" t="s">
        <v>618</v>
      </c>
      <c r="X304" s="41">
        <f>C304/'1. Väestöennuste'!E305*1000</f>
        <v>751.9701368726669</v>
      </c>
      <c r="Y304" s="41">
        <f>D304/'1. Väestöennuste'!F305*1000</f>
        <v>707.38874895046183</v>
      </c>
      <c r="Z304" s="41">
        <f>E304/'1. Väestöennuste'!G305*1000</f>
        <v>800.59021922428326</v>
      </c>
      <c r="AA304" s="41">
        <f>F304/'1. Väestöennuste'!H305*1000</f>
        <v>395.84217225286386</v>
      </c>
      <c r="AB304" s="41">
        <f>G304/'1. Väestöennuste'!I305*1000</f>
        <v>210.41399914639351</v>
      </c>
      <c r="AC304" s="41">
        <f>H304/'1. Väestöennuste'!J305*1000</f>
        <v>796.88850475367337</v>
      </c>
      <c r="AD304" s="41">
        <f>I304/'1. Väestöennuste'!K305*1000</f>
        <v>1138.2470858895706</v>
      </c>
      <c r="AE304" s="41">
        <f>J304/'1. Väestöennuste'!L305*1000</f>
        <v>1672.1654775848708</v>
      </c>
      <c r="AF304" s="41">
        <f>K304/'1. Väestöennuste'!M305*1000</f>
        <v>2144.1750581821775</v>
      </c>
      <c r="AG304" s="41">
        <f>L304/'1. Väestöennuste'!N305*1000</f>
        <v>2345.242200159299</v>
      </c>
      <c r="AH304" s="41">
        <f>M304/'1. Väestöennuste'!O305*1000</f>
        <v>2291.6603979286829</v>
      </c>
      <c r="AI304" s="41">
        <f>N304/'1. Väestöennuste'!P305*1000</f>
        <v>2308.2404360512933</v>
      </c>
      <c r="AJ304" s="41">
        <f>O304/'1. Väestöennuste'!Q305*1000</f>
        <v>1926.3813344938562</v>
      </c>
      <c r="AK304" s="41">
        <f>P304/'1. Väestöennuste'!R305*1000</f>
        <v>1575.2523076175275</v>
      </c>
      <c r="AL304" s="41">
        <f>Q304/'1. Väestöennuste'!S305*1000</f>
        <v>1196.3266536102196</v>
      </c>
      <c r="AM304" s="41">
        <f>R304/'1. Väestöennuste'!T305*1000</f>
        <v>865.96807745209549</v>
      </c>
      <c r="AO304" s="41">
        <f t="shared" si="65"/>
        <v>0</v>
      </c>
      <c r="AP304" s="41">
        <f t="shared" si="66"/>
        <v>0</v>
      </c>
      <c r="AQ304" s="41">
        <f t="shared" si="67"/>
        <v>0</v>
      </c>
      <c r="AR304" s="41">
        <f t="shared" si="68"/>
        <v>0</v>
      </c>
      <c r="AS304" s="41">
        <f t="shared" si="69"/>
        <v>0</v>
      </c>
      <c r="AT304" s="41">
        <f t="shared" si="70"/>
        <v>0</v>
      </c>
      <c r="AU304" s="41">
        <f t="shared" si="71"/>
        <v>0</v>
      </c>
      <c r="AV304" s="41">
        <f t="shared" si="72"/>
        <v>0</v>
      </c>
      <c r="AW304" s="41">
        <f t="shared" si="73"/>
        <v>0</v>
      </c>
      <c r="AX304" s="41">
        <f t="shared" si="74"/>
        <v>0</v>
      </c>
      <c r="AY304" s="41">
        <f t="shared" si="75"/>
        <v>0</v>
      </c>
      <c r="AZ304" s="41">
        <f t="shared" si="76"/>
        <v>0</v>
      </c>
      <c r="BA304" s="41">
        <f t="shared" si="77"/>
        <v>0</v>
      </c>
      <c r="BB304" s="41">
        <f t="shared" si="78"/>
        <v>0</v>
      </c>
      <c r="BC304" s="41">
        <f t="shared" si="79"/>
        <v>0</v>
      </c>
      <c r="BD304" s="41">
        <f t="shared" si="79"/>
        <v>0</v>
      </c>
    </row>
    <row r="305" spans="1:56" ht="11.25" x14ac:dyDescent="0.2">
      <c r="A305" s="34">
        <v>989</v>
      </c>
      <c r="B305" s="88" t="s">
        <v>619</v>
      </c>
      <c r="C305" s="65">
        <v>-6012</v>
      </c>
      <c r="D305" s="65">
        <v>-4010</v>
      </c>
      <c r="E305" s="65">
        <v>-1112</v>
      </c>
      <c r="F305" s="65">
        <v>-110</v>
      </c>
      <c r="G305" s="41">
        <v>2535</v>
      </c>
      <c r="H305" s="41">
        <v>3077</v>
      </c>
      <c r="I305" s="41">
        <v>2590.1794799999998</v>
      </c>
      <c r="J305" s="41">
        <f>I305+'Tilikauden tulos'!J305</f>
        <v>4374.9717552955462</v>
      </c>
      <c r="K305" s="41">
        <f>J305+'Tilikauden tulos'!K305</f>
        <v>-3209.8317506685462</v>
      </c>
      <c r="L305" s="41">
        <f>K305+'Tilikauden tulos'!L305</f>
        <v>-6119.0384292069475</v>
      </c>
      <c r="M305" s="41">
        <f>L305+'Tilikauden tulos'!M305</f>
        <v>-10062.535771460629</v>
      </c>
      <c r="N305" s="41">
        <f>M305+'Tilikauden tulos'!N305</f>
        <v>-9812.1925712356951</v>
      </c>
      <c r="O305" s="41">
        <f>N305+'Tilikauden tulos'!O305</f>
        <v>-12092.842533125688</v>
      </c>
      <c r="P305" s="41">
        <f>O305+'Tilikauden tulos'!P305</f>
        <v>-14048.775365978299</v>
      </c>
      <c r="Q305" s="41">
        <f>P305+'Tilikauden tulos'!Q305</f>
        <v>-15607.865830104111</v>
      </c>
      <c r="R305" s="41">
        <f>Q305+'Tilikauden tulos'!R305</f>
        <v>-16548.994220274788</v>
      </c>
      <c r="V305" s="34">
        <v>989</v>
      </c>
      <c r="W305" s="88" t="s">
        <v>619</v>
      </c>
      <c r="X305" s="41">
        <f>C305/'1. Väestöennuste'!E306*1000</f>
        <v>-990.77125906394201</v>
      </c>
      <c r="Y305" s="41">
        <f>D305/'1. Väestöennuste'!F306*1000</f>
        <v>-670.00835421888053</v>
      </c>
      <c r="Z305" s="41">
        <f>E305/'1. Väestöennuste'!G306*1000</f>
        <v>-188.28310193024043</v>
      </c>
      <c r="AA305" s="41">
        <f>F305/'1. Väestöennuste'!H306*1000</f>
        <v>-19.288093985621604</v>
      </c>
      <c r="AB305" s="41">
        <f>G305/'1. Väestöennuste'!I306*1000</f>
        <v>451.38888888888891</v>
      </c>
      <c r="AC305" s="41">
        <f>H305/'1. Väestöennuste'!J306*1000</f>
        <v>557.22564288301339</v>
      </c>
      <c r="AD305" s="41">
        <f>I305/'1. Väestöennuste'!K306*1000</f>
        <v>472.31573304157547</v>
      </c>
      <c r="AE305" s="41">
        <f>J305/'1. Väestöennuste'!L306*1000</f>
        <v>809.28075384675287</v>
      </c>
      <c r="AF305" s="41">
        <f>K305/'1. Väestöennuste'!M306*1000</f>
        <v>-603.80582217241272</v>
      </c>
      <c r="AG305" s="41">
        <f>L305/'1. Väestöennuste'!N306*1000</f>
        <v>-1172.229584139262</v>
      </c>
      <c r="AH305" s="41">
        <f>M305/'1. Väestöennuste'!O306*1000</f>
        <v>-1964.9552375435712</v>
      </c>
      <c r="AI305" s="41">
        <f>N305/'1. Väestöennuste'!P306*1000</f>
        <v>-1928.1180136049704</v>
      </c>
      <c r="AJ305" s="41">
        <f>O305/'1. Väestöennuste'!Q306*1000</f>
        <v>-2410.3732376172393</v>
      </c>
      <c r="AK305" s="41">
        <f>P305/'1. Väestöennuste'!R306*1000</f>
        <v>-2838.7099143217415</v>
      </c>
      <c r="AL305" s="41">
        <f>Q305/'1. Väestöennuste'!S306*1000</f>
        <v>-3193.7519603241481</v>
      </c>
      <c r="AM305" s="41">
        <f>R305/'1. Väestöennuste'!T306*1000</f>
        <v>-3426.2927992287346</v>
      </c>
      <c r="AO305" s="41">
        <f t="shared" si="65"/>
        <v>-1</v>
      </c>
      <c r="AP305" s="41">
        <f t="shared" si="66"/>
        <v>-1</v>
      </c>
      <c r="AQ305" s="41">
        <f t="shared" si="67"/>
        <v>-1</v>
      </c>
      <c r="AR305" s="41">
        <f t="shared" si="68"/>
        <v>-1</v>
      </c>
      <c r="AS305" s="41">
        <f t="shared" si="69"/>
        <v>0</v>
      </c>
      <c r="AT305" s="41">
        <f t="shared" si="70"/>
        <v>0</v>
      </c>
      <c r="AU305" s="41">
        <f t="shared" si="71"/>
        <v>0</v>
      </c>
      <c r="AV305" s="41">
        <f t="shared" si="72"/>
        <v>0</v>
      </c>
      <c r="AW305" s="41">
        <f t="shared" si="73"/>
        <v>-1</v>
      </c>
      <c r="AX305" s="41">
        <f t="shared" si="74"/>
        <v>-1</v>
      </c>
      <c r="AY305" s="41">
        <f t="shared" si="75"/>
        <v>-1</v>
      </c>
      <c r="AZ305" s="41">
        <f t="shared" si="76"/>
        <v>-1</v>
      </c>
      <c r="BA305" s="41">
        <f t="shared" si="77"/>
        <v>-1</v>
      </c>
      <c r="BB305" s="41">
        <f t="shared" si="78"/>
        <v>-1</v>
      </c>
      <c r="BC305" s="41">
        <f t="shared" si="79"/>
        <v>-1</v>
      </c>
      <c r="BD305" s="41">
        <f t="shared" si="79"/>
        <v>-1</v>
      </c>
    </row>
    <row r="306" spans="1:56" ht="11.25" x14ac:dyDescent="0.2">
      <c r="A306" s="34">
        <v>992</v>
      </c>
      <c r="B306" s="88" t="s">
        <v>620</v>
      </c>
      <c r="C306" s="65">
        <v>-5536</v>
      </c>
      <c r="D306" s="65">
        <v>260</v>
      </c>
      <c r="E306" s="65">
        <v>7861</v>
      </c>
      <c r="F306" s="65">
        <v>8470</v>
      </c>
      <c r="G306" s="41">
        <v>7550</v>
      </c>
      <c r="H306" s="41">
        <v>10042</v>
      </c>
      <c r="I306" s="41">
        <v>11012.041150000001</v>
      </c>
      <c r="J306" s="41">
        <f>I306+'Tilikauden tulos'!J306</f>
        <v>2984.644874896866</v>
      </c>
      <c r="K306" s="41">
        <f>J306+'Tilikauden tulos'!K306</f>
        <v>7600.5468224315291</v>
      </c>
      <c r="L306" s="41">
        <f>K306+'Tilikauden tulos'!L306</f>
        <v>10344.58508018911</v>
      </c>
      <c r="M306" s="41">
        <f>L306+'Tilikauden tulos'!M306</f>
        <v>8814.6932413611848</v>
      </c>
      <c r="N306" s="41">
        <f>M306+'Tilikauden tulos'!N306</f>
        <v>6992.2500521193506</v>
      </c>
      <c r="O306" s="41">
        <f>N306+'Tilikauden tulos'!O306</f>
        <v>5177.9933918681545</v>
      </c>
      <c r="P306" s="41">
        <f>O306+'Tilikauden tulos'!P306</f>
        <v>5420.9539272471247</v>
      </c>
      <c r="Q306" s="41">
        <f>P306+'Tilikauden tulos'!Q306</f>
        <v>6568.9083535859336</v>
      </c>
      <c r="R306" s="41">
        <f>Q306+'Tilikauden tulos'!R306</f>
        <v>9284.8065244000754</v>
      </c>
      <c r="V306" s="34">
        <v>992</v>
      </c>
      <c r="W306" s="88" t="s">
        <v>620</v>
      </c>
      <c r="X306" s="41">
        <f>C306/'1. Väestöennuste'!E307*1000</f>
        <v>-281.78764125012725</v>
      </c>
      <c r="Y306" s="41">
        <f>D306/'1. Väestöennuste'!F307*1000</f>
        <v>13.420047486321874</v>
      </c>
      <c r="Z306" s="41">
        <f>E306/'1. Väestöennuste'!G307*1000</f>
        <v>410.62473882156291</v>
      </c>
      <c r="AA306" s="41">
        <f>F306/'1. Väestöennuste'!H307*1000</f>
        <v>449.31303379131083</v>
      </c>
      <c r="AB306" s="41">
        <f>G306/'1. Väestöennuste'!I307*1000</f>
        <v>402.34479083399947</v>
      </c>
      <c r="AC306" s="41">
        <f>H306/'1. Väestöennuste'!J307*1000</f>
        <v>540.56090865048179</v>
      </c>
      <c r="AD306" s="41">
        <f>I306/'1. Väestöennuste'!K307*1000</f>
        <v>601.15957801069987</v>
      </c>
      <c r="AE306" s="41">
        <f>J306/'1. Väestöennuste'!L307*1000</f>
        <v>164.71550082212286</v>
      </c>
      <c r="AF306" s="41">
        <f>K306/'1. Väestöennuste'!M307*1000</f>
        <v>422.93399490465356</v>
      </c>
      <c r="AG306" s="41">
        <f>L306/'1. Väestöennuste'!N307*1000</f>
        <v>583.12204510648871</v>
      </c>
      <c r="AH306" s="41">
        <f>M306/'1. Väestöennuste'!O307*1000</f>
        <v>503.92712333416335</v>
      </c>
      <c r="AI306" s="41">
        <f>N306/'1. Väestöennuste'!P307*1000</f>
        <v>401.39208106310855</v>
      </c>
      <c r="AJ306" s="41">
        <f>O306/'1. Väestöennuste'!Q307*1000</f>
        <v>300.3128054673561</v>
      </c>
      <c r="AK306" s="41">
        <f>P306/'1. Väestöennuste'!R307*1000</f>
        <v>317.49759442703083</v>
      </c>
      <c r="AL306" s="41">
        <f>Q306/'1. Väestöennuste'!S307*1000</f>
        <v>388.50889245244463</v>
      </c>
      <c r="AM306" s="41">
        <f>R306/'1. Väestöennuste'!T307*1000</f>
        <v>554.38300241223283</v>
      </c>
      <c r="AO306" s="41">
        <f t="shared" si="65"/>
        <v>-1</v>
      </c>
      <c r="AP306" s="41">
        <f t="shared" si="66"/>
        <v>0</v>
      </c>
      <c r="AQ306" s="41">
        <f t="shared" si="67"/>
        <v>0</v>
      </c>
      <c r="AR306" s="41">
        <f t="shared" si="68"/>
        <v>0</v>
      </c>
      <c r="AS306" s="41">
        <f t="shared" si="69"/>
        <v>0</v>
      </c>
      <c r="AT306" s="41">
        <f t="shared" si="70"/>
        <v>0</v>
      </c>
      <c r="AU306" s="41">
        <f t="shared" si="71"/>
        <v>0</v>
      </c>
      <c r="AV306" s="41">
        <f t="shared" si="72"/>
        <v>0</v>
      </c>
      <c r="AW306" s="41">
        <f t="shared" si="73"/>
        <v>0</v>
      </c>
      <c r="AX306" s="41">
        <f t="shared" si="74"/>
        <v>0</v>
      </c>
      <c r="AY306" s="41">
        <f t="shared" si="75"/>
        <v>0</v>
      </c>
      <c r="AZ306" s="41">
        <f t="shared" si="76"/>
        <v>0</v>
      </c>
      <c r="BA306" s="41">
        <f t="shared" si="77"/>
        <v>0</v>
      </c>
      <c r="BB306" s="41">
        <f t="shared" si="78"/>
        <v>0</v>
      </c>
      <c r="BC306" s="41">
        <f t="shared" si="79"/>
        <v>0</v>
      </c>
      <c r="BD306" s="41">
        <f t="shared" si="79"/>
        <v>0</v>
      </c>
    </row>
  </sheetData>
  <sortState xmlns:xlrd2="http://schemas.microsoft.com/office/spreadsheetml/2017/richdata2" ref="AP15:BG307">
    <sortCondition ref="AP15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M306"/>
  <sheetViews>
    <sheetView workbookViewId="0">
      <pane xSplit="2" ySplit="14" topLeftCell="L15" activePane="bottomRight" state="frozen"/>
      <selection pane="topRight" activeCell="C1" sqref="C1"/>
      <selection pane="bottomLeft" activeCell="A15" sqref="A15"/>
      <selection pane="bottomRight" activeCell="R16" sqref="R16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13" width="22.85546875" style="4" bestFit="1" customWidth="1"/>
    <col min="14" max="14" width="20.140625" style="4" bestFit="1" customWidth="1"/>
    <col min="15" max="16" width="20.140625" style="4" customWidth="1"/>
    <col min="17" max="18" width="16.140625" style="4" customWidth="1"/>
    <col min="19" max="19" width="9.140625" style="4"/>
    <col min="20" max="20" width="9.140625" style="117"/>
    <col min="21" max="22" width="9.140625" style="4"/>
    <col min="23" max="23" width="20.5703125" style="4" bestFit="1" customWidth="1"/>
    <col min="24" max="16384" width="9.140625" style="4"/>
  </cols>
  <sheetData>
    <row r="1" spans="1:39" x14ac:dyDescent="0.2">
      <c r="A1" s="1" t="s">
        <v>808</v>
      </c>
      <c r="B1" s="1"/>
    </row>
    <row r="2" spans="1:39" x14ac:dyDescent="0.2">
      <c r="A2" s="393" t="s">
        <v>640</v>
      </c>
      <c r="B2" s="1"/>
    </row>
    <row r="3" spans="1:39" x14ac:dyDescent="0.2">
      <c r="A3" s="1"/>
      <c r="B3" s="1"/>
      <c r="I3" s="121"/>
    </row>
    <row r="4" spans="1:39" x14ac:dyDescent="0.2">
      <c r="A4" s="1"/>
      <c r="B4" s="1"/>
    </row>
    <row r="5" spans="1:39" x14ac:dyDescent="0.2">
      <c r="A5" s="1"/>
      <c r="B5" s="1"/>
    </row>
    <row r="6" spans="1:39" x14ac:dyDescent="0.2">
      <c r="A6" s="1"/>
      <c r="B6" s="1"/>
      <c r="H6" s="82"/>
    </row>
    <row r="7" spans="1:39" x14ac:dyDescent="0.2">
      <c r="A7" s="1"/>
      <c r="B7" s="1"/>
      <c r="T7" s="123" t="s">
        <v>318</v>
      </c>
    </row>
    <row r="8" spans="1:39" x14ac:dyDescent="0.2">
      <c r="A8" s="1"/>
      <c r="B8" s="1"/>
    </row>
    <row r="9" spans="1:39" x14ac:dyDescent="0.2">
      <c r="A9" s="1"/>
      <c r="B9" s="1"/>
      <c r="T9" s="107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39" x14ac:dyDescent="0.2">
      <c r="A10" s="1"/>
      <c r="B10" s="1"/>
      <c r="C10" s="268" t="s">
        <v>322</v>
      </c>
      <c r="D10" s="268" t="s">
        <v>322</v>
      </c>
      <c r="E10" s="268" t="s">
        <v>322</v>
      </c>
      <c r="F10" s="268" t="s">
        <v>322</v>
      </c>
      <c r="G10" s="268" t="s">
        <v>322</v>
      </c>
      <c r="H10" s="268" t="s">
        <v>322</v>
      </c>
      <c r="I10" s="268" t="s">
        <v>322</v>
      </c>
      <c r="J10" s="268" t="s">
        <v>322</v>
      </c>
      <c r="K10" s="268" t="s">
        <v>322</v>
      </c>
      <c r="L10" s="4" t="s">
        <v>322</v>
      </c>
    </row>
    <row r="11" spans="1:39" ht="12" thickBot="1" x14ac:dyDescent="0.25">
      <c r="A11" s="43"/>
      <c r="B11" s="43"/>
      <c r="C11" s="4">
        <v>2015</v>
      </c>
      <c r="D11" s="4">
        <v>2016</v>
      </c>
      <c r="E11" s="4">
        <v>2017</v>
      </c>
      <c r="F11" s="4">
        <v>2018</v>
      </c>
      <c r="G11" s="4">
        <v>2019</v>
      </c>
      <c r="H11" s="4">
        <v>2020</v>
      </c>
      <c r="I11" s="4">
        <v>2021</v>
      </c>
      <c r="J11" s="4">
        <v>2022</v>
      </c>
      <c r="K11" s="4">
        <v>2023</v>
      </c>
      <c r="L11" s="4">
        <v>2024</v>
      </c>
      <c r="M11" s="4">
        <v>2025</v>
      </c>
      <c r="N11" s="4">
        <v>2026</v>
      </c>
      <c r="O11" s="4">
        <v>2027</v>
      </c>
      <c r="P11" s="4">
        <v>2028</v>
      </c>
      <c r="Q11" s="4">
        <v>2029</v>
      </c>
      <c r="R11" s="4">
        <v>2030</v>
      </c>
    </row>
    <row r="12" spans="1:39" ht="12" thickBot="1" x14ac:dyDescent="0.25">
      <c r="A12" s="49" t="s">
        <v>325</v>
      </c>
      <c r="B12" s="50" t="s">
        <v>326</v>
      </c>
      <c r="C12" s="45" t="s">
        <v>639</v>
      </c>
      <c r="D12" s="45" t="s">
        <v>639</v>
      </c>
      <c r="E12" s="45" t="s">
        <v>639</v>
      </c>
      <c r="F12" s="45" t="s">
        <v>639</v>
      </c>
      <c r="G12" s="45" t="s">
        <v>639</v>
      </c>
      <c r="H12" s="45" t="s">
        <v>639</v>
      </c>
      <c r="I12" s="45" t="s">
        <v>639</v>
      </c>
      <c r="J12" s="45" t="s">
        <v>639</v>
      </c>
      <c r="K12" s="45" t="s">
        <v>639</v>
      </c>
      <c r="L12" s="45" t="s">
        <v>639</v>
      </c>
      <c r="M12" s="45" t="s">
        <v>639</v>
      </c>
      <c r="N12" s="45" t="s">
        <v>639</v>
      </c>
      <c r="O12" s="45" t="s">
        <v>639</v>
      </c>
      <c r="P12" s="45" t="s">
        <v>639</v>
      </c>
      <c r="Q12" s="45" t="s">
        <v>639</v>
      </c>
      <c r="R12" s="45" t="s">
        <v>639</v>
      </c>
      <c r="V12" s="94" t="s">
        <v>325</v>
      </c>
      <c r="W12" s="94" t="s">
        <v>326</v>
      </c>
      <c r="X12" s="344">
        <v>2015</v>
      </c>
      <c r="Y12" s="344">
        <v>2016</v>
      </c>
      <c r="Z12" s="344">
        <v>2017</v>
      </c>
      <c r="AA12" s="344">
        <v>2018</v>
      </c>
      <c r="AB12" s="344">
        <v>2019</v>
      </c>
      <c r="AC12" s="344">
        <v>2020</v>
      </c>
      <c r="AD12" s="344">
        <v>2021</v>
      </c>
      <c r="AE12" s="344">
        <v>2022</v>
      </c>
      <c r="AF12" s="344">
        <v>2023</v>
      </c>
      <c r="AG12" s="344">
        <v>2024</v>
      </c>
      <c r="AH12" s="344">
        <v>2025</v>
      </c>
      <c r="AI12" s="344">
        <v>2026</v>
      </c>
      <c r="AJ12" s="344">
        <v>2027</v>
      </c>
      <c r="AK12" s="344">
        <v>2028</v>
      </c>
      <c r="AL12" s="344">
        <v>2029</v>
      </c>
      <c r="AM12" s="344">
        <v>2030</v>
      </c>
    </row>
    <row r="13" spans="1:39" x14ac:dyDescent="0.2">
      <c r="A13" s="37">
        <v>1</v>
      </c>
      <c r="B13" s="38" t="s">
        <v>311</v>
      </c>
      <c r="C13" s="80">
        <f t="shared" ref="C13:I13" si="0">SUM(C15:C306)</f>
        <v>15200186</v>
      </c>
      <c r="D13" s="80">
        <f t="shared" si="0"/>
        <v>16037881</v>
      </c>
      <c r="E13" s="80">
        <f t="shared" si="0"/>
        <v>16113912</v>
      </c>
      <c r="F13" s="80">
        <f t="shared" si="0"/>
        <v>16723150</v>
      </c>
      <c r="G13" s="80">
        <f t="shared" si="0"/>
        <v>18408426</v>
      </c>
      <c r="H13" s="80">
        <f t="shared" si="0"/>
        <v>19025313</v>
      </c>
      <c r="I13" s="80">
        <f t="shared" si="0"/>
        <v>19115519.892170023</v>
      </c>
      <c r="J13" s="80">
        <f>I13-'Toim ja inv rahavirta'!J13</f>
        <v>18470157.851695642</v>
      </c>
      <c r="K13" s="80">
        <f>J13-'Toim ja inv rahavirta'!K13</f>
        <v>18192747.792250808</v>
      </c>
      <c r="L13" s="80">
        <f>K13-'Toim ja inv rahavirta'!L13</f>
        <v>18600632.450931761</v>
      </c>
      <c r="M13" s="80">
        <f>L13-'Toim ja inv rahavirta'!M13</f>
        <v>19462974.090596568</v>
      </c>
      <c r="N13" s="80">
        <f>M13-'Toim ja inv rahavirta'!N13</f>
        <v>20371737.594410498</v>
      </c>
      <c r="O13" s="80">
        <f>N13-'Toim ja inv rahavirta'!O13</f>
        <v>21607165.081294443</v>
      </c>
      <c r="P13" s="80">
        <f>O13-'Toim ja inv rahavirta'!P13</f>
        <v>22657673.396077298</v>
      </c>
      <c r="Q13" s="80">
        <f>P13-'Toim ja inv rahavirta'!Q13</f>
        <v>23594087.685011901</v>
      </c>
      <c r="R13" s="80">
        <f>Q13-'Toim ja inv rahavirta'!R13</f>
        <v>24218328.845132675</v>
      </c>
      <c r="U13" s="8"/>
      <c r="V13" s="39"/>
      <c r="W13" s="86" t="s">
        <v>311</v>
      </c>
      <c r="X13" s="41">
        <f>C13/'1. Väestöennuste'!E14*1000</f>
        <v>2786.8854442754409</v>
      </c>
      <c r="Y13" s="41">
        <f>D13/'1. Väestöennuste'!F14*1000</f>
        <v>2930.7455913770605</v>
      </c>
      <c r="Z13" s="41">
        <f>E13/'1. Väestöennuste'!G14*1000</f>
        <v>2939.4746567888296</v>
      </c>
      <c r="AA13" s="41">
        <f>F13/'1. Väestöennuste'!H14*1000</f>
        <v>3048.100426927082</v>
      </c>
      <c r="AB13" s="41">
        <f>G13/'1. Väestöennuste'!I14*1000</f>
        <v>3350.8137840347831</v>
      </c>
      <c r="AC13" s="41">
        <f>H13/'1. Väestöennuste'!J14*1000</f>
        <v>3457.8841187129792</v>
      </c>
      <c r="AD13" s="41">
        <f>I13/'1. Väestöennuste'!K14*1000</f>
        <v>3465.3087688635787</v>
      </c>
      <c r="AE13" s="41">
        <f>J13/'1. Väestöennuste'!L14*1000</f>
        <v>3338.7782221864063</v>
      </c>
      <c r="AF13" s="41">
        <f>K13/'1. Väestöennuste'!M14*1000</f>
        <v>3265.1865752093304</v>
      </c>
      <c r="AG13" s="41">
        <f>L13/'1. Väestöennuste'!N14*1000</f>
        <v>3318.3908155295694</v>
      </c>
      <c r="AH13" s="41">
        <f>M13/'1. Väestöennuste'!O14*1000</f>
        <v>3461.9029357816539</v>
      </c>
      <c r="AI13" s="41">
        <f>N13/'1. Väestöennuste'!P14*1000</f>
        <v>3596.7266742792062</v>
      </c>
      <c r="AJ13" s="41">
        <f>O13/'1. Väestöennuste'!Q14*1000</f>
        <v>3798.5958086013256</v>
      </c>
      <c r="AK13" s="41">
        <f>P13/'1. Väestöennuste'!R14*1000</f>
        <v>3966.5878512746726</v>
      </c>
      <c r="AL13" s="41">
        <f>Q13/'1. Väestöennuste'!S14*1000</f>
        <v>4113.5397763925994</v>
      </c>
      <c r="AM13" s="41">
        <f>R13/'1. Väestöennuste'!T14*1000</f>
        <v>4205.3492617093152</v>
      </c>
    </row>
    <row r="14" spans="1:39" x14ac:dyDescent="0.2">
      <c r="A14" s="37"/>
      <c r="B14" s="38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39" x14ac:dyDescent="0.2">
      <c r="A15" s="30">
        <v>5</v>
      </c>
      <c r="B15" s="31" t="s">
        <v>327</v>
      </c>
      <c r="C15" s="81">
        <v>24115</v>
      </c>
      <c r="D15" s="46">
        <v>18695</v>
      </c>
      <c r="E15" s="46">
        <v>21157</v>
      </c>
      <c r="F15" s="46">
        <v>23626</v>
      </c>
      <c r="G15" s="80">
        <v>27858</v>
      </c>
      <c r="H15" s="80">
        <v>27715</v>
      </c>
      <c r="I15" s="80">
        <v>29419.923999999999</v>
      </c>
      <c r="J15" s="80">
        <v>24975.492999999999</v>
      </c>
      <c r="K15" s="80">
        <v>24462.649000000001</v>
      </c>
      <c r="L15" s="80">
        <v>21247.932000000001</v>
      </c>
      <c r="M15" s="80">
        <f>L15-'Toim ja inv rahavirta'!M15</f>
        <v>20842.133883632348</v>
      </c>
      <c r="N15" s="80">
        <f>M15-'Toim ja inv rahavirta'!N15</f>
        <v>21739.78435568251</v>
      </c>
      <c r="O15" s="80">
        <f>N15-'Toim ja inv rahavirta'!O15</f>
        <v>23315.121240038061</v>
      </c>
      <c r="P15" s="80">
        <f>O15-'Toim ja inv rahavirta'!P15</f>
        <v>24620.2682550018</v>
      </c>
      <c r="Q15" s="80">
        <f>P15-'Toim ja inv rahavirta'!Q15</f>
        <v>25579.162321731579</v>
      </c>
      <c r="R15" s="80">
        <f>Q15-'Toim ja inv rahavirta'!R15</f>
        <v>25853.610704806153</v>
      </c>
      <c r="V15" s="34">
        <v>5</v>
      </c>
      <c r="W15" s="88" t="s">
        <v>327</v>
      </c>
      <c r="X15" s="41">
        <f>C15/'1. Väestöennuste'!E16*1000</f>
        <v>2410.053967619428</v>
      </c>
      <c r="Y15" s="41">
        <f>D15/'1. Väestöennuste'!F16*1000</f>
        <v>1888.5746034953027</v>
      </c>
      <c r="Z15" s="41">
        <f>E15/'1. Väestöennuste'!G16*1000</f>
        <v>2152.069982707761</v>
      </c>
      <c r="AA15" s="41">
        <f>F15/'1. Väestöennuste'!H16*1000</f>
        <v>2435.6701030927838</v>
      </c>
      <c r="AB15" s="41">
        <f>G15/'1. Väestöennuste'!I16*1000</f>
        <v>2913.4072369797113</v>
      </c>
      <c r="AC15" s="41">
        <f>H15/'1. Väestöennuste'!J16*1000</f>
        <v>2942.4567363839051</v>
      </c>
      <c r="AD15" s="41">
        <f>I15/'1. Väestöennuste'!K16*1000</f>
        <v>3159.6954140264206</v>
      </c>
      <c r="AE15" s="41">
        <f>J15/'1. Väestöennuste'!L16*1000</f>
        <v>2719.7531307851459</v>
      </c>
      <c r="AF15" s="41">
        <f>K15/'1. Väestöennuste'!M16*1000</f>
        <v>2684.3683748491167</v>
      </c>
      <c r="AG15" s="41">
        <f>L15/'1. Väestöennuste'!N16*1000</f>
        <v>2340.5961665565105</v>
      </c>
      <c r="AH15" s="41">
        <f>M15/'1. Väestöennuste'!O16*1000</f>
        <v>2320.4335207784848</v>
      </c>
      <c r="AI15" s="41">
        <f>N15/'1. Väestöennuste'!P16*1000</f>
        <v>2475.7754647172883</v>
      </c>
      <c r="AJ15" s="41">
        <f>O15/'1. Väestöennuste'!Q16*1000</f>
        <v>2691.0343074836173</v>
      </c>
      <c r="AK15" s="41">
        <f>P15/'1. Väestöennuste'!R16*1000</f>
        <v>2878.217004325672</v>
      </c>
      <c r="AL15" s="41">
        <f>Q15/'1. Väestöennuste'!S16*1000</f>
        <v>3027.8364490686058</v>
      </c>
      <c r="AM15" s="41">
        <f>R15/'1. Väestöennuste'!T16*1000</f>
        <v>3096.2408029707967</v>
      </c>
    </row>
    <row r="16" spans="1:39" x14ac:dyDescent="0.2">
      <c r="A16" s="30">
        <v>9</v>
      </c>
      <c r="B16" s="31" t="s">
        <v>328</v>
      </c>
      <c r="C16" s="81">
        <v>11124</v>
      </c>
      <c r="D16" s="46">
        <v>10399</v>
      </c>
      <c r="E16" s="46">
        <v>7801</v>
      </c>
      <c r="F16" s="46">
        <v>8807</v>
      </c>
      <c r="G16" s="80">
        <v>9463</v>
      </c>
      <c r="H16" s="80">
        <v>10000</v>
      </c>
      <c r="I16" s="80">
        <v>11000</v>
      </c>
      <c r="J16" s="80">
        <v>11000</v>
      </c>
      <c r="K16" s="80">
        <v>9000</v>
      </c>
      <c r="L16" s="80">
        <v>10500</v>
      </c>
      <c r="M16" s="80">
        <f>L16-'Toim ja inv rahavirta'!M16</f>
        <v>12292.183747572446</v>
      </c>
      <c r="N16" s="80">
        <f>M16-'Toim ja inv rahavirta'!N16</f>
        <v>12311.2297673472</v>
      </c>
      <c r="O16" s="80">
        <f>N16-'Toim ja inv rahavirta'!O16</f>
        <v>12926.062660308298</v>
      </c>
      <c r="P16" s="80">
        <f>O16-'Toim ja inv rahavirta'!P16</f>
        <v>13560.332650171042</v>
      </c>
      <c r="Q16" s="80">
        <f>P16-'Toim ja inv rahavirta'!Q16</f>
        <v>14308.086232282043</v>
      </c>
      <c r="R16" s="80">
        <f>Q16-'Toim ja inv rahavirta'!R16</f>
        <v>14944.973888462511</v>
      </c>
      <c r="V16" s="34">
        <v>9</v>
      </c>
      <c r="W16" s="88" t="s">
        <v>328</v>
      </c>
      <c r="X16" s="41">
        <f>C16/'1. Väestöennuste'!E17*1000</f>
        <v>4139.9330107927053</v>
      </c>
      <c r="Y16" s="41">
        <f>D16/'1. Väestöennuste'!F17*1000</f>
        <v>3940.5077680939748</v>
      </c>
      <c r="Z16" s="41">
        <f>E16/'1. Väestöennuste'!G17*1000</f>
        <v>2988.8888888888891</v>
      </c>
      <c r="AA16" s="41">
        <f>F16/'1. Väestöennuste'!H17*1000</f>
        <v>3422.8527011270889</v>
      </c>
      <c r="AB16" s="41">
        <f>G16/'1. Väestöennuste'!I17*1000</f>
        <v>3756.6494640730448</v>
      </c>
      <c r="AC16" s="41">
        <f>H16/'1. Väestöennuste'!J17*1000</f>
        <v>3972.9837107667859</v>
      </c>
      <c r="AD16" s="41">
        <f>I16/'1. Väestöennuste'!K17*1000</f>
        <v>4415.8972300281011</v>
      </c>
      <c r="AE16" s="41">
        <f>J16/'1. Väestöennuste'!L17*1000</f>
        <v>4495.3003677973029</v>
      </c>
      <c r="AF16" s="41">
        <f>K16/'1. Väestöennuste'!M17*1000</f>
        <v>3693.0652441526468</v>
      </c>
      <c r="AG16" s="41">
        <f>L16/'1. Väestöennuste'!N17*1000</f>
        <v>4356.8464730290452</v>
      </c>
      <c r="AH16" s="41">
        <f>M16/'1. Väestöennuste'!O17*1000</f>
        <v>5156.1173437803882</v>
      </c>
      <c r="AI16" s="41">
        <f>N16/'1. Väestöennuste'!P17*1000</f>
        <v>5241.0514122380582</v>
      </c>
      <c r="AJ16" s="41">
        <f>O16/'1. Väestöennuste'!Q17*1000</f>
        <v>5559.5968431433539</v>
      </c>
      <c r="AK16" s="41">
        <f>P16/'1. Väestöennuste'!R17*1000</f>
        <v>5895.7968044221916</v>
      </c>
      <c r="AL16" s="41">
        <f>Q16/'1. Väestöennuste'!S17*1000</f>
        <v>6278.2300273286719</v>
      </c>
      <c r="AM16" s="41">
        <f>R16/'1. Väestöennuste'!T17*1000</f>
        <v>6618.677541391723</v>
      </c>
    </row>
    <row r="17" spans="1:39" x14ac:dyDescent="0.2">
      <c r="A17" s="30">
        <v>10</v>
      </c>
      <c r="B17" s="31" t="s">
        <v>329</v>
      </c>
      <c r="C17" s="81">
        <v>34139</v>
      </c>
      <c r="D17" s="46">
        <v>38719</v>
      </c>
      <c r="E17" s="46">
        <v>38742</v>
      </c>
      <c r="F17" s="46">
        <v>38419</v>
      </c>
      <c r="G17" s="80">
        <v>45243</v>
      </c>
      <c r="H17" s="80">
        <v>45665</v>
      </c>
      <c r="I17" s="80">
        <v>52499.695</v>
      </c>
      <c r="J17" s="80">
        <v>56443.387000000002</v>
      </c>
      <c r="K17" s="80">
        <v>63261.745840000003</v>
      </c>
      <c r="L17" s="80">
        <v>59933.109680000001</v>
      </c>
      <c r="M17" s="80">
        <f>L17-'Toim ja inv rahavirta'!M17</f>
        <v>57667.89178523868</v>
      </c>
      <c r="N17" s="80">
        <f>M17-'Toim ja inv rahavirta'!N17</f>
        <v>56940.234011030225</v>
      </c>
      <c r="O17" s="80">
        <f>N17-'Toim ja inv rahavirta'!O17</f>
        <v>58369.661465343139</v>
      </c>
      <c r="P17" s="80">
        <f>O17-'Toim ja inv rahavirta'!P17</f>
        <v>59220.60883184048</v>
      </c>
      <c r="Q17" s="80">
        <f>P17-'Toim ja inv rahavirta'!Q17</f>
        <v>59128.798751693721</v>
      </c>
      <c r="R17" s="80">
        <f>Q17-'Toim ja inv rahavirta'!R17</f>
        <v>58071.26380875938</v>
      </c>
      <c r="V17" s="34">
        <v>10</v>
      </c>
      <c r="W17" s="88" t="s">
        <v>329</v>
      </c>
      <c r="X17" s="41">
        <f>C17/'1. Väestöennuste'!E18*1000</f>
        <v>2834.5234141481237</v>
      </c>
      <c r="Y17" s="41">
        <f>D17/'1. Väestöennuste'!F18*1000</f>
        <v>3251.7846644830774</v>
      </c>
      <c r="Z17" s="41">
        <f>E17/'1. Väestöennuste'!G18*1000</f>
        <v>3307.6069324681976</v>
      </c>
      <c r="AA17" s="41">
        <f>F17/'1. Väestöennuste'!H18*1000</f>
        <v>3328.0492030492032</v>
      </c>
      <c r="AB17" s="41">
        <f>G17/'1. Väestöennuste'!I18*1000</f>
        <v>3945.151726543425</v>
      </c>
      <c r="AC17" s="41">
        <f>H17/'1. Väestöennuste'!J18*1000</f>
        <v>4029.7387927991526</v>
      </c>
      <c r="AD17" s="41">
        <f>I17/'1. Väestöennuste'!K18*1000</f>
        <v>4688.7286773242831</v>
      </c>
      <c r="AE17" s="41">
        <f>J17/'1. Väestöennuste'!L18*1000</f>
        <v>5084.0737704918038</v>
      </c>
      <c r="AF17" s="41">
        <f>K17/'1. Väestöennuste'!M18*1000</f>
        <v>5786.3117021860426</v>
      </c>
      <c r="AG17" s="41">
        <f>L17/'1. Väestöennuste'!N18*1000</f>
        <v>5559.6576697588125</v>
      </c>
      <c r="AH17" s="41">
        <f>M17/'1. Väestöennuste'!O18*1000</f>
        <v>5422.972708786785</v>
      </c>
      <c r="AI17" s="41">
        <f>N17/'1. Väestöennuste'!P18*1000</f>
        <v>5399.7376966363418</v>
      </c>
      <c r="AJ17" s="41">
        <f>O17/'1. Väestöennuste'!Q18*1000</f>
        <v>5601.1574191865602</v>
      </c>
      <c r="AK17" s="41">
        <f>P17/'1. Väestöennuste'!R18*1000</f>
        <v>5748.4574676606953</v>
      </c>
      <c r="AL17" s="41">
        <f>Q17/'1. Väestöennuste'!S18*1000</f>
        <v>5803.1994063886268</v>
      </c>
      <c r="AM17" s="41">
        <f>R17/'1. Väestöennuste'!T18*1000</f>
        <v>5761.0380762658115</v>
      </c>
    </row>
    <row r="18" spans="1:39" x14ac:dyDescent="0.2">
      <c r="A18" s="30">
        <v>16</v>
      </c>
      <c r="B18" s="31" t="s">
        <v>330</v>
      </c>
      <c r="C18" s="81">
        <v>17044</v>
      </c>
      <c r="D18" s="46">
        <v>15016</v>
      </c>
      <c r="E18" s="46">
        <v>11990</v>
      </c>
      <c r="F18" s="46">
        <v>10470</v>
      </c>
      <c r="G18" s="80">
        <v>7455</v>
      </c>
      <c r="H18" s="80">
        <v>1945</v>
      </c>
      <c r="I18" s="80">
        <v>1434.9</v>
      </c>
      <c r="J18" s="80">
        <v>7125.0000000000009</v>
      </c>
      <c r="K18" s="80">
        <v>6374.2118099999998</v>
      </c>
      <c r="L18" s="80">
        <v>11893.2</v>
      </c>
      <c r="M18" s="80">
        <f>L18-'Toim ja inv rahavirta'!M18</f>
        <v>11367.136038549876</v>
      </c>
      <c r="N18" s="80">
        <f>M18-'Toim ja inv rahavirta'!N18</f>
        <v>14601.946666138214</v>
      </c>
      <c r="O18" s="80">
        <f>N18-'Toim ja inv rahavirta'!O18</f>
        <v>19159.617979232298</v>
      </c>
      <c r="P18" s="80">
        <f>O18-'Toim ja inv rahavirta'!P18</f>
        <v>23078.633915022881</v>
      </c>
      <c r="Q18" s="80">
        <f>P18-'Toim ja inv rahavirta'!Q18</f>
        <v>26828.340727943927</v>
      </c>
      <c r="R18" s="80">
        <f>Q18-'Toim ja inv rahavirta'!R18</f>
        <v>30482.706238716732</v>
      </c>
      <c r="V18" s="34">
        <v>16</v>
      </c>
      <c r="W18" s="88" t="s">
        <v>330</v>
      </c>
      <c r="X18" s="41">
        <f>C18/'1. Väestöennuste'!E19*1000</f>
        <v>2056.7153372752505</v>
      </c>
      <c r="Y18" s="41">
        <f>D18/'1. Väestöennuste'!F19*1000</f>
        <v>1804.1571548720415</v>
      </c>
      <c r="Z18" s="41">
        <f>E18/'1. Väestöennuste'!G19*1000</f>
        <v>1453.6857419980602</v>
      </c>
      <c r="AA18" s="41">
        <f>F18/'1. Väestöennuste'!H19*1000</f>
        <v>1284.8202233402872</v>
      </c>
      <c r="AB18" s="41">
        <f>G18/'1. Väestöennuste'!I19*1000</f>
        <v>922.30607447729801</v>
      </c>
      <c r="AC18" s="41">
        <f>H18/'1. Väestöennuste'!J19*1000</f>
        <v>241.34508003474375</v>
      </c>
      <c r="AD18" s="41">
        <f>I18/'1. Väestöennuste'!K19*1000</f>
        <v>178.62566911490106</v>
      </c>
      <c r="AE18" s="41">
        <f>J18/'1. Väestöennuste'!L19*1000</f>
        <v>889.06912902420777</v>
      </c>
      <c r="AF18" s="41">
        <f>K18/'1. Väestöennuste'!M19*1000</f>
        <v>799.97638177710837</v>
      </c>
      <c r="AG18" s="41">
        <f>L18/'1. Väestöennuste'!N19*1000</f>
        <v>1507.5674990493094</v>
      </c>
      <c r="AH18" s="41">
        <f>M18/'1. Väestöennuste'!O19*1000</f>
        <v>1449.7048894974971</v>
      </c>
      <c r="AI18" s="41">
        <f>N18/'1. Väestöennuste'!P19*1000</f>
        <v>1857.7540287707652</v>
      </c>
      <c r="AJ18" s="41">
        <f>O18/'1. Väestöennuste'!Q19*1000</f>
        <v>2451.3329042006526</v>
      </c>
      <c r="AK18" s="41">
        <f>P18/'1. Väestöennuste'!R19*1000</f>
        <v>2967.5496869002036</v>
      </c>
      <c r="AL18" s="41">
        <f>Q18/'1. Väestöennuste'!S19*1000</f>
        <v>3465.2984665388694</v>
      </c>
      <c r="AM18" s="41">
        <f>R18/'1. Väestöennuste'!T19*1000</f>
        <v>3954.6842551526638</v>
      </c>
    </row>
    <row r="19" spans="1:39" x14ac:dyDescent="0.2">
      <c r="A19" s="30">
        <v>18</v>
      </c>
      <c r="B19" s="31" t="s">
        <v>331</v>
      </c>
      <c r="C19" s="81">
        <v>16221</v>
      </c>
      <c r="D19" s="46">
        <v>16573</v>
      </c>
      <c r="E19" s="46">
        <v>19431</v>
      </c>
      <c r="F19" s="46">
        <v>21209</v>
      </c>
      <c r="G19" s="80">
        <v>22972</v>
      </c>
      <c r="H19" s="80">
        <v>24997</v>
      </c>
      <c r="I19" s="80">
        <v>23473.241090000003</v>
      </c>
      <c r="J19" s="80">
        <v>20699.336490000002</v>
      </c>
      <c r="K19" s="80">
        <v>18827.648730000001</v>
      </c>
      <c r="L19" s="80">
        <v>22995.236060000003</v>
      </c>
      <c r="M19" s="80">
        <f>L19-'Toim ja inv rahavirta'!M19</f>
        <v>25362.745491565278</v>
      </c>
      <c r="N19" s="80">
        <f>M19-'Toim ja inv rahavirta'!N19</f>
        <v>24995.33201268113</v>
      </c>
      <c r="O19" s="80">
        <f>N19-'Toim ja inv rahavirta'!O19</f>
        <v>25862.99429349761</v>
      </c>
      <c r="P19" s="80">
        <f>O19-'Toim ja inv rahavirta'!P19</f>
        <v>26663.369397505645</v>
      </c>
      <c r="Q19" s="80">
        <f>P19-'Toim ja inv rahavirta'!Q19</f>
        <v>27376.785942847702</v>
      </c>
      <c r="R19" s="80">
        <f>Q19-'Toim ja inv rahavirta'!R19</f>
        <v>27828.104808725679</v>
      </c>
      <c r="V19" s="34">
        <v>18</v>
      </c>
      <c r="W19" s="88" t="s">
        <v>331</v>
      </c>
      <c r="X19" s="41">
        <f>C19/'1. Väestöennuste'!E20*1000</f>
        <v>3178.0956112852664</v>
      </c>
      <c r="Y19" s="41">
        <f>D19/'1. Väestöennuste'!F20*1000</f>
        <v>3284.3836702338485</v>
      </c>
      <c r="Z19" s="41">
        <f>E19/'1. Väestöennuste'!G20*1000</f>
        <v>3893.987975951904</v>
      </c>
      <c r="AA19" s="41">
        <f>F19/'1. Väestöennuste'!H20*1000</f>
        <v>4277.7329568374344</v>
      </c>
      <c r="AB19" s="41">
        <f>G19/'1. Väestöennuste'!I20*1000</f>
        <v>4647.3801335221524</v>
      </c>
      <c r="AC19" s="41">
        <f>H19/'1. Väestöennuste'!J20*1000</f>
        <v>5124.4362443624432</v>
      </c>
      <c r="AD19" s="41">
        <f>I19/'1. Väestöennuste'!K20*1000</f>
        <v>4842.8390942851256</v>
      </c>
      <c r="AE19" s="41">
        <f>J19/'1. Väestöennuste'!L20*1000</f>
        <v>4345.8611148435866</v>
      </c>
      <c r="AF19" s="41">
        <f>K19/'1. Väestöennuste'!M20*1000</f>
        <v>4005.8827085106382</v>
      </c>
      <c r="AG19" s="41">
        <f>L19/'1. Väestöennuste'!N20*1000</f>
        <v>4944.1487981079345</v>
      </c>
      <c r="AH19" s="41">
        <f>M19/'1. Väestöennuste'!O20*1000</f>
        <v>5422.8662586199016</v>
      </c>
      <c r="AI19" s="41">
        <f>N19/'1. Väestöennuste'!P20*1000</f>
        <v>5444.4199548423285</v>
      </c>
      <c r="AJ19" s="41">
        <f>O19/'1. Väestöennuste'!Q20*1000</f>
        <v>5671.7092748898267</v>
      </c>
      <c r="AK19" s="41">
        <f>P19/'1. Väestöennuste'!R20*1000</f>
        <v>5891.1554126172441</v>
      </c>
      <c r="AL19" s="41">
        <f>Q19/'1. Väestöennuste'!S20*1000</f>
        <v>6094.5649917292303</v>
      </c>
      <c r="AM19" s="41">
        <f>R19/'1. Väestöennuste'!T20*1000</f>
        <v>6238.0867089723552</v>
      </c>
    </row>
    <row r="20" spans="1:39" x14ac:dyDescent="0.2">
      <c r="A20" s="30">
        <v>19</v>
      </c>
      <c r="B20" s="31" t="s">
        <v>332</v>
      </c>
      <c r="C20" s="81">
        <v>13870</v>
      </c>
      <c r="D20" s="46">
        <v>13280</v>
      </c>
      <c r="E20" s="46">
        <v>11976</v>
      </c>
      <c r="F20" s="46">
        <v>11462</v>
      </c>
      <c r="G20" s="80">
        <v>13047</v>
      </c>
      <c r="H20" s="80">
        <v>12333</v>
      </c>
      <c r="I20" s="80">
        <v>9357.1540000000005</v>
      </c>
      <c r="J20" s="80">
        <v>8619.06</v>
      </c>
      <c r="K20" s="80">
        <v>8000</v>
      </c>
      <c r="L20" s="80">
        <v>9000</v>
      </c>
      <c r="M20" s="80">
        <f>L20-'Toim ja inv rahavirta'!M20</f>
        <v>9085.0548381431618</v>
      </c>
      <c r="N20" s="80">
        <f>M20-'Toim ja inv rahavirta'!N20</f>
        <v>8844.0662648462348</v>
      </c>
      <c r="O20" s="80">
        <f>N20-'Toim ja inv rahavirta'!O20</f>
        <v>8983.5153430340742</v>
      </c>
      <c r="P20" s="80">
        <f>O20-'Toim ja inv rahavirta'!P20</f>
        <v>9001.6457150818242</v>
      </c>
      <c r="Q20" s="80">
        <f>P20-'Toim ja inv rahavirta'!Q20</f>
        <v>9030.7208965298396</v>
      </c>
      <c r="R20" s="80">
        <f>Q20-'Toim ja inv rahavirta'!R20</f>
        <v>8583.7722309334695</v>
      </c>
      <c r="V20" s="34">
        <v>19</v>
      </c>
      <c r="W20" s="88" t="s">
        <v>332</v>
      </c>
      <c r="X20" s="41">
        <f>C20/'1. Väestöennuste'!E21*1000</f>
        <v>3479.6788760662316</v>
      </c>
      <c r="Y20" s="41">
        <f>D20/'1. Väestöennuste'!F21*1000</f>
        <v>3333.3333333333335</v>
      </c>
      <c r="Z20" s="41">
        <f>E20/'1. Väestöennuste'!G21*1000</f>
        <v>3000.7516913054369</v>
      </c>
      <c r="AA20" s="41">
        <f>F20/'1. Väestöennuste'!H21*1000</f>
        <v>2877.0080321285141</v>
      </c>
      <c r="AB20" s="41">
        <f>G20/'1. Väestöennuste'!I21*1000</f>
        <v>3310.5810707942146</v>
      </c>
      <c r="AC20" s="41">
        <f>H20/'1. Väestöennuste'!J21*1000</f>
        <v>3115.1806011619096</v>
      </c>
      <c r="AD20" s="41">
        <f>I20/'1. Väestöennuste'!K21*1000</f>
        <v>2365.9049304677624</v>
      </c>
      <c r="AE20" s="41">
        <f>J20/'1. Väestöennuste'!L21*1000</f>
        <v>2173.7856242118532</v>
      </c>
      <c r="AF20" s="41">
        <f>K20/'1. Väestöennuste'!M21*1000</f>
        <v>2019.691996970462</v>
      </c>
      <c r="AG20" s="41">
        <f>L20/'1. Väestöennuste'!N21*1000</f>
        <v>2269.2889561270799</v>
      </c>
      <c r="AH20" s="41">
        <f>M20/'1. Väestöennuste'!O21*1000</f>
        <v>2307.6085441054515</v>
      </c>
      <c r="AI20" s="41">
        <f>N20/'1. Väestöennuste'!P21*1000</f>
        <v>2233.9141866244595</v>
      </c>
      <c r="AJ20" s="41">
        <f>O20/'1. Väestöennuste'!Q21*1000</f>
        <v>2268.56448056416</v>
      </c>
      <c r="AK20" s="41">
        <f>P20/'1. Väestöennuste'!R21*1000</f>
        <v>2271.9953849272651</v>
      </c>
      <c r="AL20" s="41">
        <f>Q20/'1. Väestöennuste'!S21*1000</f>
        <v>2277.0350218179119</v>
      </c>
      <c r="AM20" s="41">
        <f>R20/'1. Väestöennuste'!T21*1000</f>
        <v>2163.2490501344428</v>
      </c>
    </row>
    <row r="21" spans="1:39" x14ac:dyDescent="0.2">
      <c r="A21" s="30">
        <v>20</v>
      </c>
      <c r="B21" s="31" t="s">
        <v>333</v>
      </c>
      <c r="C21" s="81">
        <v>61822</v>
      </c>
      <c r="D21" s="46">
        <v>57802</v>
      </c>
      <c r="E21" s="46">
        <v>52640</v>
      </c>
      <c r="F21" s="46">
        <v>54097</v>
      </c>
      <c r="G21" s="80">
        <v>53609</v>
      </c>
      <c r="H21" s="80">
        <v>52444</v>
      </c>
      <c r="I21" s="80">
        <v>68557.508930000011</v>
      </c>
      <c r="J21" s="80">
        <v>81662.728049999991</v>
      </c>
      <c r="K21" s="80">
        <v>91054.925479999991</v>
      </c>
      <c r="L21" s="80">
        <v>94200.741399999999</v>
      </c>
      <c r="M21" s="80">
        <f>L21-'Toim ja inv rahavirta'!M21</f>
        <v>90631.001187014088</v>
      </c>
      <c r="N21" s="80">
        <f>M21-'Toim ja inv rahavirta'!N21</f>
        <v>94561.275287029624</v>
      </c>
      <c r="O21" s="80">
        <f>N21-'Toim ja inv rahavirta'!O21</f>
        <v>97582.408294387627</v>
      </c>
      <c r="P21" s="80">
        <f>O21-'Toim ja inv rahavirta'!P21</f>
        <v>100066.28265601705</v>
      </c>
      <c r="Q21" s="80">
        <f>P21-'Toim ja inv rahavirta'!Q21</f>
        <v>102096.93070587468</v>
      </c>
      <c r="R21" s="80">
        <f>Q21-'Toim ja inv rahavirta'!R21</f>
        <v>103313.08147397818</v>
      </c>
      <c r="V21" s="34">
        <v>20</v>
      </c>
      <c r="W21" s="88" t="s">
        <v>333</v>
      </c>
      <c r="X21" s="41">
        <f>C21/'1. Väestöennuste'!E22*1000</f>
        <v>3627.4130141407031</v>
      </c>
      <c r="Y21" s="41">
        <f>D21/'1. Väestöennuste'!F22*1000</f>
        <v>3415.5882526738756</v>
      </c>
      <c r="Z21" s="41">
        <f>E21/'1. Väestöennuste'!G22*1000</f>
        <v>3139.1257677857952</v>
      </c>
      <c r="AA21" s="41">
        <f>F21/'1. Väestöennuste'!H22*1000</f>
        <v>3256.6973692131719</v>
      </c>
      <c r="AB21" s="41">
        <f>G21/'1. Väestöennuste'!I22*1000</f>
        <v>3253.960546282246</v>
      </c>
      <c r="AC21" s="41">
        <f>H21/'1. Väestöennuste'!J22*1000</f>
        <v>3199.5607345494477</v>
      </c>
      <c r="AD21" s="41">
        <f>I21/'1. Väestöennuste'!K22*1000</f>
        <v>4163.3271956033286</v>
      </c>
      <c r="AE21" s="41">
        <f>J21/'1. Väestöennuste'!L22*1000</f>
        <v>4957.3683026771068</v>
      </c>
      <c r="AF21" s="41">
        <f>K21/'1. Väestöennuste'!M22*1000</f>
        <v>5550.4373959158784</v>
      </c>
      <c r="AG21" s="41">
        <f>L21/'1. Väestöennuste'!N22*1000</f>
        <v>5748.5043876243362</v>
      </c>
      <c r="AH21" s="41">
        <f>M21/'1. Väestöennuste'!O22*1000</f>
        <v>5516.5257281036029</v>
      </c>
      <c r="AI21" s="41">
        <f>N21/'1. Väestöennuste'!P22*1000</f>
        <v>5801.6611624657726</v>
      </c>
      <c r="AJ21" s="41">
        <f>O21/'1. Väestöennuste'!Q22*1000</f>
        <v>5998.4268683542923</v>
      </c>
      <c r="AK21" s="41">
        <f>P21/'1. Väestöennuste'!R22*1000</f>
        <v>6161.3375196119114</v>
      </c>
      <c r="AL21" s="41">
        <f>Q21/'1. Väestöennuste'!S22*1000</f>
        <v>6293.7326288913</v>
      </c>
      <c r="AM21" s="41">
        <f>R21/'1. Väestöennuste'!T22*1000</f>
        <v>6374.9896010106249</v>
      </c>
    </row>
    <row r="22" spans="1:39" x14ac:dyDescent="0.2">
      <c r="A22" s="30">
        <v>46</v>
      </c>
      <c r="B22" s="31" t="s">
        <v>334</v>
      </c>
      <c r="C22" s="81">
        <v>0</v>
      </c>
      <c r="D22" s="46">
        <v>0</v>
      </c>
      <c r="E22" s="46">
        <v>0</v>
      </c>
      <c r="F22" s="46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f>L22-'Toim ja inv rahavirta'!M22</f>
        <v>-377.1956811373484</v>
      </c>
      <c r="N22" s="80">
        <f>M22-'Toim ja inv rahavirta'!N22</f>
        <v>-591.88190891766726</v>
      </c>
      <c r="O22" s="80">
        <f>N22-'Toim ja inv rahavirta'!O22</f>
        <v>-847.68173203763479</v>
      </c>
      <c r="P22" s="80">
        <f>O22-'Toim ja inv rahavirta'!P22</f>
        <v>-996.11159205998672</v>
      </c>
      <c r="Q22" s="80">
        <f>P22-'Toim ja inv rahavirta'!Q22</f>
        <v>-1112.4775098328778</v>
      </c>
      <c r="R22" s="80">
        <f>Q22-'Toim ja inv rahavirta'!R22</f>
        <v>-1296.017304772238</v>
      </c>
      <c r="V22" s="34">
        <v>46</v>
      </c>
      <c r="W22" s="88" t="s">
        <v>334</v>
      </c>
      <c r="X22" s="41">
        <f>C22/'1. Väestöennuste'!E23*1000</f>
        <v>0</v>
      </c>
      <c r="Y22" s="41">
        <f>D22/'1. Väestöennuste'!F23*1000</f>
        <v>0</v>
      </c>
      <c r="Z22" s="41">
        <f>E22/'1. Väestöennuste'!G23*1000</f>
        <v>0</v>
      </c>
      <c r="AA22" s="41">
        <f>F22/'1. Väestöennuste'!H23*1000</f>
        <v>0</v>
      </c>
      <c r="AB22" s="41">
        <f>G22/'1. Väestöennuste'!I23*1000</f>
        <v>0</v>
      </c>
      <c r="AC22" s="41">
        <f>H22/'1. Väestöennuste'!J23*1000</f>
        <v>0</v>
      </c>
      <c r="AD22" s="41">
        <f>I22/'1. Väestöennuste'!K23*1000</f>
        <v>0</v>
      </c>
      <c r="AE22" s="41">
        <f>J22/'1. Väestöennuste'!L23*1000</f>
        <v>0</v>
      </c>
      <c r="AF22" s="41">
        <f>K22/'1. Väestöennuste'!M23*1000</f>
        <v>0</v>
      </c>
      <c r="AG22" s="41">
        <f>L22/'1. Väestöennuste'!N23*1000</f>
        <v>0</v>
      </c>
      <c r="AH22" s="41">
        <f>M22/'1. Väestöennuste'!O23*1000</f>
        <v>-296.30454134905608</v>
      </c>
      <c r="AI22" s="41">
        <f>N22/'1. Väestöennuste'!P23*1000</f>
        <v>-459.53564356961743</v>
      </c>
      <c r="AJ22" s="41">
        <f>O22/'1. Väestöennuste'!Q23*1000</f>
        <v>-662.25135315440218</v>
      </c>
      <c r="AK22" s="41">
        <f>P22/'1. Väestöennuste'!R23*1000</f>
        <v>-786.19699452248358</v>
      </c>
      <c r="AL22" s="41">
        <f>Q22/'1. Väestöennuste'!S23*1000</f>
        <v>-885.02586303331566</v>
      </c>
      <c r="AM22" s="41">
        <f>R22/'1. Väestöennuste'!T23*1000</f>
        <v>-1040.9777548371389</v>
      </c>
    </row>
    <row r="23" spans="1:39" x14ac:dyDescent="0.2">
      <c r="A23" s="30">
        <v>47</v>
      </c>
      <c r="B23" s="31" t="s">
        <v>335</v>
      </c>
      <c r="C23" s="81">
        <v>5812</v>
      </c>
      <c r="D23" s="46">
        <v>5481</v>
      </c>
      <c r="E23" s="46">
        <v>4511</v>
      </c>
      <c r="F23" s="46">
        <v>3953</v>
      </c>
      <c r="G23" s="80">
        <v>4145</v>
      </c>
      <c r="H23" s="80">
        <v>4995</v>
      </c>
      <c r="I23" s="80">
        <v>4803</v>
      </c>
      <c r="J23" s="80">
        <v>4311</v>
      </c>
      <c r="K23" s="80">
        <v>554</v>
      </c>
      <c r="L23" s="80">
        <v>2912.6120000000001</v>
      </c>
      <c r="M23" s="80">
        <f>L23-'Toim ja inv rahavirta'!M23</f>
        <v>3979.3924890417884</v>
      </c>
      <c r="N23" s="80">
        <f>M23-'Toim ja inv rahavirta'!N23</f>
        <v>6034.7938287077477</v>
      </c>
      <c r="O23" s="80">
        <f>N23-'Toim ja inv rahavirta'!O23</f>
        <v>9148.5011118255698</v>
      </c>
      <c r="P23" s="80">
        <f>O23-'Toim ja inv rahavirta'!P23</f>
        <v>12503.278853128764</v>
      </c>
      <c r="Q23" s="80">
        <f>P23-'Toim ja inv rahavirta'!Q23</f>
        <v>16044.846760345776</v>
      </c>
      <c r="R23" s="80">
        <f>Q23-'Toim ja inv rahavirta'!R23</f>
        <v>19675.075763995424</v>
      </c>
      <c r="V23" s="34">
        <v>47</v>
      </c>
      <c r="W23" s="88" t="s">
        <v>335</v>
      </c>
      <c r="X23" s="41">
        <f>C23/'1. Väestöennuste'!E24*1000</f>
        <v>3123.0521225147768</v>
      </c>
      <c r="Y23" s="41">
        <f>D23/'1. Väestöennuste'!F24*1000</f>
        <v>2927.8846153846152</v>
      </c>
      <c r="Z23" s="41">
        <f>E23/'1. Väestöennuste'!G24*1000</f>
        <v>2382.9899630216587</v>
      </c>
      <c r="AA23" s="41">
        <f>F23/'1. Väestöennuste'!H24*1000</f>
        <v>2134.4492440604749</v>
      </c>
      <c r="AB23" s="41">
        <f>G23/'1. Väestöennuste'!I24*1000</f>
        <v>2255.1686615886833</v>
      </c>
      <c r="AC23" s="41">
        <f>H23/'1. Väestöennuste'!J24*1000</f>
        <v>2762.7212389380529</v>
      </c>
      <c r="AD23" s="41">
        <f>I23/'1. Väestöennuste'!K24*1000</f>
        <v>2684.7400782560089</v>
      </c>
      <c r="AE23" s="41">
        <f>J23/'1. Väestöennuste'!L24*1000</f>
        <v>2380.4527885146326</v>
      </c>
      <c r="AF23" s="41">
        <f>K23/'1. Väestöennuste'!M24*1000</f>
        <v>312.81761716544327</v>
      </c>
      <c r="AG23" s="41">
        <f>L23/'1. Väestöennuste'!N24*1000</f>
        <v>1653.0147559591376</v>
      </c>
      <c r="AH23" s="41">
        <f>M23/'1. Väestöennuste'!O24*1000</f>
        <v>2249.515256665793</v>
      </c>
      <c r="AI23" s="41">
        <f>N23/'1. Väestöennuste'!P24*1000</f>
        <v>3508.6010632021785</v>
      </c>
      <c r="AJ23" s="41">
        <f>O23/'1. Väestöennuste'!Q24*1000</f>
        <v>5362.5446142002165</v>
      </c>
      <c r="AK23" s="41">
        <f>P23/'1. Väestöennuste'!R24*1000</f>
        <v>7394.0146972967268</v>
      </c>
      <c r="AL23" s="41">
        <f>Q23/'1. Väestöennuste'!S24*1000</f>
        <v>9556.1922336782463</v>
      </c>
      <c r="AM23" s="41">
        <f>R23/'1. Väestöennuste'!T24*1000</f>
        <v>11781.482493410433</v>
      </c>
    </row>
    <row r="24" spans="1:39" x14ac:dyDescent="0.2">
      <c r="A24" s="30">
        <v>49</v>
      </c>
      <c r="B24" s="31" t="s">
        <v>336</v>
      </c>
      <c r="C24" s="81">
        <v>615322</v>
      </c>
      <c r="D24" s="46">
        <v>857204</v>
      </c>
      <c r="E24" s="46">
        <v>805600</v>
      </c>
      <c r="F24" s="46">
        <v>798266</v>
      </c>
      <c r="G24" s="80">
        <v>988922</v>
      </c>
      <c r="H24" s="80">
        <v>1240501</v>
      </c>
      <c r="I24" s="80">
        <v>1392438.51627</v>
      </c>
      <c r="J24" s="80">
        <v>1286426.9868899998</v>
      </c>
      <c r="K24" s="80">
        <v>947770.46345000004</v>
      </c>
      <c r="L24" s="80">
        <v>911765.67795000004</v>
      </c>
      <c r="M24" s="80">
        <f>L24-'Toim ja inv rahavirta'!M24</f>
        <v>927906.38684659137</v>
      </c>
      <c r="N24" s="80">
        <f>M24-'Toim ja inv rahavirta'!N24</f>
        <v>902971.92597616347</v>
      </c>
      <c r="O24" s="80">
        <f>N24-'Toim ja inv rahavirta'!O24</f>
        <v>903094.87233776553</v>
      </c>
      <c r="P24" s="80">
        <f>O24-'Toim ja inv rahavirta'!P24</f>
        <v>895620.81033058756</v>
      </c>
      <c r="Q24" s="80">
        <f>P24-'Toim ja inv rahavirta'!Q24</f>
        <v>892107.29337828851</v>
      </c>
      <c r="R24" s="80">
        <f>Q24-'Toim ja inv rahavirta'!R24</f>
        <v>878009.68919591932</v>
      </c>
      <c r="V24" s="34">
        <v>49</v>
      </c>
      <c r="W24" s="88" t="s">
        <v>336</v>
      </c>
      <c r="X24" s="41">
        <f>C24/'1. Väestöennuste'!E25*1000</f>
        <v>2280.6428417876814</v>
      </c>
      <c r="Y24" s="41">
        <f>D24/'1. Väestöennuste'!F25*1000</f>
        <v>3121.8392981357183</v>
      </c>
      <c r="Z24" s="41">
        <f>E24/'1. Väestöennuste'!G25*1000</f>
        <v>2886.9998996574018</v>
      </c>
      <c r="AA24" s="41">
        <f>F24/'1. Väestöennuste'!H25*1000</f>
        <v>2814.4426580921759</v>
      </c>
      <c r="AB24" s="41">
        <f>G24/'1. Väestöennuste'!I25*1000</f>
        <v>3413.2419382116518</v>
      </c>
      <c r="AC24" s="41">
        <f>H24/'1. Väestöennuste'!J25*1000</f>
        <v>4236.7416221533076</v>
      </c>
      <c r="AD24" s="41">
        <f>I24/'1. Väestöennuste'!K25*1000</f>
        <v>4686.2623893421105</v>
      </c>
      <c r="AE24" s="41">
        <f>J24/'1. Väestöennuste'!L25*1000</f>
        <v>4214.007700917864</v>
      </c>
      <c r="AF24" s="41">
        <f>K24/'1. Väestöennuste'!M25*1000</f>
        <v>3018.1465857705143</v>
      </c>
      <c r="AG24" s="41">
        <f>L24/'1. Väestöennuste'!N25*1000</f>
        <v>2841.0022028099497</v>
      </c>
      <c r="AH24" s="41">
        <f>M24/'1. Väestöennuste'!O25*1000</f>
        <v>2848.8204044216168</v>
      </c>
      <c r="AI24" s="41">
        <f>N24/'1. Väestöennuste'!P25*1000</f>
        <v>2691.9109762912585</v>
      </c>
      <c r="AJ24" s="41">
        <f>O24/'1. Väestöennuste'!Q25*1000</f>
        <v>2643.8519257040471</v>
      </c>
      <c r="AK24" s="41">
        <f>P24/'1. Väestöennuste'!R25*1000</f>
        <v>2576.8366593124397</v>
      </c>
      <c r="AL24" s="41">
        <f>Q24/'1. Väestöennuste'!S25*1000</f>
        <v>2524.4985380561675</v>
      </c>
      <c r="AM24" s="41">
        <f>R24/'1. Väestöennuste'!T25*1000</f>
        <v>2445.6140685207802</v>
      </c>
    </row>
    <row r="25" spans="1:39" x14ac:dyDescent="0.2">
      <c r="A25" s="30">
        <v>50</v>
      </c>
      <c r="B25" s="31" t="s">
        <v>337</v>
      </c>
      <c r="C25" s="81">
        <v>26630</v>
      </c>
      <c r="D25" s="46">
        <v>28923</v>
      </c>
      <c r="E25" s="46">
        <v>28641</v>
      </c>
      <c r="F25" s="46">
        <v>31082</v>
      </c>
      <c r="G25" s="80">
        <v>40882</v>
      </c>
      <c r="H25" s="80">
        <v>39601</v>
      </c>
      <c r="I25" s="80">
        <v>37717.40266</v>
      </c>
      <c r="J25" s="80">
        <v>35357.844069999999</v>
      </c>
      <c r="K25" s="80">
        <v>38722.813689999995</v>
      </c>
      <c r="L25" s="80">
        <v>39723.577669999999</v>
      </c>
      <c r="M25" s="80">
        <f>L25-'Toim ja inv rahavirta'!M25</f>
        <v>38545.528943421166</v>
      </c>
      <c r="N25" s="80">
        <f>M25-'Toim ja inv rahavirta'!N25</f>
        <v>38737.049996659451</v>
      </c>
      <c r="O25" s="80">
        <f>N25-'Toim ja inv rahavirta'!O25</f>
        <v>38877.222587884826</v>
      </c>
      <c r="P25" s="80">
        <f>O25-'Toim ja inv rahavirta'!P25</f>
        <v>38116.487882283422</v>
      </c>
      <c r="Q25" s="80">
        <f>P25-'Toim ja inv rahavirta'!Q25</f>
        <v>36588.175867079619</v>
      </c>
      <c r="R25" s="80">
        <f>Q25-'Toim ja inv rahavirta'!R25</f>
        <v>33483.032092650057</v>
      </c>
      <c r="V25" s="34">
        <v>50</v>
      </c>
      <c r="W25" s="88" t="s">
        <v>337</v>
      </c>
      <c r="X25" s="41">
        <f>C25/'1. Väestöennuste'!E26*1000</f>
        <v>2195.7453825857519</v>
      </c>
      <c r="Y25" s="41">
        <f>D25/'1. Väestöennuste'!F26*1000</f>
        <v>2409.4468510496504</v>
      </c>
      <c r="Z25" s="41">
        <f>E25/'1. Väestöennuste'!G26*1000</f>
        <v>2404.7858942065491</v>
      </c>
      <c r="AA25" s="41">
        <f>F25/'1. Väestöennuste'!H26*1000</f>
        <v>2645.726932243786</v>
      </c>
      <c r="AB25" s="41">
        <f>G25/'1. Väestöennuste'!I26*1000</f>
        <v>3514.6148555708392</v>
      </c>
      <c r="AC25" s="41">
        <f>H25/'1. Väestöennuste'!J26*1000</f>
        <v>3448.6632413132456</v>
      </c>
      <c r="AD25" s="41">
        <f>I25/'1. Väestöennuste'!K26*1000</f>
        <v>3303.6176456161861</v>
      </c>
      <c r="AE25" s="41">
        <f>J25/'1. Väestöennuste'!L26*1000</f>
        <v>3135.6725851365732</v>
      </c>
      <c r="AF25" s="41">
        <f>K25/'1. Väestöennuste'!M26*1000</f>
        <v>3462.3402798640914</v>
      </c>
      <c r="AG25" s="41">
        <f>L25/'1. Väestöennuste'!N26*1000</f>
        <v>3583.8666248646696</v>
      </c>
      <c r="AH25" s="41">
        <f>M25/'1. Väestöennuste'!O26*1000</f>
        <v>3502.5469280709831</v>
      </c>
      <c r="AI25" s="41">
        <f>N25/'1. Väestöennuste'!P26*1000</f>
        <v>3569.9059991391991</v>
      </c>
      <c r="AJ25" s="41">
        <f>O25/'1. Väestöennuste'!Q26*1000</f>
        <v>3615.8131127125025</v>
      </c>
      <c r="AK25" s="41">
        <f>P25/'1. Väestöennuste'!R26*1000</f>
        <v>3576.6620889822107</v>
      </c>
      <c r="AL25" s="41">
        <f>Q25/'1. Väestöennuste'!S26*1000</f>
        <v>3463.4774580726635</v>
      </c>
      <c r="AM25" s="41">
        <f>R25/'1. Väestöennuste'!T26*1000</f>
        <v>3196.776025649232</v>
      </c>
    </row>
    <row r="26" spans="1:39" x14ac:dyDescent="0.2">
      <c r="A26" s="30">
        <v>51</v>
      </c>
      <c r="B26" s="31" t="s">
        <v>338</v>
      </c>
      <c r="C26" s="81">
        <v>2983</v>
      </c>
      <c r="D26" s="46">
        <v>2565</v>
      </c>
      <c r="E26" s="46">
        <v>15454</v>
      </c>
      <c r="F26" s="46">
        <v>13642</v>
      </c>
      <c r="G26" s="80">
        <v>12112</v>
      </c>
      <c r="H26" s="80">
        <v>10455</v>
      </c>
      <c r="I26" s="80">
        <v>8781.6615200000015</v>
      </c>
      <c r="J26" s="80">
        <v>7282.3542199999993</v>
      </c>
      <c r="K26" s="80">
        <v>6123.1949199999999</v>
      </c>
      <c r="L26" s="80">
        <v>5106.96119</v>
      </c>
      <c r="M26" s="80">
        <f>L26-'Toim ja inv rahavirta'!M26</f>
        <v>5536.6700329757787</v>
      </c>
      <c r="N26" s="80">
        <f>M26-'Toim ja inv rahavirta'!N26</f>
        <v>9871.2698268417753</v>
      </c>
      <c r="O26" s="80">
        <f>N26-'Toim ja inv rahavirta'!O26</f>
        <v>14197.750821232945</v>
      </c>
      <c r="P26" s="80">
        <f>O26-'Toim ja inv rahavirta'!P26</f>
        <v>18289.858712999092</v>
      </c>
      <c r="Q26" s="80">
        <f>P26-'Toim ja inv rahavirta'!Q26</f>
        <v>22392.637295685541</v>
      </c>
      <c r="R26" s="80">
        <f>Q26-'Toim ja inv rahavirta'!R26</f>
        <v>25934.867369570915</v>
      </c>
      <c r="V26" s="34">
        <v>51</v>
      </c>
      <c r="W26" s="88" t="s">
        <v>338</v>
      </c>
      <c r="X26" s="41">
        <f>C26/'1. Väestöennuste'!E27*1000</f>
        <v>321.20167976741681</v>
      </c>
      <c r="Y26" s="41">
        <f>D26/'1. Väestöennuste'!F27*1000</f>
        <v>272.35081758335104</v>
      </c>
      <c r="Z26" s="41">
        <f>E26/'1. Väestöennuste'!G27*1000</f>
        <v>1623.1488289045269</v>
      </c>
      <c r="AA26" s="41">
        <f>F26/'1. Väestöennuste'!H27*1000</f>
        <v>1442.9870954093503</v>
      </c>
      <c r="AB26" s="41">
        <f>G26/'1. Väestöennuste'!I27*1000</f>
        <v>1288.2365454158692</v>
      </c>
      <c r="AC26" s="41">
        <f>H26/'1. Väestöennuste'!J27*1000</f>
        <v>1106.1151079136691</v>
      </c>
      <c r="AD26" s="41">
        <f>I26/'1. Väestöennuste'!K27*1000</f>
        <v>940.82510392114864</v>
      </c>
      <c r="AE26" s="41">
        <f>J26/'1. Väestöennuste'!L27*1000</f>
        <v>790.61494083161438</v>
      </c>
      <c r="AF26" s="41">
        <f>K26/'1. Väestöennuste'!M27*1000</f>
        <v>669.71398009406107</v>
      </c>
      <c r="AG26" s="41">
        <f>L26/'1. Väestöennuste'!N27*1000</f>
        <v>564.18042311091472</v>
      </c>
      <c r="AH26" s="41">
        <f>M26/'1. Väestöennuste'!O27*1000</f>
        <v>620.70291849504247</v>
      </c>
      <c r="AI26" s="41">
        <f>N26/'1. Väestöennuste'!P27*1000</f>
        <v>1103.7984822589483</v>
      </c>
      <c r="AJ26" s="41">
        <f>O26/'1. Väestöennuste'!Q27*1000</f>
        <v>1599.5663385796468</v>
      </c>
      <c r="AK26" s="41">
        <f>P26/'1. Väestöennuste'!R27*1000</f>
        <v>2075.0917532333892</v>
      </c>
      <c r="AL26" s="41">
        <f>Q26/'1. Väestöennuste'!S27*1000</f>
        <v>2558.573731225496</v>
      </c>
      <c r="AM26" s="41">
        <f>R26/'1. Väestöennuste'!T27*1000</f>
        <v>2982.7334525095935</v>
      </c>
    </row>
    <row r="27" spans="1:39" x14ac:dyDescent="0.2">
      <c r="A27" s="30">
        <v>52</v>
      </c>
      <c r="B27" s="31" t="s">
        <v>339</v>
      </c>
      <c r="C27" s="81">
        <v>3734</v>
      </c>
      <c r="D27" s="46">
        <v>4000</v>
      </c>
      <c r="E27" s="46">
        <v>4950</v>
      </c>
      <c r="F27" s="46">
        <v>5500</v>
      </c>
      <c r="G27" s="80">
        <v>6500</v>
      </c>
      <c r="H27" s="80">
        <v>9700</v>
      </c>
      <c r="I27" s="80">
        <v>9500</v>
      </c>
      <c r="J27" s="80">
        <v>9950</v>
      </c>
      <c r="K27" s="80">
        <v>8750</v>
      </c>
      <c r="L27" s="80">
        <v>8250</v>
      </c>
      <c r="M27" s="80">
        <f>L27-'Toim ja inv rahavirta'!M27</f>
        <v>7102.8554764713936</v>
      </c>
      <c r="N27" s="80">
        <f>M27-'Toim ja inv rahavirta'!N27</f>
        <v>8249.2790703979917</v>
      </c>
      <c r="O27" s="80">
        <f>N27-'Toim ja inv rahavirta'!O27</f>
        <v>9781.2645561876998</v>
      </c>
      <c r="P27" s="80">
        <f>O27-'Toim ja inv rahavirta'!P27</f>
        <v>10801.426790040161</v>
      </c>
      <c r="Q27" s="80">
        <f>P27-'Toim ja inv rahavirta'!Q27</f>
        <v>12071.164163012883</v>
      </c>
      <c r="R27" s="80">
        <f>Q27-'Toim ja inv rahavirta'!R27</f>
        <v>12934.069865766696</v>
      </c>
      <c r="V27" s="34">
        <v>52</v>
      </c>
      <c r="W27" s="88" t="s">
        <v>339</v>
      </c>
      <c r="X27" s="41">
        <f>C27/'1. Väestöennuste'!E28*1000</f>
        <v>1449.5341614906831</v>
      </c>
      <c r="Y27" s="41">
        <f>D27/'1. Väestöennuste'!F28*1000</f>
        <v>1577.9092702169626</v>
      </c>
      <c r="Z27" s="41">
        <f>E27/'1. Väestöennuste'!G28*1000</f>
        <v>1980.7923169267708</v>
      </c>
      <c r="AA27" s="41">
        <f>F27/'1. Väestöennuste'!H28*1000</f>
        <v>2224.0194096239384</v>
      </c>
      <c r="AB27" s="41">
        <f>G27/'1. Väestöennuste'!I28*1000</f>
        <v>2680.4123711340203</v>
      </c>
      <c r="AC27" s="41">
        <f>H27/'1. Väestöennuste'!J28*1000</f>
        <v>4028.2392026578073</v>
      </c>
      <c r="AD27" s="41">
        <f>I27/'1. Väestöennuste'!K28*1000</f>
        <v>3951.747088186356</v>
      </c>
      <c r="AE27" s="41">
        <f>J27/'1. Väestöennuste'!L28*1000</f>
        <v>4241.2617220801367</v>
      </c>
      <c r="AF27" s="41">
        <f>K27/'1. Väestöennuste'!M28*1000</f>
        <v>3817.626527050611</v>
      </c>
      <c r="AG27" s="41">
        <f>L27/'1. Väestöennuste'!N28*1000</f>
        <v>3631.1619718309862</v>
      </c>
      <c r="AH27" s="41">
        <f>M27/'1. Väestöennuste'!O28*1000</f>
        <v>3133.1519525678846</v>
      </c>
      <c r="AI27" s="41">
        <f>N27/'1. Väestöennuste'!P28*1000</f>
        <v>3753.0841994531356</v>
      </c>
      <c r="AJ27" s="41">
        <f>O27/'1. Väestöennuste'!Q28*1000</f>
        <v>4517.9051067841574</v>
      </c>
      <c r="AK27" s="41">
        <f>P27/'1. Väestöennuste'!R28*1000</f>
        <v>5066.3352673734344</v>
      </c>
      <c r="AL27" s="41">
        <f>Q27/'1. Väestöennuste'!S28*1000</f>
        <v>5739.9734488886743</v>
      </c>
      <c r="AM27" s="41">
        <f>R27/'1. Väestöennuste'!T28*1000</f>
        <v>6242.3117112773634</v>
      </c>
    </row>
    <row r="28" spans="1:39" x14ac:dyDescent="0.2">
      <c r="A28" s="30">
        <v>61</v>
      </c>
      <c r="B28" s="31" t="s">
        <v>340</v>
      </c>
      <c r="C28" s="81">
        <v>44485</v>
      </c>
      <c r="D28" s="46">
        <v>44959</v>
      </c>
      <c r="E28" s="46">
        <v>43225</v>
      </c>
      <c r="F28" s="46">
        <v>44942</v>
      </c>
      <c r="G28" s="80">
        <v>53650</v>
      </c>
      <c r="H28" s="80">
        <v>52814</v>
      </c>
      <c r="I28" s="80">
        <v>61574.165720000005</v>
      </c>
      <c r="J28" s="80">
        <v>65552.254310000004</v>
      </c>
      <c r="K28" s="80">
        <v>54312.897959999995</v>
      </c>
      <c r="L28" s="80">
        <v>46244.418120000002</v>
      </c>
      <c r="M28" s="80">
        <f>L28-'Toim ja inv rahavirta'!M28</f>
        <v>47843.036521666276</v>
      </c>
      <c r="N28" s="80">
        <f>M28-'Toim ja inv rahavirta'!N28</f>
        <v>47167.494701928466</v>
      </c>
      <c r="O28" s="80">
        <f>N28-'Toim ja inv rahavirta'!O28</f>
        <v>46066.206249548428</v>
      </c>
      <c r="P28" s="80">
        <f>O28-'Toim ja inv rahavirta'!P28</f>
        <v>44935.035592067361</v>
      </c>
      <c r="Q28" s="80">
        <f>P28-'Toim ja inv rahavirta'!Q28</f>
        <v>43117.409366065331</v>
      </c>
      <c r="R28" s="80">
        <f>Q28-'Toim ja inv rahavirta'!R28</f>
        <v>39656.716076781246</v>
      </c>
      <c r="V28" s="34">
        <v>61</v>
      </c>
      <c r="W28" s="88" t="s">
        <v>340</v>
      </c>
      <c r="X28" s="41">
        <f>C28/'1. Väestöennuste'!E29*1000</f>
        <v>2553.3807829181496</v>
      </c>
      <c r="Y28" s="41">
        <f>D28/'1. Väestöennuste'!F29*1000</f>
        <v>2593.9879990768522</v>
      </c>
      <c r="Z28" s="41">
        <f>E28/'1. Väestöennuste'!G29*1000</f>
        <v>2515.2749490835031</v>
      </c>
      <c r="AA28" s="41">
        <f>F28/'1. Väestöennuste'!H29*1000</f>
        <v>2639.2999765092791</v>
      </c>
      <c r="AB28" s="41">
        <f>G28/'1. Väestöennuste'!I29*1000</f>
        <v>3174.3683805691967</v>
      </c>
      <c r="AC28" s="41">
        <f>H28/'1. Väestöennuste'!J29*1000</f>
        <v>3143.6904761904761</v>
      </c>
      <c r="AD28" s="41">
        <f>I28/'1. Väestöennuste'!K29*1000</f>
        <v>3715.3300983527424</v>
      </c>
      <c r="AE28" s="41">
        <f>J28/'1. Väestöennuste'!L29*1000</f>
        <v>3982.760453855034</v>
      </c>
      <c r="AF28" s="41">
        <f>K28/'1. Väestöennuste'!M29*1000</f>
        <v>3297.8868152286109</v>
      </c>
      <c r="AG28" s="41">
        <f>L28/'1. Väestöennuste'!N29*1000</f>
        <v>2806.4339191649474</v>
      </c>
      <c r="AH28" s="41">
        <f>M28/'1. Väestöennuste'!O29*1000</f>
        <v>2933.8956596348976</v>
      </c>
      <c r="AI28" s="41">
        <f>N28/'1. Väestöennuste'!P29*1000</f>
        <v>2936.5891359686507</v>
      </c>
      <c r="AJ28" s="41">
        <f>O28/'1. Väestöennuste'!Q29*1000</f>
        <v>2889.9752979641426</v>
      </c>
      <c r="AK28" s="41">
        <f>P28/'1. Väestöennuste'!R29*1000</f>
        <v>2838.4205414735238</v>
      </c>
      <c r="AL28" s="41">
        <f>Q28/'1. Väestöennuste'!S29*1000</f>
        <v>2740.7455737392152</v>
      </c>
      <c r="AM28" s="41">
        <f>R28/'1. Väestöennuste'!T29*1000</f>
        <v>2534.4613073931905</v>
      </c>
    </row>
    <row r="29" spans="1:39" x14ac:dyDescent="0.2">
      <c r="A29" s="30">
        <v>69</v>
      </c>
      <c r="B29" s="31" t="s">
        <v>341</v>
      </c>
      <c r="C29" s="81">
        <v>29908</v>
      </c>
      <c r="D29" s="46">
        <v>32615</v>
      </c>
      <c r="E29" s="46">
        <v>34361</v>
      </c>
      <c r="F29" s="46">
        <v>34091</v>
      </c>
      <c r="G29" s="80">
        <v>39056</v>
      </c>
      <c r="H29" s="80">
        <v>41851</v>
      </c>
      <c r="I29" s="80">
        <v>41550.938999999998</v>
      </c>
      <c r="J29" s="80">
        <v>42914.695</v>
      </c>
      <c r="K29" s="80">
        <v>56813.516240000004</v>
      </c>
      <c r="L29" s="80">
        <v>54801.21974</v>
      </c>
      <c r="M29" s="80">
        <f>L29-'Toim ja inv rahavirta'!M29</f>
        <v>54385.64790052356</v>
      </c>
      <c r="N29" s="80">
        <f>M29-'Toim ja inv rahavirta'!N29</f>
        <v>56466.811742859187</v>
      </c>
      <c r="O29" s="80">
        <f>N29-'Toim ja inv rahavirta'!O29</f>
        <v>57382.01776021297</v>
      </c>
      <c r="P29" s="80">
        <f>O29-'Toim ja inv rahavirta'!P29</f>
        <v>58003.840527563923</v>
      </c>
      <c r="Q29" s="80">
        <f>P29-'Toim ja inv rahavirta'!Q29</f>
        <v>58229.833468256977</v>
      </c>
      <c r="R29" s="80">
        <f>Q29-'Toim ja inv rahavirta'!R29</f>
        <v>57889.141802868398</v>
      </c>
      <c r="V29" s="34">
        <v>69</v>
      </c>
      <c r="W29" s="88" t="s">
        <v>341</v>
      </c>
      <c r="X29" s="41">
        <f>C29/'1. Väestöennuste'!E30*1000</f>
        <v>4020.9733799408446</v>
      </c>
      <c r="Y29" s="41">
        <f>D29/'1. Väestöennuste'!F30*1000</f>
        <v>4448.3087834151665</v>
      </c>
      <c r="Z29" s="41">
        <f>E29/'1. Väestöennuste'!G30*1000</f>
        <v>4738.7946490139293</v>
      </c>
      <c r="AA29" s="41">
        <f>F29/'1. Väestöennuste'!H30*1000</f>
        <v>4769.9734154190564</v>
      </c>
      <c r="AB29" s="41">
        <f>G29/'1. Väestöennuste'!I30*1000</f>
        <v>5571.4693295292445</v>
      </c>
      <c r="AC29" s="41">
        <f>H29/'1. Väestöennuste'!J30*1000</f>
        <v>6068.8805104408357</v>
      </c>
      <c r="AD29" s="41">
        <f>I29/'1. Väestöennuste'!K30*1000</f>
        <v>6108.6355483681264</v>
      </c>
      <c r="AE29" s="41">
        <f>J29/'1. Väestöennuste'!L30*1000</f>
        <v>6417.6304770450124</v>
      </c>
      <c r="AF29" s="41">
        <f>K29/'1. Väestöennuste'!M30*1000</f>
        <v>8663.238218969198</v>
      </c>
      <c r="AG29" s="41">
        <f>L29/'1. Väestöennuste'!N30*1000</f>
        <v>8441.3462322858904</v>
      </c>
      <c r="AH29" s="41">
        <f>M29/'1. Väestöennuste'!O30*1000</f>
        <v>8443.6652539238567</v>
      </c>
      <c r="AI29" s="41">
        <f>N29/'1. Väestöennuste'!P30*1000</f>
        <v>9018.8167613574806</v>
      </c>
      <c r="AJ29" s="41">
        <f>O29/'1. Väestöennuste'!Q30*1000</f>
        <v>9301.6725174603598</v>
      </c>
      <c r="AK29" s="41">
        <f>P29/'1. Väestöennuste'!R30*1000</f>
        <v>9543.24457511746</v>
      </c>
      <c r="AL29" s="41">
        <f>Q29/'1. Väestöennuste'!S30*1000</f>
        <v>9716.3079373030159</v>
      </c>
      <c r="AM29" s="41">
        <f>R29/'1. Väestöennuste'!T30*1000</f>
        <v>9791.803417264613</v>
      </c>
    </row>
    <row r="30" spans="1:39" x14ac:dyDescent="0.2">
      <c r="A30" s="30">
        <v>71</v>
      </c>
      <c r="B30" s="31" t="s">
        <v>342</v>
      </c>
      <c r="C30" s="81">
        <v>25977</v>
      </c>
      <c r="D30" s="46">
        <v>27774</v>
      </c>
      <c r="E30" s="46">
        <v>30900</v>
      </c>
      <c r="F30" s="46">
        <v>28246</v>
      </c>
      <c r="G30" s="80">
        <v>27424</v>
      </c>
      <c r="H30" s="80">
        <v>31001</v>
      </c>
      <c r="I30" s="80">
        <v>39444</v>
      </c>
      <c r="J30" s="80">
        <v>42592</v>
      </c>
      <c r="K30" s="80">
        <v>42655.384610000001</v>
      </c>
      <c r="L30" s="80">
        <v>44852.91347</v>
      </c>
      <c r="M30" s="80">
        <f>L30-'Toim ja inv rahavirta'!M30</f>
        <v>43070.123906784196</v>
      </c>
      <c r="N30" s="80">
        <f>M30-'Toim ja inv rahavirta'!N30</f>
        <v>42006.992748086304</v>
      </c>
      <c r="O30" s="80">
        <f>N30-'Toim ja inv rahavirta'!O30</f>
        <v>40922.531310939143</v>
      </c>
      <c r="P30" s="80">
        <f>O30-'Toim ja inv rahavirta'!P30</f>
        <v>39228.405109524545</v>
      </c>
      <c r="Q30" s="80">
        <f>P30-'Toim ja inv rahavirta'!Q30</f>
        <v>37029.482350504521</v>
      </c>
      <c r="R30" s="80">
        <f>Q30-'Toim ja inv rahavirta'!R30</f>
        <v>34153.969721199297</v>
      </c>
      <c r="V30" s="34">
        <v>71</v>
      </c>
      <c r="W30" s="88" t="s">
        <v>342</v>
      </c>
      <c r="X30" s="41">
        <f>C30/'1. Väestöennuste'!E31*1000</f>
        <v>3624.5290916701551</v>
      </c>
      <c r="Y30" s="41">
        <f>D30/'1. Väestöennuste'!F31*1000</f>
        <v>3912.9332206255281</v>
      </c>
      <c r="Z30" s="41">
        <f>E30/'1. Väestöennuste'!G31*1000</f>
        <v>4433.2855093256821</v>
      </c>
      <c r="AA30" s="41">
        <f>F30/'1. Väestöennuste'!H31*1000</f>
        <v>4121.0971695360377</v>
      </c>
      <c r="AB30" s="41">
        <f>G30/'1. Väestöennuste'!I31*1000</f>
        <v>4058.0053270198287</v>
      </c>
      <c r="AC30" s="41">
        <f>H30/'1. Väestöennuste'!J31*1000</f>
        <v>4649.9175041247936</v>
      </c>
      <c r="AD30" s="41">
        <f>I30/'1. Väestöennuste'!K31*1000</f>
        <v>5964.6151519733858</v>
      </c>
      <c r="AE30" s="41">
        <f>J30/'1. Väestöennuste'!L31*1000</f>
        <v>6462.1453497193143</v>
      </c>
      <c r="AF30" s="41">
        <f>K30/'1. Väestöennuste'!M31*1000</f>
        <v>6589.7396276842273</v>
      </c>
      <c r="AG30" s="41">
        <f>L30/'1. Väestöennuste'!N31*1000</f>
        <v>7046.8049442262372</v>
      </c>
      <c r="AH30" s="41">
        <f>M30/'1. Väestöennuste'!O31*1000</f>
        <v>6838.6986196862808</v>
      </c>
      <c r="AI30" s="41">
        <f>N30/'1. Väestöennuste'!P31*1000</f>
        <v>6689.0115840901763</v>
      </c>
      <c r="AJ30" s="41">
        <f>O30/'1. Väestöennuste'!Q31*1000</f>
        <v>6585.5377069422502</v>
      </c>
      <c r="AK30" s="41">
        <f>P30/'1. Väestöennuste'!R31*1000</f>
        <v>6375.4924605110591</v>
      </c>
      <c r="AL30" s="41">
        <f>Q30/'1. Väestöennuste'!S31*1000</f>
        <v>6076.3837135714666</v>
      </c>
      <c r="AM30" s="41">
        <f>R30/'1. Väestöennuste'!T31*1000</f>
        <v>5659.3156124605293</v>
      </c>
    </row>
    <row r="31" spans="1:39" x14ac:dyDescent="0.2">
      <c r="A31" s="30">
        <v>72</v>
      </c>
      <c r="B31" s="31" t="s">
        <v>343</v>
      </c>
      <c r="C31" s="81">
        <v>2190</v>
      </c>
      <c r="D31" s="46">
        <v>2508</v>
      </c>
      <c r="E31" s="46">
        <v>2232</v>
      </c>
      <c r="F31" s="46">
        <v>1956</v>
      </c>
      <c r="G31" s="80">
        <v>2580</v>
      </c>
      <c r="H31" s="80">
        <v>2244</v>
      </c>
      <c r="I31" s="80">
        <v>2208.3389999999999</v>
      </c>
      <c r="J31" s="80">
        <v>1842.4169999999997</v>
      </c>
      <c r="K31" s="80">
        <v>1501.4949999999999</v>
      </c>
      <c r="L31" s="80">
        <v>1196.0730000000001</v>
      </c>
      <c r="M31" s="80">
        <f>L31-'Toim ja inv rahavirta'!M31</f>
        <v>949.37653467772191</v>
      </c>
      <c r="N31" s="80">
        <f>M31-'Toim ja inv rahavirta'!N31</f>
        <v>850.8285025277753</v>
      </c>
      <c r="O31" s="80">
        <f>N31-'Toim ja inv rahavirta'!O31</f>
        <v>817.25637443079836</v>
      </c>
      <c r="P31" s="80">
        <f>O31-'Toim ja inv rahavirta'!P31</f>
        <v>734.83980901915402</v>
      </c>
      <c r="Q31" s="80">
        <f>P31-'Toim ja inv rahavirta'!Q31</f>
        <v>626.34657155195032</v>
      </c>
      <c r="R31" s="80">
        <f>Q31-'Toim ja inv rahavirta'!R31</f>
        <v>406.05876115880199</v>
      </c>
      <c r="V31" s="34">
        <v>72</v>
      </c>
      <c r="W31" s="88" t="s">
        <v>343</v>
      </c>
      <c r="X31" s="41">
        <f>C31/'1. Väestöennuste'!E32*1000</f>
        <v>2205.4380664652567</v>
      </c>
      <c r="Y31" s="41">
        <f>D31/'1. Väestöennuste'!F32*1000</f>
        <v>2523.1388329979877</v>
      </c>
      <c r="Z31" s="41">
        <f>E31/'1. Väestöennuste'!G32*1000</f>
        <v>2308.1695966907964</v>
      </c>
      <c r="AA31" s="41">
        <f>F31/'1. Väestöennuste'!H32*1000</f>
        <v>2008.2135523613963</v>
      </c>
      <c r="AB31" s="41">
        <f>G31/'1. Väestöennuste'!I32*1000</f>
        <v>2690.3023983315952</v>
      </c>
      <c r="AC31" s="41">
        <f>H31/'1. Väestöennuste'!J32*1000</f>
        <v>2364.5943097997892</v>
      </c>
      <c r="AD31" s="41">
        <f>I31/'1. Väestöennuste'!K32*1000</f>
        <v>2324.5673684210524</v>
      </c>
      <c r="AE31" s="41">
        <f>J31/'1. Väestöennuste'!L32*1000</f>
        <v>1919.1843749999998</v>
      </c>
      <c r="AF31" s="41">
        <f>K31/'1. Väestöennuste'!M32*1000</f>
        <v>1583.8554852320674</v>
      </c>
      <c r="AG31" s="41">
        <f>L31/'1. Väestöennuste'!N32*1000</f>
        <v>1290.2621359223303</v>
      </c>
      <c r="AH31" s="41">
        <f>M31/'1. Väestöennuste'!O32*1000</f>
        <v>1040.9830424097827</v>
      </c>
      <c r="AI31" s="41">
        <f>N31/'1. Väestöennuste'!P32*1000</f>
        <v>909.00481039292231</v>
      </c>
      <c r="AJ31" s="41">
        <f>O31/'1. Väestöennuste'!Q32*1000</f>
        <v>878.77029508687997</v>
      </c>
      <c r="AK31" s="41">
        <f>P31/'1. Väestöennuste'!R32*1000</f>
        <v>794.42141515584217</v>
      </c>
      <c r="AL31" s="41">
        <f>Q31/'1. Väestöennuste'!S32*1000</f>
        <v>681.55230854401566</v>
      </c>
      <c r="AM31" s="41">
        <f>R31/'1. Väestöennuste'!T32*1000</f>
        <v>443.29559078471829</v>
      </c>
    </row>
    <row r="32" spans="1:39" x14ac:dyDescent="0.2">
      <c r="A32" s="30">
        <v>74</v>
      </c>
      <c r="B32" s="31" t="s">
        <v>344</v>
      </c>
      <c r="C32" s="81">
        <v>3708</v>
      </c>
      <c r="D32" s="46">
        <v>4054</v>
      </c>
      <c r="E32" s="46">
        <v>3952</v>
      </c>
      <c r="F32" s="46">
        <v>4396</v>
      </c>
      <c r="G32" s="80">
        <v>4939</v>
      </c>
      <c r="H32" s="80">
        <v>4682</v>
      </c>
      <c r="I32" s="80">
        <v>5501.1397800000004</v>
      </c>
      <c r="J32" s="80">
        <v>5294.3656899999996</v>
      </c>
      <c r="K32" s="80">
        <v>5083.1761099999994</v>
      </c>
      <c r="L32" s="80">
        <v>4941.64275</v>
      </c>
      <c r="M32" s="80">
        <f>L32-'Toim ja inv rahavirta'!M32</f>
        <v>4893.8440648991354</v>
      </c>
      <c r="N32" s="80">
        <f>M32-'Toim ja inv rahavirta'!N32</f>
        <v>5005.5627091239139</v>
      </c>
      <c r="O32" s="80">
        <f>N32-'Toim ja inv rahavirta'!O32</f>
        <v>5356.3649676699624</v>
      </c>
      <c r="P32" s="80">
        <f>O32-'Toim ja inv rahavirta'!P32</f>
        <v>5700.8130485821703</v>
      </c>
      <c r="Q32" s="80">
        <f>P32-'Toim ja inv rahavirta'!Q32</f>
        <v>5963.1704234079243</v>
      </c>
      <c r="R32" s="80">
        <f>Q32-'Toim ja inv rahavirta'!R32</f>
        <v>6230.9226991507403</v>
      </c>
      <c r="V32" s="34">
        <v>74</v>
      </c>
      <c r="W32" s="88" t="s">
        <v>344</v>
      </c>
      <c r="X32" s="41">
        <f>C32/'1. Väestöennuste'!E33*1000</f>
        <v>3026.9387755102039</v>
      </c>
      <c r="Y32" s="41">
        <f>D32/'1. Väestöennuste'!F33*1000</f>
        <v>3325.6767842493846</v>
      </c>
      <c r="Z32" s="41">
        <f>E32/'1. Väestöennuste'!G33*1000</f>
        <v>3374.8932536293769</v>
      </c>
      <c r="AA32" s="41">
        <f>F32/'1. Väestöennuste'!H33*1000</f>
        <v>3773.3905579399143</v>
      </c>
      <c r="AB32" s="41">
        <f>G32/'1. Väestöennuste'!I33*1000</f>
        <v>4382.4312333629105</v>
      </c>
      <c r="AC32" s="41">
        <f>H32/'1. Väestöennuste'!J33*1000</f>
        <v>4244.7869446962823</v>
      </c>
      <c r="AD32" s="41">
        <f>I32/'1. Väestöennuste'!K33*1000</f>
        <v>5079.5381163434904</v>
      </c>
      <c r="AE32" s="41">
        <f>J32/'1. Väestöennuste'!L33*1000</f>
        <v>5032.6670057034216</v>
      </c>
      <c r="AF32" s="41">
        <f>K32/'1. Väestöennuste'!M33*1000</f>
        <v>5017.9428529121415</v>
      </c>
      <c r="AG32" s="41">
        <f>L32/'1. Väestöennuste'!N33*1000</f>
        <v>5016.8961928934004</v>
      </c>
      <c r="AH32" s="41">
        <f>M32/'1. Väestöennuste'!O33*1000</f>
        <v>5019.3272460503958</v>
      </c>
      <c r="AI32" s="41">
        <f>N32/'1. Väestöennuste'!P33*1000</f>
        <v>5308.1258845428574</v>
      </c>
      <c r="AJ32" s="41">
        <f>O32/'1. Väestöennuste'!Q33*1000</f>
        <v>5803.2123160021265</v>
      </c>
      <c r="AK32" s="41">
        <f>P32/'1. Väestöennuste'!R33*1000</f>
        <v>6292.2881330929031</v>
      </c>
      <c r="AL32" s="41">
        <f>Q32/'1. Väestöennuste'!S33*1000</f>
        <v>6722.8527885094973</v>
      </c>
      <c r="AM32" s="41">
        <f>R32/'1. Väestöennuste'!T33*1000</f>
        <v>7178.4823722934798</v>
      </c>
    </row>
    <row r="33" spans="1:39" x14ac:dyDescent="0.2">
      <c r="A33" s="30">
        <v>75</v>
      </c>
      <c r="B33" s="31" t="s">
        <v>345</v>
      </c>
      <c r="C33" s="81">
        <v>81902</v>
      </c>
      <c r="D33" s="46">
        <v>81816</v>
      </c>
      <c r="E33" s="46">
        <v>86021</v>
      </c>
      <c r="F33" s="46">
        <v>83868</v>
      </c>
      <c r="G33" s="80">
        <v>87192</v>
      </c>
      <c r="H33" s="80">
        <v>84601</v>
      </c>
      <c r="I33" s="80">
        <v>75440.040979999991</v>
      </c>
      <c r="J33" s="80">
        <v>63001.755020000011</v>
      </c>
      <c r="K33" s="80">
        <v>77871.547539999985</v>
      </c>
      <c r="L33" s="80">
        <v>70683.798349999997</v>
      </c>
      <c r="M33" s="80">
        <f>L33-'Toim ja inv rahavirta'!M33</f>
        <v>72136.434383146392</v>
      </c>
      <c r="N33" s="80">
        <f>M33-'Toim ja inv rahavirta'!N33</f>
        <v>73901.718399961581</v>
      </c>
      <c r="O33" s="80">
        <f>N33-'Toim ja inv rahavirta'!O33</f>
        <v>75977.438376669277</v>
      </c>
      <c r="P33" s="80">
        <f>O33-'Toim ja inv rahavirta'!P33</f>
        <v>76271.474891217702</v>
      </c>
      <c r="Q33" s="80">
        <f>P33-'Toim ja inv rahavirta'!Q33</f>
        <v>75556.006279178982</v>
      </c>
      <c r="R33" s="80">
        <f>Q33-'Toim ja inv rahavirta'!R33</f>
        <v>73363.066881955136</v>
      </c>
      <c r="V33" s="34">
        <v>75</v>
      </c>
      <c r="W33" s="88" t="s">
        <v>345</v>
      </c>
      <c r="X33" s="41">
        <f>C33/'1. Väestöennuste'!E34*1000</f>
        <v>3927.9650856074049</v>
      </c>
      <c r="Y33" s="41">
        <f>D33/'1. Väestöennuste'!F34*1000</f>
        <v>3964.7218453188602</v>
      </c>
      <c r="Z33" s="41">
        <f>E33/'1. Väestöennuste'!G34*1000</f>
        <v>4197.5796613477778</v>
      </c>
      <c r="AA33" s="41">
        <f>F33/'1. Väestöennuste'!H34*1000</f>
        <v>4134.2797988760722</v>
      </c>
      <c r="AB33" s="41">
        <f>G33/'1. Väestöennuste'!I34*1000</f>
        <v>4335.5377654020185</v>
      </c>
      <c r="AC33" s="41">
        <f>H33/'1. Väestöennuste'!J34*1000</f>
        <v>4256.2257885998888</v>
      </c>
      <c r="AD33" s="41">
        <f>I33/'1. Väestöennuste'!K34*1000</f>
        <v>3829.0549680235504</v>
      </c>
      <c r="AE33" s="41">
        <f>J33/'1. Väestöennuste'!L34*1000</f>
        <v>3222.7610118164616</v>
      </c>
      <c r="AF33" s="41">
        <f>K33/'1. Väestöennuste'!M34*1000</f>
        <v>3986.4619402068179</v>
      </c>
      <c r="AG33" s="41">
        <f>L33/'1. Väestöennuste'!N34*1000</f>
        <v>3660.2867976800785</v>
      </c>
      <c r="AH33" s="41">
        <f>M33/'1. Väestöennuste'!O34*1000</f>
        <v>3774.2078367156591</v>
      </c>
      <c r="AI33" s="41">
        <f>N33/'1. Väestöennuste'!P34*1000</f>
        <v>3885.2698806562003</v>
      </c>
      <c r="AJ33" s="41">
        <f>O33/'1. Väestöennuste'!Q34*1000</f>
        <v>4031.4888239769334</v>
      </c>
      <c r="AK33" s="41">
        <f>P33/'1. Väestöennuste'!R34*1000</f>
        <v>4083.7112433055472</v>
      </c>
      <c r="AL33" s="41">
        <f>Q33/'1. Väestöennuste'!S34*1000</f>
        <v>4081.2405487591955</v>
      </c>
      <c r="AM33" s="41">
        <f>R33/'1. Väestöennuste'!T34*1000</f>
        <v>3997.7694339248619</v>
      </c>
    </row>
    <row r="34" spans="1:39" x14ac:dyDescent="0.2">
      <c r="A34" s="30">
        <v>77</v>
      </c>
      <c r="B34" s="31" t="s">
        <v>346</v>
      </c>
      <c r="C34" s="81">
        <v>9185</v>
      </c>
      <c r="D34" s="46">
        <v>10417</v>
      </c>
      <c r="E34" s="46">
        <v>11601</v>
      </c>
      <c r="F34" s="46">
        <v>11916</v>
      </c>
      <c r="G34" s="80">
        <v>13189</v>
      </c>
      <c r="H34" s="80">
        <v>6258</v>
      </c>
      <c r="I34" s="80">
        <v>5501.496000000001</v>
      </c>
      <c r="J34" s="80">
        <v>4920.0039999999999</v>
      </c>
      <c r="K34" s="80">
        <v>4338.5119999999997</v>
      </c>
      <c r="L34" s="80">
        <v>3757.02</v>
      </c>
      <c r="M34" s="80">
        <f>L34-'Toim ja inv rahavirta'!M34</f>
        <v>2657.1630794459925</v>
      </c>
      <c r="N34" s="80">
        <f>M34-'Toim ja inv rahavirta'!N34</f>
        <v>2001.9031247218909</v>
      </c>
      <c r="O34" s="80">
        <f>N34-'Toim ja inv rahavirta'!O34</f>
        <v>2306.7445097438144</v>
      </c>
      <c r="P34" s="80">
        <f>O34-'Toim ja inv rahavirta'!P34</f>
        <v>2347.0975128019027</v>
      </c>
      <c r="Q34" s="80">
        <f>P34-'Toim ja inv rahavirta'!Q34</f>
        <v>2151.6246201283648</v>
      </c>
      <c r="R34" s="80">
        <f>Q34-'Toim ja inv rahavirta'!R34</f>
        <v>1713.2760417054669</v>
      </c>
      <c r="V34" s="34">
        <v>77</v>
      </c>
      <c r="W34" s="88" t="s">
        <v>346</v>
      </c>
      <c r="X34" s="41">
        <f>C34/'1. Väestöennuste'!E35*1000</f>
        <v>1752.8625954198474</v>
      </c>
      <c r="Y34" s="41">
        <f>D34/'1. Väestöennuste'!F35*1000</f>
        <v>2019.1897654584222</v>
      </c>
      <c r="Z34" s="41">
        <f>E34/'1. Väestöennuste'!G35*1000</f>
        <v>2311.4166168559477</v>
      </c>
      <c r="AA34" s="41">
        <f>F34/'1. Väestöennuste'!H35*1000</f>
        <v>2412.6341364648715</v>
      </c>
      <c r="AB34" s="41">
        <f>G34/'1. Väestöennuste'!I35*1000</f>
        <v>2705.4358974358975</v>
      </c>
      <c r="AC34" s="41">
        <f>H34/'1. Väestöennuste'!J35*1000</f>
        <v>1308.6574654956084</v>
      </c>
      <c r="AD34" s="41">
        <f>I34/'1. Väestöennuste'!K35*1000</f>
        <v>1174.7802690582962</v>
      </c>
      <c r="AE34" s="41">
        <f>J34/'1. Väestöennuste'!L35*1000</f>
        <v>1069.3336231254075</v>
      </c>
      <c r="AF34" s="41">
        <f>K34/'1. Väestöennuste'!M35*1000</f>
        <v>953.72873158936022</v>
      </c>
      <c r="AG34" s="41">
        <f>L34/'1. Väestöennuste'!N35*1000</f>
        <v>833.22687957418498</v>
      </c>
      <c r="AH34" s="41">
        <f>M34/'1. Väestöennuste'!O35*1000</f>
        <v>598.99979248106229</v>
      </c>
      <c r="AI34" s="41">
        <f>N34/'1. Väestöennuste'!P35*1000</f>
        <v>462.11983488501636</v>
      </c>
      <c r="AJ34" s="41">
        <f>O34/'1. Väestöennuste'!Q35*1000</f>
        <v>541.23522049362134</v>
      </c>
      <c r="AK34" s="41">
        <f>P34/'1. Väestöennuste'!R35*1000</f>
        <v>559.23219270953132</v>
      </c>
      <c r="AL34" s="41">
        <f>Q34/'1. Väestöennuste'!S35*1000</f>
        <v>520.47039674125904</v>
      </c>
      <c r="AM34" s="41">
        <f>R34/'1. Väestöennuste'!T35*1000</f>
        <v>420.53903821930948</v>
      </c>
    </row>
    <row r="35" spans="1:39" x14ac:dyDescent="0.2">
      <c r="A35" s="30">
        <v>78</v>
      </c>
      <c r="B35" s="31" t="s">
        <v>347</v>
      </c>
      <c r="C35" s="81">
        <v>65638</v>
      </c>
      <c r="D35" s="46">
        <v>65412</v>
      </c>
      <c r="E35" s="46">
        <v>61921</v>
      </c>
      <c r="F35" s="46">
        <v>60350</v>
      </c>
      <c r="G35" s="80">
        <v>64286</v>
      </c>
      <c r="H35" s="80">
        <v>61403</v>
      </c>
      <c r="I35" s="80">
        <v>55520.006000000001</v>
      </c>
      <c r="J35" s="80">
        <v>48636.673999999999</v>
      </c>
      <c r="K35" s="80">
        <v>49253.341999999997</v>
      </c>
      <c r="L35" s="80">
        <v>48370</v>
      </c>
      <c r="M35" s="80">
        <f>L35-'Toim ja inv rahavirta'!M35</f>
        <v>46555.655506383897</v>
      </c>
      <c r="N35" s="80">
        <f>M35-'Toim ja inv rahavirta'!N35</f>
        <v>45799.473443202682</v>
      </c>
      <c r="O35" s="80">
        <f>N35-'Toim ja inv rahavirta'!O35</f>
        <v>44127.419004507603</v>
      </c>
      <c r="P35" s="80">
        <f>O35-'Toim ja inv rahavirta'!P35</f>
        <v>42252.866928838775</v>
      </c>
      <c r="Q35" s="80">
        <f>P35-'Toim ja inv rahavirta'!Q35</f>
        <v>40127.595222945609</v>
      </c>
      <c r="R35" s="80">
        <f>Q35-'Toim ja inv rahavirta'!R35</f>
        <v>37226.564904114966</v>
      </c>
      <c r="V35" s="34">
        <v>78</v>
      </c>
      <c r="W35" s="88" t="s">
        <v>347</v>
      </c>
      <c r="X35" s="41">
        <f>C35/'1. Väestöennuste'!E36*1000</f>
        <v>7405.0090252707587</v>
      </c>
      <c r="Y35" s="41">
        <f>D35/'1. Väestöennuste'!F36*1000</f>
        <v>7550.7330024241028</v>
      </c>
      <c r="Z35" s="41">
        <f>E35/'1. Väestöennuste'!G36*1000</f>
        <v>7270.2829634847949</v>
      </c>
      <c r="AA35" s="41">
        <f>F35/'1. Väestöennuste'!H36*1000</f>
        <v>7202.5301348609619</v>
      </c>
      <c r="AB35" s="41">
        <f>G35/'1. Väestöennuste'!I36*1000</f>
        <v>7840.7122819856077</v>
      </c>
      <c r="AC35" s="41">
        <f>H35/'1. Väestöennuste'!J36*1000</f>
        <v>7635.2897289231532</v>
      </c>
      <c r="AD35" s="41">
        <f>I35/'1. Väestöennuste'!K36*1000</f>
        <v>6958.2661987717756</v>
      </c>
      <c r="AE35" s="41">
        <f>J35/'1. Väestöennuste'!L36*1000</f>
        <v>6209.9941266598571</v>
      </c>
      <c r="AF35" s="41">
        <f>K35/'1. Väestöennuste'!M36*1000</f>
        <v>6379.1402668048177</v>
      </c>
      <c r="AG35" s="41">
        <f>L35/'1. Väestöennuste'!N36*1000</f>
        <v>6280.1869644248245</v>
      </c>
      <c r="AH35" s="41">
        <f>M35/'1. Väestöennuste'!O36*1000</f>
        <v>6109.6660769532673</v>
      </c>
      <c r="AI35" s="41">
        <f>N35/'1. Väestöennuste'!P36*1000</f>
        <v>6195.816212554475</v>
      </c>
      <c r="AJ35" s="41">
        <f>O35/'1. Väestöennuste'!Q36*1000</f>
        <v>6049.8243768176035</v>
      </c>
      <c r="AK35" s="41">
        <f>P35/'1. Väestöennuste'!R36*1000</f>
        <v>5868.4537401164971</v>
      </c>
      <c r="AL35" s="41">
        <f>Q35/'1. Väestöennuste'!S36*1000</f>
        <v>5640.6515635290425</v>
      </c>
      <c r="AM35" s="41">
        <f>R35/'1. Väestöennuste'!T36*1000</f>
        <v>5292.3748797433846</v>
      </c>
    </row>
    <row r="36" spans="1:39" x14ac:dyDescent="0.2">
      <c r="A36" s="30">
        <v>79</v>
      </c>
      <c r="B36" s="31" t="s">
        <v>348</v>
      </c>
      <c r="C36" s="81">
        <v>11857</v>
      </c>
      <c r="D36" s="46">
        <v>15714</v>
      </c>
      <c r="E36" s="46">
        <v>16429</v>
      </c>
      <c r="F36" s="46">
        <v>17643</v>
      </c>
      <c r="G36" s="80">
        <v>21214</v>
      </c>
      <c r="H36" s="80">
        <v>19572</v>
      </c>
      <c r="I36" s="80">
        <v>20714.296349999997</v>
      </c>
      <c r="J36" s="80">
        <v>16857.157469999998</v>
      </c>
      <c r="K36" s="80">
        <v>19142.865730000001</v>
      </c>
      <c r="L36" s="80">
        <v>24488.104450000003</v>
      </c>
      <c r="M36" s="80">
        <f>L36-'Toim ja inv rahavirta'!M36</f>
        <v>24556.350045666044</v>
      </c>
      <c r="N36" s="80">
        <f>M36-'Toim ja inv rahavirta'!N36</f>
        <v>28019.276493935085</v>
      </c>
      <c r="O36" s="80">
        <f>N36-'Toim ja inv rahavirta'!O36</f>
        <v>30728.591748511841</v>
      </c>
      <c r="P36" s="80">
        <f>O36-'Toim ja inv rahavirta'!P36</f>
        <v>32534.926884520341</v>
      </c>
      <c r="Q36" s="80">
        <f>P36-'Toim ja inv rahavirta'!Q36</f>
        <v>34249.774403022551</v>
      </c>
      <c r="R36" s="80">
        <f>Q36-'Toim ja inv rahavirta'!R36</f>
        <v>35611.250547489442</v>
      </c>
      <c r="V36" s="34">
        <v>79</v>
      </c>
      <c r="W36" s="88" t="s">
        <v>348</v>
      </c>
      <c r="X36" s="41">
        <f>C36/'1. Väestöennuste'!E37*1000</f>
        <v>1625.1370614035088</v>
      </c>
      <c r="Y36" s="41">
        <f>D36/'1. Väestöennuste'!F37*1000</f>
        <v>2170.441988950276</v>
      </c>
      <c r="Z36" s="41">
        <f>E36/'1. Väestöennuste'!G37*1000</f>
        <v>2297.4409173542163</v>
      </c>
      <c r="AA36" s="41">
        <f>F36/'1. Väestöennuste'!H37*1000</f>
        <v>2513.9640923339985</v>
      </c>
      <c r="AB36" s="41">
        <f>G36/'1. Väestöennuste'!I37*1000</f>
        <v>3060.7415957293319</v>
      </c>
      <c r="AC36" s="41">
        <f>H36/'1. Väestöennuste'!J37*1000</f>
        <v>2849.3230455670405</v>
      </c>
      <c r="AD36" s="41">
        <f>I36/'1. Väestöennuste'!K37*1000</f>
        <v>3052.9545099484153</v>
      </c>
      <c r="AE36" s="41">
        <f>J36/'1. Väestöennuste'!L37*1000</f>
        <v>2496.2472190137714</v>
      </c>
      <c r="AF36" s="41">
        <f>K36/'1. Väestöennuste'!M37*1000</f>
        <v>2855.8653931075642</v>
      </c>
      <c r="AG36" s="41">
        <f>L36/'1. Väestöennuste'!N37*1000</f>
        <v>3684.0837144576508</v>
      </c>
      <c r="AH36" s="41">
        <f>M36/'1. Väestöennuste'!O37*1000</f>
        <v>3740.4950564609362</v>
      </c>
      <c r="AI36" s="41">
        <f>N36/'1. Väestöennuste'!P37*1000</f>
        <v>4303.3752870427106</v>
      </c>
      <c r="AJ36" s="41">
        <f>O36/'1. Väestöennuste'!Q37*1000</f>
        <v>4759.6951283320695</v>
      </c>
      <c r="AK36" s="41">
        <f>P36/'1. Väestöennuste'!R37*1000</f>
        <v>5081.9942025180162</v>
      </c>
      <c r="AL36" s="41">
        <f>Q36/'1. Väestöennuste'!S37*1000</f>
        <v>5397.06498629413</v>
      </c>
      <c r="AM36" s="41">
        <f>R36/'1. Väestöennuste'!T37*1000</f>
        <v>5658.8670820736434</v>
      </c>
    </row>
    <row r="37" spans="1:39" x14ac:dyDescent="0.2">
      <c r="A37" s="30">
        <v>81</v>
      </c>
      <c r="B37" s="31" t="s">
        <v>349</v>
      </c>
      <c r="C37" s="81">
        <v>14152</v>
      </c>
      <c r="D37" s="46">
        <v>15397</v>
      </c>
      <c r="E37" s="46">
        <v>13468</v>
      </c>
      <c r="F37" s="46">
        <v>12556</v>
      </c>
      <c r="G37" s="80">
        <v>11159</v>
      </c>
      <c r="H37" s="80">
        <v>11269</v>
      </c>
      <c r="I37" s="80">
        <v>13656.548000000001</v>
      </c>
      <c r="J37" s="80">
        <v>10853.821</v>
      </c>
      <c r="K37" s="80">
        <v>10529.801039999998</v>
      </c>
      <c r="L37" s="80">
        <v>11296.229300000001</v>
      </c>
      <c r="M37" s="80">
        <f>L37-'Toim ja inv rahavirta'!M37</f>
        <v>11241.874302128013</v>
      </c>
      <c r="N37" s="80">
        <f>M37-'Toim ja inv rahavirta'!N37</f>
        <v>11291.527539778786</v>
      </c>
      <c r="O37" s="80">
        <f>N37-'Toim ja inv rahavirta'!O37</f>
        <v>11446.433169930175</v>
      </c>
      <c r="P37" s="80">
        <f>O37-'Toim ja inv rahavirta'!P37</f>
        <v>11456.068751675342</v>
      </c>
      <c r="Q37" s="80">
        <f>P37-'Toim ja inv rahavirta'!Q37</f>
        <v>11354.261348106824</v>
      </c>
      <c r="R37" s="80">
        <f>Q37-'Toim ja inv rahavirta'!R37</f>
        <v>10978.935327334115</v>
      </c>
      <c r="V37" s="34">
        <v>81</v>
      </c>
      <c r="W37" s="88" t="s">
        <v>349</v>
      </c>
      <c r="X37" s="41">
        <f>C37/'1. Väestöennuste'!E38*1000</f>
        <v>4745.8081824279006</v>
      </c>
      <c r="Y37" s="41">
        <f>D37/'1. Väestöennuste'!F38*1000</f>
        <v>5265.7318741450072</v>
      </c>
      <c r="Z37" s="41">
        <f>E37/'1. Väestöennuste'!G38*1000</f>
        <v>4673.1436502428869</v>
      </c>
      <c r="AA37" s="41">
        <f>F37/'1. Väestöennuste'!H38*1000</f>
        <v>4516.5467625899282</v>
      </c>
      <c r="AB37" s="41">
        <f>G37/'1. Väestöennuste'!I38*1000</f>
        <v>4137.5602521319988</v>
      </c>
      <c r="AC37" s="41">
        <f>H37/'1. Väestöennuste'!J38*1000</f>
        <v>4244.4444444444443</v>
      </c>
      <c r="AD37" s="41">
        <f>I37/'1. Väestöennuste'!K38*1000</f>
        <v>5210.4341854254108</v>
      </c>
      <c r="AE37" s="41">
        <f>J37/'1. Väestöennuste'!L38*1000</f>
        <v>4216.7136752136757</v>
      </c>
      <c r="AF37" s="41">
        <f>K37/'1. Väestöennuste'!M38*1000</f>
        <v>4160.3322955353606</v>
      </c>
      <c r="AG37" s="41">
        <f>L37/'1. Väestöennuste'!N38*1000</f>
        <v>4551.2607977437556</v>
      </c>
      <c r="AH37" s="41">
        <f>M37/'1. Väestöennuste'!O38*1000</f>
        <v>4682.1633911403642</v>
      </c>
      <c r="AI37" s="41">
        <f>N37/'1. Väestöennuste'!P38*1000</f>
        <v>4671.7118493085591</v>
      </c>
      <c r="AJ37" s="41">
        <f>O37/'1. Väestöennuste'!Q38*1000</f>
        <v>4799.3430481887526</v>
      </c>
      <c r="AK37" s="41">
        <f>P37/'1. Väestöennuste'!R38*1000</f>
        <v>4862.5079591151716</v>
      </c>
      <c r="AL37" s="41">
        <f>Q37/'1. Väestöennuste'!S38*1000</f>
        <v>4883.5532680029346</v>
      </c>
      <c r="AM37" s="41">
        <f>R37/'1. Väestöennuste'!T38*1000</f>
        <v>4775.5264581705587</v>
      </c>
    </row>
    <row r="38" spans="1:39" x14ac:dyDescent="0.2">
      <c r="A38" s="30">
        <v>82</v>
      </c>
      <c r="B38" s="31" t="s">
        <v>350</v>
      </c>
      <c r="C38" s="81">
        <v>28387</v>
      </c>
      <c r="D38" s="46">
        <v>36148</v>
      </c>
      <c r="E38" s="46">
        <v>35161</v>
      </c>
      <c r="F38" s="46">
        <v>34533</v>
      </c>
      <c r="G38" s="80">
        <v>36137</v>
      </c>
      <c r="H38" s="80">
        <v>31551</v>
      </c>
      <c r="I38" s="80">
        <v>32081.96111</v>
      </c>
      <c r="J38" s="80">
        <v>32616.083439999999</v>
      </c>
      <c r="K38" s="80">
        <v>29356.66332</v>
      </c>
      <c r="L38" s="80">
        <v>28716.663980000001</v>
      </c>
      <c r="M38" s="80">
        <f>L38-'Toim ja inv rahavirta'!M38</f>
        <v>30244.021712007285</v>
      </c>
      <c r="N38" s="80">
        <f>M38-'Toim ja inv rahavirta'!N38</f>
        <v>32905.56644855193</v>
      </c>
      <c r="O38" s="80">
        <f>N38-'Toim ja inv rahavirta'!O38</f>
        <v>36017.980637542307</v>
      </c>
      <c r="P38" s="80">
        <f>O38-'Toim ja inv rahavirta'!P38</f>
        <v>38853.514994892525</v>
      </c>
      <c r="Q38" s="80">
        <f>P38-'Toim ja inv rahavirta'!Q38</f>
        <v>41389.01436275489</v>
      </c>
      <c r="R38" s="80">
        <f>Q38-'Toim ja inv rahavirta'!R38</f>
        <v>43316.030506347124</v>
      </c>
      <c r="V38" s="34">
        <v>82</v>
      </c>
      <c r="W38" s="88" t="s">
        <v>350</v>
      </c>
      <c r="X38" s="41">
        <f>C38/'1. Väestöennuste'!E39*1000</f>
        <v>2912.3832974248485</v>
      </c>
      <c r="Y38" s="41">
        <f>D38/'1. Väestöennuste'!F39*1000</f>
        <v>3733.5261309646767</v>
      </c>
      <c r="Z38" s="41">
        <f>E38/'1. Väestöennuste'!G39*1000</f>
        <v>3658.792924037461</v>
      </c>
      <c r="AA38" s="41">
        <f>F38/'1. Väestöennuste'!H39*1000</f>
        <v>3644.6437994722955</v>
      </c>
      <c r="AB38" s="41">
        <f>G38/'1. Väestöennuste'!I39*1000</f>
        <v>3835.3852685204843</v>
      </c>
      <c r="AC38" s="41">
        <f>H38/'1. Väestöennuste'!J39*1000</f>
        <v>3360.4217701565663</v>
      </c>
      <c r="AD38" s="41">
        <f>I38/'1. Väestöennuste'!K39*1000</f>
        <v>3411.1601392876132</v>
      </c>
      <c r="AE38" s="41">
        <f>J38/'1. Väestöennuste'!L39*1000</f>
        <v>3484.9966278448551</v>
      </c>
      <c r="AF38" s="41">
        <f>K38/'1. Väestöennuste'!M39*1000</f>
        <v>3132.7140454593959</v>
      </c>
      <c r="AG38" s="41">
        <f>L38/'1. Väestöennuste'!N39*1000</f>
        <v>3067.6919111206071</v>
      </c>
      <c r="AH38" s="41">
        <f>M38/'1. Väestöennuste'!O39*1000</f>
        <v>3236.0391303239126</v>
      </c>
      <c r="AI38" s="41">
        <f>N38/'1. Väestöennuste'!P39*1000</f>
        <v>3531.7770149782045</v>
      </c>
      <c r="AJ38" s="41">
        <f>O38/'1. Väestöennuste'!Q39*1000</f>
        <v>3876.2355399851813</v>
      </c>
      <c r="AK38" s="41">
        <f>P38/'1. Väestöennuste'!R39*1000</f>
        <v>4191.7698775372228</v>
      </c>
      <c r="AL38" s="41">
        <f>Q38/'1. Väestöennuste'!S39*1000</f>
        <v>4478.3612164850565</v>
      </c>
      <c r="AM38" s="41">
        <f>R38/'1. Väestöennuste'!T39*1000</f>
        <v>4699.5801786207148</v>
      </c>
    </row>
    <row r="39" spans="1:39" x14ac:dyDescent="0.2">
      <c r="A39" s="30">
        <v>86</v>
      </c>
      <c r="B39" s="31" t="s">
        <v>351</v>
      </c>
      <c r="C39" s="81">
        <v>29216</v>
      </c>
      <c r="D39" s="46">
        <v>24309</v>
      </c>
      <c r="E39" s="46">
        <v>23777</v>
      </c>
      <c r="F39" s="46">
        <v>21707</v>
      </c>
      <c r="G39" s="80">
        <v>23332</v>
      </c>
      <c r="H39" s="80">
        <v>29528</v>
      </c>
      <c r="I39" s="80">
        <v>27528.973050000001</v>
      </c>
      <c r="J39" s="80">
        <v>23891.713810000001</v>
      </c>
      <c r="K39" s="80">
        <v>25946.89057</v>
      </c>
      <c r="L39" s="80">
        <v>26502.067329999998</v>
      </c>
      <c r="M39" s="80">
        <f>L39-'Toim ja inv rahavirta'!M39</f>
        <v>25581.368384697496</v>
      </c>
      <c r="N39" s="80">
        <f>M39-'Toim ja inv rahavirta'!N39</f>
        <v>26055.821840589691</v>
      </c>
      <c r="O39" s="80">
        <f>N39-'Toim ja inv rahavirta'!O39</f>
        <v>27076.60908041555</v>
      </c>
      <c r="P39" s="80">
        <f>O39-'Toim ja inv rahavirta'!P39</f>
        <v>27356.758715893022</v>
      </c>
      <c r="Q39" s="80">
        <f>P39-'Toim ja inv rahavirta'!Q39</f>
        <v>27032.270668548666</v>
      </c>
      <c r="R39" s="80">
        <f>Q39-'Toim ja inv rahavirta'!R39</f>
        <v>26306.093201306641</v>
      </c>
      <c r="V39" s="34">
        <v>86</v>
      </c>
      <c r="W39" s="88" t="s">
        <v>351</v>
      </c>
      <c r="X39" s="41">
        <f>C39/'1. Väestöennuste'!E40*1000</f>
        <v>3347.004238744415</v>
      </c>
      <c r="Y39" s="41">
        <f>D39/'1. Väestöennuste'!F40*1000</f>
        <v>2813.2160629556765</v>
      </c>
      <c r="Z39" s="41">
        <f>E39/'1. Väestöennuste'!G40*1000</f>
        <v>2795.9783631232362</v>
      </c>
      <c r="AA39" s="41">
        <f>F39/'1. Väestöennuste'!H40*1000</f>
        <v>2578.9473684210525</v>
      </c>
      <c r="AB39" s="41">
        <f>G39/'1. Väestöennuste'!I40*1000</f>
        <v>2824.6973365617432</v>
      </c>
      <c r="AC39" s="41">
        <f>H39/'1. Väestöennuste'!J40*1000</f>
        <v>3611.9877675840976</v>
      </c>
      <c r="AD39" s="41">
        <f>I39/'1. Väestöennuste'!K40*1000</f>
        <v>3380.691765933931</v>
      </c>
      <c r="AE39" s="41">
        <f>J39/'1. Väestöennuste'!L40*1000</f>
        <v>2974.9363479018803</v>
      </c>
      <c r="AF39" s="41">
        <f>K39/'1. Väestöennuste'!M40*1000</f>
        <v>3244.1723643410851</v>
      </c>
      <c r="AG39" s="41">
        <f>L39/'1. Väestöennuste'!N40*1000</f>
        <v>3354.2674762688262</v>
      </c>
      <c r="AH39" s="41">
        <f>M39/'1. Väestöennuste'!O40*1000</f>
        <v>3253.7990822561051</v>
      </c>
      <c r="AI39" s="41">
        <f>N39/'1. Väestöennuste'!P40*1000</f>
        <v>3349.9385241179853</v>
      </c>
      <c r="AJ39" s="41">
        <f>O39/'1. Väestöennuste'!Q40*1000</f>
        <v>3507.3327824372473</v>
      </c>
      <c r="AK39" s="41">
        <f>P39/'1. Väestöennuste'!R40*1000</f>
        <v>3566.7221272350744</v>
      </c>
      <c r="AL39" s="41">
        <f>Q39/'1. Väestöennuste'!S40*1000</f>
        <v>3545.2158253834318</v>
      </c>
      <c r="AM39" s="41">
        <f>R39/'1. Väestöennuste'!T40*1000</f>
        <v>3468.1731313522268</v>
      </c>
    </row>
    <row r="40" spans="1:39" x14ac:dyDescent="0.2">
      <c r="A40" s="30">
        <v>90</v>
      </c>
      <c r="B40" s="31" t="s">
        <v>352</v>
      </c>
      <c r="C40" s="81">
        <v>14980</v>
      </c>
      <c r="D40" s="46">
        <v>15528</v>
      </c>
      <c r="E40" s="46">
        <v>17399</v>
      </c>
      <c r="F40" s="46">
        <v>18184</v>
      </c>
      <c r="G40" s="80">
        <v>16971</v>
      </c>
      <c r="H40" s="80">
        <v>14457</v>
      </c>
      <c r="I40" s="80">
        <v>11744.308000000001</v>
      </c>
      <c r="J40" s="80">
        <v>8930.8940000000002</v>
      </c>
      <c r="K40" s="80">
        <v>8909.35</v>
      </c>
      <c r="L40" s="80">
        <v>9785.6412200000013</v>
      </c>
      <c r="M40" s="80">
        <f>L40-'Toim ja inv rahavirta'!M40</f>
        <v>9183.4787281455538</v>
      </c>
      <c r="N40" s="80">
        <f>M40-'Toim ja inv rahavirta'!N40</f>
        <v>8230.1496351487403</v>
      </c>
      <c r="O40" s="80">
        <f>N40-'Toim ja inv rahavirta'!O40</f>
        <v>7202.4856061294804</v>
      </c>
      <c r="P40" s="80">
        <f>O40-'Toim ja inv rahavirta'!P40</f>
        <v>6428.5537127276675</v>
      </c>
      <c r="Q40" s="80">
        <f>P40-'Toim ja inv rahavirta'!Q40</f>
        <v>5544.8179558522697</v>
      </c>
      <c r="R40" s="80">
        <f>Q40-'Toim ja inv rahavirta'!R40</f>
        <v>4398.4597308648436</v>
      </c>
      <c r="V40" s="34">
        <v>90</v>
      </c>
      <c r="W40" s="88" t="s">
        <v>352</v>
      </c>
      <c r="X40" s="41">
        <f>C40/'1. Väestöennuste'!E41*1000</f>
        <v>4191.3822048125348</v>
      </c>
      <c r="Y40" s="41">
        <f>D40/'1. Väestöennuste'!F41*1000</f>
        <v>4418.8958451906656</v>
      </c>
      <c r="Z40" s="41">
        <f>E40/'1. Väestöennuste'!G41*1000</f>
        <v>5035.89001447178</v>
      </c>
      <c r="AA40" s="41">
        <f>F40/'1. Väestöennuste'!H41*1000</f>
        <v>5462.3009912886755</v>
      </c>
      <c r="AB40" s="41">
        <f>G40/'1. Väestöennuste'!I41*1000</f>
        <v>5215.4271665642282</v>
      </c>
      <c r="AC40" s="41">
        <f>H40/'1. Väestöennuste'!J41*1000</f>
        <v>4523.4668335419274</v>
      </c>
      <c r="AD40" s="41">
        <f>I40/'1. Väestöennuste'!K41*1000</f>
        <v>3744.9961734693884</v>
      </c>
      <c r="AE40" s="41">
        <f>J40/'1. Väestöennuste'!L41*1000</f>
        <v>2917.639333551127</v>
      </c>
      <c r="AF40" s="41">
        <f>K40/'1. Väestöennuste'!M41*1000</f>
        <v>2968.793735421526</v>
      </c>
      <c r="AG40" s="41">
        <f>L40/'1. Väestöennuste'!N41*1000</f>
        <v>3340.9495459201098</v>
      </c>
      <c r="AH40" s="41">
        <f>M40/'1. Väestöennuste'!O41*1000</f>
        <v>3179.8749058675739</v>
      </c>
      <c r="AI40" s="41">
        <f>N40/'1. Väestöennuste'!P41*1000</f>
        <v>2914.3589359591856</v>
      </c>
      <c r="AJ40" s="41">
        <f>O40/'1. Väestöennuste'!Q41*1000</f>
        <v>2600.1753090720149</v>
      </c>
      <c r="AK40" s="41">
        <f>P40/'1. Väestöennuste'!R41*1000</f>
        <v>2360.8350028379245</v>
      </c>
      <c r="AL40" s="41">
        <f>Q40/'1. Väestöennuste'!S41*1000</f>
        <v>2069.7342127108136</v>
      </c>
      <c r="AM40" s="41">
        <f>R40/'1. Väestöennuste'!T41*1000</f>
        <v>1666.714562661934</v>
      </c>
    </row>
    <row r="41" spans="1:39" x14ac:dyDescent="0.2">
      <c r="A41" s="30">
        <v>91</v>
      </c>
      <c r="B41" s="31" t="s">
        <v>353</v>
      </c>
      <c r="C41" s="81">
        <v>1323924</v>
      </c>
      <c r="D41" s="46">
        <v>1371264</v>
      </c>
      <c r="E41" s="46">
        <v>1205956</v>
      </c>
      <c r="F41" s="46">
        <v>1100107</v>
      </c>
      <c r="G41" s="80">
        <v>1013566</v>
      </c>
      <c r="H41" s="80">
        <v>992024</v>
      </c>
      <c r="I41" s="80">
        <v>913102.95161000011</v>
      </c>
      <c r="J41" s="80">
        <v>951181.06888000015</v>
      </c>
      <c r="K41" s="80">
        <v>1059756.4996100001</v>
      </c>
      <c r="L41" s="80">
        <v>1056100.5667099999</v>
      </c>
      <c r="M41" s="80">
        <f>L41-'Toim ja inv rahavirta'!M41</f>
        <v>1384047.3777322746</v>
      </c>
      <c r="N41" s="80">
        <f>M41-'Toim ja inv rahavirta'!N41</f>
        <v>1548851.5644814428</v>
      </c>
      <c r="O41" s="80">
        <f>N41-'Toim ja inv rahavirta'!O41</f>
        <v>1734682.4640612449</v>
      </c>
      <c r="P41" s="80">
        <f>O41-'Toim ja inv rahavirta'!P41</f>
        <v>1904303.9842539649</v>
      </c>
      <c r="Q41" s="80">
        <f>P41-'Toim ja inv rahavirta'!Q41</f>
        <v>2078236.1151134819</v>
      </c>
      <c r="R41" s="80">
        <f>Q41-'Toim ja inv rahavirta'!R41</f>
        <v>2228499.4161203038</v>
      </c>
      <c r="V41" s="34">
        <v>91</v>
      </c>
      <c r="W41" s="88" t="s">
        <v>353</v>
      </c>
      <c r="X41" s="41">
        <f>C41/'1. Väestöennuste'!E42*1000</f>
        <v>2107.4612230344092</v>
      </c>
      <c r="Y41" s="41">
        <f>D41/'1. Väestöennuste'!F42*1000</f>
        <v>2158.8555073278326</v>
      </c>
      <c r="Z41" s="41">
        <f>E41/'1. Väestöennuste'!G42*1000</f>
        <v>1874.7217351291522</v>
      </c>
      <c r="AA41" s="41">
        <f>F41/'1. Väestöennuste'!H42*1000</f>
        <v>1697.5859589347604</v>
      </c>
      <c r="AB41" s="41">
        <f>G41/'1. Väestöennuste'!I42*1000</f>
        <v>1550.1862090588604</v>
      </c>
      <c r="AC41" s="41">
        <f>H41/'1. Väestöennuste'!J42*1000</f>
        <v>1510.1138647019422</v>
      </c>
      <c r="AD41" s="41">
        <f>I41/'1. Väestöennuste'!K42*1000</f>
        <v>1386.7313303830015</v>
      </c>
      <c r="AE41" s="41">
        <f>J41/'1. Väestöennuste'!L42*1000</f>
        <v>1432.4412056118119</v>
      </c>
      <c r="AF41" s="41">
        <f>K41/'1. Väestöennuste'!M42*1000</f>
        <v>1571.173461245367</v>
      </c>
      <c r="AG41" s="41">
        <f>L41/'1. Väestöennuste'!N42*1000</f>
        <v>1543.9660457911925</v>
      </c>
      <c r="AH41" s="41">
        <f>M41/'1. Väestöennuste'!O42*1000</f>
        <v>1993.1787487935844</v>
      </c>
      <c r="AI41" s="41">
        <f>N41/'1. Väestöennuste'!P42*1000</f>
        <v>2192.961694506937</v>
      </c>
      <c r="AJ41" s="41">
        <f>O41/'1. Väestöennuste'!Q42*1000</f>
        <v>2425.2982741036217</v>
      </c>
      <c r="AK41" s="41">
        <f>P41/'1. Väestöennuste'!R42*1000</f>
        <v>2630.1959960193763</v>
      </c>
      <c r="AL41" s="41">
        <f>Q41/'1. Väestöennuste'!S42*1000</f>
        <v>2836.7990061595524</v>
      </c>
      <c r="AM41" s="41">
        <f>R41/'1. Väestöennuste'!T42*1000</f>
        <v>3007.5109060192121</v>
      </c>
    </row>
    <row r="42" spans="1:39" x14ac:dyDescent="0.2">
      <c r="A42" s="30">
        <v>92</v>
      </c>
      <c r="B42" s="31" t="s">
        <v>354</v>
      </c>
      <c r="C42" s="81">
        <v>1140064</v>
      </c>
      <c r="D42" s="46">
        <v>1097502</v>
      </c>
      <c r="E42" s="46">
        <v>1007413</v>
      </c>
      <c r="F42" s="46">
        <v>911655</v>
      </c>
      <c r="G42" s="80">
        <v>954892</v>
      </c>
      <c r="H42" s="80">
        <v>906317</v>
      </c>
      <c r="I42" s="80">
        <v>890161.79699000006</v>
      </c>
      <c r="J42" s="80">
        <v>807202.69078999991</v>
      </c>
      <c r="K42" s="80">
        <v>854068.92072000005</v>
      </c>
      <c r="L42" s="80">
        <v>861244.45824000007</v>
      </c>
      <c r="M42" s="80">
        <f>L42-'Toim ja inv rahavirta'!M42</f>
        <v>1036761.7434391058</v>
      </c>
      <c r="N42" s="80">
        <f>M42-'Toim ja inv rahavirta'!N42</f>
        <v>1174090.0171628725</v>
      </c>
      <c r="O42" s="80">
        <f>N42-'Toim ja inv rahavirta'!O42</f>
        <v>1363251.1673814596</v>
      </c>
      <c r="P42" s="80">
        <f>O42-'Toim ja inv rahavirta'!P42</f>
        <v>1555974.5846389879</v>
      </c>
      <c r="Q42" s="80">
        <f>P42-'Toim ja inv rahavirta'!Q42</f>
        <v>1751086.2327237374</v>
      </c>
      <c r="R42" s="80">
        <f>Q42-'Toim ja inv rahavirta'!R42</f>
        <v>1937378.7432658628</v>
      </c>
      <c r="V42" s="34">
        <v>92</v>
      </c>
      <c r="W42" s="88" t="s">
        <v>354</v>
      </c>
      <c r="X42" s="41">
        <f>C42/'1. Väestöennuste'!E43*1000</f>
        <v>5312.3832156753106</v>
      </c>
      <c r="Y42" s="41">
        <f>D42/'1. Väestöennuste'!F43*1000</f>
        <v>5003.6336115910844</v>
      </c>
      <c r="Z42" s="41">
        <f>E42/'1. Väestöennuste'!G43*1000</f>
        <v>4517.0001838342441</v>
      </c>
      <c r="AA42" s="41">
        <f>F42/'1. Väestöennuste'!H43*1000</f>
        <v>3995.5777810892068</v>
      </c>
      <c r="AB42" s="41">
        <f>G42/'1. Väestöennuste'!I43*1000</f>
        <v>4084.6626029301678</v>
      </c>
      <c r="AC42" s="41">
        <f>H42/'1. Väestöennuste'!J43*1000</f>
        <v>3820.3986831400616</v>
      </c>
      <c r="AD42" s="41">
        <f>I42/'1. Väestöennuste'!K43*1000</f>
        <v>3721.31885065592</v>
      </c>
      <c r="AE42" s="41">
        <f>J42/'1. Väestöennuste'!L43*1000</f>
        <v>3324.2978959224765</v>
      </c>
      <c r="AF42" s="41">
        <f>K42/'1. Väestöennuste'!M43*1000</f>
        <v>3451.5784270316803</v>
      </c>
      <c r="AG42" s="41">
        <f>L42/'1. Väestöennuste'!N43*1000</f>
        <v>3427.5794397239615</v>
      </c>
      <c r="AH42" s="41">
        <f>M42/'1. Väestöennuste'!O43*1000</f>
        <v>4098.58530115556</v>
      </c>
      <c r="AI42" s="41">
        <f>N42/'1. Väestöennuste'!P43*1000</f>
        <v>4485.9853019320835</v>
      </c>
      <c r="AJ42" s="41">
        <f>O42/'1. Väestöennuste'!Q43*1000</f>
        <v>5129.6519304387048</v>
      </c>
      <c r="AK42" s="41">
        <f>P42/'1. Väestöennuste'!R43*1000</f>
        <v>5769.7925830959666</v>
      </c>
      <c r="AL42" s="41">
        <f>Q42/'1. Väestöennuste'!S43*1000</f>
        <v>6402.9538897537204</v>
      </c>
      <c r="AM42" s="41">
        <f>R42/'1. Väestöennuste'!T43*1000</f>
        <v>6989.5546726189395</v>
      </c>
    </row>
    <row r="43" spans="1:39" x14ac:dyDescent="0.2">
      <c r="A43" s="30">
        <v>97</v>
      </c>
      <c r="B43" s="31" t="s">
        <v>355</v>
      </c>
      <c r="C43" s="81">
        <v>700</v>
      </c>
      <c r="D43" s="46">
        <v>566</v>
      </c>
      <c r="E43" s="46">
        <v>433</v>
      </c>
      <c r="F43" s="46">
        <v>300</v>
      </c>
      <c r="G43" s="80">
        <v>166</v>
      </c>
      <c r="H43" s="80">
        <v>33</v>
      </c>
      <c r="I43" s="80">
        <v>0</v>
      </c>
      <c r="J43" s="80">
        <v>0</v>
      </c>
      <c r="K43" s="80">
        <v>0</v>
      </c>
      <c r="L43" s="80">
        <v>0</v>
      </c>
      <c r="M43" s="80">
        <f>L43-'Toim ja inv rahavirta'!M43</f>
        <v>178.60139107395361</v>
      </c>
      <c r="N43" s="80">
        <f>M43-'Toim ja inv rahavirta'!N43</f>
        <v>100.16355020783868</v>
      </c>
      <c r="O43" s="80">
        <f>N43-'Toim ja inv rahavirta'!O43</f>
        <v>741.31568651258931</v>
      </c>
      <c r="P43" s="80">
        <f>O43-'Toim ja inv rahavirta'!P43</f>
        <v>1327.4411412235997</v>
      </c>
      <c r="Q43" s="80">
        <f>P43-'Toim ja inv rahavirta'!Q43</f>
        <v>1827.573241900971</v>
      </c>
      <c r="R43" s="80">
        <f>Q43-'Toim ja inv rahavirta'!R43</f>
        <v>2194.4277415175538</v>
      </c>
      <c r="V43" s="34">
        <v>97</v>
      </c>
      <c r="W43" s="88" t="s">
        <v>355</v>
      </c>
      <c r="X43" s="41">
        <f>C43/'1. Väestöennuste'!E44*1000</f>
        <v>305.67685589519652</v>
      </c>
      <c r="Y43" s="41">
        <f>D43/'1. Väestöennuste'!F44*1000</f>
        <v>248.90061565523308</v>
      </c>
      <c r="Z43" s="41">
        <f>E43/'1. Väestöennuste'!G44*1000</f>
        <v>193.64937388193201</v>
      </c>
      <c r="AA43" s="41">
        <f>F43/'1. Väestöennuste'!H44*1000</f>
        <v>139.40520446096656</v>
      </c>
      <c r="AB43" s="41">
        <f>G43/'1. Väestöennuste'!I44*1000</f>
        <v>77.715355805243448</v>
      </c>
      <c r="AC43" s="41">
        <f>H43/'1. Väestöennuste'!J44*1000</f>
        <v>15.306122448979592</v>
      </c>
      <c r="AD43" s="41">
        <f>I43/'1. Väestöennuste'!K44*1000</f>
        <v>0</v>
      </c>
      <c r="AE43" s="41">
        <f>J43/'1. Väestöennuste'!L44*1000</f>
        <v>0</v>
      </c>
      <c r="AF43" s="41">
        <f>K43/'1. Väestöennuste'!M44*1000</f>
        <v>0</v>
      </c>
      <c r="AG43" s="41">
        <f>L43/'1. Väestöennuste'!N44*1000</f>
        <v>0</v>
      </c>
      <c r="AH43" s="41">
        <f>M43/'1. Väestöennuste'!O44*1000</f>
        <v>88.285413284208417</v>
      </c>
      <c r="AI43" s="41">
        <f>N43/'1. Väestöennuste'!P44*1000</f>
        <v>49.099779513646411</v>
      </c>
      <c r="AJ43" s="41">
        <f>O43/'1. Väestöennuste'!Q44*1000</f>
        <v>364.82071186643174</v>
      </c>
      <c r="AK43" s="41">
        <f>P43/'1. Väestöennuste'!R44*1000</f>
        <v>655.20293248943722</v>
      </c>
      <c r="AL43" s="41">
        <f>Q43/'1. Väestöennuste'!S44*1000</f>
        <v>905.18734120900001</v>
      </c>
      <c r="AM43" s="41">
        <f>R43/'1. Väestöennuste'!T44*1000</f>
        <v>1090.6698516488834</v>
      </c>
    </row>
    <row r="44" spans="1:39" x14ac:dyDescent="0.2">
      <c r="A44" s="30">
        <v>98</v>
      </c>
      <c r="B44" s="31" t="s">
        <v>356</v>
      </c>
      <c r="C44" s="81">
        <v>63062</v>
      </c>
      <c r="D44" s="46">
        <v>62027</v>
      </c>
      <c r="E44" s="46">
        <v>53193</v>
      </c>
      <c r="F44" s="46">
        <v>45145</v>
      </c>
      <c r="G44" s="80">
        <v>40484</v>
      </c>
      <c r="H44" s="80">
        <v>45429</v>
      </c>
      <c r="I44" s="80">
        <v>37336.758299999994</v>
      </c>
      <c r="J44" s="80">
        <v>29559.214959999998</v>
      </c>
      <c r="K44" s="80">
        <v>23866.66662</v>
      </c>
      <c r="L44" s="80">
        <v>19858.333280000003</v>
      </c>
      <c r="M44" s="80">
        <f>L44-'Toim ja inv rahavirta'!M44</f>
        <v>26209.580026659853</v>
      </c>
      <c r="N44" s="80">
        <f>M44-'Toim ja inv rahavirta'!N44</f>
        <v>28183.022357669077</v>
      </c>
      <c r="O44" s="80">
        <f>N44-'Toim ja inv rahavirta'!O44</f>
        <v>29418.456923191537</v>
      </c>
      <c r="P44" s="80">
        <f>O44-'Toim ja inv rahavirta'!P44</f>
        <v>28982.817925559139</v>
      </c>
      <c r="Q44" s="80">
        <f>P44-'Toim ja inv rahavirta'!Q44</f>
        <v>27244.091922895976</v>
      </c>
      <c r="R44" s="80">
        <f>Q44-'Toim ja inv rahavirta'!R44</f>
        <v>24081.301987875195</v>
      </c>
      <c r="V44" s="34">
        <v>98</v>
      </c>
      <c r="W44" s="88" t="s">
        <v>356</v>
      </c>
      <c r="X44" s="41">
        <f>C44/'1. Väestöennuste'!E45*1000</f>
        <v>2636.9224336190673</v>
      </c>
      <c r="Y44" s="41">
        <f>D44/'1. Väestöennuste'!F45*1000</f>
        <v>2607.1623723256694</v>
      </c>
      <c r="Z44" s="41">
        <f>E44/'1. Väestöennuste'!G45*1000</f>
        <v>2236.6916155075269</v>
      </c>
      <c r="AA44" s="41">
        <f>F44/'1. Väestöennuste'!H45*1000</f>
        <v>1912.7616303703076</v>
      </c>
      <c r="AB44" s="41">
        <f>G44/'1. Väestöennuste'!I45*1000</f>
        <v>1729.3464331482273</v>
      </c>
      <c r="AC44" s="41">
        <f>H44/'1. Väestöennuste'!J45*1000</f>
        <v>1953.8514472495808</v>
      </c>
      <c r="AD44" s="41">
        <f>I44/'1. Väestöennuste'!K45*1000</f>
        <v>1617.0098873971415</v>
      </c>
      <c r="AE44" s="41">
        <f>J44/'1. Väestöennuste'!L45*1000</f>
        <v>1288.3761914309375</v>
      </c>
      <c r="AF44" s="41">
        <f>K44/'1. Väestöennuste'!M45*1000</f>
        <v>1042.89563556915</v>
      </c>
      <c r="AG44" s="41">
        <f>L44/'1. Väestöennuste'!N45*1000</f>
        <v>869.11170204385326</v>
      </c>
      <c r="AH44" s="41">
        <f>M44/'1. Väestöennuste'!O45*1000</f>
        <v>1150.8048310278748</v>
      </c>
      <c r="AI44" s="41">
        <f>N44/'1. Väestöennuste'!P45*1000</f>
        <v>1247.0363875074813</v>
      </c>
      <c r="AJ44" s="41">
        <f>O44/'1. Väestöennuste'!Q45*1000</f>
        <v>1307.1964862560114</v>
      </c>
      <c r="AK44" s="41">
        <f>P44/'1. Väestöennuste'!R45*1000</f>
        <v>1293.0099453740413</v>
      </c>
      <c r="AL44" s="41">
        <f>Q44/'1. Väestöennuste'!S45*1000</f>
        <v>1220.3400637355419</v>
      </c>
      <c r="AM44" s="41">
        <f>R44/'1. Väestöennuste'!T45*1000</f>
        <v>1082.9871374291777</v>
      </c>
    </row>
    <row r="45" spans="1:39" x14ac:dyDescent="0.2">
      <c r="A45" s="30">
        <v>102</v>
      </c>
      <c r="B45" s="31" t="s">
        <v>358</v>
      </c>
      <c r="C45" s="81">
        <v>20360</v>
      </c>
      <c r="D45" s="46">
        <v>21049</v>
      </c>
      <c r="E45" s="46">
        <v>23330</v>
      </c>
      <c r="F45" s="46">
        <v>25430</v>
      </c>
      <c r="G45" s="80">
        <v>27681</v>
      </c>
      <c r="H45" s="80">
        <v>28859</v>
      </c>
      <c r="I45" s="80">
        <v>25440.167630000004</v>
      </c>
      <c r="J45" s="80">
        <v>22169.713469999999</v>
      </c>
      <c r="K45" s="80">
        <v>29931.943669999997</v>
      </c>
      <c r="L45" s="80">
        <v>33031.155409999999</v>
      </c>
      <c r="M45" s="80">
        <f>L45-'Toim ja inv rahavirta'!M45</f>
        <v>32021.22208529514</v>
      </c>
      <c r="N45" s="80">
        <f>M45-'Toim ja inv rahavirta'!N45</f>
        <v>33545.990709607497</v>
      </c>
      <c r="O45" s="80">
        <f>N45-'Toim ja inv rahavirta'!O45</f>
        <v>35133.026449013356</v>
      </c>
      <c r="P45" s="80">
        <f>O45-'Toim ja inv rahavirta'!P45</f>
        <v>36796.086209645844</v>
      </c>
      <c r="Q45" s="80">
        <f>P45-'Toim ja inv rahavirta'!Q45</f>
        <v>38016.660415511928</v>
      </c>
      <c r="R45" s="80">
        <f>Q45-'Toim ja inv rahavirta'!R45</f>
        <v>38187.493413556142</v>
      </c>
      <c r="V45" s="34">
        <v>102</v>
      </c>
      <c r="W45" s="88" t="s">
        <v>358</v>
      </c>
      <c r="X45" s="41">
        <f>C45/'1. Väestöennuste'!E46*1000</f>
        <v>1944.0465960087845</v>
      </c>
      <c r="Y45" s="41">
        <f>D45/'1. Väestöennuste'!F46*1000</f>
        <v>2023.3586465442661</v>
      </c>
      <c r="Z45" s="41">
        <f>E45/'1. Väestöennuste'!G46*1000</f>
        <v>2285.6862937199958</v>
      </c>
      <c r="AA45" s="41">
        <f>F45/'1. Väestöennuste'!H46*1000</f>
        <v>2520.0673867802993</v>
      </c>
      <c r="AB45" s="41">
        <f>G45/'1. Väestöennuste'!I46*1000</f>
        <v>2755.9737156511346</v>
      </c>
      <c r="AC45" s="41">
        <f>H45/'1. Väestöennuste'!J46*1000</f>
        <v>2904.1964375566067</v>
      </c>
      <c r="AD45" s="41">
        <f>I45/'1. Väestöennuste'!K46*1000</f>
        <v>2577.5245825734551</v>
      </c>
      <c r="AE45" s="41">
        <f>J45/'1. Väestöennuste'!L46*1000</f>
        <v>2274.983424320164</v>
      </c>
      <c r="AF45" s="41">
        <f>K45/'1. Väestöennuste'!M46*1000</f>
        <v>3103.0420557744137</v>
      </c>
      <c r="AG45" s="41">
        <f>L45/'1. Väestöennuste'!N46*1000</f>
        <v>3456.9498074306644</v>
      </c>
      <c r="AH45" s="41">
        <f>M45/'1. Väestöennuste'!O46*1000</f>
        <v>3354.4125377430482</v>
      </c>
      <c r="AI45" s="41">
        <f>N45/'1. Väestöennuste'!P46*1000</f>
        <v>3581.6774193473734</v>
      </c>
      <c r="AJ45" s="41">
        <f>O45/'1. Väestöennuste'!Q46*1000</f>
        <v>3784.2553262616716</v>
      </c>
      <c r="AK45" s="41">
        <f>P45/'1. Väestöennuste'!R46*1000</f>
        <v>3995.6657845201266</v>
      </c>
      <c r="AL45" s="41">
        <f>Q45/'1. Väestöennuste'!S46*1000</f>
        <v>4159.3720367080887</v>
      </c>
      <c r="AM45" s="41">
        <f>R45/'1. Väestöennuste'!T46*1000</f>
        <v>4209.8438334865114</v>
      </c>
    </row>
    <row r="46" spans="1:39" x14ac:dyDescent="0.2">
      <c r="A46" s="30">
        <v>103</v>
      </c>
      <c r="B46" s="31" t="s">
        <v>359</v>
      </c>
      <c r="C46" s="81">
        <v>3605</v>
      </c>
      <c r="D46" s="46">
        <v>3858</v>
      </c>
      <c r="E46" s="46">
        <v>4775</v>
      </c>
      <c r="F46" s="46">
        <v>6525</v>
      </c>
      <c r="G46" s="80">
        <v>5875</v>
      </c>
      <c r="H46" s="80">
        <v>5225</v>
      </c>
      <c r="I46" s="80">
        <v>4575</v>
      </c>
      <c r="J46" s="80">
        <v>3925.0000000000005</v>
      </c>
      <c r="K46" s="80">
        <v>3725</v>
      </c>
      <c r="L46" s="80">
        <v>4190</v>
      </c>
      <c r="M46" s="80">
        <f>L46-'Toim ja inv rahavirta'!M46</f>
        <v>4112.0201328514822</v>
      </c>
      <c r="N46" s="80">
        <f>M46-'Toim ja inv rahavirta'!N46</f>
        <v>3734.8357219859818</v>
      </c>
      <c r="O46" s="80">
        <f>N46-'Toim ja inv rahavirta'!O46</f>
        <v>4479.8132426609445</v>
      </c>
      <c r="P46" s="80">
        <f>O46-'Toim ja inv rahavirta'!P46</f>
        <v>5047.8010658328667</v>
      </c>
      <c r="Q46" s="80">
        <f>P46-'Toim ja inv rahavirta'!Q46</f>
        <v>5626.3020996538689</v>
      </c>
      <c r="R46" s="80">
        <f>Q46-'Toim ja inv rahavirta'!R46</f>
        <v>6189.9628338948323</v>
      </c>
      <c r="V46" s="34">
        <v>103</v>
      </c>
      <c r="W46" s="88" t="s">
        <v>359</v>
      </c>
      <c r="X46" s="41">
        <f>C46/'1. Väestöennuste'!E47*1000</f>
        <v>1509.6314907872697</v>
      </c>
      <c r="Y46" s="41">
        <f>D46/'1. Väestöennuste'!F47*1000</f>
        <v>1645.2025586353946</v>
      </c>
      <c r="Z46" s="41">
        <f>E46/'1. Väestöennuste'!G47*1000</f>
        <v>2085.1528384279472</v>
      </c>
      <c r="AA46" s="41">
        <f>F46/'1. Väestöennuste'!H47*1000</f>
        <v>2919.4630872483222</v>
      </c>
      <c r="AB46" s="41">
        <f>G46/'1. Väestöennuste'!I47*1000</f>
        <v>2690.0183150183152</v>
      </c>
      <c r="AC46" s="41">
        <f>H46/'1. Väestöennuste'!J47*1000</f>
        <v>2403.4038638454463</v>
      </c>
      <c r="AD46" s="41">
        <f>I46/'1. Väestöennuste'!K47*1000</f>
        <v>2112.1883656509699</v>
      </c>
      <c r="AE46" s="41">
        <f>J46/'1. Väestöennuste'!L47*1000</f>
        <v>1816.2887552059235</v>
      </c>
      <c r="AF46" s="41">
        <f>K46/'1. Väestöennuste'!M47*1000</f>
        <v>1752.9411764705883</v>
      </c>
      <c r="AG46" s="41">
        <f>L46/'1. Väestöennuste'!N47*1000</f>
        <v>2000.9551098376312</v>
      </c>
      <c r="AH46" s="41">
        <f>M46/'1. Väestöennuste'!O47*1000</f>
        <v>1982.6519444799817</v>
      </c>
      <c r="AI46" s="41">
        <f>N46/'1. Väestöennuste'!P47*1000</f>
        <v>1796.4577787330361</v>
      </c>
      <c r="AJ46" s="41">
        <f>O46/'1. Väestöennuste'!Q47*1000</f>
        <v>2168.3510371059751</v>
      </c>
      <c r="AK46" s="41">
        <f>P46/'1. Väestöennuste'!R47*1000</f>
        <v>2456.3508836169667</v>
      </c>
      <c r="AL46" s="41">
        <f>Q46/'1. Väestöennuste'!S47*1000</f>
        <v>2753.9413116269552</v>
      </c>
      <c r="AM46" s="41">
        <f>R46/'1. Väestöennuste'!T47*1000</f>
        <v>3047.7414248620544</v>
      </c>
    </row>
    <row r="47" spans="1:39" x14ac:dyDescent="0.2">
      <c r="A47" s="30">
        <v>105</v>
      </c>
      <c r="B47" s="31" t="s">
        <v>360</v>
      </c>
      <c r="C47" s="81">
        <v>5419</v>
      </c>
      <c r="D47" s="46">
        <v>4815</v>
      </c>
      <c r="E47" s="46">
        <v>4189</v>
      </c>
      <c r="F47" s="46">
        <v>3710</v>
      </c>
      <c r="G47" s="80">
        <v>3243</v>
      </c>
      <c r="H47" s="80">
        <v>2778</v>
      </c>
      <c r="I47" s="80">
        <v>2812.752</v>
      </c>
      <c r="J47" s="80">
        <v>2992</v>
      </c>
      <c r="K47" s="80">
        <v>2900</v>
      </c>
      <c r="L47" s="80">
        <v>1700</v>
      </c>
      <c r="M47" s="80">
        <f>L47-'Toim ja inv rahavirta'!M47</f>
        <v>752.94582526356976</v>
      </c>
      <c r="N47" s="80">
        <f>M47-'Toim ja inv rahavirta'!N47</f>
        <v>84.090098716035754</v>
      </c>
      <c r="O47" s="80">
        <f>N47-'Toim ja inv rahavirta'!O47</f>
        <v>204.06773135441188</v>
      </c>
      <c r="P47" s="80">
        <f>O47-'Toim ja inv rahavirta'!P47</f>
        <v>152.2562693346531</v>
      </c>
      <c r="Q47" s="80">
        <f>P47-'Toim ja inv rahavirta'!Q47</f>
        <v>0.78620398328314423</v>
      </c>
      <c r="R47" s="80">
        <f>Q47-'Toim ja inv rahavirta'!R47</f>
        <v>-380.09434269023711</v>
      </c>
      <c r="V47" s="34">
        <v>105</v>
      </c>
      <c r="W47" s="88" t="s">
        <v>360</v>
      </c>
      <c r="X47" s="41">
        <f>C47/'1. Väestöennuste'!E48*1000</f>
        <v>2237.407101568951</v>
      </c>
      <c r="Y47" s="41">
        <f>D47/'1. Väestöennuste'!F48*1000</f>
        <v>2001.2468827930174</v>
      </c>
      <c r="Z47" s="41">
        <f>E47/'1. Väestöennuste'!G48*1000</f>
        <v>1800.9458297506449</v>
      </c>
      <c r="AA47" s="41">
        <f>F47/'1. Väestöennuste'!H48*1000</f>
        <v>1622.2125054656756</v>
      </c>
      <c r="AB47" s="41">
        <f>G47/'1. Väestöennuste'!I48*1000</f>
        <v>1428.0052840158521</v>
      </c>
      <c r="AC47" s="41">
        <f>H47/'1. Väestöennuste'!J48*1000</f>
        <v>1263.3015006821281</v>
      </c>
      <c r="AD47" s="41">
        <f>I47/'1. Väestöennuste'!K48*1000</f>
        <v>1314.984572230014</v>
      </c>
      <c r="AE47" s="41">
        <f>J47/'1. Väestöennuste'!L48*1000</f>
        <v>1428.8443170964663</v>
      </c>
      <c r="AF47" s="41">
        <f>K47/'1. Väestöennuste'!M48*1000</f>
        <v>1405.7198254968494</v>
      </c>
      <c r="AG47" s="41">
        <f>L47/'1. Väestöennuste'!N48*1000</f>
        <v>849.15084915084913</v>
      </c>
      <c r="AH47" s="41">
        <f>M47/'1. Väestöennuste'!O48*1000</f>
        <v>379.50898450784763</v>
      </c>
      <c r="AI47" s="41">
        <f>N47/'1. Väestöennuste'!P48*1000</f>
        <v>43.034850929393933</v>
      </c>
      <c r="AJ47" s="41">
        <f>O47/'1. Väestöennuste'!Q48*1000</f>
        <v>106.34066250881285</v>
      </c>
      <c r="AK47" s="41">
        <f>P47/'1. Väestöennuste'!R48*1000</f>
        <v>80.772556676208538</v>
      </c>
      <c r="AL47" s="41">
        <f>Q47/'1. Väestöennuste'!S48*1000</f>
        <v>0.42405824341054166</v>
      </c>
      <c r="AM47" s="41">
        <f>R47/'1. Väestöennuste'!T48*1000</f>
        <v>-208.61379950067899</v>
      </c>
    </row>
    <row r="48" spans="1:39" x14ac:dyDescent="0.2">
      <c r="A48" s="30">
        <v>106</v>
      </c>
      <c r="B48" s="31" t="s">
        <v>361</v>
      </c>
      <c r="C48" s="81">
        <v>111240</v>
      </c>
      <c r="D48" s="46">
        <v>113497</v>
      </c>
      <c r="E48" s="46">
        <v>104740</v>
      </c>
      <c r="F48" s="46">
        <v>111782</v>
      </c>
      <c r="G48" s="80">
        <v>139547</v>
      </c>
      <c r="H48" s="80">
        <v>153614</v>
      </c>
      <c r="I48" s="80">
        <v>134623.23860999997</v>
      </c>
      <c r="J48" s="80">
        <v>114226.22190999999</v>
      </c>
      <c r="K48" s="80">
        <v>103222.06723</v>
      </c>
      <c r="L48" s="80">
        <v>97745.944489999994</v>
      </c>
      <c r="M48" s="80">
        <f>L48-'Toim ja inv rahavirta'!M48</f>
        <v>115031.43616198705</v>
      </c>
      <c r="N48" s="80">
        <f>M48-'Toim ja inv rahavirta'!N48</f>
        <v>126008.70366243896</v>
      </c>
      <c r="O48" s="80">
        <f>N48-'Toim ja inv rahavirta'!O48</f>
        <v>138031.77837246819</v>
      </c>
      <c r="P48" s="80">
        <f>O48-'Toim ja inv rahavirta'!P48</f>
        <v>149055.38893313019</v>
      </c>
      <c r="Q48" s="80">
        <f>P48-'Toim ja inv rahavirta'!Q48</f>
        <v>159459.48892488534</v>
      </c>
      <c r="R48" s="80">
        <f>Q48-'Toim ja inv rahavirta'!R48</f>
        <v>167854.06272055267</v>
      </c>
      <c r="V48" s="34">
        <v>106</v>
      </c>
      <c r="W48" s="88" t="s">
        <v>361</v>
      </c>
      <c r="X48" s="41">
        <f>C48/'1. Väestöennuste'!E49*1000</f>
        <v>2394.1630975184553</v>
      </c>
      <c r="Y48" s="41">
        <f>D48/'1. Väestöennuste'!F49*1000</f>
        <v>2435.7670186282085</v>
      </c>
      <c r="Z48" s="41">
        <f>E48/'1. Väestöennuste'!G49*1000</f>
        <v>2240.9550910374633</v>
      </c>
      <c r="AA48" s="41">
        <f>F48/'1. Väestöennuste'!H49*1000</f>
        <v>2403.7072079821091</v>
      </c>
      <c r="AB48" s="41">
        <f>G48/'1. Väestöennuste'!I49*1000</f>
        <v>3002.9481385840327</v>
      </c>
      <c r="AC48" s="41">
        <f>H48/'1. Väestöennuste'!J49*1000</f>
        <v>3298.1363792511161</v>
      </c>
      <c r="AD48" s="41">
        <f>I48/'1. Väestöennuste'!K49*1000</f>
        <v>2871.6561136945384</v>
      </c>
      <c r="AE48" s="41">
        <f>J48/'1. Väestöennuste'!L49*1000</f>
        <v>2440.8877045537106</v>
      </c>
      <c r="AF48" s="41">
        <f>K48/'1. Väestöennuste'!M49*1000</f>
        <v>2200.8500294236796</v>
      </c>
      <c r="AG48" s="41">
        <f>L48/'1. Väestöennuste'!N49*1000</f>
        <v>2078.3301331036978</v>
      </c>
      <c r="AH48" s="41">
        <f>M48/'1. Väestöennuste'!O49*1000</f>
        <v>2446.6965045620982</v>
      </c>
      <c r="AI48" s="41">
        <f>N48/'1. Väestöennuste'!P49*1000</f>
        <v>2662.8495522588059</v>
      </c>
      <c r="AJ48" s="41">
        <f>O48/'1. Väestöennuste'!Q49*1000</f>
        <v>2909.4848103467011</v>
      </c>
      <c r="AK48" s="41">
        <f>P48/'1. Väestöennuste'!R49*1000</f>
        <v>3133.1929651930759</v>
      </c>
      <c r="AL48" s="41">
        <f>Q48/'1. Väestöennuste'!S49*1000</f>
        <v>3341.9853486374095</v>
      </c>
      <c r="AM48" s="41">
        <f>R48/'1. Väestöennuste'!T49*1000</f>
        <v>3506.8958449054126</v>
      </c>
    </row>
    <row r="49" spans="1:39" x14ac:dyDescent="0.2">
      <c r="A49" s="30">
        <v>108</v>
      </c>
      <c r="B49" s="31" t="s">
        <v>362</v>
      </c>
      <c r="C49" s="81">
        <v>38639</v>
      </c>
      <c r="D49" s="46">
        <v>44299</v>
      </c>
      <c r="E49" s="46">
        <v>47727</v>
      </c>
      <c r="F49" s="46">
        <v>51471</v>
      </c>
      <c r="G49" s="80">
        <v>50415</v>
      </c>
      <c r="H49" s="80">
        <v>47748</v>
      </c>
      <c r="I49" s="80">
        <v>46122.881000000001</v>
      </c>
      <c r="J49" s="80">
        <v>41247.447</v>
      </c>
      <c r="K49" s="80">
        <v>37937.792999999998</v>
      </c>
      <c r="L49" s="80">
        <v>36926.936999999998</v>
      </c>
      <c r="M49" s="80">
        <f>L49-'Toim ja inv rahavirta'!M49</f>
        <v>36498.428773059961</v>
      </c>
      <c r="N49" s="80">
        <f>M49-'Toim ja inv rahavirta'!N49</f>
        <v>31371.008723416518</v>
      </c>
      <c r="O49" s="80">
        <f>N49-'Toim ja inv rahavirta'!O49</f>
        <v>27971.59031433153</v>
      </c>
      <c r="P49" s="80">
        <f>O49-'Toim ja inv rahavirta'!P49</f>
        <v>24284.654651279678</v>
      </c>
      <c r="Q49" s="80">
        <f>P49-'Toim ja inv rahavirta'!Q49</f>
        <v>19735.212077520402</v>
      </c>
      <c r="R49" s="80">
        <f>Q49-'Toim ja inv rahavirta'!R49</f>
        <v>14222.986850144109</v>
      </c>
      <c r="V49" s="34">
        <v>108</v>
      </c>
      <c r="W49" s="88" t="s">
        <v>362</v>
      </c>
      <c r="X49" s="41">
        <f>C49/'1. Väestöennuste'!E50*1000</f>
        <v>3622.2930533420831</v>
      </c>
      <c r="Y49" s="41">
        <f>D49/'1. Väestöennuste'!F50*1000</f>
        <v>4147.4581031738599</v>
      </c>
      <c r="Z49" s="41">
        <f>E49/'1. Väestöennuste'!G50*1000</f>
        <v>4502.9719784885365</v>
      </c>
      <c r="AA49" s="41">
        <f>F49/'1. Väestöennuste'!H50*1000</f>
        <v>4897.3358705994287</v>
      </c>
      <c r="AB49" s="41">
        <f>G49/'1. Väestöennuste'!I50*1000</f>
        <v>4845.7324106113028</v>
      </c>
      <c r="AC49" s="41">
        <f>H49/'1. Väestöennuste'!J50*1000</f>
        <v>4616.0092807424599</v>
      </c>
      <c r="AD49" s="41">
        <f>I49/'1. Väestöennuste'!K50*1000</f>
        <v>4461.9213504885365</v>
      </c>
      <c r="AE49" s="41">
        <f>J49/'1. Väestöennuste'!L50*1000</f>
        <v>4021.3948522959927</v>
      </c>
      <c r="AF49" s="41">
        <f>K49/'1. Väestöennuste'!M50*1000</f>
        <v>3676.4989824595405</v>
      </c>
      <c r="AG49" s="41">
        <f>L49/'1. Väestöennuste'!N50*1000</f>
        <v>3568.5095670660994</v>
      </c>
      <c r="AH49" s="41">
        <f>M49/'1. Väestöennuste'!O50*1000</f>
        <v>3561.1697505180955</v>
      </c>
      <c r="AI49" s="41">
        <f>N49/'1. Väestöennuste'!P50*1000</f>
        <v>3061.4822605071258</v>
      </c>
      <c r="AJ49" s="41">
        <f>O49/'1. Väestöennuste'!Q50*1000</f>
        <v>2733.2021022407203</v>
      </c>
      <c r="AK49" s="41">
        <f>P49/'1. Väestöennuste'!R50*1000</f>
        <v>2375.7243838074428</v>
      </c>
      <c r="AL49" s="41">
        <f>Q49/'1. Väestöennuste'!S50*1000</f>
        <v>1932.740385615552</v>
      </c>
      <c r="AM49" s="41">
        <f>R49/'1. Väestöennuste'!T50*1000</f>
        <v>1394.2737819962856</v>
      </c>
    </row>
    <row r="50" spans="1:39" x14ac:dyDescent="0.2">
      <c r="A50" s="30">
        <v>109</v>
      </c>
      <c r="B50" s="31" t="s">
        <v>363</v>
      </c>
      <c r="C50" s="81">
        <v>209601</v>
      </c>
      <c r="D50" s="46">
        <v>230609</v>
      </c>
      <c r="E50" s="46">
        <v>222264</v>
      </c>
      <c r="F50" s="46">
        <v>237865</v>
      </c>
      <c r="G50" s="80">
        <v>271609</v>
      </c>
      <c r="H50" s="80">
        <v>301795</v>
      </c>
      <c r="I50" s="80">
        <v>317022.21009000001</v>
      </c>
      <c r="J50" s="80">
        <v>245289.94665000003</v>
      </c>
      <c r="K50" s="80">
        <v>240555.00460999997</v>
      </c>
      <c r="L50" s="80">
        <v>282097.71512000001</v>
      </c>
      <c r="M50" s="80">
        <f>L50-'Toim ja inv rahavirta'!M50</f>
        <v>281586.94595776673</v>
      </c>
      <c r="N50" s="80">
        <f>M50-'Toim ja inv rahavirta'!N50</f>
        <v>291844.79925103724</v>
      </c>
      <c r="O50" s="80">
        <f>N50-'Toim ja inv rahavirta'!O50</f>
        <v>298917.81606031884</v>
      </c>
      <c r="P50" s="80">
        <f>O50-'Toim ja inv rahavirta'!P50</f>
        <v>298823.80196292634</v>
      </c>
      <c r="Q50" s="80">
        <f>P50-'Toim ja inv rahavirta'!Q50</f>
        <v>295505.53190514969</v>
      </c>
      <c r="R50" s="80">
        <f>Q50-'Toim ja inv rahavirta'!R50</f>
        <v>286663.11232461932</v>
      </c>
      <c r="V50" s="34">
        <v>109</v>
      </c>
      <c r="W50" s="88" t="s">
        <v>363</v>
      </c>
      <c r="X50" s="41">
        <f>C50/'1. Väestöennuste'!E51*1000</f>
        <v>3081.8691094087721</v>
      </c>
      <c r="Y50" s="41">
        <f>D50/'1. Väestöennuste'!F51*1000</f>
        <v>3398.8061901252763</v>
      </c>
      <c r="Z50" s="41">
        <f>E50/'1. Väestöennuste'!G51*1000</f>
        <v>3284.9162011173185</v>
      </c>
      <c r="AA50" s="41">
        <f>F50/'1. Väestöennuste'!H51*1000</f>
        <v>3522.2561156192619</v>
      </c>
      <c r="AB50" s="41">
        <f>G50/'1. Väestöennuste'!I51*1000</f>
        <v>4015.9241790250321</v>
      </c>
      <c r="AC50" s="41">
        <f>H50/'1. Väestöennuste'!J51*1000</f>
        <v>4448.1045867232633</v>
      </c>
      <c r="AD50" s="41">
        <f>I50/'1. Väestöennuste'!K51*1000</f>
        <v>4664.0804179723709</v>
      </c>
      <c r="AE50" s="41">
        <f>J50/'1. Väestöennuste'!L51*1000</f>
        <v>3604.9255125435388</v>
      </c>
      <c r="AF50" s="41">
        <f>K50/'1. Väestöennuste'!M51*1000</f>
        <v>3521.0557035378147</v>
      </c>
      <c r="AG50" s="41">
        <f>L50/'1. Väestöennuste'!N51*1000</f>
        <v>4122.2467978899067</v>
      </c>
      <c r="AH50" s="41">
        <f>M50/'1. Väestöennuste'!O51*1000</f>
        <v>4103.9284396444864</v>
      </c>
      <c r="AI50" s="41">
        <f>N50/'1. Väestöennuste'!P51*1000</f>
        <v>4232.5791746582727</v>
      </c>
      <c r="AJ50" s="41">
        <f>O50/'1. Väestöennuste'!Q51*1000</f>
        <v>4325.4347035802284</v>
      </c>
      <c r="AK50" s="41">
        <f>P50/'1. Väestöennuste'!R51*1000</f>
        <v>4314.5221190142411</v>
      </c>
      <c r="AL50" s="41">
        <f>Q50/'1. Väestöennuste'!S51*1000</f>
        <v>4257.5140027828165</v>
      </c>
      <c r="AM50" s="41">
        <f>R50/'1. Väestöennuste'!T51*1000</f>
        <v>4121.3875684655213</v>
      </c>
    </row>
    <row r="51" spans="1:39" x14ac:dyDescent="0.2">
      <c r="A51" s="30">
        <v>111</v>
      </c>
      <c r="B51" s="31" t="s">
        <v>364</v>
      </c>
      <c r="C51" s="81">
        <v>48211</v>
      </c>
      <c r="D51" s="46">
        <v>59925</v>
      </c>
      <c r="E51" s="46">
        <v>66937</v>
      </c>
      <c r="F51" s="46">
        <v>66202</v>
      </c>
      <c r="G51" s="80">
        <v>80414</v>
      </c>
      <c r="H51" s="80">
        <v>99361</v>
      </c>
      <c r="I51" s="80">
        <v>108308</v>
      </c>
      <c r="J51" s="80">
        <v>118034.70741</v>
      </c>
      <c r="K51" s="80">
        <v>113053</v>
      </c>
      <c r="L51" s="80">
        <v>107651.4157</v>
      </c>
      <c r="M51" s="80">
        <f>L51-'Toim ja inv rahavirta'!M51</f>
        <v>105775.58017676925</v>
      </c>
      <c r="N51" s="80">
        <f>M51-'Toim ja inv rahavirta'!N51</f>
        <v>109816.17188709036</v>
      </c>
      <c r="O51" s="80">
        <f>N51-'Toim ja inv rahavirta'!O51</f>
        <v>112733.68244277757</v>
      </c>
      <c r="P51" s="80">
        <f>O51-'Toim ja inv rahavirta'!P51</f>
        <v>114913.352752889</v>
      </c>
      <c r="Q51" s="80">
        <f>P51-'Toim ja inv rahavirta'!Q51</f>
        <v>116325.11220952051</v>
      </c>
      <c r="R51" s="80">
        <f>Q51-'Toim ja inv rahavirta'!R51</f>
        <v>116320.03002404353</v>
      </c>
      <c r="V51" s="34">
        <v>111</v>
      </c>
      <c r="W51" s="88" t="s">
        <v>364</v>
      </c>
      <c r="X51" s="41">
        <f>C51/'1. Väestöennuste'!E52*1000</f>
        <v>2462.8863346104722</v>
      </c>
      <c r="Y51" s="41">
        <f>D51/'1. Väestöennuste'!F52*1000</f>
        <v>3096.8992248062018</v>
      </c>
      <c r="Z51" s="41">
        <f>E51/'1. Väestöennuste'!G52*1000</f>
        <v>3499.4249268088665</v>
      </c>
      <c r="AA51" s="41">
        <f>F51/'1. Väestöennuste'!H52*1000</f>
        <v>3504.7911482873628</v>
      </c>
      <c r="AB51" s="41">
        <f>G51/'1. Väestöennuste'!I52*1000</f>
        <v>4307.8159318583603</v>
      </c>
      <c r="AC51" s="41">
        <f>H51/'1. Väestöennuste'!J52*1000</f>
        <v>5371.7359571822453</v>
      </c>
      <c r="AD51" s="41">
        <f>I51/'1. Väestöennuste'!K52*1000</f>
        <v>5904.2738770170081</v>
      </c>
      <c r="AE51" s="41">
        <f>J51/'1. Väestöennuste'!L52*1000</f>
        <v>6510.104650046881</v>
      </c>
      <c r="AF51" s="41">
        <f>K51/'1. Väestöennuste'!M52*1000</f>
        <v>6297.1648192502644</v>
      </c>
      <c r="AG51" s="41">
        <f>L51/'1. Väestöennuste'!N52*1000</f>
        <v>6037.9951595714847</v>
      </c>
      <c r="AH51" s="41">
        <f>M51/'1. Väestöennuste'!O52*1000</f>
        <v>5978.0479358409202</v>
      </c>
      <c r="AI51" s="41">
        <f>N51/'1. Väestöennuste'!P52*1000</f>
        <v>6287.7853929052599</v>
      </c>
      <c r="AJ51" s="41">
        <f>O51/'1. Väestöennuste'!Q52*1000</f>
        <v>6509.248942939983</v>
      </c>
      <c r="AK51" s="41">
        <f>P51/'1. Väestöennuste'!R52*1000</f>
        <v>6687.618736710062</v>
      </c>
      <c r="AL51" s="41">
        <f>Q51/'1. Väestöennuste'!S52*1000</f>
        <v>6820.5870542081802</v>
      </c>
      <c r="AM51" s="41">
        <f>R51/'1. Väestöennuste'!T52*1000</f>
        <v>6869.0226776924246</v>
      </c>
    </row>
    <row r="52" spans="1:39" x14ac:dyDescent="0.2">
      <c r="A52" s="30">
        <v>139</v>
      </c>
      <c r="B52" s="31" t="s">
        <v>365</v>
      </c>
      <c r="C52" s="81">
        <v>27586</v>
      </c>
      <c r="D52" s="46">
        <v>29718</v>
      </c>
      <c r="E52" s="46">
        <v>35135</v>
      </c>
      <c r="F52" s="46">
        <v>38285</v>
      </c>
      <c r="G52" s="80">
        <v>44564</v>
      </c>
      <c r="H52" s="80">
        <v>48243</v>
      </c>
      <c r="I52" s="80">
        <v>43367</v>
      </c>
      <c r="J52" s="80">
        <v>42241</v>
      </c>
      <c r="K52" s="80">
        <v>41615</v>
      </c>
      <c r="L52" s="80">
        <v>43005</v>
      </c>
      <c r="M52" s="80">
        <f>L52-'Toim ja inv rahavirta'!M52</f>
        <v>45257.102995410358</v>
      </c>
      <c r="N52" s="80">
        <f>M52-'Toim ja inv rahavirta'!N52</f>
        <v>47192.428953812298</v>
      </c>
      <c r="O52" s="80">
        <f>N52-'Toim ja inv rahavirta'!O52</f>
        <v>49710.665829097539</v>
      </c>
      <c r="P52" s="80">
        <f>O52-'Toim ja inv rahavirta'!P52</f>
        <v>51679.181963433817</v>
      </c>
      <c r="Q52" s="80">
        <f>P52-'Toim ja inv rahavirta'!Q52</f>
        <v>53066.650052154626</v>
      </c>
      <c r="R52" s="80">
        <f>Q52-'Toim ja inv rahavirta'!R52</f>
        <v>53609.087090456982</v>
      </c>
      <c r="V52" s="34">
        <v>139</v>
      </c>
      <c r="W52" s="88" t="s">
        <v>365</v>
      </c>
      <c r="X52" s="41">
        <f>C52/'1. Väestöennuste'!E53*1000</f>
        <v>2854.8069957570115</v>
      </c>
      <c r="Y52" s="41">
        <f>D52/'1. Väestöennuste'!F53*1000</f>
        <v>3086.6223514748649</v>
      </c>
      <c r="Z52" s="41">
        <f>E52/'1. Väestöennuste'!G53*1000</f>
        <v>3525.4866546257272</v>
      </c>
      <c r="AA52" s="41">
        <f>F52/'1. Väestöennuste'!H53*1000</f>
        <v>3882.0726019063068</v>
      </c>
      <c r="AB52" s="41">
        <f>G52/'1. Väestöennuste'!I53*1000</f>
        <v>4527.021535960992</v>
      </c>
      <c r="AC52" s="41">
        <f>H52/'1. Väestöennuste'!J53*1000</f>
        <v>4898.761169780666</v>
      </c>
      <c r="AD52" s="41">
        <f>I52/'1. Väestöennuste'!K53*1000</f>
        <v>4375.2017756255045</v>
      </c>
      <c r="AE52" s="41">
        <f>J52/'1. Väestöennuste'!L53*1000</f>
        <v>4287.1206739064246</v>
      </c>
      <c r="AF52" s="41">
        <f>K52/'1. Väestöennuste'!M53*1000</f>
        <v>4261.2123694450138</v>
      </c>
      <c r="AG52" s="41">
        <f>L52/'1. Väestöennuste'!N53*1000</f>
        <v>4385.5802569855196</v>
      </c>
      <c r="AH52" s="41">
        <f>M52/'1. Väestöennuste'!O53*1000</f>
        <v>4639.3749867155675</v>
      </c>
      <c r="AI52" s="41">
        <f>N52/'1. Väestöennuste'!P53*1000</f>
        <v>4851.6941455548777</v>
      </c>
      <c r="AJ52" s="41">
        <f>O52/'1. Väestöennuste'!Q53*1000</f>
        <v>5122.1706160842396</v>
      </c>
      <c r="AK52" s="41">
        <f>P52/'1. Väestöennuste'!R53*1000</f>
        <v>5338.2069996316304</v>
      </c>
      <c r="AL52" s="41">
        <f>Q52/'1. Väestöennuste'!S53*1000</f>
        <v>5494.01077255975</v>
      </c>
      <c r="AM52" s="41">
        <f>R52/'1. Väestöennuste'!T53*1000</f>
        <v>5560.5318006904863</v>
      </c>
    </row>
    <row r="53" spans="1:39" x14ac:dyDescent="0.2">
      <c r="A53" s="30">
        <v>140</v>
      </c>
      <c r="B53" s="31" t="s">
        <v>366</v>
      </c>
      <c r="C53" s="81">
        <v>35981</v>
      </c>
      <c r="D53" s="46">
        <v>46867</v>
      </c>
      <c r="E53" s="46">
        <v>53965</v>
      </c>
      <c r="F53" s="46">
        <v>61618</v>
      </c>
      <c r="G53" s="80">
        <v>55346</v>
      </c>
      <c r="H53" s="80">
        <v>61342</v>
      </c>
      <c r="I53" s="80">
        <v>68820.224700000006</v>
      </c>
      <c r="J53" s="80">
        <v>65661.547500000001</v>
      </c>
      <c r="K53" s="80">
        <v>86955.903299999991</v>
      </c>
      <c r="L53" s="80">
        <v>84485.7601</v>
      </c>
      <c r="M53" s="80">
        <f>L53-'Toim ja inv rahavirta'!M53</f>
        <v>77570.428416701339</v>
      </c>
      <c r="N53" s="80">
        <f>M53-'Toim ja inv rahavirta'!N53</f>
        <v>84434.99793443823</v>
      </c>
      <c r="O53" s="80">
        <f>N53-'Toim ja inv rahavirta'!O53</f>
        <v>87816.628789848241</v>
      </c>
      <c r="P53" s="80">
        <f>O53-'Toim ja inv rahavirta'!P53</f>
        <v>90371.958384512167</v>
      </c>
      <c r="Q53" s="80">
        <f>P53-'Toim ja inv rahavirta'!Q53</f>
        <v>92266.215253728369</v>
      </c>
      <c r="R53" s="80">
        <f>Q53-'Toim ja inv rahavirta'!R53</f>
        <v>92446.690669197385</v>
      </c>
      <c r="V53" s="34">
        <v>140</v>
      </c>
      <c r="W53" s="88" t="s">
        <v>366</v>
      </c>
      <c r="X53" s="41">
        <f>C53/'1. Väestöennuste'!E54*1000</f>
        <v>1639.5989974937345</v>
      </c>
      <c r="Y53" s="41">
        <f>D53/'1. Väestöennuste'!F54*1000</f>
        <v>2153.1216979831856</v>
      </c>
      <c r="Z53" s="41">
        <f>E53/'1. Väestöennuste'!G54*1000</f>
        <v>2493.876796524793</v>
      </c>
      <c r="AA53" s="41">
        <f>F53/'1. Väestöennuste'!H54*1000</f>
        <v>2869.6907600596123</v>
      </c>
      <c r="AB53" s="41">
        <f>G53/'1. Väestöennuste'!I54*1000</f>
        <v>2590.1347809809063</v>
      </c>
      <c r="AC53" s="41">
        <f>H53/'1. Väestöennuste'!J54*1000</f>
        <v>2903.900776368112</v>
      </c>
      <c r="AD53" s="41">
        <f>I53/'1. Väestöennuste'!K54*1000</f>
        <v>3283.7209991411396</v>
      </c>
      <c r="AE53" s="41">
        <f>J53/'1. Väestöennuste'!L54*1000</f>
        <v>3156.6534060862459</v>
      </c>
      <c r="AF53" s="41">
        <f>K53/'1. Väestöennuste'!M54*1000</f>
        <v>4217.4751818799105</v>
      </c>
      <c r="AG53" s="41">
        <f>L53/'1. Väestöennuste'!N54*1000</f>
        <v>4128.7084054146508</v>
      </c>
      <c r="AH53" s="41">
        <f>M53/'1. Väestöennuste'!O54*1000</f>
        <v>3839.1699290621796</v>
      </c>
      <c r="AI53" s="41">
        <f>N53/'1. Väestöennuste'!P54*1000</f>
        <v>4197.822309557434</v>
      </c>
      <c r="AJ53" s="41">
        <f>O53/'1. Väestöennuste'!Q54*1000</f>
        <v>4402.7187801989494</v>
      </c>
      <c r="AK53" s="41">
        <f>P53/'1. Väestöennuste'!R54*1000</f>
        <v>4567.2390147325095</v>
      </c>
      <c r="AL53" s="41">
        <f>Q53/'1. Väestöennuste'!S54*1000</f>
        <v>4700.9841164583668</v>
      </c>
      <c r="AM53" s="41">
        <f>R53/'1. Väestöennuste'!T54*1000</f>
        <v>4747.9169364284007</v>
      </c>
    </row>
    <row r="54" spans="1:39" x14ac:dyDescent="0.2">
      <c r="A54" s="30">
        <v>142</v>
      </c>
      <c r="B54" s="31" t="s">
        <v>367</v>
      </c>
      <c r="C54" s="81">
        <v>9814</v>
      </c>
      <c r="D54" s="46">
        <v>8746</v>
      </c>
      <c r="E54" s="46">
        <v>8977</v>
      </c>
      <c r="F54" s="46">
        <v>9577</v>
      </c>
      <c r="G54" s="80">
        <v>9894</v>
      </c>
      <c r="H54" s="80">
        <v>8341</v>
      </c>
      <c r="I54" s="80">
        <v>6787.4549999999999</v>
      </c>
      <c r="J54" s="80">
        <v>5924.5590000000002</v>
      </c>
      <c r="K54" s="80">
        <v>5313.7860000000001</v>
      </c>
      <c r="L54" s="80">
        <v>4700.1360000000004</v>
      </c>
      <c r="M54" s="80">
        <f>L54-'Toim ja inv rahavirta'!M54</f>
        <v>1471.9796354982118</v>
      </c>
      <c r="N54" s="80">
        <f>M54-'Toim ja inv rahavirta'!N54</f>
        <v>4431.7710136914857</v>
      </c>
      <c r="O54" s="80">
        <f>N54-'Toim ja inv rahavirta'!O54</f>
        <v>8579.6750009942243</v>
      </c>
      <c r="P54" s="80">
        <f>O54-'Toim ja inv rahavirta'!P54</f>
        <v>12565.378655052747</v>
      </c>
      <c r="Q54" s="80">
        <f>P54-'Toim ja inv rahavirta'!Q54</f>
        <v>16195.707702438216</v>
      </c>
      <c r="R54" s="80">
        <f>Q54-'Toim ja inv rahavirta'!R54</f>
        <v>19336.772559796253</v>
      </c>
      <c r="V54" s="34">
        <v>142</v>
      </c>
      <c r="W54" s="88" t="s">
        <v>367</v>
      </c>
      <c r="X54" s="41">
        <f>C54/'1. Väestöennuste'!E55*1000</f>
        <v>1420.2604920405211</v>
      </c>
      <c r="Y54" s="41">
        <f>D54/'1. Väestöennuste'!F55*1000</f>
        <v>1269.5601683843809</v>
      </c>
      <c r="Z54" s="41">
        <f>E54/'1. Väestöennuste'!G55*1000</f>
        <v>1316.2756598240469</v>
      </c>
      <c r="AA54" s="41">
        <f>F54/'1. Väestöennuste'!H55*1000</f>
        <v>1415.668883961567</v>
      </c>
      <c r="AB54" s="41">
        <f>G54/'1. Väestöennuste'!I55*1000</f>
        <v>1474.2959320518551</v>
      </c>
      <c r="AC54" s="41">
        <f>H54/'1. Väestöennuste'!J55*1000</f>
        <v>1259.0188679245282</v>
      </c>
      <c r="AD54" s="41">
        <f>I54/'1. Väestöennuste'!K55*1000</f>
        <v>1034.830766885196</v>
      </c>
      <c r="AE54" s="41">
        <f>J54/'1. Väestöennuste'!L55*1000</f>
        <v>910.91005535055353</v>
      </c>
      <c r="AF54" s="41">
        <f>K54/'1. Väestöennuste'!M55*1000</f>
        <v>824.60986964618257</v>
      </c>
      <c r="AG54" s="41">
        <f>L54/'1. Väestöennuste'!N55*1000</f>
        <v>734.28151851273253</v>
      </c>
      <c r="AH54" s="41">
        <f>M54/'1. Väestöennuste'!O55*1000</f>
        <v>232.57696879415576</v>
      </c>
      <c r="AI54" s="41">
        <f>N54/'1. Väestöennuste'!P55*1000</f>
        <v>704.01445809237259</v>
      </c>
      <c r="AJ54" s="41">
        <f>O54/'1. Väestöennuste'!Q55*1000</f>
        <v>1373.4072356321794</v>
      </c>
      <c r="AK54" s="41">
        <f>P54/'1. Väestöennuste'!R55*1000</f>
        <v>2025.6938022009908</v>
      </c>
      <c r="AL54" s="41">
        <f>Q54/'1. Väestöennuste'!S55*1000</f>
        <v>2628.7465837426093</v>
      </c>
      <c r="AM54" s="41">
        <f>R54/'1. Väestöennuste'!T55*1000</f>
        <v>3159.6033594438322</v>
      </c>
    </row>
    <row r="55" spans="1:39" x14ac:dyDescent="0.2">
      <c r="A55" s="30">
        <v>143</v>
      </c>
      <c r="B55" s="31" t="s">
        <v>368</v>
      </c>
      <c r="C55" s="81">
        <v>20943</v>
      </c>
      <c r="D55" s="46">
        <v>25986</v>
      </c>
      <c r="E55" s="46">
        <v>26928</v>
      </c>
      <c r="F55" s="46">
        <v>28771</v>
      </c>
      <c r="G55" s="80">
        <v>29714</v>
      </c>
      <c r="H55" s="80">
        <v>24157</v>
      </c>
      <c r="I55" s="80">
        <v>27000</v>
      </c>
      <c r="J55" s="80">
        <v>27000</v>
      </c>
      <c r="K55" s="80">
        <v>27000</v>
      </c>
      <c r="L55" s="80">
        <v>25500</v>
      </c>
      <c r="M55" s="80">
        <f>L55-'Toim ja inv rahavirta'!M55</f>
        <v>26415.00469891536</v>
      </c>
      <c r="N55" s="80">
        <f>M55-'Toim ja inv rahavirta'!N55</f>
        <v>25354.852538790328</v>
      </c>
      <c r="O55" s="80">
        <f>N55-'Toim ja inv rahavirta'!O55</f>
        <v>23809.23928927011</v>
      </c>
      <c r="P55" s="80">
        <f>O55-'Toim ja inv rahavirta'!P55</f>
        <v>22187.85328358283</v>
      </c>
      <c r="Q55" s="80">
        <f>P55-'Toim ja inv rahavirta'!Q55</f>
        <v>20211.144233514591</v>
      </c>
      <c r="R55" s="80">
        <f>Q55-'Toim ja inv rahavirta'!R55</f>
        <v>17626.403413767192</v>
      </c>
      <c r="V55" s="34">
        <v>143</v>
      </c>
      <c r="W55" s="88" t="s">
        <v>368</v>
      </c>
      <c r="X55" s="41">
        <f>C55/'1. Väestöennuste'!E56*1000</f>
        <v>2905.9247953378658</v>
      </c>
      <c r="Y55" s="41">
        <f>D55/'1. Väestöennuste'!F56*1000</f>
        <v>3645.6228956228956</v>
      </c>
      <c r="Z55" s="41">
        <f>E55/'1. Väestöennuste'!G56*1000</f>
        <v>3782.5537294563842</v>
      </c>
      <c r="AA55" s="41">
        <f>F55/'1. Väestöennuste'!H56*1000</f>
        <v>4108.3821219477368</v>
      </c>
      <c r="AB55" s="41">
        <f>G55/'1. Väestöennuste'!I56*1000</f>
        <v>4280.3226735811004</v>
      </c>
      <c r="AC55" s="41">
        <f>H55/'1. Väestöennuste'!J56*1000</f>
        <v>3518.3512962423538</v>
      </c>
      <c r="AD55" s="41">
        <f>I55/'1. Väestöennuste'!K56*1000</f>
        <v>3926.1305801948524</v>
      </c>
      <c r="AE55" s="41">
        <f>J55/'1. Väestöennuste'!L56*1000</f>
        <v>3968.2539682539682</v>
      </c>
      <c r="AF55" s="41">
        <f>K55/'1. Väestöennuste'!M56*1000</f>
        <v>3941.6058394160586</v>
      </c>
      <c r="AG55" s="41">
        <f>L55/'1. Väestöennuste'!N56*1000</f>
        <v>3773.305711749038</v>
      </c>
      <c r="AH55" s="41">
        <f>M55/'1. Väestöennuste'!O56*1000</f>
        <v>3940.1856651126732</v>
      </c>
      <c r="AI55" s="41">
        <f>N55/'1. Väestöennuste'!P56*1000</f>
        <v>3747.9456820089181</v>
      </c>
      <c r="AJ55" s="41">
        <f>O55/'1. Väestöennuste'!Q56*1000</f>
        <v>3532.5280844614408</v>
      </c>
      <c r="AK55" s="41">
        <f>P55/'1. Väestöennuste'!R56*1000</f>
        <v>3304.2223802803919</v>
      </c>
      <c r="AL55" s="41">
        <f>Q55/'1. Väestöennuste'!S56*1000</f>
        <v>3019.7436476190933</v>
      </c>
      <c r="AM55" s="41">
        <f>R55/'1. Väestöennuste'!T56*1000</f>
        <v>2641.451133488265</v>
      </c>
    </row>
    <row r="56" spans="1:39" x14ac:dyDescent="0.2">
      <c r="A56" s="30">
        <v>145</v>
      </c>
      <c r="B56" s="31" t="s">
        <v>369</v>
      </c>
      <c r="C56" s="81">
        <v>45927</v>
      </c>
      <c r="D56" s="46">
        <v>44648</v>
      </c>
      <c r="E56" s="46">
        <v>43630</v>
      </c>
      <c r="F56" s="46">
        <v>43476</v>
      </c>
      <c r="G56" s="80">
        <v>48459</v>
      </c>
      <c r="H56" s="80">
        <v>55720</v>
      </c>
      <c r="I56" s="80">
        <v>61309.129529999998</v>
      </c>
      <c r="J56" s="80">
        <v>65764.391159999999</v>
      </c>
      <c r="K56" s="80">
        <v>66770.265280000007</v>
      </c>
      <c r="L56" s="80">
        <v>64334.569510000008</v>
      </c>
      <c r="M56" s="80">
        <f>L56-'Toim ja inv rahavirta'!M56</f>
        <v>64450.145901208263</v>
      </c>
      <c r="N56" s="80">
        <f>M56-'Toim ja inv rahavirta'!N56</f>
        <v>65593.935067973434</v>
      </c>
      <c r="O56" s="80">
        <f>N56-'Toim ja inv rahavirta'!O56</f>
        <v>69052.318046979752</v>
      </c>
      <c r="P56" s="80">
        <f>O56-'Toim ja inv rahavirta'!P56</f>
        <v>72343.7857060393</v>
      </c>
      <c r="Q56" s="80">
        <f>P56-'Toim ja inv rahavirta'!Q56</f>
        <v>75020.924871964526</v>
      </c>
      <c r="R56" s="80">
        <f>Q56-'Toim ja inv rahavirta'!R56</f>
        <v>77141.513120173753</v>
      </c>
      <c r="V56" s="34">
        <v>145</v>
      </c>
      <c r="W56" s="88" t="s">
        <v>369</v>
      </c>
      <c r="X56" s="41">
        <f>C56/'1. Väestöennuste'!E57*1000</f>
        <v>3777.2020725388602</v>
      </c>
      <c r="Y56" s="41">
        <f>D56/'1. Väestöennuste'!F57*1000</f>
        <v>3669.5980932029261</v>
      </c>
      <c r="Z56" s="41">
        <f>E56/'1. Väestöennuste'!G57*1000</f>
        <v>3574.7644408029496</v>
      </c>
      <c r="AA56" s="41">
        <f>F56/'1. Väestöennuste'!H57*1000</f>
        <v>3567.4078936571755</v>
      </c>
      <c r="AB56" s="41">
        <f>G56/'1. Väestöennuste'!I57*1000</f>
        <v>3949.7106528649442</v>
      </c>
      <c r="AC56" s="41">
        <f>H56/'1. Väestöennuste'!J57*1000</f>
        <v>4532.2921750447367</v>
      </c>
      <c r="AD56" s="41">
        <f>I56/'1. Väestöennuste'!K57*1000</f>
        <v>4957.8788233867053</v>
      </c>
      <c r="AE56" s="41">
        <f>J56/'1. Väestöennuste'!L57*1000</f>
        <v>5316.8721125394131</v>
      </c>
      <c r="AF56" s="41">
        <f>K56/'1. Väestöennuste'!M57*1000</f>
        <v>5409.5653633638503</v>
      </c>
      <c r="AG56" s="41">
        <f>L56/'1. Väestöennuste'!N57*1000</f>
        <v>5176.1661847292635</v>
      </c>
      <c r="AH56" s="41">
        <f>M56/'1. Väestöennuste'!O57*1000</f>
        <v>5195.4974527374661</v>
      </c>
      <c r="AI56" s="41">
        <f>N56/'1. Väestöennuste'!P57*1000</f>
        <v>5263.0935623825271</v>
      </c>
      <c r="AJ56" s="41">
        <f>O56/'1. Väestöennuste'!Q57*1000</f>
        <v>5528.165723078997</v>
      </c>
      <c r="AK56" s="41">
        <f>P56/'1. Väestöennuste'!R57*1000</f>
        <v>5780.1043229497682</v>
      </c>
      <c r="AL56" s="41">
        <f>Q56/'1. Väestöennuste'!S57*1000</f>
        <v>5982.052856388209</v>
      </c>
      <c r="AM56" s="41">
        <f>R56/'1. Väestöennuste'!T57*1000</f>
        <v>6139.3961894288705</v>
      </c>
    </row>
    <row r="57" spans="1:39" x14ac:dyDescent="0.2">
      <c r="A57" s="30">
        <v>146</v>
      </c>
      <c r="B57" s="31" t="s">
        <v>370</v>
      </c>
      <c r="C57" s="81">
        <v>8556</v>
      </c>
      <c r="D57" s="46">
        <v>10650</v>
      </c>
      <c r="E57" s="46">
        <v>11641</v>
      </c>
      <c r="F57" s="46">
        <v>10864</v>
      </c>
      <c r="G57" s="80">
        <v>9086</v>
      </c>
      <c r="H57" s="80">
        <v>9492</v>
      </c>
      <c r="I57" s="80">
        <v>8011.4104100000004</v>
      </c>
      <c r="J57" s="80">
        <v>6880.3359400000018</v>
      </c>
      <c r="K57" s="80">
        <v>5749.1220999999996</v>
      </c>
      <c r="L57" s="80">
        <v>4617.6180000000004</v>
      </c>
      <c r="M57" s="80">
        <f>L57-'Toim ja inv rahavirta'!M57</f>
        <v>3335.8579811817253</v>
      </c>
      <c r="N57" s="80">
        <f>M57-'Toim ja inv rahavirta'!N57</f>
        <v>4403.2529465419411</v>
      </c>
      <c r="O57" s="80">
        <f>N57-'Toim ja inv rahavirta'!O57</f>
        <v>6156.8223953224233</v>
      </c>
      <c r="P57" s="80">
        <f>O57-'Toim ja inv rahavirta'!P57</f>
        <v>7842.2474895053037</v>
      </c>
      <c r="Q57" s="80">
        <f>P57-'Toim ja inv rahavirta'!Q57</f>
        <v>9425.7311048875144</v>
      </c>
      <c r="R57" s="80">
        <f>Q57-'Toim ja inv rahavirta'!R57</f>
        <v>10702.047094830974</v>
      </c>
      <c r="V57" s="34">
        <v>146</v>
      </c>
      <c r="W57" s="88" t="s">
        <v>370</v>
      </c>
      <c r="X57" s="41">
        <f>C57/'1. Väestöennuste'!E58*1000</f>
        <v>1603.4482758620688</v>
      </c>
      <c r="Y57" s="41">
        <f>D57/'1. Väestöennuste'!F58*1000</f>
        <v>2033.6070269238112</v>
      </c>
      <c r="Z57" s="41">
        <f>E57/'1. Väestöennuste'!G58*1000</f>
        <v>2270.0858034321373</v>
      </c>
      <c r="AA57" s="41">
        <f>F57/'1. Väestöennuste'!H58*1000</f>
        <v>2184.5968228433544</v>
      </c>
      <c r="AB57" s="41">
        <f>G57/'1. Väestöennuste'!I58*1000</f>
        <v>1870.7020794729256</v>
      </c>
      <c r="AC57" s="41">
        <f>H57/'1. Väestöennuste'!J58*1000</f>
        <v>1998.7365761212886</v>
      </c>
      <c r="AD57" s="41">
        <f>I57/'1. Väestöennuste'!K58*1000</f>
        <v>1725.4814581089815</v>
      </c>
      <c r="AE57" s="41">
        <f>J57/'1. Väestöennuste'!L58*1000</f>
        <v>1531.6865405164742</v>
      </c>
      <c r="AF57" s="41">
        <f>K57/'1. Väestöennuste'!M58*1000</f>
        <v>1304.839332728098</v>
      </c>
      <c r="AG57" s="41">
        <f>L57/'1. Väestöennuste'!N58*1000</f>
        <v>1053.7695116385212</v>
      </c>
      <c r="AH57" s="41">
        <f>M57/'1. Väestöennuste'!O58*1000</f>
        <v>777.04588427247268</v>
      </c>
      <c r="AI57" s="41">
        <f>N57/'1. Väestöennuste'!P58*1000</f>
        <v>1067.4552597677434</v>
      </c>
      <c r="AJ57" s="41">
        <f>O57/'1. Väestöennuste'!Q58*1000</f>
        <v>1523.5888134923098</v>
      </c>
      <c r="AK57" s="41">
        <f>P57/'1. Väestöennuste'!R58*1000</f>
        <v>1979.865561601945</v>
      </c>
      <c r="AL57" s="41">
        <f>Q57/'1. Väestöennuste'!S58*1000</f>
        <v>2426.1856125836589</v>
      </c>
      <c r="AM57" s="41">
        <f>R57/'1. Väestöennuste'!T58*1000</f>
        <v>2805.25480860576</v>
      </c>
    </row>
    <row r="58" spans="1:39" x14ac:dyDescent="0.2">
      <c r="A58" s="30">
        <v>148</v>
      </c>
      <c r="B58" s="31" t="s">
        <v>371</v>
      </c>
      <c r="C58" s="81">
        <v>13157</v>
      </c>
      <c r="D58" s="46">
        <v>15030</v>
      </c>
      <c r="E58" s="46">
        <v>13833</v>
      </c>
      <c r="F58" s="46">
        <v>13119</v>
      </c>
      <c r="G58" s="80">
        <v>13280</v>
      </c>
      <c r="H58" s="80">
        <v>12136</v>
      </c>
      <c r="I58" s="80">
        <v>10401.993819999998</v>
      </c>
      <c r="J58" s="80">
        <v>11143.249290000002</v>
      </c>
      <c r="K58" s="80">
        <v>10159.05917</v>
      </c>
      <c r="L58" s="80">
        <v>9826.3138199999994</v>
      </c>
      <c r="M58" s="80">
        <f>L58-'Toim ja inv rahavirta'!M58</f>
        <v>11053.137636875876</v>
      </c>
      <c r="N58" s="80">
        <f>M58-'Toim ja inv rahavirta'!N58</f>
        <v>11270.777066912686</v>
      </c>
      <c r="O58" s="80">
        <f>N58-'Toim ja inv rahavirta'!O58</f>
        <v>12334.030414958974</v>
      </c>
      <c r="P58" s="80">
        <f>O58-'Toim ja inv rahavirta'!P58</f>
        <v>12982.174048800502</v>
      </c>
      <c r="Q58" s="80">
        <f>P58-'Toim ja inv rahavirta'!Q58</f>
        <v>13506.665321439035</v>
      </c>
      <c r="R58" s="80">
        <f>Q58-'Toim ja inv rahavirta'!R58</f>
        <v>13237.77068456505</v>
      </c>
      <c r="V58" s="34">
        <v>148</v>
      </c>
      <c r="W58" s="88" t="s">
        <v>371</v>
      </c>
      <c r="X58" s="41">
        <f>C58/'1. Väestöennuste'!E59*1000</f>
        <v>1933.7154614932392</v>
      </c>
      <c r="Y58" s="41">
        <f>D58/'1. Väestöennuste'!F59*1000</f>
        <v>2202.1978021978025</v>
      </c>
      <c r="Z58" s="41">
        <f>E58/'1. Väestöennuste'!G59*1000</f>
        <v>2013.8302518561652</v>
      </c>
      <c r="AA58" s="41">
        <f>F58/'1. Väestöennuste'!H59*1000</f>
        <v>1893.0735930735932</v>
      </c>
      <c r="AB58" s="41">
        <f>G58/'1. Väestöennuste'!I59*1000</f>
        <v>1922.6871289995656</v>
      </c>
      <c r="AC58" s="41">
        <f>H58/'1. Väestöennuste'!J59*1000</f>
        <v>1768.5805887496358</v>
      </c>
      <c r="AD58" s="41">
        <f>I58/'1. Väestöennuste'!K59*1000</f>
        <v>1484.302771118721</v>
      </c>
      <c r="AE58" s="41">
        <f>J58/'1. Väestöennuste'!L59*1000</f>
        <v>1581.2756194125161</v>
      </c>
      <c r="AF58" s="41">
        <f>K58/'1. Väestöennuste'!M59*1000</f>
        <v>1425.4327444927742</v>
      </c>
      <c r="AG58" s="41">
        <f>L58/'1. Väestöennuste'!N59*1000</f>
        <v>1360.2317026578073</v>
      </c>
      <c r="AH58" s="41">
        <f>M58/'1. Väestöennuste'!O59*1000</f>
        <v>1525.8334672661342</v>
      </c>
      <c r="AI58" s="41">
        <f>N58/'1. Väestöennuste'!P59*1000</f>
        <v>1548.396354844441</v>
      </c>
      <c r="AJ58" s="41">
        <f>O58/'1. Väestöennuste'!Q59*1000</f>
        <v>1684.2865512711967</v>
      </c>
      <c r="AK58" s="41">
        <f>P58/'1. Väestöennuste'!R59*1000</f>
        <v>1762.4455673093269</v>
      </c>
      <c r="AL58" s="41">
        <f>Q58/'1. Väestöennuste'!S59*1000</f>
        <v>1823.7463301970072</v>
      </c>
      <c r="AM58" s="41">
        <f>R58/'1. Väestöennuste'!T59*1000</f>
        <v>1778.3141704144346</v>
      </c>
    </row>
    <row r="59" spans="1:39" x14ac:dyDescent="0.2">
      <c r="A59" s="30">
        <v>149</v>
      </c>
      <c r="B59" s="31" t="s">
        <v>372</v>
      </c>
      <c r="C59" s="81">
        <v>17572</v>
      </c>
      <c r="D59" s="46">
        <v>15899</v>
      </c>
      <c r="E59" s="46">
        <v>15143</v>
      </c>
      <c r="F59" s="46">
        <v>16676</v>
      </c>
      <c r="G59" s="80">
        <v>15365</v>
      </c>
      <c r="H59" s="80">
        <v>13297</v>
      </c>
      <c r="I59" s="80">
        <v>15130.316000000001</v>
      </c>
      <c r="J59" s="80">
        <v>22945.119999999999</v>
      </c>
      <c r="K59" s="80">
        <v>30775.317999999999</v>
      </c>
      <c r="L59" s="80">
        <v>34660.910000000003</v>
      </c>
      <c r="M59" s="80">
        <f>L59-'Toim ja inv rahavirta'!M59</f>
        <v>37322.234758494589</v>
      </c>
      <c r="N59" s="80">
        <f>M59-'Toim ja inv rahavirta'!N59</f>
        <v>39007.936838003021</v>
      </c>
      <c r="O59" s="80">
        <f>N59-'Toim ja inv rahavirta'!O59</f>
        <v>41335.856763398246</v>
      </c>
      <c r="P59" s="80">
        <f>O59-'Toim ja inv rahavirta'!P59</f>
        <v>43933.606631308845</v>
      </c>
      <c r="Q59" s="80">
        <f>P59-'Toim ja inv rahavirta'!Q59</f>
        <v>46622.554454499092</v>
      </c>
      <c r="R59" s="80">
        <f>Q59-'Toim ja inv rahavirta'!R59</f>
        <v>49182.006990648653</v>
      </c>
      <c r="V59" s="34">
        <v>149</v>
      </c>
      <c r="W59" s="88" t="s">
        <v>372</v>
      </c>
      <c r="X59" s="41">
        <f>C59/'1. Väestöennuste'!E60*1000</f>
        <v>3171.2687240570294</v>
      </c>
      <c r="Y59" s="41">
        <f>D59/'1. Väestöennuste'!F60*1000</f>
        <v>2846.7323187108327</v>
      </c>
      <c r="Z59" s="41">
        <f>E59/'1. Väestöennuste'!G60*1000</f>
        <v>2762.8170041963144</v>
      </c>
      <c r="AA59" s="41">
        <f>F59/'1. Väestöennuste'!H60*1000</f>
        <v>3086.4334628909864</v>
      </c>
      <c r="AB59" s="41">
        <f>G59/'1. Väestöennuste'!I60*1000</f>
        <v>2852.7664314890458</v>
      </c>
      <c r="AC59" s="41">
        <f>H59/'1. Väestöennuste'!J60*1000</f>
        <v>2498.966359706822</v>
      </c>
      <c r="AD59" s="41">
        <f>I59/'1. Väestöennuste'!K60*1000</f>
        <v>2826.5114888847374</v>
      </c>
      <c r="AE59" s="41">
        <f>J59/'1. Väestöennuste'!L60*1000</f>
        <v>4261.7236255572061</v>
      </c>
      <c r="AF59" s="41">
        <f>K59/'1. Väestöennuste'!M60*1000</f>
        <v>5721.3827849042573</v>
      </c>
      <c r="AG59" s="41">
        <f>L59/'1. Väestöennuste'!N60*1000</f>
        <v>6416.3106256941883</v>
      </c>
      <c r="AH59" s="41">
        <f>M59/'1. Väestöennuste'!O60*1000</f>
        <v>6923.0633942672212</v>
      </c>
      <c r="AI59" s="41">
        <f>N59/'1. Väestöennuste'!P60*1000</f>
        <v>7242.4687779433752</v>
      </c>
      <c r="AJ59" s="41">
        <f>O59/'1. Väestöennuste'!Q60*1000</f>
        <v>7670.4132053067815</v>
      </c>
      <c r="AK59" s="41">
        <f>P59/'1. Väestöennuste'!R60*1000</f>
        <v>8144.9029720631888</v>
      </c>
      <c r="AL59" s="41">
        <f>Q59/'1. Väestöennuste'!S60*1000</f>
        <v>8632.2078234584515</v>
      </c>
      <c r="AM59" s="41">
        <f>R59/'1. Väestöennuste'!T60*1000</f>
        <v>9094.3060263773386</v>
      </c>
    </row>
    <row r="60" spans="1:39" x14ac:dyDescent="0.2">
      <c r="A60" s="30">
        <v>151</v>
      </c>
      <c r="B60" s="31" t="s">
        <v>373</v>
      </c>
      <c r="C60" s="81">
        <v>2088</v>
      </c>
      <c r="D60" s="46">
        <v>1862</v>
      </c>
      <c r="E60" s="46">
        <v>1587</v>
      </c>
      <c r="F60" s="46">
        <v>1062</v>
      </c>
      <c r="G60" s="80">
        <v>837</v>
      </c>
      <c r="H60" s="80">
        <v>612</v>
      </c>
      <c r="I60" s="80">
        <v>387.5</v>
      </c>
      <c r="J60" s="80">
        <v>0</v>
      </c>
      <c r="K60" s="80">
        <v>0</v>
      </c>
      <c r="L60" s="80">
        <v>0</v>
      </c>
      <c r="M60" s="80">
        <f>L60-'Toim ja inv rahavirta'!M60</f>
        <v>-290.34994574598386</v>
      </c>
      <c r="N60" s="80">
        <f>M60-'Toim ja inv rahavirta'!N60</f>
        <v>605.33429670121257</v>
      </c>
      <c r="O60" s="80">
        <f>N60-'Toim ja inv rahavirta'!O60</f>
        <v>891.33469376094547</v>
      </c>
      <c r="P60" s="80">
        <f>O60-'Toim ja inv rahavirta'!P60</f>
        <v>1150.5364472599713</v>
      </c>
      <c r="Q60" s="80">
        <f>P60-'Toim ja inv rahavirta'!Q60</f>
        <v>1383.0623041384806</v>
      </c>
      <c r="R60" s="80">
        <f>Q60-'Toim ja inv rahavirta'!R60</f>
        <v>1492.9606399619336</v>
      </c>
      <c r="V60" s="34">
        <v>151</v>
      </c>
      <c r="W60" s="88" t="s">
        <v>373</v>
      </c>
      <c r="X60" s="41">
        <f>C60/'1. Väestöennuste'!E61*1000</f>
        <v>983.5138954309939</v>
      </c>
      <c r="Y60" s="41">
        <f>D60/'1. Väestöennuste'!F61*1000</f>
        <v>895.62289562289561</v>
      </c>
      <c r="Z60" s="41">
        <f>E60/'1. Väestöennuste'!G61*1000</f>
        <v>781.00393700787401</v>
      </c>
      <c r="AA60" s="41">
        <f>F60/'1. Väestöennuste'!H61*1000</f>
        <v>537.44939271255066</v>
      </c>
      <c r="AB60" s="41">
        <f>G60/'1. Väestöennuste'!I61*1000</f>
        <v>429.01076371091744</v>
      </c>
      <c r="AC60" s="41">
        <f>H60/'1. Väestöennuste'!J61*1000</f>
        <v>317.92207792207796</v>
      </c>
      <c r="AD60" s="41">
        <f>I60/'1. Väestöennuste'!K61*1000</f>
        <v>204.91803278688525</v>
      </c>
      <c r="AE60" s="41">
        <f>J60/'1. Väestöennuste'!L61*1000</f>
        <v>0</v>
      </c>
      <c r="AF60" s="41">
        <f>K60/'1. Väestöennuste'!M61*1000</f>
        <v>0</v>
      </c>
      <c r="AG60" s="41">
        <f>L60/'1. Väestöennuste'!N61*1000</f>
        <v>0</v>
      </c>
      <c r="AH60" s="41">
        <f>M60/'1. Väestöennuste'!O61*1000</f>
        <v>-163.94689200789603</v>
      </c>
      <c r="AI60" s="41">
        <f>N60/'1. Väestöennuste'!P61*1000</f>
        <v>351.1219818452509</v>
      </c>
      <c r="AJ60" s="41">
        <f>O60/'1. Väestöennuste'!Q61*1000</f>
        <v>524.62312758148641</v>
      </c>
      <c r="AK60" s="41">
        <f>P60/'1. Väestöennuste'!R61*1000</f>
        <v>686.47759383053176</v>
      </c>
      <c r="AL60" s="41">
        <f>Q60/'1. Väestöennuste'!S61*1000</f>
        <v>837.71187409962488</v>
      </c>
      <c r="AM60" s="41">
        <f>R60/'1. Väestöennuste'!T61*1000</f>
        <v>916.48903619517102</v>
      </c>
    </row>
    <row r="61" spans="1:39" x14ac:dyDescent="0.2">
      <c r="A61" s="30">
        <v>152</v>
      </c>
      <c r="B61" s="31" t="s">
        <v>374</v>
      </c>
      <c r="C61" s="81">
        <v>4255</v>
      </c>
      <c r="D61" s="46">
        <v>2425</v>
      </c>
      <c r="E61" s="46">
        <v>1875</v>
      </c>
      <c r="F61" s="46">
        <v>1325</v>
      </c>
      <c r="G61" s="80">
        <v>3575</v>
      </c>
      <c r="H61" s="80">
        <v>4000</v>
      </c>
      <c r="I61" s="80">
        <v>3270</v>
      </c>
      <c r="J61" s="80">
        <v>2715</v>
      </c>
      <c r="K61" s="80">
        <v>2335</v>
      </c>
      <c r="L61" s="80">
        <v>1955</v>
      </c>
      <c r="M61" s="80">
        <f>L61-'Toim ja inv rahavirta'!M61</f>
        <v>-238.12713901872439</v>
      </c>
      <c r="N61" s="80">
        <f>M61-'Toim ja inv rahavirta'!N61</f>
        <v>59.617448420604433</v>
      </c>
      <c r="O61" s="80">
        <f>N61-'Toim ja inv rahavirta'!O61</f>
        <v>160.57978828171463</v>
      </c>
      <c r="P61" s="80">
        <f>O61-'Toim ja inv rahavirta'!P61</f>
        <v>-20.928609734216025</v>
      </c>
      <c r="Q61" s="80">
        <f>P61-'Toim ja inv rahavirta'!Q61</f>
        <v>-263.97800646992118</v>
      </c>
      <c r="R61" s="80">
        <f>Q61-'Toim ja inv rahavirta'!R61</f>
        <v>-500.91773249392145</v>
      </c>
      <c r="V61" s="34">
        <v>152</v>
      </c>
      <c r="W61" s="88" t="s">
        <v>374</v>
      </c>
      <c r="X61" s="41">
        <f>C61/'1. Väestöennuste'!E62*1000</f>
        <v>889.23719958202719</v>
      </c>
      <c r="Y61" s="41">
        <f>D61/'1. Väestöennuste'!F62*1000</f>
        <v>514.64346349745324</v>
      </c>
      <c r="Z61" s="41">
        <f>E61/'1. Väestöennuste'!G62*1000</f>
        <v>401.24117269420071</v>
      </c>
      <c r="AA61" s="41">
        <f>F61/'1. Väestöennuste'!H62*1000</f>
        <v>287.98087372310368</v>
      </c>
      <c r="AB61" s="41">
        <f>G61/'1. Väestöennuste'!I62*1000</f>
        <v>790.57938965059702</v>
      </c>
      <c r="AC61" s="41">
        <f>H61/'1. Väestöennuste'!J62*1000</f>
        <v>894.65443972265712</v>
      </c>
      <c r="AD61" s="41">
        <f>I61/'1. Väestöennuste'!K62*1000</f>
        <v>729.91071428571433</v>
      </c>
      <c r="AE61" s="41">
        <f>J61/'1. Väestöennuste'!L62*1000</f>
        <v>616.20517476168857</v>
      </c>
      <c r="AF61" s="41">
        <f>K61/'1. Väestöennuste'!M62*1000</f>
        <v>535.91921046591699</v>
      </c>
      <c r="AG61" s="41">
        <f>L61/'1. Väestöennuste'!N62*1000</f>
        <v>452.65107663811068</v>
      </c>
      <c r="AH61" s="41">
        <f>M61/'1. Väestöennuste'!O62*1000</f>
        <v>-55.885270832838394</v>
      </c>
      <c r="AI61" s="41">
        <f>N61/'1. Väestöennuste'!P62*1000</f>
        <v>14.060718967123687</v>
      </c>
      <c r="AJ61" s="41">
        <f>O61/'1. Väestöennuste'!Q62*1000</f>
        <v>38.205992929268291</v>
      </c>
      <c r="AK61" s="41">
        <f>P61/'1. Väestöennuste'!R62*1000</f>
        <v>-5.0164452862454514</v>
      </c>
      <c r="AL61" s="41">
        <f>Q61/'1. Väestöennuste'!S62*1000</f>
        <v>-63.732015082066923</v>
      </c>
      <c r="AM61" s="41">
        <f>R61/'1. Väestöennuste'!T62*1000</f>
        <v>-121.75929326541601</v>
      </c>
    </row>
    <row r="62" spans="1:39" x14ac:dyDescent="0.2">
      <c r="A62" s="30">
        <v>153</v>
      </c>
      <c r="B62" s="31" t="s">
        <v>375</v>
      </c>
      <c r="C62" s="81">
        <v>60784</v>
      </c>
      <c r="D62" s="46">
        <v>61153</v>
      </c>
      <c r="E62" s="46">
        <v>61146</v>
      </c>
      <c r="F62" s="46">
        <v>63108</v>
      </c>
      <c r="G62" s="80">
        <v>90418</v>
      </c>
      <c r="H62" s="80">
        <v>101622</v>
      </c>
      <c r="I62" s="80">
        <v>104099.19653999999</v>
      </c>
      <c r="J62" s="80">
        <v>118798.50430999999</v>
      </c>
      <c r="K62" s="80">
        <v>129087.36629999999</v>
      </c>
      <c r="L62" s="80">
        <v>126509.7283</v>
      </c>
      <c r="M62" s="80">
        <f>L62-'Toim ja inv rahavirta'!M62</f>
        <v>130407.63407021733</v>
      </c>
      <c r="N62" s="80">
        <f>M62-'Toim ja inv rahavirta'!N62</f>
        <v>132138.68475690568</v>
      </c>
      <c r="O62" s="80">
        <f>N62-'Toim ja inv rahavirta'!O62</f>
        <v>138893.70678381555</v>
      </c>
      <c r="P62" s="80">
        <f>O62-'Toim ja inv rahavirta'!P62</f>
        <v>145183.31031280392</v>
      </c>
      <c r="Q62" s="80">
        <f>P62-'Toim ja inv rahavirta'!Q62</f>
        <v>150066.64624632438</v>
      </c>
      <c r="R62" s="80">
        <f>Q62-'Toim ja inv rahavirta'!R62</f>
        <v>152431.28022480421</v>
      </c>
      <c r="V62" s="34">
        <v>153</v>
      </c>
      <c r="W62" s="88" t="s">
        <v>375</v>
      </c>
      <c r="X62" s="41">
        <f>C62/'1. Väestöennuste'!E63*1000</f>
        <v>2183.7255254176393</v>
      </c>
      <c r="Y62" s="41">
        <f>D62/'1. Väestöennuste'!F63*1000</f>
        <v>2222.3716248137512</v>
      </c>
      <c r="Z62" s="41">
        <f>E62/'1. Väestöennuste'!G63*1000</f>
        <v>2242.326451281675</v>
      </c>
      <c r="AA62" s="41">
        <f>F62/'1. Väestöennuste'!H63*1000</f>
        <v>2343.2348136046339</v>
      </c>
      <c r="AB62" s="41">
        <f>G62/'1. Väestöennuste'!I63*1000</f>
        <v>3410.9702731250945</v>
      </c>
      <c r="AC62" s="41">
        <f>H62/'1. Väestöennuste'!J63*1000</f>
        <v>3897.2962607861937</v>
      </c>
      <c r="AD62" s="41">
        <f>I62/'1. Väestöennuste'!K63*1000</f>
        <v>4057.6572418631845</v>
      </c>
      <c r="AE62" s="41">
        <f>J62/'1. Väestöennuste'!L63*1000</f>
        <v>4712.7302566645503</v>
      </c>
      <c r="AF62" s="41">
        <f>K62/'1. Väestöennuste'!M63*1000</f>
        <v>5180.2787551667398</v>
      </c>
      <c r="AG62" s="41">
        <f>L62/'1. Väestöennuste'!N63*1000</f>
        <v>5116.8794814754892</v>
      </c>
      <c r="AH62" s="41">
        <f>M62/'1. Väestöennuste'!O63*1000</f>
        <v>5356.6495818532485</v>
      </c>
      <c r="AI62" s="41">
        <f>N62/'1. Väestöennuste'!P63*1000</f>
        <v>5553.9124393453967</v>
      </c>
      <c r="AJ62" s="41">
        <f>O62/'1. Väestöennuste'!Q63*1000</f>
        <v>5926.0050680013455</v>
      </c>
      <c r="AK62" s="41">
        <f>P62/'1. Väestöennuste'!R63*1000</f>
        <v>6281.1850096393491</v>
      </c>
      <c r="AL62" s="41">
        <f>Q62/'1. Väestöennuste'!S63*1000</f>
        <v>6579.8503199160068</v>
      </c>
      <c r="AM62" s="41">
        <f>R62/'1. Väestöennuste'!T63*1000</f>
        <v>6771.713914918002</v>
      </c>
    </row>
    <row r="63" spans="1:39" x14ac:dyDescent="0.2">
      <c r="A63" s="30">
        <v>165</v>
      </c>
      <c r="B63" s="31" t="s">
        <v>376</v>
      </c>
      <c r="C63" s="81">
        <v>46851</v>
      </c>
      <c r="D63" s="46">
        <v>51524</v>
      </c>
      <c r="E63" s="46">
        <v>47001</v>
      </c>
      <c r="F63" s="46">
        <v>45811</v>
      </c>
      <c r="G63" s="80">
        <v>48374</v>
      </c>
      <c r="H63" s="80">
        <v>52921</v>
      </c>
      <c r="I63" s="80">
        <v>51457.836620000002</v>
      </c>
      <c r="J63" s="80">
        <v>48130.462209999998</v>
      </c>
      <c r="K63" s="80">
        <v>49437.143960000001</v>
      </c>
      <c r="L63" s="80">
        <v>46607.020910000007</v>
      </c>
      <c r="M63" s="80">
        <f>L63-'Toim ja inv rahavirta'!M63</f>
        <v>49681.15086084669</v>
      </c>
      <c r="N63" s="80">
        <f>M63-'Toim ja inv rahavirta'!N63</f>
        <v>52888.018474001066</v>
      </c>
      <c r="O63" s="80">
        <f>N63-'Toim ja inv rahavirta'!O63</f>
        <v>56837.87037315929</v>
      </c>
      <c r="P63" s="80">
        <f>O63-'Toim ja inv rahavirta'!P63</f>
        <v>61056.396438165575</v>
      </c>
      <c r="Q63" s="80">
        <f>P63-'Toim ja inv rahavirta'!Q63</f>
        <v>64155.314466975309</v>
      </c>
      <c r="R63" s="80">
        <f>Q63-'Toim ja inv rahavirta'!R63</f>
        <v>65863.941611644477</v>
      </c>
      <c r="V63" s="34">
        <v>165</v>
      </c>
      <c r="W63" s="88" t="s">
        <v>376</v>
      </c>
      <c r="X63" s="41">
        <f>C63/'1. Väestöennuste'!E64*1000</f>
        <v>2779.979825550347</v>
      </c>
      <c r="Y63" s="41">
        <f>D63/'1. Väestöennuste'!F64*1000</f>
        <v>3083.6076366030284</v>
      </c>
      <c r="Z63" s="41">
        <f>E63/'1. Väestöennuste'!G64*1000</f>
        <v>2830.1920876738723</v>
      </c>
      <c r="AA63" s="41">
        <f>F63/'1. Väestöennuste'!H64*1000</f>
        <v>2785.371192314708</v>
      </c>
      <c r="AB63" s="41">
        <f>G63/'1. Väestöennuste'!I64*1000</f>
        <v>2947.2978736367513</v>
      </c>
      <c r="AC63" s="41">
        <f>H63/'1. Väestöennuste'!J64*1000</f>
        <v>3259.2843505573692</v>
      </c>
      <c r="AD63" s="41">
        <f>I63/'1. Väestöennuste'!K64*1000</f>
        <v>3149.1944075887391</v>
      </c>
      <c r="AE63" s="41">
        <f>J63/'1. Väestöennuste'!L64*1000</f>
        <v>2956.4165976658473</v>
      </c>
      <c r="AF63" s="41">
        <f>K63/'1. Väestöennuste'!M64*1000</f>
        <v>3066.2497029088881</v>
      </c>
      <c r="AG63" s="41">
        <f>L63/'1. Väestöennuste'!N64*1000</f>
        <v>2910.2104845457388</v>
      </c>
      <c r="AH63" s="41">
        <f>M63/'1. Väestöennuste'!O64*1000</f>
        <v>3131.0991908266651</v>
      </c>
      <c r="AI63" s="41">
        <f>N63/'1. Väestöennuste'!P64*1000</f>
        <v>3326.9181904762577</v>
      </c>
      <c r="AJ63" s="41">
        <f>O63/'1. Väestöennuste'!Q64*1000</f>
        <v>3590.742963747507</v>
      </c>
      <c r="AK63" s="41">
        <f>P63/'1. Väestöennuste'!R64*1000</f>
        <v>3873.6452504863328</v>
      </c>
      <c r="AL63" s="41">
        <f>Q63/'1. Väestöennuste'!S64*1000</f>
        <v>4085.0247989159698</v>
      </c>
      <c r="AM63" s="41">
        <f>R63/'1. Väestöennuste'!T64*1000</f>
        <v>4207.4831743736086</v>
      </c>
    </row>
    <row r="64" spans="1:39" x14ac:dyDescent="0.2">
      <c r="A64" s="30">
        <v>167</v>
      </c>
      <c r="B64" s="31" t="s">
        <v>377</v>
      </c>
      <c r="C64" s="81">
        <v>158147</v>
      </c>
      <c r="D64" s="46">
        <v>183746</v>
      </c>
      <c r="E64" s="46">
        <v>228879</v>
      </c>
      <c r="F64" s="46">
        <v>234631</v>
      </c>
      <c r="G64" s="80">
        <v>251951</v>
      </c>
      <c r="H64" s="80">
        <v>238557</v>
      </c>
      <c r="I64" s="80">
        <v>234929.78166999997</v>
      </c>
      <c r="J64" s="80">
        <v>235160.60934999998</v>
      </c>
      <c r="K64" s="80">
        <v>223384.51420999996</v>
      </c>
      <c r="L64" s="80">
        <v>252484.30839000002</v>
      </c>
      <c r="M64" s="80">
        <f>L64-'Toim ja inv rahavirta'!M64</f>
        <v>248246.35245070941</v>
      </c>
      <c r="N64" s="80">
        <f>M64-'Toim ja inv rahavirta'!N64</f>
        <v>239588.47705159153</v>
      </c>
      <c r="O64" s="80">
        <f>N64-'Toim ja inv rahavirta'!O64</f>
        <v>240843.71885804547</v>
      </c>
      <c r="P64" s="80">
        <f>O64-'Toim ja inv rahavirta'!P64</f>
        <v>239123.43215866887</v>
      </c>
      <c r="Q64" s="80">
        <f>P64-'Toim ja inv rahavirta'!Q64</f>
        <v>235046.51422684715</v>
      </c>
      <c r="R64" s="80">
        <f>Q64-'Toim ja inv rahavirta'!R64</f>
        <v>226158.76210207891</v>
      </c>
      <c r="V64" s="34">
        <v>167</v>
      </c>
      <c r="W64" s="88" t="s">
        <v>377</v>
      </c>
      <c r="X64" s="41">
        <f>C64/'1. Väestöennuste'!E65*1000</f>
        <v>2094.2739094737403</v>
      </c>
      <c r="Y64" s="41">
        <f>D64/'1. Väestöennuste'!F65*1000</f>
        <v>2422.5556375909714</v>
      </c>
      <c r="Z64" s="41">
        <f>E64/'1. Väestöennuste'!G65*1000</f>
        <v>3008.9131949465605</v>
      </c>
      <c r="AA64" s="41">
        <f>F64/'1. Väestöennuste'!H65*1000</f>
        <v>3065.0285430627946</v>
      </c>
      <c r="AB64" s="41">
        <f>G64/'1. Väestöennuste'!I65*1000</f>
        <v>3278.4775536759921</v>
      </c>
      <c r="AC64" s="41">
        <f>H64/'1. Väestöennuste'!J65*1000</f>
        <v>3100.7603821407679</v>
      </c>
      <c r="AD64" s="41">
        <f>I64/'1. Väestöennuste'!K65*1000</f>
        <v>3040.729238166733</v>
      </c>
      <c r="AE64" s="41">
        <f>J64/'1. Väestöennuste'!L65*1000</f>
        <v>3033.8215441280813</v>
      </c>
      <c r="AF64" s="41">
        <f>K64/'1. Väestöennuste'!M65*1000</f>
        <v>2861.629399836027</v>
      </c>
      <c r="AG64" s="41">
        <f>L64/'1. Väestöennuste'!N65*1000</f>
        <v>3206.5164068274471</v>
      </c>
      <c r="AH64" s="41">
        <f>M64/'1. Väestöennuste'!O65*1000</f>
        <v>3137.23606327275</v>
      </c>
      <c r="AI64" s="41">
        <f>N64/'1. Väestöennuste'!P65*1000</f>
        <v>3017.7911760831257</v>
      </c>
      <c r="AJ64" s="41">
        <f>O64/'1. Väestöennuste'!Q65*1000</f>
        <v>3019.9082011491309</v>
      </c>
      <c r="AK64" s="41">
        <f>P64/'1. Väestöennuste'!R65*1000</f>
        <v>2985.3485331735587</v>
      </c>
      <c r="AL64" s="41">
        <f>Q64/'1. Väestöennuste'!S65*1000</f>
        <v>2922.1193508813999</v>
      </c>
      <c r="AM64" s="41">
        <f>R64/'1. Väestöennuste'!T65*1000</f>
        <v>2800.588975184869</v>
      </c>
    </row>
    <row r="65" spans="1:39" x14ac:dyDescent="0.2">
      <c r="A65" s="30">
        <v>169</v>
      </c>
      <c r="B65" s="31" t="s">
        <v>378</v>
      </c>
      <c r="C65" s="81">
        <v>18541</v>
      </c>
      <c r="D65" s="46">
        <v>17833</v>
      </c>
      <c r="E65" s="46">
        <v>17022</v>
      </c>
      <c r="F65" s="46">
        <v>15085</v>
      </c>
      <c r="G65" s="80">
        <v>16094</v>
      </c>
      <c r="H65" s="80">
        <v>12378</v>
      </c>
      <c r="I65" s="80">
        <v>10155.2781</v>
      </c>
      <c r="J65" s="80">
        <v>10898.188119999999</v>
      </c>
      <c r="K65" s="80">
        <v>10946.09814</v>
      </c>
      <c r="L65" s="80">
        <v>10230.258159999999</v>
      </c>
      <c r="M65" s="80">
        <f>L65-'Toim ja inv rahavirta'!M65</f>
        <v>9327.4923619215006</v>
      </c>
      <c r="N65" s="80">
        <f>M65-'Toim ja inv rahavirta'!N65</f>
        <v>8899.6458359615699</v>
      </c>
      <c r="O65" s="80">
        <f>N65-'Toim ja inv rahavirta'!O65</f>
        <v>10674.910682898431</v>
      </c>
      <c r="P65" s="80">
        <f>O65-'Toim ja inv rahavirta'!P65</f>
        <v>12635.651262656993</v>
      </c>
      <c r="Q65" s="80">
        <f>P65-'Toim ja inv rahavirta'!Q65</f>
        <v>14757.72468842807</v>
      </c>
      <c r="R65" s="80">
        <f>Q65-'Toim ja inv rahavirta'!R65</f>
        <v>16216.235927694868</v>
      </c>
      <c r="V65" s="34">
        <v>169</v>
      </c>
      <c r="W65" s="88" t="s">
        <v>378</v>
      </c>
      <c r="X65" s="41">
        <f>C65/'1. Väestöennuste'!E66*1000</f>
        <v>3417.6958525345622</v>
      </c>
      <c r="Y65" s="41">
        <f>D65/'1. Väestöennuste'!F66*1000</f>
        <v>3338.8878487174684</v>
      </c>
      <c r="Z65" s="41">
        <f>E65/'1. Väestöennuste'!G66*1000</f>
        <v>3220.2043132803633</v>
      </c>
      <c r="AA65" s="41">
        <f>F65/'1. Väestöennuste'!H66*1000</f>
        <v>2903.7536092396535</v>
      </c>
      <c r="AB65" s="41">
        <f>G65/'1. Väestöennuste'!I66*1000</f>
        <v>3135.3984024936685</v>
      </c>
      <c r="AC65" s="41">
        <f>H65/'1. Väestöennuste'!J66*1000</f>
        <v>2445.7617071724958</v>
      </c>
      <c r="AD65" s="41">
        <f>I65/'1. Väestöennuste'!K66*1000</f>
        <v>2012.5402497027349</v>
      </c>
      <c r="AE65" s="41">
        <f>J65/'1. Väestöennuste'!L66*1000</f>
        <v>2184.005635270541</v>
      </c>
      <c r="AF65" s="41">
        <f>K65/'1. Väestöennuste'!M66*1000</f>
        <v>2226.6269609438568</v>
      </c>
      <c r="AG65" s="41">
        <f>L65/'1. Väestöennuste'!N66*1000</f>
        <v>2110.2017656765674</v>
      </c>
      <c r="AH65" s="41">
        <f>M65/'1. Väestöennuste'!O66*1000</f>
        <v>1945.2538815269031</v>
      </c>
      <c r="AI65" s="41">
        <f>N65/'1. Väestöennuste'!P66*1000</f>
        <v>1872.8210934262563</v>
      </c>
      <c r="AJ65" s="41">
        <f>O65/'1. Väestöennuste'!Q66*1000</f>
        <v>2264.5122365079405</v>
      </c>
      <c r="AK65" s="41">
        <f>P65/'1. Väestöennuste'!R66*1000</f>
        <v>2701.6573150859513</v>
      </c>
      <c r="AL65" s="41">
        <f>Q65/'1. Väestöennuste'!S66*1000</f>
        <v>3177.1204926648161</v>
      </c>
      <c r="AM65" s="41">
        <f>R65/'1. Väestöennuste'!T66*1000</f>
        <v>3513.0493777501879</v>
      </c>
    </row>
    <row r="66" spans="1:39" x14ac:dyDescent="0.2">
      <c r="A66" s="30">
        <v>171</v>
      </c>
      <c r="B66" s="31" t="s">
        <v>379</v>
      </c>
      <c r="C66" s="81">
        <v>17024</v>
      </c>
      <c r="D66" s="46">
        <v>16172</v>
      </c>
      <c r="E66" s="46">
        <v>17959</v>
      </c>
      <c r="F66" s="46">
        <v>20635</v>
      </c>
      <c r="G66" s="80">
        <v>22790</v>
      </c>
      <c r="H66" s="80">
        <v>22769</v>
      </c>
      <c r="I66" s="80">
        <v>22166.48072</v>
      </c>
      <c r="J66" s="80">
        <v>20421.748400000004</v>
      </c>
      <c r="K66" s="80">
        <v>17145.45608</v>
      </c>
      <c r="L66" s="80">
        <v>16574.429759999999</v>
      </c>
      <c r="M66" s="80">
        <f>L66-'Toim ja inv rahavirta'!M66</f>
        <v>15286.429577238576</v>
      </c>
      <c r="N66" s="80">
        <f>M66-'Toim ja inv rahavirta'!N66</f>
        <v>15393.46158321608</v>
      </c>
      <c r="O66" s="80">
        <f>N66-'Toim ja inv rahavirta'!O66</f>
        <v>15268.8632858699</v>
      </c>
      <c r="P66" s="80">
        <f>O66-'Toim ja inv rahavirta'!P66</f>
        <v>14879.254981655002</v>
      </c>
      <c r="Q66" s="80">
        <f>P66-'Toim ja inv rahavirta'!Q66</f>
        <v>14433.040204888372</v>
      </c>
      <c r="R66" s="80">
        <f>Q66-'Toim ja inv rahavirta'!R66</f>
        <v>13724.872570061923</v>
      </c>
      <c r="V66" s="34">
        <v>171</v>
      </c>
      <c r="W66" s="88" t="s">
        <v>379</v>
      </c>
      <c r="X66" s="41">
        <f>C66/'1. Väestöennuste'!E67*1000</f>
        <v>3331.5068493150684</v>
      </c>
      <c r="Y66" s="41">
        <f>D66/'1. Väestöennuste'!F67*1000</f>
        <v>3209.3669378845011</v>
      </c>
      <c r="Z66" s="41">
        <f>E66/'1. Väestöennuste'!G67*1000</f>
        <v>3652.4303437055114</v>
      </c>
      <c r="AA66" s="41">
        <f>F66/'1. Väestöennuste'!H67*1000</f>
        <v>4288.2377389858684</v>
      </c>
      <c r="AB66" s="41">
        <f>G66/'1. Väestöennuste'!I67*1000</f>
        <v>4780.7845605202428</v>
      </c>
      <c r="AC66" s="41">
        <f>H66/'1. Väestöennuste'!J67*1000</f>
        <v>4855.8328001706122</v>
      </c>
      <c r="AD66" s="41">
        <f>I66/'1. Väestöennuste'!K67*1000</f>
        <v>4793.7890830449824</v>
      </c>
      <c r="AE66" s="41">
        <f>J66/'1. Väestöennuste'!L67*1000</f>
        <v>4498.1824669603529</v>
      </c>
      <c r="AF66" s="41">
        <f>K66/'1. Väestöennuste'!M67*1000</f>
        <v>3735.3934814814816</v>
      </c>
      <c r="AG66" s="41">
        <f>L66/'1. Väestöennuste'!N67*1000</f>
        <v>3641.1313181019327</v>
      </c>
      <c r="AH66" s="41">
        <f>M66/'1. Väestöennuste'!O67*1000</f>
        <v>3401.5197101109425</v>
      </c>
      <c r="AI66" s="41">
        <f>N66/'1. Väestöennuste'!P67*1000</f>
        <v>3443.7274235382729</v>
      </c>
      <c r="AJ66" s="41">
        <f>O66/'1. Väestöennuste'!Q67*1000</f>
        <v>3448.2527745866983</v>
      </c>
      <c r="AK66" s="41">
        <f>P66/'1. Väestöennuste'!R67*1000</f>
        <v>3392.4429962733702</v>
      </c>
      <c r="AL66" s="41">
        <f>Q66/'1. Väestöennuste'!S67*1000</f>
        <v>3320.2300908415855</v>
      </c>
      <c r="AM66" s="41">
        <f>R66/'1. Väestöennuste'!T67*1000</f>
        <v>3184.4251902695878</v>
      </c>
    </row>
    <row r="67" spans="1:39" x14ac:dyDescent="0.2">
      <c r="A67" s="30">
        <v>172</v>
      </c>
      <c r="B67" s="31" t="s">
        <v>380</v>
      </c>
      <c r="C67" s="81">
        <v>13815</v>
      </c>
      <c r="D67" s="46">
        <v>11714</v>
      </c>
      <c r="E67" s="46">
        <v>13467</v>
      </c>
      <c r="F67" s="46">
        <v>11169</v>
      </c>
      <c r="G67" s="80">
        <v>12488</v>
      </c>
      <c r="H67" s="80">
        <v>16604</v>
      </c>
      <c r="I67" s="80">
        <v>15892.913</v>
      </c>
      <c r="J67" s="80">
        <v>18158.025000000001</v>
      </c>
      <c r="K67" s="80">
        <v>17946.136999999999</v>
      </c>
      <c r="L67" s="80">
        <v>16594.582999999999</v>
      </c>
      <c r="M67" s="80">
        <f>L67-'Toim ja inv rahavirta'!M67</f>
        <v>14636.975414321683</v>
      </c>
      <c r="N67" s="80">
        <f>M67-'Toim ja inv rahavirta'!N67</f>
        <v>15156.356275100194</v>
      </c>
      <c r="O67" s="80">
        <f>N67-'Toim ja inv rahavirta'!O67</f>
        <v>15198.718329996542</v>
      </c>
      <c r="P67" s="80">
        <f>O67-'Toim ja inv rahavirta'!P67</f>
        <v>15265.237235123404</v>
      </c>
      <c r="Q67" s="80">
        <f>P67-'Toim ja inv rahavirta'!Q67</f>
        <v>15012.437734656574</v>
      </c>
      <c r="R67" s="80">
        <f>Q67-'Toim ja inv rahavirta'!R67</f>
        <v>14505.030692368076</v>
      </c>
      <c r="V67" s="34">
        <v>172</v>
      </c>
      <c r="W67" s="88" t="s">
        <v>380</v>
      </c>
      <c r="X67" s="41">
        <f>C67/'1. Väestöennuste'!E68*1000</f>
        <v>2946.8856655290101</v>
      </c>
      <c r="Y67" s="41">
        <f>D67/'1. Väestöennuste'!F68*1000</f>
        <v>2506.7408517012627</v>
      </c>
      <c r="Z67" s="41">
        <f>E67/'1. Väestöennuste'!G68*1000</f>
        <v>2948.7628640245239</v>
      </c>
      <c r="AA67" s="41">
        <f>F67/'1. Väestöennuste'!H68*1000</f>
        <v>2500.3357958361316</v>
      </c>
      <c r="AB67" s="41">
        <f>G67/'1. Väestöennuste'!I68*1000</f>
        <v>2853.0957276673516</v>
      </c>
      <c r="AC67" s="41">
        <f>H67/'1. Väestöennuste'!J68*1000</f>
        <v>3864.0912264370495</v>
      </c>
      <c r="AD67" s="41">
        <f>I67/'1. Väestöennuste'!K68*1000</f>
        <v>3728.1053248885764</v>
      </c>
      <c r="AE67" s="41">
        <f>J67/'1. Väestöennuste'!L68*1000</f>
        <v>4353.3984655957811</v>
      </c>
      <c r="AF67" s="41">
        <f>K67/'1. Väestöennuste'!M68*1000</f>
        <v>4399.6413336602109</v>
      </c>
      <c r="AG67" s="41">
        <f>L67/'1. Väestöennuste'!N68*1000</f>
        <v>4048.4466943156858</v>
      </c>
      <c r="AH67" s="41">
        <f>M67/'1. Väestöennuste'!O68*1000</f>
        <v>3588.3734774017366</v>
      </c>
      <c r="AI67" s="41">
        <f>N67/'1. Väestöennuste'!P68*1000</f>
        <v>3935.6936575175782</v>
      </c>
      <c r="AJ67" s="41">
        <f>O67/'1. Väestöennuste'!Q68*1000</f>
        <v>4017.6363547439973</v>
      </c>
      <c r="AK67" s="41">
        <f>P67/'1. Väestöennuste'!R68*1000</f>
        <v>4104.6618002482937</v>
      </c>
      <c r="AL67" s="41">
        <f>Q67/'1. Väestöennuste'!S68*1000</f>
        <v>4102.87994934588</v>
      </c>
      <c r="AM67" s="41">
        <f>R67/'1. Väestöennuste'!T68*1000</f>
        <v>4024.7032997691667</v>
      </c>
    </row>
    <row r="68" spans="1:39" x14ac:dyDescent="0.2">
      <c r="A68" s="30">
        <v>176</v>
      </c>
      <c r="B68" s="31" t="s">
        <v>381</v>
      </c>
      <c r="C68" s="81">
        <v>5000</v>
      </c>
      <c r="D68" s="46">
        <v>5000</v>
      </c>
      <c r="E68" s="46">
        <v>4643</v>
      </c>
      <c r="F68" s="46">
        <v>3928</v>
      </c>
      <c r="G68" s="80">
        <v>3214</v>
      </c>
      <c r="H68" s="80">
        <v>5500</v>
      </c>
      <c r="I68" s="80">
        <v>6785.7219999999998</v>
      </c>
      <c r="J68" s="80">
        <v>8071.4380000000001</v>
      </c>
      <c r="K68" s="80">
        <v>6620.3119999999999</v>
      </c>
      <c r="L68" s="80">
        <v>5526.3159999999998</v>
      </c>
      <c r="M68" s="80">
        <f>L68-'Toim ja inv rahavirta'!M68</f>
        <v>4268.4512447119305</v>
      </c>
      <c r="N68" s="80">
        <f>M68-'Toim ja inv rahavirta'!N68</f>
        <v>3818.8082454357727</v>
      </c>
      <c r="O68" s="80">
        <f>N68-'Toim ja inv rahavirta'!O68</f>
        <v>3595.6917909125327</v>
      </c>
      <c r="P68" s="80">
        <f>O68-'Toim ja inv rahavirta'!P68</f>
        <v>3453.0168954978203</v>
      </c>
      <c r="Q68" s="80">
        <f>P68-'Toim ja inv rahavirta'!Q68</f>
        <v>2951.3588319859564</v>
      </c>
      <c r="R68" s="80">
        <f>Q68-'Toim ja inv rahavirta'!R68</f>
        <v>2000.6680617353386</v>
      </c>
      <c r="V68" s="34">
        <v>176</v>
      </c>
      <c r="W68" s="88" t="s">
        <v>381</v>
      </c>
      <c r="X68" s="41">
        <f>C68/'1. Väestöennuste'!E69*1000</f>
        <v>993.24592769169647</v>
      </c>
      <c r="Y68" s="41">
        <f>D68/'1. Väestöennuste'!F69*1000</f>
        <v>1012.5556905629809</v>
      </c>
      <c r="Z68" s="41">
        <f>E68/'1. Väestöennuste'!G69*1000</f>
        <v>963.87793232302261</v>
      </c>
      <c r="AA68" s="41">
        <f>F68/'1. Väestöennuste'!H69*1000</f>
        <v>834.14737736249731</v>
      </c>
      <c r="AB68" s="41">
        <f>G68/'1. Väestöennuste'!I69*1000</f>
        <v>697.78549717759438</v>
      </c>
      <c r="AC68" s="41">
        <f>H68/'1. Väestöennuste'!J69*1000</f>
        <v>1214.9326264634415</v>
      </c>
      <c r="AD68" s="41">
        <f>I68/'1. Väestöennuste'!K69*1000</f>
        <v>1526.9401440144015</v>
      </c>
      <c r="AE68" s="41">
        <f>J68/'1. Väestöennuste'!L69*1000</f>
        <v>1854.6502757352941</v>
      </c>
      <c r="AF68" s="41">
        <f>K68/'1. Väestöennuste'!M69*1000</f>
        <v>1554.4287391406433</v>
      </c>
      <c r="AG68" s="41">
        <f>L68/'1. Väestöennuste'!N69*1000</f>
        <v>1328.4413461538461</v>
      </c>
      <c r="AH68" s="41">
        <f>M68/'1. Väestöennuste'!O69*1000</f>
        <v>1051.6016863049842</v>
      </c>
      <c r="AI68" s="41">
        <f>N68/'1. Väestöennuste'!P69*1000</f>
        <v>955.17965118453537</v>
      </c>
      <c r="AJ68" s="41">
        <f>O68/'1. Väestöennuste'!Q69*1000</f>
        <v>917.26831400829906</v>
      </c>
      <c r="AK68" s="41">
        <f>P68/'1. Väestöennuste'!R69*1000</f>
        <v>897.58692370621793</v>
      </c>
      <c r="AL68" s="41">
        <f>Q68/'1. Väestöennuste'!S69*1000</f>
        <v>780.98937072928186</v>
      </c>
      <c r="AM68" s="41">
        <f>R68/'1. Väestöennuste'!T69*1000</f>
        <v>538.39291220003724</v>
      </c>
    </row>
    <row r="69" spans="1:39" x14ac:dyDescent="0.2">
      <c r="A69" s="30">
        <v>177</v>
      </c>
      <c r="B69" s="31" t="s">
        <v>382</v>
      </c>
      <c r="C69" s="81">
        <v>3946</v>
      </c>
      <c r="D69" s="46">
        <v>3559</v>
      </c>
      <c r="E69" s="46">
        <v>3273</v>
      </c>
      <c r="F69" s="46">
        <v>3176</v>
      </c>
      <c r="G69" s="80">
        <v>3210</v>
      </c>
      <c r="H69" s="80">
        <v>3197</v>
      </c>
      <c r="I69" s="80">
        <v>3034.2899699999998</v>
      </c>
      <c r="J69" s="80">
        <v>2465.9061000000006</v>
      </c>
      <c r="K69" s="80">
        <v>1839.9691699999998</v>
      </c>
      <c r="L69" s="80">
        <v>1652.9591699999999</v>
      </c>
      <c r="M69" s="80">
        <f>L69-'Toim ja inv rahavirta'!M69</f>
        <v>1763.8320361071947</v>
      </c>
      <c r="N69" s="80">
        <f>M69-'Toim ja inv rahavirta'!N69</f>
        <v>2193.2885821421155</v>
      </c>
      <c r="O69" s="80">
        <f>N69-'Toim ja inv rahavirta'!O69</f>
        <v>3428.2816576590271</v>
      </c>
      <c r="P69" s="80">
        <f>O69-'Toim ja inv rahavirta'!P69</f>
        <v>4151.0993490497067</v>
      </c>
      <c r="Q69" s="80">
        <f>P69-'Toim ja inv rahavirta'!Q69</f>
        <v>4843.0098567912255</v>
      </c>
      <c r="R69" s="80">
        <f>Q69-'Toim ja inv rahavirta'!R69</f>
        <v>5572.4372702176688</v>
      </c>
      <c r="V69" s="34">
        <v>177</v>
      </c>
      <c r="W69" s="88" t="s">
        <v>382</v>
      </c>
      <c r="X69" s="41">
        <f>C69/'1. Väestöennuste'!E70*1000</f>
        <v>1984.9094567404427</v>
      </c>
      <c r="Y69" s="41">
        <f>D69/'1. Väestöennuste'!F70*1000</f>
        <v>1818.5998978027594</v>
      </c>
      <c r="Z69" s="41">
        <f>E69/'1. Väestöennuste'!G70*1000</f>
        <v>1719.012605042017</v>
      </c>
      <c r="AA69" s="41">
        <f>F69/'1. Väestöennuste'!H70*1000</f>
        <v>1685.7749469214439</v>
      </c>
      <c r="AB69" s="41">
        <f>G69/'1. Väestöennuste'!I70*1000</f>
        <v>1740.7809110629066</v>
      </c>
      <c r="AC69" s="41">
        <f>H69/'1. Väestöennuste'!J70*1000</f>
        <v>1776.1111111111111</v>
      </c>
      <c r="AD69" s="41">
        <f>I69/'1. Väestöennuste'!K70*1000</f>
        <v>1698.9305543113101</v>
      </c>
      <c r="AE69" s="41">
        <f>J69/'1. Väestöennuste'!L70*1000</f>
        <v>1394.7432692307696</v>
      </c>
      <c r="AF69" s="41">
        <f>K69/'1. Väestöennuste'!M70*1000</f>
        <v>1077.2653220140514</v>
      </c>
      <c r="AG69" s="41">
        <f>L69/'1. Väestöennuste'!N70*1000</f>
        <v>990.98271582733798</v>
      </c>
      <c r="AH69" s="41">
        <f>M69/'1. Väestöennuste'!O70*1000</f>
        <v>1060.6326134138274</v>
      </c>
      <c r="AI69" s="41">
        <f>N69/'1. Väestöennuste'!P70*1000</f>
        <v>1356.3936809784266</v>
      </c>
      <c r="AJ69" s="41">
        <f>O69/'1. Väestöennuste'!Q70*1000</f>
        <v>2153.4432522983839</v>
      </c>
      <c r="AK69" s="41">
        <f>P69/'1. Väestöennuste'!R70*1000</f>
        <v>2650.7658678478329</v>
      </c>
      <c r="AL69" s="41">
        <f>Q69/'1. Väestöennuste'!S70*1000</f>
        <v>3136.6644150202237</v>
      </c>
      <c r="AM69" s="41">
        <f>R69/'1. Väestöennuste'!T70*1000</f>
        <v>3661.2597044794147</v>
      </c>
    </row>
    <row r="70" spans="1:39" x14ac:dyDescent="0.2">
      <c r="A70" s="30">
        <v>178</v>
      </c>
      <c r="B70" s="31" t="s">
        <v>383</v>
      </c>
      <c r="C70" s="81">
        <v>17248</v>
      </c>
      <c r="D70" s="46">
        <v>17492</v>
      </c>
      <c r="E70" s="46">
        <v>19657</v>
      </c>
      <c r="F70" s="46">
        <v>19200</v>
      </c>
      <c r="G70" s="80">
        <v>20587</v>
      </c>
      <c r="H70" s="80">
        <v>21442</v>
      </c>
      <c r="I70" s="80">
        <v>19666.738539999998</v>
      </c>
      <c r="J70" s="80">
        <v>17890.734390000001</v>
      </c>
      <c r="K70" s="80">
        <v>18657.69945</v>
      </c>
      <c r="L70" s="80">
        <v>21366.15292</v>
      </c>
      <c r="M70" s="80">
        <f>L70-'Toim ja inv rahavirta'!M70</f>
        <v>24473.594329265721</v>
      </c>
      <c r="N70" s="80">
        <f>M70-'Toim ja inv rahavirta'!N70</f>
        <v>23920.330332609588</v>
      </c>
      <c r="O70" s="80">
        <f>N70-'Toim ja inv rahavirta'!O70</f>
        <v>24433.659180033112</v>
      </c>
      <c r="P70" s="80">
        <f>O70-'Toim ja inv rahavirta'!P70</f>
        <v>24326.743348046359</v>
      </c>
      <c r="Q70" s="80">
        <f>P70-'Toim ja inv rahavirta'!Q70</f>
        <v>23743.198036203539</v>
      </c>
      <c r="R70" s="80">
        <f>Q70-'Toim ja inv rahavirta'!R70</f>
        <v>22603.408598740312</v>
      </c>
      <c r="V70" s="34">
        <v>178</v>
      </c>
      <c r="W70" s="88" t="s">
        <v>383</v>
      </c>
      <c r="X70" s="41">
        <f>C70/'1. Väestöennuste'!E71*1000</f>
        <v>2634.0867440439829</v>
      </c>
      <c r="Y70" s="41">
        <f>D70/'1. Väestöennuste'!F71*1000</f>
        <v>2724.1862638218345</v>
      </c>
      <c r="Z70" s="41">
        <f>E70/'1. Väestöennuste'!G71*1000</f>
        <v>3103.4101673508048</v>
      </c>
      <c r="AA70" s="41">
        <f>F70/'1. Väestöennuste'!H71*1000</f>
        <v>3084.3373493975905</v>
      </c>
      <c r="AB70" s="41">
        <f>G70/'1. Väestöennuste'!I71*1000</f>
        <v>3366.0889470241991</v>
      </c>
      <c r="AC70" s="41">
        <f>H70/'1. Väestöennuste'!J71*1000</f>
        <v>3614.6325016857718</v>
      </c>
      <c r="AD70" s="41">
        <f>I70/'1. Väestöennuste'!K71*1000</f>
        <v>3340.7063937489384</v>
      </c>
      <c r="AE70" s="41">
        <f>J70/'1. Väestöennuste'!L71*1000</f>
        <v>3101.1846749869997</v>
      </c>
      <c r="AF70" s="41">
        <f>K70/'1. Väestöennuste'!M71*1000</f>
        <v>3253.8715469131498</v>
      </c>
      <c r="AG70" s="41">
        <f>L70/'1. Väestöennuste'!N71*1000</f>
        <v>3765.6244131124427</v>
      </c>
      <c r="AH70" s="41">
        <f>M70/'1. Väestöennuste'!O71*1000</f>
        <v>4394.6120181838251</v>
      </c>
      <c r="AI70" s="41">
        <f>N70/'1. Väestöennuste'!P71*1000</f>
        <v>4365.0237833229176</v>
      </c>
      <c r="AJ70" s="41">
        <f>O70/'1. Väestöennuste'!Q71*1000</f>
        <v>4524.7517000061316</v>
      </c>
      <c r="AK70" s="41">
        <f>P70/'1. Väestöennuste'!R71*1000</f>
        <v>4570.1189832888149</v>
      </c>
      <c r="AL70" s="41">
        <f>Q70/'1. Väestöennuste'!S71*1000</f>
        <v>4522.5139116578166</v>
      </c>
      <c r="AM70" s="41">
        <f>R70/'1. Väestöennuste'!T71*1000</f>
        <v>4364.4349485885905</v>
      </c>
    </row>
    <row r="71" spans="1:39" x14ac:dyDescent="0.2">
      <c r="A71" s="30">
        <v>179</v>
      </c>
      <c r="B71" s="31" t="s">
        <v>384</v>
      </c>
      <c r="C71" s="81">
        <v>402281</v>
      </c>
      <c r="D71" s="46">
        <v>393130</v>
      </c>
      <c r="E71" s="46">
        <v>365843</v>
      </c>
      <c r="F71" s="46">
        <v>341144</v>
      </c>
      <c r="G71" s="80">
        <v>407036</v>
      </c>
      <c r="H71" s="80">
        <v>382892</v>
      </c>
      <c r="I71" s="80">
        <v>352279.95021000004</v>
      </c>
      <c r="J71" s="80">
        <v>339485.61392999999</v>
      </c>
      <c r="K71" s="80">
        <v>344636.68472000002</v>
      </c>
      <c r="L71" s="80">
        <v>365062.69855999999</v>
      </c>
      <c r="M71" s="80">
        <f>L71-'Toim ja inv rahavirta'!M71</f>
        <v>393803.01505284716</v>
      </c>
      <c r="N71" s="80">
        <f>M71-'Toim ja inv rahavirta'!N71</f>
        <v>388915.94193448208</v>
      </c>
      <c r="O71" s="80">
        <f>N71-'Toim ja inv rahavirta'!O71</f>
        <v>395638.38261569495</v>
      </c>
      <c r="P71" s="80">
        <f>O71-'Toim ja inv rahavirta'!P71</f>
        <v>393779.24966441176</v>
      </c>
      <c r="Q71" s="80">
        <f>P71-'Toim ja inv rahavirta'!Q71</f>
        <v>386595.21473156946</v>
      </c>
      <c r="R71" s="80">
        <f>Q71-'Toim ja inv rahavirta'!R71</f>
        <v>368792.80509518355</v>
      </c>
      <c r="V71" s="34">
        <v>179</v>
      </c>
      <c r="W71" s="88" t="s">
        <v>384</v>
      </c>
      <c r="X71" s="41">
        <f>C71/'1. Väestöennuste'!E72*1000</f>
        <v>2928.4913516976299</v>
      </c>
      <c r="Y71" s="41">
        <f>D71/'1. Väestöennuste'!F72*1000</f>
        <v>2831.3287720561761</v>
      </c>
      <c r="Z71" s="41">
        <f>E71/'1. Väestöennuste'!G72*1000</f>
        <v>2609.6598852968873</v>
      </c>
      <c r="AA71" s="41">
        <f>F71/'1. Väestöennuste'!H72*1000</f>
        <v>2414.2387035136762</v>
      </c>
      <c r="AB71" s="41">
        <f>G71/'1. Väestöennuste'!I72*1000</f>
        <v>2858.3988764044943</v>
      </c>
      <c r="AC71" s="41">
        <f>H71/'1. Väestöennuste'!J72*1000</f>
        <v>2669.7252823873937</v>
      </c>
      <c r="AD71" s="41">
        <f>I71/'1. Väestöennuste'!K72*1000</f>
        <v>2438.3791449613423</v>
      </c>
      <c r="AE71" s="41">
        <f>J71/'1. Väestöennuste'!L72*1000</f>
        <v>2327.0450001028189</v>
      </c>
      <c r="AF71" s="41">
        <f>K71/'1. Väestöennuste'!M72*1000</f>
        <v>2332.6295447592493</v>
      </c>
      <c r="AG71" s="41">
        <f>L71/'1. Väestöennuste'!N72*1000</f>
        <v>2446.8993294636512</v>
      </c>
      <c r="AH71" s="41">
        <f>M71/'1. Väestöennuste'!O72*1000</f>
        <v>2627.1924684135374</v>
      </c>
      <c r="AI71" s="41">
        <f>N71/'1. Väestöennuste'!P72*1000</f>
        <v>2556.1014113155402</v>
      </c>
      <c r="AJ71" s="41">
        <f>O71/'1. Väestöennuste'!Q72*1000</f>
        <v>2578.6918945660773</v>
      </c>
      <c r="AK71" s="41">
        <f>P71/'1. Väestöennuste'!R72*1000</f>
        <v>2546.07981109919</v>
      </c>
      <c r="AL71" s="41">
        <f>Q71/'1. Väestöennuste'!S72*1000</f>
        <v>2480.5596068756463</v>
      </c>
      <c r="AM71" s="41">
        <f>R71/'1. Väestöennuste'!T72*1000</f>
        <v>2349.2381713753221</v>
      </c>
    </row>
    <row r="72" spans="1:39" x14ac:dyDescent="0.2">
      <c r="A72" s="30">
        <v>181</v>
      </c>
      <c r="B72" s="31" t="s">
        <v>385</v>
      </c>
      <c r="C72" s="81">
        <v>4891</v>
      </c>
      <c r="D72" s="46">
        <v>5642</v>
      </c>
      <c r="E72" s="46">
        <v>5876</v>
      </c>
      <c r="F72" s="46">
        <v>4831</v>
      </c>
      <c r="G72" s="80">
        <v>5259</v>
      </c>
      <c r="H72" s="80">
        <v>4909</v>
      </c>
      <c r="I72" s="80">
        <v>12705.652600000001</v>
      </c>
      <c r="J72" s="80">
        <v>12102.773640000001</v>
      </c>
      <c r="K72" s="80">
        <v>11246.894679999999</v>
      </c>
      <c r="L72" s="80">
        <v>10356.315719999999</v>
      </c>
      <c r="M72" s="80">
        <f>L72-'Toim ja inv rahavirta'!M72</f>
        <v>9577.9667304381055</v>
      </c>
      <c r="N72" s="80">
        <f>M72-'Toim ja inv rahavirta'!N72</f>
        <v>10193.434297299505</v>
      </c>
      <c r="O72" s="80">
        <f>N72-'Toim ja inv rahavirta'!O72</f>
        <v>11205.636382559318</v>
      </c>
      <c r="P72" s="80">
        <f>O72-'Toim ja inv rahavirta'!P72</f>
        <v>12197.789679141813</v>
      </c>
      <c r="Q72" s="80">
        <f>P72-'Toim ja inv rahavirta'!Q72</f>
        <v>13135.922599149253</v>
      </c>
      <c r="R72" s="80">
        <f>Q72-'Toim ja inv rahavirta'!R72</f>
        <v>14006.737481877684</v>
      </c>
      <c r="V72" s="34">
        <v>181</v>
      </c>
      <c r="W72" s="88" t="s">
        <v>385</v>
      </c>
      <c r="X72" s="41">
        <f>C72/'1. Väestöennuste'!E73*1000</f>
        <v>2510.7802874743329</v>
      </c>
      <c r="Y72" s="41">
        <f>D72/'1. Väestöennuste'!F73*1000</f>
        <v>2946.2140992167101</v>
      </c>
      <c r="Z72" s="41">
        <f>E72/'1. Väestöennuste'!G73*1000</f>
        <v>3147.2951258703802</v>
      </c>
      <c r="AA72" s="41">
        <f>F72/'1. Väestöennuste'!H73*1000</f>
        <v>2670.536207849641</v>
      </c>
      <c r="AB72" s="41">
        <f>G72/'1. Väestöennuste'!I73*1000</f>
        <v>3024.1518113858538</v>
      </c>
      <c r="AC72" s="41">
        <f>H72/'1. Väestöennuste'!J73*1000</f>
        <v>2875.8055067369655</v>
      </c>
      <c r="AD72" s="41">
        <f>I72/'1. Väestöennuste'!K73*1000</f>
        <v>7540.4466468842738</v>
      </c>
      <c r="AE72" s="41">
        <f>J72/'1. Väestöennuste'!L73*1000</f>
        <v>7191.1905169340471</v>
      </c>
      <c r="AF72" s="41">
        <f>K72/'1. Väestöennuste'!M73*1000</f>
        <v>6686.6199048751487</v>
      </c>
      <c r="AG72" s="41">
        <f>L72/'1. Väestöennuste'!N73*1000</f>
        <v>6246.270036188178</v>
      </c>
      <c r="AH72" s="41">
        <f>M72/'1. Väestöennuste'!O73*1000</f>
        <v>5759.4508300890593</v>
      </c>
      <c r="AI72" s="41">
        <f>N72/'1. Väestöennuste'!P73*1000</f>
        <v>6319.5500913202141</v>
      </c>
      <c r="AJ72" s="41">
        <f>O72/'1. Väestöennuste'!Q73*1000</f>
        <v>7038.716320703089</v>
      </c>
      <c r="AK72" s="41">
        <f>P72/'1. Väestöennuste'!R73*1000</f>
        <v>7759.4081928383039</v>
      </c>
      <c r="AL72" s="41">
        <f>Q72/'1. Väestöennuste'!S73*1000</f>
        <v>8469.3246931974554</v>
      </c>
      <c r="AM72" s="41">
        <f>R72/'1. Väestöennuste'!T73*1000</f>
        <v>9130.8588538967942</v>
      </c>
    </row>
    <row r="73" spans="1:39" x14ac:dyDescent="0.2">
      <c r="A73" s="30">
        <v>182</v>
      </c>
      <c r="B73" s="31" t="s">
        <v>386</v>
      </c>
      <c r="C73" s="81">
        <v>38685</v>
      </c>
      <c r="D73" s="46">
        <v>37713</v>
      </c>
      <c r="E73" s="46">
        <v>43449</v>
      </c>
      <c r="F73" s="46">
        <v>42918</v>
      </c>
      <c r="G73" s="80">
        <v>41217</v>
      </c>
      <c r="H73" s="80">
        <v>39912</v>
      </c>
      <c r="I73" s="80">
        <v>35464.857170000003</v>
      </c>
      <c r="J73" s="80">
        <v>31663.933979999998</v>
      </c>
      <c r="K73" s="80">
        <v>27543.524890000001</v>
      </c>
      <c r="L73" s="80">
        <v>23340.988960000002</v>
      </c>
      <c r="M73" s="80">
        <f>L73-'Toim ja inv rahavirta'!M73</f>
        <v>19200.577164779577</v>
      </c>
      <c r="N73" s="80">
        <f>M73-'Toim ja inv rahavirta'!N73</f>
        <v>20100.686874193801</v>
      </c>
      <c r="O73" s="80">
        <f>N73-'Toim ja inv rahavirta'!O73</f>
        <v>14759.504872631114</v>
      </c>
      <c r="P73" s="80">
        <f>O73-'Toim ja inv rahavirta'!P73</f>
        <v>7787.1214905146808</v>
      </c>
      <c r="Q73" s="80">
        <f>P73-'Toim ja inv rahavirta'!Q73</f>
        <v>-361.46701913560355</v>
      </c>
      <c r="R73" s="80">
        <f>Q73-'Toim ja inv rahavirta'!R73</f>
        <v>-10022.355060202794</v>
      </c>
      <c r="V73" s="34">
        <v>182</v>
      </c>
      <c r="W73" s="88" t="s">
        <v>386</v>
      </c>
      <c r="X73" s="41">
        <f>C73/'1. Väestöennuste'!E74*1000</f>
        <v>1795.7942623711817</v>
      </c>
      <c r="Y73" s="41">
        <f>D73/'1. Väestöennuste'!F74*1000</f>
        <v>1773.9780798720542</v>
      </c>
      <c r="Z73" s="41">
        <f>E73/'1. Väestöennuste'!G74*1000</f>
        <v>2081.1898261244432</v>
      </c>
      <c r="AA73" s="41">
        <f>F73/'1. Väestöennuste'!H74*1000</f>
        <v>2082.6903479400203</v>
      </c>
      <c r="AB73" s="41">
        <f>G73/'1. Väestöennuste'!I74*1000</f>
        <v>2042.2653849965316</v>
      </c>
      <c r="AC73" s="41">
        <f>H73/'1. Väestöennuste'!J74*1000</f>
        <v>2006.9392065168201</v>
      </c>
      <c r="AD73" s="41">
        <f>I73/'1. Väestöennuste'!K74*1000</f>
        <v>1794.1446435979158</v>
      </c>
      <c r="AE73" s="41">
        <f>J73/'1. Väestöennuste'!L74*1000</f>
        <v>1636.6327585672195</v>
      </c>
      <c r="AF73" s="41">
        <f>K73/'1. Väestöennuste'!M74*1000</f>
        <v>1435.904748722761</v>
      </c>
      <c r="AG73" s="41">
        <f>L73/'1. Väestöennuste'!N74*1000</f>
        <v>1221.0184641138314</v>
      </c>
      <c r="AH73" s="41">
        <f>M73/'1. Väestöennuste'!O74*1000</f>
        <v>1009.4940675488738</v>
      </c>
      <c r="AI73" s="41">
        <f>N73/'1. Väestöennuste'!P74*1000</f>
        <v>1094.6894060665397</v>
      </c>
      <c r="AJ73" s="41">
        <f>O73/'1. Väestöennuste'!Q74*1000</f>
        <v>815.12701566416933</v>
      </c>
      <c r="AK73" s="41">
        <f>P73/'1. Väestöennuste'!R74*1000</f>
        <v>435.88701318302157</v>
      </c>
      <c r="AL73" s="41">
        <f>Q73/'1. Väestöennuste'!S74*1000</f>
        <v>-20.505276783276809</v>
      </c>
      <c r="AM73" s="41">
        <f>R73/'1. Väestöennuste'!T74*1000</f>
        <v>-575.93121826242918</v>
      </c>
    </row>
    <row r="74" spans="1:39" x14ac:dyDescent="0.2">
      <c r="A74" s="30">
        <v>186</v>
      </c>
      <c r="B74" s="31" t="s">
        <v>387</v>
      </c>
      <c r="C74" s="81">
        <v>73593</v>
      </c>
      <c r="D74" s="46">
        <v>79471</v>
      </c>
      <c r="E74" s="46">
        <v>91273</v>
      </c>
      <c r="F74" s="46">
        <v>135667</v>
      </c>
      <c r="G74" s="80">
        <v>191852</v>
      </c>
      <c r="H74" s="80">
        <v>229575</v>
      </c>
      <c r="I74" s="80">
        <v>216839.96483000001</v>
      </c>
      <c r="J74" s="80">
        <v>251411.09263</v>
      </c>
      <c r="K74" s="80">
        <v>254751.09382999997</v>
      </c>
      <c r="L74" s="80">
        <v>254074.98068000001</v>
      </c>
      <c r="M74" s="80">
        <f>L74-'Toim ja inv rahavirta'!M74</f>
        <v>240523.18436899612</v>
      </c>
      <c r="N74" s="80">
        <f>M74-'Toim ja inv rahavirta'!N74</f>
        <v>239730.74060230309</v>
      </c>
      <c r="O74" s="80">
        <f>N74-'Toim ja inv rahavirta'!O74</f>
        <v>226232.94952753311</v>
      </c>
      <c r="P74" s="80">
        <f>O74-'Toim ja inv rahavirta'!P74</f>
        <v>212835.36332342698</v>
      </c>
      <c r="Q74" s="80">
        <f>P74-'Toim ja inv rahavirta'!Q74</f>
        <v>197109.55559519996</v>
      </c>
      <c r="R74" s="80">
        <f>Q74-'Toim ja inv rahavirta'!R74</f>
        <v>177826.01493503683</v>
      </c>
      <c r="V74" s="34">
        <v>186</v>
      </c>
      <c r="W74" s="88" t="s">
        <v>387</v>
      </c>
      <c r="X74" s="41">
        <f>C74/'1. Väestöennuste'!E75*1000</f>
        <v>1799.3398533007335</v>
      </c>
      <c r="Y74" s="41">
        <f>D74/'1. Väestöennuste'!F75*1000</f>
        <v>1913.6266223602784</v>
      </c>
      <c r="Z74" s="41">
        <f>E74/'1. Väestöennuste'!G75*1000</f>
        <v>2143.9678662031379</v>
      </c>
      <c r="AA74" s="41">
        <f>F74/'1. Väestöennuste'!H75*1000</f>
        <v>3125.2476387929046</v>
      </c>
      <c r="AB74" s="41">
        <f>G74/'1. Väestöennuste'!I75*1000</f>
        <v>4389.1011415890744</v>
      </c>
      <c r="AC74" s="41">
        <f>H74/'1. Väestöennuste'!J75*1000</f>
        <v>5164.2109998875267</v>
      </c>
      <c r="AD74" s="41">
        <f>I74/'1. Väestöennuste'!K75*1000</f>
        <v>4794.5864067129532</v>
      </c>
      <c r="AE74" s="41">
        <f>J74/'1. Väestöennuste'!L75*1000</f>
        <v>5509.7763013368394</v>
      </c>
      <c r="AF74" s="41">
        <f>K74/'1. Väestöennuste'!M75*1000</f>
        <v>5479.6965762529571</v>
      </c>
      <c r="AG74" s="41">
        <f>L74/'1. Väestöennuste'!N75*1000</f>
        <v>5420.7288233662612</v>
      </c>
      <c r="AH74" s="41">
        <f>M74/'1. Väestöennuste'!O75*1000</f>
        <v>5123.6192989305582</v>
      </c>
      <c r="AI74" s="41">
        <f>N74/'1. Väestöennuste'!P75*1000</f>
        <v>4952.0913158914082</v>
      </c>
      <c r="AJ74" s="41">
        <f>O74/'1. Väestöennuste'!Q75*1000</f>
        <v>4618.4127697771382</v>
      </c>
      <c r="AK74" s="41">
        <f>P74/'1. Väestöennuste'!R75*1000</f>
        <v>4296.5795244554865</v>
      </c>
      <c r="AL74" s="41">
        <f>Q74/'1. Väestöennuste'!S75*1000</f>
        <v>3936.7583853322403</v>
      </c>
      <c r="AM74" s="41">
        <f>R74/'1. Väestöennuste'!T75*1000</f>
        <v>3515.3902329749299</v>
      </c>
    </row>
    <row r="75" spans="1:39" x14ac:dyDescent="0.2">
      <c r="A75" s="30">
        <v>202</v>
      </c>
      <c r="B75" s="31" t="s">
        <v>388</v>
      </c>
      <c r="C75" s="81">
        <v>64080</v>
      </c>
      <c r="D75" s="46">
        <v>63657</v>
      </c>
      <c r="E75" s="46">
        <v>69300</v>
      </c>
      <c r="F75" s="46">
        <v>69234</v>
      </c>
      <c r="G75" s="80">
        <v>84792</v>
      </c>
      <c r="H75" s="80">
        <v>88975</v>
      </c>
      <c r="I75" s="80">
        <v>98158.342999999993</v>
      </c>
      <c r="J75" s="80">
        <v>93375</v>
      </c>
      <c r="K75" s="80">
        <v>113875</v>
      </c>
      <c r="L75" s="80">
        <v>124375</v>
      </c>
      <c r="M75" s="80">
        <f>L75-'Toim ja inv rahavirta'!M75</f>
        <v>146530.68265760565</v>
      </c>
      <c r="N75" s="80">
        <f>M75-'Toim ja inv rahavirta'!N75</f>
        <v>153469.14367185271</v>
      </c>
      <c r="O75" s="80">
        <f>N75-'Toim ja inv rahavirta'!O75</f>
        <v>171645.94564050357</v>
      </c>
      <c r="P75" s="80">
        <f>O75-'Toim ja inv rahavirta'!P75</f>
        <v>189501.78125369799</v>
      </c>
      <c r="Q75" s="80">
        <f>P75-'Toim ja inv rahavirta'!Q75</f>
        <v>206405.93322030237</v>
      </c>
      <c r="R75" s="80">
        <f>Q75-'Toim ja inv rahavirta'!R75</f>
        <v>220788.24237659597</v>
      </c>
      <c r="V75" s="34">
        <v>202</v>
      </c>
      <c r="W75" s="88" t="s">
        <v>388</v>
      </c>
      <c r="X75" s="41">
        <f>C75/'1. Väestöennuste'!E76*1000</f>
        <v>1966.2473151273396</v>
      </c>
      <c r="Y75" s="41">
        <f>D75/'1. Väestöennuste'!F76*1000</f>
        <v>1944.4376565459102</v>
      </c>
      <c r="Z75" s="41">
        <f>E75/'1. Väestöennuste'!G76*1000</f>
        <v>2093.7188434695909</v>
      </c>
      <c r="AA75" s="41">
        <f>F75/'1. Väestöennuste'!H76*1000</f>
        <v>2069.2808894733698</v>
      </c>
      <c r="AB75" s="41">
        <f>G75/'1. Väestöennuste'!I76*1000</f>
        <v>2498.511948610661</v>
      </c>
      <c r="AC75" s="41">
        <f>H75/'1. Väestöennuste'!J76*1000</f>
        <v>2566.5618599821155</v>
      </c>
      <c r="AD75" s="41">
        <f>I75/'1. Väestöennuste'!K76*1000</f>
        <v>2765.257430205369</v>
      </c>
      <c r="AE75" s="41">
        <f>J75/'1. Väestöennuste'!L76*1000</f>
        <v>2604.7478241463959</v>
      </c>
      <c r="AF75" s="41">
        <f>K75/'1. Väestöennuste'!M76*1000</f>
        <v>3133.6855719750129</v>
      </c>
      <c r="AG75" s="41">
        <f>L75/'1. Väestöennuste'!N76*1000</f>
        <v>3402.7796777105964</v>
      </c>
      <c r="AH75" s="41">
        <f>M75/'1. Väestöennuste'!O76*1000</f>
        <v>3995.3833035475295</v>
      </c>
      <c r="AI75" s="41">
        <f>N75/'1. Väestöennuste'!P76*1000</f>
        <v>4034.9452786079328</v>
      </c>
      <c r="AJ75" s="41">
        <f>O75/'1. Väestöennuste'!Q76*1000</f>
        <v>4453.7090202517793</v>
      </c>
      <c r="AK75" s="41">
        <f>P75/'1. Väestöennuste'!R76*1000</f>
        <v>4856.5295041952331</v>
      </c>
      <c r="AL75" s="41">
        <f>Q75/'1. Väestöennuste'!S76*1000</f>
        <v>5228.5111133141418</v>
      </c>
      <c r="AM75" s="41">
        <f>R75/'1. Väestöennuste'!T76*1000</f>
        <v>5530.7675946041072</v>
      </c>
    </row>
    <row r="76" spans="1:39" x14ac:dyDescent="0.2">
      <c r="A76" s="30">
        <v>204</v>
      </c>
      <c r="B76" s="31" t="s">
        <v>389</v>
      </c>
      <c r="C76" s="81">
        <v>5698</v>
      </c>
      <c r="D76" s="46">
        <v>8422</v>
      </c>
      <c r="E76" s="46">
        <v>8746</v>
      </c>
      <c r="F76" s="46">
        <v>7982</v>
      </c>
      <c r="G76" s="80">
        <v>7897</v>
      </c>
      <c r="H76" s="80">
        <v>7239</v>
      </c>
      <c r="I76" s="80">
        <v>6191.8410000000003</v>
      </c>
      <c r="J76" s="80">
        <v>8700.6839999999993</v>
      </c>
      <c r="K76" s="80">
        <v>8687.1720000000005</v>
      </c>
      <c r="L76" s="80">
        <v>9448.66</v>
      </c>
      <c r="M76" s="80">
        <f>L76-'Toim ja inv rahavirta'!M76</f>
        <v>10278.400119213491</v>
      </c>
      <c r="N76" s="80">
        <f>M76-'Toim ja inv rahavirta'!N76</f>
        <v>10390.487323857746</v>
      </c>
      <c r="O76" s="80">
        <f>N76-'Toim ja inv rahavirta'!O76</f>
        <v>11378.605685211463</v>
      </c>
      <c r="P76" s="80">
        <f>O76-'Toim ja inv rahavirta'!P76</f>
        <v>12415.015538409683</v>
      </c>
      <c r="Q76" s="80">
        <f>P76-'Toim ja inv rahavirta'!Q76</f>
        <v>13427.33669054215</v>
      </c>
      <c r="R76" s="80">
        <f>Q76-'Toim ja inv rahavirta'!R76</f>
        <v>14237.095505415482</v>
      </c>
      <c r="V76" s="34">
        <v>204</v>
      </c>
      <c r="W76" s="88" t="s">
        <v>389</v>
      </c>
      <c r="X76" s="41">
        <f>C76/'1. Väestöennuste'!E77*1000</f>
        <v>1783.9699436443329</v>
      </c>
      <c r="Y76" s="41">
        <f>D76/'1. Väestöennuste'!F77*1000</f>
        <v>2670.2599873176919</v>
      </c>
      <c r="Z76" s="41">
        <f>E76/'1. Väestöennuste'!G77*1000</f>
        <v>2869.4225721784778</v>
      </c>
      <c r="AA76" s="41">
        <f>F76/'1. Väestöennuste'!H77*1000</f>
        <v>2669.5652173913045</v>
      </c>
      <c r="AB76" s="41">
        <f>G76/'1. Väestöennuste'!I77*1000</f>
        <v>2729.6923608710681</v>
      </c>
      <c r="AC76" s="41">
        <f>H76/'1. Väestöennuste'!J77*1000</f>
        <v>2578.9098681866762</v>
      </c>
      <c r="AD76" s="41">
        <f>I76/'1. Väestöennuste'!K77*1000</f>
        <v>2228.8844492440603</v>
      </c>
      <c r="AE76" s="41">
        <f>J76/'1. Väestöennuste'!L77*1000</f>
        <v>3235.6578653774636</v>
      </c>
      <c r="AF76" s="41">
        <f>K76/'1. Väestöennuste'!M77*1000</f>
        <v>3305.6210045662106</v>
      </c>
      <c r="AG76" s="41">
        <f>L76/'1. Väestöennuste'!N77*1000</f>
        <v>3649.5403630745459</v>
      </c>
      <c r="AH76" s="41">
        <f>M76/'1. Väestöennuste'!O77*1000</f>
        <v>4035.4927833582615</v>
      </c>
      <c r="AI76" s="41">
        <f>N76/'1. Väestöennuste'!P77*1000</f>
        <v>4239.2849138546489</v>
      </c>
      <c r="AJ76" s="41">
        <f>O76/'1. Väestöennuste'!Q77*1000</f>
        <v>4737.1380870988605</v>
      </c>
      <c r="AK76" s="41">
        <f>P76/'1. Väestöennuste'!R77*1000</f>
        <v>5269.5312132468944</v>
      </c>
      <c r="AL76" s="41">
        <f>Q76/'1. Väestöennuste'!S77*1000</f>
        <v>5807.6715789542168</v>
      </c>
      <c r="AM76" s="41">
        <f>R76/'1. Väestöennuste'!T77*1000</f>
        <v>6263.5703939355399</v>
      </c>
    </row>
    <row r="77" spans="1:39" x14ac:dyDescent="0.2">
      <c r="A77" s="30">
        <v>205</v>
      </c>
      <c r="B77" s="31" t="s">
        <v>390</v>
      </c>
      <c r="C77" s="81">
        <v>85796</v>
      </c>
      <c r="D77" s="46">
        <v>110372</v>
      </c>
      <c r="E77" s="46">
        <v>118627</v>
      </c>
      <c r="F77" s="46">
        <v>126450</v>
      </c>
      <c r="G77" s="80">
        <v>141463</v>
      </c>
      <c r="H77" s="80">
        <v>134206</v>
      </c>
      <c r="I77" s="80">
        <v>132002.90052</v>
      </c>
      <c r="J77" s="80">
        <v>153304.42720999997</v>
      </c>
      <c r="K77" s="80">
        <v>129510.54149</v>
      </c>
      <c r="L77" s="80">
        <v>123122.28714</v>
      </c>
      <c r="M77" s="80">
        <f>L77-'Toim ja inv rahavirta'!M77</f>
        <v>126199.20120962863</v>
      </c>
      <c r="N77" s="80">
        <f>M77-'Toim ja inv rahavirta'!N77</f>
        <v>131820.30068955108</v>
      </c>
      <c r="O77" s="80">
        <f>N77-'Toim ja inv rahavirta'!O77</f>
        <v>138617.05004707893</v>
      </c>
      <c r="P77" s="80">
        <f>O77-'Toim ja inv rahavirta'!P77</f>
        <v>141729.42409815811</v>
      </c>
      <c r="Q77" s="80">
        <f>P77-'Toim ja inv rahavirta'!Q77</f>
        <v>143936.7532823199</v>
      </c>
      <c r="R77" s="80">
        <f>Q77-'Toim ja inv rahavirta'!R77</f>
        <v>144078.40139317009</v>
      </c>
      <c r="V77" s="34">
        <v>205</v>
      </c>
      <c r="W77" s="88" t="s">
        <v>390</v>
      </c>
      <c r="X77" s="41">
        <f>C77/'1. Väestöennuste'!E78*1000</f>
        <v>2280.4741906331401</v>
      </c>
      <c r="Y77" s="41">
        <f>D77/'1. Väestöennuste'!F78*1000</f>
        <v>2941.6060339543192</v>
      </c>
      <c r="Z77" s="41">
        <f>E77/'1. Väestöennuste'!G78*1000</f>
        <v>3185.5581514004134</v>
      </c>
      <c r="AA77" s="41">
        <f>F77/'1. Väestöennuste'!H78*1000</f>
        <v>3420.0632894274199</v>
      </c>
      <c r="AB77" s="41">
        <f>G77/'1. Väestöennuste'!I78*1000</f>
        <v>3853.6326241521156</v>
      </c>
      <c r="AC77" s="41">
        <f>H77/'1. Väestöennuste'!J78*1000</f>
        <v>3670.1397434845626</v>
      </c>
      <c r="AD77" s="41">
        <f>I77/'1. Väestöennuste'!K78*1000</f>
        <v>3617.2115342668458</v>
      </c>
      <c r="AE77" s="41">
        <f>J77/'1. Väestöennuste'!L78*1000</f>
        <v>4223.6115163787626</v>
      </c>
      <c r="AF77" s="41">
        <f>K77/'1. Väestöennuste'!M78*1000</f>
        <v>3546.9707087886509</v>
      </c>
      <c r="AG77" s="41">
        <f>L77/'1. Väestöennuste'!N78*1000</f>
        <v>3379.4166590728187</v>
      </c>
      <c r="AH77" s="41">
        <f>M77/'1. Väestöennuste'!O78*1000</f>
        <v>3469.8708058737593</v>
      </c>
      <c r="AI77" s="41">
        <f>N77/'1. Väestöennuste'!P78*1000</f>
        <v>3627.6157380579853</v>
      </c>
      <c r="AJ77" s="41">
        <f>O77/'1. Väestöennuste'!Q78*1000</f>
        <v>3826.5576272485555</v>
      </c>
      <c r="AK77" s="41">
        <f>P77/'1. Väestöennuste'!R78*1000</f>
        <v>3924.8268975702172</v>
      </c>
      <c r="AL77" s="41">
        <f>Q77/'1. Väestöennuste'!S78*1000</f>
        <v>3998.576361427894</v>
      </c>
      <c r="AM77" s="41">
        <f>R77/'1. Väestöennuste'!T78*1000</f>
        <v>4014.8916400036246</v>
      </c>
    </row>
    <row r="78" spans="1:39" x14ac:dyDescent="0.2">
      <c r="A78" s="30">
        <v>208</v>
      </c>
      <c r="B78" s="31" t="s">
        <v>391</v>
      </c>
      <c r="C78" s="81">
        <v>32666</v>
      </c>
      <c r="D78" s="46">
        <v>32599</v>
      </c>
      <c r="E78" s="46">
        <v>36309</v>
      </c>
      <c r="F78" s="46">
        <v>43830</v>
      </c>
      <c r="G78" s="80">
        <v>44946</v>
      </c>
      <c r="H78" s="80">
        <v>39746</v>
      </c>
      <c r="I78" s="80">
        <v>44228.277499999997</v>
      </c>
      <c r="J78" s="80">
        <v>41196.994599999998</v>
      </c>
      <c r="K78" s="80">
        <v>33565.7117</v>
      </c>
      <c r="L78" s="80">
        <v>34453.378799999999</v>
      </c>
      <c r="M78" s="80">
        <f>L78-'Toim ja inv rahavirta'!M78</f>
        <v>40095.101928996242</v>
      </c>
      <c r="N78" s="80">
        <f>M78-'Toim ja inv rahavirta'!N78</f>
        <v>44217.515553075871</v>
      </c>
      <c r="O78" s="80">
        <f>N78-'Toim ja inv rahavirta'!O78</f>
        <v>48608.052616547437</v>
      </c>
      <c r="P78" s="80">
        <f>O78-'Toim ja inv rahavirta'!P78</f>
        <v>52151.653775761959</v>
      </c>
      <c r="Q78" s="80">
        <f>P78-'Toim ja inv rahavirta'!Q78</f>
        <v>55617.441291939213</v>
      </c>
      <c r="R78" s="80">
        <f>Q78-'Toim ja inv rahavirta'!R78</f>
        <v>58702.058291038549</v>
      </c>
      <c r="V78" s="34">
        <v>208</v>
      </c>
      <c r="W78" s="88" t="s">
        <v>391</v>
      </c>
      <c r="X78" s="41">
        <f>C78/'1. Väestöennuste'!E79*1000</f>
        <v>2588.2259725853737</v>
      </c>
      <c r="Y78" s="41">
        <f>D78/'1. Väestöennuste'!F79*1000</f>
        <v>2590.1001112347049</v>
      </c>
      <c r="Z78" s="41">
        <f>E78/'1. Väestöennuste'!G79*1000</f>
        <v>2901.0067114093958</v>
      </c>
      <c r="AA78" s="41">
        <f>F78/'1. Väestöennuste'!H79*1000</f>
        <v>3538.3870186485833</v>
      </c>
      <c r="AB78" s="41">
        <f>G78/'1. Väestöennuste'!I79*1000</f>
        <v>3632.587084781379</v>
      </c>
      <c r="AC78" s="41">
        <f>H78/'1. Väestöennuste'!J79*1000</f>
        <v>3205.3225806451615</v>
      </c>
      <c r="AD78" s="41">
        <f>I78/'1. Väestöennuste'!K79*1000</f>
        <v>3563.3481711247177</v>
      </c>
      <c r="AE78" s="41">
        <f>J78/'1. Väestöennuste'!L79*1000</f>
        <v>3339.8455289825697</v>
      </c>
      <c r="AF78" s="41">
        <f>K78/'1. Väestöennuste'!M79*1000</f>
        <v>2713.0384497251862</v>
      </c>
      <c r="AG78" s="41">
        <f>L78/'1. Väestöennuste'!N79*1000</f>
        <v>2807.707505500774</v>
      </c>
      <c r="AH78" s="41">
        <f>M78/'1. Väestöennuste'!O79*1000</f>
        <v>3298.6509197035161</v>
      </c>
      <c r="AI78" s="41">
        <f>N78/'1. Väestöennuste'!P79*1000</f>
        <v>3579.785909413526</v>
      </c>
      <c r="AJ78" s="41">
        <f>O78/'1. Väestöennuste'!Q79*1000</f>
        <v>3941.9392276820563</v>
      </c>
      <c r="AK78" s="41">
        <f>P78/'1. Väestöennuste'!R79*1000</f>
        <v>4236.8717016623577</v>
      </c>
      <c r="AL78" s="41">
        <f>Q78/'1. Väestöennuste'!S79*1000</f>
        <v>4525.7906495190182</v>
      </c>
      <c r="AM78" s="41">
        <f>R78/'1. Väestöennuste'!T79*1000</f>
        <v>4785.753977746499</v>
      </c>
    </row>
    <row r="79" spans="1:39" x14ac:dyDescent="0.2">
      <c r="A79" s="30">
        <v>211</v>
      </c>
      <c r="B79" s="31" t="s">
        <v>392</v>
      </c>
      <c r="C79" s="81">
        <v>66303</v>
      </c>
      <c r="D79" s="46">
        <v>61953</v>
      </c>
      <c r="E79" s="46">
        <v>53582</v>
      </c>
      <c r="F79" s="46">
        <v>47983</v>
      </c>
      <c r="G79" s="80">
        <v>68842</v>
      </c>
      <c r="H79" s="80">
        <v>72906</v>
      </c>
      <c r="I79" s="80">
        <v>58882.355190000002</v>
      </c>
      <c r="J79" s="80">
        <v>86459.311550000013</v>
      </c>
      <c r="K79" s="80">
        <v>111600.01295</v>
      </c>
      <c r="L79" s="80">
        <v>129083.34699999999</v>
      </c>
      <c r="M79" s="80">
        <f>L79-'Toim ja inv rahavirta'!M79</f>
        <v>115334.77243441649</v>
      </c>
      <c r="N79" s="80">
        <f>M79-'Toim ja inv rahavirta'!N79</f>
        <v>131970.70917845043</v>
      </c>
      <c r="O79" s="80">
        <f>N79-'Toim ja inv rahavirta'!O79</f>
        <v>158307.10681473443</v>
      </c>
      <c r="P79" s="80">
        <f>O79-'Toim ja inv rahavirta'!P79</f>
        <v>184969.21191938489</v>
      </c>
      <c r="Q79" s="80">
        <f>P79-'Toim ja inv rahavirta'!Q79</f>
        <v>211217.33639739477</v>
      </c>
      <c r="R79" s="80">
        <f>Q79-'Toim ja inv rahavirta'!R79</f>
        <v>236147.54702837128</v>
      </c>
      <c r="V79" s="34">
        <v>211</v>
      </c>
      <c r="W79" s="88" t="s">
        <v>392</v>
      </c>
      <c r="X79" s="41">
        <f>C79/'1. Väestöennuste'!E80*1000</f>
        <v>2166.2691541150716</v>
      </c>
      <c r="Y79" s="41">
        <f>D79/'1. Väestöennuste'!F80*1000</f>
        <v>1986.309714652132</v>
      </c>
      <c r="Z79" s="41">
        <f>E79/'1. Väestöennuste'!G80*1000</f>
        <v>1704.4247224607948</v>
      </c>
      <c r="AA79" s="41">
        <f>F79/'1. Väestöennuste'!H80*1000</f>
        <v>1514.8061623942417</v>
      </c>
      <c r="AB79" s="41">
        <f>G79/'1. Väestöennuste'!I80*1000</f>
        <v>2160.2234216141583</v>
      </c>
      <c r="AC79" s="41">
        <f>H79/'1. Väestöennuste'!J80*1000</f>
        <v>2263.1775004656361</v>
      </c>
      <c r="AD79" s="41">
        <f>I79/'1. Väestöennuste'!K80*1000</f>
        <v>1804.9891235975724</v>
      </c>
      <c r="AE79" s="41">
        <f>J79/'1. Väestöennuste'!L80*1000</f>
        <v>2623.238312752208</v>
      </c>
      <c r="AF79" s="41">
        <f>K79/'1. Väestöennuste'!M80*1000</f>
        <v>3334.0307994503037</v>
      </c>
      <c r="AG79" s="41">
        <f>L79/'1. Väestöennuste'!N80*1000</f>
        <v>3802.048452181084</v>
      </c>
      <c r="AH79" s="41">
        <f>M79/'1. Väestöennuste'!O80*1000</f>
        <v>3354.8030028336043</v>
      </c>
      <c r="AI79" s="41">
        <f>N79/'1. Väestöennuste'!P80*1000</f>
        <v>3815.9469459417774</v>
      </c>
      <c r="AJ79" s="41">
        <f>O79/'1. Väestöennuste'!Q80*1000</f>
        <v>4534.0715112339803</v>
      </c>
      <c r="AK79" s="41">
        <f>P79/'1. Väestöennuste'!R80*1000</f>
        <v>5248.9915127950535</v>
      </c>
      <c r="AL79" s="41">
        <f>Q79/'1. Väestöennuste'!S80*1000</f>
        <v>5939.9121571865007</v>
      </c>
      <c r="AM79" s="41">
        <f>R79/'1. Väestöennuste'!T80*1000</f>
        <v>6582.3265422112636</v>
      </c>
    </row>
    <row r="80" spans="1:39" x14ac:dyDescent="0.2">
      <c r="A80" s="30">
        <v>213</v>
      </c>
      <c r="B80" s="31" t="s">
        <v>393</v>
      </c>
      <c r="C80" s="81">
        <v>17490</v>
      </c>
      <c r="D80" s="46">
        <v>22330</v>
      </c>
      <c r="E80" s="46">
        <v>21828</v>
      </c>
      <c r="F80" s="46">
        <v>21350</v>
      </c>
      <c r="G80" s="80">
        <v>21743</v>
      </c>
      <c r="H80" s="80">
        <v>17929</v>
      </c>
      <c r="I80" s="80">
        <v>15267.144</v>
      </c>
      <c r="J80" s="80">
        <v>10803.804</v>
      </c>
      <c r="K80" s="80">
        <v>10840.464</v>
      </c>
      <c r="L80" s="80">
        <v>8930.8409100000008</v>
      </c>
      <c r="M80" s="80">
        <f>L80-'Toim ja inv rahavirta'!M80</f>
        <v>8087.1227207306074</v>
      </c>
      <c r="N80" s="80">
        <f>M80-'Toim ja inv rahavirta'!N80</f>
        <v>7520.7943398531979</v>
      </c>
      <c r="O80" s="80">
        <f>N80-'Toim ja inv rahavirta'!O80</f>
        <v>6900.9577385685434</v>
      </c>
      <c r="P80" s="80">
        <f>O80-'Toim ja inv rahavirta'!P80</f>
        <v>6279.0507124487685</v>
      </c>
      <c r="Q80" s="80">
        <f>P80-'Toim ja inv rahavirta'!Q80</f>
        <v>5265.4675788749155</v>
      </c>
      <c r="R80" s="80">
        <f>Q80-'Toim ja inv rahavirta'!R80</f>
        <v>3733.6203659536836</v>
      </c>
      <c r="V80" s="34">
        <v>213</v>
      </c>
      <c r="W80" s="88" t="s">
        <v>393</v>
      </c>
      <c r="X80" s="41">
        <f>C80/'1. Väestöennuste'!E81*1000</f>
        <v>3107.6759061833686</v>
      </c>
      <c r="Y80" s="41">
        <f>D80/'1. Väestöennuste'!F81*1000</f>
        <v>3985.3649830447971</v>
      </c>
      <c r="Z80" s="41">
        <f>E80/'1. Väestöennuste'!G81*1000</f>
        <v>3933.6817444584613</v>
      </c>
      <c r="AA80" s="41">
        <f>F80/'1. Väestöennuste'!H81*1000</f>
        <v>3915.9941305942771</v>
      </c>
      <c r="AB80" s="41">
        <f>G80/'1. Väestöennuste'!I81*1000</f>
        <v>4059.5593726661691</v>
      </c>
      <c r="AC80" s="41">
        <f>H80/'1. Väestöennuste'!J81*1000</f>
        <v>3375.1882530120483</v>
      </c>
      <c r="AD80" s="41">
        <f>I80/'1. Väestöennuste'!K81*1000</f>
        <v>2919.1479923518164</v>
      </c>
      <c r="AE80" s="41">
        <f>J80/'1. Väestöennuste'!L81*1000</f>
        <v>2096.1979045401627</v>
      </c>
      <c r="AF80" s="41">
        <f>K80/'1. Väestöennuste'!M81*1000</f>
        <v>2119.7622213531486</v>
      </c>
      <c r="AG80" s="41">
        <f>L80/'1. Väestöennuste'!N81*1000</f>
        <v>1764.2909739233505</v>
      </c>
      <c r="AH80" s="41">
        <f>M80/'1. Väestöennuste'!O81*1000</f>
        <v>1633.1023264803325</v>
      </c>
      <c r="AI80" s="41">
        <f>N80/'1. Väestöennuste'!P81*1000</f>
        <v>1522.7362502233646</v>
      </c>
      <c r="AJ80" s="41">
        <f>O80/'1. Väestöennuste'!Q81*1000</f>
        <v>1414.1306841328983</v>
      </c>
      <c r="AK80" s="41">
        <f>P80/'1. Väestöennuste'!R81*1000</f>
        <v>1301.3576606111437</v>
      </c>
      <c r="AL80" s="41">
        <f>Q80/'1. Väestöennuste'!S81*1000</f>
        <v>1103.6402387078003</v>
      </c>
      <c r="AM80" s="41">
        <f>R80/'1. Väestöennuste'!T81*1000</f>
        <v>791.02126397323798</v>
      </c>
    </row>
    <row r="81" spans="1:39" x14ac:dyDescent="0.2">
      <c r="A81" s="30">
        <v>214</v>
      </c>
      <c r="B81" s="31" t="s">
        <v>394</v>
      </c>
      <c r="C81" s="81">
        <v>37308</v>
      </c>
      <c r="D81" s="46">
        <v>40397</v>
      </c>
      <c r="E81" s="46">
        <v>44821</v>
      </c>
      <c r="F81" s="46">
        <v>46588</v>
      </c>
      <c r="G81" s="80">
        <v>57731</v>
      </c>
      <c r="H81" s="80">
        <v>60535</v>
      </c>
      <c r="I81" s="80">
        <v>58292.59672999999</v>
      </c>
      <c r="J81" s="80">
        <v>59421.469859999997</v>
      </c>
      <c r="K81" s="80">
        <v>55097.249159999999</v>
      </c>
      <c r="L81" s="80">
        <v>52850.923310000006</v>
      </c>
      <c r="M81" s="80">
        <f>L81-'Toim ja inv rahavirta'!M81</f>
        <v>48248.023789642291</v>
      </c>
      <c r="N81" s="80">
        <f>M81-'Toim ja inv rahavirta'!N81</f>
        <v>46388.394646956644</v>
      </c>
      <c r="O81" s="80">
        <f>N81-'Toim ja inv rahavirta'!O81</f>
        <v>42742.384431190949</v>
      </c>
      <c r="P81" s="80">
        <f>O81-'Toim ja inv rahavirta'!P81</f>
        <v>37567.774196410188</v>
      </c>
      <c r="Q81" s="80">
        <f>P81-'Toim ja inv rahavirta'!Q81</f>
        <v>31221.084470429207</v>
      </c>
      <c r="R81" s="80">
        <f>Q81-'Toim ja inv rahavirta'!R81</f>
        <v>23556.179155772392</v>
      </c>
      <c r="V81" s="34">
        <v>214</v>
      </c>
      <c r="W81" s="88" t="s">
        <v>394</v>
      </c>
      <c r="X81" s="41">
        <f>C81/'1. Väestöennuste'!E82*1000</f>
        <v>2750.9216929656395</v>
      </c>
      <c r="Y81" s="41">
        <f>D81/'1. Väestöennuste'!F82*1000</f>
        <v>3015.6016721409378</v>
      </c>
      <c r="Z81" s="41">
        <f>E81/'1. Väestöennuste'!G82*1000</f>
        <v>3372.028287691845</v>
      </c>
      <c r="AA81" s="41">
        <f>F81/'1. Väestöennuste'!H82*1000</f>
        <v>3546.3195554540612</v>
      </c>
      <c r="AB81" s="41">
        <f>G81/'1. Väestöennuste'!I82*1000</f>
        <v>4473.1907639857427</v>
      </c>
      <c r="AC81" s="41">
        <f>H81/'1. Väestöennuste'!J82*1000</f>
        <v>4744.8659664524221</v>
      </c>
      <c r="AD81" s="41">
        <f>I81/'1. Väestöennuste'!K82*1000</f>
        <v>4603.7432261885942</v>
      </c>
      <c r="AE81" s="41">
        <f>J81/'1. Väestöennuste'!L82*1000</f>
        <v>4743.0930603448278</v>
      </c>
      <c r="AF81" s="41">
        <f>K81/'1. Väestöennuste'!M82*1000</f>
        <v>4445.4775827013073</v>
      </c>
      <c r="AG81" s="41">
        <f>L81/'1. Väestöennuste'!N82*1000</f>
        <v>4235.5283947748039</v>
      </c>
      <c r="AH81" s="41">
        <f>M81/'1. Väestöennuste'!O82*1000</f>
        <v>3857.3731843334099</v>
      </c>
      <c r="AI81" s="41">
        <f>N81/'1. Väestöennuste'!P82*1000</f>
        <v>3850.9376263453964</v>
      </c>
      <c r="AJ81" s="41">
        <f>O81/'1. Väestöennuste'!Q82*1000</f>
        <v>3581.2638819598615</v>
      </c>
      <c r="AK81" s="41">
        <f>P81/'1. Väestöennuste'!R82*1000</f>
        <v>3175.367610211325</v>
      </c>
      <c r="AL81" s="41">
        <f>Q81/'1. Väestöennuste'!S82*1000</f>
        <v>2661.1902889898747</v>
      </c>
      <c r="AM81" s="41">
        <f>R81/'1. Väestöennuste'!T82*1000</f>
        <v>2024.5964035902357</v>
      </c>
    </row>
    <row r="82" spans="1:39" x14ac:dyDescent="0.2">
      <c r="A82" s="30">
        <v>216</v>
      </c>
      <c r="B82" s="31" t="s">
        <v>395</v>
      </c>
      <c r="C82" s="81">
        <v>9082</v>
      </c>
      <c r="D82" s="46">
        <v>8665</v>
      </c>
      <c r="E82" s="46">
        <v>8323</v>
      </c>
      <c r="F82" s="46">
        <v>8126</v>
      </c>
      <c r="G82" s="80">
        <v>8366</v>
      </c>
      <c r="H82" s="80">
        <v>9938</v>
      </c>
      <c r="I82" s="80">
        <v>9524.2294699999984</v>
      </c>
      <c r="J82" s="80">
        <v>9302.795329999999</v>
      </c>
      <c r="K82" s="80">
        <v>8766.1650000000009</v>
      </c>
      <c r="L82" s="80">
        <v>8573.6530000000002</v>
      </c>
      <c r="M82" s="80">
        <f>L82-'Toim ja inv rahavirta'!M82</f>
        <v>8383.4537082632087</v>
      </c>
      <c r="N82" s="80">
        <f>M82-'Toim ja inv rahavirta'!N82</f>
        <v>8288.6261254771471</v>
      </c>
      <c r="O82" s="80">
        <f>N82-'Toim ja inv rahavirta'!O82</f>
        <v>9044.3563961314412</v>
      </c>
      <c r="P82" s="80">
        <f>O82-'Toim ja inv rahavirta'!P82</f>
        <v>9901.7453433508708</v>
      </c>
      <c r="Q82" s="80">
        <f>P82-'Toim ja inv rahavirta'!Q82</f>
        <v>10755.925644514537</v>
      </c>
      <c r="R82" s="80">
        <f>Q82-'Toim ja inv rahavirta'!R82</f>
        <v>11568.455116166777</v>
      </c>
      <c r="V82" s="34">
        <v>216</v>
      </c>
      <c r="W82" s="88" t="s">
        <v>395</v>
      </c>
      <c r="X82" s="41">
        <f>C82/'1. Väestöennuste'!E83*1000</f>
        <v>6212.03830369357</v>
      </c>
      <c r="Y82" s="41">
        <f>D82/'1. Väestöennuste'!F83*1000</f>
        <v>6084.9719101123592</v>
      </c>
      <c r="Z82" s="41">
        <f>E82/'1. Väestöennuste'!G83*1000</f>
        <v>5911.221590909091</v>
      </c>
      <c r="AA82" s="41">
        <f>F82/'1. Väestöennuste'!H83*1000</f>
        <v>6005.9127864005914</v>
      </c>
      <c r="AB82" s="41">
        <f>G82/'1. Väestöennuste'!I83*1000</f>
        <v>6247.9462285287527</v>
      </c>
      <c r="AC82" s="41">
        <f>H82/'1. Väestöennuste'!J83*1000</f>
        <v>7511.7157974300835</v>
      </c>
      <c r="AD82" s="41">
        <f>I82/'1. Väestöennuste'!K83*1000</f>
        <v>7264.858482074751</v>
      </c>
      <c r="AE82" s="41">
        <f>J82/'1. Väestöennuste'!L83*1000</f>
        <v>7330.8079826635139</v>
      </c>
      <c r="AF82" s="41">
        <f>K82/'1. Väestöennuste'!M83*1000</f>
        <v>7203.0936729663108</v>
      </c>
      <c r="AG82" s="41">
        <f>L82/'1. Väestöennuste'!N83*1000</f>
        <v>7229.0497470489045</v>
      </c>
      <c r="AH82" s="41">
        <f>M82/'1. Väestöennuste'!O83*1000</f>
        <v>7373.3102095542736</v>
      </c>
      <c r="AI82" s="41">
        <f>N82/'1. Väestöennuste'!P83*1000</f>
        <v>7264.3524324953087</v>
      </c>
      <c r="AJ82" s="41">
        <f>O82/'1. Väestöennuste'!Q83*1000</f>
        <v>8060.9237042169698</v>
      </c>
      <c r="AK82" s="41">
        <f>P82/'1. Väestöennuste'!R83*1000</f>
        <v>8968.9722312960785</v>
      </c>
      <c r="AL82" s="41">
        <f>Q82/'1. Väestöennuste'!S83*1000</f>
        <v>9904.1672601422979</v>
      </c>
      <c r="AM82" s="41">
        <f>R82/'1. Väestöennuste'!T83*1000</f>
        <v>10791.46932478244</v>
      </c>
    </row>
    <row r="83" spans="1:39" x14ac:dyDescent="0.2">
      <c r="A83" s="30">
        <v>217</v>
      </c>
      <c r="B83" s="31" t="s">
        <v>396</v>
      </c>
      <c r="C83" s="81">
        <v>14089</v>
      </c>
      <c r="D83" s="46">
        <v>14063</v>
      </c>
      <c r="E83" s="46">
        <v>14700</v>
      </c>
      <c r="F83" s="46">
        <v>16000</v>
      </c>
      <c r="G83" s="80">
        <v>16500</v>
      </c>
      <c r="H83" s="80">
        <v>15000</v>
      </c>
      <c r="I83" s="80">
        <v>14000</v>
      </c>
      <c r="J83" s="80">
        <v>15200</v>
      </c>
      <c r="K83" s="80">
        <v>20900</v>
      </c>
      <c r="L83" s="80">
        <v>28790.909090000001</v>
      </c>
      <c r="M83" s="80">
        <f>L83-'Toim ja inv rahavirta'!M83</f>
        <v>28321.580142291394</v>
      </c>
      <c r="N83" s="80">
        <f>M83-'Toim ja inv rahavirta'!N83</f>
        <v>29684.13572572773</v>
      </c>
      <c r="O83" s="80">
        <f>N83-'Toim ja inv rahavirta'!O83</f>
        <v>31860.096524541383</v>
      </c>
      <c r="P83" s="80">
        <f>O83-'Toim ja inv rahavirta'!P83</f>
        <v>33805.551767653495</v>
      </c>
      <c r="Q83" s="80">
        <f>P83-'Toim ja inv rahavirta'!Q83</f>
        <v>35323.618505838196</v>
      </c>
      <c r="R83" s="80">
        <f>Q83-'Toim ja inv rahavirta'!R83</f>
        <v>36611.429961044327</v>
      </c>
      <c r="V83" s="34">
        <v>217</v>
      </c>
      <c r="W83" s="88" t="s">
        <v>396</v>
      </c>
      <c r="X83" s="41">
        <f>C83/'1. Väestöennuste'!E84*1000</f>
        <v>2520.3935599284437</v>
      </c>
      <c r="Y83" s="41">
        <f>D83/'1. Väestöennuste'!F84*1000</f>
        <v>2521.1545356758697</v>
      </c>
      <c r="Z83" s="41">
        <f>E83/'1. Väestöennuste'!G84*1000</f>
        <v>2663.0434782608695</v>
      </c>
      <c r="AA83" s="41">
        <f>F83/'1. Väestöennuste'!H84*1000</f>
        <v>2908.0334423845875</v>
      </c>
      <c r="AB83" s="41">
        <f>G83/'1. Väestöennuste'!I84*1000</f>
        <v>3019.7657393850659</v>
      </c>
      <c r="AC83" s="41">
        <f>H83/'1. Väestöennuste'!J84*1000</f>
        <v>2764.4673792849244</v>
      </c>
      <c r="AD83" s="41">
        <f>I83/'1. Väestöennuste'!K84*1000</f>
        <v>2597.4025974025972</v>
      </c>
      <c r="AE83" s="41">
        <f>J83/'1. Väestöennuste'!L84*1000</f>
        <v>2840.0597907324363</v>
      </c>
      <c r="AF83" s="41">
        <f>K83/'1. Väestöennuste'!M84*1000</f>
        <v>3983.987800228746</v>
      </c>
      <c r="AG83" s="41">
        <f>L83/'1. Väestöennuste'!N84*1000</f>
        <v>5469.3976234802431</v>
      </c>
      <c r="AH83" s="41">
        <f>M83/'1. Väestöennuste'!O84*1000</f>
        <v>5398.6999889995031</v>
      </c>
      <c r="AI83" s="41">
        <f>N83/'1. Väestöennuste'!P84*1000</f>
        <v>5787.5094025595108</v>
      </c>
      <c r="AJ83" s="41">
        <f>O83/'1. Väestöennuste'!Q84*1000</f>
        <v>6254.4359098039622</v>
      </c>
      <c r="AK83" s="41">
        <f>P83/'1. Väestöennuste'!R84*1000</f>
        <v>6684.9024654248551</v>
      </c>
      <c r="AL83" s="41">
        <f>Q83/'1. Väestöennuste'!S84*1000</f>
        <v>7036.577391601234</v>
      </c>
      <c r="AM83" s="41">
        <f>R83/'1. Väestöennuste'!T84*1000</f>
        <v>7347.266698985416</v>
      </c>
    </row>
    <row r="84" spans="1:39" x14ac:dyDescent="0.2">
      <c r="A84" s="30">
        <v>218</v>
      </c>
      <c r="B84" s="31" t="s">
        <v>397</v>
      </c>
      <c r="C84" s="81">
        <v>2580</v>
      </c>
      <c r="D84" s="46">
        <v>2273</v>
      </c>
      <c r="E84" s="46">
        <v>2006</v>
      </c>
      <c r="F84" s="46">
        <v>1740</v>
      </c>
      <c r="G84" s="80">
        <v>1878</v>
      </c>
      <c r="H84" s="80">
        <v>2399</v>
      </c>
      <c r="I84" s="80">
        <v>1699.856</v>
      </c>
      <c r="J84" s="80">
        <v>1430.83</v>
      </c>
      <c r="K84" s="80">
        <v>1191.796</v>
      </c>
      <c r="L84" s="80">
        <v>1047.5060000000001</v>
      </c>
      <c r="M84" s="80">
        <f>L84-'Toim ja inv rahavirta'!M84</f>
        <v>1098.1078995121925</v>
      </c>
      <c r="N84" s="80">
        <f>M84-'Toim ja inv rahavirta'!N84</f>
        <v>1233.1954224237525</v>
      </c>
      <c r="O84" s="80">
        <f>N84-'Toim ja inv rahavirta'!O84</f>
        <v>1420.0368345598704</v>
      </c>
      <c r="P84" s="80">
        <f>O84-'Toim ja inv rahavirta'!P84</f>
        <v>1432.4203698604897</v>
      </c>
      <c r="Q84" s="80">
        <f>P84-'Toim ja inv rahavirta'!Q84</f>
        <v>1456.8913944207582</v>
      </c>
      <c r="R84" s="80">
        <f>Q84-'Toim ja inv rahavirta'!R84</f>
        <v>1432.69383193114</v>
      </c>
      <c r="V84" s="34">
        <v>218</v>
      </c>
      <c r="W84" s="88" t="s">
        <v>397</v>
      </c>
      <c r="X84" s="41">
        <f>C84/'1. Väestöennuste'!E85*1000</f>
        <v>1884.5872899926953</v>
      </c>
      <c r="Y84" s="41">
        <f>D84/'1. Väestöennuste'!F85*1000</f>
        <v>1684.9518161601186</v>
      </c>
      <c r="Z84" s="41">
        <f>E84/'1. Väestöennuste'!G85*1000</f>
        <v>1509.4055680963129</v>
      </c>
      <c r="AA84" s="41">
        <f>F84/'1. Väestöennuste'!H85*1000</f>
        <v>1365.7770800627943</v>
      </c>
      <c r="AB84" s="41">
        <f>G84/'1. Väestöennuste'!I85*1000</f>
        <v>1508.433734939759</v>
      </c>
      <c r="AC84" s="41">
        <f>H84/'1. Väestöennuste'!J85*1000</f>
        <v>1987.5724937862469</v>
      </c>
      <c r="AD84" s="41">
        <f>I84/'1. Väestöennuste'!K85*1000</f>
        <v>1426.0536912751677</v>
      </c>
      <c r="AE84" s="41">
        <f>J84/'1. Väestöennuste'!L85*1000</f>
        <v>1192.3583333333331</v>
      </c>
      <c r="AF84" s="41">
        <f>K84/'1. Väestöennuste'!M85*1000</f>
        <v>1003.1952861952861</v>
      </c>
      <c r="AG84" s="41">
        <f>L84/'1. Väestöennuste'!N85*1000</f>
        <v>903.80155306298536</v>
      </c>
      <c r="AH84" s="41">
        <f>M84/'1. Väestöennuste'!O85*1000</f>
        <v>968.34911773561953</v>
      </c>
      <c r="AI84" s="41">
        <f>N84/'1. Väestöennuste'!P85*1000</f>
        <v>1082.7001074835403</v>
      </c>
      <c r="AJ84" s="41">
        <f>O84/'1. Väestöennuste'!Q85*1000</f>
        <v>1262.2549640532181</v>
      </c>
      <c r="AK84" s="41">
        <f>P84/'1. Väestöennuste'!R85*1000</f>
        <v>1288.1478146227425</v>
      </c>
      <c r="AL84" s="41">
        <f>Q84/'1. Väestöennuste'!S85*1000</f>
        <v>1322.0430076413413</v>
      </c>
      <c r="AM84" s="41">
        <f>R84/'1. Väestöennuste'!T85*1000</f>
        <v>1313.1932464996701</v>
      </c>
    </row>
    <row r="85" spans="1:39" x14ac:dyDescent="0.2">
      <c r="A85" s="30">
        <v>224</v>
      </c>
      <c r="B85" s="31" t="s">
        <v>398</v>
      </c>
      <c r="C85" s="81">
        <v>50310</v>
      </c>
      <c r="D85" s="46">
        <v>57945</v>
      </c>
      <c r="E85" s="46">
        <v>59205</v>
      </c>
      <c r="F85" s="46">
        <v>59075</v>
      </c>
      <c r="G85" s="80">
        <v>59939</v>
      </c>
      <c r="H85" s="80">
        <v>58007</v>
      </c>
      <c r="I85" s="80">
        <v>55901.163180000003</v>
      </c>
      <c r="J85" s="80">
        <v>50795.248</v>
      </c>
      <c r="K85" s="80">
        <v>45650</v>
      </c>
      <c r="L85" s="80">
        <v>43400</v>
      </c>
      <c r="M85" s="80">
        <f>L85-'Toim ja inv rahavirta'!M85</f>
        <v>51529.136958037139</v>
      </c>
      <c r="N85" s="80">
        <f>M85-'Toim ja inv rahavirta'!N85</f>
        <v>49454.171942995046</v>
      </c>
      <c r="O85" s="80">
        <f>N85-'Toim ja inv rahavirta'!O85</f>
        <v>49792.949295924489</v>
      </c>
      <c r="P85" s="80">
        <f>O85-'Toim ja inv rahavirta'!P85</f>
        <v>49528.671116775506</v>
      </c>
      <c r="Q85" s="80">
        <f>P85-'Toim ja inv rahavirta'!Q85</f>
        <v>48790.373889124487</v>
      </c>
      <c r="R85" s="80">
        <f>Q85-'Toim ja inv rahavirta'!R85</f>
        <v>47287.105626802149</v>
      </c>
      <c r="V85" s="34">
        <v>224</v>
      </c>
      <c r="W85" s="88" t="s">
        <v>398</v>
      </c>
      <c r="X85" s="41">
        <f>C85/'1. Väestöennuste'!E86*1000</f>
        <v>5609.320994536738</v>
      </c>
      <c r="Y85" s="41">
        <f>D85/'1. Väestöennuste'!F86*1000</f>
        <v>6502.6371899899004</v>
      </c>
      <c r="Z85" s="41">
        <f>E85/'1. Väestöennuste'!G86*1000</f>
        <v>6652.2471910112363</v>
      </c>
      <c r="AA85" s="41">
        <f>F85/'1. Väestöennuste'!H86*1000</f>
        <v>6729.8929141034405</v>
      </c>
      <c r="AB85" s="41">
        <f>G85/'1. Väestöennuste'!I86*1000</f>
        <v>6878.4714252926324</v>
      </c>
      <c r="AC85" s="41">
        <f>H85/'1. Väestöennuste'!J86*1000</f>
        <v>6670.5381784728606</v>
      </c>
      <c r="AD85" s="41">
        <f>I85/'1. Väestöennuste'!K86*1000</f>
        <v>6412.8901204542844</v>
      </c>
      <c r="AE85" s="41">
        <f>J85/'1. Väestöennuste'!L86*1000</f>
        <v>5904.3645240032547</v>
      </c>
      <c r="AF85" s="41">
        <f>K85/'1. Väestöennuste'!M86*1000</f>
        <v>5319.8927863885328</v>
      </c>
      <c r="AG85" s="41">
        <f>L85/'1. Väestöennuste'!N86*1000</f>
        <v>5142.1800947867305</v>
      </c>
      <c r="AH85" s="41">
        <f>M85/'1. Väestöennuste'!O86*1000</f>
        <v>6227.8386461248656</v>
      </c>
      <c r="AI85" s="41">
        <f>N85/'1. Väestöennuste'!P86*1000</f>
        <v>5836.6779113649291</v>
      </c>
      <c r="AJ85" s="41">
        <f>O85/'1. Väestöennuste'!Q86*1000</f>
        <v>5895.4474657736782</v>
      </c>
      <c r="AK85" s="41">
        <f>P85/'1. Väestöennuste'!R86*1000</f>
        <v>5878.0763252759916</v>
      </c>
      <c r="AL85" s="41">
        <f>Q85/'1. Väestöennuste'!S86*1000</f>
        <v>5798.7133217404908</v>
      </c>
      <c r="AM85" s="41">
        <f>R85/'1. Väestöennuste'!T86*1000</f>
        <v>5624.0610878689522</v>
      </c>
    </row>
    <row r="86" spans="1:39" x14ac:dyDescent="0.2">
      <c r="A86" s="30">
        <v>226</v>
      </c>
      <c r="B86" s="31" t="s">
        <v>399</v>
      </c>
      <c r="C86" s="81">
        <v>14600</v>
      </c>
      <c r="D86" s="46">
        <v>13000</v>
      </c>
      <c r="E86" s="46">
        <v>13000</v>
      </c>
      <c r="F86" s="46">
        <v>13000</v>
      </c>
      <c r="G86" s="80">
        <v>13000</v>
      </c>
      <c r="H86" s="80">
        <v>13000</v>
      </c>
      <c r="I86" s="80">
        <v>13000</v>
      </c>
      <c r="J86" s="80">
        <v>12999.999999999998</v>
      </c>
      <c r="K86" s="80">
        <v>13510.47638</v>
      </c>
      <c r="L86" s="80">
        <v>13268.5597</v>
      </c>
      <c r="M86" s="80">
        <f>L86-'Toim ja inv rahavirta'!M86</f>
        <v>12120.50430235073</v>
      </c>
      <c r="N86" s="80">
        <f>M86-'Toim ja inv rahavirta'!N86</f>
        <v>11491.014821988043</v>
      </c>
      <c r="O86" s="80">
        <f>N86-'Toim ja inv rahavirta'!O86</f>
        <v>11329.005298735068</v>
      </c>
      <c r="P86" s="80">
        <f>O86-'Toim ja inv rahavirta'!P86</f>
        <v>11240.683350388777</v>
      </c>
      <c r="Q86" s="80">
        <f>P86-'Toim ja inv rahavirta'!Q86</f>
        <v>10969.168260435232</v>
      </c>
      <c r="R86" s="80">
        <f>Q86-'Toim ja inv rahavirta'!R86</f>
        <v>10562.351940384182</v>
      </c>
      <c r="V86" s="34">
        <v>226</v>
      </c>
      <c r="W86" s="88" t="s">
        <v>399</v>
      </c>
      <c r="X86" s="41">
        <f>C86/'1. Väestöennuste'!E87*1000</f>
        <v>3420.805998125586</v>
      </c>
      <c r="Y86" s="41">
        <f>D86/'1. Väestöennuste'!F87*1000</f>
        <v>3071.8336483931944</v>
      </c>
      <c r="Z86" s="41">
        <f>E86/'1. Väestöennuste'!G87*1000</f>
        <v>3135.5523396044382</v>
      </c>
      <c r="AA86" s="41">
        <f>F86/'1. Väestöennuste'!H87*1000</f>
        <v>3225.0062019350039</v>
      </c>
      <c r="AB86" s="41">
        <f>G86/'1. Väestöennuste'!I87*1000</f>
        <v>3291.9726513041273</v>
      </c>
      <c r="AC86" s="41">
        <f>H86/'1. Väestöennuste'!J87*1000</f>
        <v>3369.6215655780197</v>
      </c>
      <c r="AD86" s="41">
        <f>I86/'1. Väestöennuste'!K87*1000</f>
        <v>3444.6210916799155</v>
      </c>
      <c r="AE86" s="41">
        <f>J86/'1. Väestöennuste'!L87*1000</f>
        <v>3547.0668485675301</v>
      </c>
      <c r="AF86" s="41">
        <f>K86/'1. Väestöennuste'!M87*1000</f>
        <v>3727.0279668965518</v>
      </c>
      <c r="AG86" s="41">
        <f>L86/'1. Väestöennuste'!N87*1000</f>
        <v>3713.5627483907083</v>
      </c>
      <c r="AH86" s="41">
        <f>M86/'1. Väestöennuste'!O87*1000</f>
        <v>3449.2044115966787</v>
      </c>
      <c r="AI86" s="41">
        <f>N86/'1. Väestöennuste'!P87*1000</f>
        <v>3367.8238048030607</v>
      </c>
      <c r="AJ86" s="41">
        <f>O86/'1. Väestöennuste'!Q87*1000</f>
        <v>3384.8238119913558</v>
      </c>
      <c r="AK86" s="41">
        <f>P86/'1. Väestöennuste'!R87*1000</f>
        <v>3421.8214156434638</v>
      </c>
      <c r="AL86" s="41">
        <f>Q86/'1. Väestöennuste'!S87*1000</f>
        <v>3399.1844624838027</v>
      </c>
      <c r="AM86" s="41">
        <f>R86/'1. Väestöennuste'!T87*1000</f>
        <v>3330.9214570747972</v>
      </c>
    </row>
    <row r="87" spans="1:39" x14ac:dyDescent="0.2">
      <c r="A87" s="30">
        <v>230</v>
      </c>
      <c r="B87" s="31" t="s">
        <v>400</v>
      </c>
      <c r="C87" s="81">
        <v>0</v>
      </c>
      <c r="D87" s="46">
        <v>0</v>
      </c>
      <c r="E87" s="46">
        <v>3300</v>
      </c>
      <c r="F87" s="46">
        <v>3126</v>
      </c>
      <c r="G87" s="80">
        <v>2779</v>
      </c>
      <c r="H87" s="80">
        <v>2431</v>
      </c>
      <c r="I87" s="80">
        <v>2084.212</v>
      </c>
      <c r="J87" s="80">
        <v>1736.8440000000005</v>
      </c>
      <c r="K87" s="80">
        <v>1389.4760000000001</v>
      </c>
      <c r="L87" s="80">
        <v>1042.1079999999999</v>
      </c>
      <c r="M87" s="80">
        <f>L87-'Toim ja inv rahavirta'!M87</f>
        <v>324.40810023487666</v>
      </c>
      <c r="N87" s="80">
        <f>M87-'Toim ja inv rahavirta'!N87</f>
        <v>-82.620491715316405</v>
      </c>
      <c r="O87" s="80">
        <f>N87-'Toim ja inv rahavirta'!O87</f>
        <v>-340.19649013714354</v>
      </c>
      <c r="P87" s="80">
        <f>O87-'Toim ja inv rahavirta'!P87</f>
        <v>-734.65519365206933</v>
      </c>
      <c r="Q87" s="80">
        <f>P87-'Toim ja inv rahavirta'!Q87</f>
        <v>-1321.144912766267</v>
      </c>
      <c r="R87" s="80">
        <f>Q87-'Toim ja inv rahavirta'!R87</f>
        <v>-2118.3710377690222</v>
      </c>
      <c r="V87" s="34">
        <v>230</v>
      </c>
      <c r="W87" s="88" t="s">
        <v>400</v>
      </c>
      <c r="X87" s="41">
        <f>C87/'1. Väestöennuste'!E88*1000</f>
        <v>0</v>
      </c>
      <c r="Y87" s="41">
        <f>D87/'1. Väestöennuste'!F88*1000</f>
        <v>0</v>
      </c>
      <c r="Z87" s="41">
        <f>E87/'1. Väestöennuste'!G88*1000</f>
        <v>1373.2833957553059</v>
      </c>
      <c r="AA87" s="41">
        <f>F87/'1. Väestöennuste'!H88*1000</f>
        <v>1307.949790794979</v>
      </c>
      <c r="AB87" s="41">
        <f>G87/'1. Väestöennuste'!I88*1000</f>
        <v>1186.592655849701</v>
      </c>
      <c r="AC87" s="41">
        <f>H87/'1. Väestöennuste'!J88*1000</f>
        <v>1046.9422911283377</v>
      </c>
      <c r="AD87" s="41">
        <f>I87/'1. Väestöennuste'!K88*1000</f>
        <v>910.13624454148464</v>
      </c>
      <c r="AE87" s="41">
        <f>J87/'1. Väestöennuste'!L88*1000</f>
        <v>775.37678571428592</v>
      </c>
      <c r="AF87" s="41">
        <f>K87/'1. Väestöennuste'!M88*1000</f>
        <v>627.01985559566799</v>
      </c>
      <c r="AG87" s="41">
        <f>L87/'1. Väestöennuste'!N88*1000</f>
        <v>480.23410138248846</v>
      </c>
      <c r="AH87" s="41">
        <f>M87/'1. Väestöennuste'!O88*1000</f>
        <v>152.0900610571386</v>
      </c>
      <c r="AI87" s="41">
        <f>N87/'1. Väestöennuste'!P88*1000</f>
        <v>-38.935198734833364</v>
      </c>
      <c r="AJ87" s="41">
        <f>O87/'1. Väestöennuste'!Q88*1000</f>
        <v>-162.46250722881737</v>
      </c>
      <c r="AK87" s="41">
        <f>P87/'1. Väestöennuste'!R88*1000</f>
        <v>-355.42099354236547</v>
      </c>
      <c r="AL87" s="41">
        <f>Q87/'1. Väestöennuste'!S88*1000</f>
        <v>-646.98575551727083</v>
      </c>
      <c r="AM87" s="41">
        <f>R87/'1. Väestöennuste'!T88*1000</f>
        <v>-1050.2583231378394</v>
      </c>
    </row>
    <row r="88" spans="1:39" x14ac:dyDescent="0.2">
      <c r="A88" s="30">
        <v>231</v>
      </c>
      <c r="B88" s="31" t="s">
        <v>401</v>
      </c>
      <c r="C88" s="81">
        <v>3104</v>
      </c>
      <c r="D88" s="46">
        <v>3423</v>
      </c>
      <c r="E88" s="46">
        <v>3941</v>
      </c>
      <c r="F88" s="46">
        <v>4040</v>
      </c>
      <c r="G88" s="80">
        <v>4882</v>
      </c>
      <c r="H88" s="80">
        <v>5948</v>
      </c>
      <c r="I88" s="80">
        <v>6770.9058299999997</v>
      </c>
      <c r="J88" s="80">
        <v>7242.1610099999998</v>
      </c>
      <c r="K88" s="80">
        <v>6635.3444500000005</v>
      </c>
      <c r="L88" s="80">
        <v>8503.5655100000004</v>
      </c>
      <c r="M88" s="80">
        <f>L88-'Toim ja inv rahavirta'!M88</f>
        <v>9140.4405233128473</v>
      </c>
      <c r="N88" s="80">
        <f>M88-'Toim ja inv rahavirta'!N88</f>
        <v>9819.9121751687653</v>
      </c>
      <c r="O88" s="80">
        <f>N88-'Toim ja inv rahavirta'!O88</f>
        <v>11036.01312016858</v>
      </c>
      <c r="P88" s="80">
        <f>O88-'Toim ja inv rahavirta'!P88</f>
        <v>11999.825632528791</v>
      </c>
      <c r="Q88" s="80">
        <f>P88-'Toim ja inv rahavirta'!Q88</f>
        <v>12943.193060755069</v>
      </c>
      <c r="R88" s="80">
        <f>Q88-'Toim ja inv rahavirta'!R88</f>
        <v>13758.863712613915</v>
      </c>
      <c r="V88" s="34">
        <v>231</v>
      </c>
      <c r="W88" s="88" t="s">
        <v>401</v>
      </c>
      <c r="X88" s="41">
        <f>C88/'1. Väestöennuste'!E89*1000</f>
        <v>2415.5642023346304</v>
      </c>
      <c r="Y88" s="41">
        <f>D88/'1. Väestöennuste'!F89*1000</f>
        <v>2641.2037037037039</v>
      </c>
      <c r="Z88" s="41">
        <f>E88/'1. Väestöennuste'!G89*1000</f>
        <v>3093.4065934065934</v>
      </c>
      <c r="AA88" s="41">
        <f>F88/'1. Väestöennuste'!H89*1000</f>
        <v>3201.2678288431061</v>
      </c>
      <c r="AB88" s="41">
        <f>G88/'1. Väestöennuste'!I89*1000</f>
        <v>3918.1380417335472</v>
      </c>
      <c r="AC88" s="41">
        <f>H88/'1. Väestöennuste'!J89*1000</f>
        <v>4654.1471048513304</v>
      </c>
      <c r="AD88" s="41">
        <f>I88/'1. Väestöennuste'!K89*1000</f>
        <v>5252.8361753297131</v>
      </c>
      <c r="AE88" s="41">
        <f>J88/'1. Väestöennuste'!L89*1000</f>
        <v>5766.0517595541396</v>
      </c>
      <c r="AF88" s="41">
        <f>K88/'1. Väestöennuste'!M89*1000</f>
        <v>5492.8348096026493</v>
      </c>
      <c r="AG88" s="41">
        <f>L88/'1. Väestöennuste'!N89*1000</f>
        <v>6852.1881627719586</v>
      </c>
      <c r="AH88" s="41">
        <f>M88/'1. Väestöennuste'!O89*1000</f>
        <v>7324.0709321417044</v>
      </c>
      <c r="AI88" s="41">
        <f>N88/'1. Väestöennuste'!P89*1000</f>
        <v>8231.2759221867273</v>
      </c>
      <c r="AJ88" s="41">
        <f>O88/'1. Väestöennuste'!Q89*1000</f>
        <v>9289.5733334752349</v>
      </c>
      <c r="AK88" s="41">
        <f>P88/'1. Väestöennuste'!R89*1000</f>
        <v>10160.732965731408</v>
      </c>
      <c r="AL88" s="41">
        <f>Q88/'1. Väestöennuste'!S89*1000</f>
        <v>11015.483455961761</v>
      </c>
      <c r="AM88" s="41">
        <f>R88/'1. Väestöennuste'!T89*1000</f>
        <v>11789.943198469507</v>
      </c>
    </row>
    <row r="89" spans="1:39" x14ac:dyDescent="0.2">
      <c r="A89" s="30">
        <v>232</v>
      </c>
      <c r="B89" s="31" t="s">
        <v>402</v>
      </c>
      <c r="C89" s="81">
        <v>59132</v>
      </c>
      <c r="D89" s="46">
        <v>64321</v>
      </c>
      <c r="E89" s="46">
        <v>65694</v>
      </c>
      <c r="F89" s="46">
        <v>62889</v>
      </c>
      <c r="G89" s="80">
        <v>65179</v>
      </c>
      <c r="H89" s="80">
        <v>65420</v>
      </c>
      <c r="I89" s="80">
        <v>66826.98146000001</v>
      </c>
      <c r="J89" s="80">
        <v>65867.456279999999</v>
      </c>
      <c r="K89" s="80">
        <v>71574.599099999992</v>
      </c>
      <c r="L89" s="80">
        <v>66998.398920000007</v>
      </c>
      <c r="M89" s="80">
        <f>L89-'Toim ja inv rahavirta'!M89</f>
        <v>65878.458958193922</v>
      </c>
      <c r="N89" s="80">
        <f>M89-'Toim ja inv rahavirta'!N89</f>
        <v>65024.636284119981</v>
      </c>
      <c r="O89" s="80">
        <f>N89-'Toim ja inv rahavirta'!O89</f>
        <v>66697.018715524042</v>
      </c>
      <c r="P89" s="80">
        <f>O89-'Toim ja inv rahavirta'!P89</f>
        <v>66785.058424903546</v>
      </c>
      <c r="Q89" s="80">
        <f>P89-'Toim ja inv rahavirta'!Q89</f>
        <v>65901.971857335724</v>
      </c>
      <c r="R89" s="80">
        <f>Q89-'Toim ja inv rahavirta'!R89</f>
        <v>63568.05216185117</v>
      </c>
      <c r="V89" s="34">
        <v>232</v>
      </c>
      <c r="W89" s="88" t="s">
        <v>402</v>
      </c>
      <c r="X89" s="41">
        <f>C89/'1. Väestöennuste'!E90*1000</f>
        <v>4261.7657657657655</v>
      </c>
      <c r="Y89" s="41">
        <f>D89/'1. Väestöennuste'!F90*1000</f>
        <v>4670.4182399070578</v>
      </c>
      <c r="Z89" s="41">
        <f>E89/'1. Väestöennuste'!G90*1000</f>
        <v>4826.8919911829535</v>
      </c>
      <c r="AA89" s="41">
        <f>F89/'1. Väestöennuste'!H90*1000</f>
        <v>4701.9813084112147</v>
      </c>
      <c r="AB89" s="41">
        <f>G89/'1. Väestöennuste'!I90*1000</f>
        <v>4943.7955097087379</v>
      </c>
      <c r="AC89" s="41">
        <f>H89/'1. Väestöennuste'!J90*1000</f>
        <v>5029.5994464519099</v>
      </c>
      <c r="AD89" s="41">
        <f>I89/'1. Väestöennuste'!K90*1000</f>
        <v>5184.4050783553148</v>
      </c>
      <c r="AE89" s="41">
        <f>J89/'1. Väestöennuste'!L90*1000</f>
        <v>5166.0750023529408</v>
      </c>
      <c r="AF89" s="41">
        <f>K89/'1. Väestöennuste'!M90*1000</f>
        <v>5672.4202805515924</v>
      </c>
      <c r="AG89" s="41">
        <f>L89/'1. Väestöennuste'!N90*1000</f>
        <v>5352.1647962933384</v>
      </c>
      <c r="AH89" s="41">
        <f>M89/'1. Väestöennuste'!O90*1000</f>
        <v>5300.3828914791156</v>
      </c>
      <c r="AI89" s="41">
        <f>N89/'1. Väestöennuste'!P90*1000</f>
        <v>5323.7789654593071</v>
      </c>
      <c r="AJ89" s="41">
        <f>O89/'1. Väestöennuste'!Q90*1000</f>
        <v>5519.905546265335</v>
      </c>
      <c r="AK89" s="41">
        <f>P89/'1. Väestöennuste'!R90*1000</f>
        <v>5587.7726259122774</v>
      </c>
      <c r="AL89" s="41">
        <f>Q89/'1. Väestöennuste'!S90*1000</f>
        <v>5572.6341837760638</v>
      </c>
      <c r="AM89" s="41">
        <f>R89/'1. Väestöennuste'!T90*1000</f>
        <v>5433.1668514402709</v>
      </c>
    </row>
    <row r="90" spans="1:39" x14ac:dyDescent="0.2">
      <c r="A90" s="30">
        <v>233</v>
      </c>
      <c r="B90" s="31" t="s">
        <v>403</v>
      </c>
      <c r="C90" s="81">
        <v>40381</v>
      </c>
      <c r="D90" s="46">
        <v>41261</v>
      </c>
      <c r="E90" s="46">
        <v>42653</v>
      </c>
      <c r="F90" s="46">
        <v>48127</v>
      </c>
      <c r="G90" s="80">
        <v>53463</v>
      </c>
      <c r="H90" s="80">
        <v>63621</v>
      </c>
      <c r="I90" s="80">
        <v>67285.167189999993</v>
      </c>
      <c r="J90" s="80">
        <v>67546.590649999998</v>
      </c>
      <c r="K90" s="80">
        <v>67039.223110000006</v>
      </c>
      <c r="L90" s="80">
        <v>73463.595570000005</v>
      </c>
      <c r="M90" s="80">
        <f>L90-'Toim ja inv rahavirta'!M90</f>
        <v>73881.074908631956</v>
      </c>
      <c r="N90" s="80">
        <f>M90-'Toim ja inv rahavirta'!N90</f>
        <v>73803.578619221618</v>
      </c>
      <c r="O90" s="80">
        <f>N90-'Toim ja inv rahavirta'!O90</f>
        <v>71895.436873914296</v>
      </c>
      <c r="P90" s="80">
        <f>O90-'Toim ja inv rahavirta'!P90</f>
        <v>68550.455933316509</v>
      </c>
      <c r="Q90" s="80">
        <f>P90-'Toim ja inv rahavirta'!Q90</f>
        <v>64507.568370388566</v>
      </c>
      <c r="R90" s="80">
        <f>Q90-'Toim ja inv rahavirta'!R90</f>
        <v>59031.265911700284</v>
      </c>
      <c r="V90" s="34">
        <v>233</v>
      </c>
      <c r="W90" s="88" t="s">
        <v>403</v>
      </c>
      <c r="X90" s="41">
        <f>C90/'1. Väestöennuste'!E91*1000</f>
        <v>2405.9223069590089</v>
      </c>
      <c r="Y90" s="41">
        <f>D90/'1. Väestöennuste'!F91*1000</f>
        <v>2485.7521537442017</v>
      </c>
      <c r="Z90" s="41">
        <f>E90/'1. Väestöennuste'!G91*1000</f>
        <v>2620.2850473031085</v>
      </c>
      <c r="AA90" s="41">
        <f>F90/'1. Väestöennuste'!H91*1000</f>
        <v>3003.8072650106105</v>
      </c>
      <c r="AB90" s="41">
        <f>G90/'1. Väestöennuste'!I91*1000</f>
        <v>3399.6566196108356</v>
      </c>
      <c r="AC90" s="41">
        <f>H90/'1. Väestöennuste'!J91*1000</f>
        <v>4100.876627562202</v>
      </c>
      <c r="AD90" s="41">
        <f>I90/'1. Väestöennuste'!K91*1000</f>
        <v>4394.2768541013584</v>
      </c>
      <c r="AE90" s="41">
        <f>J90/'1. Väestöennuste'!L91*1000</f>
        <v>4468.549262370997</v>
      </c>
      <c r="AF90" s="41">
        <f>K90/'1. Väestöennuste'!M91*1000</f>
        <v>4420.6543428948244</v>
      </c>
      <c r="AG90" s="41">
        <f>L90/'1. Väestöennuste'!N91*1000</f>
        <v>4881.3020312292356</v>
      </c>
      <c r="AH90" s="41">
        <f>M90/'1. Väestöennuste'!O91*1000</f>
        <v>4955.4681674580424</v>
      </c>
      <c r="AI90" s="41">
        <f>N90/'1. Väestöennuste'!P91*1000</f>
        <v>5038.8187764881286</v>
      </c>
      <c r="AJ90" s="41">
        <f>O90/'1. Väestöennuste'!Q91*1000</f>
        <v>4963.7832693948012</v>
      </c>
      <c r="AK90" s="41">
        <f>P90/'1. Väestöennuste'!R91*1000</f>
        <v>4785.0381078679684</v>
      </c>
      <c r="AL90" s="41">
        <f>Q90/'1. Väestöennuste'!S91*1000</f>
        <v>4550.7984741014861</v>
      </c>
      <c r="AM90" s="41">
        <f>R90/'1. Väestöennuste'!T91*1000</f>
        <v>4206.9032149159266</v>
      </c>
    </row>
    <row r="91" spans="1:39" x14ac:dyDescent="0.2">
      <c r="A91" s="30">
        <v>235</v>
      </c>
      <c r="B91" s="31" t="s">
        <v>404</v>
      </c>
      <c r="C91" s="81">
        <v>0</v>
      </c>
      <c r="D91" s="46">
        <v>0</v>
      </c>
      <c r="E91" s="46">
        <v>2000</v>
      </c>
      <c r="F91" s="46">
        <v>0</v>
      </c>
      <c r="G91" s="80">
        <v>2000</v>
      </c>
      <c r="H91" s="80">
        <v>4000</v>
      </c>
      <c r="I91" s="80">
        <v>0</v>
      </c>
      <c r="J91" s="80">
        <v>0</v>
      </c>
      <c r="K91" s="80">
        <v>0</v>
      </c>
      <c r="L91" s="80">
        <v>0</v>
      </c>
      <c r="M91" s="80">
        <f>L91-'Toim ja inv rahavirta'!M91</f>
        <v>2419.4710219165436</v>
      </c>
      <c r="N91" s="80">
        <f>M91-'Toim ja inv rahavirta'!N91</f>
        <v>815.474297129972</v>
      </c>
      <c r="O91" s="80">
        <f>N91-'Toim ja inv rahavirta'!O91</f>
        <v>5424.563712475906</v>
      </c>
      <c r="P91" s="80">
        <f>O91-'Toim ja inv rahavirta'!P91</f>
        <v>10655.184723555376</v>
      </c>
      <c r="Q91" s="80">
        <f>P91-'Toim ja inv rahavirta'!Q91</f>
        <v>16385.186039063421</v>
      </c>
      <c r="R91" s="80">
        <f>Q91-'Toim ja inv rahavirta'!R91</f>
        <v>22565.531745900735</v>
      </c>
      <c r="V91" s="34">
        <v>235</v>
      </c>
      <c r="W91" s="88" t="s">
        <v>404</v>
      </c>
      <c r="X91" s="41">
        <f>C91/'1. Väestöennuste'!E92*1000</f>
        <v>0</v>
      </c>
      <c r="Y91" s="41">
        <f>D91/'1. Väestöennuste'!F92*1000</f>
        <v>0</v>
      </c>
      <c r="Z91" s="41">
        <f>E91/'1. Väestöennuste'!G92*1000</f>
        <v>207.81379883624274</v>
      </c>
      <c r="AA91" s="41">
        <f>F91/'1. Väestöennuste'!H92*1000</f>
        <v>0</v>
      </c>
      <c r="AB91" s="41">
        <f>G91/'1. Väestöennuste'!I92*1000</f>
        <v>204.14412575278146</v>
      </c>
      <c r="AC91" s="41">
        <f>H91/'1. Väestöennuste'!J92*1000</f>
        <v>393.00451955197485</v>
      </c>
      <c r="AD91" s="41">
        <f>I91/'1. Väestöennuste'!K92*1000</f>
        <v>0</v>
      </c>
      <c r="AE91" s="41">
        <f>J91/'1. Väestöennuste'!L92*1000</f>
        <v>0</v>
      </c>
      <c r="AF91" s="41">
        <f>K91/'1. Väestöennuste'!M92*1000</f>
        <v>0</v>
      </c>
      <c r="AG91" s="41">
        <f>L91/'1. Väestöennuste'!N92*1000</f>
        <v>0</v>
      </c>
      <c r="AH91" s="41">
        <f>M91/'1. Väestöennuste'!O92*1000</f>
        <v>234.49031032337115</v>
      </c>
      <c r="AI91" s="41">
        <f>N91/'1. Väestöennuste'!P92*1000</f>
        <v>76.013636943509695</v>
      </c>
      <c r="AJ91" s="41">
        <f>O91/'1. Väestöennuste'!Q92*1000</f>
        <v>499.59142682592613</v>
      </c>
      <c r="AK91" s="41">
        <f>P91/'1. Väestöennuste'!R92*1000</f>
        <v>969.53455173388318</v>
      </c>
      <c r="AL91" s="41">
        <f>Q91/'1. Väestöennuste'!S92*1000</f>
        <v>1473.0905366415016</v>
      </c>
      <c r="AM91" s="41">
        <f>R91/'1. Väestöennuste'!T92*1000</f>
        <v>2004.9339623190344</v>
      </c>
    </row>
    <row r="92" spans="1:39" x14ac:dyDescent="0.2">
      <c r="A92" s="30">
        <v>236</v>
      </c>
      <c r="B92" s="31" t="s">
        <v>405</v>
      </c>
      <c r="C92" s="81">
        <v>25749</v>
      </c>
      <c r="D92" s="46">
        <v>27335</v>
      </c>
      <c r="E92" s="46">
        <v>27988</v>
      </c>
      <c r="F92" s="46">
        <v>28835</v>
      </c>
      <c r="G92" s="80">
        <v>29379</v>
      </c>
      <c r="H92" s="80">
        <v>30924</v>
      </c>
      <c r="I92" s="80">
        <v>32262.643599999999</v>
      </c>
      <c r="J92" s="80">
        <v>32107.32012</v>
      </c>
      <c r="K92" s="80">
        <v>33447.655639999997</v>
      </c>
      <c r="L92" s="80">
        <v>30083.650160000001</v>
      </c>
      <c r="M92" s="80">
        <f>L92-'Toim ja inv rahavirta'!M92</f>
        <v>28507.269154690817</v>
      </c>
      <c r="N92" s="80">
        <f>M92-'Toim ja inv rahavirta'!N92</f>
        <v>26832.744697163424</v>
      </c>
      <c r="O92" s="80">
        <f>N92-'Toim ja inv rahavirta'!O92</f>
        <v>26079.001269806831</v>
      </c>
      <c r="P92" s="80">
        <f>O92-'Toim ja inv rahavirta'!P92</f>
        <v>25336.510135275043</v>
      </c>
      <c r="Q92" s="80">
        <f>P92-'Toim ja inv rahavirta'!Q92</f>
        <v>24493.845099015605</v>
      </c>
      <c r="R92" s="80">
        <f>Q92-'Toim ja inv rahavirta'!R92</f>
        <v>23576.413325226618</v>
      </c>
      <c r="V92" s="34">
        <v>236</v>
      </c>
      <c r="W92" s="88" t="s">
        <v>405</v>
      </c>
      <c r="X92" s="41">
        <f>C92/'1. Väestöennuste'!E93*1000</f>
        <v>5981.1846689895474</v>
      </c>
      <c r="Y92" s="41">
        <f>D92/'1. Väestöennuste'!F93*1000</f>
        <v>6359.9348534201954</v>
      </c>
      <c r="Z92" s="41">
        <f>E92/'1. Väestöennuste'!G93*1000</f>
        <v>6495.2425156648878</v>
      </c>
      <c r="AA92" s="41">
        <f>F92/'1. Väestöennuste'!H93*1000</f>
        <v>6748.1862859817456</v>
      </c>
      <c r="AB92" s="41">
        <f>G92/'1. Väestöennuste'!I93*1000</f>
        <v>6894.8603614175081</v>
      </c>
      <c r="AC92" s="41">
        <f>H92/'1. Väestöennuste'!J93*1000</f>
        <v>7314.0964995269633</v>
      </c>
      <c r="AD92" s="41">
        <f>I92/'1. Väestöennuste'!K93*1000</f>
        <v>7688.9045757864633</v>
      </c>
      <c r="AE92" s="41">
        <f>J92/'1. Väestöennuste'!L93*1000</f>
        <v>7648.2420485945686</v>
      </c>
      <c r="AF92" s="41">
        <f>K92/'1. Väestöennuste'!M93*1000</f>
        <v>8085.0025719120122</v>
      </c>
      <c r="AG92" s="41">
        <f>L92/'1. Väestöennuste'!N93*1000</f>
        <v>7305.403147158815</v>
      </c>
      <c r="AH92" s="41">
        <f>M92/'1. Väestöennuste'!O93*1000</f>
        <v>6997.3660173516982</v>
      </c>
      <c r="AI92" s="41">
        <f>N92/'1. Väestöennuste'!P93*1000</f>
        <v>6615.5682192217519</v>
      </c>
      <c r="AJ92" s="41">
        <f>O92/'1. Väestöennuste'!Q93*1000</f>
        <v>6472.8223553752377</v>
      </c>
      <c r="AK92" s="41">
        <f>P92/'1. Väestöennuste'!R93*1000</f>
        <v>6329.3804984449271</v>
      </c>
      <c r="AL92" s="41">
        <f>Q92/'1. Väestöennuste'!S93*1000</f>
        <v>6157.326570893817</v>
      </c>
      <c r="AM92" s="41">
        <f>R92/'1. Väestöennuste'!T93*1000</f>
        <v>5968.7122342345874</v>
      </c>
    </row>
    <row r="93" spans="1:39" x14ac:dyDescent="0.2">
      <c r="A93" s="30">
        <v>239</v>
      </c>
      <c r="B93" s="31" t="s">
        <v>406</v>
      </c>
      <c r="C93" s="81">
        <v>5994</v>
      </c>
      <c r="D93" s="46">
        <v>6035</v>
      </c>
      <c r="E93" s="46">
        <v>6726</v>
      </c>
      <c r="F93" s="46">
        <v>8143</v>
      </c>
      <c r="G93" s="80">
        <v>7883</v>
      </c>
      <c r="H93" s="80">
        <v>7623</v>
      </c>
      <c r="I93" s="80">
        <v>7024.9999999999991</v>
      </c>
      <c r="J93" s="80">
        <v>5725</v>
      </c>
      <c r="K93" s="80">
        <v>6075</v>
      </c>
      <c r="L93" s="80">
        <v>4925</v>
      </c>
      <c r="M93" s="80">
        <f>L93-'Toim ja inv rahavirta'!M93</f>
        <v>3240.8594731540961</v>
      </c>
      <c r="N93" s="80">
        <f>M93-'Toim ja inv rahavirta'!N93</f>
        <v>4805.4934526789621</v>
      </c>
      <c r="O93" s="80">
        <f>N93-'Toim ja inv rahavirta'!O93</f>
        <v>6145.0566421632975</v>
      </c>
      <c r="P93" s="80">
        <f>O93-'Toim ja inv rahavirta'!P93</f>
        <v>6909.0322544347027</v>
      </c>
      <c r="Q93" s="80">
        <f>P93-'Toim ja inv rahavirta'!Q93</f>
        <v>7656.861314293079</v>
      </c>
      <c r="R93" s="80">
        <f>Q93-'Toim ja inv rahavirta'!R93</f>
        <v>8320.1496371438698</v>
      </c>
      <c r="V93" s="34">
        <v>239</v>
      </c>
      <c r="W93" s="88" t="s">
        <v>406</v>
      </c>
      <c r="X93" s="41">
        <f>C93/'1. Väestöennuste'!E94*1000</f>
        <v>2519.5460277427492</v>
      </c>
      <c r="Y93" s="41">
        <f>D93/'1. Väestöennuste'!F94*1000</f>
        <v>2572.463768115942</v>
      </c>
      <c r="Z93" s="41">
        <f>E93/'1. Väestöennuste'!G94*1000</f>
        <v>2912.9493287137288</v>
      </c>
      <c r="AA93" s="41">
        <f>F93/'1. Väestöennuste'!H94*1000</f>
        <v>3628.787878787879</v>
      </c>
      <c r="AB93" s="41">
        <f>G93/'1. Väestöennuste'!I94*1000</f>
        <v>3579.9273387829244</v>
      </c>
      <c r="AC93" s="41">
        <f>H93/'1. Väestöennuste'!J94*1000</f>
        <v>3537.3549883990722</v>
      </c>
      <c r="AD93" s="41">
        <f>I93/'1. Väestöennuste'!K94*1000</f>
        <v>3353.2219570405728</v>
      </c>
      <c r="AE93" s="41">
        <f>J93/'1. Väestöennuste'!L94*1000</f>
        <v>2821.5869886643668</v>
      </c>
      <c r="AF93" s="41">
        <f>K93/'1. Väestöennuste'!M94*1000</f>
        <v>2985.2579852579852</v>
      </c>
      <c r="AG93" s="41">
        <f>L93/'1. Väestöennuste'!N94*1000</f>
        <v>2481.1083123425697</v>
      </c>
      <c r="AH93" s="41">
        <f>M93/'1. Väestöennuste'!O94*1000</f>
        <v>1686.1911931082707</v>
      </c>
      <c r="AI93" s="41">
        <f>N93/'1. Väestöennuste'!P94*1000</f>
        <v>2489.8929806626747</v>
      </c>
      <c r="AJ93" s="41">
        <f>O93/'1. Väestöennuste'!Q94*1000</f>
        <v>3241.0636298329628</v>
      </c>
      <c r="AK93" s="41">
        <f>P93/'1. Väestöennuste'!R94*1000</f>
        <v>3702.5896326016627</v>
      </c>
      <c r="AL93" s="41">
        <f>Q93/'1. Väestöennuste'!S94*1000</f>
        <v>4170.4037659548358</v>
      </c>
      <c r="AM93" s="41">
        <f>R93/'1. Väestöennuste'!T94*1000</f>
        <v>4604.3993564714274</v>
      </c>
    </row>
    <row r="94" spans="1:39" x14ac:dyDescent="0.2">
      <c r="A94" s="30">
        <v>240</v>
      </c>
      <c r="B94" s="31" t="s">
        <v>407</v>
      </c>
      <c r="C94" s="81">
        <v>86052</v>
      </c>
      <c r="D94" s="46">
        <v>88276</v>
      </c>
      <c r="E94" s="46">
        <v>85581</v>
      </c>
      <c r="F94" s="46">
        <v>95995</v>
      </c>
      <c r="G94" s="80">
        <v>106504</v>
      </c>
      <c r="H94" s="80">
        <v>107184</v>
      </c>
      <c r="I94" s="80">
        <v>120107.143</v>
      </c>
      <c r="J94" s="80">
        <v>129778.57136000002</v>
      </c>
      <c r="K94" s="80">
        <v>124035.71416</v>
      </c>
      <c r="L94" s="80">
        <v>117590.33816</v>
      </c>
      <c r="M94" s="80">
        <f>L94-'Toim ja inv rahavirta'!M94</f>
        <v>21168.964672809088</v>
      </c>
      <c r="N94" s="80">
        <f>M94-'Toim ja inv rahavirta'!N94</f>
        <v>34167.223703698211</v>
      </c>
      <c r="O94" s="80">
        <f>N94-'Toim ja inv rahavirta'!O94</f>
        <v>45700.598788534546</v>
      </c>
      <c r="P94" s="80">
        <f>O94-'Toim ja inv rahavirta'!P94</f>
        <v>52779.718755034941</v>
      </c>
      <c r="Q94" s="80">
        <f>P94-'Toim ja inv rahavirta'!Q94</f>
        <v>58917.304364646399</v>
      </c>
      <c r="R94" s="80">
        <f>Q94-'Toim ja inv rahavirta'!R94</f>
        <v>63656.57429136672</v>
      </c>
      <c r="V94" s="34">
        <v>240</v>
      </c>
      <c r="W94" s="88" t="s">
        <v>407</v>
      </c>
      <c r="X94" s="41">
        <f>C94/'1. Väestöennuste'!E95*1000</f>
        <v>3954.9590955051017</v>
      </c>
      <c r="Y94" s="41">
        <f>D94/'1. Väestöennuste'!F95*1000</f>
        <v>4086.4734746782706</v>
      </c>
      <c r="Z94" s="41">
        <f>E94/'1. Väestöennuste'!G95*1000</f>
        <v>4026.2043658261196</v>
      </c>
      <c r="AA94" s="41">
        <f>F94/'1. Väestöennuste'!H95*1000</f>
        <v>4566.623852338138</v>
      </c>
      <c r="AB94" s="41">
        <f>G94/'1. Väestöennuste'!I95*1000</f>
        <v>5143.3814652050032</v>
      </c>
      <c r="AC94" s="41">
        <f>H94/'1. Väestöennuste'!J95*1000</f>
        <v>5244.6053726085038</v>
      </c>
      <c r="AD94" s="41">
        <f>I94/'1. Väestöennuste'!K95*1000</f>
        <v>6010.7668401561405</v>
      </c>
      <c r="AE94" s="41">
        <f>J94/'1. Väestöennuste'!L95*1000</f>
        <v>6655.6526673162734</v>
      </c>
      <c r="AF94" s="41">
        <f>K94/'1. Väestöennuste'!M95*1000</f>
        <v>6403.165255278509</v>
      </c>
      <c r="AG94" s="41">
        <f>L94/'1. Väestöennuste'!N95*1000</f>
        <v>6060.732819296979</v>
      </c>
      <c r="AH94" s="41">
        <f>M94/'1. Väestöennuste'!O95*1000</f>
        <v>1094.6256100526962</v>
      </c>
      <c r="AI94" s="41">
        <f>N94/'1. Väestöennuste'!P95*1000</f>
        <v>1830.6485053417387</v>
      </c>
      <c r="AJ94" s="41">
        <f>O94/'1. Väestöennuste'!Q95*1000</f>
        <v>2479.5506911472271</v>
      </c>
      <c r="AK94" s="41">
        <f>P94/'1. Väestöennuste'!R95*1000</f>
        <v>2897.2782980202524</v>
      </c>
      <c r="AL94" s="41">
        <f>Q94/'1. Väestöennuste'!S95*1000</f>
        <v>3270.2766632241564</v>
      </c>
      <c r="AM94" s="41">
        <f>R94/'1. Väestöennuste'!T95*1000</f>
        <v>3571.3966725407718</v>
      </c>
    </row>
    <row r="95" spans="1:39" x14ac:dyDescent="0.2">
      <c r="A95" s="30">
        <v>241</v>
      </c>
      <c r="B95" s="31" t="s">
        <v>408</v>
      </c>
      <c r="C95" s="81">
        <v>17358</v>
      </c>
      <c r="D95" s="46">
        <v>19384</v>
      </c>
      <c r="E95" s="46">
        <v>19282</v>
      </c>
      <c r="F95" s="46">
        <v>16274</v>
      </c>
      <c r="G95" s="80">
        <v>18514</v>
      </c>
      <c r="H95" s="80">
        <v>14803</v>
      </c>
      <c r="I95" s="80">
        <v>17119.48</v>
      </c>
      <c r="J95" s="80">
        <v>15520.123330000002</v>
      </c>
      <c r="K95" s="80">
        <v>15897.509</v>
      </c>
      <c r="L95" s="80">
        <v>15087.239</v>
      </c>
      <c r="M95" s="80">
        <f>L95-'Toim ja inv rahavirta'!M95</f>
        <v>15285.050690672271</v>
      </c>
      <c r="N95" s="80">
        <f>M95-'Toim ja inv rahavirta'!N95</f>
        <v>12392.751755292749</v>
      </c>
      <c r="O95" s="80">
        <f>N95-'Toim ja inv rahavirta'!O95</f>
        <v>10519.149508647093</v>
      </c>
      <c r="P95" s="80">
        <f>O95-'Toim ja inv rahavirta'!P95</f>
        <v>7388.9125405504838</v>
      </c>
      <c r="Q95" s="80">
        <f>P95-'Toim ja inv rahavirta'!Q95</f>
        <v>3695.2708372303787</v>
      </c>
      <c r="R95" s="80">
        <f>Q95-'Toim ja inv rahavirta'!R95</f>
        <v>-986.3033560536096</v>
      </c>
      <c r="V95" s="34">
        <v>241</v>
      </c>
      <c r="W95" s="88" t="s">
        <v>408</v>
      </c>
      <c r="X95" s="41">
        <f>C95/'1. Väestöennuste'!E96*1000</f>
        <v>2069.3848354792558</v>
      </c>
      <c r="Y95" s="41">
        <f>D95/'1. Väestöennuste'!F96*1000</f>
        <v>2330.928330928331</v>
      </c>
      <c r="Z95" s="41">
        <f>E95/'1. Väestöennuste'!G96*1000</f>
        <v>2324.2526518804243</v>
      </c>
      <c r="AA95" s="41">
        <f>F95/'1. Väestöennuste'!H96*1000</f>
        <v>1997.5451086289431</v>
      </c>
      <c r="AB95" s="41">
        <f>G95/'1. Väestöennuste'!I96*1000</f>
        <v>2291.6202500309446</v>
      </c>
      <c r="AC95" s="41">
        <f>H95/'1. Väestöennuste'!J96*1000</f>
        <v>1854.0831663326653</v>
      </c>
      <c r="AD95" s="41">
        <f>I95/'1. Väestöennuste'!K96*1000</f>
        <v>2165.9261133603241</v>
      </c>
      <c r="AE95" s="41">
        <f>J95/'1. Väestöennuste'!L96*1000</f>
        <v>1997.1848320679453</v>
      </c>
      <c r="AF95" s="41">
        <f>K95/'1. Väestöennuste'!M96*1000</f>
        <v>2067.0275646859964</v>
      </c>
      <c r="AG95" s="41">
        <f>L95/'1. Väestöennuste'!N96*1000</f>
        <v>1984.1187532877434</v>
      </c>
      <c r="AH95" s="41">
        <f>M95/'1. Väestöennuste'!O96*1000</f>
        <v>2017.562129180606</v>
      </c>
      <c r="AI95" s="41">
        <f>N95/'1. Väestöennuste'!P96*1000</f>
        <v>1661.2267768488939</v>
      </c>
      <c r="AJ95" s="41">
        <f>O95/'1. Väestöennuste'!Q96*1000</f>
        <v>1423.0451175117819</v>
      </c>
      <c r="AK95" s="41">
        <f>P95/'1. Väestöennuste'!R96*1000</f>
        <v>1008.4499168214119</v>
      </c>
      <c r="AL95" s="41">
        <f>Q95/'1. Väestöennuste'!S96*1000</f>
        <v>508.71019234999704</v>
      </c>
      <c r="AM95" s="41">
        <f>R95/'1. Väestöennuste'!T96*1000</f>
        <v>-136.94853596967644</v>
      </c>
    </row>
    <row r="96" spans="1:39" x14ac:dyDescent="0.2">
      <c r="A96" s="30">
        <v>244</v>
      </c>
      <c r="B96" s="31" t="s">
        <v>409</v>
      </c>
      <c r="C96" s="81">
        <v>35360</v>
      </c>
      <c r="D96" s="46">
        <v>37486</v>
      </c>
      <c r="E96" s="46">
        <v>44958</v>
      </c>
      <c r="F96" s="46">
        <v>56563</v>
      </c>
      <c r="G96" s="80">
        <v>65317</v>
      </c>
      <c r="H96" s="80">
        <v>64822</v>
      </c>
      <c r="I96" s="80">
        <v>68985.231</v>
      </c>
      <c r="J96" s="80">
        <v>66610.955000000002</v>
      </c>
      <c r="K96" s="80">
        <v>75106.679000000004</v>
      </c>
      <c r="L96" s="80">
        <v>90613.429000000004</v>
      </c>
      <c r="M96" s="80">
        <f>L96-'Toim ja inv rahavirta'!M96</f>
        <v>107813.24052159069</v>
      </c>
      <c r="N96" s="80">
        <f>M96-'Toim ja inv rahavirta'!N96</f>
        <v>110620.79341616984</v>
      </c>
      <c r="O96" s="80">
        <f>N96-'Toim ja inv rahavirta'!O96</f>
        <v>117661.6748069056</v>
      </c>
      <c r="P96" s="80">
        <f>O96-'Toim ja inv rahavirta'!P96</f>
        <v>124441.39434830226</v>
      </c>
      <c r="Q96" s="80">
        <f>P96-'Toim ja inv rahavirta'!Q96</f>
        <v>130950.69385418354</v>
      </c>
      <c r="R96" s="80">
        <f>Q96-'Toim ja inv rahavirta'!R96</f>
        <v>136848.83654834903</v>
      </c>
      <c r="V96" s="34">
        <v>244</v>
      </c>
      <c r="W96" s="88" t="s">
        <v>409</v>
      </c>
      <c r="X96" s="41">
        <f>C96/'1. Väestöennuste'!E97*1000</f>
        <v>2071.9559357787411</v>
      </c>
      <c r="Y96" s="41">
        <f>D96/'1. Väestöennuste'!F97*1000</f>
        <v>2167.1966236919698</v>
      </c>
      <c r="Z96" s="41">
        <f>E96/'1. Väestöennuste'!G97*1000</f>
        <v>2563.900769888794</v>
      </c>
      <c r="AA96" s="41">
        <f>F96/'1. Väestöennuste'!H97*1000</f>
        <v>3155.8890810690173</v>
      </c>
      <c r="AB96" s="41">
        <f>G96/'1. Väestöennuste'!I97*1000</f>
        <v>3558.5399073821845</v>
      </c>
      <c r="AC96" s="41">
        <f>H96/'1. Väestöennuste'!J97*1000</f>
        <v>3448.7124920195783</v>
      </c>
      <c r="AD96" s="41">
        <f>I96/'1. Väestöennuste'!K97*1000</f>
        <v>3608.7691462649086</v>
      </c>
      <c r="AE96" s="41">
        <f>J96/'1. Väestöennuste'!L97*1000</f>
        <v>3451.3448186528499</v>
      </c>
      <c r="AF96" s="41">
        <f>K96/'1. Väestöennuste'!M97*1000</f>
        <v>3848.8612790816851</v>
      </c>
      <c r="AG96" s="41">
        <f>L96/'1. Väestöennuste'!N97*1000</f>
        <v>4609.7282901765275</v>
      </c>
      <c r="AH96" s="41">
        <f>M96/'1. Väestöennuste'!O97*1000</f>
        <v>5472.1977728956799</v>
      </c>
      <c r="AI96" s="41">
        <f>N96/'1. Väestöennuste'!P97*1000</f>
        <v>5401.6696819263552</v>
      </c>
      <c r="AJ96" s="41">
        <f>O96/'1. Väestöennuste'!Q97*1000</f>
        <v>5668.5298842272778</v>
      </c>
      <c r="AK96" s="41">
        <f>P96/'1. Väestöennuste'!R97*1000</f>
        <v>5923.2421509021015</v>
      </c>
      <c r="AL96" s="41">
        <f>Q96/'1. Väestöennuste'!S97*1000</f>
        <v>6164.1260522586863</v>
      </c>
      <c r="AM96" s="41">
        <f>R96/'1. Väestöennuste'!T97*1000</f>
        <v>6375.1437877736435</v>
      </c>
    </row>
    <row r="97" spans="1:39" x14ac:dyDescent="0.2">
      <c r="A97" s="30">
        <v>245</v>
      </c>
      <c r="B97" s="31" t="s">
        <v>410</v>
      </c>
      <c r="C97" s="81">
        <v>42387</v>
      </c>
      <c r="D97" s="46">
        <v>37928</v>
      </c>
      <c r="E97" s="46">
        <v>40542</v>
      </c>
      <c r="F97" s="46">
        <v>46655</v>
      </c>
      <c r="G97" s="80">
        <v>53768</v>
      </c>
      <c r="H97" s="80">
        <v>70006</v>
      </c>
      <c r="I97" s="80">
        <v>90744.077999999994</v>
      </c>
      <c r="J97" s="80">
        <v>92148.846000000005</v>
      </c>
      <c r="K97" s="80">
        <v>88875</v>
      </c>
      <c r="L97" s="80">
        <v>96875</v>
      </c>
      <c r="M97" s="80">
        <f>L97-'Toim ja inv rahavirta'!M97</f>
        <v>102682.89553185229</v>
      </c>
      <c r="N97" s="80">
        <f>M97-'Toim ja inv rahavirta'!N97</f>
        <v>94490.050364651615</v>
      </c>
      <c r="O97" s="80">
        <f>N97-'Toim ja inv rahavirta'!O97</f>
        <v>90950.805919780367</v>
      </c>
      <c r="P97" s="80">
        <f>O97-'Toim ja inv rahavirta'!P97</f>
        <v>87428.834732491552</v>
      </c>
      <c r="Q97" s="80">
        <f>P97-'Toim ja inv rahavirta'!Q97</f>
        <v>82686.855708848816</v>
      </c>
      <c r="R97" s="80">
        <f>Q97-'Toim ja inv rahavirta'!R97</f>
        <v>75027.94555575939</v>
      </c>
      <c r="V97" s="34">
        <v>245</v>
      </c>
      <c r="W97" s="88" t="s">
        <v>410</v>
      </c>
      <c r="X97" s="41">
        <f>C97/'1. Väestöennuste'!E98*1000</f>
        <v>1201.0030317626724</v>
      </c>
      <c r="Y97" s="41">
        <f>D97/'1. Väestöennuste'!F98*1000</f>
        <v>1068.0634169693897</v>
      </c>
      <c r="Z97" s="41">
        <f>E97/'1. Väestöennuste'!G98*1000</f>
        <v>1140.2936378466557</v>
      </c>
      <c r="AA97" s="41">
        <f>F97/'1. Väestöennuste'!H98*1000</f>
        <v>1286.8924808297015</v>
      </c>
      <c r="AB97" s="41">
        <f>G97/'1. Väestöennuste'!I98*1000</f>
        <v>1462.835999564697</v>
      </c>
      <c r="AC97" s="41">
        <f>H97/'1. Väestöennuste'!J98*1000</f>
        <v>1886.6999056730899</v>
      </c>
      <c r="AD97" s="41">
        <f>I97/'1. Väestöennuste'!K98*1000</f>
        <v>2437.2603674258698</v>
      </c>
      <c r="AE97" s="41">
        <f>J97/'1. Väestöennuste'!L98*1000</f>
        <v>2445.8234950631704</v>
      </c>
      <c r="AF97" s="41">
        <f>K97/'1. Väestöennuste'!M98*1000</f>
        <v>2325.9009185836539</v>
      </c>
      <c r="AG97" s="41">
        <f>L97/'1. Väestöennuste'!N98*1000</f>
        <v>2518.785262993682</v>
      </c>
      <c r="AH97" s="41">
        <f>M97/'1. Väestöennuste'!O98*1000</f>
        <v>2648.7191562889134</v>
      </c>
      <c r="AI97" s="41">
        <f>N97/'1. Väestöennuste'!P98*1000</f>
        <v>2381.001647087101</v>
      </c>
      <c r="AJ97" s="41">
        <f>O97/'1. Väestöennuste'!Q98*1000</f>
        <v>2268.0998982488873</v>
      </c>
      <c r="AK97" s="41">
        <f>P97/'1. Väestöennuste'!R98*1000</f>
        <v>2158.6833592378348</v>
      </c>
      <c r="AL97" s="41">
        <f>Q97/'1. Väestöennuste'!S98*1000</f>
        <v>2022.2273890006802</v>
      </c>
      <c r="AM97" s="41">
        <f>R97/'1. Väestöennuste'!T98*1000</f>
        <v>1818.0218942973997</v>
      </c>
    </row>
    <row r="98" spans="1:39" x14ac:dyDescent="0.2">
      <c r="A98" s="30">
        <v>249</v>
      </c>
      <c r="B98" s="31" t="s">
        <v>411</v>
      </c>
      <c r="C98" s="81">
        <v>47626</v>
      </c>
      <c r="D98" s="46">
        <v>54645</v>
      </c>
      <c r="E98" s="46">
        <v>56062</v>
      </c>
      <c r="F98" s="46">
        <v>54798</v>
      </c>
      <c r="G98" s="80">
        <v>58683</v>
      </c>
      <c r="H98" s="80">
        <v>57758</v>
      </c>
      <c r="I98" s="80">
        <v>59239.677000000011</v>
      </c>
      <c r="J98" s="80">
        <v>56501.637659999993</v>
      </c>
      <c r="K98" s="80">
        <v>57106.131000000001</v>
      </c>
      <c r="L98" s="80">
        <v>54553.159</v>
      </c>
      <c r="M98" s="80">
        <f>L98-'Toim ja inv rahavirta'!M98</f>
        <v>52611.11178624184</v>
      </c>
      <c r="N98" s="80">
        <f>M98-'Toim ja inv rahavirta'!N98</f>
        <v>49177.04024722406</v>
      </c>
      <c r="O98" s="80">
        <f>N98-'Toim ja inv rahavirta'!O98</f>
        <v>46225.86753635155</v>
      </c>
      <c r="P98" s="80">
        <f>O98-'Toim ja inv rahavirta'!P98</f>
        <v>42192.706780159875</v>
      </c>
      <c r="Q98" s="80">
        <f>P98-'Toim ja inv rahavirta'!Q98</f>
        <v>37596.432996790791</v>
      </c>
      <c r="R98" s="80">
        <f>Q98-'Toim ja inv rahavirta'!R98</f>
        <v>31967.637678859446</v>
      </c>
      <c r="V98" s="34">
        <v>249</v>
      </c>
      <c r="W98" s="88" t="s">
        <v>411</v>
      </c>
      <c r="X98" s="41">
        <f>C98/'1. Väestöennuste'!E99*1000</f>
        <v>4707.5219926855789</v>
      </c>
      <c r="Y98" s="41">
        <f>D98/'1. Väestöennuste'!F99*1000</f>
        <v>5468.8751000800639</v>
      </c>
      <c r="Z98" s="41">
        <f>E98/'1. Väestöennuste'!G99*1000</f>
        <v>5651.9810464764596</v>
      </c>
      <c r="AA98" s="41">
        <f>F98/'1. Väestöennuste'!H99*1000</f>
        <v>5613.3988936693295</v>
      </c>
      <c r="AB98" s="41">
        <f>G98/'1. Väestöennuste'!I99*1000</f>
        <v>6109.6304008328998</v>
      </c>
      <c r="AC98" s="41">
        <f>H98/'1. Väestöennuste'!J99*1000</f>
        <v>6088.7623866751001</v>
      </c>
      <c r="AD98" s="41">
        <f>I98/'1. Väestöennuste'!K99*1000</f>
        <v>6273.3958487768723</v>
      </c>
      <c r="AE98" s="41">
        <f>J98/'1. Väestöennuste'!L99*1000</f>
        <v>6108.2851524324315</v>
      </c>
      <c r="AF98" s="41">
        <f>K98/'1. Väestöennuste'!M99*1000</f>
        <v>6218.0020688153318</v>
      </c>
      <c r="AG98" s="41">
        <f>L98/'1. Väestöennuste'!N99*1000</f>
        <v>5976.4635188431203</v>
      </c>
      <c r="AH98" s="41">
        <f>M98/'1. Väestöennuste'!O99*1000</f>
        <v>5836.5999319105658</v>
      </c>
      <c r="AI98" s="41">
        <f>N98/'1. Väestöennuste'!P99*1000</f>
        <v>5568.683076347419</v>
      </c>
      <c r="AJ98" s="41">
        <f>O98/'1. Väestöennuste'!Q99*1000</f>
        <v>5299.3084416314978</v>
      </c>
      <c r="AK98" s="41">
        <f>P98/'1. Väestöennuste'!R99*1000</f>
        <v>4898.1549547434261</v>
      </c>
      <c r="AL98" s="41">
        <f>Q98/'1. Väestöennuste'!S99*1000</f>
        <v>4417.393137914557</v>
      </c>
      <c r="AM98" s="41">
        <f>R98/'1. Väestöennuste'!T99*1000</f>
        <v>3802.0501521003148</v>
      </c>
    </row>
    <row r="99" spans="1:39" x14ac:dyDescent="0.2">
      <c r="A99" s="30">
        <v>250</v>
      </c>
      <c r="B99" s="31" t="s">
        <v>412</v>
      </c>
      <c r="C99" s="81">
        <v>8580</v>
      </c>
      <c r="D99" s="46">
        <v>7944</v>
      </c>
      <c r="E99" s="46">
        <v>9465</v>
      </c>
      <c r="F99" s="46">
        <v>8807</v>
      </c>
      <c r="G99" s="80">
        <v>8147</v>
      </c>
      <c r="H99" s="80">
        <v>8006</v>
      </c>
      <c r="I99" s="80">
        <v>7365.1734099999994</v>
      </c>
      <c r="J99" s="80">
        <v>6723.6710800000001</v>
      </c>
      <c r="K99" s="80">
        <v>6085.0339999999997</v>
      </c>
      <c r="L99" s="80">
        <v>5465.7380000000003</v>
      </c>
      <c r="M99" s="80">
        <f>L99-'Toim ja inv rahavirta'!M99</f>
        <v>5270.6609023608353</v>
      </c>
      <c r="N99" s="80">
        <f>M99-'Toim ja inv rahavirta'!N99</f>
        <v>4743.830540341447</v>
      </c>
      <c r="O99" s="80">
        <f>N99-'Toim ja inv rahavirta'!O99</f>
        <v>4828.0859507695914</v>
      </c>
      <c r="P99" s="80">
        <f>O99-'Toim ja inv rahavirta'!P99</f>
        <v>4866.276314669567</v>
      </c>
      <c r="Q99" s="80">
        <f>P99-'Toim ja inv rahavirta'!Q99</f>
        <v>4910.9413485224704</v>
      </c>
      <c r="R99" s="80">
        <f>Q99-'Toim ja inv rahavirta'!R99</f>
        <v>4881.9015587791664</v>
      </c>
      <c r="V99" s="34">
        <v>250</v>
      </c>
      <c r="W99" s="88" t="s">
        <v>412</v>
      </c>
      <c r="X99" s="41">
        <f>C99/'1. Väestöennuste'!E100*1000</f>
        <v>4210.0098135426888</v>
      </c>
      <c r="Y99" s="41">
        <f>D99/'1. Väestöennuste'!F100*1000</f>
        <v>3983.9518555667</v>
      </c>
      <c r="Z99" s="41">
        <f>E99/'1. Väestöennuste'!G100*1000</f>
        <v>4811.8962887646157</v>
      </c>
      <c r="AA99" s="41">
        <f>F99/'1. Väestöennuste'!H100*1000</f>
        <v>4610.9947643979058</v>
      </c>
      <c r="AB99" s="41">
        <f>G99/'1. Väestöennuste'!I100*1000</f>
        <v>4368.3646112600536</v>
      </c>
      <c r="AC99" s="41">
        <f>H99/'1. Väestöennuste'!J100*1000</f>
        <v>4394.0724478594948</v>
      </c>
      <c r="AD99" s="41">
        <f>I99/'1. Väestöennuste'!K100*1000</f>
        <v>4073.6578595132737</v>
      </c>
      <c r="AE99" s="41">
        <f>J99/'1. Väestöennuste'!L100*1000</f>
        <v>3796.5392885375495</v>
      </c>
      <c r="AF99" s="41">
        <f>K99/'1. Väestöennuste'!M100*1000</f>
        <v>3479.1503716409375</v>
      </c>
      <c r="AG99" s="41">
        <f>L99/'1. Väestöennuste'!N100*1000</f>
        <v>3209.4762184380506</v>
      </c>
      <c r="AH99" s="41">
        <f>M99/'1. Väestöennuste'!O100*1000</f>
        <v>3156.0843726711587</v>
      </c>
      <c r="AI99" s="41">
        <f>N99/'1. Väestöennuste'!P100*1000</f>
        <v>2842.3190774963732</v>
      </c>
      <c r="AJ99" s="41">
        <f>O99/'1. Väestöennuste'!Q100*1000</f>
        <v>2935.0066570027911</v>
      </c>
      <c r="AK99" s="41">
        <f>P99/'1. Väestöennuste'!R100*1000</f>
        <v>3003.8742683145474</v>
      </c>
      <c r="AL99" s="41">
        <f>Q99/'1. Väestöennuste'!S100*1000</f>
        <v>3080.8916866514869</v>
      </c>
      <c r="AM99" s="41">
        <f>R99/'1. Väestöennuste'!T100*1000</f>
        <v>3111.4732688203735</v>
      </c>
    </row>
    <row r="100" spans="1:39" x14ac:dyDescent="0.2">
      <c r="A100" s="30">
        <v>256</v>
      </c>
      <c r="B100" s="31" t="s">
        <v>413</v>
      </c>
      <c r="C100" s="81">
        <v>5900</v>
      </c>
      <c r="D100" s="46">
        <v>5900</v>
      </c>
      <c r="E100" s="46">
        <v>5900</v>
      </c>
      <c r="F100" s="46">
        <v>5900</v>
      </c>
      <c r="G100" s="80">
        <v>6000</v>
      </c>
      <c r="H100" s="80">
        <v>6000</v>
      </c>
      <c r="I100" s="80">
        <v>5700</v>
      </c>
      <c r="J100" s="80">
        <v>5400</v>
      </c>
      <c r="K100" s="80">
        <v>5600</v>
      </c>
      <c r="L100" s="80">
        <v>5000</v>
      </c>
      <c r="M100" s="80">
        <f>L100-'Toim ja inv rahavirta'!M100</f>
        <v>3922.6858857623365</v>
      </c>
      <c r="N100" s="80">
        <f>M100-'Toim ja inv rahavirta'!N100</f>
        <v>2943.7873632875762</v>
      </c>
      <c r="O100" s="80">
        <f>N100-'Toim ja inv rahavirta'!O100</f>
        <v>2206.216822377909</v>
      </c>
      <c r="P100" s="80">
        <f>O100-'Toim ja inv rahavirta'!P100</f>
        <v>1532.3279015118283</v>
      </c>
      <c r="Q100" s="80">
        <f>P100-'Toim ja inv rahavirta'!Q100</f>
        <v>725.71744000239937</v>
      </c>
      <c r="R100" s="80">
        <f>Q100-'Toim ja inv rahavirta'!R100</f>
        <v>-103.3939747651325</v>
      </c>
      <c r="V100" s="34">
        <v>256</v>
      </c>
      <c r="W100" s="88" t="s">
        <v>413</v>
      </c>
      <c r="X100" s="41">
        <f>C100/'1. Väestöennuste'!E101*1000</f>
        <v>3381.0888252148998</v>
      </c>
      <c r="Y100" s="41">
        <f>D100/'1. Väestöennuste'!F101*1000</f>
        <v>3472.630959387875</v>
      </c>
      <c r="Z100" s="41">
        <f>E100/'1. Väestöennuste'!G101*1000</f>
        <v>3562.8019323671497</v>
      </c>
      <c r="AA100" s="41">
        <f>F100/'1. Väestöennuste'!H101*1000</f>
        <v>3653.2507739938083</v>
      </c>
      <c r="AB100" s="41">
        <f>G100/'1. Väestöennuste'!I101*1000</f>
        <v>3703.7037037037039</v>
      </c>
      <c r="AC100" s="41">
        <f>H100/'1. Väestöennuste'!J101*1000</f>
        <v>3757.044458359424</v>
      </c>
      <c r="AD100" s="41">
        <f>I100/'1. Väestöennuste'!K101*1000</f>
        <v>3605.3130929791273</v>
      </c>
      <c r="AE100" s="41">
        <f>J100/'1. Väestöennuste'!L101*1000</f>
        <v>3474.9034749034749</v>
      </c>
      <c r="AF100" s="41">
        <f>K100/'1. Väestöennuste'!M101*1000</f>
        <v>3676.9533814839133</v>
      </c>
      <c r="AG100" s="41">
        <f>L100/'1. Väestöennuste'!N101*1000</f>
        <v>3351.2064343163538</v>
      </c>
      <c r="AH100" s="41">
        <f>M100/'1. Väestöennuste'!O101*1000</f>
        <v>2664.8681289146307</v>
      </c>
      <c r="AI100" s="41">
        <f>N100/'1. Väestöennuste'!P101*1000</f>
        <v>1993.0855540200246</v>
      </c>
      <c r="AJ100" s="41">
        <f>O100/'1. Väestöennuste'!Q101*1000</f>
        <v>1511.1074125876089</v>
      </c>
      <c r="AK100" s="41">
        <f>P100/'1. Väestöennuste'!R101*1000</f>
        <v>1060.4345339182203</v>
      </c>
      <c r="AL100" s="41">
        <f>Q100/'1. Väestöennuste'!S101*1000</f>
        <v>507.84985304576583</v>
      </c>
      <c r="AM100" s="41">
        <f>R100/'1. Väestöennuste'!T101*1000</f>
        <v>-73.069946830482337</v>
      </c>
    </row>
    <row r="101" spans="1:39" x14ac:dyDescent="0.2">
      <c r="A101" s="30">
        <v>257</v>
      </c>
      <c r="B101" s="31" t="s">
        <v>414</v>
      </c>
      <c r="C101" s="81">
        <v>92587</v>
      </c>
      <c r="D101" s="46">
        <v>111077</v>
      </c>
      <c r="E101" s="46">
        <v>109562</v>
      </c>
      <c r="F101" s="46">
        <v>123405</v>
      </c>
      <c r="G101" s="80">
        <v>167849</v>
      </c>
      <c r="H101" s="80">
        <v>211576</v>
      </c>
      <c r="I101" s="80">
        <v>240033.18852999998</v>
      </c>
      <c r="J101" s="80">
        <v>206288.49217000001</v>
      </c>
      <c r="K101" s="80">
        <v>161164.86729000002</v>
      </c>
      <c r="L101" s="80">
        <v>147120.34119000001</v>
      </c>
      <c r="M101" s="80">
        <f>L101-'Toim ja inv rahavirta'!M101</f>
        <v>190015.8952665393</v>
      </c>
      <c r="N101" s="80">
        <f>M101-'Toim ja inv rahavirta'!N101</f>
        <v>210140.4333511919</v>
      </c>
      <c r="O101" s="80">
        <f>N101-'Toim ja inv rahavirta'!O101</f>
        <v>240549.83453278552</v>
      </c>
      <c r="P101" s="80">
        <f>O101-'Toim ja inv rahavirta'!P101</f>
        <v>271687.24987969873</v>
      </c>
      <c r="Q101" s="80">
        <f>P101-'Toim ja inv rahavirta'!Q101</f>
        <v>303578.38583558181</v>
      </c>
      <c r="R101" s="80">
        <f>Q101-'Toim ja inv rahavirta'!R101</f>
        <v>335154.0657477752</v>
      </c>
      <c r="V101" s="34">
        <v>257</v>
      </c>
      <c r="W101" s="88" t="s">
        <v>414</v>
      </c>
      <c r="X101" s="41">
        <f>C101/'1. Väestöennuste'!E102*1000</f>
        <v>2395.5859142539266</v>
      </c>
      <c r="Y101" s="41">
        <f>D101/'1. Väestöennuste'!F102*1000</f>
        <v>2845.7202879614683</v>
      </c>
      <c r="Z101" s="41">
        <f>E101/'1. Väestöennuste'!G102*1000</f>
        <v>2797.0896093949455</v>
      </c>
      <c r="AA101" s="41">
        <f>F101/'1. Väestöennuste'!H102*1000</f>
        <v>3143.1154806173909</v>
      </c>
      <c r="AB101" s="41">
        <f>G101/'1. Väestöennuste'!I102*1000</f>
        <v>4240.1101399484669</v>
      </c>
      <c r="AC101" s="41">
        <f>H101/'1. Väestöennuste'!J102*1000</f>
        <v>5278.5789132278833</v>
      </c>
      <c r="AD101" s="41">
        <f>I101/'1. Väestöennuste'!K102*1000</f>
        <v>5936.5663821630842</v>
      </c>
      <c r="AE101" s="41">
        <f>J101/'1. Väestöennuste'!L102*1000</f>
        <v>5065.7750643386871</v>
      </c>
      <c r="AF101" s="41">
        <f>K101/'1. Väestöennuste'!M102*1000</f>
        <v>3916.1410139962099</v>
      </c>
      <c r="AG101" s="41">
        <f>L101/'1. Väestöennuste'!N102*1000</f>
        <v>3533.5737045754777</v>
      </c>
      <c r="AH101" s="41">
        <f>M101/'1. Väestöennuste'!O102*1000</f>
        <v>4554.0058781675089</v>
      </c>
      <c r="AI101" s="41">
        <f>N101/'1. Väestöennuste'!P102*1000</f>
        <v>4940.5283620442915</v>
      </c>
      <c r="AJ101" s="41">
        <f>O101/'1. Väestöennuste'!Q102*1000</f>
        <v>5603.0428242985545</v>
      </c>
      <c r="AK101" s="41">
        <f>P101/'1. Väestöennuste'!R102*1000</f>
        <v>6270.4775175336672</v>
      </c>
      <c r="AL101" s="41">
        <f>Q101/'1. Väestöennuste'!S102*1000</f>
        <v>6943.0606951692844</v>
      </c>
      <c r="AM101" s="41">
        <f>R101/'1. Väestöennuste'!T102*1000</f>
        <v>7596.4203478643522</v>
      </c>
    </row>
    <row r="102" spans="1:39" x14ac:dyDescent="0.2">
      <c r="A102" s="30">
        <v>260</v>
      </c>
      <c r="B102" s="31" t="s">
        <v>415</v>
      </c>
      <c r="C102" s="81">
        <v>17360</v>
      </c>
      <c r="D102" s="46">
        <v>12929</v>
      </c>
      <c r="E102" s="46">
        <v>8101</v>
      </c>
      <c r="F102" s="46">
        <v>4805</v>
      </c>
      <c r="G102" s="80">
        <v>3493</v>
      </c>
      <c r="H102" s="80">
        <v>4293</v>
      </c>
      <c r="I102" s="80">
        <v>3361.1590000000001</v>
      </c>
      <c r="J102" s="80">
        <v>2480.2930000000001</v>
      </c>
      <c r="K102" s="80">
        <v>1599.425</v>
      </c>
      <c r="L102" s="80">
        <v>1254.2729999999999</v>
      </c>
      <c r="M102" s="80">
        <f>L102-'Toim ja inv rahavirta'!M102</f>
        <v>5366.8794036355539</v>
      </c>
      <c r="N102" s="80">
        <f>M102-'Toim ja inv rahavirta'!N102</f>
        <v>6529.7011807049539</v>
      </c>
      <c r="O102" s="80">
        <f>N102-'Toim ja inv rahavirta'!O102</f>
        <v>7505.829513304644</v>
      </c>
      <c r="P102" s="80">
        <f>O102-'Toim ja inv rahavirta'!P102</f>
        <v>7977.3361659033253</v>
      </c>
      <c r="Q102" s="80">
        <f>P102-'Toim ja inv rahavirta'!Q102</f>
        <v>7962.4857227499615</v>
      </c>
      <c r="R102" s="80">
        <f>Q102-'Toim ja inv rahavirta'!R102</f>
        <v>7126.5243238140783</v>
      </c>
      <c r="V102" s="34">
        <v>260</v>
      </c>
      <c r="W102" s="88" t="s">
        <v>415</v>
      </c>
      <c r="X102" s="41">
        <f>C102/'1. Väestöennuste'!E103*1000</f>
        <v>1602.6587887740029</v>
      </c>
      <c r="Y102" s="41">
        <f>D102/'1. Väestöennuste'!F103*1000</f>
        <v>1206.1759492489971</v>
      </c>
      <c r="Z102" s="41">
        <f>E102/'1. Väestöennuste'!G103*1000</f>
        <v>772.55388136563045</v>
      </c>
      <c r="AA102" s="41">
        <f>F102/'1. Väestöennuste'!H103*1000</f>
        <v>463.89264336744543</v>
      </c>
      <c r="AB102" s="41">
        <f>G102/'1. Väestöennuste'!I103*1000</f>
        <v>344.61325966850831</v>
      </c>
      <c r="AC102" s="41">
        <f>H102/'1. Väestöennuste'!J103*1000</f>
        <v>432.19571126547874</v>
      </c>
      <c r="AD102" s="41">
        <f>I102/'1. Väestöennuste'!K103*1000</f>
        <v>340.30160980054677</v>
      </c>
      <c r="AE102" s="41">
        <f>J102/'1. Väestöennuste'!L103*1000</f>
        <v>254.99054179089137</v>
      </c>
      <c r="AF102" s="41">
        <f>K102/'1. Väestöennuste'!M103*1000</f>
        <v>165.07637527092578</v>
      </c>
      <c r="AG102" s="41">
        <f>L102/'1. Väestöennuste'!N103*1000</f>
        <v>131.11781308802006</v>
      </c>
      <c r="AH102" s="41">
        <f>M102/'1. Väestöennuste'!O103*1000</f>
        <v>571.12689194802101</v>
      </c>
      <c r="AI102" s="41">
        <f>N102/'1. Väestöennuste'!P103*1000</f>
        <v>702.19391124905405</v>
      </c>
      <c r="AJ102" s="41">
        <f>O102/'1. Väestöennuste'!Q103*1000</f>
        <v>818.43087049445478</v>
      </c>
      <c r="AK102" s="41">
        <f>P102/'1. Väestöennuste'!R103*1000</f>
        <v>881.66845334917389</v>
      </c>
      <c r="AL102" s="41">
        <f>Q102/'1. Väestöennuste'!S103*1000</f>
        <v>891.75559667935511</v>
      </c>
      <c r="AM102" s="41">
        <f>R102/'1. Väestöennuste'!T103*1000</f>
        <v>809.00491813078429</v>
      </c>
    </row>
    <row r="103" spans="1:39" x14ac:dyDescent="0.2">
      <c r="A103" s="30">
        <v>261</v>
      </c>
      <c r="B103" s="31" t="s">
        <v>416</v>
      </c>
      <c r="C103" s="81">
        <v>30929</v>
      </c>
      <c r="D103" s="46">
        <v>26662</v>
      </c>
      <c r="E103" s="46">
        <v>21400</v>
      </c>
      <c r="F103" s="46">
        <v>17380</v>
      </c>
      <c r="G103" s="80">
        <v>16620</v>
      </c>
      <c r="H103" s="80">
        <v>12734</v>
      </c>
      <c r="I103" s="80">
        <v>8693.45298</v>
      </c>
      <c r="J103" s="80">
        <v>6645.5141099999992</v>
      </c>
      <c r="K103" s="80">
        <v>4591.4488499999998</v>
      </c>
      <c r="L103" s="80">
        <v>3065.7591499999999</v>
      </c>
      <c r="M103" s="80">
        <f>L103-'Toim ja inv rahavirta'!M103</f>
        <v>5622.8394986227504</v>
      </c>
      <c r="N103" s="80">
        <f>M103-'Toim ja inv rahavirta'!N103</f>
        <v>6511.42031925232</v>
      </c>
      <c r="O103" s="80">
        <f>N103-'Toim ja inv rahavirta'!O103</f>
        <v>4869.3538575131406</v>
      </c>
      <c r="P103" s="80">
        <f>O103-'Toim ja inv rahavirta'!P103</f>
        <v>3153.800181117369</v>
      </c>
      <c r="Q103" s="80">
        <f>P103-'Toim ja inv rahavirta'!Q103</f>
        <v>1113.2480275625148</v>
      </c>
      <c r="R103" s="80">
        <f>Q103-'Toim ja inv rahavirta'!R103</f>
        <v>-1752.2825889497308</v>
      </c>
      <c r="V103" s="34">
        <v>261</v>
      </c>
      <c r="W103" s="88" t="s">
        <v>416</v>
      </c>
      <c r="X103" s="41">
        <f>C103/'1. Väestöennuste'!E104*1000</f>
        <v>4820.6047381546132</v>
      </c>
      <c r="Y103" s="41">
        <f>D103/'1. Väestöennuste'!F104*1000</f>
        <v>4177.0327432241893</v>
      </c>
      <c r="Z103" s="41">
        <f>E103/'1. Väestöennuste'!G104*1000</f>
        <v>3332.8142033951094</v>
      </c>
      <c r="AA103" s="41">
        <f>F103/'1. Väestöennuste'!H104*1000</f>
        <v>2700.4350528278437</v>
      </c>
      <c r="AB103" s="41">
        <f>G103/'1. Väestöennuste'!I104*1000</f>
        <v>2575.5462575546258</v>
      </c>
      <c r="AC103" s="41">
        <f>H103/'1. Väestöennuste'!J104*1000</f>
        <v>1978.5581106277191</v>
      </c>
      <c r="AD103" s="41">
        <f>I103/'1. Väestöennuste'!K104*1000</f>
        <v>1332.738460830906</v>
      </c>
      <c r="AE103" s="41">
        <f>J103/'1. Väestöennuste'!L104*1000</f>
        <v>1001.2828250715684</v>
      </c>
      <c r="AF103" s="41">
        <f>K103/'1. Väestöennuste'!M104*1000</f>
        <v>673.03559806508349</v>
      </c>
      <c r="AG103" s="41">
        <f>L103/'1. Väestöennuste'!N104*1000</f>
        <v>448.40707181512357</v>
      </c>
      <c r="AH103" s="41">
        <f>M103/'1. Väestöennuste'!O104*1000</f>
        <v>806.37308168976779</v>
      </c>
      <c r="AI103" s="41">
        <f>N103/'1. Väestöennuste'!P104*1000</f>
        <v>935.41449780955611</v>
      </c>
      <c r="AJ103" s="41">
        <f>O103/'1. Väestöennuste'!Q104*1000</f>
        <v>695.52261927055281</v>
      </c>
      <c r="AK103" s="41">
        <f>P103/'1. Väestöennuste'!R104*1000</f>
        <v>447.72858902858729</v>
      </c>
      <c r="AL103" s="41">
        <f>Q103/'1. Väestöennuste'!S104*1000</f>
        <v>157.12745625441283</v>
      </c>
      <c r="AM103" s="41">
        <f>R103/'1. Väestöennuste'!T104*1000</f>
        <v>-245.86538360456444</v>
      </c>
    </row>
    <row r="104" spans="1:39" x14ac:dyDescent="0.2">
      <c r="A104" s="30">
        <v>263</v>
      </c>
      <c r="B104" s="31" t="s">
        <v>417</v>
      </c>
      <c r="C104" s="81">
        <v>30373</v>
      </c>
      <c r="D104" s="46">
        <v>29173</v>
      </c>
      <c r="E104" s="46">
        <v>31379</v>
      </c>
      <c r="F104" s="46">
        <v>30242</v>
      </c>
      <c r="G104" s="80">
        <v>32975</v>
      </c>
      <c r="H104" s="80">
        <v>31747</v>
      </c>
      <c r="I104" s="80">
        <v>32628.354739999999</v>
      </c>
      <c r="J104" s="80">
        <v>28700.879000000001</v>
      </c>
      <c r="K104" s="80">
        <v>23472.562999999998</v>
      </c>
      <c r="L104" s="80">
        <v>20872.179</v>
      </c>
      <c r="M104" s="80">
        <f>L104-'Toim ja inv rahavirta'!M104</f>
        <v>16897.313536108672</v>
      </c>
      <c r="N104" s="80">
        <f>M104-'Toim ja inv rahavirta'!N104</f>
        <v>15676.393763726421</v>
      </c>
      <c r="O104" s="80">
        <f>N104-'Toim ja inv rahavirta'!O104</f>
        <v>15059.052211684415</v>
      </c>
      <c r="P104" s="80">
        <f>O104-'Toim ja inv rahavirta'!P104</f>
        <v>14294.964411962865</v>
      </c>
      <c r="Q104" s="80">
        <f>P104-'Toim ja inv rahavirta'!Q104</f>
        <v>12970.725469483745</v>
      </c>
      <c r="R104" s="80">
        <f>Q104-'Toim ja inv rahavirta'!R104</f>
        <v>10930.581072051722</v>
      </c>
      <c r="V104" s="34">
        <v>263</v>
      </c>
      <c r="W104" s="88" t="s">
        <v>417</v>
      </c>
      <c r="X104" s="41">
        <f>C104/'1. Väestöennuste'!E105*1000</f>
        <v>3531.7441860465119</v>
      </c>
      <c r="Y104" s="41">
        <f>D104/'1. Väestöennuste'!F105*1000</f>
        <v>3454.8792041686402</v>
      </c>
      <c r="Z104" s="41">
        <f>E104/'1. Väestöennuste'!G105*1000</f>
        <v>3788.3617046963664</v>
      </c>
      <c r="AA104" s="41">
        <f>F104/'1. Väestöennuste'!H105*1000</f>
        <v>3709.3094566417267</v>
      </c>
      <c r="AB104" s="41">
        <f>G104/'1. Väestöennuste'!I105*1000</f>
        <v>4122.9057264316079</v>
      </c>
      <c r="AC104" s="41">
        <f>H104/'1. Väestöennuste'!J105*1000</f>
        <v>4042.144130379424</v>
      </c>
      <c r="AD104" s="41">
        <f>I104/'1. Väestöennuste'!K105*1000</f>
        <v>4205.2267998453408</v>
      </c>
      <c r="AE104" s="41">
        <f>J104/'1. Väestöennuste'!L105*1000</f>
        <v>3777.9227326576283</v>
      </c>
      <c r="AF104" s="41">
        <f>K104/'1. Väestöennuste'!M105*1000</f>
        <v>3140.1422073578592</v>
      </c>
      <c r="AG104" s="41">
        <f>L104/'1. Väestöennuste'!N105*1000</f>
        <v>2838.2076420995377</v>
      </c>
      <c r="AH104" s="41">
        <f>M104/'1. Väestöennuste'!O105*1000</f>
        <v>2329.0576893326906</v>
      </c>
      <c r="AI104" s="41">
        <f>N104/'1. Väestöennuste'!P105*1000</f>
        <v>2212.305075321256</v>
      </c>
      <c r="AJ104" s="41">
        <f>O104/'1. Väestöennuste'!Q105*1000</f>
        <v>2161.4830216283071</v>
      </c>
      <c r="AK104" s="41">
        <f>P104/'1. Väestöennuste'!R105*1000</f>
        <v>2085.3339769457129</v>
      </c>
      <c r="AL104" s="41">
        <f>Q104/'1. Väestöennuste'!S105*1000</f>
        <v>1922.7283530216046</v>
      </c>
      <c r="AM104" s="41">
        <f>R104/'1. Väestöennuste'!T105*1000</f>
        <v>1644.9331936872418</v>
      </c>
    </row>
    <row r="105" spans="1:39" x14ac:dyDescent="0.2">
      <c r="A105" s="30">
        <v>265</v>
      </c>
      <c r="B105" s="31" t="s">
        <v>418</v>
      </c>
      <c r="C105" s="81">
        <v>5174</v>
      </c>
      <c r="D105" s="46">
        <v>4866</v>
      </c>
      <c r="E105" s="46">
        <v>4558</v>
      </c>
      <c r="F105" s="46">
        <v>4250</v>
      </c>
      <c r="G105" s="80">
        <v>3942</v>
      </c>
      <c r="H105" s="80">
        <v>5285</v>
      </c>
      <c r="I105" s="80">
        <v>4704.7352999999994</v>
      </c>
      <c r="J105" s="80">
        <v>4270.4012200000006</v>
      </c>
      <c r="K105" s="80">
        <v>3944.6840000000002</v>
      </c>
      <c r="L105" s="80">
        <v>1196.02</v>
      </c>
      <c r="M105" s="80">
        <f>L105-'Toim ja inv rahavirta'!M105</f>
        <v>211.3147116041232</v>
      </c>
      <c r="N105" s="80">
        <f>M105-'Toim ja inv rahavirta'!N105</f>
        <v>-99.359244903939782</v>
      </c>
      <c r="O105" s="80">
        <f>N105-'Toim ja inv rahavirta'!O105</f>
        <v>-862.96759390187094</v>
      </c>
      <c r="P105" s="80">
        <f>O105-'Toim ja inv rahavirta'!P105</f>
        <v>-1766.175876467692</v>
      </c>
      <c r="Q105" s="80">
        <f>P105-'Toim ja inv rahavirta'!Q105</f>
        <v>-2799.8565543590039</v>
      </c>
      <c r="R105" s="80">
        <f>Q105-'Toim ja inv rahavirta'!R105</f>
        <v>-3932.8553045604558</v>
      </c>
      <c r="V105" s="34">
        <v>265</v>
      </c>
      <c r="W105" s="88" t="s">
        <v>418</v>
      </c>
      <c r="X105" s="41">
        <f>C105/'1. Väestöennuste'!E106*1000</f>
        <v>4311.666666666667</v>
      </c>
      <c r="Y105" s="41">
        <f>D105/'1. Väestöennuste'!F106*1000</f>
        <v>4191.2144702842379</v>
      </c>
      <c r="Z105" s="41">
        <f>E105/'1. Väestöennuste'!G106*1000</f>
        <v>4026.5017667844527</v>
      </c>
      <c r="AA105" s="41">
        <f>F105/'1. Väestöennuste'!H106*1000</f>
        <v>3853.12783318223</v>
      </c>
      <c r="AB105" s="41">
        <f>G105/'1. Väestöennuste'!I106*1000</f>
        <v>3596.7153284671531</v>
      </c>
      <c r="AC105" s="41">
        <f>H105/'1. Väestöennuste'!J106*1000</f>
        <v>4774.1644083107494</v>
      </c>
      <c r="AD105" s="41">
        <f>I105/'1. Väestöennuste'!K106*1000</f>
        <v>4324.2052389705877</v>
      </c>
      <c r="AE105" s="41">
        <f>J105/'1. Väestöennuste'!L106*1000</f>
        <v>4013.5349812030086</v>
      </c>
      <c r="AF105" s="41">
        <f>K105/'1. Väestöennuste'!M106*1000</f>
        <v>3811.2888888888888</v>
      </c>
      <c r="AG105" s="41">
        <f>L105/'1. Väestöennuste'!N106*1000</f>
        <v>1183.0069238377844</v>
      </c>
      <c r="AH105" s="41">
        <f>M105/'1. Väestöennuste'!O106*1000</f>
        <v>211.10360799612707</v>
      </c>
      <c r="AI105" s="41">
        <f>N105/'1. Väestöennuste'!P106*1000</f>
        <v>-98.766645033737362</v>
      </c>
      <c r="AJ105" s="41">
        <f>O105/'1. Väestöennuste'!Q106*1000</f>
        <v>-865.56428676215751</v>
      </c>
      <c r="AK105" s="41">
        <f>P105/'1. Väestöennuste'!R106*1000</f>
        <v>-1787.627405331672</v>
      </c>
      <c r="AL105" s="41">
        <f>Q105/'1. Väestöennuste'!S106*1000</f>
        <v>-2854.0841532711561</v>
      </c>
      <c r="AM105" s="41">
        <f>R105/'1. Väestöennuste'!T106*1000</f>
        <v>-4041.989007770253</v>
      </c>
    </row>
    <row r="106" spans="1:39" x14ac:dyDescent="0.2">
      <c r="A106" s="30">
        <v>271</v>
      </c>
      <c r="B106" s="31" t="s">
        <v>419</v>
      </c>
      <c r="C106" s="81">
        <v>21843</v>
      </c>
      <c r="D106" s="46">
        <v>24704</v>
      </c>
      <c r="E106" s="46">
        <v>23274</v>
      </c>
      <c r="F106" s="46">
        <v>22202</v>
      </c>
      <c r="G106" s="80">
        <v>22838</v>
      </c>
      <c r="H106" s="80">
        <v>23867</v>
      </c>
      <c r="I106" s="80">
        <v>26078.079090000003</v>
      </c>
      <c r="J106" s="80">
        <v>21902.588609999999</v>
      </c>
      <c r="K106" s="80">
        <v>15682.478120000002</v>
      </c>
      <c r="L106" s="80">
        <v>17049.038639999999</v>
      </c>
      <c r="M106" s="80">
        <f>L106-'Toim ja inv rahavirta'!M106</f>
        <v>20011.42211236756</v>
      </c>
      <c r="N106" s="80">
        <f>M106-'Toim ja inv rahavirta'!N106</f>
        <v>21298.178285908431</v>
      </c>
      <c r="O106" s="80">
        <f>N106-'Toim ja inv rahavirta'!O106</f>
        <v>21880.024152368871</v>
      </c>
      <c r="P106" s="80">
        <f>O106-'Toim ja inv rahavirta'!P106</f>
        <v>22184.203607985455</v>
      </c>
      <c r="Q106" s="80">
        <f>P106-'Toim ja inv rahavirta'!Q106</f>
        <v>21887.769487892801</v>
      </c>
      <c r="R106" s="80">
        <f>Q106-'Toim ja inv rahavirta'!R106</f>
        <v>20713.763492926908</v>
      </c>
      <c r="V106" s="34">
        <v>271</v>
      </c>
      <c r="W106" s="88" t="s">
        <v>419</v>
      </c>
      <c r="X106" s="41">
        <f>C106/'1. Väestöennuste'!E107*1000</f>
        <v>2877.4864971676989</v>
      </c>
      <c r="Y106" s="41">
        <f>D106/'1. Väestöennuste'!F107*1000</f>
        <v>3294.7452654041076</v>
      </c>
      <c r="Z106" s="41">
        <f>E106/'1. Väestöennuste'!G107*1000</f>
        <v>3153.2312694756806</v>
      </c>
      <c r="AA106" s="41">
        <f>F106/'1. Väestöennuste'!H107*1000</f>
        <v>3072.5159147522832</v>
      </c>
      <c r="AB106" s="41">
        <f>G106/'1. Väestöennuste'!I107*1000</f>
        <v>3215.2611572574965</v>
      </c>
      <c r="AC106" s="41">
        <f>H106/'1. Väestöennuste'!J107*1000</f>
        <v>3403.2511050905459</v>
      </c>
      <c r="AD106" s="41">
        <f>I106/'1. Väestöennuste'!K107*1000</f>
        <v>3751.7017824773416</v>
      </c>
      <c r="AE106" s="41">
        <f>J106/'1. Väestöennuste'!L107*1000</f>
        <v>3172.9086788352888</v>
      </c>
      <c r="AF106" s="41">
        <f>K106/'1. Väestöennuste'!M107*1000</f>
        <v>2317.8359621637601</v>
      </c>
      <c r="AG106" s="41">
        <f>L106/'1. Väestöennuste'!N107*1000</f>
        <v>2556.8444271145768</v>
      </c>
      <c r="AH106" s="41">
        <f>M106/'1. Väestöennuste'!O107*1000</f>
        <v>3039.8636050991281</v>
      </c>
      <c r="AI106" s="41">
        <f>N106/'1. Väestöennuste'!P107*1000</f>
        <v>3251.6302726577755</v>
      </c>
      <c r="AJ106" s="41">
        <f>O106/'1. Väestöennuste'!Q107*1000</f>
        <v>3373.4233969116358</v>
      </c>
      <c r="AK106" s="41">
        <f>P106/'1. Väestöennuste'!R107*1000</f>
        <v>3452.2570196055799</v>
      </c>
      <c r="AL106" s="41">
        <f>Q106/'1. Väestöennuste'!S107*1000</f>
        <v>3434.9920728017578</v>
      </c>
      <c r="AM106" s="41">
        <f>R106/'1. Väestöennuste'!T107*1000</f>
        <v>3275.9391891391601</v>
      </c>
    </row>
    <row r="107" spans="1:39" x14ac:dyDescent="0.2">
      <c r="A107" s="30">
        <v>272</v>
      </c>
      <c r="B107" s="31" t="s">
        <v>420</v>
      </c>
      <c r="C107" s="81">
        <v>255759</v>
      </c>
      <c r="D107" s="46">
        <v>242833</v>
      </c>
      <c r="E107" s="46">
        <v>245489</v>
      </c>
      <c r="F107" s="46">
        <v>220573</v>
      </c>
      <c r="G107" s="80">
        <v>222890</v>
      </c>
      <c r="H107" s="80">
        <v>246315</v>
      </c>
      <c r="I107" s="80">
        <v>228118.85538999998</v>
      </c>
      <c r="J107" s="80">
        <v>235633.32913000003</v>
      </c>
      <c r="K107" s="80">
        <v>232491.96648000003</v>
      </c>
      <c r="L107" s="80">
        <v>248363.88837999999</v>
      </c>
      <c r="M107" s="80">
        <f>L107-'Toim ja inv rahavirta'!M107</f>
        <v>270052.06128170859</v>
      </c>
      <c r="N107" s="80">
        <f>M107-'Toim ja inv rahavirta'!N107</f>
        <v>281389.71817995282</v>
      </c>
      <c r="O107" s="80">
        <f>N107-'Toim ja inv rahavirta'!O107</f>
        <v>293519.83776179055</v>
      </c>
      <c r="P107" s="80">
        <f>O107-'Toim ja inv rahavirta'!P107</f>
        <v>302178.72636460187</v>
      </c>
      <c r="Q107" s="80">
        <f>P107-'Toim ja inv rahavirta'!Q107</f>
        <v>309068.2494475675</v>
      </c>
      <c r="R107" s="80">
        <f>Q107-'Toim ja inv rahavirta'!R107</f>
        <v>312451.65093992918</v>
      </c>
      <c r="V107" s="34">
        <v>272</v>
      </c>
      <c r="W107" s="88" t="s">
        <v>420</v>
      </c>
      <c r="X107" s="41">
        <f>C107/'1. Väestöennuste'!E108*1000</f>
        <v>5376.4767710742062</v>
      </c>
      <c r="Y107" s="41">
        <f>D107/'1. Väestöennuste'!F108*1000</f>
        <v>5088.3850554240089</v>
      </c>
      <c r="Z107" s="41">
        <f>E107/'1. Väestöennuste'!G108*1000</f>
        <v>5144.0395616369469</v>
      </c>
      <c r="AA107" s="41">
        <f>F107/'1. Väestöennuste'!H108*1000</f>
        <v>4628.3442096648969</v>
      </c>
      <c r="AB107" s="41">
        <f>G107/'1. Väestöennuste'!I108*1000</f>
        <v>4674.6083345567413</v>
      </c>
      <c r="AC107" s="41">
        <f>H107/'1. Väestöennuste'!J108*1000</f>
        <v>5156.0537553378545</v>
      </c>
      <c r="AD107" s="41">
        <f>I107/'1. Väestöennuste'!K108*1000</f>
        <v>4761.503170385522</v>
      </c>
      <c r="AE107" s="41">
        <f>J107/'1. Väestöennuste'!L108*1000</f>
        <v>4908.4141384410286</v>
      </c>
      <c r="AF107" s="41">
        <f>K107/'1. Väestöennuste'!M108*1000</f>
        <v>4813.996614142251</v>
      </c>
      <c r="AG107" s="41">
        <f>L107/'1. Väestöennuste'!N108*1000</f>
        <v>5134.9864242148569</v>
      </c>
      <c r="AH107" s="41">
        <f>M107/'1. Väestöennuste'!O108*1000</f>
        <v>5586.7446166930486</v>
      </c>
      <c r="AI107" s="41">
        <f>N107/'1. Väestöennuste'!P108*1000</f>
        <v>5778.7349197016638</v>
      </c>
      <c r="AJ107" s="41">
        <f>O107/'1. Väestöennuste'!Q108*1000</f>
        <v>6018.3272387646457</v>
      </c>
      <c r="AK107" s="41">
        <f>P107/'1. Väestöennuste'!R108*1000</f>
        <v>6187.8757907319059</v>
      </c>
      <c r="AL107" s="41">
        <f>Q107/'1. Väestöennuste'!S108*1000</f>
        <v>6321.8361890725419</v>
      </c>
      <c r="AM107" s="41">
        <f>R107/'1. Väestöennuste'!T108*1000</f>
        <v>6385.8172237309</v>
      </c>
    </row>
    <row r="108" spans="1:39" x14ac:dyDescent="0.2">
      <c r="A108" s="30">
        <v>273</v>
      </c>
      <c r="B108" s="31" t="s">
        <v>421</v>
      </c>
      <c r="C108" s="81">
        <v>9343</v>
      </c>
      <c r="D108" s="46">
        <v>8124</v>
      </c>
      <c r="E108" s="46">
        <v>7030</v>
      </c>
      <c r="F108" s="46">
        <v>6111</v>
      </c>
      <c r="G108" s="80">
        <v>5191</v>
      </c>
      <c r="H108" s="80">
        <v>4510</v>
      </c>
      <c r="I108" s="80">
        <v>3689.7469999999989</v>
      </c>
      <c r="J108" s="80">
        <v>3689.7469999999998</v>
      </c>
      <c r="K108" s="80">
        <v>3504.6950000000002</v>
      </c>
      <c r="L108" s="80">
        <v>3467.4589999999998</v>
      </c>
      <c r="M108" s="80">
        <f>L108-'Toim ja inv rahavirta'!M108</f>
        <v>4717.5601395146614</v>
      </c>
      <c r="N108" s="80">
        <f>M108-'Toim ja inv rahavirta'!N108</f>
        <v>3562.4647102860022</v>
      </c>
      <c r="O108" s="80">
        <f>N108-'Toim ja inv rahavirta'!O108</f>
        <v>3792.4124466828907</v>
      </c>
      <c r="P108" s="80">
        <f>O108-'Toim ja inv rahavirta'!P108</f>
        <v>3800.0086126896026</v>
      </c>
      <c r="Q108" s="80">
        <f>P108-'Toim ja inv rahavirta'!Q108</f>
        <v>3551.8199920634224</v>
      </c>
      <c r="R108" s="80">
        <f>Q108-'Toim ja inv rahavirta'!R108</f>
        <v>2776.8707552124661</v>
      </c>
      <c r="V108" s="34">
        <v>273</v>
      </c>
      <c r="W108" s="88" t="s">
        <v>421</v>
      </c>
      <c r="X108" s="41">
        <f>C108/'1. Väestöennuste'!E109*1000</f>
        <v>2428.0145530145528</v>
      </c>
      <c r="Y108" s="41">
        <f>D108/'1. Väestöennuste'!F109*1000</f>
        <v>2122.8116017768489</v>
      </c>
      <c r="Z108" s="41">
        <f>E108/'1. Väestöennuste'!G109*1000</f>
        <v>1824.0788790866632</v>
      </c>
      <c r="AA108" s="41">
        <f>F108/'1. Väestöennuste'!H109*1000</f>
        <v>1593.8967136150236</v>
      </c>
      <c r="AB108" s="41">
        <f>G108/'1. Väestöennuste'!I109*1000</f>
        <v>1349.7139885595425</v>
      </c>
      <c r="AC108" s="41">
        <f>H108/'1. Väestöennuste'!J109*1000</f>
        <v>1149.0445859872611</v>
      </c>
      <c r="AD108" s="41">
        <f>I108/'1. Väestöennuste'!K109*1000</f>
        <v>924.98044622712428</v>
      </c>
      <c r="AE108" s="41">
        <f>J108/'1. Väestöennuste'!L109*1000</f>
        <v>922.66741685421346</v>
      </c>
      <c r="AF108" s="41">
        <f>K108/'1. Väestöennuste'!M109*1000</f>
        <v>873.77088007978068</v>
      </c>
      <c r="AG108" s="41">
        <f>L108/'1. Väestöennuste'!N109*1000</f>
        <v>869.69124655129167</v>
      </c>
      <c r="AH108" s="41">
        <f>M108/'1. Väestöennuste'!O109*1000</f>
        <v>1179.0952610633997</v>
      </c>
      <c r="AI108" s="41">
        <f>N108/'1. Väestöennuste'!P109*1000</f>
        <v>880.05551143428909</v>
      </c>
      <c r="AJ108" s="41">
        <f>O108/'1. Väestöennuste'!Q109*1000</f>
        <v>935.24351336199527</v>
      </c>
      <c r="AK108" s="41">
        <f>P108/'1. Väestöennuste'!R109*1000</f>
        <v>935.73223656478763</v>
      </c>
      <c r="AL108" s="41">
        <f>Q108/'1. Väestöennuste'!S109*1000</f>
        <v>872.89751586714738</v>
      </c>
      <c r="AM108" s="41">
        <f>R108/'1. Väestöennuste'!T109*1000</f>
        <v>681.77528976490703</v>
      </c>
    </row>
    <row r="109" spans="1:39" x14ac:dyDescent="0.2">
      <c r="A109" s="30">
        <v>275</v>
      </c>
      <c r="B109" s="31" t="s">
        <v>422</v>
      </c>
      <c r="C109" s="81">
        <v>11057</v>
      </c>
      <c r="D109" s="46">
        <v>18308</v>
      </c>
      <c r="E109" s="46">
        <v>21543</v>
      </c>
      <c r="F109" s="46">
        <v>21604</v>
      </c>
      <c r="G109" s="80">
        <v>21875</v>
      </c>
      <c r="H109" s="80">
        <v>24949</v>
      </c>
      <c r="I109" s="80">
        <v>22446.095209999999</v>
      </c>
      <c r="J109" s="80">
        <v>20397.121999999999</v>
      </c>
      <c r="K109" s="80">
        <v>19853.923999999999</v>
      </c>
      <c r="L109" s="80">
        <v>21063.664000000001</v>
      </c>
      <c r="M109" s="80">
        <f>L109-'Toim ja inv rahavirta'!M109</f>
        <v>19368.912736078317</v>
      </c>
      <c r="N109" s="80">
        <f>M109-'Toim ja inv rahavirta'!N109</f>
        <v>18442.01607583819</v>
      </c>
      <c r="O109" s="80">
        <f>N109-'Toim ja inv rahavirta'!O109</f>
        <v>17728.35792348647</v>
      </c>
      <c r="P109" s="80">
        <f>O109-'Toim ja inv rahavirta'!P109</f>
        <v>17188.090254163311</v>
      </c>
      <c r="Q109" s="80">
        <f>P109-'Toim ja inv rahavirta'!Q109</f>
        <v>16554.485097831228</v>
      </c>
      <c r="R109" s="80">
        <f>Q109-'Toim ja inv rahavirta'!R109</f>
        <v>15598.277345027662</v>
      </c>
      <c r="V109" s="34">
        <v>275</v>
      </c>
      <c r="W109" s="88" t="s">
        <v>422</v>
      </c>
      <c r="X109" s="41">
        <f>C109/'1. Väestöennuste'!E110*1000</f>
        <v>4010.5186797243382</v>
      </c>
      <c r="Y109" s="41">
        <f>D109/'1. Väestöennuste'!F110*1000</f>
        <v>6650.1997820559391</v>
      </c>
      <c r="Z109" s="41">
        <f>E109/'1. Väestöennuste'!G110*1000</f>
        <v>7839.5196506550219</v>
      </c>
      <c r="AA109" s="41">
        <f>F109/'1. Väestöennuste'!H110*1000</f>
        <v>8007.4128984432919</v>
      </c>
      <c r="AB109" s="41">
        <f>G109/'1. Väestöennuste'!I110*1000</f>
        <v>8326.9889607917776</v>
      </c>
      <c r="AC109" s="41">
        <f>H109/'1. Väestöennuste'!J110*1000</f>
        <v>9621.6737369841885</v>
      </c>
      <c r="AD109" s="41">
        <f>I109/'1. Väestöennuste'!K110*1000</f>
        <v>8679.851202629543</v>
      </c>
      <c r="AE109" s="41">
        <f>J109/'1. Väestöennuste'!L110*1000</f>
        <v>8090.8853629512087</v>
      </c>
      <c r="AF109" s="41">
        <f>K109/'1. Väestöennuste'!M110*1000</f>
        <v>7944.747498999599</v>
      </c>
      <c r="AG109" s="41">
        <f>L109/'1. Väestöennuste'!N110*1000</f>
        <v>8629.112658746415</v>
      </c>
      <c r="AH109" s="41">
        <f>M109/'1. Väestöennuste'!O110*1000</f>
        <v>8056.9520532771703</v>
      </c>
      <c r="AI109" s="41">
        <f>N109/'1. Väestöennuste'!P110*1000</f>
        <v>7745.4918420151989</v>
      </c>
      <c r="AJ109" s="41">
        <f>O109/'1. Väestöennuste'!Q110*1000</f>
        <v>7556.8448096702778</v>
      </c>
      <c r="AK109" s="41">
        <f>P109/'1. Väestöennuste'!R110*1000</f>
        <v>7443.9542027558728</v>
      </c>
      <c r="AL109" s="41">
        <f>Q109/'1. Väestöennuste'!S110*1000</f>
        <v>7273.4996036165321</v>
      </c>
      <c r="AM109" s="41">
        <f>R109/'1. Väestöennuste'!T110*1000</f>
        <v>6948.0077260702274</v>
      </c>
    </row>
    <row r="110" spans="1:39" x14ac:dyDescent="0.2">
      <c r="A110" s="30">
        <v>276</v>
      </c>
      <c r="B110" s="31" t="s">
        <v>423</v>
      </c>
      <c r="C110" s="81">
        <v>45661</v>
      </c>
      <c r="D110" s="46">
        <v>39131</v>
      </c>
      <c r="E110" s="46">
        <v>32452</v>
      </c>
      <c r="F110" s="46">
        <v>36971</v>
      </c>
      <c r="G110" s="80">
        <v>39821</v>
      </c>
      <c r="H110" s="80">
        <v>43674</v>
      </c>
      <c r="I110" s="80">
        <v>51506.841350000002</v>
      </c>
      <c r="J110" s="80">
        <v>62547.612609999996</v>
      </c>
      <c r="K110" s="80">
        <v>63345.807710000001</v>
      </c>
      <c r="L110" s="80">
        <v>59688.97928</v>
      </c>
      <c r="M110" s="80">
        <f>L110-'Toim ja inv rahavirta'!M110</f>
        <v>55783.5448055874</v>
      </c>
      <c r="N110" s="80">
        <f>M110-'Toim ja inv rahavirta'!N110</f>
        <v>54719.705974613636</v>
      </c>
      <c r="O110" s="80">
        <f>N110-'Toim ja inv rahavirta'!O110</f>
        <v>55028.682998415185</v>
      </c>
      <c r="P110" s="80">
        <f>O110-'Toim ja inv rahavirta'!P110</f>
        <v>54821.184601913788</v>
      </c>
      <c r="Q110" s="80">
        <f>P110-'Toim ja inv rahavirta'!Q110</f>
        <v>54149.811595542145</v>
      </c>
      <c r="R110" s="80">
        <f>Q110-'Toim ja inv rahavirta'!R110</f>
        <v>52463.051480168309</v>
      </c>
      <c r="V110" s="34">
        <v>276</v>
      </c>
      <c r="W110" s="88" t="s">
        <v>423</v>
      </c>
      <c r="X110" s="41">
        <f>C110/'1. Väestöennuste'!E111*1000</f>
        <v>3079.5845417144401</v>
      </c>
      <c r="Y110" s="41">
        <f>D110/'1. Väestöennuste'!F111*1000</f>
        <v>2642.9150344454952</v>
      </c>
      <c r="Z110" s="41">
        <f>E110/'1. Väestöennuste'!G111*1000</f>
        <v>2188.2670262980446</v>
      </c>
      <c r="AA110" s="41">
        <f>F110/'1. Väestöennuste'!H111*1000</f>
        <v>2489.7972927469864</v>
      </c>
      <c r="AB110" s="41">
        <f>G110/'1. Väestöennuste'!I111*1000</f>
        <v>2686.7957627690439</v>
      </c>
      <c r="AC110" s="41">
        <f>H110/'1. Väestöennuste'!J111*1000</f>
        <v>2939.6244194655719</v>
      </c>
      <c r="AD110" s="41">
        <f>I110/'1. Väestöennuste'!K111*1000</f>
        <v>3425.7958995676754</v>
      </c>
      <c r="AE110" s="41">
        <f>J110/'1. Väestöennuste'!L111*1000</f>
        <v>4126.6485854720586</v>
      </c>
      <c r="AF110" s="41">
        <f>K110/'1. Väestöennuste'!M111*1000</f>
        <v>4185.1088603329817</v>
      </c>
      <c r="AG110" s="41">
        <f>L110/'1. Väestöennuste'!N111*1000</f>
        <v>3960.5188295401767</v>
      </c>
      <c r="AH110" s="41">
        <f>M110/'1. Väestöennuste'!O111*1000</f>
        <v>3704.086640477251</v>
      </c>
      <c r="AI110" s="41">
        <f>N110/'1. Väestöennuste'!P111*1000</f>
        <v>3572.2487253305676</v>
      </c>
      <c r="AJ110" s="41">
        <f>O110/'1. Väestöennuste'!Q111*1000</f>
        <v>3584.930488496103</v>
      </c>
      <c r="AK110" s="41">
        <f>P110/'1. Väestöennuste'!R111*1000</f>
        <v>3566.5333811667288</v>
      </c>
      <c r="AL110" s="41">
        <f>Q110/'1. Väestöennuste'!S111*1000</f>
        <v>3518.7349142596754</v>
      </c>
      <c r="AM110" s="41">
        <f>R110/'1. Väestöennuste'!T111*1000</f>
        <v>3406.4704551761774</v>
      </c>
    </row>
    <row r="111" spans="1:39" x14ac:dyDescent="0.2">
      <c r="A111" s="30">
        <v>280</v>
      </c>
      <c r="B111" s="31" t="s">
        <v>424</v>
      </c>
      <c r="C111" s="81">
        <v>1546</v>
      </c>
      <c r="D111" s="46">
        <v>1818</v>
      </c>
      <c r="E111" s="46">
        <v>1590</v>
      </c>
      <c r="F111" s="46">
        <v>862</v>
      </c>
      <c r="G111" s="80">
        <v>2184</v>
      </c>
      <c r="H111" s="80">
        <v>3006</v>
      </c>
      <c r="I111" s="80">
        <v>6293</v>
      </c>
      <c r="J111" s="80">
        <v>5926.7340000000004</v>
      </c>
      <c r="K111" s="80">
        <v>5455.0540000000001</v>
      </c>
      <c r="L111" s="80">
        <v>4359.0420000000004</v>
      </c>
      <c r="M111" s="80">
        <f>L111-'Toim ja inv rahavirta'!M111</f>
        <v>3625.4084610512032</v>
      </c>
      <c r="N111" s="80">
        <f>M111-'Toim ja inv rahavirta'!N111</f>
        <v>3520.5472030077703</v>
      </c>
      <c r="O111" s="80">
        <f>N111-'Toim ja inv rahavirta'!O111</f>
        <v>3302.5187840441949</v>
      </c>
      <c r="P111" s="80">
        <f>O111-'Toim ja inv rahavirta'!P111</f>
        <v>3016.3419246659114</v>
      </c>
      <c r="Q111" s="80">
        <f>P111-'Toim ja inv rahavirta'!Q111</f>
        <v>2614.8256925026271</v>
      </c>
      <c r="R111" s="80">
        <f>Q111-'Toim ja inv rahavirta'!R111</f>
        <v>2008.1233926199811</v>
      </c>
      <c r="V111" s="34">
        <v>280</v>
      </c>
      <c r="W111" s="88" t="s">
        <v>424</v>
      </c>
      <c r="X111" s="41">
        <f>C111/'1. Väestöennuste'!E112*1000</f>
        <v>702.40799636528845</v>
      </c>
      <c r="Y111" s="41">
        <f>D111/'1. Väestöennuste'!F112*1000</f>
        <v>837.40211883924451</v>
      </c>
      <c r="Z111" s="41">
        <f>E111/'1. Väestöennuste'!G112*1000</f>
        <v>738.16155988857929</v>
      </c>
      <c r="AA111" s="41">
        <f>F111/'1. Väestöennuste'!H112*1000</f>
        <v>406.22054665409991</v>
      </c>
      <c r="AB111" s="41">
        <f>G111/'1. Väestöennuste'!I112*1000</f>
        <v>1051.5166104959076</v>
      </c>
      <c r="AC111" s="41">
        <f>H111/'1. Väestöennuste'!J112*1000</f>
        <v>1453.5783365570601</v>
      </c>
      <c r="AD111" s="41">
        <f>I111/'1. Väestöennuste'!K112*1000</f>
        <v>3069.7560975609758</v>
      </c>
      <c r="AE111" s="41">
        <f>J111/'1. Väestöennuste'!L112*1000</f>
        <v>2928.2282608695655</v>
      </c>
      <c r="AF111" s="41">
        <f>K111/'1. Väestöennuste'!M112*1000</f>
        <v>2707.2228287841194</v>
      </c>
      <c r="AG111" s="41">
        <f>L111/'1. Väestöennuste'!N112*1000</f>
        <v>2194.8851963746224</v>
      </c>
      <c r="AH111" s="41">
        <f>M111/'1. Väestöennuste'!O112*1000</f>
        <v>1827.3228130298403</v>
      </c>
      <c r="AI111" s="41">
        <f>N111/'1. Väestöennuste'!P112*1000</f>
        <v>1780.7522524065607</v>
      </c>
      <c r="AJ111" s="41">
        <f>O111/'1. Väestöennuste'!Q112*1000</f>
        <v>1682.3834865227686</v>
      </c>
      <c r="AK111" s="41">
        <f>P111/'1. Väestöennuste'!R112*1000</f>
        <v>1546.8420126491853</v>
      </c>
      <c r="AL111" s="41">
        <f>Q111/'1. Väestöennuste'!S112*1000</f>
        <v>1349.2392634172484</v>
      </c>
      <c r="AM111" s="41">
        <f>R111/'1. Väestöennuste'!T112*1000</f>
        <v>1043.7231770374121</v>
      </c>
    </row>
    <row r="112" spans="1:39" s="7" customFormat="1" x14ac:dyDescent="0.2">
      <c r="A112" s="30">
        <v>284</v>
      </c>
      <c r="B112" s="31" t="s">
        <v>425</v>
      </c>
      <c r="C112" s="275">
        <v>200</v>
      </c>
      <c r="D112" s="179">
        <v>100</v>
      </c>
      <c r="E112" s="179">
        <v>0</v>
      </c>
      <c r="F112" s="179">
        <v>0</v>
      </c>
      <c r="G112" s="80">
        <v>0</v>
      </c>
      <c r="H112" s="276">
        <v>500</v>
      </c>
      <c r="I112" s="276">
        <v>400</v>
      </c>
      <c r="J112" s="276">
        <v>300.00000000000091</v>
      </c>
      <c r="K112" s="276">
        <v>200</v>
      </c>
      <c r="L112" s="276">
        <v>100</v>
      </c>
      <c r="M112" s="276">
        <f>L112-'Toim ja inv rahavirta'!M112</f>
        <v>3008.1762521366081</v>
      </c>
      <c r="N112" s="80">
        <f>M112-'Toim ja inv rahavirta'!N112</f>
        <v>4494.8756143285227</v>
      </c>
      <c r="O112" s="80">
        <f>N112-'Toim ja inv rahavirta'!O112</f>
        <v>6423.1198824887269</v>
      </c>
      <c r="P112" s="80">
        <f>O112-'Toim ja inv rahavirta'!P112</f>
        <v>7932.9357241052494</v>
      </c>
      <c r="Q112" s="80">
        <f>P112-'Toim ja inv rahavirta'!Q112</f>
        <v>9436.9315042904618</v>
      </c>
      <c r="R112" s="80">
        <f>Q112-'Toim ja inv rahavirta'!R112</f>
        <v>10910.958439305601</v>
      </c>
      <c r="V112" s="34">
        <v>284</v>
      </c>
      <c r="W112" s="88" t="s">
        <v>425</v>
      </c>
      <c r="X112" s="165">
        <f>C112/'1. Väestöennuste'!E113*1000</f>
        <v>83.368070029178824</v>
      </c>
      <c r="Y112" s="165">
        <f>D112/'1. Väestöennuste'!F113*1000</f>
        <v>41.390728476821195</v>
      </c>
      <c r="Z112" s="165">
        <f>E112/'1. Väestöennuste'!G113*1000</f>
        <v>0</v>
      </c>
      <c r="AA112" s="165">
        <f>F112/'1. Väestöennuste'!H113*1000</f>
        <v>0</v>
      </c>
      <c r="AB112" s="165">
        <f>G112/'1. Väestöennuste'!I113*1000</f>
        <v>0</v>
      </c>
      <c r="AC112" s="165">
        <f>H112/'1. Väestöennuste'!J113*1000</f>
        <v>218.15008726003489</v>
      </c>
      <c r="AD112" s="165">
        <f>I112/'1. Väestöennuste'!K113*1000</f>
        <v>176.13386173491855</v>
      </c>
      <c r="AE112" s="165">
        <f>J112/'1. Väestöennuste'!L113*1000</f>
        <v>134.71037269869819</v>
      </c>
      <c r="AF112" s="165">
        <f>K112/'1. Väestöennuste'!M113*1000</f>
        <v>90.620752152242872</v>
      </c>
      <c r="AG112" s="165">
        <f>L112/'1. Väestöennuste'!N113*1000</f>
        <v>45.745654162854535</v>
      </c>
      <c r="AH112" s="41">
        <f>M112/'1. Väestöennuste'!O113*1000</f>
        <v>1403.0672817801344</v>
      </c>
      <c r="AI112" s="41">
        <f>N112/'1. Väestöennuste'!P113*1000</f>
        <v>2100.4091655740763</v>
      </c>
      <c r="AJ112" s="41">
        <f>O112/'1. Väestöennuste'!Q113*1000</f>
        <v>3032.6345054243279</v>
      </c>
      <c r="AK112" s="41">
        <f>P112/'1. Väestöennuste'!R113*1000</f>
        <v>3779.3881486923528</v>
      </c>
      <c r="AL112" s="41">
        <f>Q112/'1. Väestöennuste'!S113*1000</f>
        <v>4536.9863001396452</v>
      </c>
      <c r="AM112" s="41">
        <f>R112/'1. Väestöennuste'!T113*1000</f>
        <v>5291.4444419522797</v>
      </c>
    </row>
    <row r="113" spans="1:39" x14ac:dyDescent="0.2">
      <c r="A113" s="30">
        <v>285</v>
      </c>
      <c r="B113" s="31" t="s">
        <v>426</v>
      </c>
      <c r="C113" s="81">
        <v>286442</v>
      </c>
      <c r="D113" s="46">
        <v>310433</v>
      </c>
      <c r="E113" s="46">
        <v>300666</v>
      </c>
      <c r="F113" s="46">
        <v>322101</v>
      </c>
      <c r="G113" s="80">
        <v>297061</v>
      </c>
      <c r="H113" s="80">
        <v>294264</v>
      </c>
      <c r="I113" s="80">
        <v>261127.86336999998</v>
      </c>
      <c r="J113" s="80">
        <v>267622.92103000003</v>
      </c>
      <c r="K113" s="80">
        <v>305870.6813</v>
      </c>
      <c r="L113" s="80">
        <v>327100.46544</v>
      </c>
      <c r="M113" s="80">
        <f>L113-'Toim ja inv rahavirta'!M113</f>
        <v>342304.46654077957</v>
      </c>
      <c r="N113" s="80">
        <f>M113-'Toim ja inv rahavirta'!N113</f>
        <v>355516.55954749638</v>
      </c>
      <c r="O113" s="80">
        <f>N113-'Toim ja inv rahavirta'!O113</f>
        <v>364745.73962108704</v>
      </c>
      <c r="P113" s="80">
        <f>O113-'Toim ja inv rahavirta'!P113</f>
        <v>370148.06335945433</v>
      </c>
      <c r="Q113" s="80">
        <f>P113-'Toim ja inv rahavirta'!Q113</f>
        <v>372103.60904681601</v>
      </c>
      <c r="R113" s="80">
        <f>Q113-'Toim ja inv rahavirta'!R113</f>
        <v>369307.91801075393</v>
      </c>
      <c r="V113" s="34">
        <v>285</v>
      </c>
      <c r="W113" s="88" t="s">
        <v>426</v>
      </c>
      <c r="X113" s="41">
        <f>C113/'1. Väestöennuste'!E114*1000</f>
        <v>5273.3297741121887</v>
      </c>
      <c r="Y113" s="41">
        <f>D113/'1. Väestöennuste'!F114*1000</f>
        <v>5728.9202207171465</v>
      </c>
      <c r="Z113" s="41">
        <f>E113/'1. Väestöennuste'!G114*1000</f>
        <v>5615.8314499710486</v>
      </c>
      <c r="AA113" s="41">
        <f>F113/'1. Väestöennuste'!H114*1000</f>
        <v>6090.8231378703931</v>
      </c>
      <c r="AB113" s="41">
        <f>G113/'1. Väestöennuste'!I114*1000</f>
        <v>5698.9026589417945</v>
      </c>
      <c r="AC113" s="41">
        <f>H113/'1. Väestöennuste'!J114*1000</f>
        <v>5695.2852829604399</v>
      </c>
      <c r="AD113" s="41">
        <f>I113/'1. Väestöennuste'!K114*1000</f>
        <v>5096.0727419449267</v>
      </c>
      <c r="AE113" s="41">
        <f>J113/'1. Väestöennuste'!L114*1000</f>
        <v>5287.2141974040351</v>
      </c>
      <c r="AF113" s="41">
        <f>K113/'1. Väestöennuste'!M114*1000</f>
        <v>6056.8451742574252</v>
      </c>
      <c r="AG113" s="41">
        <f>L113/'1. Väestöennuste'!N114*1000</f>
        <v>6514.647788090022</v>
      </c>
      <c r="AH113" s="41">
        <f>M113/'1. Väestöennuste'!O114*1000</f>
        <v>6842.1209006931886</v>
      </c>
      <c r="AI113" s="41">
        <f>N113/'1. Väestöennuste'!P114*1000</f>
        <v>7248.7829452033102</v>
      </c>
      <c r="AJ113" s="41">
        <f>O113/'1. Väestöennuste'!Q114*1000</f>
        <v>7508.4552600166135</v>
      </c>
      <c r="AK113" s="41">
        <f>P113/'1. Väestöennuste'!R114*1000</f>
        <v>7689.470954971318</v>
      </c>
      <c r="AL113" s="41">
        <f>Q113/'1. Väestöennuste'!S114*1000</f>
        <v>7797.8081905910858</v>
      </c>
      <c r="AM113" s="41">
        <f>R113/'1. Väestöennuste'!T114*1000</f>
        <v>7804.6433358852455</v>
      </c>
    </row>
    <row r="114" spans="1:39" x14ac:dyDescent="0.2">
      <c r="A114" s="30">
        <v>286</v>
      </c>
      <c r="B114" s="31" t="s">
        <v>427</v>
      </c>
      <c r="C114" s="81">
        <v>203513</v>
      </c>
      <c r="D114" s="46">
        <v>182451</v>
      </c>
      <c r="E114" s="46">
        <v>199712</v>
      </c>
      <c r="F114" s="46">
        <v>232688</v>
      </c>
      <c r="G114" s="80">
        <v>312755</v>
      </c>
      <c r="H114" s="80">
        <v>266903</v>
      </c>
      <c r="I114" s="80">
        <v>257083.75723999998</v>
      </c>
      <c r="J114" s="80">
        <v>349539.27743999998</v>
      </c>
      <c r="K114" s="80">
        <v>299092.98868999997</v>
      </c>
      <c r="L114" s="80">
        <v>311645.34742000001</v>
      </c>
      <c r="M114" s="80">
        <f>L114-'Toim ja inv rahavirta'!M114</f>
        <v>329114.58955046959</v>
      </c>
      <c r="N114" s="80">
        <f>M114-'Toim ja inv rahavirta'!N114</f>
        <v>340019.73334253544</v>
      </c>
      <c r="O114" s="80">
        <f>N114-'Toim ja inv rahavirta'!O114</f>
        <v>364421.73095531191</v>
      </c>
      <c r="P114" s="80">
        <f>O114-'Toim ja inv rahavirta'!P114</f>
        <v>384754.57486620796</v>
      </c>
      <c r="Q114" s="80">
        <f>P114-'Toim ja inv rahavirta'!Q114</f>
        <v>399348.84448966733</v>
      </c>
      <c r="R114" s="80">
        <f>Q114-'Toim ja inv rahavirta'!R114</f>
        <v>406687.91964195331</v>
      </c>
      <c r="V114" s="34">
        <v>286</v>
      </c>
      <c r="W114" s="88" t="s">
        <v>427</v>
      </c>
      <c r="X114" s="41">
        <f>C114/'1. Väestöennuste'!E115*1000</f>
        <v>2370.4268825345061</v>
      </c>
      <c r="Y114" s="41">
        <f>D114/'1. Väestöennuste'!F115*1000</f>
        <v>2138.7827350948351</v>
      </c>
      <c r="Z114" s="41">
        <f>E114/'1. Väestöennuste'!G115*1000</f>
        <v>2371.9891681315025</v>
      </c>
      <c r="AA114" s="41">
        <f>F114/'1. Väestöennuste'!H115*1000</f>
        <v>2797.5041177248518</v>
      </c>
      <c r="AB114" s="41">
        <f>G114/'1. Väestöennuste'!I115*1000</f>
        <v>3808.8366032175172</v>
      </c>
      <c r="AC114" s="41">
        <f>H114/'1. Väestöennuste'!J115*1000</f>
        <v>3287.5090839666445</v>
      </c>
      <c r="AD114" s="41">
        <f>I114/'1. Väestöennuste'!K115*1000</f>
        <v>3195.4129967434806</v>
      </c>
      <c r="AE114" s="41">
        <f>J114/'1. Väestöennuste'!L115*1000</f>
        <v>4400.6506117413037</v>
      </c>
      <c r="AF114" s="41">
        <f>K114/'1. Väestöennuste'!M115*1000</f>
        <v>3791.7468140212977</v>
      </c>
      <c r="AG114" s="41">
        <f>L114/'1. Väestöennuste'!N115*1000</f>
        <v>3975.7781672747687</v>
      </c>
      <c r="AH114" s="41">
        <f>M114/'1. Väestöennuste'!O115*1000</f>
        <v>4239.8014756904295</v>
      </c>
      <c r="AI114" s="41">
        <f>N114/'1. Väestöennuste'!P115*1000</f>
        <v>4444.5861983024688</v>
      </c>
      <c r="AJ114" s="41">
        <f>O114/'1. Väestöennuste'!Q115*1000</f>
        <v>4811.3560634167552</v>
      </c>
      <c r="AK114" s="41">
        <f>P114/'1. Väestöennuste'!R115*1000</f>
        <v>5127.8047641198928</v>
      </c>
      <c r="AL114" s="41">
        <f>Q114/'1. Väestöennuste'!S115*1000</f>
        <v>5371.5629092698546</v>
      </c>
      <c r="AM114" s="41">
        <f>R114/'1. Väestöennuste'!T115*1000</f>
        <v>5519.5016373327726</v>
      </c>
    </row>
    <row r="115" spans="1:39" x14ac:dyDescent="0.2">
      <c r="A115" s="30">
        <v>287</v>
      </c>
      <c r="B115" s="31" t="s">
        <v>428</v>
      </c>
      <c r="C115" s="81">
        <v>24726</v>
      </c>
      <c r="D115" s="46">
        <v>20981</v>
      </c>
      <c r="E115" s="46">
        <v>19382</v>
      </c>
      <c r="F115" s="46">
        <v>27716</v>
      </c>
      <c r="G115" s="80">
        <v>26737</v>
      </c>
      <c r="H115" s="80">
        <v>29799</v>
      </c>
      <c r="I115" s="80">
        <v>30848.401800000003</v>
      </c>
      <c r="J115" s="80">
        <v>32624.673000000003</v>
      </c>
      <c r="K115" s="80">
        <v>28902.458070000001</v>
      </c>
      <c r="L115" s="80">
        <v>29248.173870000002</v>
      </c>
      <c r="M115" s="80">
        <f>L115-'Toim ja inv rahavirta'!M115</f>
        <v>27388.102448179452</v>
      </c>
      <c r="N115" s="80">
        <f>M115-'Toim ja inv rahavirta'!N115</f>
        <v>28410.334304293858</v>
      </c>
      <c r="O115" s="80">
        <f>N115-'Toim ja inv rahavirta'!O115</f>
        <v>29163.12166430003</v>
      </c>
      <c r="P115" s="80">
        <f>O115-'Toim ja inv rahavirta'!P115</f>
        <v>30149.743354850834</v>
      </c>
      <c r="Q115" s="80">
        <f>P115-'Toim ja inv rahavirta'!Q115</f>
        <v>30872.716771811694</v>
      </c>
      <c r="R115" s="80">
        <f>Q115-'Toim ja inv rahavirta'!R115</f>
        <v>31037.632809246767</v>
      </c>
      <c r="V115" s="34">
        <v>287</v>
      </c>
      <c r="W115" s="88" t="s">
        <v>428</v>
      </c>
      <c r="X115" s="41">
        <f>C115/'1. Väestöennuste'!E116*1000</f>
        <v>3639.9234506109228</v>
      </c>
      <c r="Y115" s="41">
        <f>D115/'1. Väestöennuste'!F116*1000</f>
        <v>3118.9237401516275</v>
      </c>
      <c r="Z115" s="41">
        <f>E115/'1. Väestöennuste'!G116*1000</f>
        <v>2919.8553781259416</v>
      </c>
      <c r="AA115" s="41">
        <f>F115/'1. Väestöennuste'!H116*1000</f>
        <v>4201.9405700424504</v>
      </c>
      <c r="AB115" s="41">
        <f>G115/'1. Väestöennuste'!I116*1000</f>
        <v>4122.2633364168978</v>
      </c>
      <c r="AC115" s="41">
        <f>H115/'1. Väestöennuste'!J116*1000</f>
        <v>4653.1855090568397</v>
      </c>
      <c r="AD115" s="41">
        <f>I115/'1. Väestöennuste'!K116*1000</f>
        <v>4835.1726959247662</v>
      </c>
      <c r="AE115" s="41">
        <f>J115/'1. Väestöennuste'!L116*1000</f>
        <v>5226.6377763537339</v>
      </c>
      <c r="AF115" s="41">
        <f>K115/'1. Väestöennuste'!M116*1000</f>
        <v>4662.4387917406038</v>
      </c>
      <c r="AG115" s="41">
        <f>L115/'1. Väestöennuste'!N116*1000</f>
        <v>4778.3326041496493</v>
      </c>
      <c r="AH115" s="41">
        <f>M115/'1. Väestöennuste'!O116*1000</f>
        <v>4480.3046700767964</v>
      </c>
      <c r="AI115" s="41">
        <f>N115/'1. Väestöennuste'!P116*1000</f>
        <v>4737.4244295971075</v>
      </c>
      <c r="AJ115" s="41">
        <f>O115/'1. Väestöennuste'!Q116*1000</f>
        <v>4922.8767157832599</v>
      </c>
      <c r="AK115" s="41">
        <f>P115/'1. Väestöennuste'!R116*1000</f>
        <v>5150.2807234114853</v>
      </c>
      <c r="AL115" s="41">
        <f>Q115/'1. Väestöennuste'!S116*1000</f>
        <v>5337.6066341306532</v>
      </c>
      <c r="AM115" s="41">
        <f>R115/'1. Väestöennuste'!T116*1000</f>
        <v>5423.3151859595955</v>
      </c>
    </row>
    <row r="116" spans="1:39" x14ac:dyDescent="0.2">
      <c r="A116" s="30">
        <v>288</v>
      </c>
      <c r="B116" s="31" t="s">
        <v>429</v>
      </c>
      <c r="C116" s="81">
        <v>20114</v>
      </c>
      <c r="D116" s="46">
        <v>20906</v>
      </c>
      <c r="E116" s="46">
        <v>22392</v>
      </c>
      <c r="F116" s="46">
        <v>21600</v>
      </c>
      <c r="G116" s="80">
        <v>24196</v>
      </c>
      <c r="H116" s="80">
        <v>24755</v>
      </c>
      <c r="I116" s="80">
        <v>24892.60471</v>
      </c>
      <c r="J116" s="80">
        <v>22065.8305</v>
      </c>
      <c r="K116" s="80">
        <v>17975.895499999999</v>
      </c>
      <c r="L116" s="80">
        <v>14310.960499999999</v>
      </c>
      <c r="M116" s="80">
        <f>L116-'Toim ja inv rahavirta'!M116</f>
        <v>12871.975127028218</v>
      </c>
      <c r="N116" s="80">
        <f>M116-'Toim ja inv rahavirta'!N116</f>
        <v>12653.603594266167</v>
      </c>
      <c r="O116" s="80">
        <f>N116-'Toim ja inv rahavirta'!O116</f>
        <v>12362.304997883857</v>
      </c>
      <c r="P116" s="80">
        <f>O116-'Toim ja inv rahavirta'!P116</f>
        <v>11516.141249526889</v>
      </c>
      <c r="Q116" s="80">
        <f>P116-'Toim ja inv rahavirta'!Q116</f>
        <v>10301.315290545237</v>
      </c>
      <c r="R116" s="80">
        <f>Q116-'Toim ja inv rahavirta'!R116</f>
        <v>8495.5268770424973</v>
      </c>
      <c r="V116" s="34">
        <v>288</v>
      </c>
      <c r="W116" s="88" t="s">
        <v>429</v>
      </c>
      <c r="X116" s="41">
        <f>C116/'1. Väestöennuste'!E117*1000</f>
        <v>3010.1765938341814</v>
      </c>
      <c r="Y116" s="41">
        <f>D116/'1. Väestöennuste'!F117*1000</f>
        <v>3158.0060422960723</v>
      </c>
      <c r="Z116" s="41">
        <f>E116/'1. Väestöennuste'!G117*1000</f>
        <v>3428.5714285714284</v>
      </c>
      <c r="AA116" s="41">
        <f>F116/'1. Väestöennuste'!H117*1000</f>
        <v>3318.4821017053314</v>
      </c>
      <c r="AB116" s="41">
        <f>G116/'1. Väestöennuste'!I117*1000</f>
        <v>3764.156813939017</v>
      </c>
      <c r="AC116" s="41">
        <f>H116/'1. Väestöennuste'!J117*1000</f>
        <v>3858.3229426433918</v>
      </c>
      <c r="AD116" s="41">
        <f>I116/'1. Väestöennuste'!K117*1000</f>
        <v>3864.1112558211735</v>
      </c>
      <c r="AE116" s="41">
        <f>J116/'1. Väestöennuste'!L117*1000</f>
        <v>3445.0945355191257</v>
      </c>
      <c r="AF116" s="41">
        <f>K116/'1. Väestöennuste'!M117*1000</f>
        <v>2822.8479114321608</v>
      </c>
      <c r="AG116" s="41">
        <f>L116/'1. Väestöennuste'!N117*1000</f>
        <v>2256.5374487543363</v>
      </c>
      <c r="AH116" s="41">
        <f>M116/'1. Väestöennuste'!O117*1000</f>
        <v>2053.6016475794859</v>
      </c>
      <c r="AI116" s="41">
        <f>N116/'1. Väestöennuste'!P117*1000</f>
        <v>2010.7426655436464</v>
      </c>
      <c r="AJ116" s="41">
        <f>O116/'1. Väestöennuste'!Q117*1000</f>
        <v>1972.6033186347306</v>
      </c>
      <c r="AK116" s="41">
        <f>P116/'1. Väestöennuste'!R117*1000</f>
        <v>1845.2397451573288</v>
      </c>
      <c r="AL116" s="41">
        <f>Q116/'1. Väestöennuste'!S117*1000</f>
        <v>1657.4924039493544</v>
      </c>
      <c r="AM116" s="41">
        <f>R116/'1. Väestöennuste'!T117*1000</f>
        <v>1372.4599155157509</v>
      </c>
    </row>
    <row r="117" spans="1:39" x14ac:dyDescent="0.2">
      <c r="A117" s="30">
        <v>290</v>
      </c>
      <c r="B117" s="31" t="s">
        <v>430</v>
      </c>
      <c r="C117" s="81">
        <v>20389</v>
      </c>
      <c r="D117" s="46">
        <v>26239</v>
      </c>
      <c r="E117" s="46">
        <v>36524</v>
      </c>
      <c r="F117" s="46">
        <v>36486</v>
      </c>
      <c r="G117" s="80">
        <v>40260</v>
      </c>
      <c r="H117" s="80">
        <v>39621</v>
      </c>
      <c r="I117" s="80">
        <v>37187.667999999998</v>
      </c>
      <c r="J117" s="80">
        <v>41605.002</v>
      </c>
      <c r="K117" s="80">
        <v>33283.336000000003</v>
      </c>
      <c r="L117" s="80">
        <v>31859.527140000002</v>
      </c>
      <c r="M117" s="80">
        <f>L117-'Toim ja inv rahavirta'!M117</f>
        <v>31001.007419097481</v>
      </c>
      <c r="N117" s="80">
        <f>M117-'Toim ja inv rahavirta'!N117</f>
        <v>31861.671737818848</v>
      </c>
      <c r="O117" s="80">
        <f>N117-'Toim ja inv rahavirta'!O117</f>
        <v>33685.687754363615</v>
      </c>
      <c r="P117" s="80">
        <f>O117-'Toim ja inv rahavirta'!P117</f>
        <v>35177.577643521188</v>
      </c>
      <c r="Q117" s="80">
        <f>P117-'Toim ja inv rahavirta'!Q117</f>
        <v>36177.417090829003</v>
      </c>
      <c r="R117" s="80">
        <f>Q117-'Toim ja inv rahavirta'!R117</f>
        <v>36455.675974132864</v>
      </c>
      <c r="V117" s="34">
        <v>290</v>
      </c>
      <c r="W117" s="88" t="s">
        <v>430</v>
      </c>
      <c r="X117" s="41">
        <f>C117/'1. Väestöennuste'!E118*1000</f>
        <v>2315.3531682943449</v>
      </c>
      <c r="Y117" s="41">
        <f>D117/'1. Väestöennuste'!F118*1000</f>
        <v>3034.4628194749625</v>
      </c>
      <c r="Z117" s="41">
        <f>E117/'1. Väestöennuste'!G118*1000</f>
        <v>4297.4467584421691</v>
      </c>
      <c r="AA117" s="41">
        <f>F117/'1. Väestöennuste'!H118*1000</f>
        <v>4380.5979109136752</v>
      </c>
      <c r="AB117" s="41">
        <f>G117/'1. Väestöennuste'!I118*1000</f>
        <v>4915.7509157509157</v>
      </c>
      <c r="AC117" s="41">
        <f>H117/'1. Väestöennuste'!J118*1000</f>
        <v>4926.7595125590651</v>
      </c>
      <c r="AD117" s="41">
        <f>I117/'1. Väestöennuste'!K118*1000</f>
        <v>4690.6745711402618</v>
      </c>
      <c r="AE117" s="41">
        <f>J117/'1. Väestöennuste'!L118*1000</f>
        <v>5364.9261121856871</v>
      </c>
      <c r="AF117" s="41">
        <f>K117/'1. Väestöennuste'!M118*1000</f>
        <v>4389.7831706673705</v>
      </c>
      <c r="AG117" s="41">
        <f>L117/'1. Väestöennuste'!N118*1000</f>
        <v>4257.5874836295607</v>
      </c>
      <c r="AH117" s="41">
        <f>M117/'1. Väestöennuste'!O118*1000</f>
        <v>4246.7133450818465</v>
      </c>
      <c r="AI117" s="41">
        <f>N117/'1. Väestöennuste'!P118*1000</f>
        <v>4458.048375237001</v>
      </c>
      <c r="AJ117" s="41">
        <f>O117/'1. Väestöennuste'!Q118*1000</f>
        <v>4806.0618853422193</v>
      </c>
      <c r="AK117" s="41">
        <f>P117/'1. Väestöennuste'!R118*1000</f>
        <v>5117.4829274834428</v>
      </c>
      <c r="AL117" s="41">
        <f>Q117/'1. Väestöennuste'!S118*1000</f>
        <v>5362.0004581041949</v>
      </c>
      <c r="AM117" s="41">
        <f>R117/'1. Väestöennuste'!T118*1000</f>
        <v>5500.252862723727</v>
      </c>
    </row>
    <row r="118" spans="1:39" x14ac:dyDescent="0.2">
      <c r="A118" s="30">
        <v>291</v>
      </c>
      <c r="B118" s="31" t="s">
        <v>431</v>
      </c>
      <c r="C118" s="81">
        <v>2670</v>
      </c>
      <c r="D118" s="46">
        <v>1459</v>
      </c>
      <c r="E118" s="46">
        <v>812</v>
      </c>
      <c r="F118" s="46">
        <v>465</v>
      </c>
      <c r="G118" s="80">
        <v>2418</v>
      </c>
      <c r="H118" s="80">
        <v>3871</v>
      </c>
      <c r="I118" s="80">
        <v>6324</v>
      </c>
      <c r="J118" s="80">
        <v>6277</v>
      </c>
      <c r="K118" s="80">
        <v>5230</v>
      </c>
      <c r="L118" s="80">
        <v>5183</v>
      </c>
      <c r="M118" s="80">
        <f>L118-'Toim ja inv rahavirta'!M118</f>
        <v>4908.5082473435796</v>
      </c>
      <c r="N118" s="80">
        <f>M118-'Toim ja inv rahavirta'!N118</f>
        <v>4523.5527787284391</v>
      </c>
      <c r="O118" s="80">
        <f>N118-'Toim ja inv rahavirta'!O118</f>
        <v>5031.3232027731092</v>
      </c>
      <c r="P118" s="80">
        <f>O118-'Toim ja inv rahavirta'!P118</f>
        <v>5789.8761130146413</v>
      </c>
      <c r="Q118" s="80">
        <f>P118-'Toim ja inv rahavirta'!Q118</f>
        <v>6541.4633616130468</v>
      </c>
      <c r="R118" s="80">
        <f>Q118-'Toim ja inv rahavirta'!R118</f>
        <v>7178.5773249634512</v>
      </c>
      <c r="V118" s="34">
        <v>291</v>
      </c>
      <c r="W118" s="88" t="s">
        <v>431</v>
      </c>
      <c r="X118" s="41">
        <f>C118/'1. Väestöennuste'!E119*1000</f>
        <v>1143.9588688946017</v>
      </c>
      <c r="Y118" s="41">
        <f>D118/'1. Väestöennuste'!F119*1000</f>
        <v>638.23272090988621</v>
      </c>
      <c r="Z118" s="41">
        <f>E118/'1. Väestöennuste'!G119*1000</f>
        <v>360.56838365896982</v>
      </c>
      <c r="AA118" s="41">
        <f>F118/'1. Väestöennuste'!H119*1000</f>
        <v>207.77479892761394</v>
      </c>
      <c r="AB118" s="41">
        <f>G118/'1. Väestöennuste'!I119*1000</f>
        <v>1096.1015412511333</v>
      </c>
      <c r="AC118" s="41">
        <f>H118/'1. Väestöennuste'!J119*1000</f>
        <v>1791.3003239241093</v>
      </c>
      <c r="AD118" s="41">
        <f>I118/'1. Väestöennuste'!K119*1000</f>
        <v>2930.4911955514362</v>
      </c>
      <c r="AE118" s="41">
        <f>J118/'1. Väestöennuste'!L119*1000</f>
        <v>2962.2463426144409</v>
      </c>
      <c r="AF118" s="41">
        <f>K118/'1. Väestöennuste'!M119*1000</f>
        <v>2500</v>
      </c>
      <c r="AG118" s="41">
        <f>L118/'1. Väestöennuste'!N119*1000</f>
        <v>2543.1795878312073</v>
      </c>
      <c r="AH118" s="41">
        <f>M118/'1. Väestöennuste'!O119*1000</f>
        <v>2480.2972447415764</v>
      </c>
      <c r="AI118" s="41">
        <f>N118/'1. Väestöennuste'!P119*1000</f>
        <v>2261.7763893642195</v>
      </c>
      <c r="AJ118" s="41">
        <f>O118/'1. Väestöennuste'!Q119*1000</f>
        <v>2546.2161957353792</v>
      </c>
      <c r="AK118" s="41">
        <f>P118/'1. Väestöennuste'!R119*1000</f>
        <v>2967.6453680239065</v>
      </c>
      <c r="AL118" s="41">
        <f>Q118/'1. Väestöennuste'!S119*1000</f>
        <v>3392.875187558634</v>
      </c>
      <c r="AM118" s="41">
        <f>R118/'1. Väestöennuste'!T119*1000</f>
        <v>3758.4174476248436</v>
      </c>
    </row>
    <row r="119" spans="1:39" x14ac:dyDescent="0.2">
      <c r="A119" s="30">
        <v>297</v>
      </c>
      <c r="B119" s="31" t="s">
        <v>432</v>
      </c>
      <c r="C119" s="81">
        <v>294885</v>
      </c>
      <c r="D119" s="46">
        <v>314432</v>
      </c>
      <c r="E119" s="46">
        <v>329808</v>
      </c>
      <c r="F119" s="46">
        <v>343027</v>
      </c>
      <c r="G119" s="80">
        <v>396294</v>
      </c>
      <c r="H119" s="80">
        <v>459505</v>
      </c>
      <c r="I119" s="80">
        <v>436608.18360999995</v>
      </c>
      <c r="J119" s="80">
        <v>453004.95521999995</v>
      </c>
      <c r="K119" s="80">
        <v>542477.71961000003</v>
      </c>
      <c r="L119" s="80">
        <v>597605.82045</v>
      </c>
      <c r="M119" s="80">
        <f>L119-'Toim ja inv rahavirta'!M119</f>
        <v>610208.7019682707</v>
      </c>
      <c r="N119" s="80">
        <f>M119-'Toim ja inv rahavirta'!N119</f>
        <v>611896.39534521336</v>
      </c>
      <c r="O119" s="80">
        <f>N119-'Toim ja inv rahavirta'!O119</f>
        <v>620142.1448253023</v>
      </c>
      <c r="P119" s="80">
        <f>O119-'Toim ja inv rahavirta'!P119</f>
        <v>624577.77097161487</v>
      </c>
      <c r="Q119" s="80">
        <f>P119-'Toim ja inv rahavirta'!Q119</f>
        <v>626153.34213582939</v>
      </c>
      <c r="R119" s="80">
        <f>Q119-'Toim ja inv rahavirta'!R119</f>
        <v>621328.93569393153</v>
      </c>
      <c r="V119" s="34">
        <v>297</v>
      </c>
      <c r="W119" s="88" t="s">
        <v>432</v>
      </c>
      <c r="X119" s="41">
        <f>C119/'1. Väestöennuste'!E120*1000</f>
        <v>2522.0875633975079</v>
      </c>
      <c r="Y119" s="41">
        <f>D119/'1. Väestöennuste'!F120*1000</f>
        <v>2670.5622558179039</v>
      </c>
      <c r="Z119" s="41">
        <f>E119/'1. Väestöennuste'!G120*1000</f>
        <v>2790.041367408573</v>
      </c>
      <c r="AA119" s="41">
        <f>F119/'1. Väestöennuste'!H120*1000</f>
        <v>2890.7419267848718</v>
      </c>
      <c r="AB119" s="41">
        <f>G119/'1. Väestöennuste'!I120*1000</f>
        <v>3322.3285994533958</v>
      </c>
      <c r="AC119" s="41">
        <f>H119/'1. Väestöennuste'!J120*1000</f>
        <v>3822.5189252142086</v>
      </c>
      <c r="AD119" s="41">
        <f>I119/'1. Väestöennuste'!K120*1000</f>
        <v>3592.2116749627698</v>
      </c>
      <c r="AE119" s="41">
        <f>J119/'1. Väestöennuste'!L120*1000</f>
        <v>3695.1641615413473</v>
      </c>
      <c r="AF119" s="41">
        <f>K119/'1. Väestöennuste'!M120*1000</f>
        <v>4374.0795478991467</v>
      </c>
      <c r="AG119" s="41">
        <f>L119/'1. Väestöennuste'!N120*1000</f>
        <v>4755.5092105263157</v>
      </c>
      <c r="AH119" s="41">
        <f>M119/'1. Väestöennuste'!O120*1000</f>
        <v>4821.0402140147162</v>
      </c>
      <c r="AI119" s="41">
        <f>N119/'1. Väestöennuste'!P120*1000</f>
        <v>4762.5809102211497</v>
      </c>
      <c r="AJ119" s="41">
        <f>O119/'1. Väestöennuste'!Q120*1000</f>
        <v>4777.5272320213726</v>
      </c>
      <c r="AK119" s="41">
        <f>P119/'1. Väestöennuste'!R120*1000</f>
        <v>4764.56861781105</v>
      </c>
      <c r="AL119" s="41">
        <f>Q119/'1. Väestöennuste'!S120*1000</f>
        <v>4731.8638081104345</v>
      </c>
      <c r="AM119" s="41">
        <f>R119/'1. Väestöennuste'!T120*1000</f>
        <v>4653.5567432906037</v>
      </c>
    </row>
    <row r="120" spans="1:39" x14ac:dyDescent="0.2">
      <c r="A120" s="30">
        <v>300</v>
      </c>
      <c r="B120" s="31" t="s">
        <v>433</v>
      </c>
      <c r="C120" s="81">
        <v>7482</v>
      </c>
      <c r="D120" s="46">
        <v>8010</v>
      </c>
      <c r="E120" s="46">
        <v>6979</v>
      </c>
      <c r="F120" s="46">
        <v>6874</v>
      </c>
      <c r="G120" s="80">
        <v>8096</v>
      </c>
      <c r="H120" s="80">
        <v>8998</v>
      </c>
      <c r="I120" s="80">
        <v>9660.1479999999992</v>
      </c>
      <c r="J120" s="80">
        <v>8822.2620000000006</v>
      </c>
      <c r="K120" s="80">
        <v>8303.7781500000001</v>
      </c>
      <c r="L120" s="80">
        <v>8935.7313000000013</v>
      </c>
      <c r="M120" s="80">
        <f>L120-'Toim ja inv rahavirta'!M120</f>
        <v>9136.4867137250676</v>
      </c>
      <c r="N120" s="80">
        <f>M120-'Toim ja inv rahavirta'!N120</f>
        <v>8803.9822783612235</v>
      </c>
      <c r="O120" s="80">
        <f>N120-'Toim ja inv rahavirta'!O120</f>
        <v>9577.3240124948607</v>
      </c>
      <c r="P120" s="80">
        <f>O120-'Toim ja inv rahavirta'!P120</f>
        <v>10444.645975664916</v>
      </c>
      <c r="Q120" s="80">
        <f>P120-'Toim ja inv rahavirta'!Q120</f>
        <v>11295.561713659961</v>
      </c>
      <c r="R120" s="80">
        <f>Q120-'Toim ja inv rahavirta'!R120</f>
        <v>12105.857913903454</v>
      </c>
      <c r="V120" s="34">
        <v>300</v>
      </c>
      <c r="W120" s="88" t="s">
        <v>433</v>
      </c>
      <c r="X120" s="41">
        <f>C120/'1. Väestöennuste'!E121*1000</f>
        <v>2013.9973082099596</v>
      </c>
      <c r="Y120" s="41">
        <f>D120/'1. Väestöennuste'!F121*1000</f>
        <v>2170.7317073170734</v>
      </c>
      <c r="Z120" s="41">
        <f>E120/'1. Väestöennuste'!G121*1000</f>
        <v>1918.8891943909816</v>
      </c>
      <c r="AA120" s="41">
        <f>F120/'1. Väestöennuste'!H121*1000</f>
        <v>1924.4120940649495</v>
      </c>
      <c r="AB120" s="41">
        <f>G120/'1. Väestöennuste'!I121*1000</f>
        <v>2279.9211489721206</v>
      </c>
      <c r="AC120" s="41">
        <f>H120/'1. Väestöennuste'!J121*1000</f>
        <v>2546.1233729485002</v>
      </c>
      <c r="AD120" s="41">
        <f>I120/'1. Väestöennuste'!K121*1000</f>
        <v>2738.1371882086169</v>
      </c>
      <c r="AE120" s="41">
        <f>J120/'1. Väestöennuste'!L121*1000</f>
        <v>2566.8495781204542</v>
      </c>
      <c r="AF120" s="41">
        <f>K120/'1. Väestöennuste'!M121*1000</f>
        <v>2456.012466725821</v>
      </c>
      <c r="AG120" s="41">
        <f>L120/'1. Väestöennuste'!N121*1000</f>
        <v>2679.3797001499256</v>
      </c>
      <c r="AH120" s="41">
        <f>M120/'1. Väestöennuste'!O121*1000</f>
        <v>2763.6075964080665</v>
      </c>
      <c r="AI120" s="41">
        <f>N120/'1. Väestöennuste'!P121*1000</f>
        <v>2693.1729208813776</v>
      </c>
      <c r="AJ120" s="41">
        <f>O120/'1. Väestöennuste'!Q121*1000</f>
        <v>2965.1157933420623</v>
      </c>
      <c r="AK120" s="41">
        <f>P120/'1. Väestöennuste'!R121*1000</f>
        <v>3264.9721711987859</v>
      </c>
      <c r="AL120" s="41">
        <f>Q120/'1. Väestöennuste'!S121*1000</f>
        <v>3565.5182176956946</v>
      </c>
      <c r="AM120" s="41">
        <f>R120/'1. Väestöennuste'!T121*1000</f>
        <v>3855.3687623896349</v>
      </c>
    </row>
    <row r="121" spans="1:39" x14ac:dyDescent="0.2">
      <c r="A121" s="30">
        <v>301</v>
      </c>
      <c r="B121" s="31" t="s">
        <v>434</v>
      </c>
      <c r="C121" s="81">
        <v>71620</v>
      </c>
      <c r="D121" s="46">
        <v>80719</v>
      </c>
      <c r="E121" s="46">
        <v>80288</v>
      </c>
      <c r="F121" s="46">
        <v>81362</v>
      </c>
      <c r="G121" s="80">
        <v>81568</v>
      </c>
      <c r="H121" s="80">
        <v>76737</v>
      </c>
      <c r="I121" s="80">
        <v>81851.728699999992</v>
      </c>
      <c r="J121" s="80">
        <v>115307.3961</v>
      </c>
      <c r="K121" s="80">
        <v>120589.40102</v>
      </c>
      <c r="L121" s="80">
        <v>124664.45919999998</v>
      </c>
      <c r="M121" s="80">
        <f>L121-'Toim ja inv rahavirta'!M121</f>
        <v>129124.06168497703</v>
      </c>
      <c r="N121" s="80">
        <f>M121-'Toim ja inv rahavirta'!N121</f>
        <v>142725.59503233022</v>
      </c>
      <c r="O121" s="80">
        <f>N121-'Toim ja inv rahavirta'!O121</f>
        <v>155831.96916847621</v>
      </c>
      <c r="P121" s="80">
        <f>O121-'Toim ja inv rahavirta'!P121</f>
        <v>168212.70989335096</v>
      </c>
      <c r="Q121" s="80">
        <f>P121-'Toim ja inv rahavirta'!Q121</f>
        <v>179783.15086800247</v>
      </c>
      <c r="R121" s="80">
        <f>Q121-'Toim ja inv rahavirta'!R121</f>
        <v>189959.36670932791</v>
      </c>
      <c r="V121" s="34">
        <v>301</v>
      </c>
      <c r="W121" s="88" t="s">
        <v>434</v>
      </c>
      <c r="X121" s="41">
        <f>C121/'1. Väestöennuste'!E122*1000</f>
        <v>3295.2976902548999</v>
      </c>
      <c r="Y121" s="41">
        <f>D121/'1. Väestöennuste'!F122*1000</f>
        <v>3754.1974791870143</v>
      </c>
      <c r="Z121" s="41">
        <f>E121/'1. Väestöennuste'!G122*1000</f>
        <v>3786.6339668914775</v>
      </c>
      <c r="AA121" s="41">
        <f>F121/'1. Väestöennuste'!H122*1000</f>
        <v>3883.2569683085144</v>
      </c>
      <c r="AB121" s="41">
        <f>G121/'1. Väestöennuste'!I122*1000</f>
        <v>3944.6755005319665</v>
      </c>
      <c r="AC121" s="41">
        <f>H121/'1. Väestöennuste'!J122*1000</f>
        <v>3751.3199061400078</v>
      </c>
      <c r="AD121" s="41">
        <f>I121/'1. Väestöennuste'!K122*1000</f>
        <v>4052.6676585631531</v>
      </c>
      <c r="AE121" s="41">
        <f>J121/'1. Väestöennuste'!L122*1000</f>
        <v>5797.2547058823529</v>
      </c>
      <c r="AF121" s="41">
        <f>K121/'1. Väestöennuste'!M122*1000</f>
        <v>6103.0113376183008</v>
      </c>
      <c r="AG121" s="41">
        <f>L121/'1. Väestöennuste'!N122*1000</f>
        <v>6390.09991286073</v>
      </c>
      <c r="AH121" s="41">
        <f>M121/'1. Väestöennuste'!O122*1000</f>
        <v>6641.8425844852136</v>
      </c>
      <c r="AI121" s="41">
        <f>N121/'1. Väestöennuste'!P122*1000</f>
        <v>7510.2923085839948</v>
      </c>
      <c r="AJ121" s="41">
        <f>O121/'1. Väestöennuste'!Q122*1000</f>
        <v>8307.4938249534189</v>
      </c>
      <c r="AK121" s="41">
        <f>P121/'1. Väestöennuste'!R122*1000</f>
        <v>9083.7406789799625</v>
      </c>
      <c r="AL121" s="41">
        <f>Q121/'1. Väestöennuste'!S122*1000</f>
        <v>9837.1170315168783</v>
      </c>
      <c r="AM121" s="41">
        <f>R121/'1. Väestöennuste'!T122*1000</f>
        <v>10528.147575753916</v>
      </c>
    </row>
    <row r="122" spans="1:39" x14ac:dyDescent="0.2">
      <c r="A122" s="30">
        <v>304</v>
      </c>
      <c r="B122" s="31" t="s">
        <v>435</v>
      </c>
      <c r="C122" s="81">
        <v>1476</v>
      </c>
      <c r="D122" s="46">
        <v>1884</v>
      </c>
      <c r="E122" s="46">
        <v>1999</v>
      </c>
      <c r="F122" s="46">
        <v>1656</v>
      </c>
      <c r="G122" s="80">
        <v>2084</v>
      </c>
      <c r="H122" s="80">
        <v>2505</v>
      </c>
      <c r="I122" s="80">
        <v>2055.5709999999999</v>
      </c>
      <c r="J122" s="80">
        <v>2398.8760000000002</v>
      </c>
      <c r="K122" s="80">
        <v>2492.2719999999999</v>
      </c>
      <c r="L122" s="80">
        <v>3558.96958</v>
      </c>
      <c r="M122" s="80">
        <f>L122-'Toim ja inv rahavirta'!M122</f>
        <v>4091.1908728711942</v>
      </c>
      <c r="N122" s="80">
        <f>M122-'Toim ja inv rahavirta'!N122</f>
        <v>4296.7537656042259</v>
      </c>
      <c r="O122" s="80">
        <f>N122-'Toim ja inv rahavirta'!O122</f>
        <v>4899.8247676416677</v>
      </c>
      <c r="P122" s="80">
        <f>O122-'Toim ja inv rahavirta'!P122</f>
        <v>5610.2132797689328</v>
      </c>
      <c r="Q122" s="80">
        <f>P122-'Toim ja inv rahavirta'!Q122</f>
        <v>6305.0241757396088</v>
      </c>
      <c r="R122" s="80">
        <f>Q122-'Toim ja inv rahavirta'!R122</f>
        <v>6925.7092725647171</v>
      </c>
      <c r="V122" s="34">
        <v>304</v>
      </c>
      <c r="W122" s="88" t="s">
        <v>435</v>
      </c>
      <c r="X122" s="41">
        <f>C122/'1. Väestöennuste'!E123*1000</f>
        <v>1649.1620111731843</v>
      </c>
      <c r="Y122" s="41">
        <f>D122/'1. Väestöennuste'!F123*1000</f>
        <v>2074.8898678414098</v>
      </c>
      <c r="Z122" s="41">
        <f>E122/'1. Väestöennuste'!G123*1000</f>
        <v>2165.7638136511378</v>
      </c>
      <c r="AA122" s="41">
        <f>F122/'1. Väestöennuste'!H123*1000</f>
        <v>1788.3369330453565</v>
      </c>
      <c r="AB122" s="41">
        <f>G122/'1. Väestöennuste'!I123*1000</f>
        <v>2195.9957850368805</v>
      </c>
      <c r="AC122" s="41">
        <f>H122/'1. Väestöennuste'!J123*1000</f>
        <v>2603.9501039501038</v>
      </c>
      <c r="AD122" s="41">
        <f>I122/'1. Väestöennuste'!K123*1000</f>
        <v>2116.9629248197734</v>
      </c>
      <c r="AE122" s="41">
        <f>J122/'1. Väestöennuste'!L123*1000</f>
        <v>2525.1326315789474</v>
      </c>
      <c r="AF122" s="41">
        <f>K122/'1. Väestöennuste'!M123*1000</f>
        <v>2626.2086406743942</v>
      </c>
      <c r="AG122" s="41">
        <f>L122/'1. Väestöennuste'!N123*1000</f>
        <v>3669.0408041237115</v>
      </c>
      <c r="AH122" s="41">
        <f>M122/'1. Väestöennuste'!O123*1000</f>
        <v>4209.0441078921749</v>
      </c>
      <c r="AI122" s="41">
        <f>N122/'1. Väestöennuste'!P123*1000</f>
        <v>4384.4426179634956</v>
      </c>
      <c r="AJ122" s="41">
        <f>O122/'1. Väestöennuste'!Q123*1000</f>
        <v>4954.3223130856095</v>
      </c>
      <c r="AK122" s="41">
        <f>P122/'1. Väestöennuste'!R123*1000</f>
        <v>5621.4561921532395</v>
      </c>
      <c r="AL122" s="41">
        <f>Q122/'1. Väestöennuste'!S123*1000</f>
        <v>6242.598193801593</v>
      </c>
      <c r="AM122" s="41">
        <f>R122/'1. Väestöennuste'!T123*1000</f>
        <v>6809.9402876742552</v>
      </c>
    </row>
    <row r="123" spans="1:39" x14ac:dyDescent="0.2">
      <c r="A123" s="30">
        <v>305</v>
      </c>
      <c r="B123" s="31" t="s">
        <v>436</v>
      </c>
      <c r="C123" s="81">
        <v>29369</v>
      </c>
      <c r="D123" s="46">
        <v>32260</v>
      </c>
      <c r="E123" s="46">
        <v>28066</v>
      </c>
      <c r="F123" s="46">
        <v>34637</v>
      </c>
      <c r="G123" s="80">
        <v>29381</v>
      </c>
      <c r="H123" s="80">
        <v>31076</v>
      </c>
      <c r="I123" s="80">
        <v>36746.041540000006</v>
      </c>
      <c r="J123" s="80">
        <v>42359.317960000008</v>
      </c>
      <c r="K123" s="80">
        <v>64889.787819999998</v>
      </c>
      <c r="L123" s="80">
        <v>69411.744510000004</v>
      </c>
      <c r="M123" s="80">
        <f>L123-'Toim ja inv rahavirta'!M123</f>
        <v>74477.787372803286</v>
      </c>
      <c r="N123" s="80">
        <f>M123-'Toim ja inv rahavirta'!N123</f>
        <v>84065.156489312256</v>
      </c>
      <c r="O123" s="80">
        <f>N123-'Toim ja inv rahavirta'!O123</f>
        <v>95746.661815279454</v>
      </c>
      <c r="P123" s="80">
        <f>O123-'Toim ja inv rahavirta'!P123</f>
        <v>107040.49516385712</v>
      </c>
      <c r="Q123" s="80">
        <f>P123-'Toim ja inv rahavirta'!Q123</f>
        <v>118183.11391256232</v>
      </c>
      <c r="R123" s="80">
        <f>Q123-'Toim ja inv rahavirta'!R123</f>
        <v>128419.57072062141</v>
      </c>
      <c r="V123" s="34">
        <v>305</v>
      </c>
      <c r="W123" s="88" t="s">
        <v>436</v>
      </c>
      <c r="X123" s="41">
        <f>C123/'1. Väestöennuste'!E124*1000</f>
        <v>1872.0678225395206</v>
      </c>
      <c r="Y123" s="41">
        <f>D123/'1. Väestöennuste'!F124*1000</f>
        <v>2076.8686023305222</v>
      </c>
      <c r="Z123" s="41">
        <f>E123/'1. Väestöennuste'!G124*1000</f>
        <v>1824.1258286754191</v>
      </c>
      <c r="AA123" s="41">
        <f>F123/'1. Väestöennuste'!H124*1000</f>
        <v>2277.7010587229565</v>
      </c>
      <c r="AB123" s="41">
        <f>G123/'1. Väestöennuste'!I124*1000</f>
        <v>1941.3902471256772</v>
      </c>
      <c r="AC123" s="41">
        <f>H123/'1. Väestöennuste'!J124*1000</f>
        <v>2042.726615394728</v>
      </c>
      <c r="AD123" s="41">
        <f>I123/'1. Väestöennuste'!K124*1000</f>
        <v>2423.0821984833501</v>
      </c>
      <c r="AE123" s="41">
        <f>J123/'1. Väestöennuste'!L124*1000</f>
        <v>2796.7329961706064</v>
      </c>
      <c r="AF123" s="41">
        <f>K123/'1. Väestöennuste'!M124*1000</f>
        <v>4320.5132046074968</v>
      </c>
      <c r="AG123" s="41">
        <f>L123/'1. Väestöennuste'!N124*1000</f>
        <v>4666.0220832212963</v>
      </c>
      <c r="AH123" s="41">
        <f>M123/'1. Väestöennuste'!O124*1000</f>
        <v>5032.2829305948171</v>
      </c>
      <c r="AI123" s="41">
        <f>N123/'1. Väestöennuste'!P124*1000</f>
        <v>5663.6230202325851</v>
      </c>
      <c r="AJ123" s="41">
        <f>O123/'1. Väestöennuste'!Q124*1000</f>
        <v>6482.0703957267251</v>
      </c>
      <c r="AK123" s="41">
        <f>P123/'1. Väestöennuste'!R124*1000</f>
        <v>7282.6571753882927</v>
      </c>
      <c r="AL123" s="41">
        <f>Q123/'1. Väestöennuste'!S124*1000</f>
        <v>8080.8966777820397</v>
      </c>
      <c r="AM123" s="41">
        <f>R123/'1. Väestöennuste'!T124*1000</f>
        <v>8821.8431490431685</v>
      </c>
    </row>
    <row r="124" spans="1:39" x14ac:dyDescent="0.2">
      <c r="A124" s="30">
        <v>309</v>
      </c>
      <c r="B124" s="31" t="s">
        <v>437</v>
      </c>
      <c r="C124" s="81">
        <v>14236</v>
      </c>
      <c r="D124" s="46">
        <v>13537</v>
      </c>
      <c r="E124" s="46">
        <v>12758</v>
      </c>
      <c r="F124" s="46">
        <v>11637</v>
      </c>
      <c r="G124" s="80">
        <v>15875</v>
      </c>
      <c r="H124" s="80">
        <v>13352</v>
      </c>
      <c r="I124" s="80">
        <v>12322.79016</v>
      </c>
      <c r="J124" s="80">
        <v>12389.5578</v>
      </c>
      <c r="K124" s="80">
        <v>20554.91057</v>
      </c>
      <c r="L124" s="80">
        <v>28639.689170000001</v>
      </c>
      <c r="M124" s="80">
        <f>L124-'Toim ja inv rahavirta'!M124</f>
        <v>25698.244254775622</v>
      </c>
      <c r="N124" s="80">
        <f>M124-'Toim ja inv rahavirta'!N124</f>
        <v>25630.249664257841</v>
      </c>
      <c r="O124" s="80">
        <f>N124-'Toim ja inv rahavirta'!O124</f>
        <v>25349.263632339833</v>
      </c>
      <c r="P124" s="80">
        <f>O124-'Toim ja inv rahavirta'!P124</f>
        <v>25022.540286073894</v>
      </c>
      <c r="Q124" s="80">
        <f>P124-'Toim ja inv rahavirta'!Q124</f>
        <v>24533.501838146214</v>
      </c>
      <c r="R124" s="80">
        <f>Q124-'Toim ja inv rahavirta'!R124</f>
        <v>23540.558686886969</v>
      </c>
      <c r="V124" s="34">
        <v>309</v>
      </c>
      <c r="W124" s="88" t="s">
        <v>437</v>
      </c>
      <c r="X124" s="41">
        <f>C124/'1. Väestöennuste'!E125*1000</f>
        <v>1994.1168230844658</v>
      </c>
      <c r="Y124" s="41">
        <f>D124/'1. Väestöennuste'!F125*1000</f>
        <v>1909.039627697081</v>
      </c>
      <c r="Z124" s="41">
        <f>E124/'1. Väestöennuste'!G125*1000</f>
        <v>1821.7906611452236</v>
      </c>
      <c r="AA124" s="41">
        <f>F124/'1. Väestöennuste'!H125*1000</f>
        <v>1710.5688666764663</v>
      </c>
      <c r="AB124" s="41">
        <f>G124/'1. Väestöennuste'!I125*1000</f>
        <v>2373.6543062200958</v>
      </c>
      <c r="AC124" s="41">
        <f>H124/'1. Väestöennuste'!J125*1000</f>
        <v>2037.8510378510377</v>
      </c>
      <c r="AD124" s="41">
        <f>I124/'1. Väestöennuste'!K125*1000</f>
        <v>1894.0655026129728</v>
      </c>
      <c r="AE124" s="41">
        <f>J124/'1. Väestöennuste'!L125*1000</f>
        <v>1918.7792783026175</v>
      </c>
      <c r="AF124" s="41">
        <f>K124/'1. Väestöennuste'!M125*1000</f>
        <v>3207.1946590731782</v>
      </c>
      <c r="AG124" s="41">
        <f>L124/'1. Väestöennuste'!N125*1000</f>
        <v>4444.3962088764747</v>
      </c>
      <c r="AH124" s="41">
        <f>M124/'1. Väestöennuste'!O125*1000</f>
        <v>4037.4303621014328</v>
      </c>
      <c r="AI124" s="41">
        <f>N124/'1. Väestöennuste'!P125*1000</f>
        <v>4125.261494327674</v>
      </c>
      <c r="AJ124" s="41">
        <f>O124/'1. Väestöennuste'!Q125*1000</f>
        <v>4124.5140957272752</v>
      </c>
      <c r="AK124" s="41">
        <f>P124/'1. Väestöennuste'!R125*1000</f>
        <v>4115.5493891568904</v>
      </c>
      <c r="AL124" s="41">
        <f>Q124/'1. Väestöennuste'!S125*1000</f>
        <v>4076.6869122875064</v>
      </c>
      <c r="AM124" s="41">
        <f>R124/'1. Väestöennuste'!T125*1000</f>
        <v>3953.0745066141003</v>
      </c>
    </row>
    <row r="125" spans="1:39" x14ac:dyDescent="0.2">
      <c r="A125" s="30">
        <v>312</v>
      </c>
      <c r="B125" s="31" t="s">
        <v>438</v>
      </c>
      <c r="C125" s="81">
        <v>10152</v>
      </c>
      <c r="D125" s="46">
        <v>10122</v>
      </c>
      <c r="E125" s="46">
        <v>10272</v>
      </c>
      <c r="F125" s="46">
        <v>11192</v>
      </c>
      <c r="G125" s="80">
        <v>10952</v>
      </c>
      <c r="H125" s="80">
        <v>13052</v>
      </c>
      <c r="I125" s="80">
        <v>11500</v>
      </c>
      <c r="J125" s="80">
        <v>10700</v>
      </c>
      <c r="K125" s="80">
        <v>10200</v>
      </c>
      <c r="L125" s="80">
        <v>9700</v>
      </c>
      <c r="M125" s="80">
        <f>L125-'Toim ja inv rahavirta'!M125</f>
        <v>9065.2610748207171</v>
      </c>
      <c r="N125" s="80">
        <f>M125-'Toim ja inv rahavirta'!N125</f>
        <v>8094.2421392334327</v>
      </c>
      <c r="O125" s="80">
        <f>N125-'Toim ja inv rahavirta'!O125</f>
        <v>7506.362926060121</v>
      </c>
      <c r="P125" s="80">
        <f>O125-'Toim ja inv rahavirta'!P125</f>
        <v>6958.4265264980668</v>
      </c>
      <c r="Q125" s="80">
        <f>P125-'Toim ja inv rahavirta'!Q125</f>
        <v>6389.0569859727511</v>
      </c>
      <c r="R125" s="80">
        <f>Q125-'Toim ja inv rahavirta'!R125</f>
        <v>5821.9191609908594</v>
      </c>
      <c r="V125" s="34">
        <v>312</v>
      </c>
      <c r="W125" s="88" t="s">
        <v>438</v>
      </c>
      <c r="X125" s="41">
        <f>C125/'1. Väestöennuste'!E126*1000</f>
        <v>7361.8564176939808</v>
      </c>
      <c r="Y125" s="41">
        <f>D125/'1. Väestöennuste'!F126*1000</f>
        <v>7361.454545454546</v>
      </c>
      <c r="Z125" s="41">
        <f>E125/'1. Väestöennuste'!G126*1000</f>
        <v>7597.6331360946742</v>
      </c>
      <c r="AA125" s="41">
        <f>F125/'1. Väestöennuste'!H126*1000</f>
        <v>8333.5815338793745</v>
      </c>
      <c r="AB125" s="41">
        <f>G125/'1. Väestöennuste'!I126*1000</f>
        <v>8341.203351104341</v>
      </c>
      <c r="AC125" s="41">
        <f>H125/'1. Väestöennuste'!J126*1000</f>
        <v>10133.540372670808</v>
      </c>
      <c r="AD125" s="41">
        <f>I125/'1. Väestöennuste'!K126*1000</f>
        <v>9334.4155844155848</v>
      </c>
      <c r="AE125" s="41">
        <f>J125/'1. Väestöennuste'!L126*1000</f>
        <v>8946.4882943143821</v>
      </c>
      <c r="AF125" s="41">
        <f>K125/'1. Väestöennuste'!M126*1000</f>
        <v>8688.2453151618392</v>
      </c>
      <c r="AG125" s="41">
        <f>L125/'1. Väestöennuste'!N126*1000</f>
        <v>8398.2683982683975</v>
      </c>
      <c r="AH125" s="41">
        <f>M125/'1. Väestöennuste'!O126*1000</f>
        <v>8029.4606508598017</v>
      </c>
      <c r="AI125" s="41">
        <f>N125/'1. Väestöennuste'!P126*1000</f>
        <v>7467.0130435732772</v>
      </c>
      <c r="AJ125" s="41">
        <f>O125/'1. Väestöennuste'!Q126*1000</f>
        <v>7115.0359488721533</v>
      </c>
      <c r="AK125" s="41">
        <f>P125/'1. Väestöennuste'!R126*1000</f>
        <v>6782.0921310897329</v>
      </c>
      <c r="AL125" s="41">
        <f>Q125/'1. Väestöennuste'!S126*1000</f>
        <v>6408.2818314671522</v>
      </c>
      <c r="AM125" s="41">
        <f>R125/'1. Väestöennuste'!T126*1000</f>
        <v>5995.7972821739022</v>
      </c>
    </row>
    <row r="126" spans="1:39" x14ac:dyDescent="0.2">
      <c r="A126" s="30">
        <v>316</v>
      </c>
      <c r="B126" s="31" t="s">
        <v>439</v>
      </c>
      <c r="C126" s="81">
        <v>16087</v>
      </c>
      <c r="D126" s="46">
        <v>9488</v>
      </c>
      <c r="E126" s="46">
        <v>8890</v>
      </c>
      <c r="F126" s="46">
        <v>8292</v>
      </c>
      <c r="G126" s="80">
        <v>17694</v>
      </c>
      <c r="H126" s="80">
        <v>16229</v>
      </c>
      <c r="I126" s="80">
        <v>19664.052</v>
      </c>
      <c r="J126" s="80">
        <v>21649.129000000001</v>
      </c>
      <c r="K126" s="80">
        <v>21999.205999999998</v>
      </c>
      <c r="L126" s="80">
        <v>22614.282999999999</v>
      </c>
      <c r="M126" s="80">
        <f>L126-'Toim ja inv rahavirta'!M126</f>
        <v>23809.002673456711</v>
      </c>
      <c r="N126" s="80">
        <f>M126-'Toim ja inv rahavirta'!N126</f>
        <v>26327.850813831828</v>
      </c>
      <c r="O126" s="80">
        <f>N126-'Toim ja inv rahavirta'!O126</f>
        <v>29344.046426187793</v>
      </c>
      <c r="P126" s="80">
        <f>O126-'Toim ja inv rahavirta'!P126</f>
        <v>31432.007462578862</v>
      </c>
      <c r="Q126" s="80">
        <f>P126-'Toim ja inv rahavirta'!Q126</f>
        <v>33376.184927742797</v>
      </c>
      <c r="R126" s="80">
        <f>Q126-'Toim ja inv rahavirta'!R126</f>
        <v>35109.629753263776</v>
      </c>
      <c r="V126" s="34">
        <v>316</v>
      </c>
      <c r="W126" s="88" t="s">
        <v>439</v>
      </c>
      <c r="X126" s="41">
        <f>C126/'1. Väestöennuste'!E127*1000</f>
        <v>3494.1355343179844</v>
      </c>
      <c r="Y126" s="41">
        <f>D126/'1. Väestöennuste'!F127*1000</f>
        <v>2089.8678414096917</v>
      </c>
      <c r="Z126" s="41">
        <f>E126/'1. Väestöennuste'!G127*1000</f>
        <v>1972.0496894409937</v>
      </c>
      <c r="AA126" s="41">
        <f>F126/'1. Väestöennuste'!H127*1000</f>
        <v>1862.9521455852619</v>
      </c>
      <c r="AB126" s="41">
        <f>G126/'1. Väestöennuste'!I127*1000</f>
        <v>4050.8241758241761</v>
      </c>
      <c r="AC126" s="41">
        <f>H126/'1. Väestöennuste'!J127*1000</f>
        <v>3751.5025427646788</v>
      </c>
      <c r="AD126" s="41">
        <f>I126/'1. Väestöennuste'!K127*1000</f>
        <v>4632.2855123674908</v>
      </c>
      <c r="AE126" s="41">
        <f>J126/'1. Väestöennuste'!L127*1000</f>
        <v>5157.010242972844</v>
      </c>
      <c r="AF126" s="41">
        <f>K126/'1. Väestöennuste'!M127*1000</f>
        <v>5347.4005833738447</v>
      </c>
      <c r="AG126" s="41">
        <f>L126/'1. Väestöennuste'!N127*1000</f>
        <v>5525.1118983630586</v>
      </c>
      <c r="AH126" s="41">
        <f>M126/'1. Väestöennuste'!O127*1000</f>
        <v>5875.8644307642426</v>
      </c>
      <c r="AI126" s="41">
        <f>N126/'1. Väestöennuste'!P127*1000</f>
        <v>6690.6863567552291</v>
      </c>
      <c r="AJ126" s="41">
        <f>O126/'1. Väestöennuste'!Q127*1000</f>
        <v>7551.2214169294375</v>
      </c>
      <c r="AK126" s="41">
        <f>P126/'1. Väestöennuste'!R127*1000</f>
        <v>8183.2875455815838</v>
      </c>
      <c r="AL126" s="41">
        <f>Q126/'1. Väestöennuste'!S127*1000</f>
        <v>8785.5185384950782</v>
      </c>
      <c r="AM126" s="41">
        <f>R126/'1. Väestöennuste'!T127*1000</f>
        <v>9332.7032836958479</v>
      </c>
    </row>
    <row r="127" spans="1:39" x14ac:dyDescent="0.2">
      <c r="A127" s="30">
        <v>317</v>
      </c>
      <c r="B127" s="31" t="s">
        <v>440</v>
      </c>
      <c r="C127" s="81">
        <v>14669</v>
      </c>
      <c r="D127" s="46">
        <v>11828</v>
      </c>
      <c r="E127" s="46">
        <v>12908</v>
      </c>
      <c r="F127" s="46">
        <v>12490</v>
      </c>
      <c r="G127" s="80">
        <v>12445</v>
      </c>
      <c r="H127" s="80">
        <v>11774</v>
      </c>
      <c r="I127" s="80">
        <v>10335.412</v>
      </c>
      <c r="J127" s="80">
        <v>9396.8359999999993</v>
      </c>
      <c r="K127" s="80">
        <v>9343.6367100000007</v>
      </c>
      <c r="L127" s="80">
        <v>9219.6839999999993</v>
      </c>
      <c r="M127" s="80">
        <f>L127-'Toim ja inv rahavirta'!M127</f>
        <v>8621.675172352001</v>
      </c>
      <c r="N127" s="80">
        <f>M127-'Toim ja inv rahavirta'!N127</f>
        <v>7982.9865144040514</v>
      </c>
      <c r="O127" s="80">
        <f>N127-'Toim ja inv rahavirta'!O127</f>
        <v>7778.0788605197804</v>
      </c>
      <c r="P127" s="80">
        <f>O127-'Toim ja inv rahavirta'!P127</f>
        <v>7778.513735511463</v>
      </c>
      <c r="Q127" s="80">
        <f>P127-'Toim ja inv rahavirta'!Q127</f>
        <v>7737.1414856585798</v>
      </c>
      <c r="R127" s="80">
        <f>Q127-'Toim ja inv rahavirta'!R127</f>
        <v>7607.5466207745103</v>
      </c>
      <c r="V127" s="34">
        <v>317</v>
      </c>
      <c r="W127" s="88" t="s">
        <v>440</v>
      </c>
      <c r="X127" s="41">
        <f>C127/'1. Väestöennuste'!E128*1000</f>
        <v>5518.8111361926267</v>
      </c>
      <c r="Y127" s="41">
        <f>D127/'1. Väestöennuste'!F128*1000</f>
        <v>4454.9905838041432</v>
      </c>
      <c r="Z127" s="41">
        <f>E127/'1. Väestöennuste'!G128*1000</f>
        <v>4943.6997319034854</v>
      </c>
      <c r="AA127" s="41">
        <f>F127/'1. Väestöennuste'!H128*1000</f>
        <v>4779.9464217374662</v>
      </c>
      <c r="AB127" s="41">
        <f>G127/'1. Väestöennuste'!I128*1000</f>
        <v>4831.1335403726707</v>
      </c>
      <c r="AC127" s="41">
        <f>H127/'1. Väestöennuste'!J128*1000</f>
        <v>4639.0858944050433</v>
      </c>
      <c r="AD127" s="41">
        <f>I127/'1. Väestöennuste'!K128*1000</f>
        <v>4080.3047769443347</v>
      </c>
      <c r="AE127" s="41">
        <f>J127/'1. Väestöennuste'!L128*1000</f>
        <v>3798.2360549717055</v>
      </c>
      <c r="AF127" s="41">
        <f>K127/'1. Väestöennuste'!M128*1000</f>
        <v>3829.3593073770494</v>
      </c>
      <c r="AG127" s="41">
        <f>L127/'1. Väestöennuste'!N128*1000</f>
        <v>3885.2439949431096</v>
      </c>
      <c r="AH127" s="41">
        <f>M127/'1. Väestöennuste'!O128*1000</f>
        <v>3709.8430173631677</v>
      </c>
      <c r="AI127" s="41">
        <f>N127/'1. Väestöennuste'!P128*1000</f>
        <v>3397.015538044277</v>
      </c>
      <c r="AJ127" s="41">
        <f>O127/'1. Väestöennuste'!Q128*1000</f>
        <v>3348.2905124923723</v>
      </c>
      <c r="AK127" s="41">
        <f>P127/'1. Väestöennuste'!R128*1000</f>
        <v>3387.8544144213688</v>
      </c>
      <c r="AL127" s="41">
        <f>Q127/'1. Väestöennuste'!S128*1000</f>
        <v>3406.9315216462264</v>
      </c>
      <c r="AM127" s="41">
        <f>R127/'1. Väestöennuste'!T128*1000</f>
        <v>3381.1318314553378</v>
      </c>
    </row>
    <row r="128" spans="1:39" x14ac:dyDescent="0.2">
      <c r="A128" s="30">
        <v>320</v>
      </c>
      <c r="B128" s="31" t="s">
        <v>441</v>
      </c>
      <c r="C128" s="81">
        <v>32653</v>
      </c>
      <c r="D128" s="46">
        <v>32911</v>
      </c>
      <c r="E128" s="46">
        <v>34459</v>
      </c>
      <c r="F128" s="46">
        <v>32698</v>
      </c>
      <c r="G128" s="80">
        <v>34414</v>
      </c>
      <c r="H128" s="80">
        <v>40080</v>
      </c>
      <c r="I128" s="80">
        <v>38569.212</v>
      </c>
      <c r="J128" s="80">
        <v>32255.316999999995</v>
      </c>
      <c r="K128" s="80">
        <v>27491.421999999999</v>
      </c>
      <c r="L128" s="80">
        <v>28049.956999999999</v>
      </c>
      <c r="M128" s="80">
        <f>L128-'Toim ja inv rahavirta'!M128</f>
        <v>26523.688457451946</v>
      </c>
      <c r="N128" s="80">
        <f>M128-'Toim ja inv rahavirta'!N128</f>
        <v>26646.128772973098</v>
      </c>
      <c r="O128" s="80">
        <f>N128-'Toim ja inv rahavirta'!O128</f>
        <v>26887.458790758137</v>
      </c>
      <c r="P128" s="80">
        <f>O128-'Toim ja inv rahavirta'!P128</f>
        <v>26059.760590885493</v>
      </c>
      <c r="Q128" s="80">
        <f>P128-'Toim ja inv rahavirta'!Q128</f>
        <v>24665.639481460163</v>
      </c>
      <c r="R128" s="80">
        <f>Q128-'Toim ja inv rahavirta'!R128</f>
        <v>22350.963091418358</v>
      </c>
      <c r="V128" s="34">
        <v>320</v>
      </c>
      <c r="W128" s="88" t="s">
        <v>441</v>
      </c>
      <c r="X128" s="41">
        <f>C128/'1. Väestöennuste'!E129*1000</f>
        <v>4204.609837754314</v>
      </c>
      <c r="Y128" s="41">
        <f>D128/'1. Väestöennuste'!F129*1000</f>
        <v>4295.9143714919719</v>
      </c>
      <c r="Z128" s="41">
        <f>E128/'1. Väestöennuste'!G129*1000</f>
        <v>4573.7987788691262</v>
      </c>
      <c r="AA128" s="41">
        <f>F128/'1. Väestöennuste'!H129*1000</f>
        <v>4436.6350067842604</v>
      </c>
      <c r="AB128" s="41">
        <f>G128/'1. Väestöennuste'!I129*1000</f>
        <v>4731.0970580148469</v>
      </c>
      <c r="AC128" s="41">
        <f>H128/'1. Väestöennuste'!J129*1000</f>
        <v>5573.6337088026703</v>
      </c>
      <c r="AD128" s="41">
        <f>I128/'1. Väestöennuste'!K129*1000</f>
        <v>5428.460520760028</v>
      </c>
      <c r="AE128" s="41">
        <f>J128/'1. Väestöennuste'!L129*1000</f>
        <v>4610.5370211549453</v>
      </c>
      <c r="AF128" s="41">
        <f>K128/'1. Väestöennuste'!M129*1000</f>
        <v>3910.5863442389755</v>
      </c>
      <c r="AG128" s="41">
        <f>L128/'1. Väestöennuste'!N129*1000</f>
        <v>4033.6435145240152</v>
      </c>
      <c r="AH128" s="41">
        <f>M128/'1. Väestöennuste'!O129*1000</f>
        <v>3833.4569240427732</v>
      </c>
      <c r="AI128" s="41">
        <f>N128/'1. Väestöennuste'!P129*1000</f>
        <v>3919.7012022614144</v>
      </c>
      <c r="AJ128" s="41">
        <f>O128/'1. Väestöennuste'!Q129*1000</f>
        <v>3999.3245263659283</v>
      </c>
      <c r="AK128" s="41">
        <f>P128/'1. Väestöennuste'!R129*1000</f>
        <v>3914.6403170926083</v>
      </c>
      <c r="AL128" s="41">
        <f>Q128/'1. Väestöennuste'!S129*1000</f>
        <v>3742.8891474142888</v>
      </c>
      <c r="AM128" s="41">
        <f>R128/'1. Väestöennuste'!T129*1000</f>
        <v>3422.2880250219505</v>
      </c>
    </row>
    <row r="129" spans="1:39" x14ac:dyDescent="0.2">
      <c r="A129" s="30">
        <v>322</v>
      </c>
      <c r="B129" s="31" t="s">
        <v>442</v>
      </c>
      <c r="C129" s="81">
        <v>22720</v>
      </c>
      <c r="D129" s="46">
        <v>21236</v>
      </c>
      <c r="E129" s="46">
        <v>24196</v>
      </c>
      <c r="F129" s="46">
        <v>20001</v>
      </c>
      <c r="G129" s="80">
        <v>21425</v>
      </c>
      <c r="H129" s="80">
        <v>16003</v>
      </c>
      <c r="I129" s="80">
        <v>14377.769960000001</v>
      </c>
      <c r="J129" s="80">
        <v>12783.553960000001</v>
      </c>
      <c r="K129" s="80">
        <v>9509.348</v>
      </c>
      <c r="L129" s="80">
        <v>8168.4359999999997</v>
      </c>
      <c r="M129" s="80">
        <f>L129-'Toim ja inv rahavirta'!M129</f>
        <v>6891.8934038282996</v>
      </c>
      <c r="N129" s="80">
        <f>M129-'Toim ja inv rahavirta'!N129</f>
        <v>5994.6109832041511</v>
      </c>
      <c r="O129" s="80">
        <f>N129-'Toim ja inv rahavirta'!O129</f>
        <v>5248.2162300196105</v>
      </c>
      <c r="P129" s="80">
        <f>O129-'Toim ja inv rahavirta'!P129</f>
        <v>4124.883729303926</v>
      </c>
      <c r="Q129" s="80">
        <f>P129-'Toim ja inv rahavirta'!Q129</f>
        <v>2696.7049194584188</v>
      </c>
      <c r="R129" s="80">
        <f>Q129-'Toim ja inv rahavirta'!R129</f>
        <v>705.35640827982434</v>
      </c>
      <c r="V129" s="34">
        <v>322</v>
      </c>
      <c r="W129" s="88" t="s">
        <v>442</v>
      </c>
      <c r="X129" s="41">
        <f>C129/'1. Väestöennuste'!E130*1000</f>
        <v>3288.4643218989722</v>
      </c>
      <c r="Y129" s="41">
        <f>D129/'1. Väestöennuste'!F130*1000</f>
        <v>3090.2211874272411</v>
      </c>
      <c r="Z129" s="41">
        <f>E129/'1. Väestöennuste'!G130*1000</f>
        <v>3561.9019578978359</v>
      </c>
      <c r="AA129" s="41">
        <f>F129/'1. Väestöennuste'!H130*1000</f>
        <v>2974.5687091017248</v>
      </c>
      <c r="AB129" s="41">
        <f>G129/'1. Väestöennuste'!I130*1000</f>
        <v>3226.6566265060242</v>
      </c>
      <c r="AC129" s="41">
        <f>H129/'1. Väestöennuste'!J130*1000</f>
        <v>2421.3950673324252</v>
      </c>
      <c r="AD129" s="41">
        <f>I129/'1. Väestöennuste'!K130*1000</f>
        <v>2173.8388206833988</v>
      </c>
      <c r="AE129" s="41">
        <f>J129/'1. Väestöennuste'!L130*1000</f>
        <v>1951.9856405558103</v>
      </c>
      <c r="AF129" s="41">
        <f>K129/'1. Väestöennuste'!M130*1000</f>
        <v>1471.579696688332</v>
      </c>
      <c r="AG129" s="41">
        <f>L129/'1. Väestöennuste'!N130*1000</f>
        <v>1282.1277664416889</v>
      </c>
      <c r="AH129" s="41">
        <f>M129/'1. Väestöennuste'!O130*1000</f>
        <v>1087.049432780489</v>
      </c>
      <c r="AI129" s="41">
        <f>N129/'1. Väestöennuste'!P130*1000</f>
        <v>952.28133172424953</v>
      </c>
      <c r="AJ129" s="41">
        <f>O129/'1. Väestöennuste'!Q130*1000</f>
        <v>840.1178533727566</v>
      </c>
      <c r="AK129" s="41">
        <f>P129/'1. Väestöennuste'!R130*1000</f>
        <v>664.76772430361416</v>
      </c>
      <c r="AL129" s="41">
        <f>Q129/'1. Väestöennuste'!S130*1000</f>
        <v>437.49268647930222</v>
      </c>
      <c r="AM129" s="41">
        <f>R129/'1. Väestöennuste'!T130*1000</f>
        <v>115.16022992323663</v>
      </c>
    </row>
    <row r="130" spans="1:39" x14ac:dyDescent="0.2">
      <c r="A130" s="30">
        <v>398</v>
      </c>
      <c r="B130" s="31" t="s">
        <v>443</v>
      </c>
      <c r="C130" s="81">
        <v>734104</v>
      </c>
      <c r="D130" s="46">
        <v>744458</v>
      </c>
      <c r="E130" s="46">
        <v>755017</v>
      </c>
      <c r="F130" s="46">
        <v>797162</v>
      </c>
      <c r="G130" s="80">
        <v>841790</v>
      </c>
      <c r="H130" s="80">
        <v>873709</v>
      </c>
      <c r="I130" s="80">
        <v>841546.57873000007</v>
      </c>
      <c r="J130" s="80">
        <v>813547.17286000005</v>
      </c>
      <c r="K130" s="80">
        <v>744244.2154300001</v>
      </c>
      <c r="L130" s="80">
        <v>670153.99615000002</v>
      </c>
      <c r="M130" s="80">
        <f>L130-'Toim ja inv rahavirta'!M130</f>
        <v>678628.48035553587</v>
      </c>
      <c r="N130" s="80">
        <f>M130-'Toim ja inv rahavirta'!N130</f>
        <v>670962.4178692248</v>
      </c>
      <c r="O130" s="80">
        <f>N130-'Toim ja inv rahavirta'!O130</f>
        <v>654890.86638773512</v>
      </c>
      <c r="P130" s="80">
        <f>O130-'Toim ja inv rahavirta'!P130</f>
        <v>637608.62911858433</v>
      </c>
      <c r="Q130" s="80">
        <f>P130-'Toim ja inv rahavirta'!Q130</f>
        <v>615175.36471884872</v>
      </c>
      <c r="R130" s="80">
        <f>Q130-'Toim ja inv rahavirta'!R130</f>
        <v>584533.02730094641</v>
      </c>
      <c r="V130" s="34">
        <v>398</v>
      </c>
      <c r="W130" s="88" t="s">
        <v>443</v>
      </c>
      <c r="X130" s="41">
        <f>C130/'1. Väestöennuste'!E131*1000</f>
        <v>6182.292850947003</v>
      </c>
      <c r="Y130" s="41">
        <f>D130/'1. Väestöennuste'!F131*1000</f>
        <v>6232.2774001272473</v>
      </c>
      <c r="Z130" s="41">
        <f>E130/'1. Väestöennuste'!G131*1000</f>
        <v>6314.2766343572539</v>
      </c>
      <c r="AA130" s="41">
        <f>F130/'1. Väestöennuste'!H131*1000</f>
        <v>6645.730339888788</v>
      </c>
      <c r="AB130" s="41">
        <f>G130/'1. Väestöennuste'!I131*1000</f>
        <v>7025.2789531225226</v>
      </c>
      <c r="AC130" s="41">
        <f>H130/'1. Väestöennuste'!J131*1000</f>
        <v>7281.8792505667425</v>
      </c>
      <c r="AD130" s="41">
        <f>I130/'1. Väestöennuste'!K131*1000</f>
        <v>7011.310611195815</v>
      </c>
      <c r="AE130" s="41">
        <f>J130/'1. Väestöennuste'!L131*1000</f>
        <v>6769.6873131682969</v>
      </c>
      <c r="AF130" s="41">
        <f>K130/'1. Väestöennuste'!M131*1000</f>
        <v>6166.4240298111754</v>
      </c>
      <c r="AG130" s="41">
        <f>L130/'1. Väestöennuste'!N131*1000</f>
        <v>5523.0803147432362</v>
      </c>
      <c r="AH130" s="41">
        <f>M130/'1. Väestöennuste'!O131*1000</f>
        <v>5570.1989654239924</v>
      </c>
      <c r="AI130" s="41">
        <f>N130/'1. Väestöennuste'!P131*1000</f>
        <v>5506.733346485873</v>
      </c>
      <c r="AJ130" s="41">
        <f>O130/'1. Väestöennuste'!Q131*1000</f>
        <v>5365.0994665771123</v>
      </c>
      <c r="AK130" s="41">
        <f>P130/'1. Väestöennuste'!R131*1000</f>
        <v>5214.8446782362053</v>
      </c>
      <c r="AL130" s="41">
        <f>Q130/'1. Väestöennuste'!S131*1000</f>
        <v>5023.972336982627</v>
      </c>
      <c r="AM130" s="41">
        <f>R130/'1. Väestöennuste'!T131*1000</f>
        <v>4767.3394716744397</v>
      </c>
    </row>
    <row r="131" spans="1:39" x14ac:dyDescent="0.2">
      <c r="A131" s="30">
        <v>399</v>
      </c>
      <c r="B131" s="31" t="s">
        <v>444</v>
      </c>
      <c r="C131" s="81">
        <v>19538</v>
      </c>
      <c r="D131" s="46">
        <v>23227</v>
      </c>
      <c r="E131" s="46">
        <v>27203</v>
      </c>
      <c r="F131" s="46">
        <v>31285</v>
      </c>
      <c r="G131" s="80">
        <v>32575</v>
      </c>
      <c r="H131" s="80">
        <v>29865</v>
      </c>
      <c r="I131" s="80">
        <v>27555.023880000004</v>
      </c>
      <c r="J131" s="80">
        <v>27145.026520000003</v>
      </c>
      <c r="K131" s="80">
        <v>27391.675159999999</v>
      </c>
      <c r="L131" s="80">
        <v>29075.515329999998</v>
      </c>
      <c r="M131" s="80">
        <f>L131-'Toim ja inv rahavirta'!M131</f>
        <v>28987.943907335877</v>
      </c>
      <c r="N131" s="80">
        <f>M131-'Toim ja inv rahavirta'!N131</f>
        <v>29135.273710376961</v>
      </c>
      <c r="O131" s="80">
        <f>N131-'Toim ja inv rahavirta'!O131</f>
        <v>30422.450443290742</v>
      </c>
      <c r="P131" s="80">
        <f>O131-'Toim ja inv rahavirta'!P131</f>
        <v>31148.64504956732</v>
      </c>
      <c r="Q131" s="80">
        <f>P131-'Toim ja inv rahavirta'!Q131</f>
        <v>31420.212935968699</v>
      </c>
      <c r="R131" s="80">
        <f>Q131-'Toim ja inv rahavirta'!R131</f>
        <v>31298.120451128481</v>
      </c>
      <c r="V131" s="34">
        <v>399</v>
      </c>
      <c r="W131" s="88" t="s">
        <v>444</v>
      </c>
      <c r="X131" s="41">
        <f>C131/'1. Väestöennuste'!E132*1000</f>
        <v>2415.0803461063042</v>
      </c>
      <c r="Y131" s="41">
        <f>D131/'1. Väestöennuste'!F132*1000</f>
        <v>2853.7903919400419</v>
      </c>
      <c r="Z131" s="41">
        <f>E131/'1. Väestöennuste'!G132*1000</f>
        <v>3378.8349273382191</v>
      </c>
      <c r="AA131" s="41">
        <f>F131/'1. Väestöennuste'!H132*1000</f>
        <v>3882.477041449491</v>
      </c>
      <c r="AB131" s="41">
        <f>G131/'1. Väestöennuste'!I132*1000</f>
        <v>4063.2406136958962</v>
      </c>
      <c r="AC131" s="41">
        <f>H131/'1. Väestöennuste'!J132*1000</f>
        <v>3734.9924962481241</v>
      </c>
      <c r="AD131" s="41">
        <f>I131/'1. Väestöennuste'!K132*1000</f>
        <v>3480.927726124306</v>
      </c>
      <c r="AE131" s="41">
        <f>J131/'1. Väestöennuste'!L132*1000</f>
        <v>3472.5631981578613</v>
      </c>
      <c r="AF131" s="41">
        <f>K131/'1. Väestöennuste'!M132*1000</f>
        <v>3565.695803176256</v>
      </c>
      <c r="AG131" s="41">
        <f>L131/'1. Väestöennuste'!N132*1000</f>
        <v>3797.7423367293627</v>
      </c>
      <c r="AH131" s="41">
        <f>M131/'1. Väestöennuste'!O132*1000</f>
        <v>3847.616658791595</v>
      </c>
      <c r="AI131" s="41">
        <f>N131/'1. Väestöennuste'!P132*1000</f>
        <v>3889.3704058706398</v>
      </c>
      <c r="AJ131" s="41">
        <f>O131/'1. Väestöennuste'!Q132*1000</f>
        <v>4096.7479724334416</v>
      </c>
      <c r="AK131" s="41">
        <f>P131/'1. Väestöennuste'!R132*1000</f>
        <v>4233.3032141298345</v>
      </c>
      <c r="AL131" s="41">
        <f>Q131/'1. Väestöennuste'!S132*1000</f>
        <v>4312.4091320297412</v>
      </c>
      <c r="AM131" s="41">
        <f>R131/'1. Väestöennuste'!T132*1000</f>
        <v>4336.1208715888724</v>
      </c>
    </row>
    <row r="132" spans="1:39" x14ac:dyDescent="0.2">
      <c r="A132" s="30">
        <v>400</v>
      </c>
      <c r="B132" s="31" t="s">
        <v>445</v>
      </c>
      <c r="C132" s="81">
        <v>13425</v>
      </c>
      <c r="D132" s="46">
        <v>15545</v>
      </c>
      <c r="E132" s="46">
        <v>14315</v>
      </c>
      <c r="F132" s="46">
        <v>23085</v>
      </c>
      <c r="G132" s="80">
        <v>27455</v>
      </c>
      <c r="H132" s="80">
        <v>27400</v>
      </c>
      <c r="I132" s="80">
        <v>27500</v>
      </c>
      <c r="J132" s="80">
        <v>23450</v>
      </c>
      <c r="K132" s="80">
        <v>22450</v>
      </c>
      <c r="L132" s="80">
        <v>21250</v>
      </c>
      <c r="M132" s="80">
        <f>L132-'Toim ja inv rahavirta'!M132</f>
        <v>18854.700944541153</v>
      </c>
      <c r="N132" s="80">
        <f>M132-'Toim ja inv rahavirta'!N132</f>
        <v>17475.85150396395</v>
      </c>
      <c r="O132" s="80">
        <f>N132-'Toim ja inv rahavirta'!O132</f>
        <v>14749.362956372455</v>
      </c>
      <c r="P132" s="80">
        <f>O132-'Toim ja inv rahavirta'!P132</f>
        <v>11812.97697808559</v>
      </c>
      <c r="Q132" s="80">
        <f>P132-'Toim ja inv rahavirta'!Q132</f>
        <v>8492.5686257542729</v>
      </c>
      <c r="R132" s="80">
        <f>Q132-'Toim ja inv rahavirta'!R132</f>
        <v>4638.6412637997182</v>
      </c>
      <c r="V132" s="34">
        <v>400</v>
      </c>
      <c r="W132" s="88" t="s">
        <v>445</v>
      </c>
      <c r="X132" s="41">
        <f>C132/'1. Väestöennuste'!E133*1000</f>
        <v>1575.7042253521126</v>
      </c>
      <c r="Y132" s="41">
        <f>D132/'1. Väestöennuste'!F133*1000</f>
        <v>1824.530516431925</v>
      </c>
      <c r="Z132" s="41">
        <f>E132/'1. Väestöennuste'!G133*1000</f>
        <v>1662.6016260162601</v>
      </c>
      <c r="AA132" s="41">
        <f>F132/'1. Väestöennuste'!H133*1000</f>
        <v>2669.7120388574072</v>
      </c>
      <c r="AB132" s="41">
        <f>G132/'1. Väestöennuste'!I133*1000</f>
        <v>3196.9026548672564</v>
      </c>
      <c r="AC132" s="41">
        <f>H132/'1. Väestöennuste'!J133*1000</f>
        <v>3235.7109116674542</v>
      </c>
      <c r="AD132" s="41">
        <f>I132/'1. Väestöennuste'!K133*1000</f>
        <v>3252.1286660359506</v>
      </c>
      <c r="AE132" s="41">
        <f>J132/'1. Väestöennuste'!L133*1000</f>
        <v>2803.0121922065505</v>
      </c>
      <c r="AF132" s="41">
        <f>K132/'1. Väestöennuste'!M133*1000</f>
        <v>2659.6374837104609</v>
      </c>
      <c r="AG132" s="41">
        <f>L132/'1. Väestöennuste'!N133*1000</f>
        <v>2506.1917678971577</v>
      </c>
      <c r="AH132" s="41">
        <f>M132/'1. Väestöennuste'!O133*1000</f>
        <v>2244.6072553025178</v>
      </c>
      <c r="AI132" s="41">
        <f>N132/'1. Väestöennuste'!P133*1000</f>
        <v>2099.4535684723628</v>
      </c>
      <c r="AJ132" s="41">
        <f>O132/'1. Väestöennuste'!Q133*1000</f>
        <v>1780.8938609481352</v>
      </c>
      <c r="AK132" s="41">
        <f>P132/'1. Väestöennuste'!R133*1000</f>
        <v>1433.4397497980328</v>
      </c>
      <c r="AL132" s="41">
        <f>Q132/'1. Väestöennuste'!S133*1000</f>
        <v>1035.6791007017405</v>
      </c>
      <c r="AM132" s="41">
        <f>R132/'1. Väestöennuste'!T133*1000</f>
        <v>568.32164467038933</v>
      </c>
    </row>
    <row r="133" spans="1:39" x14ac:dyDescent="0.2">
      <c r="A133" s="30">
        <v>402</v>
      </c>
      <c r="B133" s="31" t="s">
        <v>446</v>
      </c>
      <c r="C133" s="81">
        <v>29099</v>
      </c>
      <c r="D133" s="46">
        <v>30508</v>
      </c>
      <c r="E133" s="46">
        <v>29230</v>
      </c>
      <c r="F133" s="46">
        <v>28443</v>
      </c>
      <c r="G133" s="80">
        <v>30231</v>
      </c>
      <c r="H133" s="80">
        <v>33935</v>
      </c>
      <c r="I133" s="80">
        <v>37942.942630000005</v>
      </c>
      <c r="J133" s="80">
        <v>37917.440109999996</v>
      </c>
      <c r="K133" s="80">
        <v>37867.873050000002</v>
      </c>
      <c r="L133" s="80">
        <v>38897.18505</v>
      </c>
      <c r="M133" s="80">
        <f>L133-'Toim ja inv rahavirta'!M133</f>
        <v>20737.928950160469</v>
      </c>
      <c r="N133" s="80">
        <f>M133-'Toim ja inv rahavirta'!N133</f>
        <v>20368.524227672733</v>
      </c>
      <c r="O133" s="80">
        <f>N133-'Toim ja inv rahavirta'!O133</f>
        <v>17719.096709035479</v>
      </c>
      <c r="P133" s="80">
        <f>O133-'Toim ja inv rahavirta'!P133</f>
        <v>14658.212288531478</v>
      </c>
      <c r="Q133" s="80">
        <f>P133-'Toim ja inv rahavirta'!Q133</f>
        <v>10912.275659402767</v>
      </c>
      <c r="R133" s="80">
        <f>Q133-'Toim ja inv rahavirta'!R133</f>
        <v>6562.8436151349379</v>
      </c>
      <c r="V133" s="34">
        <v>402</v>
      </c>
      <c r="W133" s="88" t="s">
        <v>446</v>
      </c>
      <c r="X133" s="41">
        <f>C133/'1. Väestöennuste'!E134*1000</f>
        <v>2915.1472650771389</v>
      </c>
      <c r="Y133" s="41">
        <f>D133/'1. Väestöennuste'!F134*1000</f>
        <v>3087.2293058085411</v>
      </c>
      <c r="Z133" s="41">
        <f>E133/'1. Väestöennuste'!G134*1000</f>
        <v>3015.8893933140735</v>
      </c>
      <c r="AA133" s="41">
        <f>F133/'1. Väestöennuste'!H134*1000</f>
        <v>2957.5751273786004</v>
      </c>
      <c r="AB133" s="41">
        <f>G133/'1. Väestöennuste'!I134*1000</f>
        <v>3187.2430152872957</v>
      </c>
      <c r="AC133" s="41">
        <f>H133/'1. Väestöennuste'!J134*1000</f>
        <v>3626.3090403932465</v>
      </c>
      <c r="AD133" s="41">
        <f>I133/'1. Väestöennuste'!K134*1000</f>
        <v>4103.2705342273175</v>
      </c>
      <c r="AE133" s="41">
        <f>J133/'1. Väestöennuste'!L134*1000</f>
        <v>4167.2095955599516</v>
      </c>
      <c r="AF133" s="41">
        <f>K133/'1. Väestöennuste'!M134*1000</f>
        <v>4219.2616211699169</v>
      </c>
      <c r="AG133" s="41">
        <f>L133/'1. Väestöennuste'!N134*1000</f>
        <v>4387.7253299492386</v>
      </c>
      <c r="AH133" s="41">
        <f>M133/'1. Väestöennuste'!O134*1000</f>
        <v>2355.7797285198762</v>
      </c>
      <c r="AI133" s="41">
        <f>N133/'1. Väestöennuste'!P134*1000</f>
        <v>2363.7604999039959</v>
      </c>
      <c r="AJ133" s="41">
        <f>O133/'1. Väestöennuste'!Q134*1000</f>
        <v>2084.109234184366</v>
      </c>
      <c r="AK133" s="41">
        <f>P133/'1. Väestöennuste'!R134*1000</f>
        <v>1748.1469634503851</v>
      </c>
      <c r="AL133" s="41">
        <f>Q133/'1. Väestöennuste'!S134*1000</f>
        <v>1318.5446664333938</v>
      </c>
      <c r="AM133" s="41">
        <f>R133/'1. Väestöennuste'!T134*1000</f>
        <v>803.18732286561465</v>
      </c>
    </row>
    <row r="134" spans="1:39" x14ac:dyDescent="0.2">
      <c r="A134" s="30">
        <v>403</v>
      </c>
      <c r="B134" s="31" t="s">
        <v>447</v>
      </c>
      <c r="C134" s="81">
        <v>10712</v>
      </c>
      <c r="D134" s="46">
        <v>10899</v>
      </c>
      <c r="E134" s="46">
        <v>11636</v>
      </c>
      <c r="F134" s="46">
        <v>7700</v>
      </c>
      <c r="G134" s="80">
        <v>7400</v>
      </c>
      <c r="H134" s="80">
        <v>12475</v>
      </c>
      <c r="I134" s="80">
        <v>13625</v>
      </c>
      <c r="J134" s="80">
        <v>13575</v>
      </c>
      <c r="K134" s="80">
        <v>12725</v>
      </c>
      <c r="L134" s="80">
        <v>12175</v>
      </c>
      <c r="M134" s="80">
        <f>L134-'Toim ja inv rahavirta'!M134</f>
        <v>11821.566125740201</v>
      </c>
      <c r="N134" s="80">
        <f>M134-'Toim ja inv rahavirta'!N134</f>
        <v>11495.158711054752</v>
      </c>
      <c r="O134" s="80">
        <f>N134-'Toim ja inv rahavirta'!O134</f>
        <v>11739.061409447355</v>
      </c>
      <c r="P134" s="80">
        <f>O134-'Toim ja inv rahavirta'!P134</f>
        <v>11887.095451980022</v>
      </c>
      <c r="Q134" s="80">
        <f>P134-'Toim ja inv rahavirta'!Q134</f>
        <v>11971.913905218611</v>
      </c>
      <c r="R134" s="80">
        <f>Q134-'Toim ja inv rahavirta'!R134</f>
        <v>11920.776711189244</v>
      </c>
      <c r="V134" s="34">
        <v>403</v>
      </c>
      <c r="W134" s="88" t="s">
        <v>447</v>
      </c>
      <c r="X134" s="41">
        <f>C134/'1. Väestöennuste'!E135*1000</f>
        <v>3331.8818040435463</v>
      </c>
      <c r="Y134" s="41">
        <f>D134/'1. Väestöennuste'!F135*1000</f>
        <v>3431.6750629722919</v>
      </c>
      <c r="Z134" s="41">
        <f>E134/'1. Väestöennuste'!G135*1000</f>
        <v>3705.7324840764331</v>
      </c>
      <c r="AA134" s="41">
        <f>F134/'1. Väestöennuste'!H135*1000</f>
        <v>2501.6244314489932</v>
      </c>
      <c r="AB134" s="41">
        <f>G134/'1. Väestöennuste'!I135*1000</f>
        <v>2469.9599465954607</v>
      </c>
      <c r="AC134" s="41">
        <f>H134/'1. Väestöennuste'!J135*1000</f>
        <v>4264.9572649572647</v>
      </c>
      <c r="AD134" s="41">
        <f>I134/'1. Väestöennuste'!K135*1000</f>
        <v>4754.012561060712</v>
      </c>
      <c r="AE134" s="41">
        <f>J134/'1. Väestöennuste'!L135*1000</f>
        <v>4813.8297872340427</v>
      </c>
      <c r="AF134" s="41">
        <f>K134/'1. Väestöennuste'!M135*1000</f>
        <v>4562.5672283972754</v>
      </c>
      <c r="AG134" s="41">
        <f>L134/'1. Väestöennuste'!N135*1000</f>
        <v>4414.4307469180567</v>
      </c>
      <c r="AH134" s="41">
        <f>M134/'1. Väestöennuste'!O135*1000</f>
        <v>4371.8809636613169</v>
      </c>
      <c r="AI134" s="41">
        <f>N134/'1. Väestöennuste'!P135*1000</f>
        <v>4345.9957319677706</v>
      </c>
      <c r="AJ134" s="41">
        <f>O134/'1. Väestöennuste'!Q135*1000</f>
        <v>4520.2392797255898</v>
      </c>
      <c r="AK134" s="41">
        <f>P134/'1. Väestöennuste'!R135*1000</f>
        <v>4659.778695405731</v>
      </c>
      <c r="AL134" s="41">
        <f>Q134/'1. Väestöennuste'!S135*1000</f>
        <v>4767.7872979763488</v>
      </c>
      <c r="AM134" s="41">
        <f>R134/'1. Väestöennuste'!T135*1000</f>
        <v>4824.2722424885651</v>
      </c>
    </row>
    <row r="135" spans="1:39" x14ac:dyDescent="0.2">
      <c r="A135" s="30">
        <v>405</v>
      </c>
      <c r="B135" s="31" t="s">
        <v>448</v>
      </c>
      <c r="C135" s="81">
        <v>233156</v>
      </c>
      <c r="D135" s="46">
        <v>226973</v>
      </c>
      <c r="E135" s="46">
        <v>218041</v>
      </c>
      <c r="F135" s="46">
        <v>204647</v>
      </c>
      <c r="G135" s="80">
        <v>227324</v>
      </c>
      <c r="H135" s="80">
        <v>227993</v>
      </c>
      <c r="I135" s="80">
        <v>246128.27847999995</v>
      </c>
      <c r="J135" s="80">
        <v>189818.57657999999</v>
      </c>
      <c r="K135" s="80">
        <v>190078.77922999999</v>
      </c>
      <c r="L135" s="80">
        <v>180552.8383</v>
      </c>
      <c r="M135" s="80">
        <f>L135-'Toim ja inv rahavirta'!M135</f>
        <v>200997.22961938966</v>
      </c>
      <c r="N135" s="80">
        <f>M135-'Toim ja inv rahavirta'!N135</f>
        <v>213449.49170811841</v>
      </c>
      <c r="O135" s="80">
        <f>N135-'Toim ja inv rahavirta'!O135</f>
        <v>225266.22341250788</v>
      </c>
      <c r="P135" s="80">
        <f>O135-'Toim ja inv rahavirta'!P135</f>
        <v>231685.06997778214</v>
      </c>
      <c r="Q135" s="80">
        <f>P135-'Toim ja inv rahavirta'!Q135</f>
        <v>235401.16258336807</v>
      </c>
      <c r="R135" s="80">
        <f>Q135-'Toim ja inv rahavirta'!R135</f>
        <v>234069.57856239349</v>
      </c>
      <c r="V135" s="34">
        <v>405</v>
      </c>
      <c r="W135" s="88" t="s">
        <v>448</v>
      </c>
      <c r="X135" s="41">
        <f>C135/'1. Väestöennuste'!E136*1000</f>
        <v>3199.3962264150941</v>
      </c>
      <c r="Y135" s="41">
        <f>D135/'1. Väestöennuste'!F136*1000</f>
        <v>3114.6805357338894</v>
      </c>
      <c r="Z135" s="41">
        <f>E135/'1. Väestöennuste'!G136*1000</f>
        <v>2990.5910107119835</v>
      </c>
      <c r="AA135" s="41">
        <f>F135/'1. Väestöennuste'!H136*1000</f>
        <v>2814.9905775870366</v>
      </c>
      <c r="AB135" s="41">
        <f>G135/'1. Väestöennuste'!I136*1000</f>
        <v>3129.7188644436492</v>
      </c>
      <c r="AC135" s="41">
        <f>H135/'1. Väestöennuste'!J136*1000</f>
        <v>3137.7198535685779</v>
      </c>
      <c r="AD135" s="41">
        <f>I135/'1. Väestöennuste'!K136*1000</f>
        <v>3388.6097210672679</v>
      </c>
      <c r="AE135" s="41">
        <f>J135/'1. Väestöennuste'!L136*1000</f>
        <v>2612.7815083275977</v>
      </c>
      <c r="AF135" s="41">
        <f>K135/'1. Väestöennuste'!M136*1000</f>
        <v>2604.2469889570884</v>
      </c>
      <c r="AG135" s="41">
        <f>L135/'1. Väestöennuste'!N136*1000</f>
        <v>2462.2968115428148</v>
      </c>
      <c r="AH135" s="41">
        <f>M135/'1. Väestöennuste'!O136*1000</f>
        <v>2744.3266697531394</v>
      </c>
      <c r="AI135" s="41">
        <f>N135/'1. Väestöennuste'!P136*1000</f>
        <v>2898.7898485498331</v>
      </c>
      <c r="AJ135" s="41">
        <f>O135/'1. Väestöennuste'!Q136*1000</f>
        <v>3055.7417139747945</v>
      </c>
      <c r="AK135" s="41">
        <f>P135/'1. Väestöennuste'!R136*1000</f>
        <v>3139.4066312251134</v>
      </c>
      <c r="AL135" s="41">
        <f>Q135/'1. Väestöennuste'!S136*1000</f>
        <v>3186.4793581504982</v>
      </c>
      <c r="AM135" s="41">
        <f>R135/'1. Väestöennuste'!T136*1000</f>
        <v>3165.8404371671918</v>
      </c>
    </row>
    <row r="136" spans="1:39" x14ac:dyDescent="0.2">
      <c r="A136" s="30">
        <v>407</v>
      </c>
      <c r="B136" s="31" t="s">
        <v>449</v>
      </c>
      <c r="C136" s="81">
        <v>5117</v>
      </c>
      <c r="D136" s="46">
        <v>5642</v>
      </c>
      <c r="E136" s="46">
        <v>6995</v>
      </c>
      <c r="F136" s="46">
        <v>7258</v>
      </c>
      <c r="G136" s="80">
        <v>7956</v>
      </c>
      <c r="H136" s="80">
        <v>7554</v>
      </c>
      <c r="I136" s="80">
        <v>6602.8280000000004</v>
      </c>
      <c r="J136" s="80">
        <v>1563.979</v>
      </c>
      <c r="K136" s="80">
        <v>1159.1010000000001</v>
      </c>
      <c r="L136" s="80">
        <v>789.22299999999996</v>
      </c>
      <c r="M136" s="80">
        <f>L136-'Toim ja inv rahavirta'!M136</f>
        <v>707.78029610369674</v>
      </c>
      <c r="N136" s="80">
        <f>M136-'Toim ja inv rahavirta'!N136</f>
        <v>1053.3032994659752</v>
      </c>
      <c r="O136" s="80">
        <f>N136-'Toim ja inv rahavirta'!O136</f>
        <v>2234.6122897698847</v>
      </c>
      <c r="P136" s="80">
        <f>O136-'Toim ja inv rahavirta'!P136</f>
        <v>3274.2192705225702</v>
      </c>
      <c r="Q136" s="80">
        <f>P136-'Toim ja inv rahavirta'!Q136</f>
        <v>4293.5173435593779</v>
      </c>
      <c r="R136" s="80">
        <f>Q136-'Toim ja inv rahavirta'!R136</f>
        <v>4988.6581138440379</v>
      </c>
      <c r="V136" s="34">
        <v>407</v>
      </c>
      <c r="W136" s="88" t="s">
        <v>449</v>
      </c>
      <c r="X136" s="41">
        <f>C136/'1. Väestöennuste'!E137*1000</f>
        <v>1844.6286950252345</v>
      </c>
      <c r="Y136" s="41">
        <f>D136/'1. Väestöennuste'!F137*1000</f>
        <v>2059.8758671047831</v>
      </c>
      <c r="Z136" s="41">
        <f>E136/'1. Väestöennuste'!G137*1000</f>
        <v>2584.9963045084996</v>
      </c>
      <c r="AA136" s="41">
        <f>F136/'1. Väestöennuste'!H137*1000</f>
        <v>2723.4521575984991</v>
      </c>
      <c r="AB136" s="41">
        <f>G136/'1. Väestöennuste'!I137*1000</f>
        <v>3052.9547198772066</v>
      </c>
      <c r="AC136" s="41">
        <f>H136/'1. Väestöennuste'!J137*1000</f>
        <v>2882.1060663868752</v>
      </c>
      <c r="AD136" s="41">
        <f>I136/'1. Väestöennuste'!K137*1000</f>
        <v>2559.2356589147289</v>
      </c>
      <c r="AE136" s="41">
        <f>J136/'1. Väestöennuste'!L137*1000</f>
        <v>621.11953931691824</v>
      </c>
      <c r="AF136" s="41">
        <f>K136/'1. Väestöennuste'!M137*1000</f>
        <v>473.29563086974281</v>
      </c>
      <c r="AG136" s="41">
        <f>L136/'1. Väestöennuste'!N137*1000</f>
        <v>324.91683820502266</v>
      </c>
      <c r="AH136" s="41">
        <f>M136/'1. Väestöennuste'!O137*1000</f>
        <v>291.26761156530728</v>
      </c>
      <c r="AI136" s="41">
        <f>N136/'1. Väestöennuste'!P137*1000</f>
        <v>449.93733424432941</v>
      </c>
      <c r="AJ136" s="41">
        <f>O136/'1. Väestöennuste'!Q137*1000</f>
        <v>966.10993937305864</v>
      </c>
      <c r="AK136" s="41">
        <f>P136/'1. Väestöennuste'!R137*1000</f>
        <v>1427.9194376461276</v>
      </c>
      <c r="AL136" s="41">
        <f>Q136/'1. Väestöennuste'!S137*1000</f>
        <v>1887.260370795331</v>
      </c>
      <c r="AM136" s="41">
        <f>R136/'1. Väestöennuste'!T137*1000</f>
        <v>2207.3708468336449</v>
      </c>
    </row>
    <row r="137" spans="1:39" x14ac:dyDescent="0.2">
      <c r="A137" s="30">
        <v>408</v>
      </c>
      <c r="B137" s="31" t="s">
        <v>450</v>
      </c>
      <c r="C137" s="81">
        <v>46139</v>
      </c>
      <c r="D137" s="46">
        <v>45907</v>
      </c>
      <c r="E137" s="46">
        <v>47424</v>
      </c>
      <c r="F137" s="46">
        <v>55292</v>
      </c>
      <c r="G137" s="80">
        <v>67858</v>
      </c>
      <c r="H137" s="80">
        <v>70776</v>
      </c>
      <c r="I137" s="80">
        <v>67029.186000000002</v>
      </c>
      <c r="J137" s="80">
        <v>67500</v>
      </c>
      <c r="K137" s="80">
        <v>63100</v>
      </c>
      <c r="L137" s="80">
        <v>64300</v>
      </c>
      <c r="M137" s="80">
        <f>L137-'Toim ja inv rahavirta'!M137</f>
        <v>69459.894385763138</v>
      </c>
      <c r="N137" s="80">
        <f>M137-'Toim ja inv rahavirta'!N137</f>
        <v>71044.25755302512</v>
      </c>
      <c r="O137" s="80">
        <f>N137-'Toim ja inv rahavirta'!O137</f>
        <v>73220.531423728506</v>
      </c>
      <c r="P137" s="80">
        <f>O137-'Toim ja inv rahavirta'!P137</f>
        <v>74655.572020170308</v>
      </c>
      <c r="Q137" s="80">
        <f>P137-'Toim ja inv rahavirta'!Q137</f>
        <v>75744.416186268092</v>
      </c>
      <c r="R137" s="80">
        <f>Q137-'Toim ja inv rahavirta'!R137</f>
        <v>75627.842520292048</v>
      </c>
      <c r="V137" s="34">
        <v>408</v>
      </c>
      <c r="W137" s="88" t="s">
        <v>450</v>
      </c>
      <c r="X137" s="41">
        <f>C137/'1. Väestöennuste'!E138*1000</f>
        <v>3158.2586077075775</v>
      </c>
      <c r="Y137" s="41">
        <f>D137/'1. Väestöennuste'!F138*1000</f>
        <v>3149.7084048027446</v>
      </c>
      <c r="Z137" s="41">
        <f>E137/'1. Väestöennuste'!G138*1000</f>
        <v>3271.9746101835244</v>
      </c>
      <c r="AA137" s="41">
        <f>F137/'1. Väestöennuste'!H138*1000</f>
        <v>3832.5362168156926</v>
      </c>
      <c r="AB137" s="41">
        <f>G137/'1. Väestöennuste'!I138*1000</f>
        <v>4752.6264182658642</v>
      </c>
      <c r="AC137" s="41">
        <f>H137/'1. Väestöennuste'!J138*1000</f>
        <v>4976.8651993530693</v>
      </c>
      <c r="AD137" s="41">
        <f>I137/'1. Väestöennuste'!K138*1000</f>
        <v>4719.3681616559879</v>
      </c>
      <c r="AE137" s="41">
        <f>J137/'1. Väestöennuste'!L138*1000</f>
        <v>4787.5735867792037</v>
      </c>
      <c r="AF137" s="41">
        <f>K137/'1. Väestöennuste'!M138*1000</f>
        <v>4499.4295493439822</v>
      </c>
      <c r="AG137" s="41">
        <f>L137/'1. Väestöennuste'!N138*1000</f>
        <v>4583.6897633304825</v>
      </c>
      <c r="AH137" s="41">
        <f>M137/'1. Väestöennuste'!O138*1000</f>
        <v>4987.4268963713039</v>
      </c>
      <c r="AI137" s="41">
        <f>N137/'1. Väestöennuste'!P138*1000</f>
        <v>5160.8497423380159</v>
      </c>
      <c r="AJ137" s="41">
        <f>O137/'1. Väestöennuste'!Q138*1000</f>
        <v>5351.9868009449965</v>
      </c>
      <c r="AK137" s="41">
        <f>P137/'1. Väestöennuste'!R138*1000</f>
        <v>5488.9766943732302</v>
      </c>
      <c r="AL137" s="41">
        <f>Q137/'1. Väestöennuste'!S138*1000</f>
        <v>5601.5690124440243</v>
      </c>
      <c r="AM137" s="41">
        <f>R137/'1. Väestöennuste'!T138*1000</f>
        <v>5626.6529663188785</v>
      </c>
    </row>
    <row r="138" spans="1:39" x14ac:dyDescent="0.2">
      <c r="A138" s="30">
        <v>410</v>
      </c>
      <c r="B138" s="31" t="s">
        <v>451</v>
      </c>
      <c r="C138" s="81">
        <v>73969</v>
      </c>
      <c r="D138" s="46">
        <v>80958</v>
      </c>
      <c r="E138" s="46">
        <v>84102</v>
      </c>
      <c r="F138" s="46">
        <v>88091</v>
      </c>
      <c r="G138" s="80">
        <v>98080</v>
      </c>
      <c r="H138" s="80">
        <v>94067</v>
      </c>
      <c r="I138" s="80">
        <v>104051.82414</v>
      </c>
      <c r="J138" s="80">
        <v>109033.90810000002</v>
      </c>
      <c r="K138" s="80">
        <v>110461.43027</v>
      </c>
      <c r="L138" s="80">
        <v>109126.70918999999</v>
      </c>
      <c r="M138" s="80">
        <f>L138-'Toim ja inv rahavirta'!M138</f>
        <v>111109.34296210681</v>
      </c>
      <c r="N138" s="80">
        <f>M138-'Toim ja inv rahavirta'!N138</f>
        <v>106136.45621443249</v>
      </c>
      <c r="O138" s="80">
        <f>N138-'Toim ja inv rahavirta'!O138</f>
        <v>107049.03877599916</v>
      </c>
      <c r="P138" s="80">
        <f>O138-'Toim ja inv rahavirta'!P138</f>
        <v>106430.73385473191</v>
      </c>
      <c r="Q138" s="80">
        <f>P138-'Toim ja inv rahavirta'!Q138</f>
        <v>103935.83685205715</v>
      </c>
      <c r="R138" s="80">
        <f>Q138-'Toim ja inv rahavirta'!R138</f>
        <v>99646.237407826819</v>
      </c>
      <c r="V138" s="34">
        <v>410</v>
      </c>
      <c r="W138" s="88" t="s">
        <v>451</v>
      </c>
      <c r="X138" s="41">
        <f>C138/'1. Väestöennuste'!E139*1000</f>
        <v>3920.9647495361783</v>
      </c>
      <c r="Y138" s="41">
        <f>D138/'1. Väestöennuste'!F139*1000</f>
        <v>4267.6858197153406</v>
      </c>
      <c r="Z138" s="41">
        <f>E138/'1. Väestöennuste'!G139*1000</f>
        <v>4431.5523237432817</v>
      </c>
      <c r="AA138" s="41">
        <f>F138/'1. Väestöennuste'!H139*1000</f>
        <v>4654.2505415543937</v>
      </c>
      <c r="AB138" s="41">
        <f>G138/'1. Väestöennuste'!I139*1000</f>
        <v>5188.594403004814</v>
      </c>
      <c r="AC138" s="41">
        <f>H138/'1. Väestöennuste'!J139*1000</f>
        <v>4997.4499282792331</v>
      </c>
      <c r="AD138" s="41">
        <f>I138/'1. Väestöennuste'!K139*1000</f>
        <v>5538.2065222482433</v>
      </c>
      <c r="AE138" s="41">
        <f>J138/'1. Väestöennuste'!L139*1000</f>
        <v>5807.3985672436756</v>
      </c>
      <c r="AF138" s="41">
        <f>K138/'1. Väestöennuste'!M139*1000</f>
        <v>5887.508275770173</v>
      </c>
      <c r="AG138" s="41">
        <f>L138/'1. Väestöennuste'!N139*1000</f>
        <v>5780.6287313274706</v>
      </c>
      <c r="AH138" s="41">
        <f>M138/'1. Väestöennuste'!O139*1000</f>
        <v>5907.5575798653126</v>
      </c>
      <c r="AI138" s="41">
        <f>N138/'1. Väestöennuste'!P139*1000</f>
        <v>5675.1393548514861</v>
      </c>
      <c r="AJ138" s="41">
        <f>O138/'1. Väestöennuste'!Q139*1000</f>
        <v>5733.7460512050975</v>
      </c>
      <c r="AK138" s="41">
        <f>P138/'1. Väestöennuste'!R139*1000</f>
        <v>5712.254929944821</v>
      </c>
      <c r="AL138" s="41">
        <f>Q138/'1. Väestöennuste'!S139*1000</f>
        <v>5592.4582648403093</v>
      </c>
      <c r="AM138" s="41">
        <f>R138/'1. Väestöennuste'!T139*1000</f>
        <v>5377.5627311293483</v>
      </c>
    </row>
    <row r="139" spans="1:39" x14ac:dyDescent="0.2">
      <c r="A139" s="30">
        <v>416</v>
      </c>
      <c r="B139" s="31" t="s">
        <v>452</v>
      </c>
      <c r="C139" s="81">
        <v>4250</v>
      </c>
      <c r="D139" s="46">
        <v>4117</v>
      </c>
      <c r="E139" s="46">
        <v>4587</v>
      </c>
      <c r="F139" s="46">
        <v>5476</v>
      </c>
      <c r="G139" s="80">
        <v>7599</v>
      </c>
      <c r="H139" s="80">
        <v>6543</v>
      </c>
      <c r="I139" s="80">
        <v>6273.0330000000004</v>
      </c>
      <c r="J139" s="80">
        <v>6433.2709999999997</v>
      </c>
      <c r="K139" s="80">
        <v>5738.509</v>
      </c>
      <c r="L139" s="80">
        <v>4865.7470000000003</v>
      </c>
      <c r="M139" s="80">
        <f>L139-'Toim ja inv rahavirta'!M139</f>
        <v>4235.8091579865786</v>
      </c>
      <c r="N139" s="80">
        <f>M139-'Toim ja inv rahavirta'!N139</f>
        <v>3530.2197485207835</v>
      </c>
      <c r="O139" s="80">
        <f>N139-'Toim ja inv rahavirta'!O139</f>
        <v>3068.6818436930057</v>
      </c>
      <c r="P139" s="80">
        <f>O139-'Toim ja inv rahavirta'!P139</f>
        <v>2408.2569596108187</v>
      </c>
      <c r="Q139" s="80">
        <f>P139-'Toim ja inv rahavirta'!Q139</f>
        <v>1753.1845243867515</v>
      </c>
      <c r="R139" s="80">
        <f>Q139-'Toim ja inv rahavirta'!R139</f>
        <v>547.09661439779939</v>
      </c>
      <c r="V139" s="34">
        <v>416</v>
      </c>
      <c r="W139" s="88" t="s">
        <v>452</v>
      </c>
      <c r="X139" s="41">
        <f>C139/'1. Väestöennuste'!E140*1000</f>
        <v>1383.0133420110642</v>
      </c>
      <c r="Y139" s="41">
        <f>D139/'1. Väestöennuste'!F140*1000</f>
        <v>1338.4265279583876</v>
      </c>
      <c r="Z139" s="41">
        <f>E139/'1. Väestöennuste'!G140*1000</f>
        <v>1497.5514201762978</v>
      </c>
      <c r="AA139" s="41">
        <f>F139/'1. Väestöennuste'!H140*1000</f>
        <v>1799.5399277029246</v>
      </c>
      <c r="AB139" s="41">
        <f>G139/'1. Väestöennuste'!I140*1000</f>
        <v>2557.7246718276674</v>
      </c>
      <c r="AC139" s="41">
        <f>H139/'1. Väestöennuste'!J140*1000</f>
        <v>2207.4898785425103</v>
      </c>
      <c r="AD139" s="41">
        <f>I139/'1. Väestöennuste'!K140*1000</f>
        <v>2150.5083990401099</v>
      </c>
      <c r="AE139" s="41">
        <f>J139/'1. Väestöennuste'!L140*1000</f>
        <v>2229.1306306306305</v>
      </c>
      <c r="AF139" s="41">
        <f>K139/'1. Väestöennuste'!M140*1000</f>
        <v>2005.0695317959471</v>
      </c>
      <c r="AG139" s="41">
        <f>L139/'1. Väestöennuste'!N140*1000</f>
        <v>1707.8789048789049</v>
      </c>
      <c r="AH139" s="41">
        <f>M139/'1. Väestöennuste'!O140*1000</f>
        <v>1471.7891445401594</v>
      </c>
      <c r="AI139" s="41">
        <f>N139/'1. Väestöennuste'!P140*1000</f>
        <v>1270.7774472717003</v>
      </c>
      <c r="AJ139" s="41">
        <f>O139/'1. Väestöennuste'!Q140*1000</f>
        <v>1115.4786781872067</v>
      </c>
      <c r="AK139" s="41">
        <f>P139/'1. Väestöennuste'!R140*1000</f>
        <v>884.08845800690847</v>
      </c>
      <c r="AL139" s="41">
        <f>Q139/'1. Väestöennuste'!S140*1000</f>
        <v>650.53229105259788</v>
      </c>
      <c r="AM139" s="41">
        <f>R139/'1. Väestöennuste'!T140*1000</f>
        <v>204.98187126182069</v>
      </c>
    </row>
    <row r="140" spans="1:39" x14ac:dyDescent="0.2">
      <c r="A140" s="30">
        <v>418</v>
      </c>
      <c r="B140" s="31" t="s">
        <v>453</v>
      </c>
      <c r="C140" s="81">
        <v>78146</v>
      </c>
      <c r="D140" s="46">
        <v>73892</v>
      </c>
      <c r="E140" s="46">
        <v>69990</v>
      </c>
      <c r="F140" s="46">
        <v>75113</v>
      </c>
      <c r="G140" s="80">
        <v>86827</v>
      </c>
      <c r="H140" s="80">
        <v>90749</v>
      </c>
      <c r="I140" s="80">
        <v>89434.980689999997</v>
      </c>
      <c r="J140" s="80">
        <v>88914.96974</v>
      </c>
      <c r="K140" s="80">
        <v>91617.970849999998</v>
      </c>
      <c r="L140" s="80">
        <v>117183.72692</v>
      </c>
      <c r="M140" s="80">
        <f>L140-'Toim ja inv rahavirta'!M140</f>
        <v>133956.77094114444</v>
      </c>
      <c r="N140" s="80">
        <f>M140-'Toim ja inv rahavirta'!N140</f>
        <v>142396.90438157704</v>
      </c>
      <c r="O140" s="80">
        <f>N140-'Toim ja inv rahavirta'!O140</f>
        <v>150386.23757856243</v>
      </c>
      <c r="P140" s="80">
        <f>O140-'Toim ja inv rahavirta'!P140</f>
        <v>157344.51773636075</v>
      </c>
      <c r="Q140" s="80">
        <f>P140-'Toim ja inv rahavirta'!Q140</f>
        <v>164209.23651443192</v>
      </c>
      <c r="R140" s="80">
        <f>Q140-'Toim ja inv rahavirta'!R140</f>
        <v>170481.62920358163</v>
      </c>
      <c r="V140" s="34">
        <v>418</v>
      </c>
      <c r="W140" s="88" t="s">
        <v>453</v>
      </c>
      <c r="X140" s="41">
        <f>C140/'1. Väestöennuste'!E141*1000</f>
        <v>3467.6073837415688</v>
      </c>
      <c r="Y140" s="41">
        <f>D140/'1. Väestöennuste'!F141*1000</f>
        <v>3248.7140030775995</v>
      </c>
      <c r="Z140" s="41">
        <f>E140/'1. Väestöennuste'!G141*1000</f>
        <v>3065.8373121906347</v>
      </c>
      <c r="AA140" s="41">
        <f>F140/'1. Väestöennuste'!H141*1000</f>
        <v>3236.7922089114886</v>
      </c>
      <c r="AB140" s="41">
        <f>G140/'1. Väestöennuste'!I141*1000</f>
        <v>3691.1533392849551</v>
      </c>
      <c r="AC140" s="41">
        <f>H140/'1. Väestöennuste'!J141*1000</f>
        <v>3808.5026019808629</v>
      </c>
      <c r="AD140" s="41">
        <f>I140/'1. Väestöennuste'!K141*1000</f>
        <v>3701.1662262042705</v>
      </c>
      <c r="AE140" s="41">
        <f>J140/'1. Väestöennuste'!L141*1000</f>
        <v>3617.3706159479252</v>
      </c>
      <c r="AF140" s="41">
        <f>K140/'1. Väestöennuste'!M141*1000</f>
        <v>3707.5784407753631</v>
      </c>
      <c r="AG140" s="41">
        <f>L140/'1. Väestöennuste'!N141*1000</f>
        <v>4714.8839993562406</v>
      </c>
      <c r="AH140" s="41">
        <f>M140/'1. Väestöennuste'!O141*1000</f>
        <v>5349.4976614809484</v>
      </c>
      <c r="AI140" s="41">
        <f>N140/'1. Väestöennuste'!P141*1000</f>
        <v>5580.4720140132868</v>
      </c>
      <c r="AJ140" s="41">
        <f>O140/'1. Väestöennuste'!Q141*1000</f>
        <v>5839.1084285988127</v>
      </c>
      <c r="AK140" s="41">
        <f>P140/'1. Väestöennuste'!R141*1000</f>
        <v>6055.4386444104348</v>
      </c>
      <c r="AL140" s="41">
        <f>Q140/'1. Väestöennuste'!S141*1000</f>
        <v>6267.2889017377938</v>
      </c>
      <c r="AM140" s="41">
        <f>R140/'1. Väestöennuste'!T141*1000</f>
        <v>6453.2375351495812</v>
      </c>
    </row>
    <row r="141" spans="1:39" x14ac:dyDescent="0.2">
      <c r="A141" s="30">
        <v>420</v>
      </c>
      <c r="B141" s="31" t="s">
        <v>454</v>
      </c>
      <c r="C141" s="81">
        <v>7974</v>
      </c>
      <c r="D141" s="46">
        <v>6662</v>
      </c>
      <c r="E141" s="46">
        <v>8036</v>
      </c>
      <c r="F141" s="46">
        <v>8565</v>
      </c>
      <c r="G141" s="80">
        <v>10483</v>
      </c>
      <c r="H141" s="80">
        <v>10450</v>
      </c>
      <c r="I141" s="80">
        <v>5516.991</v>
      </c>
      <c r="J141" s="80">
        <v>4784.4650000000001</v>
      </c>
      <c r="K141" s="80">
        <v>4107.8780500000003</v>
      </c>
      <c r="L141" s="80">
        <v>8114.0274400000008</v>
      </c>
      <c r="M141" s="80">
        <f>L141-'Toim ja inv rahavirta'!M141</f>
        <v>6599.3845551372006</v>
      </c>
      <c r="N141" s="80">
        <f>M141-'Toim ja inv rahavirta'!N141</f>
        <v>7708.6074523421075</v>
      </c>
      <c r="O141" s="80">
        <f>N141-'Toim ja inv rahavirta'!O141</f>
        <v>9431.9247030581937</v>
      </c>
      <c r="P141" s="80">
        <f>O141-'Toim ja inv rahavirta'!P141</f>
        <v>10996.642548657426</v>
      </c>
      <c r="Q141" s="80">
        <f>P141-'Toim ja inv rahavirta'!Q141</f>
        <v>12117.434154278977</v>
      </c>
      <c r="R141" s="80">
        <f>Q141-'Toim ja inv rahavirta'!R141</f>
        <v>12526.610439375432</v>
      </c>
      <c r="V141" s="34">
        <v>420</v>
      </c>
      <c r="W141" s="88" t="s">
        <v>454</v>
      </c>
      <c r="X141" s="41">
        <f>C141/'1. Väestöennuste'!E142*1000</f>
        <v>801.16547774540334</v>
      </c>
      <c r="Y141" s="41">
        <f>D141/'1. Väestöennuste'!F142*1000</f>
        <v>675.316776482514</v>
      </c>
      <c r="Z141" s="41">
        <f>E141/'1. Väestöennuste'!G142*1000</f>
        <v>821.50889388673079</v>
      </c>
      <c r="AA141" s="41">
        <f>F141/'1. Väestöennuste'!H142*1000</f>
        <v>887.56476683937819</v>
      </c>
      <c r="AB141" s="41">
        <f>G141/'1. Väestöennuste'!I142*1000</f>
        <v>1108.8428178548761</v>
      </c>
      <c r="AC141" s="41">
        <f>H141/'1. Väestöennuste'!J142*1000</f>
        <v>1111.4656456073176</v>
      </c>
      <c r="AD141" s="41">
        <f>I141/'1. Väestöennuste'!K142*1000</f>
        <v>594.50334051724144</v>
      </c>
      <c r="AE141" s="41">
        <f>J141/'1. Väestöennuste'!L142*1000</f>
        <v>521.35392829900843</v>
      </c>
      <c r="AF141" s="41">
        <f>K141/'1. Väestöennuste'!M142*1000</f>
        <v>453.95933804840314</v>
      </c>
      <c r="AG141" s="41">
        <f>L141/'1. Väestöennuste'!N142*1000</f>
        <v>904.47301750083614</v>
      </c>
      <c r="AH141" s="41">
        <f>M141/'1. Väestöennuste'!O142*1000</f>
        <v>739.50969914132679</v>
      </c>
      <c r="AI141" s="41">
        <f>N141/'1. Väestöennuste'!P142*1000</f>
        <v>883.40676740111246</v>
      </c>
      <c r="AJ141" s="41">
        <f>O141/'1. Väestöennuste'!Q142*1000</f>
        <v>1093.556487311095</v>
      </c>
      <c r="AK141" s="41">
        <f>P141/'1. Väestöennuste'!R142*1000</f>
        <v>1290.0800737514578</v>
      </c>
      <c r="AL141" s="41">
        <f>Q141/'1. Väestöennuste'!S142*1000</f>
        <v>1437.759154518151</v>
      </c>
      <c r="AM141" s="41">
        <f>R141/'1. Väestöennuste'!T142*1000</f>
        <v>1502.171775917428</v>
      </c>
    </row>
    <row r="142" spans="1:39" x14ac:dyDescent="0.2">
      <c r="A142" s="30">
        <v>421</v>
      </c>
      <c r="B142" s="31" t="s">
        <v>455</v>
      </c>
      <c r="C142" s="81">
        <v>1770</v>
      </c>
      <c r="D142" s="46">
        <v>1767</v>
      </c>
      <c r="E142" s="46">
        <v>1838</v>
      </c>
      <c r="F142" s="46">
        <v>1774</v>
      </c>
      <c r="G142" s="80">
        <v>2662</v>
      </c>
      <c r="H142" s="80">
        <v>6436</v>
      </c>
      <c r="I142" s="80">
        <v>11860.31616</v>
      </c>
      <c r="J142" s="80">
        <v>10265.805</v>
      </c>
      <c r="K142" s="80">
        <v>10606.841100000001</v>
      </c>
      <c r="L142" s="80">
        <v>10203.43226</v>
      </c>
      <c r="M142" s="80">
        <f>L142-'Toim ja inv rahavirta'!M142</f>
        <v>8880.9268172692136</v>
      </c>
      <c r="N142" s="80">
        <f>M142-'Toim ja inv rahavirta'!N142</f>
        <v>7049.370477870485</v>
      </c>
      <c r="O142" s="80">
        <f>N142-'Toim ja inv rahavirta'!O142</f>
        <v>5265.9706657278448</v>
      </c>
      <c r="P142" s="80">
        <f>O142-'Toim ja inv rahavirta'!P142</f>
        <v>3178.3493497219602</v>
      </c>
      <c r="Q142" s="80">
        <f>P142-'Toim ja inv rahavirta'!Q142</f>
        <v>912.65456587083008</v>
      </c>
      <c r="R142" s="80">
        <f>Q142-'Toim ja inv rahavirta'!R142</f>
        <v>-1611.1757974121811</v>
      </c>
      <c r="V142" s="34">
        <v>421</v>
      </c>
      <c r="W142" s="88" t="s">
        <v>455</v>
      </c>
      <c r="X142" s="41">
        <f>C142/'1. Väestöennuste'!E143*1000</f>
        <v>2218.0451127819551</v>
      </c>
      <c r="Y142" s="41">
        <f>D142/'1. Väestöennuste'!F143*1000</f>
        <v>2178.7916152897656</v>
      </c>
      <c r="Z142" s="41">
        <f>E142/'1. Väestöennuste'!G143*1000</f>
        <v>2329.5310519645122</v>
      </c>
      <c r="AA142" s="41">
        <f>F142/'1. Väestöennuste'!H143*1000</f>
        <v>2407.0556309362278</v>
      </c>
      <c r="AB142" s="41">
        <f>G142/'1. Väestöennuste'!I143*1000</f>
        <v>3702.3643949930461</v>
      </c>
      <c r="AC142" s="41">
        <f>H142/'1. Väestöennuste'!J143*1000</f>
        <v>8914.1274238227143</v>
      </c>
      <c r="AD142" s="41">
        <f>I142/'1. Väestöennuste'!K143*1000</f>
        <v>16495.57184979138</v>
      </c>
      <c r="AE142" s="41">
        <f>J142/'1. Väestöennuste'!L143*1000</f>
        <v>14770.942446043167</v>
      </c>
      <c r="AF142" s="41">
        <f>K142/'1. Väestöennuste'!M143*1000</f>
        <v>15552.552932551322</v>
      </c>
      <c r="AG142" s="41">
        <f>L142/'1. Väestöennuste'!N143*1000</f>
        <v>15343.507157894735</v>
      </c>
      <c r="AH142" s="41">
        <f>M142/'1. Väestöennuste'!O143*1000</f>
        <v>13537.998197056728</v>
      </c>
      <c r="AI142" s="41">
        <f>N142/'1. Väestöennuste'!P143*1000</f>
        <v>10745.991582119641</v>
      </c>
      <c r="AJ142" s="41">
        <f>O142/'1. Väestöennuste'!Q143*1000</f>
        <v>8113.9763724620107</v>
      </c>
      <c r="AK142" s="41">
        <f>P142/'1. Väestöennuste'!R143*1000</f>
        <v>4950.6999216852964</v>
      </c>
      <c r="AL142" s="41">
        <f>Q142/'1. Väestöennuste'!S143*1000</f>
        <v>1437.2512848359529</v>
      </c>
      <c r="AM142" s="41">
        <f>R142/'1. Väestöennuste'!T143*1000</f>
        <v>-2565.5665563888233</v>
      </c>
    </row>
    <row r="143" spans="1:39" x14ac:dyDescent="0.2">
      <c r="A143" s="30">
        <v>422</v>
      </c>
      <c r="B143" s="31" t="s">
        <v>456</v>
      </c>
      <c r="C143" s="81">
        <v>15193</v>
      </c>
      <c r="D143" s="46">
        <v>12744</v>
      </c>
      <c r="E143" s="46">
        <v>10423</v>
      </c>
      <c r="F143" s="46">
        <v>8255</v>
      </c>
      <c r="G143" s="80">
        <v>9385</v>
      </c>
      <c r="H143" s="80">
        <v>6893</v>
      </c>
      <c r="I143" s="80">
        <v>4725</v>
      </c>
      <c r="J143" s="80">
        <v>3275.0000000000009</v>
      </c>
      <c r="K143" s="80">
        <v>2425</v>
      </c>
      <c r="L143" s="80">
        <v>1618.91184</v>
      </c>
      <c r="M143" s="80">
        <f>L143-'Toim ja inv rahavirta'!M143</f>
        <v>4203.3861600335467</v>
      </c>
      <c r="N143" s="80">
        <f>M143-'Toim ja inv rahavirta'!N143</f>
        <v>3470.3623348275378</v>
      </c>
      <c r="O143" s="80">
        <f>N143-'Toim ja inv rahavirta'!O143</f>
        <v>6898.3766842546138</v>
      </c>
      <c r="P143" s="80">
        <f>O143-'Toim ja inv rahavirta'!P143</f>
        <v>8892.784807886841</v>
      </c>
      <c r="Q143" s="80">
        <f>P143-'Toim ja inv rahavirta'!Q143</f>
        <v>10280.189672442422</v>
      </c>
      <c r="R143" s="80">
        <f>Q143-'Toim ja inv rahavirta'!R143</f>
        <v>10541.44999209693</v>
      </c>
      <c r="V143" s="34">
        <v>422</v>
      </c>
      <c r="W143" s="88" t="s">
        <v>456</v>
      </c>
      <c r="X143" s="41">
        <f>C143/'1. Väestöennuste'!E144*1000</f>
        <v>1290.6048250084948</v>
      </c>
      <c r="Y143" s="41">
        <f>D143/'1. Väestöennuste'!F144*1000</f>
        <v>1100.518134715026</v>
      </c>
      <c r="Z143" s="41">
        <f>E143/'1. Väestöennuste'!G144*1000</f>
        <v>922.63432769761891</v>
      </c>
      <c r="AA143" s="41">
        <f>F143/'1. Väestöennuste'!H144*1000</f>
        <v>743.82771670571276</v>
      </c>
      <c r="AB143" s="41">
        <f>G143/'1. Väestöennuste'!I144*1000</f>
        <v>862.27489893421534</v>
      </c>
      <c r="AC143" s="41">
        <f>H143/'1. Väestöennuste'!J144*1000</f>
        <v>643.06371863046934</v>
      </c>
      <c r="AD143" s="41">
        <f>I143/'1. Väestöennuste'!K144*1000</f>
        <v>448.16465901546047</v>
      </c>
      <c r="AE143" s="41">
        <f>J143/'1. Väestöennuste'!L144*1000</f>
        <v>315.75395295025078</v>
      </c>
      <c r="AF143" s="41">
        <f>K143/'1. Väestöennuste'!M144*1000</f>
        <v>237.09425107547906</v>
      </c>
      <c r="AG143" s="41">
        <f>L143/'1. Väestöennuste'!N144*1000</f>
        <v>161.10178525226391</v>
      </c>
      <c r="AH143" s="41">
        <f>M143/'1. Väestöennuste'!O144*1000</f>
        <v>426.91307739524137</v>
      </c>
      <c r="AI143" s="41">
        <f>N143/'1. Väestöennuste'!P144*1000</f>
        <v>355.97110830111166</v>
      </c>
      <c r="AJ143" s="41">
        <f>O143/'1. Väestöennuste'!Q144*1000</f>
        <v>719.25520636582348</v>
      </c>
      <c r="AK143" s="41">
        <f>P143/'1. Väestöennuste'!R144*1000</f>
        <v>942.23191437665196</v>
      </c>
      <c r="AL143" s="41">
        <f>Q143/'1. Väestöennuste'!S144*1000</f>
        <v>1106.2293847457681</v>
      </c>
      <c r="AM143" s="41">
        <f>R143/'1. Väestöennuste'!T144*1000</f>
        <v>1151.4418341995554</v>
      </c>
    </row>
    <row r="144" spans="1:39" x14ac:dyDescent="0.2">
      <c r="A144" s="30">
        <v>423</v>
      </c>
      <c r="B144" s="31" t="s">
        <v>457</v>
      </c>
      <c r="C144" s="81">
        <v>47402</v>
      </c>
      <c r="D144" s="46">
        <v>53687</v>
      </c>
      <c r="E144" s="46">
        <v>60199</v>
      </c>
      <c r="F144" s="46">
        <v>69233</v>
      </c>
      <c r="G144" s="80">
        <v>73792</v>
      </c>
      <c r="H144" s="80">
        <v>71351</v>
      </c>
      <c r="I144" s="80">
        <v>64915.030769999998</v>
      </c>
      <c r="J144" s="80">
        <v>61626.668169999997</v>
      </c>
      <c r="K144" s="80">
        <v>53112.482000000004</v>
      </c>
      <c r="L144" s="80">
        <v>63756.945</v>
      </c>
      <c r="M144" s="80">
        <f>L144-'Toim ja inv rahavirta'!M144</f>
        <v>70208.249488730551</v>
      </c>
      <c r="N144" s="80">
        <f>M144-'Toim ja inv rahavirta'!N144</f>
        <v>76570.820182653741</v>
      </c>
      <c r="O144" s="80">
        <f>N144-'Toim ja inv rahavirta'!O144</f>
        <v>82426.699722378704</v>
      </c>
      <c r="P144" s="80">
        <f>O144-'Toim ja inv rahavirta'!P144</f>
        <v>87280.681617087219</v>
      </c>
      <c r="Q144" s="80">
        <f>P144-'Toim ja inv rahavirta'!Q144</f>
        <v>92699.934417858938</v>
      </c>
      <c r="R144" s="80">
        <f>Q144-'Toim ja inv rahavirta'!R144</f>
        <v>97441.923634716659</v>
      </c>
      <c r="V144" s="34">
        <v>423</v>
      </c>
      <c r="W144" s="88" t="s">
        <v>457</v>
      </c>
      <c r="X144" s="41">
        <f>C144/'1. Väestöennuste'!E145*1000</f>
        <v>2460.7797331672118</v>
      </c>
      <c r="Y144" s="41">
        <f>D144/'1. Väestöennuste'!F145*1000</f>
        <v>2764.8058502420436</v>
      </c>
      <c r="Z144" s="41">
        <f>E144/'1. Väestöennuste'!G145*1000</f>
        <v>3072.0044907123906</v>
      </c>
      <c r="AA144" s="41">
        <f>F144/'1. Väestöennuste'!H145*1000</f>
        <v>3491.1502193535375</v>
      </c>
      <c r="AB144" s="41">
        <f>G144/'1. Väestöennuste'!I145*1000</f>
        <v>3690.7072121636493</v>
      </c>
      <c r="AC144" s="41">
        <f>H144/'1. Väestöennuste'!J145*1000</f>
        <v>3541.6956219596941</v>
      </c>
      <c r="AD144" s="41">
        <f>I144/'1. Väestöennuste'!K145*1000</f>
        <v>3199.2031329160709</v>
      </c>
      <c r="AE144" s="41">
        <f>J144/'1. Väestöennuste'!L145*1000</f>
        <v>3006.6189281358247</v>
      </c>
      <c r="AF144" s="41">
        <f>K144/'1. Väestöennuste'!M145*1000</f>
        <v>2573.6532441730874</v>
      </c>
      <c r="AG144" s="41">
        <f>L144/'1. Väestöennuste'!N145*1000</f>
        <v>3085.1129875157262</v>
      </c>
      <c r="AH144" s="41">
        <f>M144/'1. Väestöennuste'!O145*1000</f>
        <v>3386.4677546175258</v>
      </c>
      <c r="AI144" s="41">
        <f>N144/'1. Väestöennuste'!P145*1000</f>
        <v>3627.0579405359167</v>
      </c>
      <c r="AJ144" s="41">
        <f>O144/'1. Väestöennuste'!Q145*1000</f>
        <v>3877.2613821148079</v>
      </c>
      <c r="AK144" s="41">
        <f>P144/'1. Väestöennuste'!R145*1000</f>
        <v>4078.1553881453706</v>
      </c>
      <c r="AL144" s="41">
        <f>Q144/'1. Väestöennuste'!S145*1000</f>
        <v>4303.8179310951728</v>
      </c>
      <c r="AM144" s="41">
        <f>R144/'1. Väestöennuste'!T145*1000</f>
        <v>4496.8352778031594</v>
      </c>
    </row>
    <row r="145" spans="1:39" x14ac:dyDescent="0.2">
      <c r="A145" s="30">
        <v>425</v>
      </c>
      <c r="B145" s="31" t="s">
        <v>458</v>
      </c>
      <c r="C145" s="81">
        <v>19265</v>
      </c>
      <c r="D145" s="46">
        <v>17601</v>
      </c>
      <c r="E145" s="46">
        <v>17950</v>
      </c>
      <c r="F145" s="46">
        <v>30550</v>
      </c>
      <c r="G145" s="80">
        <v>36152</v>
      </c>
      <c r="H145" s="80">
        <v>31453</v>
      </c>
      <c r="I145" s="80">
        <v>31158.853039999998</v>
      </c>
      <c r="J145" s="80">
        <v>28350</v>
      </c>
      <c r="K145" s="80">
        <v>30050</v>
      </c>
      <c r="L145" s="80">
        <v>33900</v>
      </c>
      <c r="M145" s="80">
        <f>L145-'Toim ja inv rahavirta'!M145</f>
        <v>32485.869105655795</v>
      </c>
      <c r="N145" s="80">
        <f>M145-'Toim ja inv rahavirta'!N145</f>
        <v>32280.473455473082</v>
      </c>
      <c r="O145" s="80">
        <f>N145-'Toim ja inv rahavirta'!O145</f>
        <v>34070.028243364824</v>
      </c>
      <c r="P145" s="80">
        <f>O145-'Toim ja inv rahavirta'!P145</f>
        <v>35583.541996854976</v>
      </c>
      <c r="Q145" s="80">
        <f>P145-'Toim ja inv rahavirta'!Q145</f>
        <v>36862.27183385758</v>
      </c>
      <c r="R145" s="80">
        <f>Q145-'Toim ja inv rahavirta'!R145</f>
        <v>38101.39452019101</v>
      </c>
      <c r="V145" s="34">
        <v>425</v>
      </c>
      <c r="W145" s="88" t="s">
        <v>458</v>
      </c>
      <c r="X145" s="41">
        <f>C145/'1. Väestöennuste'!E146*1000</f>
        <v>1938.7138975545938</v>
      </c>
      <c r="Y145" s="41">
        <f>D145/'1. Väestöennuste'!F146*1000</f>
        <v>1760.1</v>
      </c>
      <c r="Z145" s="41">
        <f>E145/'1. Väestöennuste'!G146*1000</f>
        <v>1771.4398499950657</v>
      </c>
      <c r="AA145" s="41">
        <f>F145/'1. Väestöennuste'!H146*1000</f>
        <v>3006.5938391890559</v>
      </c>
      <c r="AB145" s="41">
        <f>G145/'1. Väestöennuste'!I146*1000</f>
        <v>3547.4438229810617</v>
      </c>
      <c r="AC145" s="41">
        <f>H145/'1. Väestöennuste'!J146*1000</f>
        <v>3072.182066809924</v>
      </c>
      <c r="AD145" s="41">
        <f>I145/'1. Väestöennuste'!K146*1000</f>
        <v>3049.4082051282048</v>
      </c>
      <c r="AE145" s="41">
        <f>J145/'1. Väestöennuste'!L146*1000</f>
        <v>2763.6966270228113</v>
      </c>
      <c r="AF145" s="41">
        <f>K145/'1. Väestöennuste'!M146*1000</f>
        <v>2929.9921996879875</v>
      </c>
      <c r="AG145" s="41">
        <f>L145/'1. Väestöennuste'!N146*1000</f>
        <v>3326.7909715407259</v>
      </c>
      <c r="AH145" s="41">
        <f>M145/'1. Väestöennuste'!O146*1000</f>
        <v>3211.3354196970931</v>
      </c>
      <c r="AI145" s="41">
        <f>N145/'1. Väestöennuste'!P146*1000</f>
        <v>3121.2989224011876</v>
      </c>
      <c r="AJ145" s="41">
        <f>O145/'1. Väestöennuste'!Q146*1000</f>
        <v>3289.5653416399368</v>
      </c>
      <c r="AK145" s="41">
        <f>P145/'1. Väestöennuste'!R146*1000</f>
        <v>3432.7167660481355</v>
      </c>
      <c r="AL145" s="41">
        <f>Q145/'1. Väestöennuste'!S146*1000</f>
        <v>3553.3325461593963</v>
      </c>
      <c r="AM145" s="41">
        <f>R145/'1. Väestöennuste'!T146*1000</f>
        <v>3668.1808530077028</v>
      </c>
    </row>
    <row r="146" spans="1:39" x14ac:dyDescent="0.2">
      <c r="A146" s="30">
        <v>426</v>
      </c>
      <c r="B146" s="31" t="s">
        <v>459</v>
      </c>
      <c r="C146" s="81">
        <v>28824</v>
      </c>
      <c r="D146" s="46">
        <v>32958</v>
      </c>
      <c r="E146" s="46">
        <v>33167</v>
      </c>
      <c r="F146" s="46">
        <v>33442</v>
      </c>
      <c r="G146" s="80">
        <v>35076</v>
      </c>
      <c r="H146" s="80">
        <v>42298</v>
      </c>
      <c r="I146" s="80">
        <v>48838.033879999995</v>
      </c>
      <c r="J146" s="80">
        <v>51277.895230000002</v>
      </c>
      <c r="K146" s="80">
        <v>49931.236530000002</v>
      </c>
      <c r="L146" s="80">
        <v>54294.965560000004</v>
      </c>
      <c r="M146" s="80">
        <f>L146-'Toim ja inv rahavirta'!M146</f>
        <v>53333.12318234214</v>
      </c>
      <c r="N146" s="80">
        <f>M146-'Toim ja inv rahavirta'!N146</f>
        <v>52408.339889221781</v>
      </c>
      <c r="O146" s="80">
        <f>N146-'Toim ja inv rahavirta'!O146</f>
        <v>53119.252241073838</v>
      </c>
      <c r="P146" s="80">
        <f>O146-'Toim ja inv rahavirta'!P146</f>
        <v>52828.990876357151</v>
      </c>
      <c r="Q146" s="80">
        <f>P146-'Toim ja inv rahavirta'!Q146</f>
        <v>51774.098662037002</v>
      </c>
      <c r="R146" s="80">
        <f>Q146-'Toim ja inv rahavirta'!R146</f>
        <v>49547.172481622147</v>
      </c>
      <c r="V146" s="34">
        <v>426</v>
      </c>
      <c r="W146" s="88" t="s">
        <v>459</v>
      </c>
      <c r="X146" s="41">
        <f>C146/'1. Väestöennuste'!E147*1000</f>
        <v>2336.1971146052847</v>
      </c>
      <c r="Y146" s="41">
        <f>D146/'1. Väestöennuste'!F147*1000</f>
        <v>2679.2943663116821</v>
      </c>
      <c r="Z146" s="41">
        <f>E146/'1. Väestöennuste'!G147*1000</f>
        <v>2729.7942386831273</v>
      </c>
      <c r="AA146" s="41">
        <f>F146/'1. Väestöennuste'!H147*1000</f>
        <v>2753.5611362700697</v>
      </c>
      <c r="AB146" s="41">
        <f>G146/'1. Väestöennuste'!I147*1000</f>
        <v>2902.681231380338</v>
      </c>
      <c r="AC146" s="41">
        <f>H146/'1. Väestöennuste'!J147*1000</f>
        <v>3526.5966316491581</v>
      </c>
      <c r="AD146" s="41">
        <f>I146/'1. Väestöennuste'!K147*1000</f>
        <v>4076.9708556640785</v>
      </c>
      <c r="AE146" s="41">
        <f>J146/'1. Väestöennuste'!L147*1000</f>
        <v>4286.7325890319353</v>
      </c>
      <c r="AF146" s="41">
        <f>K146/'1. Väestöennuste'!M147*1000</f>
        <v>4171.7133035341294</v>
      </c>
      <c r="AG146" s="41">
        <f>L146/'1. Väestöennuste'!N147*1000</f>
        <v>4557.6232317636204</v>
      </c>
      <c r="AH146" s="41">
        <f>M146/'1. Väestöennuste'!O147*1000</f>
        <v>4451.8466763223823</v>
      </c>
      <c r="AI146" s="41">
        <f>N146/'1. Väestöennuste'!P147*1000</f>
        <v>4405.9133996823693</v>
      </c>
      <c r="AJ146" s="41">
        <f>O146/'1. Väestöennuste'!Q147*1000</f>
        <v>4479.235369008672</v>
      </c>
      <c r="AK146" s="41">
        <f>P146/'1. Väestöennuste'!R147*1000</f>
        <v>4469.0796782300276</v>
      </c>
      <c r="AL146" s="41">
        <f>Q146/'1. Väestöennuste'!S147*1000</f>
        <v>4395.831097133384</v>
      </c>
      <c r="AM146" s="41">
        <f>R146/'1. Väestöennuste'!T147*1000</f>
        <v>4221.8108794838236</v>
      </c>
    </row>
    <row r="147" spans="1:39" x14ac:dyDescent="0.2">
      <c r="A147" s="30">
        <v>430</v>
      </c>
      <c r="B147" s="31" t="s">
        <v>460</v>
      </c>
      <c r="C147" s="81">
        <v>41582</v>
      </c>
      <c r="D147" s="46">
        <v>33709</v>
      </c>
      <c r="E147" s="46">
        <v>36662</v>
      </c>
      <c r="F147" s="46">
        <v>37675</v>
      </c>
      <c r="G147" s="80">
        <v>42991</v>
      </c>
      <c r="H147" s="80">
        <v>40555</v>
      </c>
      <c r="I147" s="80">
        <v>32406.1633</v>
      </c>
      <c r="J147" s="80">
        <v>31446.186000000002</v>
      </c>
      <c r="K147" s="80">
        <v>24575.008000000002</v>
      </c>
      <c r="L147" s="80">
        <v>22407.153999999999</v>
      </c>
      <c r="M147" s="80">
        <f>L147-'Toim ja inv rahavirta'!M147</f>
        <v>28026.027529176848</v>
      </c>
      <c r="N147" s="80">
        <f>M147-'Toim ja inv rahavirta'!N147</f>
        <v>28938.391023594304</v>
      </c>
      <c r="O147" s="80">
        <f>N147-'Toim ja inv rahavirta'!O147</f>
        <v>30502.291335116668</v>
      </c>
      <c r="P147" s="80">
        <f>O147-'Toim ja inv rahavirta'!P147</f>
        <v>30559.371646989683</v>
      </c>
      <c r="Q147" s="80">
        <f>P147-'Toim ja inv rahavirta'!Q147</f>
        <v>29919.888848258583</v>
      </c>
      <c r="R147" s="80">
        <f>Q147-'Toim ja inv rahavirta'!R147</f>
        <v>28086.706077928586</v>
      </c>
      <c r="V147" s="34">
        <v>430</v>
      </c>
      <c r="W147" s="88" t="s">
        <v>460</v>
      </c>
      <c r="X147" s="41">
        <f>C147/'1. Väestöennuste'!E148*1000</f>
        <v>2525.1715552316755</v>
      </c>
      <c r="Y147" s="41">
        <f>D147/'1. Väestöennuste'!F148*1000</f>
        <v>2072.2321263908525</v>
      </c>
      <c r="Z147" s="41">
        <f>E147/'1. Väestöennuste'!G148*1000</f>
        <v>2270.0928792569657</v>
      </c>
      <c r="AA147" s="41">
        <f>F147/'1. Väestöennuste'!H148*1000</f>
        <v>2349.9875249500997</v>
      </c>
      <c r="AB147" s="41">
        <f>G147/'1. Väestöennuste'!I148*1000</f>
        <v>2708.0944881889764</v>
      </c>
      <c r="AC147" s="41">
        <f>H147/'1. Väestöennuste'!J148*1000</f>
        <v>2571.6550412175015</v>
      </c>
      <c r="AD147" s="41">
        <f>I147/'1. Väestöennuste'!K148*1000</f>
        <v>2073.5963207064242</v>
      </c>
      <c r="AE147" s="41">
        <f>J147/'1. Väestöennuste'!L148*1000</f>
        <v>2043.0214397089399</v>
      </c>
      <c r="AF147" s="41">
        <f>K147/'1. Väestöennuste'!M148*1000</f>
        <v>1593.7099870298314</v>
      </c>
      <c r="AG147" s="41">
        <f>L147/'1. Väestöennuste'!N148*1000</f>
        <v>1464.9986270022882</v>
      </c>
      <c r="AH147" s="41">
        <f>M147/'1. Väestöennuste'!O148*1000</f>
        <v>1853.0830156821507</v>
      </c>
      <c r="AI147" s="41">
        <f>N147/'1. Väestöennuste'!P148*1000</f>
        <v>1923.7114288103639</v>
      </c>
      <c r="AJ147" s="41">
        <f>O147/'1. Väestöennuste'!Q148*1000</f>
        <v>2042.8833524289512</v>
      </c>
      <c r="AK147" s="41">
        <f>P147/'1. Väestöennuste'!R148*1000</f>
        <v>2061.0623623787474</v>
      </c>
      <c r="AL147" s="41">
        <f>Q147/'1. Väestöennuste'!S148*1000</f>
        <v>2031.0833513175335</v>
      </c>
      <c r="AM147" s="41">
        <f>R147/'1. Väestöennuste'!T148*1000</f>
        <v>1918.7529770411657</v>
      </c>
    </row>
    <row r="148" spans="1:39" x14ac:dyDescent="0.2">
      <c r="A148" s="30">
        <v>433</v>
      </c>
      <c r="B148" s="31" t="s">
        <v>461</v>
      </c>
      <c r="C148" s="81">
        <v>16144</v>
      </c>
      <c r="D148" s="46">
        <v>21328</v>
      </c>
      <c r="E148" s="46">
        <v>20033</v>
      </c>
      <c r="F148" s="46">
        <v>19798</v>
      </c>
      <c r="G148" s="80">
        <v>20822</v>
      </c>
      <c r="H148" s="80">
        <v>18598</v>
      </c>
      <c r="I148" s="80">
        <v>15621.875</v>
      </c>
      <c r="J148" s="80">
        <v>15896.874999999998</v>
      </c>
      <c r="K148" s="80">
        <v>17050</v>
      </c>
      <c r="L148" s="80">
        <v>15962.5</v>
      </c>
      <c r="M148" s="80">
        <f>L148-'Toim ja inv rahavirta'!M148</f>
        <v>14643.15835510784</v>
      </c>
      <c r="N148" s="80">
        <f>M148-'Toim ja inv rahavirta'!N148</f>
        <v>13776.300044039117</v>
      </c>
      <c r="O148" s="80">
        <f>N148-'Toim ja inv rahavirta'!O148</f>
        <v>13256.761331778049</v>
      </c>
      <c r="P148" s="80">
        <f>O148-'Toim ja inv rahavirta'!P148</f>
        <v>12013.282007814694</v>
      </c>
      <c r="Q148" s="80">
        <f>P148-'Toim ja inv rahavirta'!Q148</f>
        <v>10479.957494118269</v>
      </c>
      <c r="R148" s="80">
        <f>Q148-'Toim ja inv rahavirta'!R148</f>
        <v>8403.1832215721515</v>
      </c>
      <c r="V148" s="34">
        <v>433</v>
      </c>
      <c r="W148" s="88" t="s">
        <v>461</v>
      </c>
      <c r="X148" s="41">
        <f>C148/'1. Väestöennuste'!E149*1000</f>
        <v>1974.8012232415902</v>
      </c>
      <c r="Y148" s="41">
        <f>D148/'1. Väestöennuste'!F149*1000</f>
        <v>2633.7367251173127</v>
      </c>
      <c r="Z148" s="41">
        <f>E148/'1. Väestöennuste'!G149*1000</f>
        <v>2495.391131041355</v>
      </c>
      <c r="AA148" s="41">
        <f>F148/'1. Väestöennuste'!H149*1000</f>
        <v>2518.5090955349192</v>
      </c>
      <c r="AB148" s="41">
        <f>G148/'1. Väestöennuste'!I149*1000</f>
        <v>2659.9386816555952</v>
      </c>
      <c r="AC148" s="41">
        <f>H148/'1. Väestöennuste'!J149*1000</f>
        <v>2368.2669043677574</v>
      </c>
      <c r="AD148" s="41">
        <f>I148/'1. Väestöennuste'!K149*1000</f>
        <v>2003.0612899089629</v>
      </c>
      <c r="AE148" s="41">
        <f>J148/'1. Väestöennuste'!L149*1000</f>
        <v>2051.4743837914566</v>
      </c>
      <c r="AF148" s="41">
        <f>K148/'1. Väestöennuste'!M149*1000</f>
        <v>2216.5886635465417</v>
      </c>
      <c r="AG148" s="41">
        <f>L148/'1. Väestöennuste'!N149*1000</f>
        <v>2084.6937442862741</v>
      </c>
      <c r="AH148" s="41">
        <f>M148/'1. Väestöennuste'!O149*1000</f>
        <v>1933.3454390160866</v>
      </c>
      <c r="AI148" s="41">
        <f>N148/'1. Väestöennuste'!P149*1000</f>
        <v>1812.4325804550872</v>
      </c>
      <c r="AJ148" s="41">
        <f>O148/'1. Väestöennuste'!Q149*1000</f>
        <v>1751.6862224865285</v>
      </c>
      <c r="AK148" s="41">
        <f>P148/'1. Väestöennuste'!R149*1000</f>
        <v>1594.1191623957927</v>
      </c>
      <c r="AL148" s="41">
        <f>Q148/'1. Väestöennuste'!S149*1000</f>
        <v>1396.2106973245764</v>
      </c>
      <c r="AM148" s="41">
        <f>R148/'1. Väestöennuste'!T149*1000</f>
        <v>1123.5704267378194</v>
      </c>
    </row>
    <row r="149" spans="1:39" x14ac:dyDescent="0.2">
      <c r="A149" s="30">
        <v>434</v>
      </c>
      <c r="B149" s="31" t="s">
        <v>462</v>
      </c>
      <c r="C149" s="81">
        <v>36085</v>
      </c>
      <c r="D149" s="46">
        <v>34440</v>
      </c>
      <c r="E149" s="46">
        <v>35709</v>
      </c>
      <c r="F149" s="46">
        <v>44635</v>
      </c>
      <c r="G149" s="80">
        <v>63855</v>
      </c>
      <c r="H149" s="80">
        <v>84379</v>
      </c>
      <c r="I149" s="80">
        <v>75495.678759999995</v>
      </c>
      <c r="J149" s="80">
        <v>66594.950559999997</v>
      </c>
      <c r="K149" s="80">
        <v>64226.688799999996</v>
      </c>
      <c r="L149" s="80">
        <v>68508.427039999995</v>
      </c>
      <c r="M149" s="80">
        <f>L149-'Toim ja inv rahavirta'!M149</f>
        <v>66198.187758093161</v>
      </c>
      <c r="N149" s="80">
        <f>M149-'Toim ja inv rahavirta'!N149</f>
        <v>66599.499232007744</v>
      </c>
      <c r="O149" s="80">
        <f>N149-'Toim ja inv rahavirta'!O149</f>
        <v>54634.514811359069</v>
      </c>
      <c r="P149" s="80">
        <f>O149-'Toim ja inv rahavirta'!P149</f>
        <v>41470.128646226396</v>
      </c>
      <c r="Q149" s="80">
        <f>P149-'Toim ja inv rahavirta'!Q149</f>
        <v>27794.530671513519</v>
      </c>
      <c r="R149" s="80">
        <f>Q149-'Toim ja inv rahavirta'!R149</f>
        <v>13306.882719955067</v>
      </c>
      <c r="V149" s="34">
        <v>434</v>
      </c>
      <c r="W149" s="88" t="s">
        <v>462</v>
      </c>
      <c r="X149" s="41">
        <f>C149/'1. Väestöennuste'!E150*1000</f>
        <v>2356.8022990007184</v>
      </c>
      <c r="Y149" s="41">
        <f>D149/'1. Väestöennuste'!F150*1000</f>
        <v>2264.5975802209364</v>
      </c>
      <c r="Z149" s="41">
        <f>E149/'1. Väestöennuste'!G150*1000</f>
        <v>2367.1859463042761</v>
      </c>
      <c r="AA149" s="41">
        <f>F149/'1. Väestöennuste'!H150*1000</f>
        <v>2997.4481230273318</v>
      </c>
      <c r="AB149" s="41">
        <f>G149/'1. Väestöennuste'!I150*1000</f>
        <v>4322.7051177904141</v>
      </c>
      <c r="AC149" s="41">
        <f>H149/'1. Väestöennuste'!J150*1000</f>
        <v>5722.5500169548995</v>
      </c>
      <c r="AD149" s="41">
        <f>I149/'1. Väestöennuste'!K150*1000</f>
        <v>5155.7521518814447</v>
      </c>
      <c r="AE149" s="41">
        <f>J149/'1. Väestöennuste'!L150*1000</f>
        <v>4571.3173091707858</v>
      </c>
      <c r="AF149" s="41">
        <f>K149/'1. Väestöennuste'!M150*1000</f>
        <v>4442.2941485682668</v>
      </c>
      <c r="AG149" s="41">
        <f>L149/'1. Väestöennuste'!N150*1000</f>
        <v>4773.4411259754734</v>
      </c>
      <c r="AH149" s="41">
        <f>M149/'1. Väestöennuste'!O150*1000</f>
        <v>4663.157773886529</v>
      </c>
      <c r="AI149" s="41">
        <f>N149/'1. Väestöennuste'!P150*1000</f>
        <v>4693.4107985911023</v>
      </c>
      <c r="AJ149" s="41">
        <f>O149/'1. Väestöennuste'!Q150*1000</f>
        <v>3869.0259054853814</v>
      </c>
      <c r="AK149" s="41">
        <f>P149/'1. Väestöennuste'!R150*1000</f>
        <v>2949.5112835153909</v>
      </c>
      <c r="AL149" s="41">
        <f>Q149/'1. Väestöennuste'!S150*1000</f>
        <v>1984.1897966528784</v>
      </c>
      <c r="AM149" s="41">
        <f>R149/'1. Väestöennuste'!T150*1000</f>
        <v>953.14681755999334</v>
      </c>
    </row>
    <row r="150" spans="1:39" x14ac:dyDescent="0.2">
      <c r="A150" s="30">
        <v>435</v>
      </c>
      <c r="B150" s="31" t="s">
        <v>463</v>
      </c>
      <c r="C150" s="81">
        <v>1422</v>
      </c>
      <c r="D150" s="46">
        <v>1231</v>
      </c>
      <c r="E150" s="46">
        <v>2235</v>
      </c>
      <c r="F150" s="46">
        <v>2087</v>
      </c>
      <c r="G150" s="80">
        <v>1959</v>
      </c>
      <c r="H150" s="80">
        <v>2896</v>
      </c>
      <c r="I150" s="80">
        <v>2694.7849999999999</v>
      </c>
      <c r="J150" s="80">
        <v>2494.087</v>
      </c>
      <c r="K150" s="80">
        <v>2290.9450000000002</v>
      </c>
      <c r="L150" s="80">
        <v>2087.7829999999999</v>
      </c>
      <c r="M150" s="80">
        <f>L150-'Toim ja inv rahavirta'!M150</f>
        <v>1736.1960541732224</v>
      </c>
      <c r="N150" s="80">
        <f>M150-'Toim ja inv rahavirta'!N150</f>
        <v>2214.4142957666886</v>
      </c>
      <c r="O150" s="80">
        <f>N150-'Toim ja inv rahavirta'!O150</f>
        <v>2362.8521938520516</v>
      </c>
      <c r="P150" s="80">
        <f>O150-'Toim ja inv rahavirta'!P150</f>
        <v>2547.0188533337719</v>
      </c>
      <c r="Q150" s="80">
        <f>P150-'Toim ja inv rahavirta'!Q150</f>
        <v>2743.1443938503789</v>
      </c>
      <c r="R150" s="80">
        <f>Q150-'Toim ja inv rahavirta'!R150</f>
        <v>2948.3465043400442</v>
      </c>
      <c r="V150" s="34">
        <v>435</v>
      </c>
      <c r="W150" s="88" t="s">
        <v>463</v>
      </c>
      <c r="X150" s="41">
        <f>C150/'1. Väestöennuste'!E151*1000</f>
        <v>1868.5939553219448</v>
      </c>
      <c r="Y150" s="41">
        <f>D150/'1. Väestöennuste'!F151*1000</f>
        <v>1628.3068783068784</v>
      </c>
      <c r="Z150" s="41">
        <f>E150/'1. Väestöennuste'!G151*1000</f>
        <v>3044.9591280653954</v>
      </c>
      <c r="AA150" s="41">
        <f>F150/'1. Väestöennuste'!H151*1000</f>
        <v>2951.9094766619519</v>
      </c>
      <c r="AB150" s="41">
        <f>G150/'1. Väestöennuste'!I151*1000</f>
        <v>2839.1304347826085</v>
      </c>
      <c r="AC150" s="41">
        <f>H150/'1. Väestöennuste'!J151*1000</f>
        <v>4143.0615164520741</v>
      </c>
      <c r="AD150" s="41">
        <f>I150/'1. Väestöennuste'!K151*1000</f>
        <v>3833.2645803698433</v>
      </c>
      <c r="AE150" s="41">
        <f>J150/'1. Väestöennuste'!L151*1000</f>
        <v>3604.1719653179189</v>
      </c>
      <c r="AF150" s="41">
        <f>K150/'1. Väestöennuste'!M151*1000</f>
        <v>3263.4544159544162</v>
      </c>
      <c r="AG150" s="41">
        <f>L150/'1. Väestöennuste'!N151*1000</f>
        <v>2936.4036568213783</v>
      </c>
      <c r="AH150" s="41">
        <f>M150/'1. Väestöennuste'!O151*1000</f>
        <v>2498.1238189542769</v>
      </c>
      <c r="AI150" s="41">
        <f>N150/'1. Väestöennuste'!P151*1000</f>
        <v>3145.4748519413188</v>
      </c>
      <c r="AJ150" s="41">
        <f>O150/'1. Väestöennuste'!Q151*1000</f>
        <v>3351.5633955348248</v>
      </c>
      <c r="AK150" s="41">
        <f>P150/'1. Väestöennuste'!R151*1000</f>
        <v>3612.7926997642153</v>
      </c>
      <c r="AL150" s="41">
        <f>Q150/'1. Väestöennuste'!S151*1000</f>
        <v>3879.9779262381599</v>
      </c>
      <c r="AM150" s="41">
        <f>R150/'1. Väestöennuste'!T151*1000</f>
        <v>4170.2213639887477</v>
      </c>
    </row>
    <row r="151" spans="1:39" x14ac:dyDescent="0.2">
      <c r="A151" s="30">
        <v>436</v>
      </c>
      <c r="B151" s="31" t="s">
        <v>464</v>
      </c>
      <c r="C151" s="81">
        <v>5299</v>
      </c>
      <c r="D151" s="46">
        <v>4905</v>
      </c>
      <c r="E151" s="46">
        <v>6287</v>
      </c>
      <c r="F151" s="46">
        <v>7176</v>
      </c>
      <c r="G151" s="80">
        <v>6942</v>
      </c>
      <c r="H151" s="80">
        <v>5967</v>
      </c>
      <c r="I151" s="80">
        <v>5161.2820000000002</v>
      </c>
      <c r="J151" s="80">
        <v>6371.0479999999998</v>
      </c>
      <c r="K151" s="80">
        <v>8218.3140000000003</v>
      </c>
      <c r="L151" s="80">
        <v>7903.08</v>
      </c>
      <c r="M151" s="80">
        <f>L151-'Toim ja inv rahavirta'!M151</f>
        <v>7288.8429651487895</v>
      </c>
      <c r="N151" s="80">
        <f>M151-'Toim ja inv rahavirta'!N151</f>
        <v>7403.877886749513</v>
      </c>
      <c r="O151" s="80">
        <f>N151-'Toim ja inv rahavirta'!O151</f>
        <v>7765.0395734188251</v>
      </c>
      <c r="P151" s="80">
        <f>O151-'Toim ja inv rahavirta'!P151</f>
        <v>8392.1458487723285</v>
      </c>
      <c r="Q151" s="80">
        <f>P151-'Toim ja inv rahavirta'!Q151</f>
        <v>9061.4147727077525</v>
      </c>
      <c r="R151" s="80">
        <f>Q151-'Toim ja inv rahavirta'!R151</f>
        <v>9611.2587126519793</v>
      </c>
      <c r="V151" s="34">
        <v>436</v>
      </c>
      <c r="W151" s="88" t="s">
        <v>464</v>
      </c>
      <c r="X151" s="41">
        <f>C151/'1. Väestöennuste'!E152*1000</f>
        <v>2552.504816955684</v>
      </c>
      <c r="Y151" s="41">
        <f>D151/'1. Väestöennuste'!F152*1000</f>
        <v>2330.1662707838482</v>
      </c>
      <c r="Z151" s="41">
        <f>E151/'1. Väestöennuste'!G152*1000</f>
        <v>3021.1436809226334</v>
      </c>
      <c r="AA151" s="41">
        <f>F151/'1. Väestöennuste'!H152*1000</f>
        <v>3497.0760233918127</v>
      </c>
      <c r="AB151" s="41">
        <f>G151/'1. Väestöennuste'!I152*1000</f>
        <v>3436.6336633663368</v>
      </c>
      <c r="AC151" s="41">
        <f>H151/'1. Väestöennuste'!J152*1000</f>
        <v>2930.746561886051</v>
      </c>
      <c r="AD151" s="41">
        <f>I151/'1. Väestöennuste'!K152*1000</f>
        <v>2557.6223984142716</v>
      </c>
      <c r="AE151" s="41">
        <f>J151/'1. Väestöennuste'!L152*1000</f>
        <v>3204.7525150905431</v>
      </c>
      <c r="AF151" s="41">
        <f>K151/'1. Väestöennuste'!M152*1000</f>
        <v>4042.4564682734881</v>
      </c>
      <c r="AG151" s="41">
        <f>L151/'1. Väestöennuste'!N152*1000</f>
        <v>3935.7968127490039</v>
      </c>
      <c r="AH151" s="41">
        <f>M151/'1. Väestöennuste'!O152*1000</f>
        <v>3611.9142542858222</v>
      </c>
      <c r="AI151" s="41">
        <f>N151/'1. Väestöennuste'!P152*1000</f>
        <v>3692.7071754361659</v>
      </c>
      <c r="AJ151" s="41">
        <f>O151/'1. Väestöennuste'!Q152*1000</f>
        <v>3892.2504127412658</v>
      </c>
      <c r="AK151" s="41">
        <f>P151/'1. Väestöennuste'!R152*1000</f>
        <v>4225.652491828967</v>
      </c>
      <c r="AL151" s="41">
        <f>Q151/'1. Väestöennuste'!S152*1000</f>
        <v>4585.7362210059473</v>
      </c>
      <c r="AM151" s="41">
        <f>R151/'1. Väestöennuste'!T152*1000</f>
        <v>4881.2893411132445</v>
      </c>
    </row>
    <row r="152" spans="1:39" x14ac:dyDescent="0.2">
      <c r="A152" s="30">
        <v>440</v>
      </c>
      <c r="B152" s="31" t="s">
        <v>465</v>
      </c>
      <c r="C152" s="81">
        <v>11132</v>
      </c>
      <c r="D152" s="46">
        <v>13183</v>
      </c>
      <c r="E152" s="46">
        <v>23322</v>
      </c>
      <c r="F152" s="46">
        <v>25775</v>
      </c>
      <c r="G152" s="80">
        <v>25550</v>
      </c>
      <c r="H152" s="80">
        <v>27550</v>
      </c>
      <c r="I152" s="80">
        <v>25500</v>
      </c>
      <c r="J152" s="80">
        <v>22500</v>
      </c>
      <c r="K152" s="80">
        <v>31200</v>
      </c>
      <c r="L152" s="80">
        <v>34300</v>
      </c>
      <c r="M152" s="80">
        <f>L152-'Toim ja inv rahavirta'!M152</f>
        <v>36971.614079615159</v>
      </c>
      <c r="N152" s="80">
        <f>M152-'Toim ja inv rahavirta'!N152</f>
        <v>37566.544428915746</v>
      </c>
      <c r="O152" s="80">
        <f>N152-'Toim ja inv rahavirta'!O152</f>
        <v>37528.262442075706</v>
      </c>
      <c r="P152" s="80">
        <f>O152-'Toim ja inv rahavirta'!P152</f>
        <v>36681.376818577352</v>
      </c>
      <c r="Q152" s="80">
        <f>P152-'Toim ja inv rahavirta'!Q152</f>
        <v>35905.917232999949</v>
      </c>
      <c r="R152" s="80">
        <f>Q152-'Toim ja inv rahavirta'!R152</f>
        <v>34562.688139159618</v>
      </c>
      <c r="V152" s="34">
        <v>440</v>
      </c>
      <c r="W152" s="88" t="s">
        <v>465</v>
      </c>
      <c r="X152" s="41">
        <f>C152/'1. Väestöennuste'!E153*1000</f>
        <v>2162.8132892947347</v>
      </c>
      <c r="Y152" s="41">
        <f>D152/'1. Väestöennuste'!F153*1000</f>
        <v>2546.9474497681608</v>
      </c>
      <c r="Z152" s="41">
        <f>E152/'1. Väestöennuste'!G153*1000</f>
        <v>4430.4711246200604</v>
      </c>
      <c r="AA152" s="41">
        <f>F152/'1. Väestöennuste'!H153*1000</f>
        <v>4826.7790262172284</v>
      </c>
      <c r="AB152" s="41">
        <f>G152/'1. Väestöennuste'!I153*1000</f>
        <v>4716.6328225955331</v>
      </c>
      <c r="AC152" s="41">
        <f>H152/'1. Väestöennuste'!J153*1000</f>
        <v>4978.3158655583666</v>
      </c>
      <c r="AD152" s="41">
        <f>I152/'1. Väestöennuste'!K153*1000</f>
        <v>4535.7524012806825</v>
      </c>
      <c r="AE152" s="41">
        <f>J152/'1. Väestöennuste'!L153*1000</f>
        <v>3925.33147243545</v>
      </c>
      <c r="AF152" s="41">
        <f>K152/'1. Väestöennuste'!M153*1000</f>
        <v>5339.7227451651543</v>
      </c>
      <c r="AG152" s="41">
        <f>L152/'1. Väestöennuste'!N153*1000</f>
        <v>5829.3677770224331</v>
      </c>
      <c r="AH152" s="41">
        <f>M152/'1. Väestöennuste'!O153*1000</f>
        <v>6208.4994256280706</v>
      </c>
      <c r="AI152" s="41">
        <f>N152/'1. Väestöennuste'!P153*1000</f>
        <v>6070.8701404194808</v>
      </c>
      <c r="AJ152" s="41">
        <f>O152/'1. Väestöennuste'!Q153*1000</f>
        <v>5961.5984816641312</v>
      </c>
      <c r="AK152" s="41">
        <f>P152/'1. Väestöennuste'!R153*1000</f>
        <v>5733.2567706435375</v>
      </c>
      <c r="AL152" s="41">
        <f>Q152/'1. Väestöennuste'!S153*1000</f>
        <v>5523.1375531456615</v>
      </c>
      <c r="AM152" s="41">
        <f>R152/'1. Väestöennuste'!T153*1000</f>
        <v>5235.1845106270248</v>
      </c>
    </row>
    <row r="153" spans="1:39" x14ac:dyDescent="0.2">
      <c r="A153" s="30">
        <v>441</v>
      </c>
      <c r="B153" s="31" t="s">
        <v>466</v>
      </c>
      <c r="C153" s="81">
        <v>2819</v>
      </c>
      <c r="D153" s="46">
        <v>2809</v>
      </c>
      <c r="E153" s="46">
        <v>2800</v>
      </c>
      <c r="F153" s="46">
        <v>2790</v>
      </c>
      <c r="G153" s="80">
        <v>3780</v>
      </c>
      <c r="H153" s="80">
        <v>4141</v>
      </c>
      <c r="I153" s="80">
        <v>3972.4505399999998</v>
      </c>
      <c r="J153" s="80">
        <v>3803.8160999999996</v>
      </c>
      <c r="K153" s="80">
        <v>3635.1816600000002</v>
      </c>
      <c r="L153" s="80">
        <v>4466.5472199999995</v>
      </c>
      <c r="M153" s="80">
        <f>L153-'Toim ja inv rahavirta'!M153</f>
        <v>4955.2049234090509</v>
      </c>
      <c r="N153" s="80">
        <f>M153-'Toim ja inv rahavirta'!N153</f>
        <v>5537.5013545409865</v>
      </c>
      <c r="O153" s="80">
        <f>N153-'Toim ja inv rahavirta'!O153</f>
        <v>7022.0889838220883</v>
      </c>
      <c r="P153" s="80">
        <f>O153-'Toim ja inv rahavirta'!P153</f>
        <v>8969.0319872837317</v>
      </c>
      <c r="Q153" s="80">
        <f>P153-'Toim ja inv rahavirta'!Q153</f>
        <v>10961.242559626906</v>
      </c>
      <c r="R153" s="80">
        <f>Q153-'Toim ja inv rahavirta'!R153</f>
        <v>12826.95619576619</v>
      </c>
      <c r="V153" s="34">
        <v>441</v>
      </c>
      <c r="W153" s="88" t="s">
        <v>466</v>
      </c>
      <c r="X153" s="41">
        <f>C153/'1. Väestöennuste'!E154*1000</f>
        <v>580.04115226337444</v>
      </c>
      <c r="Y153" s="41">
        <f>D153/'1. Väestöennuste'!F154*1000</f>
        <v>581.45311529703986</v>
      </c>
      <c r="Z153" s="41">
        <f>E153/'1. Väestöennuste'!G154*1000</f>
        <v>589.84621866441967</v>
      </c>
      <c r="AA153" s="41">
        <f>F153/'1. Väestöennuste'!H154*1000</f>
        <v>598.45559845559853</v>
      </c>
      <c r="AB153" s="41">
        <f>G153/'1. Väestöennuste'!I154*1000</f>
        <v>815.35806729939611</v>
      </c>
      <c r="AC153" s="41">
        <f>H153/'1. Väestöennuste'!J154*1000</f>
        <v>911.51221659696239</v>
      </c>
      <c r="AD153" s="41">
        <f>I153/'1. Väestöennuste'!K154*1000</f>
        <v>888.09535881958413</v>
      </c>
      <c r="AE153" s="41">
        <f>J153/'1. Väestöennuste'!L154*1000</f>
        <v>860.3972178240216</v>
      </c>
      <c r="AF153" s="41">
        <f>K153/'1. Väestöennuste'!M154*1000</f>
        <v>826.92940400363966</v>
      </c>
      <c r="AG153" s="41">
        <f>L153/'1. Väestöennuste'!N154*1000</f>
        <v>1024.9075768701236</v>
      </c>
      <c r="AH153" s="41">
        <f>M153/'1. Väestöennuste'!O154*1000</f>
        <v>1151.3022591563779</v>
      </c>
      <c r="AI153" s="41">
        <f>N153/'1. Väestöennuste'!P154*1000</f>
        <v>1301.7163503857514</v>
      </c>
      <c r="AJ153" s="41">
        <f>O153/'1. Väestöennuste'!Q154*1000</f>
        <v>1667.9546279862443</v>
      </c>
      <c r="AK153" s="41">
        <f>P153/'1. Väestöennuste'!R154*1000</f>
        <v>2150.3313323624388</v>
      </c>
      <c r="AL153" s="41">
        <f>Q153/'1. Väestöennuste'!S154*1000</f>
        <v>2650.8446335252493</v>
      </c>
      <c r="AM153" s="41">
        <f>R153/'1. Väestöennuste'!T154*1000</f>
        <v>3129.2891426606952</v>
      </c>
    </row>
    <row r="154" spans="1:39" x14ac:dyDescent="0.2">
      <c r="A154" s="30">
        <v>444</v>
      </c>
      <c r="B154" s="31" t="s">
        <v>467</v>
      </c>
      <c r="C154" s="81">
        <v>107770</v>
      </c>
      <c r="D154" s="46">
        <v>118856</v>
      </c>
      <c r="E154" s="46">
        <v>143481</v>
      </c>
      <c r="F154" s="46">
        <v>157001</v>
      </c>
      <c r="G154" s="80">
        <v>173920</v>
      </c>
      <c r="H154" s="80">
        <v>178390</v>
      </c>
      <c r="I154" s="80">
        <v>193194.27662000002</v>
      </c>
      <c r="J154" s="80">
        <v>179685.70137</v>
      </c>
      <c r="K154" s="80">
        <v>184014.99906</v>
      </c>
      <c r="L154" s="80">
        <v>183615.21794</v>
      </c>
      <c r="M154" s="80">
        <f>L154-'Toim ja inv rahavirta'!M154</f>
        <v>183395.71957432517</v>
      </c>
      <c r="N154" s="80">
        <f>M154-'Toim ja inv rahavirta'!N154</f>
        <v>195384.47212305028</v>
      </c>
      <c r="O154" s="80">
        <f>N154-'Toim ja inv rahavirta'!O154</f>
        <v>212244.81503475015</v>
      </c>
      <c r="P154" s="80">
        <f>O154-'Toim ja inv rahavirta'!P154</f>
        <v>226973.03335142348</v>
      </c>
      <c r="Q154" s="80">
        <f>P154-'Toim ja inv rahavirta'!Q154</f>
        <v>241117.76913726755</v>
      </c>
      <c r="R154" s="80">
        <f>Q154-'Toim ja inv rahavirta'!R154</f>
        <v>252717.59744404565</v>
      </c>
      <c r="V154" s="34">
        <v>444</v>
      </c>
      <c r="W154" s="88" t="s">
        <v>467</v>
      </c>
      <c r="X154" s="41">
        <f>C154/'1. Väestöennuste'!E155*1000</f>
        <v>2275.885371570967</v>
      </c>
      <c r="Y154" s="41">
        <f>D154/'1. Väestöennuste'!F155*1000</f>
        <v>2520.859403168678</v>
      </c>
      <c r="Z154" s="41">
        <f>E154/'1. Väestöennuste'!G155*1000</f>
        <v>3066.8162872715616</v>
      </c>
      <c r="AA154" s="41">
        <f>F154/'1. Väestöennuste'!H155*1000</f>
        <v>3391.2433039571456</v>
      </c>
      <c r="AB154" s="41">
        <f>G154/'1. Väestöennuste'!I155*1000</f>
        <v>3783.7485042967478</v>
      </c>
      <c r="AC154" s="41">
        <f>H154/'1. Väestöennuste'!J155*1000</f>
        <v>3887.6781589155735</v>
      </c>
      <c r="AD154" s="41">
        <f>I154/'1. Väestöennuste'!K155*1000</f>
        <v>4200.9714843002521</v>
      </c>
      <c r="AE154" s="41">
        <f>J154/'1. Väestöennuste'!L155*1000</f>
        <v>3922.3265453711988</v>
      </c>
      <c r="AF154" s="41">
        <f>K154/'1. Väestöennuste'!M155*1000</f>
        <v>4031.4382530397629</v>
      </c>
      <c r="AG154" s="41">
        <f>L154/'1. Väestöennuste'!N155*1000</f>
        <v>4018.9817221529102</v>
      </c>
      <c r="AH154" s="41">
        <f>M154/'1. Väestöennuste'!O155*1000</f>
        <v>4036.44150048036</v>
      </c>
      <c r="AI154" s="41">
        <f>N154/'1. Väestöennuste'!P155*1000</f>
        <v>4305.3296928969694</v>
      </c>
      <c r="AJ154" s="41">
        <f>O154/'1. Väestöennuste'!Q155*1000</f>
        <v>4685.5228715340672</v>
      </c>
      <c r="AK154" s="41">
        <f>P154/'1. Väestöennuste'!R155*1000</f>
        <v>5017.9747380488034</v>
      </c>
      <c r="AL154" s="41">
        <f>Q154/'1. Väestöennuste'!S155*1000</f>
        <v>5337.0616038175122</v>
      </c>
      <c r="AM154" s="41">
        <f>R154/'1. Väestöennuste'!T155*1000</f>
        <v>5599.1491623805396</v>
      </c>
    </row>
    <row r="155" spans="1:39" x14ac:dyDescent="0.2">
      <c r="A155" s="30">
        <v>445</v>
      </c>
      <c r="B155" s="31" t="s">
        <v>468</v>
      </c>
      <c r="C155" s="81">
        <v>41370</v>
      </c>
      <c r="D155" s="46">
        <v>40187</v>
      </c>
      <c r="E155" s="46">
        <v>43904</v>
      </c>
      <c r="F155" s="46">
        <v>41283</v>
      </c>
      <c r="G155" s="80">
        <v>44959</v>
      </c>
      <c r="H155" s="80">
        <v>42802</v>
      </c>
      <c r="I155" s="80">
        <v>40732.527439999998</v>
      </c>
      <c r="J155" s="80">
        <v>41507.533360000001</v>
      </c>
      <c r="K155" s="80">
        <v>45999.381820000002</v>
      </c>
      <c r="L155" s="80">
        <v>48206.743029999998</v>
      </c>
      <c r="M155" s="80">
        <f>L155-'Toim ja inv rahavirta'!M155</f>
        <v>50240.850854764372</v>
      </c>
      <c r="N155" s="80">
        <f>M155-'Toim ja inv rahavirta'!N155</f>
        <v>53294.558883400816</v>
      </c>
      <c r="O155" s="80">
        <f>N155-'Toim ja inv rahavirta'!O155</f>
        <v>54712.003421702997</v>
      </c>
      <c r="P155" s="80">
        <f>O155-'Toim ja inv rahavirta'!P155</f>
        <v>54154.65882808881</v>
      </c>
      <c r="Q155" s="80">
        <f>P155-'Toim ja inv rahavirta'!Q155</f>
        <v>53208.489975604782</v>
      </c>
      <c r="R155" s="80">
        <f>Q155-'Toim ja inv rahavirta'!R155</f>
        <v>51274.674064254003</v>
      </c>
      <c r="V155" s="34">
        <v>445</v>
      </c>
      <c r="W155" s="88" t="s">
        <v>468</v>
      </c>
      <c r="X155" s="41">
        <f>C155/'1. Väestöennuste'!E156*1000</f>
        <v>2676.4572685514649</v>
      </c>
      <c r="Y155" s="41">
        <f>D155/'1. Väestöennuste'!F156*1000</f>
        <v>2609.8844005715027</v>
      </c>
      <c r="Z155" s="41">
        <f>E155/'1. Väestöennuste'!G156*1000</f>
        <v>2872.3585214262348</v>
      </c>
      <c r="AA155" s="41">
        <f>F155/'1. Väestöennuste'!H156*1000</f>
        <v>2712.9526187816259</v>
      </c>
      <c r="AB155" s="41">
        <f>G155/'1. Väestöennuste'!I156*1000</f>
        <v>2971.1208035950303</v>
      </c>
      <c r="AC155" s="41">
        <f>H155/'1. Väestöennuste'!J156*1000</f>
        <v>2833.6312479311487</v>
      </c>
      <c r="AD155" s="41">
        <f>I155/'1. Väestöennuste'!K156*1000</f>
        <v>2700.0217048919526</v>
      </c>
      <c r="AE155" s="41">
        <f>J155/'1. Väestöennuste'!L156*1000</f>
        <v>2768.8301887799348</v>
      </c>
      <c r="AF155" s="41">
        <f>K155/'1. Väestöennuste'!M156*1000</f>
        <v>3066.829909994</v>
      </c>
      <c r="AG155" s="41">
        <f>L155/'1. Väestöennuste'!N156*1000</f>
        <v>3242.3152428033359</v>
      </c>
      <c r="AH155" s="41">
        <f>M155/'1. Väestöennuste'!O156*1000</f>
        <v>3414.9572359138369</v>
      </c>
      <c r="AI155" s="41">
        <f>N155/'1. Väestöennuste'!P156*1000</f>
        <v>3581.1422445505182</v>
      </c>
      <c r="AJ155" s="41">
        <f>O155/'1. Väestöennuste'!Q156*1000</f>
        <v>3685.5509209634893</v>
      </c>
      <c r="AK155" s="41">
        <f>P155/'1. Väestöennuste'!R156*1000</f>
        <v>3655.6405311252065</v>
      </c>
      <c r="AL155" s="41">
        <f>Q155/'1. Väestöennuste'!S156*1000</f>
        <v>3600.0331512587809</v>
      </c>
      <c r="AM155" s="41">
        <f>R155/'1. Väestöennuste'!T156*1000</f>
        <v>3476.4847829855585</v>
      </c>
    </row>
    <row r="156" spans="1:39" x14ac:dyDescent="0.2">
      <c r="A156" s="30">
        <v>475</v>
      </c>
      <c r="B156" s="31" t="s">
        <v>469</v>
      </c>
      <c r="C156" s="81">
        <v>15530</v>
      </c>
      <c r="D156" s="46">
        <v>18416</v>
      </c>
      <c r="E156" s="46">
        <v>20419</v>
      </c>
      <c r="F156" s="46">
        <v>23335</v>
      </c>
      <c r="G156" s="80">
        <v>28188</v>
      </c>
      <c r="H156" s="80">
        <v>28185</v>
      </c>
      <c r="I156" s="80">
        <v>29338.363040000004</v>
      </c>
      <c r="J156" s="80">
        <v>26558.612799999995</v>
      </c>
      <c r="K156" s="80">
        <v>28083.682200000003</v>
      </c>
      <c r="L156" s="80">
        <v>27328.751600000003</v>
      </c>
      <c r="M156" s="80">
        <f>L156-'Toim ja inv rahavirta'!M156</f>
        <v>27477.614926944625</v>
      </c>
      <c r="N156" s="80">
        <f>M156-'Toim ja inv rahavirta'!N156</f>
        <v>26003.447929669215</v>
      </c>
      <c r="O156" s="80">
        <f>N156-'Toim ja inv rahavirta'!O156</f>
        <v>26084.173349855209</v>
      </c>
      <c r="P156" s="80">
        <f>O156-'Toim ja inv rahavirta'!P156</f>
        <v>25365.619117943566</v>
      </c>
      <c r="Q156" s="80">
        <f>P156-'Toim ja inv rahavirta'!Q156</f>
        <v>24288.817288937385</v>
      </c>
      <c r="R156" s="80">
        <f>Q156-'Toim ja inv rahavirta'!R156</f>
        <v>22336.403191707162</v>
      </c>
      <c r="V156" s="34">
        <v>475</v>
      </c>
      <c r="W156" s="88" t="s">
        <v>469</v>
      </c>
      <c r="X156" s="41">
        <f>C156/'1. Väestöennuste'!E157*1000</f>
        <v>2800.721370604148</v>
      </c>
      <c r="Y156" s="41">
        <f>D156/'1. Väestöennuste'!F157*1000</f>
        <v>3338.0460395142286</v>
      </c>
      <c r="Z156" s="41">
        <f>E156/'1. Väestöennuste'!G157*1000</f>
        <v>3728.1358407887528</v>
      </c>
      <c r="AA156" s="41">
        <f>F156/'1. Väestöennuste'!H157*1000</f>
        <v>4260.5440934818334</v>
      </c>
      <c r="AB156" s="41">
        <f>G156/'1. Väestöennuste'!I157*1000</f>
        <v>5148.4931506849316</v>
      </c>
      <c r="AC156" s="41">
        <f>H156/'1. Väestöennuste'!J157*1000</f>
        <v>5170.6108970831037</v>
      </c>
      <c r="AD156" s="41">
        <f>I156/'1. Väestöennuste'!K157*1000</f>
        <v>5346.8859194459637</v>
      </c>
      <c r="AE156" s="41">
        <f>J156/'1. Väestöennuste'!L157*1000</f>
        <v>4847.3467421062223</v>
      </c>
      <c r="AF156" s="41">
        <f>K156/'1. Väestöennuste'!M157*1000</f>
        <v>5147.3024560117301</v>
      </c>
      <c r="AG156" s="41">
        <f>L156/'1. Väestöennuste'!N157*1000</f>
        <v>5046.8608679593726</v>
      </c>
      <c r="AH156" s="41">
        <f>M156/'1. Väestöennuste'!O157*1000</f>
        <v>5095.9968336321635</v>
      </c>
      <c r="AI156" s="41">
        <f>N156/'1. Väestöennuste'!P157*1000</f>
        <v>4764.281408880398</v>
      </c>
      <c r="AJ156" s="41">
        <f>O156/'1. Väestöennuste'!Q157*1000</f>
        <v>4786.0868531844426</v>
      </c>
      <c r="AK156" s="41">
        <f>P156/'1. Väestöennuste'!R157*1000</f>
        <v>4663.6549214825454</v>
      </c>
      <c r="AL156" s="41">
        <f>Q156/'1. Väestöennuste'!S157*1000</f>
        <v>4473.9026135452905</v>
      </c>
      <c r="AM156" s="41">
        <f>R156/'1. Väestöennuste'!T157*1000</f>
        <v>4118.8278059574341</v>
      </c>
    </row>
    <row r="157" spans="1:39" x14ac:dyDescent="0.2">
      <c r="A157" s="30">
        <v>480</v>
      </c>
      <c r="B157" s="31" t="s">
        <v>470</v>
      </c>
      <c r="C157" s="81">
        <v>2144</v>
      </c>
      <c r="D157" s="46">
        <v>2436</v>
      </c>
      <c r="E157" s="46">
        <v>2097</v>
      </c>
      <c r="F157" s="46">
        <v>1758</v>
      </c>
      <c r="G157" s="80">
        <v>2879</v>
      </c>
      <c r="H157" s="80">
        <v>2489</v>
      </c>
      <c r="I157" s="80">
        <v>2319.29819</v>
      </c>
      <c r="J157" s="80">
        <v>1957.3899699999997</v>
      </c>
      <c r="K157" s="80">
        <v>1623.3987999999999</v>
      </c>
      <c r="L157" s="80">
        <v>1289.4076</v>
      </c>
      <c r="M157" s="80">
        <f>L157-'Toim ja inv rahavirta'!M157</f>
        <v>1900.1823197730791</v>
      </c>
      <c r="N157" s="80">
        <f>M157-'Toim ja inv rahavirta'!N157</f>
        <v>1831.1552485944235</v>
      </c>
      <c r="O157" s="80">
        <f>N157-'Toim ja inv rahavirta'!O157</f>
        <v>2654.8668750880693</v>
      </c>
      <c r="P157" s="80">
        <f>O157-'Toim ja inv rahavirta'!P157</f>
        <v>3389.3335912394377</v>
      </c>
      <c r="Q157" s="80">
        <f>P157-'Toim ja inv rahavirta'!Q157</f>
        <v>4067.151092849514</v>
      </c>
      <c r="R157" s="80">
        <f>Q157-'Toim ja inv rahavirta'!R157</f>
        <v>4881.1930237381739</v>
      </c>
      <c r="V157" s="34">
        <v>480</v>
      </c>
      <c r="W157" s="88" t="s">
        <v>470</v>
      </c>
      <c r="X157" s="41">
        <f>C157/'1. Väestöennuste'!E158*1000</f>
        <v>1057.199211045365</v>
      </c>
      <c r="Y157" s="41">
        <f>D157/'1. Väestöennuste'!F158*1000</f>
        <v>1205.3438891637802</v>
      </c>
      <c r="Z157" s="41">
        <f>E157/'1. Väestöennuste'!G158*1000</f>
        <v>1054.8289738430583</v>
      </c>
      <c r="AA157" s="41">
        <f>F157/'1. Väestöennuste'!H158*1000</f>
        <v>871.15956392467785</v>
      </c>
      <c r="AB157" s="41">
        <f>G157/'1. Väestöennuste'!I158*1000</f>
        <v>1430.2036761053155</v>
      </c>
      <c r="AC157" s="41">
        <f>H157/'1. Väestöennuste'!J158*1000</f>
        <v>1245.1225612806402</v>
      </c>
      <c r="AD157" s="41">
        <f>I157/'1. Väestöennuste'!K158*1000</f>
        <v>1165.4764773869347</v>
      </c>
      <c r="AE157" s="41">
        <f>J157/'1. Väestöennuste'!L158*1000</f>
        <v>989.58036905965605</v>
      </c>
      <c r="AF157" s="41">
        <f>K157/'1. Väestöennuste'!M158*1000</f>
        <v>841.13927461139895</v>
      </c>
      <c r="AG157" s="41">
        <f>L157/'1. Väestöennuste'!N158*1000</f>
        <v>675.08251308900526</v>
      </c>
      <c r="AH157" s="41">
        <f>M157/'1. Väestöennuste'!O158*1000</f>
        <v>1005.3874707794071</v>
      </c>
      <c r="AI157" s="41">
        <f>N157/'1. Väestöennuste'!P158*1000</f>
        <v>970.40553714595831</v>
      </c>
      <c r="AJ157" s="41">
        <f>O157/'1. Väestöennuste'!Q158*1000</f>
        <v>1417.4409370464864</v>
      </c>
      <c r="AK157" s="41">
        <f>P157/'1. Väestöennuste'!R158*1000</f>
        <v>1825.1661772964123</v>
      </c>
      <c r="AL157" s="41">
        <f>Q157/'1. Väestöennuste'!S158*1000</f>
        <v>2205.6133909162227</v>
      </c>
      <c r="AM157" s="41">
        <f>R157/'1. Väestöennuste'!T158*1000</f>
        <v>2665.8618371044095</v>
      </c>
    </row>
    <row r="158" spans="1:39" x14ac:dyDescent="0.2">
      <c r="A158" s="30">
        <v>481</v>
      </c>
      <c r="B158" s="31" t="s">
        <v>471</v>
      </c>
      <c r="C158" s="81">
        <v>30053</v>
      </c>
      <c r="D158" s="46">
        <v>32483</v>
      </c>
      <c r="E158" s="46">
        <v>35141</v>
      </c>
      <c r="F158" s="46">
        <v>42505</v>
      </c>
      <c r="G158" s="80">
        <v>52574</v>
      </c>
      <c r="H158" s="80">
        <v>48154</v>
      </c>
      <c r="I158" s="80">
        <v>43774.317229999993</v>
      </c>
      <c r="J158" s="80">
        <v>40647.829010000001</v>
      </c>
      <c r="K158" s="80">
        <v>38243.56179</v>
      </c>
      <c r="L158" s="80">
        <v>35602.443570000003</v>
      </c>
      <c r="M158" s="80">
        <f>L158-'Toim ja inv rahavirta'!M158</f>
        <v>35484.732187939582</v>
      </c>
      <c r="N158" s="80">
        <f>M158-'Toim ja inv rahavirta'!N158</f>
        <v>32511.232638163077</v>
      </c>
      <c r="O158" s="80">
        <f>N158-'Toim ja inv rahavirta'!O158</f>
        <v>30271.162217366618</v>
      </c>
      <c r="P158" s="80">
        <f>O158-'Toim ja inv rahavirta'!P158</f>
        <v>28362.829253517069</v>
      </c>
      <c r="Q158" s="80">
        <f>P158-'Toim ja inv rahavirta'!Q158</f>
        <v>25572.287595602713</v>
      </c>
      <c r="R158" s="80">
        <f>Q158-'Toim ja inv rahavirta'!R158</f>
        <v>21965.378416743875</v>
      </c>
      <c r="V158" s="34">
        <v>481</v>
      </c>
      <c r="W158" s="88" t="s">
        <v>471</v>
      </c>
      <c r="X158" s="41">
        <f>C158/'1. Väestöennuste'!E159*1000</f>
        <v>3096.3321656707194</v>
      </c>
      <c r="Y158" s="41">
        <f>D158/'1. Väestöennuste'!F159*1000</f>
        <v>3357.4160206718348</v>
      </c>
      <c r="Z158" s="41">
        <f>E158/'1. Väestöennuste'!G159*1000</f>
        <v>3639.291632145816</v>
      </c>
      <c r="AA158" s="41">
        <f>F158/'1. Väestöennuste'!H159*1000</f>
        <v>4448.9219175214575</v>
      </c>
      <c r="AB158" s="41">
        <f>G158/'1. Väestöennuste'!I159*1000</f>
        <v>5514.3696245017827</v>
      </c>
      <c r="AC158" s="41">
        <f>H158/'1. Väestöennuste'!J159*1000</f>
        <v>5046.0023053547102</v>
      </c>
      <c r="AD158" s="41">
        <f>I158/'1. Väestöennuste'!K159*1000</f>
        <v>4554.1320464003329</v>
      </c>
      <c r="AE158" s="41">
        <f>J158/'1. Väestöennuste'!L159*1000</f>
        <v>4215.7051451980915</v>
      </c>
      <c r="AF158" s="41">
        <f>K158/'1. Väestöennuste'!M159*1000</f>
        <v>3975.8355120074852</v>
      </c>
      <c r="AG158" s="41">
        <f>L158/'1. Väestöennuste'!N159*1000</f>
        <v>3711.6809393244371</v>
      </c>
      <c r="AH158" s="41">
        <f>M158/'1. Väestöennuste'!O159*1000</f>
        <v>3691.7116300394905</v>
      </c>
      <c r="AI158" s="41">
        <f>N158/'1. Väestöennuste'!P159*1000</f>
        <v>3363.4629255289756</v>
      </c>
      <c r="AJ158" s="41">
        <f>O158/'1. Väestöennuste'!Q159*1000</f>
        <v>3124.6038622385031</v>
      </c>
      <c r="AK158" s="41">
        <f>P158/'1. Väestöennuste'!R159*1000</f>
        <v>2922.7977384086016</v>
      </c>
      <c r="AL158" s="41">
        <f>Q158/'1. Väestöennuste'!S159*1000</f>
        <v>2630.3525607490965</v>
      </c>
      <c r="AM158" s="41">
        <f>R158/'1. Väestöennuste'!T159*1000</f>
        <v>2254.4779243296598</v>
      </c>
    </row>
    <row r="159" spans="1:39" x14ac:dyDescent="0.2">
      <c r="A159" s="30">
        <v>483</v>
      </c>
      <c r="B159" s="31" t="s">
        <v>472</v>
      </c>
      <c r="C159" s="81">
        <v>2816</v>
      </c>
      <c r="D159" s="46">
        <v>2781</v>
      </c>
      <c r="E159" s="46">
        <v>2994</v>
      </c>
      <c r="F159" s="46">
        <v>3380</v>
      </c>
      <c r="G159" s="80">
        <v>4011</v>
      </c>
      <c r="H159" s="80">
        <v>3933</v>
      </c>
      <c r="I159" s="80">
        <v>3572.8245600000005</v>
      </c>
      <c r="J159" s="80">
        <v>3240.4169999999999</v>
      </c>
      <c r="K159" s="80">
        <v>4266.723</v>
      </c>
      <c r="L159" s="80">
        <v>5201.9769999999999</v>
      </c>
      <c r="M159" s="80">
        <f>L159-'Toim ja inv rahavirta'!M159</f>
        <v>5507.0876899697732</v>
      </c>
      <c r="N159" s="80">
        <f>M159-'Toim ja inv rahavirta'!N159</f>
        <v>5263.6586210974565</v>
      </c>
      <c r="O159" s="80">
        <f>N159-'Toim ja inv rahavirta'!O159</f>
        <v>5843.6376929745766</v>
      </c>
      <c r="P159" s="80">
        <f>O159-'Toim ja inv rahavirta'!P159</f>
        <v>6247.6136175794072</v>
      </c>
      <c r="Q159" s="80">
        <f>P159-'Toim ja inv rahavirta'!Q159</f>
        <v>6681.1374010788932</v>
      </c>
      <c r="R159" s="80">
        <f>Q159-'Toim ja inv rahavirta'!R159</f>
        <v>6960.1626853557955</v>
      </c>
      <c r="V159" s="34">
        <v>483</v>
      </c>
      <c r="W159" s="88" t="s">
        <v>472</v>
      </c>
      <c r="X159" s="41">
        <f>C159/'1. Väestöennuste'!E160*1000</f>
        <v>2483.2451499118165</v>
      </c>
      <c r="Y159" s="41">
        <f>D159/'1. Väestöennuste'!F160*1000</f>
        <v>2458.8859416445625</v>
      </c>
      <c r="Z159" s="41">
        <f>E159/'1. Väestöennuste'!G160*1000</f>
        <v>2675.6032171581769</v>
      </c>
      <c r="AA159" s="41">
        <f>F159/'1. Väestöennuste'!H160*1000</f>
        <v>3061.594202898551</v>
      </c>
      <c r="AB159" s="41">
        <f>G159/'1. Väestöennuste'!I160*1000</f>
        <v>3683.1955922865013</v>
      </c>
      <c r="AC159" s="41">
        <f>H159/'1. Väestöennuste'!J160*1000</f>
        <v>3648.4230055658627</v>
      </c>
      <c r="AD159" s="41">
        <f>I159/'1. Väestöennuste'!K160*1000</f>
        <v>3320.4689219330858</v>
      </c>
      <c r="AE159" s="41">
        <f>J159/'1. Väestöennuste'!L160*1000</f>
        <v>3036.9418931583878</v>
      </c>
      <c r="AF159" s="41">
        <f>K159/'1. Väestöennuste'!M160*1000</f>
        <v>4044.287203791469</v>
      </c>
      <c r="AG159" s="41">
        <f>L159/'1. Väestöennuste'!N160*1000</f>
        <v>4912.1595845136917</v>
      </c>
      <c r="AH159" s="41">
        <f>M159/'1. Väestöennuste'!O160*1000</f>
        <v>5341.5011541898866</v>
      </c>
      <c r="AI159" s="41">
        <f>N159/'1. Väestöennuste'!P160*1000</f>
        <v>5095.5068936083799</v>
      </c>
      <c r="AJ159" s="41">
        <f>O159/'1. Väestöennuste'!Q160*1000</f>
        <v>5684.4724639830511</v>
      </c>
      <c r="AK159" s="41">
        <f>P159/'1. Väestöennuste'!R160*1000</f>
        <v>6101.1851734173897</v>
      </c>
      <c r="AL159" s="41">
        <f>Q159/'1. Väestöennuste'!S160*1000</f>
        <v>6563.0033409419375</v>
      </c>
      <c r="AM159" s="41">
        <f>R159/'1. Väestöennuste'!T160*1000</f>
        <v>6877.6311120116561</v>
      </c>
    </row>
    <row r="160" spans="1:39" x14ac:dyDescent="0.2">
      <c r="A160" s="30">
        <v>484</v>
      </c>
      <c r="B160" s="31" t="s">
        <v>473</v>
      </c>
      <c r="C160" s="81">
        <v>1431</v>
      </c>
      <c r="D160" s="46">
        <v>1251</v>
      </c>
      <c r="E160" s="46">
        <v>1096</v>
      </c>
      <c r="F160" s="46">
        <v>950</v>
      </c>
      <c r="G160" s="80">
        <v>3418</v>
      </c>
      <c r="H160" s="80">
        <v>3149</v>
      </c>
      <c r="I160" s="80">
        <v>2806.0650000000001</v>
      </c>
      <c r="J160" s="80">
        <v>2525.1809999999991</v>
      </c>
      <c r="K160" s="80">
        <v>3241.3069999999998</v>
      </c>
      <c r="L160" s="80">
        <v>4102.433</v>
      </c>
      <c r="M160" s="80">
        <f>L160-'Toim ja inv rahavirta'!M160</f>
        <v>7185.0312083165009</v>
      </c>
      <c r="N160" s="80">
        <f>M160-'Toim ja inv rahavirta'!N160</f>
        <v>8915.9264180748414</v>
      </c>
      <c r="O160" s="80">
        <f>N160-'Toim ja inv rahavirta'!O160</f>
        <v>11415.529438940235</v>
      </c>
      <c r="P160" s="80">
        <f>O160-'Toim ja inv rahavirta'!P160</f>
        <v>12788.004329723582</v>
      </c>
      <c r="Q160" s="80">
        <f>P160-'Toim ja inv rahavirta'!Q160</f>
        <v>13854.565198408443</v>
      </c>
      <c r="R160" s="80">
        <f>Q160-'Toim ja inv rahavirta'!R160</f>
        <v>14911.584248133484</v>
      </c>
      <c r="V160" s="34">
        <v>484</v>
      </c>
      <c r="W160" s="88" t="s">
        <v>473</v>
      </c>
      <c r="X160" s="41">
        <f>C160/'1. Väestöennuste'!E161*1000</f>
        <v>449.29356357927787</v>
      </c>
      <c r="Y160" s="41">
        <f>D160/'1. Väestöennuste'!F161*1000</f>
        <v>394.76175449668665</v>
      </c>
      <c r="Z160" s="41">
        <f>E160/'1. Väestöennuste'!G161*1000</f>
        <v>347.27503168567807</v>
      </c>
      <c r="AA160" s="41">
        <f>F160/'1. Väestöennuste'!H161*1000</f>
        <v>304.97592295345106</v>
      </c>
      <c r="AB160" s="41">
        <f>G160/'1. Väestöennuste'!I161*1000</f>
        <v>1114.4440821649821</v>
      </c>
      <c r="AC160" s="41">
        <f>H160/'1. Väestöennuste'!J161*1000</f>
        <v>1027.071102413568</v>
      </c>
      <c r="AD160" s="41">
        <f>I160/'1. Väestöennuste'!K161*1000</f>
        <v>918.51554828150574</v>
      </c>
      <c r="AE160" s="41">
        <f>J160/'1. Väestöennuste'!L161*1000</f>
        <v>851.08897876643039</v>
      </c>
      <c r="AF160" s="41">
        <f>K160/'1. Väestöennuste'!M161*1000</f>
        <v>1092.8209710047201</v>
      </c>
      <c r="AG160" s="41">
        <f>L160/'1. Väestöennuste'!N161*1000</f>
        <v>1412.6835399449035</v>
      </c>
      <c r="AH160" s="41">
        <f>M160/'1. Väestöennuste'!O161*1000</f>
        <v>2535.2968272111862</v>
      </c>
      <c r="AI160" s="41">
        <f>N160/'1. Väestöennuste'!P161*1000</f>
        <v>3090.442432608264</v>
      </c>
      <c r="AJ160" s="41">
        <f>O160/'1. Väestöennuste'!Q161*1000</f>
        <v>3992.8399576566057</v>
      </c>
      <c r="AK160" s="41">
        <f>P160/'1. Väestöennuste'!R161*1000</f>
        <v>4510.7599046644027</v>
      </c>
      <c r="AL160" s="41">
        <f>Q160/'1. Väestöennuste'!S161*1000</f>
        <v>4932.2054818114784</v>
      </c>
      <c r="AM160" s="41">
        <f>R160/'1. Väestöennuste'!T161*1000</f>
        <v>5356.1725029215095</v>
      </c>
    </row>
    <row r="161" spans="1:39" x14ac:dyDescent="0.2">
      <c r="A161" s="30">
        <v>489</v>
      </c>
      <c r="B161" s="31" t="s">
        <v>474</v>
      </c>
      <c r="C161" s="81">
        <v>8203</v>
      </c>
      <c r="D161" s="46">
        <v>7073</v>
      </c>
      <c r="E161" s="46">
        <v>8508</v>
      </c>
      <c r="F161" s="46">
        <v>7944</v>
      </c>
      <c r="G161" s="80">
        <v>9379</v>
      </c>
      <c r="H161" s="80">
        <v>8815</v>
      </c>
      <c r="I161" s="80">
        <v>8250.8080000000009</v>
      </c>
      <c r="J161" s="80">
        <v>7686.2559999999994</v>
      </c>
      <c r="K161" s="80">
        <v>8821.7039999999997</v>
      </c>
      <c r="L161" s="80">
        <v>9259.0519999999997</v>
      </c>
      <c r="M161" s="80">
        <f>L161-'Toim ja inv rahavirta'!M161</f>
        <v>8701.6147641055086</v>
      </c>
      <c r="N161" s="80">
        <f>M161-'Toim ja inv rahavirta'!N161</f>
        <v>8209.8203275789292</v>
      </c>
      <c r="O161" s="80">
        <f>N161-'Toim ja inv rahavirta'!O161</f>
        <v>8168.1732470313709</v>
      </c>
      <c r="P161" s="80">
        <f>O161-'Toim ja inv rahavirta'!P161</f>
        <v>8294.4447368647943</v>
      </c>
      <c r="Q161" s="80">
        <f>P161-'Toim ja inv rahavirta'!Q161</f>
        <v>8372.101049289713</v>
      </c>
      <c r="R161" s="80">
        <f>Q161-'Toim ja inv rahavirta'!R161</f>
        <v>8346.6548879992806</v>
      </c>
      <c r="V161" s="34">
        <v>489</v>
      </c>
      <c r="W161" s="88" t="s">
        <v>474</v>
      </c>
      <c r="X161" s="41">
        <f>C161/'1. Väestöennuste'!E162*1000</f>
        <v>3934.2925659472421</v>
      </c>
      <c r="Y161" s="41">
        <f>D161/'1. Väestöennuste'!F162*1000</f>
        <v>3477.3844641101277</v>
      </c>
      <c r="Z161" s="41">
        <f>E161/'1. Väestöennuste'!G162*1000</f>
        <v>4271.0843373493972</v>
      </c>
      <c r="AA161" s="41">
        <f>F161/'1. Väestöennuste'!H162*1000</f>
        <v>4094.8453608247419</v>
      </c>
      <c r="AB161" s="41">
        <f>G161/'1. Väestöennuste'!I162*1000</f>
        <v>5050.6192784060313</v>
      </c>
      <c r="AC161" s="41">
        <f>H161/'1. Väestöennuste'!J162*1000</f>
        <v>4718.9507494646687</v>
      </c>
      <c r="AD161" s="41">
        <f>I161/'1. Väestöennuste'!K162*1000</f>
        <v>4496.3531335149864</v>
      </c>
      <c r="AE161" s="41">
        <f>J161/'1. Väestöennuste'!L162*1000</f>
        <v>4291.6002233389163</v>
      </c>
      <c r="AF161" s="41">
        <f>K161/'1. Väestöennuste'!M162*1000</f>
        <v>5035.2191780821913</v>
      </c>
      <c r="AG161" s="41">
        <f>L161/'1. Väestöennuste'!N162*1000</f>
        <v>5436.9066353493836</v>
      </c>
      <c r="AH161" s="41">
        <f>M161/'1. Väestöennuste'!O162*1000</f>
        <v>5229.3357957364833</v>
      </c>
      <c r="AI161" s="41">
        <f>N161/'1. Väestöennuste'!P162*1000</f>
        <v>4963.6156756825449</v>
      </c>
      <c r="AJ161" s="41">
        <f>O161/'1. Väestöennuste'!Q162*1000</f>
        <v>5020.3892114513646</v>
      </c>
      <c r="AK161" s="41">
        <f>P161/'1. Väestöennuste'!R162*1000</f>
        <v>5180.7899668112395</v>
      </c>
      <c r="AL161" s="41">
        <f>Q161/'1. Väestöennuste'!S162*1000</f>
        <v>5302.153926085949</v>
      </c>
      <c r="AM161" s="41">
        <f>R161/'1. Väestöennuste'!T162*1000</f>
        <v>5360.7288940265134</v>
      </c>
    </row>
    <row r="162" spans="1:39" x14ac:dyDescent="0.2">
      <c r="A162" s="30">
        <v>491</v>
      </c>
      <c r="B162" s="31" t="s">
        <v>475</v>
      </c>
      <c r="C162" s="81">
        <v>171427</v>
      </c>
      <c r="D162" s="46">
        <v>200698</v>
      </c>
      <c r="E162" s="46">
        <v>197705</v>
      </c>
      <c r="F162" s="46">
        <v>216579</v>
      </c>
      <c r="G162" s="80">
        <v>251835</v>
      </c>
      <c r="H162" s="80">
        <v>278517</v>
      </c>
      <c r="I162" s="80">
        <v>298179.18981000007</v>
      </c>
      <c r="J162" s="80">
        <v>320551.57650000002</v>
      </c>
      <c r="K162" s="80">
        <v>315042.68810999999</v>
      </c>
      <c r="L162" s="80">
        <v>217227.50285000002</v>
      </c>
      <c r="M162" s="80">
        <f>L162-'Toim ja inv rahavirta'!M162</f>
        <v>207930.09717041659</v>
      </c>
      <c r="N162" s="80">
        <f>M162-'Toim ja inv rahavirta'!N162</f>
        <v>206609.9124908504</v>
      </c>
      <c r="O162" s="80">
        <f>N162-'Toim ja inv rahavirta'!O162</f>
        <v>204758.28353504505</v>
      </c>
      <c r="P162" s="80">
        <f>O162-'Toim ja inv rahavirta'!P162</f>
        <v>198625.64740169726</v>
      </c>
      <c r="Q162" s="80">
        <f>P162-'Toim ja inv rahavirta'!Q162</f>
        <v>189645.97578527336</v>
      </c>
      <c r="R162" s="80">
        <f>Q162-'Toim ja inv rahavirta'!R162</f>
        <v>175225.67343995793</v>
      </c>
      <c r="V162" s="34">
        <v>491</v>
      </c>
      <c r="W162" s="88" t="s">
        <v>475</v>
      </c>
      <c r="X162" s="41">
        <f>C162/'1. Väestöennuste'!E163*1000</f>
        <v>3135.9553644928201</v>
      </c>
      <c r="Y162" s="41">
        <f>D162/'1. Väestöennuste'!F163*1000</f>
        <v>3681.383788543023</v>
      </c>
      <c r="Z162" s="41">
        <f>E162/'1. Väestöennuste'!G163*1000</f>
        <v>3643.5930041834836</v>
      </c>
      <c r="AA162" s="41">
        <f>F162/'1. Väestöennuste'!H163*1000</f>
        <v>4024.2855550187669</v>
      </c>
      <c r="AB162" s="41">
        <f>G162/'1. Väestöennuste'!I163*1000</f>
        <v>4739.6205819249444</v>
      </c>
      <c r="AC162" s="41">
        <f>H162/'1. Väestöennuste'!J163*1000</f>
        <v>5296.7118650514421</v>
      </c>
      <c r="AD162" s="41">
        <f>I162/'1. Väestöennuste'!K163*1000</f>
        <v>5720.7933273857498</v>
      </c>
      <c r="AE162" s="41">
        <f>J162/'1. Väestöennuste'!L163*1000</f>
        <v>6166.8252500961908</v>
      </c>
      <c r="AF162" s="41">
        <f>K162/'1. Väestöennuste'!M163*1000</f>
        <v>6067.9652556867431</v>
      </c>
      <c r="AG162" s="41">
        <f>L162/'1. Väestöennuste'!N163*1000</f>
        <v>4186.3076286375035</v>
      </c>
      <c r="AH162" s="41">
        <f>M162/'1. Väestöennuste'!O163*1000</f>
        <v>4033.4832916998043</v>
      </c>
      <c r="AI162" s="41">
        <f>N162/'1. Väestöennuste'!P163*1000</f>
        <v>4025.8356713791709</v>
      </c>
      <c r="AJ162" s="41">
        <f>O162/'1. Väestöennuste'!Q163*1000</f>
        <v>4008.7372946287064</v>
      </c>
      <c r="AK162" s="41">
        <f>P162/'1. Väestöennuste'!R163*1000</f>
        <v>3907.3385411672753</v>
      </c>
      <c r="AL162" s="41">
        <f>Q162/'1. Väestöennuste'!S163*1000</f>
        <v>3748.0923314216643</v>
      </c>
      <c r="AM162" s="41">
        <f>R162/'1. Väestöennuste'!T163*1000</f>
        <v>3479.1850019847097</v>
      </c>
    </row>
    <row r="163" spans="1:39" x14ac:dyDescent="0.2">
      <c r="A163" s="30">
        <v>494</v>
      </c>
      <c r="B163" s="31" t="s">
        <v>476</v>
      </c>
      <c r="C163" s="81">
        <v>39226</v>
      </c>
      <c r="D163" s="46">
        <v>41333</v>
      </c>
      <c r="E163" s="46">
        <v>42408</v>
      </c>
      <c r="F163" s="46">
        <v>43854</v>
      </c>
      <c r="G163" s="80">
        <v>49967</v>
      </c>
      <c r="H163" s="80">
        <v>50743</v>
      </c>
      <c r="I163" s="80">
        <v>53467.069109999997</v>
      </c>
      <c r="J163" s="80">
        <v>53141.699489999999</v>
      </c>
      <c r="K163" s="80">
        <v>52917.49</v>
      </c>
      <c r="L163" s="80">
        <v>50700.593999999997</v>
      </c>
      <c r="M163" s="80">
        <f>L163-'Toim ja inv rahavirta'!M163</f>
        <v>55521.27065750114</v>
      </c>
      <c r="N163" s="80">
        <f>M163-'Toim ja inv rahavirta'!N163</f>
        <v>55280.911244472554</v>
      </c>
      <c r="O163" s="80">
        <f>N163-'Toim ja inv rahavirta'!O163</f>
        <v>56309.963811985632</v>
      </c>
      <c r="P163" s="80">
        <f>O163-'Toim ja inv rahavirta'!P163</f>
        <v>56867.040821333969</v>
      </c>
      <c r="Q163" s="80">
        <f>P163-'Toim ja inv rahavirta'!Q163</f>
        <v>56936.993415960264</v>
      </c>
      <c r="R163" s="80">
        <f>Q163-'Toim ja inv rahavirta'!R163</f>
        <v>56391.366798692317</v>
      </c>
      <c r="V163" s="34">
        <v>494</v>
      </c>
      <c r="W163" s="88" t="s">
        <v>476</v>
      </c>
      <c r="X163" s="41">
        <f>C163/'1. Väestöennuste'!E164*1000</f>
        <v>4328.1474125565483</v>
      </c>
      <c r="Y163" s="41">
        <f>D163/'1. Väestöennuste'!F164*1000</f>
        <v>4595.1083935519728</v>
      </c>
      <c r="Z163" s="41">
        <f>E163/'1. Väestöennuste'!G164*1000</f>
        <v>4702.073400598736</v>
      </c>
      <c r="AA163" s="41">
        <f>F163/'1. Väestöennuste'!H164*1000</f>
        <v>4883.5189309576836</v>
      </c>
      <c r="AB163" s="41">
        <f>G163/'1. Väestöennuste'!I164*1000</f>
        <v>5609.2276605298612</v>
      </c>
      <c r="AC163" s="41">
        <f>H163/'1. Väestöennuste'!J164*1000</f>
        <v>5699.5394810737953</v>
      </c>
      <c r="AD163" s="41">
        <f>I163/'1. Väestöennuste'!K164*1000</f>
        <v>6001.4669558873038</v>
      </c>
      <c r="AE163" s="41">
        <f>J163/'1. Väestöennuste'!L164*1000</f>
        <v>5983.0780781355552</v>
      </c>
      <c r="AF163" s="41">
        <f>K163/'1. Väestöennuste'!M164*1000</f>
        <v>5994.9575167100938</v>
      </c>
      <c r="AG163" s="41">
        <f>L163/'1. Väestöennuste'!N164*1000</f>
        <v>5795.015887530004</v>
      </c>
      <c r="AH163" s="41">
        <f>M163/'1. Väestöennuste'!O164*1000</f>
        <v>6332.9839919586111</v>
      </c>
      <c r="AI163" s="41">
        <f>N163/'1. Väestöennuste'!P164*1000</f>
        <v>6324.323446341672</v>
      </c>
      <c r="AJ163" s="41">
        <f>O163/'1. Väestöennuste'!Q164*1000</f>
        <v>6467.2061343729911</v>
      </c>
      <c r="AK163" s="41">
        <f>P163/'1. Väestöennuste'!R164*1000</f>
        <v>6558.3024819898474</v>
      </c>
      <c r="AL163" s="41">
        <f>Q163/'1. Väestöennuste'!S164*1000</f>
        <v>6592.2187583605728</v>
      </c>
      <c r="AM163" s="41">
        <f>R163/'1. Väestöennuste'!T164*1000</f>
        <v>6555.611113542469</v>
      </c>
    </row>
    <row r="164" spans="1:39" x14ac:dyDescent="0.2">
      <c r="A164" s="30">
        <v>495</v>
      </c>
      <c r="B164" s="31" t="s">
        <v>477</v>
      </c>
      <c r="C164" s="81">
        <v>1855</v>
      </c>
      <c r="D164" s="46">
        <v>1770</v>
      </c>
      <c r="E164" s="46">
        <v>1399</v>
      </c>
      <c r="F164" s="46">
        <v>1033</v>
      </c>
      <c r="G164" s="80">
        <v>781</v>
      </c>
      <c r="H164" s="80">
        <v>1935</v>
      </c>
      <c r="I164" s="80">
        <v>363.52835999999985</v>
      </c>
      <c r="J164" s="80">
        <v>0</v>
      </c>
      <c r="K164" s="80">
        <v>900</v>
      </c>
      <c r="L164" s="80">
        <v>990</v>
      </c>
      <c r="M164" s="80">
        <f>L164-'Toim ja inv rahavirta'!M164</f>
        <v>80.733640406841687</v>
      </c>
      <c r="N164" s="80">
        <f>M164-'Toim ja inv rahavirta'!N164</f>
        <v>-373.41797002229117</v>
      </c>
      <c r="O164" s="80">
        <f>N164-'Toim ja inv rahavirta'!O164</f>
        <v>-899.86836367884234</v>
      </c>
      <c r="P164" s="80">
        <f>O164-'Toim ja inv rahavirta'!P164</f>
        <v>-1522.4327245393818</v>
      </c>
      <c r="Q164" s="80">
        <f>P164-'Toim ja inv rahavirta'!Q164</f>
        <v>-2129.3999783657282</v>
      </c>
      <c r="R164" s="80">
        <f>Q164-'Toim ja inv rahavirta'!R164</f>
        <v>-2924.5945306074268</v>
      </c>
      <c r="V164" s="34">
        <v>495</v>
      </c>
      <c r="W164" s="88" t="s">
        <v>477</v>
      </c>
      <c r="X164" s="41">
        <f>C164/'1. Väestöennuste'!E165*1000</f>
        <v>1084.7953216374269</v>
      </c>
      <c r="Y164" s="41">
        <f>D164/'1. Väestöennuste'!F165*1000</f>
        <v>1064.3415514131088</v>
      </c>
      <c r="Z164" s="41">
        <f>E164/'1. Väestöennuste'!G165*1000</f>
        <v>855.13447432762837</v>
      </c>
      <c r="AA164" s="41">
        <f>F164/'1. Väestöennuste'!H165*1000</f>
        <v>652.14646464646466</v>
      </c>
      <c r="AB164" s="41">
        <f>G164/'1. Väestöennuste'!I165*1000</f>
        <v>498.72286079182629</v>
      </c>
      <c r="AC164" s="41">
        <f>H164/'1. Väestöennuste'!J165*1000</f>
        <v>1241.9768934531451</v>
      </c>
      <c r="AD164" s="41">
        <f>I164/'1. Väestöennuste'!K165*1000</f>
        <v>244.30669354838699</v>
      </c>
      <c r="AE164" s="41">
        <f>J164/'1. Väestöennuste'!L165*1000</f>
        <v>0</v>
      </c>
      <c r="AF164" s="41">
        <f>K164/'1. Väestöennuste'!M165*1000</f>
        <v>629.37062937062933</v>
      </c>
      <c r="AG164" s="41">
        <f>L164/'1. Väestöennuste'!N165*1000</f>
        <v>710.69633883704228</v>
      </c>
      <c r="AH164" s="41">
        <f>M164/'1. Väestöennuste'!O165*1000</f>
        <v>58.249379802916074</v>
      </c>
      <c r="AI164" s="41">
        <f>N164/'1. Väestöennuste'!P165*1000</f>
        <v>-275.17904939004507</v>
      </c>
      <c r="AJ164" s="41">
        <f>O164/'1. Väestöennuste'!Q165*1000</f>
        <v>-674.56399076374987</v>
      </c>
      <c r="AK164" s="41">
        <f>P164/'1. Väestöennuste'!R165*1000</f>
        <v>-1160.3907961428215</v>
      </c>
      <c r="AL164" s="41">
        <f>Q164/'1. Väestöennuste'!S165*1000</f>
        <v>-1650.6976576478514</v>
      </c>
      <c r="AM164" s="41">
        <f>R164/'1. Väestöennuste'!T165*1000</f>
        <v>-2301.0185134598164</v>
      </c>
    </row>
    <row r="165" spans="1:39" x14ac:dyDescent="0.2">
      <c r="A165" s="30">
        <v>498</v>
      </c>
      <c r="B165" s="31" t="s">
        <v>478</v>
      </c>
      <c r="C165" s="81">
        <v>8975</v>
      </c>
      <c r="D165" s="46">
        <v>9253</v>
      </c>
      <c r="E165" s="46">
        <v>7754</v>
      </c>
      <c r="F165" s="46">
        <v>7211</v>
      </c>
      <c r="G165" s="80">
        <v>7905</v>
      </c>
      <c r="H165" s="80">
        <v>6385</v>
      </c>
      <c r="I165" s="80">
        <v>6665</v>
      </c>
      <c r="J165" s="80">
        <v>5045</v>
      </c>
      <c r="K165" s="80">
        <v>3937.5</v>
      </c>
      <c r="L165" s="80">
        <v>3812.5</v>
      </c>
      <c r="M165" s="80">
        <f>L165-'Toim ja inv rahavirta'!M165</f>
        <v>4398.6646743021065</v>
      </c>
      <c r="N165" s="80">
        <f>M165-'Toim ja inv rahavirta'!N165</f>
        <v>3765.8007930698409</v>
      </c>
      <c r="O165" s="80">
        <f>N165-'Toim ja inv rahavirta'!O165</f>
        <v>3733.5061468173744</v>
      </c>
      <c r="P165" s="80">
        <f>O165-'Toim ja inv rahavirta'!P165</f>
        <v>3826.4263740899642</v>
      </c>
      <c r="Q165" s="80">
        <f>P165-'Toim ja inv rahavirta'!Q165</f>
        <v>3992.2117609221291</v>
      </c>
      <c r="R165" s="80">
        <f>Q165-'Toim ja inv rahavirta'!R165</f>
        <v>4052.4792032561754</v>
      </c>
      <c r="V165" s="34">
        <v>498</v>
      </c>
      <c r="W165" s="88" t="s">
        <v>478</v>
      </c>
      <c r="X165" s="41">
        <f>C165/'1. Väestöennuste'!E166*1000</f>
        <v>3806.1916878710772</v>
      </c>
      <c r="Y165" s="41">
        <f>D165/'1. Väestöennuste'!F166*1000</f>
        <v>3937.4468085106382</v>
      </c>
      <c r="Z165" s="41">
        <f>E165/'1. Väestöennuste'!G166*1000</f>
        <v>3325.0428816466551</v>
      </c>
      <c r="AA165" s="41">
        <f>F165/'1. Väestöennuste'!H166*1000</f>
        <v>3136.5811222270554</v>
      </c>
      <c r="AB165" s="41">
        <f>G165/'1. Väestöennuste'!I166*1000</f>
        <v>3425.0433275563255</v>
      </c>
      <c r="AC165" s="41">
        <f>H165/'1. Väestöennuste'!J166*1000</f>
        <v>2779.712668698302</v>
      </c>
      <c r="AD165" s="41">
        <f>I165/'1. Väestöennuste'!K166*1000</f>
        <v>2871.6070659198622</v>
      </c>
      <c r="AE165" s="41">
        <f>J165/'1. Väestöennuste'!L166*1000</f>
        <v>2211.7492327926348</v>
      </c>
      <c r="AF165" s="41">
        <f>K165/'1. Väestöennuste'!M166*1000</f>
        <v>1693.5483870967741</v>
      </c>
      <c r="AG165" s="41">
        <f>L165/'1. Väestöennuste'!N166*1000</f>
        <v>1648.2922611327281</v>
      </c>
      <c r="AH165" s="41">
        <f>M165/'1. Väestöennuste'!O166*1000</f>
        <v>1893.5276256143377</v>
      </c>
      <c r="AI165" s="41">
        <f>N165/'1. Väestöennuste'!P166*1000</f>
        <v>1612.7626522783046</v>
      </c>
      <c r="AJ165" s="41">
        <f>O165/'1. Väestöennuste'!Q166*1000</f>
        <v>1597.5636058268612</v>
      </c>
      <c r="AK165" s="41">
        <f>P165/'1. Väestöennuste'!R166*1000</f>
        <v>1635.924059038035</v>
      </c>
      <c r="AL165" s="41">
        <f>Q165/'1. Väestöennuste'!S166*1000</f>
        <v>1706.8028050115986</v>
      </c>
      <c r="AM165" s="41">
        <f>R165/'1. Väestöennuste'!T166*1000</f>
        <v>1731.0889377429201</v>
      </c>
    </row>
    <row r="166" spans="1:39" x14ac:dyDescent="0.2">
      <c r="A166" s="30">
        <v>499</v>
      </c>
      <c r="B166" s="31" t="s">
        <v>479</v>
      </c>
      <c r="C166" s="81">
        <v>67700</v>
      </c>
      <c r="D166" s="46">
        <v>67700</v>
      </c>
      <c r="E166" s="46">
        <v>67000</v>
      </c>
      <c r="F166" s="46">
        <v>82000</v>
      </c>
      <c r="G166" s="80">
        <v>96500</v>
      </c>
      <c r="H166" s="80">
        <v>90714</v>
      </c>
      <c r="I166" s="80">
        <v>89571.43</v>
      </c>
      <c r="J166" s="80">
        <v>88071.432000000001</v>
      </c>
      <c r="K166" s="80">
        <v>95431.433999999994</v>
      </c>
      <c r="L166" s="80">
        <v>111800.008</v>
      </c>
      <c r="M166" s="80">
        <f>L166-'Toim ja inv rahavirta'!M166</f>
        <v>124701.57403484941</v>
      </c>
      <c r="N166" s="80">
        <f>M166-'Toim ja inv rahavirta'!N166</f>
        <v>129494.30164675193</v>
      </c>
      <c r="O166" s="80">
        <f>N166-'Toim ja inv rahavirta'!O166</f>
        <v>133867.21977553246</v>
      </c>
      <c r="P166" s="80">
        <f>O166-'Toim ja inv rahavirta'!P166</f>
        <v>136791.72843518024</v>
      </c>
      <c r="Q166" s="80">
        <f>P166-'Toim ja inv rahavirta'!Q166</f>
        <v>139364.35991367092</v>
      </c>
      <c r="R166" s="80">
        <f>Q166-'Toim ja inv rahavirta'!R166</f>
        <v>140771.0675847547</v>
      </c>
      <c r="V166" s="34">
        <v>499</v>
      </c>
      <c r="W166" s="88" t="s">
        <v>479</v>
      </c>
      <c r="X166" s="41">
        <f>C166/'1. Väestöennuste'!E167*1000</f>
        <v>3507.4085586985807</v>
      </c>
      <c r="Y166" s="41">
        <f>D166/'1. Väestöennuste'!F167*1000</f>
        <v>3493.2920536635706</v>
      </c>
      <c r="Z166" s="41">
        <f>E166/'1. Väestöennuste'!G167*1000</f>
        <v>3456.4589352042922</v>
      </c>
      <c r="AA166" s="41">
        <f>F166/'1. Väestöennuste'!H167*1000</f>
        <v>4217.2392511828848</v>
      </c>
      <c r="AB166" s="41">
        <f>G166/'1. Väestöennuste'!I167*1000</f>
        <v>4961.9498148909915</v>
      </c>
      <c r="AC166" s="41">
        <f>H166/'1. Väestöennuste'!J167*1000</f>
        <v>4663.2396031460439</v>
      </c>
      <c r="AD166" s="41">
        <f>I166/'1. Väestöennuste'!K167*1000</f>
        <v>4584.9421580671578</v>
      </c>
      <c r="AE166" s="41">
        <f>J166/'1. Väestöennuste'!L167*1000</f>
        <v>4479.2712847116263</v>
      </c>
      <c r="AF166" s="41">
        <f>K166/'1. Väestöennuste'!M167*1000</f>
        <v>4828.7928958154116</v>
      </c>
      <c r="AG166" s="41">
        <f>L166/'1. Väestöennuste'!N167*1000</f>
        <v>5664.2014388489206</v>
      </c>
      <c r="AH166" s="41">
        <f>M166/'1. Väestöennuste'!O167*1000</f>
        <v>6300.6049936767085</v>
      </c>
      <c r="AI166" s="41">
        <f>N166/'1. Väestöennuste'!P167*1000</f>
        <v>6440.9003554713727</v>
      </c>
      <c r="AJ166" s="41">
        <f>O166/'1. Väestöennuste'!Q167*1000</f>
        <v>6626.7620303713902</v>
      </c>
      <c r="AK166" s="41">
        <f>P166/'1. Väestöennuste'!R167*1000</f>
        <v>6740.833215156963</v>
      </c>
      <c r="AL166" s="41">
        <f>Q166/'1. Väestöennuste'!S167*1000</f>
        <v>6839.6328972158872</v>
      </c>
      <c r="AM166" s="41">
        <f>R166/'1. Väestöennuste'!T167*1000</f>
        <v>6884.0074128199267</v>
      </c>
    </row>
    <row r="167" spans="1:39" x14ac:dyDescent="0.2">
      <c r="A167" s="30">
        <v>500</v>
      </c>
      <c r="B167" s="31" t="s">
        <v>480</v>
      </c>
      <c r="C167" s="81">
        <v>25453</v>
      </c>
      <c r="D167" s="46">
        <v>21445</v>
      </c>
      <c r="E167" s="46">
        <v>21864</v>
      </c>
      <c r="F167" s="46">
        <v>19688</v>
      </c>
      <c r="G167" s="80">
        <v>21590</v>
      </c>
      <c r="H167" s="80">
        <v>17577</v>
      </c>
      <c r="I167" s="80">
        <v>18064.10253</v>
      </c>
      <c r="J167" s="80">
        <v>14304.487140000001</v>
      </c>
      <c r="K167" s="80">
        <v>26591.66662</v>
      </c>
      <c r="L167" s="80">
        <v>37425.64097</v>
      </c>
      <c r="M167" s="80">
        <f>L167-'Toim ja inv rahavirta'!M167</f>
        <v>38025.458829200819</v>
      </c>
      <c r="N167" s="80">
        <f>M167-'Toim ja inv rahavirta'!N167</f>
        <v>40518.812839522172</v>
      </c>
      <c r="O167" s="80">
        <f>N167-'Toim ja inv rahavirta'!O167</f>
        <v>46172.022169414282</v>
      </c>
      <c r="P167" s="80">
        <f>O167-'Toim ja inv rahavirta'!P167</f>
        <v>51376.162501692466</v>
      </c>
      <c r="Q167" s="80">
        <f>P167-'Toim ja inv rahavirta'!Q167</f>
        <v>56682.453709854868</v>
      </c>
      <c r="R167" s="80">
        <f>Q167-'Toim ja inv rahavirta'!R167</f>
        <v>61744.328349550997</v>
      </c>
      <c r="V167" s="34">
        <v>500</v>
      </c>
      <c r="W167" s="88" t="s">
        <v>480</v>
      </c>
      <c r="X167" s="41">
        <f>C167/'1. Väestöennuste'!E168*1000</f>
        <v>2599.6323153916865</v>
      </c>
      <c r="Y167" s="41">
        <f>D167/'1. Väestöennuste'!F168*1000</f>
        <v>2157.2276430942561</v>
      </c>
      <c r="Z167" s="41">
        <f>E167/'1. Väestöennuste'!G168*1000</f>
        <v>2165.3956620778449</v>
      </c>
      <c r="AA167" s="41">
        <f>F167/'1. Väestöennuste'!H168*1000</f>
        <v>1935.8898721730579</v>
      </c>
      <c r="AB167" s="41">
        <f>G167/'1. Väestöennuste'!I168*1000</f>
        <v>2124.1637150728061</v>
      </c>
      <c r="AC167" s="41">
        <f>H167/'1. Väestöennuste'!J168*1000</f>
        <v>1711.9898704587513</v>
      </c>
      <c r="AD167" s="41">
        <f>I167/'1. Väestöennuste'!K168*1000</f>
        <v>1732.6014319969308</v>
      </c>
      <c r="AE167" s="41">
        <f>J167/'1. Väestöennuste'!L168*1000</f>
        <v>1364.150976540149</v>
      </c>
      <c r="AF167" s="41">
        <f>K167/'1. Väestöennuste'!M168*1000</f>
        <v>2520.2982295517013</v>
      </c>
      <c r="AG167" s="41">
        <f>L167/'1. Väestöennuste'!N168*1000</f>
        <v>3526.0637808554739</v>
      </c>
      <c r="AH167" s="41">
        <f>M167/'1. Väestöennuste'!O168*1000</f>
        <v>3571.8071415743775</v>
      </c>
      <c r="AI167" s="41">
        <f>N167/'1. Väestöennuste'!P168*1000</f>
        <v>3735.141301578371</v>
      </c>
      <c r="AJ167" s="41">
        <f>O167/'1. Väestöennuste'!Q168*1000</f>
        <v>4226.6589316563795</v>
      </c>
      <c r="AK167" s="41">
        <f>P167/'1. Väestöennuste'!R168*1000</f>
        <v>4673.5342947050367</v>
      </c>
      <c r="AL167" s="41">
        <f>Q167/'1. Väestöennuste'!S168*1000</f>
        <v>5127.3137684174462</v>
      </c>
      <c r="AM167" s="41">
        <f>R167/'1. Väestöennuste'!T168*1000</f>
        <v>5559.0463986270815</v>
      </c>
    </row>
    <row r="168" spans="1:39" x14ac:dyDescent="0.2">
      <c r="A168" s="30">
        <v>503</v>
      </c>
      <c r="B168" s="31" t="s">
        <v>481</v>
      </c>
      <c r="C168" s="81">
        <v>16429</v>
      </c>
      <c r="D168" s="46">
        <v>16825</v>
      </c>
      <c r="E168" s="46">
        <v>15947</v>
      </c>
      <c r="F168" s="46">
        <v>19386</v>
      </c>
      <c r="G168" s="80">
        <v>29426</v>
      </c>
      <c r="H168" s="80">
        <v>34697</v>
      </c>
      <c r="I168" s="80">
        <v>38710.904179999998</v>
      </c>
      <c r="J168" s="80">
        <v>42950.007140000002</v>
      </c>
      <c r="K168" s="80">
        <v>42189.110099999991</v>
      </c>
      <c r="L168" s="80">
        <v>44400.640949999994</v>
      </c>
      <c r="M168" s="80">
        <f>L168-'Toim ja inv rahavirta'!M168</f>
        <v>42958.320934678872</v>
      </c>
      <c r="N168" s="80">
        <f>M168-'Toim ja inv rahavirta'!N168</f>
        <v>42793.128812632174</v>
      </c>
      <c r="O168" s="80">
        <f>N168-'Toim ja inv rahavirta'!O168</f>
        <v>43529.24786277266</v>
      </c>
      <c r="P168" s="80">
        <f>O168-'Toim ja inv rahavirta'!P168</f>
        <v>43314.288097772544</v>
      </c>
      <c r="Q168" s="80">
        <f>P168-'Toim ja inv rahavirta'!Q168</f>
        <v>42599.742316674128</v>
      </c>
      <c r="R168" s="80">
        <f>Q168-'Toim ja inv rahavirta'!R168</f>
        <v>41065.441450308201</v>
      </c>
      <c r="V168" s="34">
        <v>503</v>
      </c>
      <c r="W168" s="88" t="s">
        <v>481</v>
      </c>
      <c r="X168" s="41">
        <f>C168/'1. Väestöennuste'!E169*1000</f>
        <v>2090.469525384909</v>
      </c>
      <c r="Y168" s="41">
        <f>D168/'1. Väestöennuste'!F169*1000</f>
        <v>2145.4985972966083</v>
      </c>
      <c r="Z168" s="41">
        <f>E168/'1. Väestöennuste'!G169*1000</f>
        <v>2034.5751467211021</v>
      </c>
      <c r="AA168" s="41">
        <f>F168/'1. Väestöennuste'!H169*1000</f>
        <v>2496.2657738861703</v>
      </c>
      <c r="AB168" s="41">
        <f>G168/'1. Väestöennuste'!I169*1000</f>
        <v>3844.5257381761171</v>
      </c>
      <c r="AC168" s="41">
        <f>H168/'1. Väestöennuste'!J169*1000</f>
        <v>4538.5219097449308</v>
      </c>
      <c r="AD168" s="41">
        <f>I168/'1. Väestöennuste'!K169*1000</f>
        <v>5097.5644166447191</v>
      </c>
      <c r="AE168" s="41">
        <f>J168/'1. Väestöennuste'!L169*1000</f>
        <v>5697.042995092188</v>
      </c>
      <c r="AF168" s="41">
        <f>K168/'1. Väestöennuste'!M169*1000</f>
        <v>5613.9867065868248</v>
      </c>
      <c r="AG168" s="41">
        <f>L168/'1. Väestöennuste'!N169*1000</f>
        <v>5938.2962351210363</v>
      </c>
      <c r="AH168" s="41">
        <f>M168/'1. Väestöennuste'!O169*1000</f>
        <v>5786.411763830667</v>
      </c>
      <c r="AI168" s="41">
        <f>N168/'1. Väestöennuste'!P169*1000</f>
        <v>5802.4581440857182</v>
      </c>
      <c r="AJ168" s="41">
        <f>O168/'1. Väestöennuste'!Q169*1000</f>
        <v>5932.0315975432895</v>
      </c>
      <c r="AK168" s="41">
        <f>P168/'1. Väestöennuste'!R169*1000</f>
        <v>5930.2146902755403</v>
      </c>
      <c r="AL168" s="41">
        <f>Q168/'1. Väestöennuste'!S169*1000</f>
        <v>5854.8298950899025</v>
      </c>
      <c r="AM168" s="41">
        <f>R168/'1. Väestöennuste'!T169*1000</f>
        <v>5662.6367140524271</v>
      </c>
    </row>
    <row r="169" spans="1:39" x14ac:dyDescent="0.2">
      <c r="A169" s="30">
        <v>504</v>
      </c>
      <c r="B169" s="31" t="s">
        <v>482</v>
      </c>
      <c r="C169" s="81">
        <v>3748</v>
      </c>
      <c r="D169" s="46">
        <v>2964</v>
      </c>
      <c r="E169" s="46">
        <v>1922</v>
      </c>
      <c r="F169" s="46">
        <v>1880</v>
      </c>
      <c r="G169" s="80">
        <v>1837</v>
      </c>
      <c r="H169" s="80">
        <v>5293</v>
      </c>
      <c r="I169" s="80">
        <v>8343.2049999999999</v>
      </c>
      <c r="J169" s="80">
        <v>9213.4549999999999</v>
      </c>
      <c r="K169" s="80">
        <v>13097.039000000001</v>
      </c>
      <c r="L169" s="80">
        <v>13739.624</v>
      </c>
      <c r="M169" s="80">
        <f>L169-'Toim ja inv rahavirta'!M169</f>
        <v>13623.514076746273</v>
      </c>
      <c r="N169" s="80">
        <f>M169-'Toim ja inv rahavirta'!N169</f>
        <v>14308.925795740239</v>
      </c>
      <c r="O169" s="80">
        <f>N169-'Toim ja inv rahavirta'!O169</f>
        <v>15452.197132847112</v>
      </c>
      <c r="P169" s="80">
        <f>O169-'Toim ja inv rahavirta'!P169</f>
        <v>16330.792024114164</v>
      </c>
      <c r="Q169" s="80">
        <f>P169-'Toim ja inv rahavirta'!Q169</f>
        <v>17103.170094252764</v>
      </c>
      <c r="R169" s="80">
        <f>Q169-'Toim ja inv rahavirta'!R169</f>
        <v>17849.503161280722</v>
      </c>
      <c r="V169" s="34">
        <v>504</v>
      </c>
      <c r="W169" s="88" t="s">
        <v>482</v>
      </c>
      <c r="X169" s="41">
        <f>C169/'1. Väestöennuste'!E170*1000</f>
        <v>1903.5043169121382</v>
      </c>
      <c r="Y169" s="41">
        <f>D169/'1. Väestöennuste'!F170*1000</f>
        <v>1492.4471299093655</v>
      </c>
      <c r="Z169" s="41">
        <f>E169/'1. Väestöennuste'!G170*1000</f>
        <v>976.13001523616049</v>
      </c>
      <c r="AA169" s="41">
        <f>F169/'1. Väestöennuste'!H170*1000</f>
        <v>978.14776274713847</v>
      </c>
      <c r="AB169" s="41">
        <f>G169/'1. Väestöennuste'!I170*1000</f>
        <v>976.0892667375133</v>
      </c>
      <c r="AC169" s="41">
        <f>H169/'1. Väestöennuste'!J170*1000</f>
        <v>2828.96846606093</v>
      </c>
      <c r="AD169" s="41">
        <f>I169/'1. Väestöennuste'!K170*1000</f>
        <v>4594.2758810572686</v>
      </c>
      <c r="AE169" s="41">
        <f>J169/'1. Väestöennuste'!L170*1000</f>
        <v>5223.0470521541947</v>
      </c>
      <c r="AF169" s="41">
        <f>K169/'1. Väestöennuste'!M170*1000</f>
        <v>7636.7574344023333</v>
      </c>
      <c r="AG169" s="41">
        <f>L169/'1. Väestöennuste'!N170*1000</f>
        <v>8192.9779367918891</v>
      </c>
      <c r="AH169" s="41">
        <f>M169/'1. Väestöennuste'!O170*1000</f>
        <v>8051.7222675805388</v>
      </c>
      <c r="AI169" s="41">
        <f>N169/'1. Väestöennuste'!P170*1000</f>
        <v>8832.6702442840979</v>
      </c>
      <c r="AJ169" s="41">
        <f>O169/'1. Väestöennuste'!Q170*1000</f>
        <v>9663.6629974028219</v>
      </c>
      <c r="AK169" s="41">
        <f>P169/'1. Väestöennuste'!R170*1000</f>
        <v>10342.490198932339</v>
      </c>
      <c r="AL169" s="41">
        <f>Q169/'1. Väestöennuste'!S170*1000</f>
        <v>10956.547145581528</v>
      </c>
      <c r="AM169" s="41">
        <f>R169/'1. Väestöennuste'!T170*1000</f>
        <v>11545.603597206158</v>
      </c>
    </row>
    <row r="170" spans="1:39" x14ac:dyDescent="0.2">
      <c r="A170" s="30">
        <v>505</v>
      </c>
      <c r="B170" s="31" t="s">
        <v>483</v>
      </c>
      <c r="C170" s="81">
        <v>54933</v>
      </c>
      <c r="D170" s="46">
        <v>57982</v>
      </c>
      <c r="E170" s="46">
        <v>62683</v>
      </c>
      <c r="F170" s="46">
        <v>74188</v>
      </c>
      <c r="G170" s="80">
        <v>81844</v>
      </c>
      <c r="H170" s="80">
        <v>89116</v>
      </c>
      <c r="I170" s="80">
        <v>98820.539480000007</v>
      </c>
      <c r="J170" s="80">
        <v>96391.417000000001</v>
      </c>
      <c r="K170" s="80">
        <v>87723.494999999995</v>
      </c>
      <c r="L170" s="80">
        <v>83055.573000000004</v>
      </c>
      <c r="M170" s="80">
        <f>L170-'Toim ja inv rahavirta'!M170</f>
        <v>79220.326716449039</v>
      </c>
      <c r="N170" s="80">
        <f>M170-'Toim ja inv rahavirta'!N170</f>
        <v>77343.819538850847</v>
      </c>
      <c r="O170" s="80">
        <f>N170-'Toim ja inv rahavirta'!O170</f>
        <v>79003.49285825454</v>
      </c>
      <c r="P170" s="80">
        <f>O170-'Toim ja inv rahavirta'!P170</f>
        <v>79088.541554949479</v>
      </c>
      <c r="Q170" s="80">
        <f>P170-'Toim ja inv rahavirta'!Q170</f>
        <v>78611.759375215042</v>
      </c>
      <c r="R170" s="80">
        <f>Q170-'Toim ja inv rahavirta'!R170</f>
        <v>76563.719937947157</v>
      </c>
      <c r="V170" s="34">
        <v>505</v>
      </c>
      <c r="W170" s="88" t="s">
        <v>483</v>
      </c>
      <c r="X170" s="41">
        <f>C170/'1. Väestöennuste'!E171*1000</f>
        <v>2655.6925308194345</v>
      </c>
      <c r="Y170" s="41">
        <f>D170/'1. Väestöennuste'!F171*1000</f>
        <v>2780.5111974296265</v>
      </c>
      <c r="Z170" s="41">
        <f>E170/'1. Väestöennuste'!G171*1000</f>
        <v>3013.1711772340527</v>
      </c>
      <c r="AA170" s="41">
        <f>F170/'1. Väestöennuste'!H171*1000</f>
        <v>3586.3869283573431</v>
      </c>
      <c r="AB170" s="41">
        <f>G170/'1. Väestöennuste'!I171*1000</f>
        <v>3949.8093721345494</v>
      </c>
      <c r="AC170" s="41">
        <f>H170/'1. Väestöennuste'!J171*1000</f>
        <v>4287.9276331617184</v>
      </c>
      <c r="AD170" s="41">
        <f>I170/'1. Väestöennuste'!K171*1000</f>
        <v>4742.5512060277397</v>
      </c>
      <c r="AE170" s="41">
        <f>J170/'1. Väestöennuste'!L171*1000</f>
        <v>4609.3829858454483</v>
      </c>
      <c r="AF170" s="41">
        <f>K170/'1. Väestöennuste'!M171*1000</f>
        <v>4185.8803740993462</v>
      </c>
      <c r="AG170" s="41">
        <f>L170/'1. Väestöennuste'!N171*1000</f>
        <v>3967.4965606190885</v>
      </c>
      <c r="AH170" s="41">
        <f>M170/'1. Väestöennuste'!O171*1000</f>
        <v>3797.5325591510014</v>
      </c>
      <c r="AI170" s="41">
        <f>N170/'1. Väestöennuste'!P171*1000</f>
        <v>3667.8436732987548</v>
      </c>
      <c r="AJ170" s="41">
        <f>O170/'1. Väestöennuste'!Q171*1000</f>
        <v>3736.4497189866884</v>
      </c>
      <c r="AK170" s="41">
        <f>P170/'1. Väestöennuste'!R171*1000</f>
        <v>3729.1843434057655</v>
      </c>
      <c r="AL170" s="41">
        <f>Q170/'1. Väestöennuste'!S171*1000</f>
        <v>3694.8561466072119</v>
      </c>
      <c r="AM170" s="41">
        <f>R170/'1. Väestöennuste'!T171*1000</f>
        <v>3585.7868086337185</v>
      </c>
    </row>
    <row r="171" spans="1:39" x14ac:dyDescent="0.2">
      <c r="A171" s="30">
        <v>507</v>
      </c>
      <c r="B171" s="31" t="s">
        <v>484</v>
      </c>
      <c r="C171" s="81">
        <v>13688</v>
      </c>
      <c r="D171" s="46">
        <v>14810</v>
      </c>
      <c r="E171" s="46">
        <v>13206</v>
      </c>
      <c r="F171" s="46">
        <v>11586</v>
      </c>
      <c r="G171" s="80">
        <v>18277</v>
      </c>
      <c r="H171" s="80">
        <v>20241</v>
      </c>
      <c r="I171" s="80">
        <v>22180.911310000003</v>
      </c>
      <c r="J171" s="80">
        <v>20277.92009</v>
      </c>
      <c r="K171" s="80">
        <v>20074.002489999999</v>
      </c>
      <c r="L171" s="80">
        <v>17839.2631</v>
      </c>
      <c r="M171" s="80">
        <f>L171-'Toim ja inv rahavirta'!M171</f>
        <v>12442.971131392409</v>
      </c>
      <c r="N171" s="80">
        <f>M171-'Toim ja inv rahavirta'!N171</f>
        <v>13861.155035359667</v>
      </c>
      <c r="O171" s="80">
        <f>N171-'Toim ja inv rahavirta'!O171</f>
        <v>10420.111777727741</v>
      </c>
      <c r="P171" s="80">
        <f>O171-'Toim ja inv rahavirta'!P171</f>
        <v>6404.6139842784269</v>
      </c>
      <c r="Q171" s="80">
        <f>P171-'Toim ja inv rahavirta'!Q171</f>
        <v>1530.8579625721795</v>
      </c>
      <c r="R171" s="80">
        <f>Q171-'Toim ja inv rahavirta'!R171</f>
        <v>-4432.1050041503822</v>
      </c>
      <c r="V171" s="34">
        <v>507</v>
      </c>
      <c r="W171" s="88" t="s">
        <v>484</v>
      </c>
      <c r="X171" s="41">
        <f>C171/'1. Väestöennuste'!E172*1000</f>
        <v>2222.4387075823997</v>
      </c>
      <c r="Y171" s="41">
        <f>D171/'1. Väestöennuste'!F172*1000</f>
        <v>2429.0634738395929</v>
      </c>
      <c r="Z171" s="41">
        <f>E171/'1. Väestöennuste'!G172*1000</f>
        <v>2181.3676907829536</v>
      </c>
      <c r="AA171" s="41">
        <f>F171/'1. Väestöennuste'!H172*1000</f>
        <v>1955.7731262660366</v>
      </c>
      <c r="AB171" s="41">
        <f>G171/'1. Väestöennuste'!I172*1000</f>
        <v>3156.1042997755139</v>
      </c>
      <c r="AC171" s="41">
        <f>H171/'1. Väestöennuste'!J172*1000</f>
        <v>3566.0676532769553</v>
      </c>
      <c r="AD171" s="41">
        <f>I171/'1. Väestöennuste'!K172*1000</f>
        <v>3936.2752990239578</v>
      </c>
      <c r="AE171" s="41">
        <f>J171/'1. Väestöennuste'!L172*1000</f>
        <v>3644.4859974838246</v>
      </c>
      <c r="AF171" s="41">
        <f>K171/'1. Väestöennuste'!M172*1000</f>
        <v>3635.2775244476638</v>
      </c>
      <c r="AG171" s="41">
        <f>L171/'1. Väestöennuste'!N172*1000</f>
        <v>2527.8819753436305</v>
      </c>
      <c r="AH171" s="41">
        <f>M171/'1. Väestöennuste'!O172*1000</f>
        <v>1768.9751395212409</v>
      </c>
      <c r="AI171" s="41">
        <f>N171/'1. Väestöennuste'!P172*1000</f>
        <v>2034.5156370702578</v>
      </c>
      <c r="AJ171" s="41">
        <f>O171/'1. Väestöennuste'!Q172*1000</f>
        <v>1548.0778157372963</v>
      </c>
      <c r="AK171" s="41">
        <f>P171/'1. Väestöennuste'!R172*1000</f>
        <v>962.9550419904416</v>
      </c>
      <c r="AL171" s="41">
        <f>Q171/'1. Väestöennuste'!S172*1000</f>
        <v>232.90095277227744</v>
      </c>
      <c r="AM171" s="41">
        <f>R171/'1. Väestöennuste'!T172*1000</f>
        <v>-681.5477478318287</v>
      </c>
    </row>
    <row r="172" spans="1:39" x14ac:dyDescent="0.2">
      <c r="A172" s="30">
        <v>508</v>
      </c>
      <c r="B172" s="31" t="s">
        <v>485</v>
      </c>
      <c r="C172" s="81">
        <v>35857</v>
      </c>
      <c r="D172" s="46">
        <v>42373</v>
      </c>
      <c r="E172" s="46">
        <v>42357</v>
      </c>
      <c r="F172" s="46">
        <v>41342</v>
      </c>
      <c r="G172" s="80">
        <v>54326</v>
      </c>
      <c r="H172" s="80">
        <v>42710</v>
      </c>
      <c r="I172" s="80">
        <v>39986.681360000002</v>
      </c>
      <c r="J172" s="80">
        <v>38656.073960000002</v>
      </c>
      <c r="K172" s="80">
        <v>33425.510999999999</v>
      </c>
      <c r="L172" s="80">
        <v>28094.948039999999</v>
      </c>
      <c r="M172" s="80">
        <f>L172-'Toim ja inv rahavirta'!M172</f>
        <v>24093.877285493145</v>
      </c>
      <c r="N172" s="80">
        <f>M172-'Toim ja inv rahavirta'!N172</f>
        <v>25826.659421695702</v>
      </c>
      <c r="O172" s="80">
        <f>N172-'Toim ja inv rahavirta'!O172</f>
        <v>25752.804946958058</v>
      </c>
      <c r="P172" s="80">
        <f>O172-'Toim ja inv rahavirta'!P172</f>
        <v>23145.584837535604</v>
      </c>
      <c r="Q172" s="80">
        <f>P172-'Toim ja inv rahavirta'!Q172</f>
        <v>20003.54131662329</v>
      </c>
      <c r="R172" s="80">
        <f>Q172-'Toim ja inv rahavirta'!R172</f>
        <v>16000.830527543672</v>
      </c>
      <c r="V172" s="34">
        <v>508</v>
      </c>
      <c r="W172" s="88" t="s">
        <v>485</v>
      </c>
      <c r="X172" s="41">
        <f>C172/'1. Väestöennuste'!E173*1000</f>
        <v>3381.4598264805732</v>
      </c>
      <c r="Y172" s="41">
        <f>D172/'1. Väestöennuste'!F173*1000</f>
        <v>4055.6087289433381</v>
      </c>
      <c r="Z172" s="41">
        <f>E172/'1. Väestöennuste'!G173*1000</f>
        <v>4129.9726989079563</v>
      </c>
      <c r="AA172" s="41">
        <f>F172/'1. Väestöennuste'!H173*1000</f>
        <v>4141.2401081839125</v>
      </c>
      <c r="AB172" s="41">
        <f>G172/'1. Väestöennuste'!I173*1000</f>
        <v>5512.5317097919833</v>
      </c>
      <c r="AC172" s="41">
        <f>H172/'1. Väestöennuste'!J173*1000</f>
        <v>4415.3830249147113</v>
      </c>
      <c r="AD172" s="41">
        <f>I172/'1. Väestöennuste'!K173*1000</f>
        <v>4181.3951019554534</v>
      </c>
      <c r="AE172" s="41">
        <f>J172/'1. Väestöennuste'!L173*1000</f>
        <v>4129.9224316239315</v>
      </c>
      <c r="AF172" s="41">
        <f>K172/'1. Väestöennuste'!M173*1000</f>
        <v>3605.3835616438355</v>
      </c>
      <c r="AG172" s="41">
        <f>L172/'1. Väestöennuste'!N173*1000</f>
        <v>3030.738731391586</v>
      </c>
      <c r="AH172" s="41">
        <f>M172/'1. Väestöennuste'!O173*1000</f>
        <v>2645.0628263797503</v>
      </c>
      <c r="AI172" s="41">
        <f>N172/'1. Väestöennuste'!P173*1000</f>
        <v>2904.1560127848534</v>
      </c>
      <c r="AJ172" s="41">
        <f>O172/'1. Väestöennuste'!Q173*1000</f>
        <v>2935.7962775829978</v>
      </c>
      <c r="AK172" s="41">
        <f>P172/'1. Väestöennuste'!R173*1000</f>
        <v>2673.0089892060982</v>
      </c>
      <c r="AL172" s="41">
        <f>Q172/'1. Väestöennuste'!S173*1000</f>
        <v>2339.0483298203098</v>
      </c>
      <c r="AM172" s="41">
        <f>R172/'1. Väestöennuste'!T173*1000</f>
        <v>1892.9173698738521</v>
      </c>
    </row>
    <row r="173" spans="1:39" x14ac:dyDescent="0.2">
      <c r="A173" s="30">
        <v>529</v>
      </c>
      <c r="B173" s="31" t="s">
        <v>486</v>
      </c>
      <c r="C173" s="81">
        <v>30966</v>
      </c>
      <c r="D173" s="46">
        <v>27849</v>
      </c>
      <c r="E173" s="46">
        <v>22732</v>
      </c>
      <c r="F173" s="46">
        <v>20616</v>
      </c>
      <c r="G173" s="80">
        <v>14500</v>
      </c>
      <c r="H173" s="80">
        <v>15000</v>
      </c>
      <c r="I173" s="80">
        <v>12000</v>
      </c>
      <c r="J173" s="80">
        <v>5500</v>
      </c>
      <c r="K173" s="80">
        <v>0</v>
      </c>
      <c r="L173" s="80">
        <v>0</v>
      </c>
      <c r="M173" s="80">
        <f>L173-'Toim ja inv rahavirta'!M173</f>
        <v>6509.9784098937562</v>
      </c>
      <c r="N173" s="80">
        <f>M173-'Toim ja inv rahavirta'!N173</f>
        <v>12073.447731085997</v>
      </c>
      <c r="O173" s="80">
        <f>N173-'Toim ja inv rahavirta'!O173</f>
        <v>15993.455634374257</v>
      </c>
      <c r="P173" s="80">
        <f>O173-'Toim ja inv rahavirta'!P173</f>
        <v>19204.526369585918</v>
      </c>
      <c r="Q173" s="80">
        <f>P173-'Toim ja inv rahavirta'!Q173</f>
        <v>22446.847682619438</v>
      </c>
      <c r="R173" s="80">
        <f>Q173-'Toim ja inv rahavirta'!R173</f>
        <v>24552.733259549965</v>
      </c>
      <c r="V173" s="34">
        <v>529</v>
      </c>
      <c r="W173" s="88" t="s">
        <v>486</v>
      </c>
      <c r="X173" s="41">
        <f>C173/'1. Väestöennuste'!E174*1000</f>
        <v>1633.1417119350244</v>
      </c>
      <c r="Y173" s="41">
        <f>D173/'1. Väestöennuste'!F174*1000</f>
        <v>1460.5097545626179</v>
      </c>
      <c r="Z173" s="41">
        <f>E173/'1. Väestöennuste'!G174*1000</f>
        <v>1185.9967652736475</v>
      </c>
      <c r="AA173" s="41">
        <f>F173/'1. Väestöennuste'!H174*1000</f>
        <v>1071.2392829306314</v>
      </c>
      <c r="AB173" s="41">
        <f>G173/'1. Väestöennuste'!I174*1000</f>
        <v>750.75075075075074</v>
      </c>
      <c r="AC173" s="41">
        <f>H173/'1. Väestöennuste'!J174*1000</f>
        <v>772.12127451485048</v>
      </c>
      <c r="AD173" s="41">
        <f>I173/'1. Väestöennuste'!K174*1000</f>
        <v>612.90157822156391</v>
      </c>
      <c r="AE173" s="41">
        <f>J173/'1. Väestöennuste'!L174*1000</f>
        <v>277.07808564231738</v>
      </c>
      <c r="AF173" s="41">
        <f>K173/'1. Väestöennuste'!M174*1000</f>
        <v>0</v>
      </c>
      <c r="AG173" s="41">
        <f>L173/'1. Väestöennuste'!N174*1000</f>
        <v>0</v>
      </c>
      <c r="AH173" s="41">
        <f>M173/'1. Väestöennuste'!O174*1000</f>
        <v>319.27309513946818</v>
      </c>
      <c r="AI173" s="41">
        <f>N173/'1. Väestöennuste'!P174*1000</f>
        <v>587.20138763124339</v>
      </c>
      <c r="AJ173" s="41">
        <f>O173/'1. Väestöennuste'!Q174*1000</f>
        <v>771.73594066658256</v>
      </c>
      <c r="AK173" s="41">
        <f>P173/'1. Väestöennuste'!R174*1000</f>
        <v>919.44876571963027</v>
      </c>
      <c r="AL173" s="41">
        <f>Q173/'1. Väestöennuste'!S174*1000</f>
        <v>1066.5612317124128</v>
      </c>
      <c r="AM173" s="41">
        <f>R173/'1. Väestöennuste'!T174*1000</f>
        <v>1157.8201103249064</v>
      </c>
    </row>
    <row r="174" spans="1:39" x14ac:dyDescent="0.2">
      <c r="A174" s="30">
        <v>531</v>
      </c>
      <c r="B174" s="31" t="s">
        <v>487</v>
      </c>
      <c r="C174" s="81">
        <v>5450</v>
      </c>
      <c r="D174" s="46">
        <v>4600</v>
      </c>
      <c r="E174" s="46">
        <v>3800</v>
      </c>
      <c r="F174" s="46">
        <v>7750</v>
      </c>
      <c r="G174" s="80">
        <v>8550</v>
      </c>
      <c r="H174" s="80">
        <v>7250</v>
      </c>
      <c r="I174" s="80">
        <v>7950</v>
      </c>
      <c r="J174" s="80">
        <v>6450</v>
      </c>
      <c r="K174" s="80">
        <v>3950</v>
      </c>
      <c r="L174" s="80">
        <v>3150</v>
      </c>
      <c r="M174" s="80">
        <f>L174-'Toim ja inv rahavirta'!M174</f>
        <v>4840.2882909481541</v>
      </c>
      <c r="N174" s="80">
        <f>M174-'Toim ja inv rahavirta'!N174</f>
        <v>6149.4113045552194</v>
      </c>
      <c r="O174" s="80">
        <f>N174-'Toim ja inv rahavirta'!O174</f>
        <v>9425.2834725869907</v>
      </c>
      <c r="P174" s="80">
        <f>O174-'Toim ja inv rahavirta'!P174</f>
        <v>12502.262306753422</v>
      </c>
      <c r="Q174" s="80">
        <f>P174-'Toim ja inv rahavirta'!Q174</f>
        <v>15497.30279809582</v>
      </c>
      <c r="R174" s="80">
        <f>Q174-'Toim ja inv rahavirta'!R174</f>
        <v>18168.518771228293</v>
      </c>
      <c r="V174" s="34">
        <v>531</v>
      </c>
      <c r="W174" s="88" t="s">
        <v>487</v>
      </c>
      <c r="X174" s="41">
        <f>C174/'1. Väestöennuste'!E175*1000</f>
        <v>964.43107414616884</v>
      </c>
      <c r="Y174" s="41">
        <f>D174/'1. Väestöennuste'!F175*1000</f>
        <v>829.12761355443399</v>
      </c>
      <c r="Z174" s="41">
        <f>E174/'1. Väestöennuste'!G175*1000</f>
        <v>688.28110849483789</v>
      </c>
      <c r="AA174" s="41">
        <f>F174/'1. Väestöennuste'!H175*1000</f>
        <v>1425.4184292808534</v>
      </c>
      <c r="AB174" s="41">
        <f>G174/'1. Väestöennuste'!I175*1000</f>
        <v>1604.4285982360668</v>
      </c>
      <c r="AC174" s="41">
        <f>H174/'1. Väestöennuste'!J175*1000</f>
        <v>1379.3759512937595</v>
      </c>
      <c r="AD174" s="41">
        <f>I174/'1. Väestöennuste'!K175*1000</f>
        <v>1538.0150899593732</v>
      </c>
      <c r="AE174" s="41">
        <f>J174/'1. Väestöennuste'!L175*1000</f>
        <v>1271.6876971608833</v>
      </c>
      <c r="AF174" s="41">
        <f>K174/'1. Väestöennuste'!M175*1000</f>
        <v>795.40877970197346</v>
      </c>
      <c r="AG174" s="41">
        <f>L174/'1. Väestöennuste'!N175*1000</f>
        <v>637.78092731322135</v>
      </c>
      <c r="AH174" s="41">
        <f>M174/'1. Väestöennuste'!O175*1000</f>
        <v>989.83400632886583</v>
      </c>
      <c r="AI174" s="41">
        <f>N174/'1. Väestöennuste'!P175*1000</f>
        <v>1294.0680354703745</v>
      </c>
      <c r="AJ174" s="41">
        <f>O174/'1. Väestöennuste'!Q175*1000</f>
        <v>2013.0891654393404</v>
      </c>
      <c r="AK174" s="41">
        <f>P174/'1. Väestöennuste'!R175*1000</f>
        <v>2710.2237820839846</v>
      </c>
      <c r="AL174" s="41">
        <f>Q174/'1. Väestöennuste'!S175*1000</f>
        <v>3407.4984164678585</v>
      </c>
      <c r="AM174" s="41">
        <f>R174/'1. Väestöennuste'!T175*1000</f>
        <v>4048.2439329831309</v>
      </c>
    </row>
    <row r="175" spans="1:39" x14ac:dyDescent="0.2">
      <c r="A175" s="30">
        <v>535</v>
      </c>
      <c r="B175" s="31" t="s">
        <v>488</v>
      </c>
      <c r="C175" s="81">
        <v>50015</v>
      </c>
      <c r="D175" s="46">
        <v>50384</v>
      </c>
      <c r="E175" s="46">
        <v>50004</v>
      </c>
      <c r="F175" s="46">
        <v>53172</v>
      </c>
      <c r="G175" s="80">
        <v>57221</v>
      </c>
      <c r="H175" s="80">
        <v>64650</v>
      </c>
      <c r="I175" s="80">
        <v>58499.63</v>
      </c>
      <c r="J175" s="80">
        <v>63799.256000000001</v>
      </c>
      <c r="K175" s="80">
        <v>73648.881999999998</v>
      </c>
      <c r="L175" s="80">
        <v>86384.216</v>
      </c>
      <c r="M175" s="80">
        <f>L175-'Toim ja inv rahavirta'!M175</f>
        <v>85551.101104819158</v>
      </c>
      <c r="N175" s="80">
        <f>M175-'Toim ja inv rahavirta'!N175</f>
        <v>87510.483490352635</v>
      </c>
      <c r="O175" s="80">
        <f>N175-'Toim ja inv rahavirta'!O175</f>
        <v>88580.508696326724</v>
      </c>
      <c r="P175" s="80">
        <f>O175-'Toim ja inv rahavirta'!P175</f>
        <v>89221.23116742562</v>
      </c>
      <c r="Q175" s="80">
        <f>P175-'Toim ja inv rahavirta'!Q175</f>
        <v>89460.518030939696</v>
      </c>
      <c r="R175" s="80">
        <f>Q175-'Toim ja inv rahavirta'!R175</f>
        <v>89094.74682178552</v>
      </c>
      <c r="V175" s="34">
        <v>535</v>
      </c>
      <c r="W175" s="88" t="s">
        <v>488</v>
      </c>
      <c r="X175" s="41">
        <f>C175/'1. Väestöennuste'!E176*1000</f>
        <v>4598.6575947039355</v>
      </c>
      <c r="Y175" s="41">
        <f>D175/'1. Väestöennuste'!F176*1000</f>
        <v>4627.0548259711641</v>
      </c>
      <c r="Z175" s="41">
        <f>E175/'1. Väestöennuste'!G176*1000</f>
        <v>4623.5783633841884</v>
      </c>
      <c r="AA175" s="41">
        <f>F175/'1. Väestöennuste'!H176*1000</f>
        <v>4952.2212908633692</v>
      </c>
      <c r="AB175" s="41">
        <f>G175/'1. Väestöennuste'!I176*1000</f>
        <v>5378.4190243443936</v>
      </c>
      <c r="AC175" s="41">
        <f>H175/'1. Väestöennuste'!J176*1000</f>
        <v>6157.1428571428578</v>
      </c>
      <c r="AD175" s="41">
        <f>I175/'1. Väestöennuste'!K176*1000</f>
        <v>5627.1287033474409</v>
      </c>
      <c r="AE175" s="41">
        <f>J175/'1. Väestöennuste'!L176*1000</f>
        <v>6123.3569440445344</v>
      </c>
      <c r="AF175" s="41">
        <f>K175/'1. Väestöennuste'!M176*1000</f>
        <v>7045.0432370384542</v>
      </c>
      <c r="AG175" s="41">
        <f>L175/'1. Väestöennuste'!N176*1000</f>
        <v>8323.7826170745811</v>
      </c>
      <c r="AH175" s="41">
        <f>M175/'1. Väestöennuste'!O176*1000</f>
        <v>8305.9321460989468</v>
      </c>
      <c r="AI175" s="41">
        <f>N175/'1. Väestöennuste'!P176*1000</f>
        <v>8499.4642084647076</v>
      </c>
      <c r="AJ175" s="41">
        <f>O175/'1. Väestöennuste'!Q176*1000</f>
        <v>8652.975353748825</v>
      </c>
      <c r="AK175" s="41">
        <f>P175/'1. Väestöennuste'!R176*1000</f>
        <v>8766.9481347573565</v>
      </c>
      <c r="AL175" s="41">
        <f>Q175/'1. Väestöennuste'!S176*1000</f>
        <v>8843.4675791755326</v>
      </c>
      <c r="AM175" s="41">
        <f>R175/'1. Väestöennuste'!T176*1000</f>
        <v>8860.7406088299867</v>
      </c>
    </row>
    <row r="176" spans="1:39" x14ac:dyDescent="0.2">
      <c r="A176" s="30">
        <v>536</v>
      </c>
      <c r="B176" s="31" t="s">
        <v>489</v>
      </c>
      <c r="C176" s="81">
        <v>66126</v>
      </c>
      <c r="D176" s="46">
        <v>82221</v>
      </c>
      <c r="E176" s="46">
        <v>88396</v>
      </c>
      <c r="F176" s="46">
        <v>92335</v>
      </c>
      <c r="G176" s="80">
        <v>91600</v>
      </c>
      <c r="H176" s="80">
        <v>101665</v>
      </c>
      <c r="I176" s="80">
        <v>107978.78285999998</v>
      </c>
      <c r="J176" s="80">
        <v>111543.00087999999</v>
      </c>
      <c r="K176" s="80">
        <v>102057.1133</v>
      </c>
      <c r="L176" s="80">
        <v>121644.83898999999</v>
      </c>
      <c r="M176" s="80">
        <f>L176-'Toim ja inv rahavirta'!M176</f>
        <v>128342.13525104747</v>
      </c>
      <c r="N176" s="80">
        <f>M176-'Toim ja inv rahavirta'!N176</f>
        <v>136979.67429987827</v>
      </c>
      <c r="O176" s="80">
        <f>N176-'Toim ja inv rahavirta'!O176</f>
        <v>143362.86851981698</v>
      </c>
      <c r="P176" s="80">
        <f>O176-'Toim ja inv rahavirta'!P176</f>
        <v>148321.26859050849</v>
      </c>
      <c r="Q176" s="80">
        <f>P176-'Toim ja inv rahavirta'!Q176</f>
        <v>152818.47325197025</v>
      </c>
      <c r="R176" s="80">
        <f>Q176-'Toim ja inv rahavirta'!R176</f>
        <v>156380.97242815176</v>
      </c>
      <c r="V176" s="34">
        <v>536</v>
      </c>
      <c r="W176" s="88" t="s">
        <v>489</v>
      </c>
      <c r="X176" s="41">
        <f>C176/'1. Väestöennuste'!E177*1000</f>
        <v>1994.0293106567758</v>
      </c>
      <c r="Y176" s="41">
        <f>D176/'1. Väestöennuste'!F177*1000</f>
        <v>2475.7904245709124</v>
      </c>
      <c r="Z176" s="41">
        <f>E176/'1. Väestöennuste'!G177*1000</f>
        <v>2652.7819458615932</v>
      </c>
      <c r="AA176" s="41">
        <f>F176/'1. Väestöennuste'!H177*1000</f>
        <v>2754.0489754526202</v>
      </c>
      <c r="AB176" s="41">
        <f>G176/'1. Väestöennuste'!I177*1000</f>
        <v>2699.7553715110967</v>
      </c>
      <c r="AC176" s="41">
        <f>H176/'1. Väestöennuste'!J177*1000</f>
        <v>2948.8629771435199</v>
      </c>
      <c r="AD176" s="41">
        <f>I176/'1. Väestöennuste'!K177*1000</f>
        <v>3095.3670123839001</v>
      </c>
      <c r="AE176" s="41">
        <f>J176/'1. Väestöennuste'!L177*1000</f>
        <v>3155.7460781983818</v>
      </c>
      <c r="AF176" s="41">
        <f>K176/'1. Väestöennuste'!M177*1000</f>
        <v>2862.9930513086656</v>
      </c>
      <c r="AG176" s="41">
        <f>L176/'1. Väestöennuste'!N177*1000</f>
        <v>3362.5840056943825</v>
      </c>
      <c r="AH176" s="41">
        <f>M176/'1. Väestöennuste'!O177*1000</f>
        <v>3509.3963865097339</v>
      </c>
      <c r="AI176" s="41">
        <f>N176/'1. Väestöennuste'!P177*1000</f>
        <v>3716.3155348728474</v>
      </c>
      <c r="AJ176" s="41">
        <f>O176/'1. Väestöennuste'!Q177*1000</f>
        <v>3851.8731970181088</v>
      </c>
      <c r="AK176" s="41">
        <f>P176/'1. Väestöennuste'!R177*1000</f>
        <v>3947.9695650804783</v>
      </c>
      <c r="AL176" s="41">
        <f>Q176/'1. Väestöennuste'!S177*1000</f>
        <v>4030.6607915801615</v>
      </c>
      <c r="AM176" s="41">
        <f>R176/'1. Väestöennuste'!T177*1000</f>
        <v>4087.6433705766722</v>
      </c>
    </row>
    <row r="177" spans="1:39" x14ac:dyDescent="0.2">
      <c r="A177" s="30">
        <v>538</v>
      </c>
      <c r="B177" s="31" t="s">
        <v>490</v>
      </c>
      <c r="C177" s="81">
        <v>9723</v>
      </c>
      <c r="D177" s="46">
        <v>8842</v>
      </c>
      <c r="E177" s="46">
        <v>8933</v>
      </c>
      <c r="F177" s="46">
        <v>8980</v>
      </c>
      <c r="G177" s="80">
        <v>12287</v>
      </c>
      <c r="H177" s="80">
        <v>16355</v>
      </c>
      <c r="I177" s="80">
        <v>18857.909660000001</v>
      </c>
      <c r="J177" s="80">
        <v>19306.305660000002</v>
      </c>
      <c r="K177" s="80">
        <v>29754.701659999999</v>
      </c>
      <c r="L177" s="80">
        <v>23153.097659999999</v>
      </c>
      <c r="M177" s="80">
        <f>L177-'Toim ja inv rahavirta'!M177</f>
        <v>27752.033212692222</v>
      </c>
      <c r="N177" s="80">
        <f>M177-'Toim ja inv rahavirta'!N177</f>
        <v>28744.266007901835</v>
      </c>
      <c r="O177" s="80">
        <f>N177-'Toim ja inv rahavirta'!O177</f>
        <v>31147.449870627341</v>
      </c>
      <c r="P177" s="80">
        <f>O177-'Toim ja inv rahavirta'!P177</f>
        <v>33339.272425817588</v>
      </c>
      <c r="Q177" s="80">
        <f>P177-'Toim ja inv rahavirta'!Q177</f>
        <v>35620.148348334631</v>
      </c>
      <c r="R177" s="80">
        <f>Q177-'Toim ja inv rahavirta'!R177</f>
        <v>37727.064759136745</v>
      </c>
      <c r="V177" s="34">
        <v>538</v>
      </c>
      <c r="W177" s="88" t="s">
        <v>490</v>
      </c>
      <c r="X177" s="41">
        <f>C177/'1. Väestöennuste'!E178*1000</f>
        <v>2001.0290183165259</v>
      </c>
      <c r="Y177" s="41">
        <f>D177/'1. Väestöennuste'!F178*1000</f>
        <v>1836.3447559709243</v>
      </c>
      <c r="Z177" s="41">
        <f>E177/'1. Väestöennuste'!G178*1000</f>
        <v>1856.0149594847289</v>
      </c>
      <c r="AA177" s="41">
        <f>F177/'1. Väestöennuste'!H178*1000</f>
        <v>1897.3167124445383</v>
      </c>
      <c r="AB177" s="41">
        <f>G177/'1. Väestöennuste'!I178*1000</f>
        <v>2605.9384941675507</v>
      </c>
      <c r="AC177" s="41">
        <f>H177/'1. Väestöennuste'!J178*1000</f>
        <v>3484.9776262518644</v>
      </c>
      <c r="AD177" s="41">
        <f>I177/'1. Väestöennuste'!K178*1000</f>
        <v>4021.733772659416</v>
      </c>
      <c r="AE177" s="41">
        <f>J177/'1. Väestöennuste'!L178*1000</f>
        <v>4157.2578940568474</v>
      </c>
      <c r="AF177" s="41">
        <f>K177/'1. Väestöennuste'!M178*1000</f>
        <v>6337.5296400425987</v>
      </c>
      <c r="AG177" s="41">
        <f>L177/'1. Väestöennuste'!N178*1000</f>
        <v>4969.5423180940115</v>
      </c>
      <c r="AH177" s="41">
        <f>M177/'1. Väestöennuste'!O178*1000</f>
        <v>5946.4395141830346</v>
      </c>
      <c r="AI177" s="41">
        <f>N177/'1. Väestöennuste'!P178*1000</f>
        <v>6141.9371811756055</v>
      </c>
      <c r="AJ177" s="41">
        <f>O177/'1. Väestöennuste'!Q178*1000</f>
        <v>6669.6894797917221</v>
      </c>
      <c r="AK177" s="41">
        <f>P177/'1. Väestöennuste'!R178*1000</f>
        <v>7148.2144995320732</v>
      </c>
      <c r="AL177" s="41">
        <f>Q177/'1. Väestöennuste'!S178*1000</f>
        <v>7652.018979234078</v>
      </c>
      <c r="AM177" s="41">
        <f>R177/'1. Väestöennuste'!T178*1000</f>
        <v>8118.585056840272</v>
      </c>
    </row>
    <row r="178" spans="1:39" x14ac:dyDescent="0.2">
      <c r="A178" s="30">
        <v>541</v>
      </c>
      <c r="B178" s="31" t="s">
        <v>491</v>
      </c>
      <c r="C178" s="81">
        <v>13263</v>
      </c>
      <c r="D178" s="46">
        <v>11366</v>
      </c>
      <c r="E178" s="46">
        <v>9455</v>
      </c>
      <c r="F178" s="35">
        <v>14244</v>
      </c>
      <c r="G178" s="80">
        <v>13155</v>
      </c>
      <c r="H178" s="80">
        <v>14524</v>
      </c>
      <c r="I178" s="80">
        <v>17783.024000000001</v>
      </c>
      <c r="J178" s="80">
        <v>17223.430769999999</v>
      </c>
      <c r="K178" s="80">
        <v>18369.28673</v>
      </c>
      <c r="L178" s="80">
        <v>18264.292000000001</v>
      </c>
      <c r="M178" s="80">
        <f>L178-'Toim ja inv rahavirta'!M178</f>
        <v>15881.365979731338</v>
      </c>
      <c r="N178" s="80">
        <f>M178-'Toim ja inv rahavirta'!N178</f>
        <v>14901.088782519213</v>
      </c>
      <c r="O178" s="80">
        <f>N178-'Toim ja inv rahavirta'!O178</f>
        <v>13997.738711808553</v>
      </c>
      <c r="P178" s="80">
        <f>O178-'Toim ja inv rahavirta'!P178</f>
        <v>12656.680599548528</v>
      </c>
      <c r="Q178" s="80">
        <f>P178-'Toim ja inv rahavirta'!Q178</f>
        <v>10767.632400475206</v>
      </c>
      <c r="R178" s="80">
        <f>Q178-'Toim ja inv rahavirta'!R178</f>
        <v>7969.8874725931692</v>
      </c>
      <c r="V178" s="34">
        <v>541</v>
      </c>
      <c r="W178" s="88" t="s">
        <v>491</v>
      </c>
      <c r="X178" s="41">
        <f>C178/'1. Väestöennuste'!E179*1000</f>
        <v>1658.7043521760879</v>
      </c>
      <c r="Y178" s="41">
        <f>D178/'1. Väestöennuste'!F179*1000</f>
        <v>1122.0138203356366</v>
      </c>
      <c r="Z178" s="41">
        <f>E178/'1. Väestöennuste'!G179*1000</f>
        <v>947.11008714815182</v>
      </c>
      <c r="AA178" s="41">
        <f>F178/'1. Väestöennuste'!H179*1000</f>
        <v>1455.8462796402289</v>
      </c>
      <c r="AB178" s="41">
        <f>G178/'1. Väestöennuste'!I179*1000</f>
        <v>1377.1984924623116</v>
      </c>
      <c r="AC178" s="41">
        <f>H178/'1. Väestöennuste'!J179*1000</f>
        <v>1528.6811914535313</v>
      </c>
      <c r="AD178" s="41">
        <f>I178/'1. Väestöennuste'!K179*1000</f>
        <v>1887.1934628037782</v>
      </c>
      <c r="AE178" s="41">
        <f>J178/'1. Väestöennuste'!L179*1000</f>
        <v>1863.402658227848</v>
      </c>
      <c r="AF178" s="41">
        <f>K178/'1. Väestöennuste'!M179*1000</f>
        <v>2011.970069003286</v>
      </c>
      <c r="AG178" s="41">
        <f>L178/'1. Väestöennuste'!N179*1000</f>
        <v>2033.8855233853005</v>
      </c>
      <c r="AH178" s="41">
        <f>M178/'1. Väestöennuste'!O179*1000</f>
        <v>1812.9413218871391</v>
      </c>
      <c r="AI178" s="41">
        <f>N178/'1. Väestöennuste'!P179*1000</f>
        <v>1701.6202789219155</v>
      </c>
      <c r="AJ178" s="41">
        <f>O178/'1. Väestöennuste'!Q179*1000</f>
        <v>1619.9211563254894</v>
      </c>
      <c r="AK178" s="41">
        <f>P178/'1. Väestöennuste'!R179*1000</f>
        <v>1483.9583303492236</v>
      </c>
      <c r="AL178" s="41">
        <f>Q178/'1. Väestöennuste'!S179*1000</f>
        <v>1278.3607266383956</v>
      </c>
      <c r="AM178" s="41">
        <f>R178/'1. Väestöennuste'!T179*1000</f>
        <v>957.80404670029668</v>
      </c>
    </row>
    <row r="179" spans="1:39" x14ac:dyDescent="0.2">
      <c r="A179" s="30">
        <v>543</v>
      </c>
      <c r="B179" s="31" t="s">
        <v>492</v>
      </c>
      <c r="C179" s="81">
        <v>113089</v>
      </c>
      <c r="D179" s="46">
        <v>132362</v>
      </c>
      <c r="E179" s="46">
        <v>153813</v>
      </c>
      <c r="F179" s="46">
        <v>169248</v>
      </c>
      <c r="G179" s="80">
        <v>199528</v>
      </c>
      <c r="H179" s="80">
        <v>206720</v>
      </c>
      <c r="I179" s="80">
        <v>217264.56701999999</v>
      </c>
      <c r="J179" s="80">
        <v>227920.10756000003</v>
      </c>
      <c r="K179" s="80">
        <v>194195.18935</v>
      </c>
      <c r="L179" s="80">
        <v>198672.93721999999</v>
      </c>
      <c r="M179" s="80">
        <f>L179-'Toim ja inv rahavirta'!M179</f>
        <v>222147.53076126712</v>
      </c>
      <c r="N179" s="80">
        <f>M179-'Toim ja inv rahavirta'!N179</f>
        <v>225231.98713809892</v>
      </c>
      <c r="O179" s="80">
        <f>N179-'Toim ja inv rahavirta'!O179</f>
        <v>237175.63806862716</v>
      </c>
      <c r="P179" s="80">
        <f>O179-'Toim ja inv rahavirta'!P179</f>
        <v>249029.00314500052</v>
      </c>
      <c r="Q179" s="80">
        <f>P179-'Toim ja inv rahavirta'!Q179</f>
        <v>259743.05382667581</v>
      </c>
      <c r="R179" s="80">
        <f>Q179-'Toim ja inv rahavirta'!R179</f>
        <v>268233.17268099054</v>
      </c>
      <c r="V179" s="34">
        <v>543</v>
      </c>
      <c r="W179" s="88" t="s">
        <v>492</v>
      </c>
      <c r="X179" s="41">
        <f>C179/'1. Väestöennuste'!E180*1000</f>
        <v>2699.2147409122372</v>
      </c>
      <c r="Y179" s="41">
        <f>D179/'1. Väestöennuste'!F180*1000</f>
        <v>3150.7260176148538</v>
      </c>
      <c r="Z179" s="41">
        <f>E179/'1. Väestöennuste'!G180*1000</f>
        <v>3648.4024763395719</v>
      </c>
      <c r="AA179" s="41">
        <f>F179/'1. Väestöennuste'!H180*1000</f>
        <v>3966.9049572248919</v>
      </c>
      <c r="AB179" s="41">
        <f>G179/'1. Väestöennuste'!I180*1000</f>
        <v>4640.9415486241951</v>
      </c>
      <c r="AC179" s="41">
        <f>H179/'1. Väestöennuste'!J180*1000</f>
        <v>4734.4433502049797</v>
      </c>
      <c r="AD179" s="41">
        <f>I179/'1. Väestöennuste'!K180*1000</f>
        <v>4923.6197117411111</v>
      </c>
      <c r="AE179" s="41">
        <f>J179/'1. Väestöennuste'!L180*1000</f>
        <v>5126.6387952674449</v>
      </c>
      <c r="AF179" s="41">
        <f>K179/'1. Väestöennuste'!M180*1000</f>
        <v>4336.1658892486321</v>
      </c>
      <c r="AG179" s="41">
        <f>L179/'1. Väestöennuste'!N180*1000</f>
        <v>4410.2498938909603</v>
      </c>
      <c r="AH179" s="41">
        <f>M179/'1. Väestöennuste'!O180*1000</f>
        <v>4900.3492105368523</v>
      </c>
      <c r="AI179" s="41">
        <f>N179/'1. Väestöennuste'!P180*1000</f>
        <v>4873.3580097820914</v>
      </c>
      <c r="AJ179" s="41">
        <f>O179/'1. Väestöennuste'!Q180*1000</f>
        <v>5082.2987993363013</v>
      </c>
      <c r="AK179" s="41">
        <f>P179/'1. Väestöennuste'!R180*1000</f>
        <v>5286.2298742278654</v>
      </c>
      <c r="AL179" s="41">
        <f>Q179/'1. Väestöennuste'!S180*1000</f>
        <v>5462.8694518408274</v>
      </c>
      <c r="AM179" s="41">
        <f>R179/'1. Väestöennuste'!T180*1000</f>
        <v>5590.2874553163801</v>
      </c>
    </row>
    <row r="180" spans="1:39" x14ac:dyDescent="0.2">
      <c r="A180" s="30">
        <v>545</v>
      </c>
      <c r="B180" s="31" t="s">
        <v>493</v>
      </c>
      <c r="C180" s="81">
        <v>21293</v>
      </c>
      <c r="D180" s="46">
        <v>19654</v>
      </c>
      <c r="E180" s="46">
        <v>19631</v>
      </c>
      <c r="F180" s="46">
        <v>24910</v>
      </c>
      <c r="G180" s="80">
        <v>32500</v>
      </c>
      <c r="H180" s="80">
        <v>35715</v>
      </c>
      <c r="I180" s="80">
        <v>44969.801100000004</v>
      </c>
      <c r="J180" s="80">
        <v>47350.677120000008</v>
      </c>
      <c r="K180" s="80">
        <v>47411.674010000002</v>
      </c>
      <c r="L180" s="80">
        <v>43789.489959999999</v>
      </c>
      <c r="M180" s="80">
        <f>L180-'Toim ja inv rahavirta'!M180</f>
        <v>43908.833763711445</v>
      </c>
      <c r="N180" s="80">
        <f>M180-'Toim ja inv rahavirta'!N180</f>
        <v>44866.478566372323</v>
      </c>
      <c r="O180" s="80">
        <f>N180-'Toim ja inv rahavirta'!O180</f>
        <v>43044.92805749191</v>
      </c>
      <c r="P180" s="80">
        <f>O180-'Toim ja inv rahavirta'!P180</f>
        <v>39886.31765811595</v>
      </c>
      <c r="Q180" s="80">
        <f>P180-'Toim ja inv rahavirta'!Q180</f>
        <v>36109.948896692993</v>
      </c>
      <c r="R180" s="80">
        <f>Q180-'Toim ja inv rahavirta'!R180</f>
        <v>31246.246829990927</v>
      </c>
      <c r="V180" s="34">
        <v>545</v>
      </c>
      <c r="W180" s="88" t="s">
        <v>493</v>
      </c>
      <c r="X180" s="41">
        <f>C180/'1. Väestöennuste'!E181*1000</f>
        <v>2268.3498455310537</v>
      </c>
      <c r="Y180" s="41">
        <f>D180/'1. Väestöennuste'!F181*1000</f>
        <v>2082.2120987392732</v>
      </c>
      <c r="Z180" s="41">
        <f>E180/'1. Väestöennuste'!G181*1000</f>
        <v>2064.8995477016933</v>
      </c>
      <c r="AA180" s="41">
        <f>F180/'1. Väestöennuste'!H181*1000</f>
        <v>2630.1340935487278</v>
      </c>
      <c r="AB180" s="41">
        <f>G180/'1. Väestöennuste'!I181*1000</f>
        <v>3428.631712205929</v>
      </c>
      <c r="AC180" s="41">
        <f>H180/'1. Väestöennuste'!J181*1000</f>
        <v>3736.660389202762</v>
      </c>
      <c r="AD180" s="41">
        <f>I180/'1. Väestöennuste'!K181*1000</f>
        <v>4702.970204978039</v>
      </c>
      <c r="AE180" s="41">
        <f>J180/'1. Väestöennuste'!L181*1000</f>
        <v>4940.5965275459102</v>
      </c>
      <c r="AF180" s="41">
        <f>K180/'1. Väestöennuste'!M181*1000</f>
        <v>4927.9361823095314</v>
      </c>
      <c r="AG180" s="41">
        <f>L180/'1. Väestöennuste'!N181*1000</f>
        <v>4583.3671718651867</v>
      </c>
      <c r="AH180" s="41">
        <f>M180/'1. Väestöennuste'!O181*1000</f>
        <v>4603.5682285291932</v>
      </c>
      <c r="AI180" s="41">
        <f>N180/'1. Väestöennuste'!P181*1000</f>
        <v>4567.9575001397197</v>
      </c>
      <c r="AJ180" s="41">
        <f>O180/'1. Väestöennuste'!Q181*1000</f>
        <v>4363.3986880376997</v>
      </c>
      <c r="AK180" s="41">
        <f>P180/'1. Väestöennuste'!R181*1000</f>
        <v>4028.1072165336241</v>
      </c>
      <c r="AL180" s="41">
        <f>Q180/'1. Väestöennuste'!S181*1000</f>
        <v>3632.7916395063371</v>
      </c>
      <c r="AM180" s="41">
        <f>R180/'1. Väestöennuste'!T181*1000</f>
        <v>3132.4558225554811</v>
      </c>
    </row>
    <row r="181" spans="1:39" x14ac:dyDescent="0.2">
      <c r="A181" s="30">
        <v>560</v>
      </c>
      <c r="B181" s="31" t="s">
        <v>494</v>
      </c>
      <c r="C181" s="81">
        <v>36045</v>
      </c>
      <c r="D181" s="46">
        <v>34419</v>
      </c>
      <c r="E181" s="46">
        <v>40663</v>
      </c>
      <c r="F181" s="46">
        <v>45760</v>
      </c>
      <c r="G181" s="80">
        <v>49497</v>
      </c>
      <c r="H181" s="80">
        <v>58911</v>
      </c>
      <c r="I181" s="80">
        <v>64997.955699999999</v>
      </c>
      <c r="J181" s="80">
        <v>72331.624459999992</v>
      </c>
      <c r="K181" s="80">
        <v>68894.765469999998</v>
      </c>
      <c r="L181" s="80">
        <v>67268.459319999994</v>
      </c>
      <c r="M181" s="80">
        <f>L181-'Toim ja inv rahavirta'!M181</f>
        <v>62407.679752446471</v>
      </c>
      <c r="N181" s="80">
        <f>M181-'Toim ja inv rahavirta'!N181</f>
        <v>60206.183091836792</v>
      </c>
      <c r="O181" s="80">
        <f>N181-'Toim ja inv rahavirta'!O181</f>
        <v>60877.185025826249</v>
      </c>
      <c r="P181" s="80">
        <f>O181-'Toim ja inv rahavirta'!P181</f>
        <v>60734.110998610508</v>
      </c>
      <c r="Q181" s="80">
        <f>P181-'Toim ja inv rahavirta'!Q181</f>
        <v>59721.021651803538</v>
      </c>
      <c r="R181" s="80">
        <f>Q181-'Toim ja inv rahavirta'!R181</f>
        <v>57425.724355993021</v>
      </c>
      <c r="V181" s="34">
        <v>560</v>
      </c>
      <c r="W181" s="88" t="s">
        <v>494</v>
      </c>
      <c r="X181" s="41">
        <f>C181/'1. Väestöennuste'!E182*1000</f>
        <v>2207.8280044101434</v>
      </c>
      <c r="Y181" s="41">
        <f>D181/'1. Väestöennuste'!F182*1000</f>
        <v>2114.319061367406</v>
      </c>
      <c r="Z181" s="41">
        <f>E181/'1. Väestöennuste'!G182*1000</f>
        <v>2506.8121570803278</v>
      </c>
      <c r="AA181" s="41">
        <f>F181/'1. Väestöennuste'!H182*1000</f>
        <v>2843.8257410975079</v>
      </c>
      <c r="AB181" s="41">
        <f>G181/'1. Väestöennuste'!I182*1000</f>
        <v>3092.9825657689184</v>
      </c>
      <c r="AC181" s="41">
        <f>H181/'1. Väestöennuste'!J182*1000</f>
        <v>3709.2935398564409</v>
      </c>
      <c r="AD181" s="41">
        <f>I181/'1. Väestöennuste'!K182*1000</f>
        <v>4111.7127846659914</v>
      </c>
      <c r="AE181" s="41">
        <f>J181/'1. Väestöennuste'!L182*1000</f>
        <v>4596.8620565618048</v>
      </c>
      <c r="AF181" s="41">
        <f>K181/'1. Väestöennuste'!M182*1000</f>
        <v>4396.8833665198799</v>
      </c>
      <c r="AG181" s="41">
        <f>L181/'1. Väestöennuste'!N182*1000</f>
        <v>4298.0294754328797</v>
      </c>
      <c r="AH181" s="41">
        <f>M181/'1. Väestöennuste'!O182*1000</f>
        <v>4006.9136277654234</v>
      </c>
      <c r="AI181" s="41">
        <f>N181/'1. Väestöennuste'!P182*1000</f>
        <v>3889.2883134261497</v>
      </c>
      <c r="AJ181" s="41">
        <f>O181/'1. Väestöennuste'!Q182*1000</f>
        <v>3948.4488925818036</v>
      </c>
      <c r="AK181" s="41">
        <f>P181/'1. Väestöennuste'!R182*1000</f>
        <v>3954.5586012899143</v>
      </c>
      <c r="AL181" s="41">
        <f>Q181/'1. Väestöennuste'!S182*1000</f>
        <v>3904.3554950185367</v>
      </c>
      <c r="AM181" s="41">
        <f>R181/'1. Väestöennuste'!T182*1000</f>
        <v>3767.350544905401</v>
      </c>
    </row>
    <row r="182" spans="1:39" x14ac:dyDescent="0.2">
      <c r="A182" s="30">
        <v>561</v>
      </c>
      <c r="B182" s="31" t="s">
        <v>495</v>
      </c>
      <c r="C182" s="81">
        <v>3246</v>
      </c>
      <c r="D182" s="46">
        <v>3409</v>
      </c>
      <c r="E182" s="46">
        <v>3707</v>
      </c>
      <c r="F182" s="46">
        <v>4427</v>
      </c>
      <c r="G182" s="80">
        <v>4374</v>
      </c>
      <c r="H182" s="80">
        <v>3639</v>
      </c>
      <c r="I182" s="80">
        <v>3314.0885399999997</v>
      </c>
      <c r="J182" s="80">
        <v>2829.3390800000002</v>
      </c>
      <c r="K182" s="80">
        <v>2808.8561199999999</v>
      </c>
      <c r="L182" s="80">
        <v>2632.5659999999998</v>
      </c>
      <c r="M182" s="80">
        <f>L182-'Toim ja inv rahavirta'!M182</f>
        <v>2379.6300319907923</v>
      </c>
      <c r="N182" s="80">
        <f>M182-'Toim ja inv rahavirta'!N182</f>
        <v>2322.940964479918</v>
      </c>
      <c r="O182" s="80">
        <f>N182-'Toim ja inv rahavirta'!O182</f>
        <v>2548.8357817681508</v>
      </c>
      <c r="P182" s="80">
        <f>O182-'Toim ja inv rahavirta'!P182</f>
        <v>2898.883490368934</v>
      </c>
      <c r="Q182" s="80">
        <f>P182-'Toim ja inv rahavirta'!Q182</f>
        <v>3168.3149114249873</v>
      </c>
      <c r="R182" s="80">
        <f>Q182-'Toim ja inv rahavirta'!R182</f>
        <v>3449.7669548274562</v>
      </c>
      <c r="V182" s="34">
        <v>561</v>
      </c>
      <c r="W182" s="88" t="s">
        <v>495</v>
      </c>
      <c r="X182" s="41">
        <f>C182/'1. Väestöennuste'!E183*1000</f>
        <v>2357.2984749455336</v>
      </c>
      <c r="Y182" s="41">
        <f>D182/'1. Väestöennuste'!F183*1000</f>
        <v>2501.1005135730006</v>
      </c>
      <c r="Z182" s="41">
        <f>E182/'1. Väestöennuste'!G183*1000</f>
        <v>2682.3444283646886</v>
      </c>
      <c r="AA182" s="41">
        <f>F182/'1. Väestöennuste'!H183*1000</f>
        <v>3245.6011730205278</v>
      </c>
      <c r="AB182" s="41">
        <f>G182/'1. Väestöennuste'!I183*1000</f>
        <v>3291.1963882618511</v>
      </c>
      <c r="AC182" s="41">
        <f>H182/'1. Väestöennuste'!J183*1000</f>
        <v>2727.8860569715143</v>
      </c>
      <c r="AD182" s="41">
        <f>I182/'1. Väestöennuste'!K183*1000</f>
        <v>2478.7498429319367</v>
      </c>
      <c r="AE182" s="41">
        <f>J182/'1. Väestöennuste'!L183*1000</f>
        <v>2148.3212452543662</v>
      </c>
      <c r="AF182" s="41">
        <f>K182/'1. Väestöennuste'!M183*1000</f>
        <v>2136.012258555133</v>
      </c>
      <c r="AG182" s="41">
        <f>L182/'1. Väestöennuste'!N183*1000</f>
        <v>2018.8389570552147</v>
      </c>
      <c r="AH182" s="41">
        <f>M182/'1. Väestöennuste'!O183*1000</f>
        <v>1882.6186961952471</v>
      </c>
      <c r="AI182" s="41">
        <f>N182/'1. Väestöennuste'!P183*1000</f>
        <v>1799.3345968086119</v>
      </c>
      <c r="AJ182" s="41">
        <f>O182/'1. Väestöennuste'!Q183*1000</f>
        <v>1983.5297912592614</v>
      </c>
      <c r="AK182" s="41">
        <f>P182/'1. Väestöennuste'!R183*1000</f>
        <v>2268.2969408207618</v>
      </c>
      <c r="AL182" s="41">
        <f>Q182/'1. Väestöennuste'!S183*1000</f>
        <v>2492.7733370770948</v>
      </c>
      <c r="AM182" s="41">
        <f>R182/'1. Väestöennuste'!T183*1000</f>
        <v>2720.6363997061953</v>
      </c>
    </row>
    <row r="183" spans="1:39" x14ac:dyDescent="0.2">
      <c r="A183" s="30">
        <v>562</v>
      </c>
      <c r="B183" s="31" t="s">
        <v>496</v>
      </c>
      <c r="C183" s="81">
        <v>24567</v>
      </c>
      <c r="D183" s="46">
        <v>27979</v>
      </c>
      <c r="E183" s="46">
        <v>23690</v>
      </c>
      <c r="F183" s="46">
        <v>19728</v>
      </c>
      <c r="G183" s="80">
        <v>22863</v>
      </c>
      <c r="H183" s="80">
        <v>20955</v>
      </c>
      <c r="I183" s="80">
        <v>17081.2199</v>
      </c>
      <c r="J183" s="80">
        <v>18322.948840000001</v>
      </c>
      <c r="K183" s="80">
        <v>21199.135380000003</v>
      </c>
      <c r="L183" s="80">
        <v>23425.321920000002</v>
      </c>
      <c r="M183" s="80">
        <f>L183-'Toim ja inv rahavirta'!M183</f>
        <v>27763.156378981301</v>
      </c>
      <c r="N183" s="80">
        <f>M183-'Toim ja inv rahavirta'!N183</f>
        <v>31241.631821312771</v>
      </c>
      <c r="O183" s="80">
        <f>N183-'Toim ja inv rahavirta'!O183</f>
        <v>34517.342959866408</v>
      </c>
      <c r="P183" s="80">
        <f>O183-'Toim ja inv rahavirta'!P183</f>
        <v>37340.306356206172</v>
      </c>
      <c r="Q183" s="80">
        <f>P183-'Toim ja inv rahavirta'!Q183</f>
        <v>39726.086926132688</v>
      </c>
      <c r="R183" s="80">
        <f>Q183-'Toim ja inv rahavirta'!R183</f>
        <v>41493.914115725274</v>
      </c>
      <c r="V183" s="34">
        <v>562</v>
      </c>
      <c r="W183" s="88" t="s">
        <v>496</v>
      </c>
      <c r="X183" s="41">
        <f>C183/'1. Väestöennuste'!E184*1000</f>
        <v>2611.2882653061224</v>
      </c>
      <c r="Y183" s="41">
        <f>D183/'1. Väestöennuste'!F184*1000</f>
        <v>3004.6176975945018</v>
      </c>
      <c r="Z183" s="41">
        <f>E183/'1. Väestöennuste'!G184*1000</f>
        <v>2551.4270328486805</v>
      </c>
      <c r="AA183" s="41">
        <f>F183/'1. Väestöennuste'!H184*1000</f>
        <v>2139.4642663485524</v>
      </c>
      <c r="AB183" s="41">
        <f>G183/'1. Väestöennuste'!I184*1000</f>
        <v>2496.5057872898014</v>
      </c>
      <c r="AC183" s="41">
        <f>H183/'1. Väestöennuste'!J184*1000</f>
        <v>2326.265541740675</v>
      </c>
      <c r="AD183" s="41">
        <f>I183/'1. Väestöennuste'!K184*1000</f>
        <v>1902.5640343060813</v>
      </c>
      <c r="AE183" s="41">
        <f>J183/'1. Väestöennuste'!L184*1000</f>
        <v>2050.6937705651935</v>
      </c>
      <c r="AF183" s="41">
        <f>K183/'1. Väestöennuste'!M184*1000</f>
        <v>2398.3635456499605</v>
      </c>
      <c r="AG183" s="41">
        <f>L183/'1. Väestöennuste'!N184*1000</f>
        <v>2641.2585319652726</v>
      </c>
      <c r="AH183" s="41">
        <f>M183/'1. Väestöennuste'!O184*1000</f>
        <v>3134.2465995688981</v>
      </c>
      <c r="AI183" s="41">
        <f>N183/'1. Väestöennuste'!P184*1000</f>
        <v>3628.528666819137</v>
      </c>
      <c r="AJ183" s="41">
        <f>O183/'1. Väestöennuste'!Q184*1000</f>
        <v>4038.533164837535</v>
      </c>
      <c r="AK183" s="41">
        <f>P183/'1. Väestöennuste'!R184*1000</f>
        <v>4397.6335362390964</v>
      </c>
      <c r="AL183" s="41">
        <f>Q183/'1. Väestöennuste'!S184*1000</f>
        <v>4705.7672265023321</v>
      </c>
      <c r="AM183" s="41">
        <f>R183/'1. Väestöennuste'!T184*1000</f>
        <v>4941.5165077676875</v>
      </c>
    </row>
    <row r="184" spans="1:39" x14ac:dyDescent="0.2">
      <c r="A184" s="30">
        <v>563</v>
      </c>
      <c r="B184" s="31" t="s">
        <v>497</v>
      </c>
      <c r="C184" s="81">
        <v>29049</v>
      </c>
      <c r="D184" s="46">
        <v>32306</v>
      </c>
      <c r="E184" s="46">
        <v>31821</v>
      </c>
      <c r="F184" s="46">
        <v>32536</v>
      </c>
      <c r="G184" s="80">
        <v>34701</v>
      </c>
      <c r="H184" s="80">
        <v>32966</v>
      </c>
      <c r="I184" s="80">
        <v>34905.531999999999</v>
      </c>
      <c r="J184" s="80">
        <v>36773.436000000002</v>
      </c>
      <c r="K184" s="80">
        <v>51867.173329999998</v>
      </c>
      <c r="L184" s="80">
        <v>57641.267790000005</v>
      </c>
      <c r="M184" s="80">
        <f>L184-'Toim ja inv rahavirta'!M184</f>
        <v>52748.131373112876</v>
      </c>
      <c r="N184" s="80">
        <f>M184-'Toim ja inv rahavirta'!N184</f>
        <v>52888.440547747079</v>
      </c>
      <c r="O184" s="80">
        <f>N184-'Toim ja inv rahavirta'!O184</f>
        <v>53854.197169160783</v>
      </c>
      <c r="P184" s="80">
        <f>O184-'Toim ja inv rahavirta'!P184</f>
        <v>54167.551753499502</v>
      </c>
      <c r="Q184" s="80">
        <f>P184-'Toim ja inv rahavirta'!Q184</f>
        <v>54119.968035604354</v>
      </c>
      <c r="R184" s="80">
        <f>Q184-'Toim ja inv rahavirta'!R184</f>
        <v>53400.467077248111</v>
      </c>
      <c r="V184" s="34">
        <v>563</v>
      </c>
      <c r="W184" s="88" t="s">
        <v>497</v>
      </c>
      <c r="X184" s="41">
        <f>C184/'1. Väestöennuste'!E185*1000</f>
        <v>3817.214191852825</v>
      </c>
      <c r="Y184" s="41">
        <f>D184/'1. Väestöennuste'!F185*1000</f>
        <v>4299.4410433856801</v>
      </c>
      <c r="Z184" s="41">
        <f>E184/'1. Väestöennuste'!G185*1000</f>
        <v>4258.6991434689508</v>
      </c>
      <c r="AA184" s="41">
        <f>F184/'1. Väestöennuste'!H185*1000</f>
        <v>4379.0040376850602</v>
      </c>
      <c r="AB184" s="41">
        <f>G184/'1. Väestöennuste'!I185*1000</f>
        <v>4761.3885839736558</v>
      </c>
      <c r="AC184" s="41">
        <f>H184/'1. Väestöennuste'!J185*1000</f>
        <v>4607.4074074074078</v>
      </c>
      <c r="AD184" s="41">
        <f>I184/'1. Väestöennuste'!K185*1000</f>
        <v>4914.8876372852719</v>
      </c>
      <c r="AE184" s="41">
        <f>J184/'1. Väestöennuste'!L185*1000</f>
        <v>5234.6528113879003</v>
      </c>
      <c r="AF184" s="41">
        <f>K184/'1. Väestöennuste'!M185*1000</f>
        <v>7432.9569117225565</v>
      </c>
      <c r="AG184" s="41">
        <f>L184/'1. Väestöennuste'!N185*1000</f>
        <v>8339.3037890625001</v>
      </c>
      <c r="AH184" s="41">
        <f>M184/'1. Väestöennuste'!O185*1000</f>
        <v>7720.7452244017677</v>
      </c>
      <c r="AI184" s="41">
        <f>N184/'1. Väestöennuste'!P185*1000</f>
        <v>7806.4118889663587</v>
      </c>
      <c r="AJ184" s="41">
        <f>O184/'1. Väestöennuste'!Q185*1000</f>
        <v>8029.5507930760068</v>
      </c>
      <c r="AK184" s="41">
        <f>P184/'1. Väestöennuste'!R185*1000</f>
        <v>8152.8524613936643</v>
      </c>
      <c r="AL184" s="41">
        <f>Q184/'1. Väestöennuste'!S185*1000</f>
        <v>8217.4260606748176</v>
      </c>
      <c r="AM184" s="41">
        <f>R184/'1. Väestöennuste'!T185*1000</f>
        <v>8177.7131818144117</v>
      </c>
    </row>
    <row r="185" spans="1:39" x14ac:dyDescent="0.2">
      <c r="A185" s="30">
        <v>564</v>
      </c>
      <c r="B185" s="31" t="s">
        <v>498</v>
      </c>
      <c r="C185" s="81">
        <v>655700</v>
      </c>
      <c r="D185" s="46">
        <v>671141</v>
      </c>
      <c r="E185" s="46">
        <v>632599</v>
      </c>
      <c r="F185" s="46">
        <v>645507</v>
      </c>
      <c r="G185" s="80">
        <v>701165</v>
      </c>
      <c r="H185" s="80">
        <v>750777</v>
      </c>
      <c r="I185" s="80">
        <v>675315.56649</v>
      </c>
      <c r="J185" s="80">
        <v>584435.91824999999</v>
      </c>
      <c r="K185" s="80">
        <v>667390.16024999996</v>
      </c>
      <c r="L185" s="80">
        <v>677581.71743000008</v>
      </c>
      <c r="M185" s="80">
        <f>L185-'Toim ja inv rahavirta'!M185</f>
        <v>762663.45761848823</v>
      </c>
      <c r="N185" s="80">
        <f>M185-'Toim ja inv rahavirta'!N185</f>
        <v>832227.42198435939</v>
      </c>
      <c r="O185" s="80">
        <f>N185-'Toim ja inv rahavirta'!O185</f>
        <v>928762.63345984335</v>
      </c>
      <c r="P185" s="80">
        <f>O185-'Toim ja inv rahavirta'!P185</f>
        <v>1021798.1119695324</v>
      </c>
      <c r="Q185" s="80">
        <f>P185-'Toim ja inv rahavirta'!Q185</f>
        <v>1114601.9744739775</v>
      </c>
      <c r="R185" s="80">
        <f>Q185-'Toim ja inv rahavirta'!R185</f>
        <v>1201794.5873890873</v>
      </c>
      <c r="V185" s="34">
        <v>564</v>
      </c>
      <c r="W185" s="88" t="s">
        <v>498</v>
      </c>
      <c r="X185" s="41">
        <f>C185/'1. Väestöennuste'!E186*1000</f>
        <v>3302.8585820425642</v>
      </c>
      <c r="Y185" s="41">
        <f>D185/'1. Väestöennuste'!F186*1000</f>
        <v>3346.9026460409123</v>
      </c>
      <c r="Z185" s="41">
        <f>E185/'1. Väestöennuste'!G186*1000</f>
        <v>3134.6266290074823</v>
      </c>
      <c r="AA185" s="41">
        <f>F185/'1. Väestöennuste'!H186*1000</f>
        <v>3170.9805616823946</v>
      </c>
      <c r="AB185" s="41">
        <f>G185/'1. Väestöennuste'!I186*1000</f>
        <v>3412.177780805785</v>
      </c>
      <c r="AC185" s="41">
        <f>H185/'1. Väestöennuste'!J186*1000</f>
        <v>3621.2215485682041</v>
      </c>
      <c r="AD185" s="41">
        <f>I185/'1. Väestöennuste'!K186*1000</f>
        <v>3222.6788060663034</v>
      </c>
      <c r="AE185" s="41">
        <f>J185/'1. Väestöennuste'!L186*1000</f>
        <v>2758.7511718307469</v>
      </c>
      <c r="AF185" s="41">
        <f>K185/'1. Väestöennuste'!M186*1000</f>
        <v>3109.4480357167813</v>
      </c>
      <c r="AG185" s="41">
        <f>L185/'1. Väestöennuste'!N186*1000</f>
        <v>3134.7464628132057</v>
      </c>
      <c r="AH185" s="41">
        <f>M185/'1. Väestöennuste'!O186*1000</f>
        <v>3506.9985037797951</v>
      </c>
      <c r="AI185" s="41">
        <f>N185/'1. Väestöennuste'!P186*1000</f>
        <v>3745.2462410809617</v>
      </c>
      <c r="AJ185" s="41">
        <f>O185/'1. Väestöennuste'!Q186*1000</f>
        <v>4137.9673487511345</v>
      </c>
      <c r="AK185" s="41">
        <f>P185/'1. Väestöennuste'!R186*1000</f>
        <v>4508.42346947844</v>
      </c>
      <c r="AL185" s="41">
        <f>Q185/'1. Väestöennuste'!S186*1000</f>
        <v>4872.0870665418443</v>
      </c>
      <c r="AM185" s="41">
        <f>R185/'1. Väestöennuste'!T186*1000</f>
        <v>5206.1348774880107</v>
      </c>
    </row>
    <row r="186" spans="1:39" x14ac:dyDescent="0.2">
      <c r="A186" s="30">
        <v>576</v>
      </c>
      <c r="B186" s="31" t="s">
        <v>499</v>
      </c>
      <c r="C186" s="81">
        <v>8620</v>
      </c>
      <c r="D186" s="46">
        <v>8914</v>
      </c>
      <c r="E186" s="46">
        <v>8558</v>
      </c>
      <c r="F186" s="46">
        <v>8547</v>
      </c>
      <c r="G186" s="80">
        <v>8865</v>
      </c>
      <c r="H186" s="80">
        <v>8785</v>
      </c>
      <c r="I186" s="80">
        <v>7225.27</v>
      </c>
      <c r="J186" s="80">
        <v>5540.3239999999996</v>
      </c>
      <c r="K186" s="80">
        <v>4339.3779999999997</v>
      </c>
      <c r="L186" s="80">
        <v>4520.9319999999998</v>
      </c>
      <c r="M186" s="80">
        <f>L186-'Toim ja inv rahavirta'!M186</f>
        <v>5350.9090344210363</v>
      </c>
      <c r="N186" s="80">
        <f>M186-'Toim ja inv rahavirta'!N186</f>
        <v>6365.997353781655</v>
      </c>
      <c r="O186" s="80">
        <f>N186-'Toim ja inv rahavirta'!O186</f>
        <v>9059.2252015485501</v>
      </c>
      <c r="P186" s="80">
        <f>O186-'Toim ja inv rahavirta'!P186</f>
        <v>11836.292011232526</v>
      </c>
      <c r="Q186" s="80">
        <f>P186-'Toim ja inv rahavirta'!Q186</f>
        <v>14657.020094024188</v>
      </c>
      <c r="R186" s="80">
        <f>Q186-'Toim ja inv rahavirta'!R186</f>
        <v>17365.879568979664</v>
      </c>
      <c r="V186" s="34">
        <v>576</v>
      </c>
      <c r="W186" s="88" t="s">
        <v>499</v>
      </c>
      <c r="X186" s="41">
        <f>C186/'1. Väestöennuste'!E187*1000</f>
        <v>2742.6026089723196</v>
      </c>
      <c r="Y186" s="41">
        <f>D186/'1. Väestöennuste'!F187*1000</f>
        <v>2900.7484542792058</v>
      </c>
      <c r="Z186" s="41">
        <f>E186/'1. Väestöennuste'!G187*1000</f>
        <v>2827.2216716220678</v>
      </c>
      <c r="AA186" s="41">
        <f>F186/'1. Väestöennuste'!H187*1000</f>
        <v>2884.576442794465</v>
      </c>
      <c r="AB186" s="41">
        <f>G186/'1. Väestöennuste'!I187*1000</f>
        <v>3061.1187845303871</v>
      </c>
      <c r="AC186" s="41">
        <f>H186/'1. Väestöennuste'!J187*1000</f>
        <v>3070.6046836770361</v>
      </c>
      <c r="AD186" s="41">
        <f>I186/'1. Väestöennuste'!K187*1000</f>
        <v>2568.5282616423751</v>
      </c>
      <c r="AE186" s="41">
        <f>J186/'1. Väestöennuste'!L187*1000</f>
        <v>2014.6632727272724</v>
      </c>
      <c r="AF186" s="41">
        <f>K186/'1. Väestöennuste'!M187*1000</f>
        <v>1591.8481291269256</v>
      </c>
      <c r="AG186" s="41">
        <f>L186/'1. Väestöennuste'!N187*1000</f>
        <v>1689.4364723467861</v>
      </c>
      <c r="AH186" s="41">
        <f>M186/'1. Väestöennuste'!O187*1000</f>
        <v>2014.6494858512938</v>
      </c>
      <c r="AI186" s="41">
        <f>N186/'1. Väestöennuste'!P187*1000</f>
        <v>2446.5785371951019</v>
      </c>
      <c r="AJ186" s="41">
        <f>O186/'1. Väestöennuste'!Q187*1000</f>
        <v>3531.8616770169788</v>
      </c>
      <c r="AK186" s="41">
        <f>P186/'1. Väestöennuste'!R187*1000</f>
        <v>4676.5278590409034</v>
      </c>
      <c r="AL186" s="41">
        <f>Q186/'1. Väestöennuste'!S187*1000</f>
        <v>5862.8080376096759</v>
      </c>
      <c r="AM186" s="41">
        <f>R186/'1. Väestöennuste'!T187*1000</f>
        <v>7030.7204732711189</v>
      </c>
    </row>
    <row r="187" spans="1:39" x14ac:dyDescent="0.2">
      <c r="A187" s="30">
        <v>577</v>
      </c>
      <c r="B187" s="31" t="s">
        <v>500</v>
      </c>
      <c r="C187" s="81">
        <v>48295</v>
      </c>
      <c r="D187" s="46">
        <v>49548</v>
      </c>
      <c r="E187" s="46">
        <v>46700</v>
      </c>
      <c r="F187" s="46">
        <v>50653</v>
      </c>
      <c r="G187" s="80">
        <v>60871</v>
      </c>
      <c r="H187" s="80">
        <v>54725</v>
      </c>
      <c r="I187" s="80">
        <v>53975</v>
      </c>
      <c r="J187" s="80">
        <v>51375</v>
      </c>
      <c r="K187" s="80">
        <v>53501.94</v>
      </c>
      <c r="L187" s="80">
        <v>61623.735999999997</v>
      </c>
      <c r="M187" s="80">
        <f>L187-'Toim ja inv rahavirta'!M187</f>
        <v>69308.134899991826</v>
      </c>
      <c r="N187" s="80">
        <f>M187-'Toim ja inv rahavirta'!N187</f>
        <v>71352.759800940825</v>
      </c>
      <c r="O187" s="80">
        <f>N187-'Toim ja inv rahavirta'!O187</f>
        <v>76257.563674470875</v>
      </c>
      <c r="P187" s="80">
        <f>O187-'Toim ja inv rahavirta'!P187</f>
        <v>80311.572215868582</v>
      </c>
      <c r="Q187" s="80">
        <f>P187-'Toim ja inv rahavirta'!Q187</f>
        <v>84183.177757740064</v>
      </c>
      <c r="R187" s="80">
        <f>Q187-'Toim ja inv rahavirta'!R187</f>
        <v>87468.051685726852</v>
      </c>
      <c r="V187" s="34">
        <v>577</v>
      </c>
      <c r="W187" s="88" t="s">
        <v>500</v>
      </c>
      <c r="X187" s="41">
        <f>C187/'1. Väestöennuste'!E188*1000</f>
        <v>4547.5517890772126</v>
      </c>
      <c r="Y187" s="41">
        <f>D187/'1. Väestöennuste'!F188*1000</f>
        <v>4625.0350042005048</v>
      </c>
      <c r="Z187" s="41">
        <f>E187/'1. Väestöennuste'!G188*1000</f>
        <v>4352.2833178005594</v>
      </c>
      <c r="AA187" s="41">
        <f>F187/'1. Väestöennuste'!H188*1000</f>
        <v>4676.2370753323485</v>
      </c>
      <c r="AB187" s="41">
        <f>G187/'1. Väestöennuste'!I188*1000</f>
        <v>5610.2304147465438</v>
      </c>
      <c r="AC187" s="41">
        <f>H187/'1. Väestöennuste'!J188*1000</f>
        <v>5010.5292071049262</v>
      </c>
      <c r="AD187" s="41">
        <f>I187/'1. Väestöennuste'!K188*1000</f>
        <v>4888.5970473688976</v>
      </c>
      <c r="AE187" s="41">
        <f>J187/'1. Väestöennuste'!L188*1000</f>
        <v>4612.5875381576589</v>
      </c>
      <c r="AF187" s="41">
        <f>K187/'1. Väestöennuste'!M188*1000</f>
        <v>4761.653613385547</v>
      </c>
      <c r="AG187" s="41">
        <f>L187/'1. Väestöennuste'!N188*1000</f>
        <v>5491.8221192407091</v>
      </c>
      <c r="AH187" s="41">
        <f>M187/'1. Väestöennuste'!O188*1000</f>
        <v>6142.1601293860176</v>
      </c>
      <c r="AI187" s="41">
        <f>N187/'1. Väestöennuste'!P188*1000</f>
        <v>6208.9070484633503</v>
      </c>
      <c r="AJ187" s="41">
        <f>O187/'1. Väestöennuste'!Q188*1000</f>
        <v>6590.4039127535116</v>
      </c>
      <c r="AK187" s="41">
        <f>P187/'1. Väestöennuste'!R188*1000</f>
        <v>6897.8418118928612</v>
      </c>
      <c r="AL187" s="41">
        <f>Q187/'1. Väestöennuste'!S188*1000</f>
        <v>7185.9306664737569</v>
      </c>
      <c r="AM187" s="41">
        <f>R187/'1. Väestöennuste'!T188*1000</f>
        <v>7422.6113107371739</v>
      </c>
    </row>
    <row r="188" spans="1:39" x14ac:dyDescent="0.2">
      <c r="A188" s="30">
        <v>578</v>
      </c>
      <c r="B188" s="31" t="s">
        <v>501</v>
      </c>
      <c r="C188" s="81">
        <v>11151</v>
      </c>
      <c r="D188" s="46">
        <v>12283</v>
      </c>
      <c r="E188" s="46">
        <v>13616</v>
      </c>
      <c r="F188" s="46">
        <v>14700</v>
      </c>
      <c r="G188" s="80">
        <v>17366</v>
      </c>
      <c r="H188" s="80">
        <v>17033</v>
      </c>
      <c r="I188" s="80">
        <v>18323.343000000001</v>
      </c>
      <c r="J188" s="80">
        <v>19750</v>
      </c>
      <c r="K188" s="80">
        <v>18810</v>
      </c>
      <c r="L188" s="80">
        <v>18120</v>
      </c>
      <c r="M188" s="80">
        <f>L188-'Toim ja inv rahavirta'!M188</f>
        <v>15778.095304095745</v>
      </c>
      <c r="N188" s="80">
        <f>M188-'Toim ja inv rahavirta'!N188</f>
        <v>14444.951118794379</v>
      </c>
      <c r="O188" s="80">
        <f>N188-'Toim ja inv rahavirta'!O188</f>
        <v>13662.040011847701</v>
      </c>
      <c r="P188" s="80">
        <f>O188-'Toim ja inv rahavirta'!P188</f>
        <v>12956.943472977673</v>
      </c>
      <c r="Q188" s="80">
        <f>P188-'Toim ja inv rahavirta'!Q188</f>
        <v>12124.823516530378</v>
      </c>
      <c r="R188" s="80">
        <f>Q188-'Toim ja inv rahavirta'!R188</f>
        <v>11098.253292052847</v>
      </c>
      <c r="V188" s="34">
        <v>578</v>
      </c>
      <c r="W188" s="88" t="s">
        <v>501</v>
      </c>
      <c r="X188" s="41">
        <f>C188/'1. Väestöennuste'!E189*1000</f>
        <v>3196.961009174312</v>
      </c>
      <c r="Y188" s="41">
        <f>D188/'1. Väestöennuste'!F189*1000</f>
        <v>3518.4760813520479</v>
      </c>
      <c r="Z188" s="41">
        <f>E188/'1. Väestöennuste'!G189*1000</f>
        <v>3963.9010189228529</v>
      </c>
      <c r="AA188" s="41">
        <f>F188/'1. Väestöennuste'!H189*1000</f>
        <v>4406.4748201438842</v>
      </c>
      <c r="AB188" s="41">
        <f>G188/'1. Väestöennuste'!I189*1000</f>
        <v>5305.835624809044</v>
      </c>
      <c r="AC188" s="41">
        <f>H188/'1. Väestöennuste'!J189*1000</f>
        <v>5265.2241112828442</v>
      </c>
      <c r="AD188" s="41">
        <f>I188/'1. Väestöennuste'!K189*1000</f>
        <v>5756.6267672007543</v>
      </c>
      <c r="AE188" s="41">
        <f>J188/'1. Väestöennuste'!L189*1000</f>
        <v>6370.9677419354839</v>
      </c>
      <c r="AF188" s="41">
        <f>K188/'1. Väestöennuste'!M189*1000</f>
        <v>6193.6121172209414</v>
      </c>
      <c r="AG188" s="41">
        <f>L188/'1. Väestöennuste'!N189*1000</f>
        <v>6060.2006688963211</v>
      </c>
      <c r="AH188" s="41">
        <f>M188/'1. Väestöennuste'!O189*1000</f>
        <v>5364.8742958503044</v>
      </c>
      <c r="AI188" s="41">
        <f>N188/'1. Väestöennuste'!P189*1000</f>
        <v>5043.6281839365847</v>
      </c>
      <c r="AJ188" s="41">
        <f>O188/'1. Väestöennuste'!Q189*1000</f>
        <v>4863.6667895506234</v>
      </c>
      <c r="AK188" s="41">
        <f>P188/'1. Väestöennuste'!R189*1000</f>
        <v>4699.6530551242922</v>
      </c>
      <c r="AL188" s="41">
        <f>Q188/'1. Väestöennuste'!S189*1000</f>
        <v>4477.4089795163873</v>
      </c>
      <c r="AM188" s="41">
        <f>R188/'1. Väestöennuste'!T189*1000</f>
        <v>4167.5754006957741</v>
      </c>
    </row>
    <row r="189" spans="1:39" x14ac:dyDescent="0.2">
      <c r="A189" s="30">
        <v>580</v>
      </c>
      <c r="B189" s="31" t="s">
        <v>502</v>
      </c>
      <c r="C189" s="81">
        <v>2755</v>
      </c>
      <c r="D189" s="46">
        <v>2417</v>
      </c>
      <c r="E189" s="46">
        <v>2079</v>
      </c>
      <c r="F189" s="46">
        <v>1741</v>
      </c>
      <c r="G189" s="80">
        <v>1403</v>
      </c>
      <c r="H189" s="80">
        <v>1115</v>
      </c>
      <c r="I189" s="80">
        <v>5377.5861599999998</v>
      </c>
      <c r="J189" s="80">
        <v>10839.655120000001</v>
      </c>
      <c r="K189" s="80">
        <v>16962.194079999997</v>
      </c>
      <c r="L189" s="80">
        <v>16088.54004</v>
      </c>
      <c r="M189" s="80">
        <f>L189-'Toim ja inv rahavirta'!M189</f>
        <v>14362.196540473917</v>
      </c>
      <c r="N189" s="80">
        <f>M189-'Toim ja inv rahavirta'!N189</f>
        <v>15151.603925490679</v>
      </c>
      <c r="O189" s="80">
        <f>N189-'Toim ja inv rahavirta'!O189</f>
        <v>17582.802028216604</v>
      </c>
      <c r="P189" s="80">
        <f>O189-'Toim ja inv rahavirta'!P189</f>
        <v>19993.866592480677</v>
      </c>
      <c r="Q189" s="80">
        <f>P189-'Toim ja inv rahavirta'!Q189</f>
        <v>22361.550754085652</v>
      </c>
      <c r="R189" s="80">
        <f>Q189-'Toim ja inv rahavirta'!R189</f>
        <v>24619.658600360832</v>
      </c>
      <c r="V189" s="34">
        <v>580</v>
      </c>
      <c r="W189" s="88" t="s">
        <v>502</v>
      </c>
      <c r="X189" s="41">
        <f>C189/'1. Väestöennuste'!E190*1000</f>
        <v>526.26552053486148</v>
      </c>
      <c r="Y189" s="41">
        <f>D189/'1. Väestöennuste'!F190*1000</f>
        <v>471.51775263363243</v>
      </c>
      <c r="Z189" s="41">
        <f>E189/'1. Väestöennuste'!G190*1000</f>
        <v>418.3940430670155</v>
      </c>
      <c r="AA189" s="41">
        <f>F189/'1. Väestöennuste'!H190*1000</f>
        <v>359.56216439487815</v>
      </c>
      <c r="AB189" s="41">
        <f>G189/'1. Väestöennuste'!I190*1000</f>
        <v>296.36670891423745</v>
      </c>
      <c r="AC189" s="41">
        <f>H189/'1. Väestöennuste'!J190*1000</f>
        <v>239.52738990332975</v>
      </c>
      <c r="AD189" s="41">
        <f>I189/'1. Väestöennuste'!K190*1000</f>
        <v>1177.4876636741842</v>
      </c>
      <c r="AE189" s="41">
        <f>J189/'1. Väestöennuste'!L190*1000</f>
        <v>2442.4639747634074</v>
      </c>
      <c r="AF189" s="41">
        <f>K189/'1. Väestöennuste'!M190*1000</f>
        <v>3885.065066422354</v>
      </c>
      <c r="AG189" s="41">
        <f>L189/'1. Väestöennuste'!N190*1000</f>
        <v>3741.5209395348838</v>
      </c>
      <c r="AH189" s="41">
        <f>M189/'1. Väestöennuste'!O190*1000</f>
        <v>3391.3096907848681</v>
      </c>
      <c r="AI189" s="41">
        <f>N189/'1. Väestöennuste'!P190*1000</f>
        <v>3675.7894045343714</v>
      </c>
      <c r="AJ189" s="41">
        <f>O189/'1. Väestöennuste'!Q190*1000</f>
        <v>4347.8738942177561</v>
      </c>
      <c r="AK189" s="41">
        <f>P189/'1. Väestöennuste'!R190*1000</f>
        <v>5040.0470361685602</v>
      </c>
      <c r="AL189" s="41">
        <f>Q189/'1. Väestöennuste'!S190*1000</f>
        <v>5744.0407793695485</v>
      </c>
      <c r="AM189" s="41">
        <f>R189/'1. Väestöennuste'!T190*1000</f>
        <v>6441.5642596443831</v>
      </c>
    </row>
    <row r="190" spans="1:39" x14ac:dyDescent="0.2">
      <c r="A190" s="30">
        <v>581</v>
      </c>
      <c r="B190" s="31" t="s">
        <v>503</v>
      </c>
      <c r="C190" s="81">
        <v>19161</v>
      </c>
      <c r="D190" s="46">
        <v>18778</v>
      </c>
      <c r="E190" s="46">
        <v>17942</v>
      </c>
      <c r="F190" s="46">
        <v>15770</v>
      </c>
      <c r="G190" s="80">
        <v>20076</v>
      </c>
      <c r="H190" s="80">
        <v>21883</v>
      </c>
      <c r="I190" s="80">
        <v>20897.554</v>
      </c>
      <c r="J190" s="80">
        <v>20663.196</v>
      </c>
      <c r="K190" s="80">
        <v>17005.297999999999</v>
      </c>
      <c r="L190" s="80">
        <v>16993.307000000001</v>
      </c>
      <c r="M190" s="80">
        <f>L190-'Toim ja inv rahavirta'!M190</f>
        <v>17085.329726705048</v>
      </c>
      <c r="N190" s="80">
        <f>M190-'Toim ja inv rahavirta'!N190</f>
        <v>18072.438493843925</v>
      </c>
      <c r="O190" s="80">
        <f>N190-'Toim ja inv rahavirta'!O190</f>
        <v>19680.924447506677</v>
      </c>
      <c r="P190" s="80">
        <f>O190-'Toim ja inv rahavirta'!P190</f>
        <v>20981.049711302145</v>
      </c>
      <c r="Q190" s="80">
        <f>P190-'Toim ja inv rahavirta'!Q190</f>
        <v>21696.575109908925</v>
      </c>
      <c r="R190" s="80">
        <f>Q190-'Toim ja inv rahavirta'!R190</f>
        <v>21615.028390497755</v>
      </c>
      <c r="V190" s="34">
        <v>581</v>
      </c>
      <c r="W190" s="88" t="s">
        <v>503</v>
      </c>
      <c r="X190" s="41">
        <f>C190/'1. Väestöennuste'!E191*1000</f>
        <v>2831.9538870824708</v>
      </c>
      <c r="Y190" s="41">
        <f>D190/'1. Väestöennuste'!F191*1000</f>
        <v>2806.0370591751343</v>
      </c>
      <c r="Z190" s="41">
        <f>E190/'1. Väestöennuste'!G191*1000</f>
        <v>2734.2273697043584</v>
      </c>
      <c r="AA190" s="41">
        <f>F190/'1. Väestöennuste'!H191*1000</f>
        <v>2437.7801824084095</v>
      </c>
      <c r="AB190" s="41">
        <f>G190/'1. Väestöennuste'!I191*1000</f>
        <v>3134.9156777014368</v>
      </c>
      <c r="AC190" s="41">
        <f>H190/'1. Väestöennuste'!J191*1000</f>
        <v>3445.0566750629723</v>
      </c>
      <c r="AD190" s="41">
        <f>I190/'1. Väestöennuste'!K191*1000</f>
        <v>3324.4597518294622</v>
      </c>
      <c r="AE190" s="41">
        <f>J190/'1. Väestöennuste'!L191*1000</f>
        <v>3311.4096153846153</v>
      </c>
      <c r="AF190" s="41">
        <f>K190/'1. Väestöennuste'!M191*1000</f>
        <v>2777.2820512820513</v>
      </c>
      <c r="AG190" s="41">
        <f>L190/'1. Väestöennuste'!N191*1000</f>
        <v>2800.0176305816449</v>
      </c>
      <c r="AH190" s="41">
        <f>M190/'1. Väestöennuste'!O191*1000</f>
        <v>2842.343990468316</v>
      </c>
      <c r="AI190" s="41">
        <f>N190/'1. Väestöennuste'!P191*1000</f>
        <v>3050.2005896782998</v>
      </c>
      <c r="AJ190" s="41">
        <f>O190/'1. Väestöennuste'!Q191*1000</f>
        <v>3356.2285892746718</v>
      </c>
      <c r="AK190" s="41">
        <f>P190/'1. Väestöennuste'!R191*1000</f>
        <v>3614.3065824809896</v>
      </c>
      <c r="AL190" s="41">
        <f>Q190/'1. Väestöennuste'!S191*1000</f>
        <v>3772.6612954110456</v>
      </c>
      <c r="AM190" s="41">
        <f>R190/'1. Väestöennuste'!T191*1000</f>
        <v>3790.7801456502552</v>
      </c>
    </row>
    <row r="191" spans="1:39" x14ac:dyDescent="0.2">
      <c r="A191" s="30">
        <v>583</v>
      </c>
      <c r="B191" s="31" t="s">
        <v>504</v>
      </c>
      <c r="C191" s="81">
        <v>2877</v>
      </c>
      <c r="D191" s="46">
        <v>2893</v>
      </c>
      <c r="E191" s="46">
        <v>2416</v>
      </c>
      <c r="F191" s="46">
        <v>1977</v>
      </c>
      <c r="G191" s="80">
        <v>2310</v>
      </c>
      <c r="H191" s="80">
        <v>4768</v>
      </c>
      <c r="I191" s="80">
        <v>5955.9750000000004</v>
      </c>
      <c r="J191" s="80">
        <v>6930.991</v>
      </c>
      <c r="K191" s="80">
        <v>7177.8922499999999</v>
      </c>
      <c r="L191" s="80">
        <v>7281.6582500000004</v>
      </c>
      <c r="M191" s="80">
        <f>L191-'Toim ja inv rahavirta'!M191</f>
        <v>7183.093324104062</v>
      </c>
      <c r="N191" s="80">
        <f>M191-'Toim ja inv rahavirta'!N191</f>
        <v>7173.5111184639154</v>
      </c>
      <c r="O191" s="80">
        <f>N191-'Toim ja inv rahavirta'!O191</f>
        <v>8120.3838180781631</v>
      </c>
      <c r="P191" s="80">
        <f>O191-'Toim ja inv rahavirta'!P191</f>
        <v>9004.2967987540269</v>
      </c>
      <c r="Q191" s="80">
        <f>P191-'Toim ja inv rahavirta'!Q191</f>
        <v>9784.0452919716772</v>
      </c>
      <c r="R191" s="80">
        <f>Q191-'Toim ja inv rahavirta'!R191</f>
        <v>10424.866239612707</v>
      </c>
      <c r="V191" s="34">
        <v>583</v>
      </c>
      <c r="W191" s="88" t="s">
        <v>504</v>
      </c>
      <c r="X191" s="41">
        <f>C191/'1. Väestöennuste'!E192*1000</f>
        <v>3003.1315240083509</v>
      </c>
      <c r="Y191" s="41">
        <f>D191/'1. Väestöennuste'!F192*1000</f>
        <v>3042.0609884332284</v>
      </c>
      <c r="Z191" s="41">
        <f>E191/'1. Väestöennuste'!G192*1000</f>
        <v>2521.9206680584548</v>
      </c>
      <c r="AA191" s="41">
        <f>F191/'1. Väestöennuste'!H192*1000</f>
        <v>2072.3270440251572</v>
      </c>
      <c r="AB191" s="41">
        <f>G191/'1. Väestöennuste'!I192*1000</f>
        <v>2460.0638977635786</v>
      </c>
      <c r="AC191" s="41">
        <f>H191/'1. Väestöennuste'!J192*1000</f>
        <v>5121.3748657357683</v>
      </c>
      <c r="AD191" s="41">
        <f>I191/'1. Väestöennuste'!K192*1000</f>
        <v>6445.8603896103896</v>
      </c>
      <c r="AE191" s="41">
        <f>J191/'1. Väestöennuste'!L192*1000</f>
        <v>7318.8922914466739</v>
      </c>
      <c r="AF191" s="41">
        <f>K191/'1. Väestöennuste'!M192*1000</f>
        <v>7870.495888157895</v>
      </c>
      <c r="AG191" s="41">
        <f>L191/'1. Väestöennuste'!N192*1000</f>
        <v>8001.8222527472535</v>
      </c>
      <c r="AH191" s="41">
        <f>M191/'1. Väestöennuste'!O192*1000</f>
        <v>7707.1816782232427</v>
      </c>
      <c r="AI191" s="41">
        <f>N191/'1. Väestöennuste'!P192*1000</f>
        <v>7961.7215521242124</v>
      </c>
      <c r="AJ191" s="41">
        <f>O191/'1. Väestöennuste'!Q192*1000</f>
        <v>9022.648686753515</v>
      </c>
      <c r="AK191" s="41">
        <f>P191/'1. Väestöennuste'!R192*1000</f>
        <v>10004.774220837808</v>
      </c>
      <c r="AL191" s="41">
        <f>Q191/'1. Väestöennuste'!S192*1000</f>
        <v>10883.253939901755</v>
      </c>
      <c r="AM191" s="41">
        <f>R191/'1. Väestöennuste'!T192*1000</f>
        <v>11621.924458877043</v>
      </c>
    </row>
    <row r="192" spans="1:39" x14ac:dyDescent="0.2">
      <c r="A192" s="30">
        <v>584</v>
      </c>
      <c r="B192" s="31" t="s">
        <v>505</v>
      </c>
      <c r="C192" s="81">
        <v>6629</v>
      </c>
      <c r="D192" s="46">
        <v>8730</v>
      </c>
      <c r="E192" s="46">
        <v>13147</v>
      </c>
      <c r="F192" s="46">
        <v>16612</v>
      </c>
      <c r="G192" s="80">
        <v>18576</v>
      </c>
      <c r="H192" s="80">
        <v>18739</v>
      </c>
      <c r="I192" s="80">
        <v>18488.310000000001</v>
      </c>
      <c r="J192" s="80">
        <v>17097.328000000001</v>
      </c>
      <c r="K192" s="80">
        <v>19504.324000000001</v>
      </c>
      <c r="L192" s="80">
        <v>20905.437999999998</v>
      </c>
      <c r="M192" s="80">
        <f>L192-'Toim ja inv rahavirta'!M192</f>
        <v>22098.715410842178</v>
      </c>
      <c r="N192" s="80">
        <f>M192-'Toim ja inv rahavirta'!N192</f>
        <v>23312.273956781788</v>
      </c>
      <c r="O192" s="80">
        <f>N192-'Toim ja inv rahavirta'!O192</f>
        <v>23218.801032794592</v>
      </c>
      <c r="P192" s="80">
        <f>O192-'Toim ja inv rahavirta'!P192</f>
        <v>23079.004666750079</v>
      </c>
      <c r="Q192" s="80">
        <f>P192-'Toim ja inv rahavirta'!Q192</f>
        <v>23073.019808956957</v>
      </c>
      <c r="R192" s="80">
        <f>Q192-'Toim ja inv rahavirta'!R192</f>
        <v>23043.168497750863</v>
      </c>
      <c r="V192" s="34">
        <v>584</v>
      </c>
      <c r="W192" s="88" t="s">
        <v>505</v>
      </c>
      <c r="X192" s="41">
        <f>C192/'1. Väestöennuste'!E193*1000</f>
        <v>2261.6854315933128</v>
      </c>
      <c r="Y192" s="41">
        <f>D192/'1. Väestöennuste'!F193*1000</f>
        <v>3003.0959752321983</v>
      </c>
      <c r="Z192" s="41">
        <f>E192/'1. Väestöennuste'!G193*1000</f>
        <v>4596.8531468531464</v>
      </c>
      <c r="AA192" s="41">
        <f>F192/'1. Väestöennuste'!H193*1000</f>
        <v>5880.3539823008841</v>
      </c>
      <c r="AB192" s="41">
        <f>G192/'1. Väestöennuste'!I193*1000</f>
        <v>6732.8742297934041</v>
      </c>
      <c r="AC192" s="41">
        <f>H192/'1. Väestöennuste'!J193*1000</f>
        <v>6924.9815225424982</v>
      </c>
      <c r="AD192" s="41">
        <f>I192/'1. Väestöennuste'!K193*1000</f>
        <v>6908.9349775784758</v>
      </c>
      <c r="AE192" s="41">
        <f>J192/'1. Väestöennuste'!L193*1000</f>
        <v>6444.5261967583874</v>
      </c>
      <c r="AF192" s="41">
        <f>K192/'1. Väestöennuste'!M193*1000</f>
        <v>7565.6803723816911</v>
      </c>
      <c r="AG192" s="41">
        <f>L192/'1. Väestöennuste'!N193*1000</f>
        <v>8059.1511179645322</v>
      </c>
      <c r="AH192" s="41">
        <f>M192/'1. Väestöennuste'!O193*1000</f>
        <v>8676.3704008017976</v>
      </c>
      <c r="AI192" s="41">
        <f>N192/'1. Väestöennuste'!P193*1000</f>
        <v>9534.6723749618777</v>
      </c>
      <c r="AJ192" s="41">
        <f>O192/'1. Väestöennuste'!Q193*1000</f>
        <v>9670.4710673863356</v>
      </c>
      <c r="AK192" s="41">
        <f>P192/'1. Väestöennuste'!R193*1000</f>
        <v>9795.84238826404</v>
      </c>
      <c r="AL192" s="41">
        <f>Q192/'1. Väestöennuste'!S193*1000</f>
        <v>9979.6798481647729</v>
      </c>
      <c r="AM192" s="41">
        <f>R192/'1. Väestöennuste'!T193*1000</f>
        <v>10155.649404032994</v>
      </c>
    </row>
    <row r="193" spans="1:39" x14ac:dyDescent="0.2">
      <c r="A193" s="30">
        <v>592</v>
      </c>
      <c r="B193" s="31" t="s">
        <v>507</v>
      </c>
      <c r="C193" s="81">
        <v>6853</v>
      </c>
      <c r="D193" s="46">
        <v>8437</v>
      </c>
      <c r="E193" s="46">
        <v>8689</v>
      </c>
      <c r="F193" s="46">
        <v>9370</v>
      </c>
      <c r="G193" s="80">
        <v>12720</v>
      </c>
      <c r="H193" s="80">
        <v>14126</v>
      </c>
      <c r="I193" s="80">
        <v>13832.003000000002</v>
      </c>
      <c r="J193" s="80">
        <v>15728.272999999999</v>
      </c>
      <c r="K193" s="80">
        <v>17254.543000000001</v>
      </c>
      <c r="L193" s="80">
        <v>18230.812999999998</v>
      </c>
      <c r="M193" s="80">
        <f>L193-'Toim ja inv rahavirta'!M193</f>
        <v>17240.769542298651</v>
      </c>
      <c r="N193" s="80">
        <f>M193-'Toim ja inv rahavirta'!N193</f>
        <v>16757.904148060858</v>
      </c>
      <c r="O193" s="80">
        <f>N193-'Toim ja inv rahavirta'!O193</f>
        <v>17604.712587030965</v>
      </c>
      <c r="P193" s="80">
        <f>O193-'Toim ja inv rahavirta'!P193</f>
        <v>18383.039512584328</v>
      </c>
      <c r="Q193" s="80">
        <f>P193-'Toim ja inv rahavirta'!Q193</f>
        <v>18976.121892748259</v>
      </c>
      <c r="R193" s="80">
        <f>Q193-'Toim ja inv rahavirta'!R193</f>
        <v>19470.247031836556</v>
      </c>
      <c r="V193" s="34">
        <v>592</v>
      </c>
      <c r="W193" s="88" t="s">
        <v>507</v>
      </c>
      <c r="X193" s="41">
        <f>C193/'1. Väestöennuste'!E194*1000</f>
        <v>1709.8303393213571</v>
      </c>
      <c r="Y193" s="41">
        <f>D193/'1. Väestöennuste'!F194*1000</f>
        <v>2119.3167545842753</v>
      </c>
      <c r="Z193" s="41">
        <f>E193/'1. Väestöennuste'!G194*1000</f>
        <v>2216.5816326530612</v>
      </c>
      <c r="AA193" s="41">
        <f>F193/'1. Väestöennuste'!H194*1000</f>
        <v>2402.5641025641025</v>
      </c>
      <c r="AB193" s="41">
        <f>G193/'1. Väestöennuste'!I194*1000</f>
        <v>3311.6375943764647</v>
      </c>
      <c r="AC193" s="41">
        <f>H193/'1. Väestöennuste'!J194*1000</f>
        <v>3744.9628844114527</v>
      </c>
      <c r="AD193" s="41">
        <f>I193/'1. Väestöennuste'!K194*1000</f>
        <v>3760.7403480152261</v>
      </c>
      <c r="AE193" s="41">
        <f>J193/'1. Väestöennuste'!L194*1000</f>
        <v>4307.9356340728573</v>
      </c>
      <c r="AF193" s="41">
        <f>K193/'1. Väestöennuste'!M194*1000</f>
        <v>4798.2600111234706</v>
      </c>
      <c r="AG193" s="41">
        <f>L193/'1. Väestöennuste'!N194*1000</f>
        <v>5132.5487049549547</v>
      </c>
      <c r="AH193" s="41">
        <f>M193/'1. Väestöennuste'!O194*1000</f>
        <v>4910.5011513240242</v>
      </c>
      <c r="AI193" s="41">
        <f>N193/'1. Väestöennuste'!P194*1000</f>
        <v>4846.126127258779</v>
      </c>
      <c r="AJ193" s="41">
        <f>O193/'1. Väestöennuste'!Q194*1000</f>
        <v>5158.1343647907888</v>
      </c>
      <c r="AK193" s="41">
        <f>P193/'1. Väestöennuste'!R194*1000</f>
        <v>5458.1471236889329</v>
      </c>
      <c r="AL193" s="41">
        <f>Q193/'1. Väestöennuste'!S194*1000</f>
        <v>5705.3884223536552</v>
      </c>
      <c r="AM193" s="41">
        <f>R193/'1. Väestöennuste'!T194*1000</f>
        <v>5919.8075499655079</v>
      </c>
    </row>
    <row r="194" spans="1:39" x14ac:dyDescent="0.2">
      <c r="A194" s="30">
        <v>593</v>
      </c>
      <c r="B194" s="31" t="s">
        <v>508</v>
      </c>
      <c r="C194" s="81">
        <v>71531</v>
      </c>
      <c r="D194" s="46">
        <v>68686</v>
      </c>
      <c r="E194" s="46">
        <v>61919</v>
      </c>
      <c r="F194" s="46">
        <v>68957</v>
      </c>
      <c r="G194" s="80">
        <v>80385</v>
      </c>
      <c r="H194" s="80">
        <v>82488</v>
      </c>
      <c r="I194" s="80">
        <v>80614.793999999994</v>
      </c>
      <c r="J194" s="80">
        <v>78891.538</v>
      </c>
      <c r="K194" s="80">
        <v>81189.532000000007</v>
      </c>
      <c r="L194" s="80">
        <v>80087.525999999998</v>
      </c>
      <c r="M194" s="80">
        <f>L194-'Toim ja inv rahavirta'!M194</f>
        <v>74361.27355733201</v>
      </c>
      <c r="N194" s="80">
        <f>M194-'Toim ja inv rahavirta'!N194</f>
        <v>72069.174856942176</v>
      </c>
      <c r="O194" s="80">
        <f>N194-'Toim ja inv rahavirta'!O194</f>
        <v>66834.099569312297</v>
      </c>
      <c r="P194" s="80">
        <f>O194-'Toim ja inv rahavirta'!P194</f>
        <v>60921.188486861633</v>
      </c>
      <c r="Q194" s="80">
        <f>P194-'Toim ja inv rahavirta'!Q194</f>
        <v>54086.918870419191</v>
      </c>
      <c r="R194" s="80">
        <f>Q194-'Toim ja inv rahavirta'!R194</f>
        <v>45356.665938139653</v>
      </c>
      <c r="V194" s="34">
        <v>593</v>
      </c>
      <c r="W194" s="88" t="s">
        <v>508</v>
      </c>
      <c r="X194" s="41">
        <f>C194/'1. Väestöennuste'!E195*1000</f>
        <v>3804.6380511674911</v>
      </c>
      <c r="Y194" s="41">
        <f>D194/'1. Väestöennuste'!F195*1000</f>
        <v>3717.7807848443845</v>
      </c>
      <c r="Z194" s="41">
        <f>E194/'1. Väestöennuste'!G195*1000</f>
        <v>3398.4083424807905</v>
      </c>
      <c r="AA194" s="41">
        <f>F194/'1. Väestöennuste'!H195*1000</f>
        <v>3845.2573467908328</v>
      </c>
      <c r="AB194" s="41">
        <f>G194/'1. Väestöennuste'!I195*1000</f>
        <v>4546.1486257210718</v>
      </c>
      <c r="AC194" s="41">
        <f>H194/'1. Väestöennuste'!J195*1000</f>
        <v>4747.5107913669062</v>
      </c>
      <c r="AD194" s="41">
        <f>I194/'1. Väestöennuste'!K195*1000</f>
        <v>4672.5087810815512</v>
      </c>
      <c r="AE194" s="41">
        <f>J194/'1. Väestöennuste'!L195*1000</f>
        <v>4619.7539380453245</v>
      </c>
      <c r="AF194" s="41">
        <f>K194/'1. Väestöennuste'!M195*1000</f>
        <v>4761.849384164223</v>
      </c>
      <c r="AG194" s="41">
        <f>L194/'1. Väestöennuste'!N195*1000</f>
        <v>4662.214809640237</v>
      </c>
      <c r="AH194" s="41">
        <f>M194/'1. Väestöennuste'!O195*1000</f>
        <v>4342.5177270107461</v>
      </c>
      <c r="AI194" s="41">
        <f>N194/'1. Väestöennuste'!P195*1000</f>
        <v>4333.1634714371194</v>
      </c>
      <c r="AJ194" s="41">
        <f>O194/'1. Väestöennuste'!Q195*1000</f>
        <v>4051.2880868832085</v>
      </c>
      <c r="AK194" s="41">
        <f>P194/'1. Väestöennuste'!R195*1000</f>
        <v>3722.1964004925539</v>
      </c>
      <c r="AL194" s="41">
        <f>Q194/'1. Väestöennuste'!S195*1000</f>
        <v>3329.2452831724236</v>
      </c>
      <c r="AM194" s="41">
        <f>R194/'1. Väestöennuste'!T195*1000</f>
        <v>2812.8164922877304</v>
      </c>
    </row>
    <row r="195" spans="1:39" x14ac:dyDescent="0.2">
      <c r="A195" s="30">
        <v>595</v>
      </c>
      <c r="B195" s="31" t="s">
        <v>509</v>
      </c>
      <c r="C195" s="81">
        <v>9161</v>
      </c>
      <c r="D195" s="46">
        <v>17197</v>
      </c>
      <c r="E195" s="46">
        <v>17213</v>
      </c>
      <c r="F195" s="46">
        <v>16001</v>
      </c>
      <c r="G195" s="80">
        <v>14948</v>
      </c>
      <c r="H195" s="80">
        <v>13896</v>
      </c>
      <c r="I195" s="80">
        <v>11502.39414</v>
      </c>
      <c r="J195" s="80">
        <v>10837.14214</v>
      </c>
      <c r="K195" s="80">
        <v>10332.77614</v>
      </c>
      <c r="L195" s="80">
        <v>9819.2961400000004</v>
      </c>
      <c r="M195" s="80">
        <f>L195-'Toim ja inv rahavirta'!M195</f>
        <v>10558.713857113213</v>
      </c>
      <c r="N195" s="80">
        <f>M195-'Toim ja inv rahavirta'!N195</f>
        <v>10737.691373159043</v>
      </c>
      <c r="O195" s="80">
        <f>N195-'Toim ja inv rahavirta'!O195</f>
        <v>12059.026471711852</v>
      </c>
      <c r="P195" s="80">
        <f>O195-'Toim ja inv rahavirta'!P195</f>
        <v>13680.531248339797</v>
      </c>
      <c r="Q195" s="80">
        <f>P195-'Toim ja inv rahavirta'!Q195</f>
        <v>15312.789020766435</v>
      </c>
      <c r="R195" s="80">
        <f>Q195-'Toim ja inv rahavirta'!R195</f>
        <v>16763.470986674631</v>
      </c>
      <c r="V195" s="34">
        <v>595</v>
      </c>
      <c r="W195" s="88" t="s">
        <v>509</v>
      </c>
      <c r="X195" s="41">
        <f>C195/'1. Väestöennuste'!E196*1000</f>
        <v>1932.7004219409282</v>
      </c>
      <c r="Y195" s="41">
        <f>D195/'1. Väestöennuste'!F196*1000</f>
        <v>3661.2731530764318</v>
      </c>
      <c r="Z195" s="41">
        <f>E195/'1. Väestöennuste'!G196*1000</f>
        <v>3722.5346020761244</v>
      </c>
      <c r="AA195" s="41">
        <f>F195/'1. Väestöennuste'!H196*1000</f>
        <v>3557.3588261449531</v>
      </c>
      <c r="AB195" s="41">
        <f>G195/'1. Väestöennuste'!I196*1000</f>
        <v>3404.2359371441585</v>
      </c>
      <c r="AC195" s="41">
        <f>H195/'1. Väestöennuste'!J196*1000</f>
        <v>3215.9222402221708</v>
      </c>
      <c r="AD195" s="41">
        <f>I195/'1. Väestöennuste'!K196*1000</f>
        <v>2694.400126493324</v>
      </c>
      <c r="AE195" s="41">
        <f>J195/'1. Väestöennuste'!L196*1000</f>
        <v>2617.6671835748793</v>
      </c>
      <c r="AF195" s="41">
        <f>K195/'1. Väestöennuste'!M196*1000</f>
        <v>2536.8956886815613</v>
      </c>
      <c r="AG195" s="41">
        <f>L195/'1. Väestöennuste'!N196*1000</f>
        <v>2467.1598341708541</v>
      </c>
      <c r="AH195" s="41">
        <f>M195/'1. Väestöennuste'!O196*1000</f>
        <v>2726.2364722729703</v>
      </c>
      <c r="AI195" s="41">
        <f>N195/'1. Väestöennuste'!P196*1000</f>
        <v>2790.4603360600422</v>
      </c>
      <c r="AJ195" s="41">
        <f>O195/'1. Väestöennuste'!Q196*1000</f>
        <v>3189.3748933382308</v>
      </c>
      <c r="AK195" s="41">
        <f>P195/'1. Väestöennuste'!R196*1000</f>
        <v>3679.5404110650343</v>
      </c>
      <c r="AL195" s="41">
        <f>Q195/'1. Väestöennuste'!S196*1000</f>
        <v>4187.2543124874037</v>
      </c>
      <c r="AM195" s="41">
        <f>R195/'1. Väestöennuste'!T196*1000</f>
        <v>4653.934199520997</v>
      </c>
    </row>
    <row r="196" spans="1:39" x14ac:dyDescent="0.2">
      <c r="A196" s="30">
        <v>598</v>
      </c>
      <c r="B196" s="31" t="s">
        <v>510</v>
      </c>
      <c r="C196" s="81">
        <v>43900</v>
      </c>
      <c r="D196" s="46">
        <v>43700</v>
      </c>
      <c r="E196" s="46">
        <v>60400</v>
      </c>
      <c r="F196" s="46">
        <v>60450</v>
      </c>
      <c r="G196" s="80">
        <v>69650</v>
      </c>
      <c r="H196" s="80">
        <v>74900</v>
      </c>
      <c r="I196" s="80">
        <v>73500</v>
      </c>
      <c r="J196" s="80">
        <v>66500</v>
      </c>
      <c r="K196" s="80">
        <v>79000</v>
      </c>
      <c r="L196" s="80">
        <v>90000</v>
      </c>
      <c r="M196" s="80">
        <f>L196-'Toim ja inv rahavirta'!M196</f>
        <v>102046.4035074964</v>
      </c>
      <c r="N196" s="80">
        <f>M196-'Toim ja inv rahavirta'!N196</f>
        <v>106702.71466767456</v>
      </c>
      <c r="O196" s="80">
        <f>N196-'Toim ja inv rahavirta'!O196</f>
        <v>107668.77118122723</v>
      </c>
      <c r="P196" s="80">
        <f>O196-'Toim ja inv rahavirta'!P196</f>
        <v>111328.63215421495</v>
      </c>
      <c r="Q196" s="80">
        <f>P196-'Toim ja inv rahavirta'!Q196</f>
        <v>114496.61489193425</v>
      </c>
      <c r="R196" s="80">
        <f>Q196-'Toim ja inv rahavirta'!R196</f>
        <v>116120.20954111119</v>
      </c>
      <c r="V196" s="34">
        <v>598</v>
      </c>
      <c r="W196" s="88" t="s">
        <v>510</v>
      </c>
      <c r="X196" s="41">
        <f>C196/'1. Väestöennuste'!E197*1000</f>
        <v>2258.6952047746449</v>
      </c>
      <c r="Y196" s="41">
        <f>D196/'1. Väestöennuste'!F197*1000</f>
        <v>2255.2510708572017</v>
      </c>
      <c r="Z196" s="41">
        <f>E196/'1. Väestöennuste'!G197*1000</f>
        <v>3116.7758914288665</v>
      </c>
      <c r="AA196" s="41">
        <f>F196/'1. Väestöennuste'!H197*1000</f>
        <v>3135.6987239340183</v>
      </c>
      <c r="AB196" s="41">
        <f>G196/'1. Väestöennuste'!I197*1000</f>
        <v>3626.0932944606411</v>
      </c>
      <c r="AC196" s="41">
        <f>H196/'1. Väestöennuste'!J197*1000</f>
        <v>3928.4590370292667</v>
      </c>
      <c r="AD196" s="41">
        <f>I196/'1. Väestöennuste'!K197*1000</f>
        <v>3848.7720584384983</v>
      </c>
      <c r="AE196" s="41">
        <f>J196/'1. Väestöennuste'!L197*1000</f>
        <v>3462.2793773103554</v>
      </c>
      <c r="AF196" s="41">
        <f>K196/'1. Väestöennuste'!M197*1000</f>
        <v>4056.4826700898589</v>
      </c>
      <c r="AG196" s="41">
        <f>L196/'1. Väestöennuste'!N197*1000</f>
        <v>4597.466285247242</v>
      </c>
      <c r="AH196" s="41">
        <f>M196/'1. Väestöennuste'!O197*1000</f>
        <v>5191.351859769874</v>
      </c>
      <c r="AI196" s="41">
        <f>N196/'1. Väestöennuste'!P197*1000</f>
        <v>5387.3934498472463</v>
      </c>
      <c r="AJ196" s="41">
        <f>O196/'1. Väestöennuste'!Q197*1000</f>
        <v>5418.6598480738412</v>
      </c>
      <c r="AK196" s="41">
        <f>P196/'1. Väestöennuste'!R197*1000</f>
        <v>5585.9825466239317</v>
      </c>
      <c r="AL196" s="41">
        <f>Q196/'1. Väestöennuste'!S197*1000</f>
        <v>5728.8409332499878</v>
      </c>
      <c r="AM196" s="41">
        <f>R196/'1. Väestöennuste'!T197*1000</f>
        <v>5793.554335234805</v>
      </c>
    </row>
    <row r="197" spans="1:39" x14ac:dyDescent="0.2">
      <c r="A197" s="30">
        <v>599</v>
      </c>
      <c r="B197" s="31" t="s">
        <v>511</v>
      </c>
      <c r="C197" s="81">
        <v>20588</v>
      </c>
      <c r="D197" s="46">
        <v>20452</v>
      </c>
      <c r="E197" s="46">
        <v>26568</v>
      </c>
      <c r="F197" s="46">
        <v>29050</v>
      </c>
      <c r="G197" s="80">
        <v>35059</v>
      </c>
      <c r="H197" s="80">
        <v>37032</v>
      </c>
      <c r="I197" s="80">
        <v>34997.724969999996</v>
      </c>
      <c r="J197" s="80">
        <v>32964.207470000008</v>
      </c>
      <c r="K197" s="80">
        <v>46930.689969999999</v>
      </c>
      <c r="L197" s="80">
        <v>52897.172469999998</v>
      </c>
      <c r="M197" s="80">
        <f>L197-'Toim ja inv rahavirta'!M197</f>
        <v>54321.059344755835</v>
      </c>
      <c r="N197" s="80">
        <f>M197-'Toim ja inv rahavirta'!N197</f>
        <v>54452.681032831562</v>
      </c>
      <c r="O197" s="80">
        <f>N197-'Toim ja inv rahavirta'!O197</f>
        <v>55851.251109010365</v>
      </c>
      <c r="P197" s="80">
        <f>O197-'Toim ja inv rahavirta'!P197</f>
        <v>56554.346192919082</v>
      </c>
      <c r="Q197" s="80">
        <f>P197-'Toim ja inv rahavirta'!Q197</f>
        <v>56779.77507702844</v>
      </c>
      <c r="R197" s="80">
        <f>Q197-'Toim ja inv rahavirta'!R197</f>
        <v>56202.025202012956</v>
      </c>
      <c r="V197" s="34">
        <v>599</v>
      </c>
      <c r="W197" s="88" t="s">
        <v>511</v>
      </c>
      <c r="X197" s="41">
        <f>C197/'1. Väestöennuste'!E198*1000</f>
        <v>1849.941594033606</v>
      </c>
      <c r="Y197" s="41">
        <f>D197/'1. Väestöennuste'!F198*1000</f>
        <v>1848.0166260052408</v>
      </c>
      <c r="Z197" s="41">
        <f>E197/'1. Väestöennuste'!G198*1000</f>
        <v>2396.9686033922771</v>
      </c>
      <c r="AA197" s="41">
        <f>F197/'1. Väestöennuste'!H198*1000</f>
        <v>2637.0733478576617</v>
      </c>
      <c r="AB197" s="41">
        <f>G197/'1. Väestöennuste'!I198*1000</f>
        <v>3163.8841259814099</v>
      </c>
      <c r="AC197" s="41">
        <f>H197/'1. Väestöennuste'!J198*1000</f>
        <v>3314.1220690889568</v>
      </c>
      <c r="AD197" s="41">
        <f>I197/'1. Väestöennuste'!K198*1000</f>
        <v>3132.6284434300032</v>
      </c>
      <c r="AE197" s="41">
        <f>J197/'1. Väestöennuste'!L198*1000</f>
        <v>2941.6569221845448</v>
      </c>
      <c r="AF197" s="41">
        <f>K197/'1. Väestöennuste'!M198*1000</f>
        <v>4180.9077924276171</v>
      </c>
      <c r="AG197" s="41">
        <f>L197/'1. Väestöennuste'!N198*1000</f>
        <v>4712.023202387315</v>
      </c>
      <c r="AH197" s="41">
        <f>M197/'1. Väestöennuste'!O198*1000</f>
        <v>4811.8575024143711</v>
      </c>
      <c r="AI197" s="41">
        <f>N197/'1. Väestöennuste'!P198*1000</f>
        <v>4791.2609795716289</v>
      </c>
      <c r="AJ197" s="41">
        <f>O197/'1. Väestöennuste'!Q198*1000</f>
        <v>4898.802833875131</v>
      </c>
      <c r="AK197" s="41">
        <f>P197/'1. Väestöennuste'!R198*1000</f>
        <v>4943.9938974489978</v>
      </c>
      <c r="AL197" s="41">
        <f>Q197/'1. Väestöennuste'!S198*1000</f>
        <v>4947.6973751331852</v>
      </c>
      <c r="AM197" s="41">
        <f>R197/'1. Väestöennuste'!T198*1000</f>
        <v>4879.0715515246939</v>
      </c>
    </row>
    <row r="198" spans="1:39" x14ac:dyDescent="0.2">
      <c r="A198" s="30">
        <v>601</v>
      </c>
      <c r="B198" s="31" t="s">
        <v>512</v>
      </c>
      <c r="C198" s="81">
        <v>16995</v>
      </c>
      <c r="D198" s="46">
        <v>15600</v>
      </c>
      <c r="E198" s="46">
        <v>14605</v>
      </c>
      <c r="F198" s="46">
        <v>14815</v>
      </c>
      <c r="G198" s="80">
        <v>16975</v>
      </c>
      <c r="H198" s="80">
        <v>21456</v>
      </c>
      <c r="I198" s="80">
        <v>22191.151000000002</v>
      </c>
      <c r="J198" s="80">
        <v>20931.066999999999</v>
      </c>
      <c r="K198" s="80">
        <v>18170.983</v>
      </c>
      <c r="L198" s="80">
        <v>16910.899000000001</v>
      </c>
      <c r="M198" s="80">
        <f>L198-'Toim ja inv rahavirta'!M198</f>
        <v>17624.398022124282</v>
      </c>
      <c r="N198" s="80">
        <f>M198-'Toim ja inv rahavirta'!N198</f>
        <v>17736.163115840085</v>
      </c>
      <c r="O198" s="80">
        <f>N198-'Toim ja inv rahavirta'!O198</f>
        <v>18459.717727450476</v>
      </c>
      <c r="P198" s="80">
        <f>O198-'Toim ja inv rahavirta'!P198</f>
        <v>18988.671370853386</v>
      </c>
      <c r="Q198" s="80">
        <f>P198-'Toim ja inv rahavirta'!Q198</f>
        <v>19439.668830733153</v>
      </c>
      <c r="R198" s="80">
        <f>Q198-'Toim ja inv rahavirta'!R198</f>
        <v>19771.649298855464</v>
      </c>
      <c r="V198" s="34">
        <v>601</v>
      </c>
      <c r="W198" s="88" t="s">
        <v>512</v>
      </c>
      <c r="X198" s="41">
        <f>C198/'1. Väestöennuste'!E199*1000</f>
        <v>4026.2970859985785</v>
      </c>
      <c r="Y198" s="41">
        <f>D198/'1. Väestöennuste'!F199*1000</f>
        <v>3712.5178486435029</v>
      </c>
      <c r="Z198" s="41">
        <f>E198/'1. Väestöennuste'!G199*1000</f>
        <v>3538.8902350375579</v>
      </c>
      <c r="AA198" s="41">
        <f>F198/'1. Väestöennuste'!H199*1000</f>
        <v>3655.3170490994326</v>
      </c>
      <c r="AB198" s="41">
        <f>G198/'1. Väestöennuste'!I199*1000</f>
        <v>4210.0694444444443</v>
      </c>
      <c r="AC198" s="41">
        <f>H198/'1. Väestöennuste'!J199*1000</f>
        <v>5458.1531416942253</v>
      </c>
      <c r="AD198" s="41">
        <f>I198/'1. Väestöennuste'!K199*1000</f>
        <v>5729.7059127291514</v>
      </c>
      <c r="AE198" s="41">
        <f>J198/'1. Väestöennuste'!L199*1000</f>
        <v>5528.5438457474911</v>
      </c>
      <c r="AF198" s="41">
        <f>K198/'1. Väestöennuste'!M199*1000</f>
        <v>4859.8510296870818</v>
      </c>
      <c r="AG198" s="41">
        <f>L198/'1. Väestöennuste'!N199*1000</f>
        <v>4580.4168472372703</v>
      </c>
      <c r="AH198" s="41">
        <f>M198/'1. Väestöennuste'!O199*1000</f>
        <v>4794.4499516116111</v>
      </c>
      <c r="AI198" s="41">
        <f>N198/'1. Väestöennuste'!P199*1000</f>
        <v>4983.4681415678806</v>
      </c>
      <c r="AJ198" s="41">
        <f>O198/'1. Väestöennuste'!Q199*1000</f>
        <v>5265.1790437679629</v>
      </c>
      <c r="AK198" s="41">
        <f>P198/'1. Väestöennuste'!R199*1000</f>
        <v>5500.7738617767636</v>
      </c>
      <c r="AL198" s="41">
        <f>Q198/'1. Väestöennuste'!S199*1000</f>
        <v>5710.8310313552147</v>
      </c>
      <c r="AM198" s="41">
        <f>R198/'1. Väestöennuste'!T199*1000</f>
        <v>5889.6780753218536</v>
      </c>
    </row>
    <row r="199" spans="1:39" x14ac:dyDescent="0.2">
      <c r="A199" s="30">
        <v>604</v>
      </c>
      <c r="B199" s="31" t="s">
        <v>513</v>
      </c>
      <c r="C199" s="81">
        <v>44850</v>
      </c>
      <c r="D199" s="46">
        <v>44100</v>
      </c>
      <c r="E199" s="46">
        <v>39000</v>
      </c>
      <c r="F199" s="46">
        <v>44250</v>
      </c>
      <c r="G199" s="80">
        <v>54775</v>
      </c>
      <c r="H199" s="80">
        <v>58125</v>
      </c>
      <c r="I199" s="80">
        <v>67825.000020000007</v>
      </c>
      <c r="J199" s="80">
        <v>66275.000019999992</v>
      </c>
      <c r="K199" s="80">
        <v>65425.000020000007</v>
      </c>
      <c r="L199" s="80">
        <v>82175.000020000007</v>
      </c>
      <c r="M199" s="80">
        <f>L199-'Toim ja inv rahavirta'!M199</f>
        <v>83924.564071213288</v>
      </c>
      <c r="N199" s="80">
        <f>M199-'Toim ja inv rahavirta'!N199</f>
        <v>90158.573770620991</v>
      </c>
      <c r="O199" s="80">
        <f>N199-'Toim ja inv rahavirta'!O199</f>
        <v>93700.059243335549</v>
      </c>
      <c r="P199" s="80">
        <f>O199-'Toim ja inv rahavirta'!P199</f>
        <v>96152.379317809973</v>
      </c>
      <c r="Q199" s="80">
        <f>P199-'Toim ja inv rahavirta'!Q199</f>
        <v>98201.931937390647</v>
      </c>
      <c r="R199" s="80">
        <f>Q199-'Toim ja inv rahavirta'!R199</f>
        <v>99331.713422093628</v>
      </c>
      <c r="V199" s="34">
        <v>604</v>
      </c>
      <c r="W199" s="88" t="s">
        <v>513</v>
      </c>
      <c r="X199" s="41">
        <f>C199/'1. Väestöennuste'!E200*1000</f>
        <v>2371.38476180405</v>
      </c>
      <c r="Y199" s="41">
        <f>D199/'1. Väestöennuste'!F200*1000</f>
        <v>2301.3098157908471</v>
      </c>
      <c r="Z199" s="41">
        <f>E199/'1. Väestöennuste'!G200*1000</f>
        <v>2027.3431408223735</v>
      </c>
      <c r="AA199" s="41">
        <f>F199/'1. Väestöennuste'!H200*1000</f>
        <v>2284.6964064436183</v>
      </c>
      <c r="AB199" s="41">
        <f>G199/'1. Väestöennuste'!I200*1000</f>
        <v>2791.3672730978951</v>
      </c>
      <c r="AC199" s="41">
        <f>H199/'1. Väestöennuste'!J200*1000</f>
        <v>2935.1613391910314</v>
      </c>
      <c r="AD199" s="41">
        <f>I199/'1. Väestöennuste'!K200*1000</f>
        <v>3356.6762357715534</v>
      </c>
      <c r="AE199" s="41">
        <f>J199/'1. Väestöennuste'!L200*1000</f>
        <v>3247.9784376378334</v>
      </c>
      <c r="AF199" s="41">
        <f>K199/'1. Väestöennuste'!M200*1000</f>
        <v>3151.0379049270337</v>
      </c>
      <c r="AG199" s="41">
        <f>L199/'1. Väestöennuste'!N200*1000</f>
        <v>3905.2846697082032</v>
      </c>
      <c r="AH199" s="41">
        <f>M199/'1. Väestöennuste'!O200*1000</f>
        <v>3926.6628021903002</v>
      </c>
      <c r="AI199" s="41">
        <f>N199/'1. Väestöennuste'!P200*1000</f>
        <v>4170.339690578704</v>
      </c>
      <c r="AJ199" s="41">
        <f>O199/'1. Väestöennuste'!Q200*1000</f>
        <v>4283.6271026486038</v>
      </c>
      <c r="AK199" s="41">
        <f>P199/'1. Väestöennuste'!R200*1000</f>
        <v>4347.4422081570729</v>
      </c>
      <c r="AL199" s="41">
        <f>Q199/'1. Väestöennuste'!S200*1000</f>
        <v>4394.2156764538504</v>
      </c>
      <c r="AM199" s="41">
        <f>R199/'1. Väestöennuste'!T200*1000</f>
        <v>4400.6607045052997</v>
      </c>
    </row>
    <row r="200" spans="1:39" x14ac:dyDescent="0.2">
      <c r="A200" s="30">
        <v>607</v>
      </c>
      <c r="B200" s="31" t="s">
        <v>514</v>
      </c>
      <c r="C200" s="81">
        <v>1690</v>
      </c>
      <c r="D200" s="46">
        <v>1350</v>
      </c>
      <c r="E200" s="46">
        <v>1050</v>
      </c>
      <c r="F200" s="46">
        <v>750</v>
      </c>
      <c r="G200" s="80">
        <v>450</v>
      </c>
      <c r="H200" s="80">
        <v>150</v>
      </c>
      <c r="I200" s="80">
        <v>0</v>
      </c>
      <c r="J200" s="80">
        <v>5408.3689299999996</v>
      </c>
      <c r="K200" s="80">
        <v>10007.7976</v>
      </c>
      <c r="L200" s="80">
        <v>16427.914000000001</v>
      </c>
      <c r="M200" s="80">
        <f>L200-'Toim ja inv rahavirta'!M200</f>
        <v>17408.776213201676</v>
      </c>
      <c r="N200" s="80">
        <f>M200-'Toim ja inv rahavirta'!N200</f>
        <v>18505.073328602164</v>
      </c>
      <c r="O200" s="80">
        <f>N200-'Toim ja inv rahavirta'!O200</f>
        <v>21405.177730968415</v>
      </c>
      <c r="P200" s="80">
        <f>O200-'Toim ja inv rahavirta'!P200</f>
        <v>24330.58066286422</v>
      </c>
      <c r="Q200" s="80">
        <f>P200-'Toim ja inv rahavirta'!Q200</f>
        <v>27274.948023150879</v>
      </c>
      <c r="R200" s="80">
        <f>Q200-'Toim ja inv rahavirta'!R200</f>
        <v>29845.758695206125</v>
      </c>
      <c r="V200" s="34">
        <v>607</v>
      </c>
      <c r="W200" s="88" t="s">
        <v>514</v>
      </c>
      <c r="X200" s="41">
        <f>C200/'1. Väestöennuste'!E201*1000</f>
        <v>370.93942054433717</v>
      </c>
      <c r="Y200" s="41">
        <f>D200/'1. Väestöennuste'!F201*1000</f>
        <v>299.06956136464333</v>
      </c>
      <c r="Z200" s="41">
        <f>E200/'1. Väestöennuste'!G201*1000</f>
        <v>237.87947439963753</v>
      </c>
      <c r="AA200" s="41">
        <f>F200/'1. Väestöennuste'!H201*1000</f>
        <v>174.13512885999535</v>
      </c>
      <c r="AB200" s="41">
        <f>G200/'1. Väestöennuste'!I201*1000</f>
        <v>105.98210080075366</v>
      </c>
      <c r="AC200" s="41">
        <f>H200/'1. Väestöennuste'!J201*1000</f>
        <v>35.705784337062603</v>
      </c>
      <c r="AD200" s="41">
        <f>I200/'1. Väestöennuste'!K201*1000</f>
        <v>0</v>
      </c>
      <c r="AE200" s="41">
        <f>J200/'1. Väestöennuste'!L201*1000</f>
        <v>1324.2823041136139</v>
      </c>
      <c r="AF200" s="41">
        <f>K200/'1. Väestöennuste'!M201*1000</f>
        <v>2462.548622047244</v>
      </c>
      <c r="AG200" s="41">
        <f>L200/'1. Väestöennuste'!N201*1000</f>
        <v>4108.0055013753445</v>
      </c>
      <c r="AH200" s="41">
        <f>M200/'1. Väestöennuste'!O201*1000</f>
        <v>4416.2293793002736</v>
      </c>
      <c r="AI200" s="41">
        <f>N200/'1. Väestöennuste'!P201*1000</f>
        <v>4684.828690785358</v>
      </c>
      <c r="AJ200" s="41">
        <f>O200/'1. Väestöennuste'!Q201*1000</f>
        <v>5471.6711991228049</v>
      </c>
      <c r="AK200" s="41">
        <f>P200/'1. Väestöennuste'!R201*1000</f>
        <v>6283.7243447479905</v>
      </c>
      <c r="AL200" s="41">
        <f>Q200/'1. Väestöennuste'!S201*1000</f>
        <v>7121.3963506921355</v>
      </c>
      <c r="AM200" s="41">
        <f>R200/'1. Väestöennuste'!T201*1000</f>
        <v>7872.7931140084747</v>
      </c>
    </row>
    <row r="201" spans="1:39" x14ac:dyDescent="0.2">
      <c r="A201" s="30">
        <v>608</v>
      </c>
      <c r="B201" s="31" t="s">
        <v>515</v>
      </c>
      <c r="C201" s="81">
        <v>3857</v>
      </c>
      <c r="D201" s="46">
        <v>4149</v>
      </c>
      <c r="E201" s="46">
        <v>4239</v>
      </c>
      <c r="F201" s="46">
        <v>3892</v>
      </c>
      <c r="G201" s="80">
        <v>4222</v>
      </c>
      <c r="H201" s="80">
        <v>4102</v>
      </c>
      <c r="I201" s="80">
        <v>4075.44868</v>
      </c>
      <c r="J201" s="80">
        <v>5433.482</v>
      </c>
      <c r="K201" s="80">
        <v>6664.1580000000004</v>
      </c>
      <c r="L201" s="80">
        <v>7084.8339999999998</v>
      </c>
      <c r="M201" s="80">
        <f>L201-'Toim ja inv rahavirta'!M201</f>
        <v>6603.188895396047</v>
      </c>
      <c r="N201" s="80">
        <f>M201-'Toim ja inv rahavirta'!N201</f>
        <v>6844.4821266843855</v>
      </c>
      <c r="O201" s="80">
        <f>N201-'Toim ja inv rahavirta'!O201</f>
        <v>7338.2045546423169</v>
      </c>
      <c r="P201" s="80">
        <f>O201-'Toim ja inv rahavirta'!P201</f>
        <v>7764.5194632358243</v>
      </c>
      <c r="Q201" s="80">
        <f>P201-'Toim ja inv rahavirta'!Q201</f>
        <v>8068.0405419532062</v>
      </c>
      <c r="R201" s="80">
        <f>Q201-'Toim ja inv rahavirta'!R201</f>
        <v>8195.0690355098395</v>
      </c>
      <c r="V201" s="34">
        <v>608</v>
      </c>
      <c r="W201" s="88" t="s">
        <v>515</v>
      </c>
      <c r="X201" s="41">
        <f>C201/'1. Väestöennuste'!E202*1000</f>
        <v>1721.875</v>
      </c>
      <c r="Y201" s="41">
        <f>D201/'1. Väestöennuste'!F202*1000</f>
        <v>1858.038513210927</v>
      </c>
      <c r="Z201" s="41">
        <f>E201/'1. Väestöennuste'!G202*1000</f>
        <v>1957.0637119113574</v>
      </c>
      <c r="AA201" s="41">
        <f>F201/'1. Väestöennuste'!H202*1000</f>
        <v>1813.6067101584342</v>
      </c>
      <c r="AB201" s="41">
        <f>G201/'1. Väestöennuste'!I202*1000</f>
        <v>2021.0627094303493</v>
      </c>
      <c r="AC201" s="41">
        <f>H201/'1. Väestöennuste'!J202*1000</f>
        <v>1988.3664566165778</v>
      </c>
      <c r="AD201" s="41">
        <f>I201/'1. Väestöennuste'!K202*1000</f>
        <v>2024.5646696472925</v>
      </c>
      <c r="AE201" s="41">
        <f>J201/'1. Väestöennuste'!L202*1000</f>
        <v>2744.1828282828283</v>
      </c>
      <c r="AF201" s="41">
        <f>K201/'1. Väestöennuste'!M202*1000</f>
        <v>3429.8291302110142</v>
      </c>
      <c r="AG201" s="41">
        <f>L201/'1. Väestöennuste'!N202*1000</f>
        <v>3668.9974106680475</v>
      </c>
      <c r="AH201" s="41">
        <f>M201/'1. Väestöennuste'!O202*1000</f>
        <v>3488.2138908589791</v>
      </c>
      <c r="AI201" s="41">
        <f>N201/'1. Väestöennuste'!P202*1000</f>
        <v>3691.7379324079752</v>
      </c>
      <c r="AJ201" s="41">
        <f>O201/'1. Väestöennuste'!Q202*1000</f>
        <v>4018.7319576354421</v>
      </c>
      <c r="AK201" s="41">
        <f>P201/'1. Väestöennuste'!R202*1000</f>
        <v>4313.6219240199025</v>
      </c>
      <c r="AL201" s="41">
        <f>Q201/'1. Väestöennuste'!S202*1000</f>
        <v>4542.8156204691468</v>
      </c>
      <c r="AM201" s="41">
        <f>R201/'1. Väestöennuste'!T202*1000</f>
        <v>4669.5550059885127</v>
      </c>
    </row>
    <row r="202" spans="1:39" x14ac:dyDescent="0.2">
      <c r="A202" s="30">
        <v>609</v>
      </c>
      <c r="B202" s="31" t="s">
        <v>516</v>
      </c>
      <c r="C202" s="81">
        <v>237586</v>
      </c>
      <c r="D202" s="46">
        <v>221519</v>
      </c>
      <c r="E202" s="46">
        <v>243497</v>
      </c>
      <c r="F202" s="46">
        <v>257586</v>
      </c>
      <c r="G202" s="80">
        <v>271895</v>
      </c>
      <c r="H202" s="80">
        <v>284881</v>
      </c>
      <c r="I202" s="80">
        <v>316943.01136</v>
      </c>
      <c r="J202" s="80">
        <v>359571.39989</v>
      </c>
      <c r="K202" s="80">
        <v>328052.43044000003</v>
      </c>
      <c r="L202" s="80">
        <v>364599.47287</v>
      </c>
      <c r="M202" s="80">
        <f>L202-'Toim ja inv rahavirta'!M202</f>
        <v>-3085.1386651250068</v>
      </c>
      <c r="N202" s="80">
        <f>M202-'Toim ja inv rahavirta'!N202</f>
        <v>-15718.165216850903</v>
      </c>
      <c r="O202" s="80">
        <f>N202-'Toim ja inv rahavirta'!O202</f>
        <v>-29926.016804829604</v>
      </c>
      <c r="P202" s="80">
        <f>O202-'Toim ja inv rahavirta'!P202</f>
        <v>-48903.820767537589</v>
      </c>
      <c r="Q202" s="80">
        <f>P202-'Toim ja inv rahavirta'!Q202</f>
        <v>-72124.492805780552</v>
      </c>
      <c r="R202" s="80">
        <f>Q202-'Toim ja inv rahavirta'!R202</f>
        <v>-102773.91671199887</v>
      </c>
      <c r="V202" s="34">
        <v>609</v>
      </c>
      <c r="W202" s="88" t="s">
        <v>516</v>
      </c>
      <c r="X202" s="41">
        <f>C202/'1. Väestöennuste'!E203*1000</f>
        <v>2783.2433255625974</v>
      </c>
      <c r="Y202" s="41">
        <f>D202/'1. Väestöennuste'!F203*1000</f>
        <v>2604.2981930189635</v>
      </c>
      <c r="Z202" s="41">
        <f>E202/'1. Väestöennuste'!G203*1000</f>
        <v>2878.6574769172566</v>
      </c>
      <c r="AA202" s="41">
        <f>F202/'1. Väestöennuste'!H203*1000</f>
        <v>3051.8583462673128</v>
      </c>
      <c r="AB202" s="41">
        <f>G202/'1. Väestöennuste'!I203*1000</f>
        <v>3239.3904734672483</v>
      </c>
      <c r="AC202" s="41">
        <f>H202/'1. Väestöennuste'!J203*1000</f>
        <v>3404.2469289230912</v>
      </c>
      <c r="AD202" s="41">
        <f>I202/'1. Väestöennuste'!K203*1000</f>
        <v>3796.5431034234925</v>
      </c>
      <c r="AE202" s="41">
        <f>J202/'1. Väestöennuste'!L203*1000</f>
        <v>4321.5119270476525</v>
      </c>
      <c r="AF202" s="41">
        <f>K202/'1. Väestöennuste'!M203*1000</f>
        <v>3947.3976661131569</v>
      </c>
      <c r="AG202" s="41">
        <f>L202/'1. Väestöennuste'!N203*1000</f>
        <v>4376.6817462337194</v>
      </c>
      <c r="AH202" s="41">
        <f>M202/'1. Väestöennuste'!O203*1000</f>
        <v>-37.16586754758471</v>
      </c>
      <c r="AI202" s="41">
        <f>N202/'1. Väestöennuste'!P203*1000</f>
        <v>-190.29716478426721</v>
      </c>
      <c r="AJ202" s="41">
        <f>O202/'1. Väestöennuste'!Q203*1000</f>
        <v>-363.27680697309478</v>
      </c>
      <c r="AK202" s="41">
        <f>P202/'1. Väestöennuste'!R203*1000</f>
        <v>-595.21215120782836</v>
      </c>
      <c r="AL202" s="41">
        <f>Q202/'1. Väestöennuste'!S203*1000</f>
        <v>-880.10363399366145</v>
      </c>
      <c r="AM202" s="41">
        <f>R202/'1. Väestöennuste'!T203*1000</f>
        <v>-1257.2963312862282</v>
      </c>
    </row>
    <row r="203" spans="1:39" x14ac:dyDescent="0.2">
      <c r="A203" s="30">
        <v>611</v>
      </c>
      <c r="B203" s="31" t="s">
        <v>517</v>
      </c>
      <c r="C203" s="81">
        <v>14759</v>
      </c>
      <c r="D203" s="46">
        <v>14986</v>
      </c>
      <c r="E203" s="46">
        <v>14486</v>
      </c>
      <c r="F203" s="46">
        <v>13452</v>
      </c>
      <c r="G203" s="80">
        <v>11737</v>
      </c>
      <c r="H203" s="80">
        <v>9477</v>
      </c>
      <c r="I203" s="80">
        <v>6051.826</v>
      </c>
      <c r="J203" s="80">
        <v>5827.2839999999997</v>
      </c>
      <c r="K203" s="80">
        <v>5136.3739999999998</v>
      </c>
      <c r="L203" s="80">
        <v>6381.8249999999998</v>
      </c>
      <c r="M203" s="80">
        <f>L203-'Toim ja inv rahavirta'!M203</f>
        <v>8705.5100722223724</v>
      </c>
      <c r="N203" s="80">
        <f>M203-'Toim ja inv rahavirta'!N203</f>
        <v>11672.709788283606</v>
      </c>
      <c r="O203" s="80">
        <f>N203-'Toim ja inv rahavirta'!O203</f>
        <v>16718.859363583812</v>
      </c>
      <c r="P203" s="80">
        <f>O203-'Toim ja inv rahavirta'!P203</f>
        <v>22124.47790728759</v>
      </c>
      <c r="Q203" s="80">
        <f>P203-'Toim ja inv rahavirta'!Q203</f>
        <v>27598.722625192222</v>
      </c>
      <c r="R203" s="80">
        <f>Q203-'Toim ja inv rahavirta'!R203</f>
        <v>33026.272331393986</v>
      </c>
      <c r="V203" s="34">
        <v>611</v>
      </c>
      <c r="W203" s="88" t="s">
        <v>517</v>
      </c>
      <c r="X203" s="41">
        <f>C203/'1. Väestöennuste'!E204*1000</f>
        <v>2879.8048780487802</v>
      </c>
      <c r="Y203" s="41">
        <f>D203/'1. Väestöennuste'!F204*1000</f>
        <v>2933.8292873923256</v>
      </c>
      <c r="Z203" s="41">
        <f>E203/'1. Väestöennuste'!G204*1000</f>
        <v>2828.7443858621364</v>
      </c>
      <c r="AA203" s="41">
        <f>F203/'1. Väestöennuste'!H204*1000</f>
        <v>2654.3014996053671</v>
      </c>
      <c r="AB203" s="41">
        <f>G203/'1. Väestöennuste'!I204*1000</f>
        <v>2331.0824230387288</v>
      </c>
      <c r="AC203" s="41">
        <f>H203/'1. Väestöennuste'!J204*1000</f>
        <v>1869.2307692307693</v>
      </c>
      <c r="AD203" s="41">
        <f>I203/'1. Väestöennuste'!K204*1000</f>
        <v>1194.5965258586657</v>
      </c>
      <c r="AE203" s="41">
        <f>J203/'1. Väestöennuste'!L204*1000</f>
        <v>1162.8984234683694</v>
      </c>
      <c r="AF203" s="41">
        <f>K203/'1. Väestöennuste'!M204*1000</f>
        <v>1032.8522018902072</v>
      </c>
      <c r="AG203" s="41">
        <f>L203/'1. Väestöennuste'!N204*1000</f>
        <v>1286.3989115097763</v>
      </c>
      <c r="AH203" s="41">
        <f>M203/'1. Väestöennuste'!O204*1000</f>
        <v>1769.7723261277438</v>
      </c>
      <c r="AI203" s="41">
        <f>N203/'1. Väestöennuste'!P204*1000</f>
        <v>2370.574692990172</v>
      </c>
      <c r="AJ203" s="41">
        <f>O203/'1. Väestöennuste'!Q204*1000</f>
        <v>3396.7613497732245</v>
      </c>
      <c r="AK203" s="41">
        <f>P203/'1. Väestöennuste'!R204*1000</f>
        <v>4495.9312959332638</v>
      </c>
      <c r="AL203" s="41">
        <f>Q203/'1. Väestöennuste'!S204*1000</f>
        <v>5603.8015482623805</v>
      </c>
      <c r="AM203" s="41">
        <f>R203/'1. Väestöennuste'!T204*1000</f>
        <v>6690.8979601689598</v>
      </c>
    </row>
    <row r="204" spans="1:39" x14ac:dyDescent="0.2">
      <c r="A204" s="30">
        <v>614</v>
      </c>
      <c r="B204" s="31" t="s">
        <v>518</v>
      </c>
      <c r="C204" s="81">
        <v>14674</v>
      </c>
      <c r="D204" s="46">
        <v>14364</v>
      </c>
      <c r="E204" s="46">
        <v>13103</v>
      </c>
      <c r="F204" s="46">
        <v>11887</v>
      </c>
      <c r="G204" s="80">
        <v>11152</v>
      </c>
      <c r="H204" s="80">
        <v>10370</v>
      </c>
      <c r="I204" s="80">
        <v>9585.3782800000008</v>
      </c>
      <c r="J204" s="80">
        <v>9814.8781099999997</v>
      </c>
      <c r="K204" s="80">
        <v>9093.3165399999998</v>
      </c>
      <c r="L204" s="80">
        <v>8568.7538599999989</v>
      </c>
      <c r="M204" s="80">
        <f>L204-'Toim ja inv rahavirta'!M204</f>
        <v>6953.9914337111404</v>
      </c>
      <c r="N204" s="80">
        <f>M204-'Toim ja inv rahavirta'!N204</f>
        <v>6078.1032749638725</v>
      </c>
      <c r="O204" s="80">
        <f>N204-'Toim ja inv rahavirta'!O204</f>
        <v>5163.16814472235</v>
      </c>
      <c r="P204" s="80">
        <f>O204-'Toim ja inv rahavirta'!P204</f>
        <v>4256.345885486031</v>
      </c>
      <c r="Q204" s="80">
        <f>P204-'Toim ja inv rahavirta'!Q204</f>
        <v>3095.8584195446697</v>
      </c>
      <c r="R204" s="80">
        <f>Q204-'Toim ja inv rahavirta'!R204</f>
        <v>1717.3495793920029</v>
      </c>
      <c r="V204" s="34">
        <v>614</v>
      </c>
      <c r="W204" s="88" t="s">
        <v>518</v>
      </c>
      <c r="X204" s="41">
        <f>C204/'1. Väestöennuste'!E205*1000</f>
        <v>4220.3048605119357</v>
      </c>
      <c r="Y204" s="41">
        <f>D204/'1. Väestöennuste'!F205*1000</f>
        <v>4195.0934579439254</v>
      </c>
      <c r="Z204" s="41">
        <f>E204/'1. Väestöennuste'!G205*1000</f>
        <v>3958.6102719033233</v>
      </c>
      <c r="AA204" s="41">
        <f>F204/'1. Väestöennuste'!H205*1000</f>
        <v>3672.2273710225518</v>
      </c>
      <c r="AB204" s="41">
        <f>G204/'1. Väestöennuste'!I205*1000</f>
        <v>3503.6129437637451</v>
      </c>
      <c r="AC204" s="41">
        <f>H204/'1. Väestöennuste'!J205*1000</f>
        <v>3326.9169072826435</v>
      </c>
      <c r="AD204" s="41">
        <f>I204/'1. Väestöennuste'!K205*1000</f>
        <v>3126.3464709719506</v>
      </c>
      <c r="AE204" s="41">
        <f>J204/'1. Väestöennuste'!L205*1000</f>
        <v>3272.7169423141045</v>
      </c>
      <c r="AF204" s="41">
        <f>K204/'1. Väestöennuste'!M205*1000</f>
        <v>3110.9533150872394</v>
      </c>
      <c r="AG204" s="41">
        <f>L204/'1. Väestöennuste'!N205*1000</f>
        <v>2977.3293467685889</v>
      </c>
      <c r="AH204" s="41">
        <f>M204/'1. Väestöennuste'!O205*1000</f>
        <v>2460.7188371235461</v>
      </c>
      <c r="AI204" s="41">
        <f>N204/'1. Väestöennuste'!P205*1000</f>
        <v>2219.9062362906766</v>
      </c>
      <c r="AJ204" s="41">
        <f>O204/'1. Väestöennuste'!Q205*1000</f>
        <v>1925.8366821045693</v>
      </c>
      <c r="AK204" s="41">
        <f>P204/'1. Väestöennuste'!R205*1000</f>
        <v>1617.767345300658</v>
      </c>
      <c r="AL204" s="41">
        <f>Q204/'1. Väestöennuste'!S205*1000</f>
        <v>1199.0156543550231</v>
      </c>
      <c r="AM204" s="41">
        <f>R204/'1. Väestöennuste'!T205*1000</f>
        <v>677.45545538146064</v>
      </c>
    </row>
    <row r="205" spans="1:39" x14ac:dyDescent="0.2">
      <c r="A205" s="30">
        <v>615</v>
      </c>
      <c r="B205" s="31" t="s">
        <v>519</v>
      </c>
      <c r="C205" s="81">
        <v>20758</v>
      </c>
      <c r="D205" s="46">
        <v>23256</v>
      </c>
      <c r="E205" s="46">
        <v>21946</v>
      </c>
      <c r="F205" s="46">
        <v>25420</v>
      </c>
      <c r="G205" s="80">
        <v>32275</v>
      </c>
      <c r="H205" s="80">
        <v>36608</v>
      </c>
      <c r="I205" s="80">
        <v>36071.723859999998</v>
      </c>
      <c r="J205" s="80">
        <v>34065.082719999999</v>
      </c>
      <c r="K205" s="80">
        <v>34432.16704</v>
      </c>
      <c r="L205" s="80">
        <v>31184.06295</v>
      </c>
      <c r="M205" s="80">
        <f>L205-'Toim ja inv rahavirta'!M205</f>
        <v>27898.239674109202</v>
      </c>
      <c r="N205" s="80">
        <f>M205-'Toim ja inv rahavirta'!N205</f>
        <v>23713.754764687314</v>
      </c>
      <c r="O205" s="80">
        <f>N205-'Toim ja inv rahavirta'!O205</f>
        <v>20174.472481933564</v>
      </c>
      <c r="P205" s="80">
        <f>O205-'Toim ja inv rahavirta'!P205</f>
        <v>16189.998360453919</v>
      </c>
      <c r="Q205" s="80">
        <f>P205-'Toim ja inv rahavirta'!Q205</f>
        <v>11666.150444336146</v>
      </c>
      <c r="R205" s="80">
        <f>Q205-'Toim ja inv rahavirta'!R205</f>
        <v>6305.3838420760303</v>
      </c>
      <c r="V205" s="34">
        <v>615</v>
      </c>
      <c r="W205" s="88" t="s">
        <v>519</v>
      </c>
      <c r="X205" s="41">
        <f>C205/'1. Väestöennuste'!E206*1000</f>
        <v>2513.9881312825482</v>
      </c>
      <c r="Y205" s="41">
        <f>D205/'1. Väestöennuste'!F206*1000</f>
        <v>2840.6009527299379</v>
      </c>
      <c r="Z205" s="41">
        <f>E205/'1. Väestöennuste'!G206*1000</f>
        <v>2708.3796124892015</v>
      </c>
      <c r="AA205" s="41">
        <f>F205/'1. Väestöennuste'!H206*1000</f>
        <v>3181.4768460575719</v>
      </c>
      <c r="AB205" s="41">
        <f>G205/'1. Väestöennuste'!I206*1000</f>
        <v>4099.4538295440107</v>
      </c>
      <c r="AC205" s="41">
        <f>H205/'1. Väestöennuste'!J206*1000</f>
        <v>4706.0033423319192</v>
      </c>
      <c r="AD205" s="41">
        <f>I205/'1. Väestöennuste'!K206*1000</f>
        <v>4683.4229888340687</v>
      </c>
      <c r="AE205" s="41">
        <f>J205/'1. Väestöennuste'!L206*1000</f>
        <v>4480.4791161383664</v>
      </c>
      <c r="AF205" s="41">
        <f>K205/'1. Väestöennuste'!M206*1000</f>
        <v>4603.8463751838481</v>
      </c>
      <c r="AG205" s="41">
        <f>L205/'1. Väestöennuste'!N206*1000</f>
        <v>4269.4500205366921</v>
      </c>
      <c r="AH205" s="41">
        <f>M205/'1. Väestöennuste'!O206*1000</f>
        <v>3892.0535259638955</v>
      </c>
      <c r="AI205" s="41">
        <f>N205/'1. Väestöennuste'!P206*1000</f>
        <v>3289.9215822263195</v>
      </c>
      <c r="AJ205" s="41">
        <f>O205/'1. Väestöennuste'!Q206*1000</f>
        <v>2833.8913445615344</v>
      </c>
      <c r="AK205" s="41">
        <f>P205/'1. Väestöennuste'!R206*1000</f>
        <v>2301.3501578470386</v>
      </c>
      <c r="AL205" s="41">
        <f>Q205/'1. Väestöennuste'!S206*1000</f>
        <v>1677.8585422603403</v>
      </c>
      <c r="AM205" s="41">
        <f>R205/'1. Väestöennuste'!T206*1000</f>
        <v>917.41362462913287</v>
      </c>
    </row>
    <row r="206" spans="1:39" x14ac:dyDescent="0.2">
      <c r="A206" s="30">
        <v>616</v>
      </c>
      <c r="B206" s="31" t="s">
        <v>520</v>
      </c>
      <c r="C206" s="81">
        <v>5646</v>
      </c>
      <c r="D206" s="46">
        <v>5199</v>
      </c>
      <c r="E206" s="46">
        <v>5293</v>
      </c>
      <c r="F206" s="46">
        <v>5097</v>
      </c>
      <c r="G206" s="80">
        <v>5661</v>
      </c>
      <c r="H206" s="80">
        <v>5816</v>
      </c>
      <c r="I206" s="80">
        <v>6045.067680000001</v>
      </c>
      <c r="J206" s="80">
        <v>5450.7258900000006</v>
      </c>
      <c r="K206" s="80">
        <v>5860.00252</v>
      </c>
      <c r="L206" s="80">
        <v>7426.8449400000009</v>
      </c>
      <c r="M206" s="80">
        <f>L206-'Toim ja inv rahavirta'!M206</f>
        <v>8203.676984215941</v>
      </c>
      <c r="N206" s="80">
        <f>M206-'Toim ja inv rahavirta'!N206</f>
        <v>7973.6263438650667</v>
      </c>
      <c r="O206" s="80">
        <f>N206-'Toim ja inv rahavirta'!O206</f>
        <v>8408.0084516187635</v>
      </c>
      <c r="P206" s="80">
        <f>O206-'Toim ja inv rahavirta'!P206</f>
        <v>8979.7684598909636</v>
      </c>
      <c r="Q206" s="80">
        <f>P206-'Toim ja inv rahavirta'!Q206</f>
        <v>9555.5151732357917</v>
      </c>
      <c r="R206" s="80">
        <f>Q206-'Toim ja inv rahavirta'!R206</f>
        <v>9996.6226486660071</v>
      </c>
      <c r="V206" s="34">
        <v>616</v>
      </c>
      <c r="W206" s="88" t="s">
        <v>520</v>
      </c>
      <c r="X206" s="41">
        <f>C206/'1. Väestöennuste'!E207*1000</f>
        <v>2864.5357686453576</v>
      </c>
      <c r="Y206" s="41">
        <f>D206/'1. Väestöennuste'!F207*1000</f>
        <v>2615.1911468812878</v>
      </c>
      <c r="Z206" s="41">
        <f>E206/'1. Väestöennuste'!G207*1000</f>
        <v>2728.3505154639174</v>
      </c>
      <c r="AA206" s="41">
        <f>F206/'1. Väestöennuste'!H207*1000</f>
        <v>2684.0442338072671</v>
      </c>
      <c r="AB206" s="41">
        <f>G206/'1. Väestöennuste'!I207*1000</f>
        <v>3043.5483870967741</v>
      </c>
      <c r="AC206" s="41">
        <f>H206/'1. Väestöennuste'!J207*1000</f>
        <v>3172.9405346426624</v>
      </c>
      <c r="AD206" s="41">
        <f>I206/'1. Väestöennuste'!K207*1000</f>
        <v>3271.1405194805197</v>
      </c>
      <c r="AE206" s="41">
        <f>J206/'1. Väestöennuste'!L207*1000</f>
        <v>3016.4504095185393</v>
      </c>
      <c r="AF206" s="41">
        <f>K206/'1. Väestöennuste'!M207*1000</f>
        <v>3290.2877709152162</v>
      </c>
      <c r="AG206" s="41">
        <f>L206/'1. Väestöennuste'!N207*1000</f>
        <v>4260.9552151463004</v>
      </c>
      <c r="AH206" s="41">
        <f>M206/'1. Väestöennuste'!O207*1000</f>
        <v>4769.5796419860126</v>
      </c>
      <c r="AI206" s="41">
        <f>N206/'1. Väestöennuste'!P207*1000</f>
        <v>4614.3670971441361</v>
      </c>
      <c r="AJ206" s="41">
        <f>O206/'1. Väestöennuste'!Q207*1000</f>
        <v>4902.6288347631271</v>
      </c>
      <c r="AK206" s="41">
        <f>P206/'1. Väestöennuste'!R207*1000</f>
        <v>5266.7263694375151</v>
      </c>
      <c r="AL206" s="41">
        <f>Q206/'1. Väestöennuste'!S207*1000</f>
        <v>5634.1480974267643</v>
      </c>
      <c r="AM206" s="41">
        <f>R206/'1. Väestöennuste'!T207*1000</f>
        <v>5929.1949280344052</v>
      </c>
    </row>
    <row r="207" spans="1:39" x14ac:dyDescent="0.2">
      <c r="A207" s="30">
        <v>619</v>
      </c>
      <c r="B207" s="31" t="s">
        <v>521</v>
      </c>
      <c r="C207" s="81">
        <v>4686</v>
      </c>
      <c r="D207" s="46">
        <v>2291</v>
      </c>
      <c r="E207" s="46">
        <v>941</v>
      </c>
      <c r="F207" s="46">
        <v>3150</v>
      </c>
      <c r="G207" s="80">
        <v>7800</v>
      </c>
      <c r="H207" s="80">
        <v>8115</v>
      </c>
      <c r="I207" s="80">
        <v>7265</v>
      </c>
      <c r="J207" s="80">
        <v>6865</v>
      </c>
      <c r="K207" s="80">
        <v>6465</v>
      </c>
      <c r="L207" s="80">
        <v>6065</v>
      </c>
      <c r="M207" s="80">
        <f>L207-'Toim ja inv rahavirta'!M207</f>
        <v>4681.4036034661294</v>
      </c>
      <c r="N207" s="80">
        <f>M207-'Toim ja inv rahavirta'!N207</f>
        <v>3959.674450401053</v>
      </c>
      <c r="O207" s="80">
        <f>N207-'Toim ja inv rahavirta'!O207</f>
        <v>3775.2517805770631</v>
      </c>
      <c r="P207" s="80">
        <f>O207-'Toim ja inv rahavirta'!P207</f>
        <v>3571.3970824731027</v>
      </c>
      <c r="Q207" s="80">
        <f>P207-'Toim ja inv rahavirta'!Q207</f>
        <v>3193.9395954363381</v>
      </c>
      <c r="R207" s="80">
        <f>Q207-'Toim ja inv rahavirta'!R207</f>
        <v>2597.5074441312945</v>
      </c>
      <c r="V207" s="34">
        <v>619</v>
      </c>
      <c r="W207" s="88" t="s">
        <v>521</v>
      </c>
      <c r="X207" s="41">
        <f>C207/'1. Väestöennuste'!E208*1000</f>
        <v>1536.8973433912759</v>
      </c>
      <c r="Y207" s="41">
        <f>D207/'1. Väestöennuste'!F208*1000</f>
        <v>762.90376290376298</v>
      </c>
      <c r="Z207" s="41">
        <f>E207/'1. Väestöennuste'!G208*1000</f>
        <v>319.09121736181754</v>
      </c>
      <c r="AA207" s="41">
        <f>F207/'1. Väestöennuste'!H208*1000</f>
        <v>1087.7071823204421</v>
      </c>
      <c r="AB207" s="41">
        <f>G207/'1. Väestöennuste'!I208*1000</f>
        <v>2758.1329561527582</v>
      </c>
      <c r="AC207" s="41">
        <f>H207/'1. Väestöennuste'!J208*1000</f>
        <v>2913.8240574506281</v>
      </c>
      <c r="AD207" s="41">
        <f>I207/'1. Väestöennuste'!K208*1000</f>
        <v>2669.9742741639106</v>
      </c>
      <c r="AE207" s="41">
        <f>J207/'1. Väestöennuste'!L208*1000</f>
        <v>2566.3551401869158</v>
      </c>
      <c r="AF207" s="41">
        <f>K207/'1. Väestöennuste'!M208*1000</f>
        <v>2439.6226415094338</v>
      </c>
      <c r="AG207" s="41">
        <f>L207/'1. Väestöennuste'!N208*1000</f>
        <v>2326.4288454161874</v>
      </c>
      <c r="AH207" s="41">
        <f>M207/'1. Väestöennuste'!O208*1000</f>
        <v>1838.72883089793</v>
      </c>
      <c r="AI207" s="41">
        <f>N207/'1. Väestöennuste'!P208*1000</f>
        <v>1571.9231641131612</v>
      </c>
      <c r="AJ207" s="41">
        <f>O207/'1. Väestöennuste'!Q208*1000</f>
        <v>1521.6653690354951</v>
      </c>
      <c r="AK207" s="41">
        <f>P207/'1. Väestöennuste'!R208*1000</f>
        <v>1459.5002380355957</v>
      </c>
      <c r="AL207" s="41">
        <f>Q207/'1. Väestöennuste'!S208*1000</f>
        <v>1321.4479087448647</v>
      </c>
      <c r="AM207" s="41">
        <f>R207/'1. Väestöennuste'!T208*1000</f>
        <v>1085.914483332481</v>
      </c>
    </row>
    <row r="208" spans="1:39" x14ac:dyDescent="0.2">
      <c r="A208" s="30">
        <v>620</v>
      </c>
      <c r="B208" s="31" t="s">
        <v>522</v>
      </c>
      <c r="C208" s="81">
        <v>7566</v>
      </c>
      <c r="D208" s="46">
        <v>6984</v>
      </c>
      <c r="E208" s="46">
        <v>6402</v>
      </c>
      <c r="F208" s="46">
        <v>7013</v>
      </c>
      <c r="G208" s="80">
        <v>6231</v>
      </c>
      <c r="H208" s="80">
        <v>4650</v>
      </c>
      <c r="I208" s="80">
        <v>5069.0740500000011</v>
      </c>
      <c r="J208" s="80">
        <v>5862.7777500000011</v>
      </c>
      <c r="K208" s="80">
        <v>5031.4814500000002</v>
      </c>
      <c r="L208" s="80">
        <v>5500.1851500000002</v>
      </c>
      <c r="M208" s="80">
        <f>L208-'Toim ja inv rahavirta'!M208</f>
        <v>4744.7658383779744</v>
      </c>
      <c r="N208" s="80">
        <f>M208-'Toim ja inv rahavirta'!N208</f>
        <v>4350.0279805298851</v>
      </c>
      <c r="O208" s="80">
        <f>N208-'Toim ja inv rahavirta'!O208</f>
        <v>4667.5924765276868</v>
      </c>
      <c r="P208" s="80">
        <f>O208-'Toim ja inv rahavirta'!P208</f>
        <v>5035.1863595881969</v>
      </c>
      <c r="Q208" s="80">
        <f>P208-'Toim ja inv rahavirta'!Q208</f>
        <v>5515.3925071448539</v>
      </c>
      <c r="R208" s="80">
        <f>Q208-'Toim ja inv rahavirta'!R208</f>
        <v>5807.6859950721455</v>
      </c>
      <c r="V208" s="34">
        <v>620</v>
      </c>
      <c r="W208" s="88" t="s">
        <v>522</v>
      </c>
      <c r="X208" s="41">
        <f>C208/'1. Väestöennuste'!E209*1000</f>
        <v>2725.5043227665706</v>
      </c>
      <c r="Y208" s="41">
        <f>D208/'1. Väestöennuste'!F209*1000</f>
        <v>2553.5648994515536</v>
      </c>
      <c r="Z208" s="41">
        <f>E208/'1. Väestöennuste'!G209*1000</f>
        <v>2398.65118021731</v>
      </c>
      <c r="AA208" s="41">
        <f>F208/'1. Väestöennuste'!H209*1000</f>
        <v>2700.4235656526762</v>
      </c>
      <c r="AB208" s="41">
        <f>G208/'1. Väestöennuste'!I209*1000</f>
        <v>2464.7943037974683</v>
      </c>
      <c r="AC208" s="41">
        <f>H208/'1. Väestöennuste'!J209*1000</f>
        <v>1866.7201926936973</v>
      </c>
      <c r="AD208" s="41">
        <f>I208/'1. Väestöennuste'!K209*1000</f>
        <v>2072.3933156173348</v>
      </c>
      <c r="AE208" s="41">
        <f>J208/'1. Väestöennuste'!L209*1000</f>
        <v>2463.3519957983199</v>
      </c>
      <c r="AF208" s="41">
        <f>K208/'1. Väestöennuste'!M209*1000</f>
        <v>2132.8874311148793</v>
      </c>
      <c r="AG208" s="41">
        <f>L208/'1. Väestöennuste'!N209*1000</f>
        <v>2345.4947334754797</v>
      </c>
      <c r="AH208" s="41">
        <f>M208/'1. Väestöennuste'!O209*1000</f>
        <v>2043.3961405589898</v>
      </c>
      <c r="AI208" s="41">
        <f>N208/'1. Väestöennuste'!P209*1000</f>
        <v>1943.7122343743902</v>
      </c>
      <c r="AJ208" s="41">
        <f>O208/'1. Väestöennuste'!Q209*1000</f>
        <v>2122.5977610403306</v>
      </c>
      <c r="AK208" s="41">
        <f>P208/'1. Väestöennuste'!R209*1000</f>
        <v>2328.948362436724</v>
      </c>
      <c r="AL208" s="41">
        <f>Q208/'1. Väestöennuste'!S209*1000</f>
        <v>2593.038320237355</v>
      </c>
      <c r="AM208" s="41">
        <f>R208/'1. Väestöennuste'!T209*1000</f>
        <v>2774.8141400249146</v>
      </c>
    </row>
    <row r="209" spans="1:39" x14ac:dyDescent="0.2">
      <c r="A209" s="30">
        <v>623</v>
      </c>
      <c r="B209" s="31" t="s">
        <v>523</v>
      </c>
      <c r="C209" s="81">
        <v>2708</v>
      </c>
      <c r="D209" s="46">
        <v>2168</v>
      </c>
      <c r="E209" s="46">
        <v>1628</v>
      </c>
      <c r="F209" s="46">
        <v>1088</v>
      </c>
      <c r="G209" s="80">
        <v>613</v>
      </c>
      <c r="H209" s="80">
        <v>300</v>
      </c>
      <c r="I209" s="80">
        <v>99.999999999999773</v>
      </c>
      <c r="J209" s="80">
        <v>50</v>
      </c>
      <c r="K209" s="80">
        <v>0</v>
      </c>
      <c r="L209" s="80">
        <v>0</v>
      </c>
      <c r="M209" s="80">
        <f>L209-'Toim ja inv rahavirta'!M209</f>
        <v>-60.293275731626991</v>
      </c>
      <c r="N209" s="80">
        <f>M209-'Toim ja inv rahavirta'!N209</f>
        <v>-520.96650804270769</v>
      </c>
      <c r="O209" s="80">
        <f>N209-'Toim ja inv rahavirta'!O209</f>
        <v>-623.2026908221402</v>
      </c>
      <c r="P209" s="80">
        <f>O209-'Toim ja inv rahavirta'!P209</f>
        <v>-726.3105538201429</v>
      </c>
      <c r="Q209" s="80">
        <f>P209-'Toim ja inv rahavirta'!Q209</f>
        <v>-822.97505150328413</v>
      </c>
      <c r="R209" s="80">
        <f>Q209-'Toim ja inv rahavirta'!R209</f>
        <v>-1049.8930844928709</v>
      </c>
      <c r="V209" s="34">
        <v>623</v>
      </c>
      <c r="W209" s="88" t="s">
        <v>523</v>
      </c>
      <c r="X209" s="41">
        <f>C209/'1. Väestöennuste'!E210*1000</f>
        <v>1198.2300884955753</v>
      </c>
      <c r="Y209" s="41">
        <f>D209/'1. Väestöennuste'!F210*1000</f>
        <v>970.45658012533579</v>
      </c>
      <c r="Z209" s="41">
        <f>E209/'1. Väestöennuste'!G210*1000</f>
        <v>737.31884057971024</v>
      </c>
      <c r="AA209" s="41">
        <f>F209/'1. Väestöennuste'!H210*1000</f>
        <v>495.22075557578518</v>
      </c>
      <c r="AB209" s="41">
        <f>G209/'1. Väestöennuste'!I210*1000</f>
        <v>284.98372849837284</v>
      </c>
      <c r="AC209" s="41">
        <f>H209/'1. Väestöennuste'!J210*1000</f>
        <v>140.38371548900327</v>
      </c>
      <c r="AD209" s="41">
        <f>I209/'1. Väestöennuste'!K210*1000</f>
        <v>47.236655644780242</v>
      </c>
      <c r="AE209" s="41">
        <f>J209/'1. Väestöennuste'!L210*1000</f>
        <v>23.730422401518748</v>
      </c>
      <c r="AF209" s="41">
        <f>K209/'1. Väestöennuste'!M210*1000</f>
        <v>0</v>
      </c>
      <c r="AG209" s="41">
        <f>L209/'1. Väestöennuste'!N210*1000</f>
        <v>0</v>
      </c>
      <c r="AH209" s="41">
        <f>M209/'1. Väestöennuste'!O210*1000</f>
        <v>-28.973222360224405</v>
      </c>
      <c r="AI209" s="41">
        <f>N209/'1. Väestöennuste'!P210*1000</f>
        <v>-251.06819664708803</v>
      </c>
      <c r="AJ209" s="41">
        <f>O209/'1. Väestöennuste'!Q210*1000</f>
        <v>-301.35526635500008</v>
      </c>
      <c r="AK209" s="41">
        <f>P209/'1. Väestöennuste'!R210*1000</f>
        <v>-352.40686745276224</v>
      </c>
      <c r="AL209" s="41">
        <f>Q209/'1. Väestöennuste'!S210*1000</f>
        <v>-400.08510039051248</v>
      </c>
      <c r="AM209" s="41">
        <f>R209/'1. Väestöennuste'!T210*1000</f>
        <v>-511.39458572473006</v>
      </c>
    </row>
    <row r="210" spans="1:39" x14ac:dyDescent="0.2">
      <c r="A210" s="30">
        <v>624</v>
      </c>
      <c r="B210" s="31" t="s">
        <v>524</v>
      </c>
      <c r="C210" s="81">
        <v>14287</v>
      </c>
      <c r="D210" s="46">
        <v>14509</v>
      </c>
      <c r="E210" s="46">
        <v>13358</v>
      </c>
      <c r="F210" s="46">
        <v>14525</v>
      </c>
      <c r="G210" s="80">
        <v>16642</v>
      </c>
      <c r="H210" s="80">
        <v>14175</v>
      </c>
      <c r="I210" s="80">
        <v>12525</v>
      </c>
      <c r="J210" s="80">
        <v>12881.730930000002</v>
      </c>
      <c r="K210" s="80">
        <v>10736.04205</v>
      </c>
      <c r="L210" s="80">
        <v>10075</v>
      </c>
      <c r="M210" s="80">
        <f>L210-'Toim ja inv rahavirta'!M210</f>
        <v>9530.0438812488173</v>
      </c>
      <c r="N210" s="80">
        <f>M210-'Toim ja inv rahavirta'!N210</f>
        <v>8141.633262132108</v>
      </c>
      <c r="O210" s="80">
        <f>N210-'Toim ja inv rahavirta'!O210</f>
        <v>7945.1074912064405</v>
      </c>
      <c r="P210" s="80">
        <f>O210-'Toim ja inv rahavirta'!P210</f>
        <v>7230.4633234403445</v>
      </c>
      <c r="Q210" s="80">
        <f>P210-'Toim ja inv rahavirta'!Q210</f>
        <v>6343.9899049720507</v>
      </c>
      <c r="R210" s="80">
        <f>Q210-'Toim ja inv rahavirta'!R210</f>
        <v>5248.9773418100303</v>
      </c>
      <c r="V210" s="34">
        <v>624</v>
      </c>
      <c r="W210" s="88" t="s">
        <v>524</v>
      </c>
      <c r="X210" s="41">
        <f>C210/'1. Väestöennuste'!E211*1000</f>
        <v>2685.0216124788572</v>
      </c>
      <c r="Y210" s="41">
        <f>D210/'1. Väestöennuste'!F211*1000</f>
        <v>2717.0411985018727</v>
      </c>
      <c r="Z210" s="41">
        <f>E210/'1. Väestöennuste'!G211*1000</f>
        <v>2537.6139817629178</v>
      </c>
      <c r="AA210" s="41">
        <f>F210/'1. Väestöennuste'!H211*1000</f>
        <v>2800.2699055330631</v>
      </c>
      <c r="AB210" s="41">
        <f>G210/'1. Väestöennuste'!I211*1000</f>
        <v>3237.7431906614788</v>
      </c>
      <c r="AC210" s="41">
        <f>H210/'1. Väestöennuste'!J211*1000</f>
        <v>2765.853658536585</v>
      </c>
      <c r="AD210" s="41">
        <f>I210/'1. Väestöennuste'!K211*1000</f>
        <v>2446.7669466692714</v>
      </c>
      <c r="AE210" s="41">
        <f>J210/'1. Väestöennuste'!L211*1000</f>
        <v>2517.4381336720735</v>
      </c>
      <c r="AF210" s="41">
        <f>K210/'1. Väestöennuste'!M211*1000</f>
        <v>2119.6529220138204</v>
      </c>
      <c r="AG210" s="41">
        <f>L210/'1. Väestöennuste'!N211*1000</f>
        <v>2014.5970805838833</v>
      </c>
      <c r="AH210" s="41">
        <f>M210/'1. Väestöennuste'!O211*1000</f>
        <v>1899.9290034387595</v>
      </c>
      <c r="AI210" s="41">
        <f>N210/'1. Väestöennuste'!P211*1000</f>
        <v>1615.4034250262118</v>
      </c>
      <c r="AJ210" s="41">
        <f>O210/'1. Väestöennuste'!Q211*1000</f>
        <v>1581.4306312114729</v>
      </c>
      <c r="AK210" s="41">
        <f>P210/'1. Väestöennuste'!R211*1000</f>
        <v>1444.6480166713975</v>
      </c>
      <c r="AL210" s="41">
        <f>Q210/'1. Väestöennuste'!S211*1000</f>
        <v>1273.8935552152714</v>
      </c>
      <c r="AM210" s="41">
        <f>R210/'1. Väestöennuste'!T211*1000</f>
        <v>1059.1156864023467</v>
      </c>
    </row>
    <row r="211" spans="1:39" x14ac:dyDescent="0.2">
      <c r="A211" s="30">
        <v>625</v>
      </c>
      <c r="B211" s="31" t="s">
        <v>525</v>
      </c>
      <c r="C211" s="81">
        <v>8844</v>
      </c>
      <c r="D211" s="46">
        <v>9344</v>
      </c>
      <c r="E211" s="46">
        <v>10242</v>
      </c>
      <c r="F211" s="46">
        <v>10500</v>
      </c>
      <c r="G211" s="80">
        <v>12450</v>
      </c>
      <c r="H211" s="80">
        <v>10950</v>
      </c>
      <c r="I211" s="80">
        <v>9950</v>
      </c>
      <c r="J211" s="80">
        <v>8500</v>
      </c>
      <c r="K211" s="80">
        <v>6900</v>
      </c>
      <c r="L211" s="80">
        <v>6800</v>
      </c>
      <c r="M211" s="80">
        <f>L211-'Toim ja inv rahavirta'!M211</f>
        <v>9193.8499818359178</v>
      </c>
      <c r="N211" s="80">
        <f>M211-'Toim ja inv rahavirta'!N211</f>
        <v>9505.8730810341349</v>
      </c>
      <c r="O211" s="80">
        <f>N211-'Toim ja inv rahavirta'!O211</f>
        <v>10434.656860743711</v>
      </c>
      <c r="P211" s="80">
        <f>O211-'Toim ja inv rahavirta'!P211</f>
        <v>11747.887047969998</v>
      </c>
      <c r="Q211" s="80">
        <f>P211-'Toim ja inv rahavirta'!Q211</f>
        <v>13269.354371003432</v>
      </c>
      <c r="R211" s="80">
        <f>Q211-'Toim ja inv rahavirta'!R211</f>
        <v>14808.572337521526</v>
      </c>
      <c r="V211" s="34">
        <v>625</v>
      </c>
      <c r="W211" s="88" t="s">
        <v>525</v>
      </c>
      <c r="X211" s="41">
        <f>C211/'1. Väestöennuste'!E212*1000</f>
        <v>2754.2821550918716</v>
      </c>
      <c r="Y211" s="41">
        <f>D211/'1. Väestöennuste'!F212*1000</f>
        <v>2930.99121706399</v>
      </c>
      <c r="Z211" s="41">
        <f>E211/'1. Väestöennuste'!G212*1000</f>
        <v>3211.6650987770463</v>
      </c>
      <c r="AA211" s="41">
        <f>F211/'1. Väestöennuste'!H212*1000</f>
        <v>3337.5715193897013</v>
      </c>
      <c r="AB211" s="41">
        <f>G211/'1. Väestöennuste'!I212*1000</f>
        <v>4046.1488462788429</v>
      </c>
      <c r="AC211" s="41">
        <f>H211/'1. Väestöennuste'!J212*1000</f>
        <v>3588.9872173058011</v>
      </c>
      <c r="AD211" s="41">
        <f>I211/'1. Väestöennuste'!K212*1000</f>
        <v>3264.4356955380576</v>
      </c>
      <c r="AE211" s="41">
        <f>J211/'1. Väestöennuste'!L212*1000</f>
        <v>2841.858910063524</v>
      </c>
      <c r="AF211" s="41">
        <f>K211/'1. Väestöennuste'!M212*1000</f>
        <v>2315.4362416107383</v>
      </c>
      <c r="AG211" s="41">
        <f>L211/'1. Väestöennuste'!N212*1000</f>
        <v>2284.9462365591398</v>
      </c>
      <c r="AH211" s="41">
        <f>M211/'1. Väestöennuste'!O212*1000</f>
        <v>3129.2886255397948</v>
      </c>
      <c r="AI211" s="41">
        <f>N211/'1. Väestöennuste'!P212*1000</f>
        <v>3289.229439804199</v>
      </c>
      <c r="AJ211" s="41">
        <f>O211/'1. Väestöennuste'!Q212*1000</f>
        <v>3647.2061729268476</v>
      </c>
      <c r="AK211" s="41">
        <f>P211/'1. Väestöennuste'!R212*1000</f>
        <v>4145.3377021771339</v>
      </c>
      <c r="AL211" s="41">
        <f>Q211/'1. Väestöennuste'!S212*1000</f>
        <v>4725.5535509271476</v>
      </c>
      <c r="AM211" s="41">
        <f>R211/'1. Väestöennuste'!T212*1000</f>
        <v>5317.261162485288</v>
      </c>
    </row>
    <row r="212" spans="1:39" x14ac:dyDescent="0.2">
      <c r="A212" s="30">
        <v>626</v>
      </c>
      <c r="B212" s="31" t="s">
        <v>526</v>
      </c>
      <c r="C212" s="81">
        <v>10385</v>
      </c>
      <c r="D212" s="46">
        <v>17914</v>
      </c>
      <c r="E212" s="46">
        <v>22631</v>
      </c>
      <c r="F212" s="46">
        <v>25086</v>
      </c>
      <c r="G212" s="80">
        <v>29099</v>
      </c>
      <c r="H212" s="80">
        <v>30252</v>
      </c>
      <c r="I212" s="80">
        <v>28183.753000000001</v>
      </c>
      <c r="J212" s="80">
        <v>26115.187000000002</v>
      </c>
      <c r="K212" s="80">
        <v>31986.620999999999</v>
      </c>
      <c r="L212" s="80">
        <v>37435.555</v>
      </c>
      <c r="M212" s="80">
        <f>L212-'Toim ja inv rahavirta'!M212</f>
        <v>43510.831833246673</v>
      </c>
      <c r="N212" s="80">
        <f>M212-'Toim ja inv rahavirta'!N212</f>
        <v>46182.504726975887</v>
      </c>
      <c r="O212" s="80">
        <f>N212-'Toim ja inv rahavirta'!O212</f>
        <v>50546.900819067472</v>
      </c>
      <c r="P212" s="80">
        <f>O212-'Toim ja inv rahavirta'!P212</f>
        <v>55147.743204237675</v>
      </c>
      <c r="Q212" s="80">
        <f>P212-'Toim ja inv rahavirta'!Q212</f>
        <v>59887.151719682544</v>
      </c>
      <c r="R212" s="80">
        <f>Q212-'Toim ja inv rahavirta'!R212</f>
        <v>64183.527340678491</v>
      </c>
      <c r="V212" s="34">
        <v>626</v>
      </c>
      <c r="W212" s="88" t="s">
        <v>526</v>
      </c>
      <c r="X212" s="41">
        <f>C212/'1. Väestöennuste'!E213*1000</f>
        <v>1886.4668483197092</v>
      </c>
      <c r="Y212" s="41">
        <f>D212/'1. Väestöennuste'!F213*1000</f>
        <v>3289.3867058391479</v>
      </c>
      <c r="Z212" s="41">
        <f>E212/'1. Väestöennuste'!G213*1000</f>
        <v>4240.3972269065016</v>
      </c>
      <c r="AA212" s="41">
        <f>F212/'1. Väestöennuste'!H213*1000</f>
        <v>4780.1067073170734</v>
      </c>
      <c r="AB212" s="41">
        <f>G212/'1. Väestöennuste'!I213*1000</f>
        <v>5671.2141882673941</v>
      </c>
      <c r="AC212" s="41">
        <f>H212/'1. Väestöennuste'!J213*1000</f>
        <v>6010.7291873634013</v>
      </c>
      <c r="AD212" s="41">
        <f>I212/'1. Väestöennuste'!K213*1000</f>
        <v>5677.6295326349718</v>
      </c>
      <c r="AE212" s="41">
        <f>J212/'1. Väestöennuste'!L213*1000</f>
        <v>5401.2796277145817</v>
      </c>
      <c r="AF212" s="41">
        <f>K212/'1. Väestöennuste'!M213*1000</f>
        <v>6725.530067283431</v>
      </c>
      <c r="AG212" s="41">
        <f>L212/'1. Väestöennuste'!N213*1000</f>
        <v>7961.6237771161213</v>
      </c>
      <c r="AH212" s="41">
        <f>M212/'1. Väestöennuste'!O213*1000</f>
        <v>9560.7189262242737</v>
      </c>
      <c r="AI212" s="41">
        <f>N212/'1. Väestöennuste'!P213*1000</f>
        <v>10260.498717390776</v>
      </c>
      <c r="AJ212" s="41">
        <f>O212/'1. Väestöennuste'!Q213*1000</f>
        <v>11441.127392274213</v>
      </c>
      <c r="AK212" s="41">
        <f>P212/'1. Väestöennuste'!R213*1000</f>
        <v>12712.711665338331</v>
      </c>
      <c r="AL212" s="41">
        <f>Q212/'1. Väestöennuste'!S213*1000</f>
        <v>14054.717606121227</v>
      </c>
      <c r="AM212" s="41">
        <f>R212/'1. Väestöennuste'!T213*1000</f>
        <v>15332.901896960939</v>
      </c>
    </row>
    <row r="213" spans="1:39" x14ac:dyDescent="0.2">
      <c r="A213" s="30">
        <v>630</v>
      </c>
      <c r="B213" s="31" t="s">
        <v>527</v>
      </c>
      <c r="C213" s="81">
        <v>3893</v>
      </c>
      <c r="D213" s="46">
        <v>4297</v>
      </c>
      <c r="E213" s="46">
        <v>3099</v>
      </c>
      <c r="F213" s="46">
        <v>3303</v>
      </c>
      <c r="G213" s="80">
        <v>4657</v>
      </c>
      <c r="H213" s="80">
        <v>4391</v>
      </c>
      <c r="I213" s="80">
        <v>5258.3519999999999</v>
      </c>
      <c r="J213" s="80">
        <v>8300.0000000000018</v>
      </c>
      <c r="K213" s="80">
        <v>10850</v>
      </c>
      <c r="L213" s="80">
        <v>11050</v>
      </c>
      <c r="M213" s="80">
        <f>L213-'Toim ja inv rahavirta'!M213</f>
        <v>10532.322781561215</v>
      </c>
      <c r="N213" s="80">
        <f>M213-'Toim ja inv rahavirta'!N213</f>
        <v>10511.259878242754</v>
      </c>
      <c r="O213" s="80">
        <f>N213-'Toim ja inv rahavirta'!O213</f>
        <v>10770.181754961046</v>
      </c>
      <c r="P213" s="80">
        <f>O213-'Toim ja inv rahavirta'!P213</f>
        <v>10919.057767537588</v>
      </c>
      <c r="Q213" s="80">
        <f>P213-'Toim ja inv rahavirta'!Q213</f>
        <v>11259.279268729415</v>
      </c>
      <c r="R213" s="80">
        <f>Q213-'Toim ja inv rahavirta'!R213</f>
        <v>12330.617615120378</v>
      </c>
      <c r="V213" s="34">
        <v>630</v>
      </c>
      <c r="W213" s="88" t="s">
        <v>527</v>
      </c>
      <c r="X213" s="41">
        <f>C213/'1. Väestöennuste'!E214*1000</f>
        <v>2453.0560806553244</v>
      </c>
      <c r="Y213" s="41">
        <f>D213/'1. Väestöennuste'!F214*1000</f>
        <v>2721.3426219126031</v>
      </c>
      <c r="Z213" s="41">
        <f>E213/'1. Väestöennuste'!G214*1000</f>
        <v>1962.6345788473718</v>
      </c>
      <c r="AA213" s="41">
        <f>F213/'1. Väestöennuste'!H214*1000</f>
        <v>2121.3872832369943</v>
      </c>
      <c r="AB213" s="41">
        <f>G213/'1. Väestöennuste'!I214*1000</f>
        <v>2951.2040557667938</v>
      </c>
      <c r="AC213" s="41">
        <f>H213/'1. Väestöennuste'!J214*1000</f>
        <v>2756.4344005021971</v>
      </c>
      <c r="AD213" s="41">
        <f>I213/'1. Väestöennuste'!K214*1000</f>
        <v>3224.0049049662784</v>
      </c>
      <c r="AE213" s="41">
        <f>J213/'1. Väestöennuste'!L214*1000</f>
        <v>5076.4525993883808</v>
      </c>
      <c r="AF213" s="41">
        <f>K213/'1. Väestöennuste'!M214*1000</f>
        <v>6591.7375455650053</v>
      </c>
      <c r="AG213" s="41">
        <f>L213/'1. Väestöennuste'!N214*1000</f>
        <v>6733.6989640463134</v>
      </c>
      <c r="AH213" s="41">
        <f>M213/'1. Väestöennuste'!O214*1000</f>
        <v>6276.7120271520944</v>
      </c>
      <c r="AI213" s="41">
        <f>N213/'1. Väestöennuste'!P214*1000</f>
        <v>6197.6768150016242</v>
      </c>
      <c r="AJ213" s="41">
        <f>O213/'1. Väestöennuste'!Q214*1000</f>
        <v>6305.7270228109164</v>
      </c>
      <c r="AK213" s="41">
        <f>P213/'1. Väestöennuste'!R214*1000</f>
        <v>6348.2893997311558</v>
      </c>
      <c r="AL213" s="41">
        <f>Q213/'1. Väestöennuste'!S214*1000</f>
        <v>6512.0180848637447</v>
      </c>
      <c r="AM213" s="41">
        <f>R213/'1. Väestöennuste'!T214*1000</f>
        <v>7086.561847770332</v>
      </c>
    </row>
    <row r="214" spans="1:39" x14ac:dyDescent="0.2">
      <c r="A214" s="30">
        <v>631</v>
      </c>
      <c r="B214" s="31" t="s">
        <v>528</v>
      </c>
      <c r="C214" s="81">
        <v>2465</v>
      </c>
      <c r="D214" s="46">
        <v>3185</v>
      </c>
      <c r="E214" s="46">
        <v>2955</v>
      </c>
      <c r="F214" s="46">
        <v>2575</v>
      </c>
      <c r="G214" s="80">
        <v>2325</v>
      </c>
      <c r="H214" s="80">
        <v>2075</v>
      </c>
      <c r="I214" s="80">
        <v>1825</v>
      </c>
      <c r="J214" s="80">
        <v>1574.9999999999995</v>
      </c>
      <c r="K214" s="80">
        <v>400</v>
      </c>
      <c r="L214" s="80">
        <v>975</v>
      </c>
      <c r="M214" s="80">
        <f>L214-'Toim ja inv rahavirta'!M214</f>
        <v>931.44725592203599</v>
      </c>
      <c r="N214" s="80">
        <f>M214-'Toim ja inv rahavirta'!N214</f>
        <v>1100.0220967785312</v>
      </c>
      <c r="O214" s="80">
        <f>N214-'Toim ja inv rahavirta'!O214</f>
        <v>1903.43185802464</v>
      </c>
      <c r="P214" s="80">
        <f>O214-'Toim ja inv rahavirta'!P214</f>
        <v>2582.7312367165114</v>
      </c>
      <c r="Q214" s="80">
        <f>P214-'Toim ja inv rahavirta'!Q214</f>
        <v>3399.9939100007632</v>
      </c>
      <c r="R214" s="80">
        <f>Q214-'Toim ja inv rahavirta'!R214</f>
        <v>4177.2745800855919</v>
      </c>
      <c r="V214" s="34">
        <v>631</v>
      </c>
      <c r="W214" s="88" t="s">
        <v>528</v>
      </c>
      <c r="X214" s="41">
        <f>C214/'1. Väestöennuste'!E215*1000</f>
        <v>1154.0262172284642</v>
      </c>
      <c r="Y214" s="41">
        <f>D214/'1. Väestöennuste'!F215*1000</f>
        <v>1534.9397590361446</v>
      </c>
      <c r="Z214" s="41">
        <f>E214/'1. Väestöennuste'!G215*1000</f>
        <v>1422.7250842561386</v>
      </c>
      <c r="AA214" s="41">
        <f>F214/'1. Väestöennuste'!H215*1000</f>
        <v>1269.7238658777121</v>
      </c>
      <c r="AB214" s="41">
        <f>G214/'1. Väestöennuste'!I215*1000</f>
        <v>1160.179640718563</v>
      </c>
      <c r="AC214" s="41">
        <f>H214/'1. Väestöennuste'!J215*1000</f>
        <v>1040.6218655967903</v>
      </c>
      <c r="AD214" s="41">
        <f>I214/'1. Väestöennuste'!K215*1000</f>
        <v>919.39546599496225</v>
      </c>
      <c r="AE214" s="41">
        <f>J214/'1. Väestöennuste'!L215*1000</f>
        <v>802.34335201222598</v>
      </c>
      <c r="AF214" s="41">
        <f>K214/'1. Väestöennuste'!M215*1000</f>
        <v>207.25388601036269</v>
      </c>
      <c r="AG214" s="41">
        <f>L214/'1. Väestöennuste'!N215*1000</f>
        <v>508.07712350182391</v>
      </c>
      <c r="AH214" s="41">
        <f>M214/'1. Väestöennuste'!O215*1000</f>
        <v>492.30827480023044</v>
      </c>
      <c r="AI214" s="41">
        <f>N214/'1. Väestöennuste'!P215*1000</f>
        <v>583.25667909784261</v>
      </c>
      <c r="AJ214" s="41">
        <f>O214/'1. Väestöennuste'!Q215*1000</f>
        <v>1016.2476551119273</v>
      </c>
      <c r="AK214" s="41">
        <f>P214/'1. Väestöennuste'!R215*1000</f>
        <v>1389.3121230320128</v>
      </c>
      <c r="AL214" s="41">
        <f>Q214/'1. Väestöennuste'!S215*1000</f>
        <v>1842.8151273716874</v>
      </c>
      <c r="AM214" s="41">
        <f>R214/'1. Väestöennuste'!T215*1000</f>
        <v>2280.1717140205196</v>
      </c>
    </row>
    <row r="215" spans="1:39" x14ac:dyDescent="0.2">
      <c r="A215" s="30">
        <v>635</v>
      </c>
      <c r="B215" s="31" t="s">
        <v>529</v>
      </c>
      <c r="C215" s="81">
        <v>5146</v>
      </c>
      <c r="D215" s="46">
        <v>4482</v>
      </c>
      <c r="E215" s="46">
        <v>7861</v>
      </c>
      <c r="F215" s="46">
        <v>11473</v>
      </c>
      <c r="G215" s="80">
        <v>10424</v>
      </c>
      <c r="H215" s="80">
        <v>9527</v>
      </c>
      <c r="I215" s="80">
        <v>8630.3077699999994</v>
      </c>
      <c r="J215" s="80">
        <v>7732.8719299999993</v>
      </c>
      <c r="K215" s="80">
        <v>6836.4226499999995</v>
      </c>
      <c r="L215" s="80">
        <v>5947.9426599999988</v>
      </c>
      <c r="M215" s="80">
        <f>L215-'Toim ja inv rahavirta'!M215</f>
        <v>4847.4917107107294</v>
      </c>
      <c r="N215" s="80">
        <f>M215-'Toim ja inv rahavirta'!N215</f>
        <v>7772.8917572727578</v>
      </c>
      <c r="O215" s="80">
        <f>N215-'Toim ja inv rahavirta'!O215</f>
        <v>11704.534034948651</v>
      </c>
      <c r="P215" s="80">
        <f>O215-'Toim ja inv rahavirta'!P215</f>
        <v>15672.772382536408</v>
      </c>
      <c r="Q215" s="80">
        <f>P215-'Toim ja inv rahavirta'!Q215</f>
        <v>19390.157421837441</v>
      </c>
      <c r="R215" s="80">
        <f>Q215-'Toim ja inv rahavirta'!R215</f>
        <v>22837.708425880428</v>
      </c>
      <c r="V215" s="34">
        <v>635</v>
      </c>
      <c r="W215" s="88" t="s">
        <v>529</v>
      </c>
      <c r="X215" s="41">
        <f>C215/'1. Väestöennuste'!E216*1000</f>
        <v>770.82085080886748</v>
      </c>
      <c r="Y215" s="41">
        <f>D215/'1. Väestöennuste'!F216*1000</f>
        <v>676.32412856496148</v>
      </c>
      <c r="Z215" s="41">
        <f>E215/'1. Väestöennuste'!G216*1000</f>
        <v>1197.04583523679</v>
      </c>
      <c r="AA215" s="41">
        <f>F215/'1. Väestöennuste'!H216*1000</f>
        <v>1765.3485151561779</v>
      </c>
      <c r="AB215" s="41">
        <f>G215/'1. Väestöennuste'!I216*1000</f>
        <v>1619.8912198912199</v>
      </c>
      <c r="AC215" s="41">
        <f>H215/'1. Väestöennuste'!J216*1000</f>
        <v>1485.1130163678879</v>
      </c>
      <c r="AD215" s="41">
        <f>I215/'1. Väestöennuste'!K216*1000</f>
        <v>1340.3180260910078</v>
      </c>
      <c r="AE215" s="41">
        <f>J215/'1. Väestöennuste'!L216*1000</f>
        <v>1218.3507058452813</v>
      </c>
      <c r="AF215" s="41">
        <f>K215/'1. Väestöennuste'!M216*1000</f>
        <v>1078.8105807164272</v>
      </c>
      <c r="AG215" s="41">
        <f>L215/'1. Väestöennuste'!N216*1000</f>
        <v>953.50154857326038</v>
      </c>
      <c r="AH215" s="41">
        <f>M215/'1. Väestöennuste'!O216*1000</f>
        <v>788.72302484717375</v>
      </c>
      <c r="AI215" s="41">
        <f>N215/'1. Väestöennuste'!P216*1000</f>
        <v>1248.0558377123889</v>
      </c>
      <c r="AJ215" s="41">
        <f>O215/'1. Väestöennuste'!Q216*1000</f>
        <v>1886.6109018292475</v>
      </c>
      <c r="AK215" s="41">
        <f>P215/'1. Väestöennuste'!R216*1000</f>
        <v>2536.0473110900339</v>
      </c>
      <c r="AL215" s="41">
        <f>Q215/'1. Väestöennuste'!S216*1000</f>
        <v>3147.2419123255054</v>
      </c>
      <c r="AM215" s="41">
        <f>R215/'1. Väestöennuste'!T216*1000</f>
        <v>3714.6565429213451</v>
      </c>
    </row>
    <row r="216" spans="1:39" x14ac:dyDescent="0.2">
      <c r="A216" s="30">
        <v>636</v>
      </c>
      <c r="B216" s="31" t="s">
        <v>530</v>
      </c>
      <c r="C216" s="81">
        <v>11198</v>
      </c>
      <c r="D216" s="46">
        <v>9900</v>
      </c>
      <c r="E216" s="46">
        <v>7896</v>
      </c>
      <c r="F216" s="46">
        <v>12112</v>
      </c>
      <c r="G216" s="80">
        <v>21298</v>
      </c>
      <c r="H216" s="80">
        <v>16748</v>
      </c>
      <c r="I216" s="80">
        <v>14879.50801</v>
      </c>
      <c r="J216" s="80">
        <v>13180.0895</v>
      </c>
      <c r="K216" s="80">
        <v>10904.122300000001</v>
      </c>
      <c r="L216" s="80">
        <v>9074.9967799999995</v>
      </c>
      <c r="M216" s="80">
        <f>L216-'Toim ja inv rahavirta'!M216</f>
        <v>8740.7619481427646</v>
      </c>
      <c r="N216" s="80">
        <f>M216-'Toim ja inv rahavirta'!N216</f>
        <v>9112.5917996034095</v>
      </c>
      <c r="O216" s="80">
        <f>N216-'Toim ja inv rahavirta'!O216</f>
        <v>7533.2237570744182</v>
      </c>
      <c r="P216" s="80">
        <f>O216-'Toim ja inv rahavirta'!P216</f>
        <v>4842.2318078610406</v>
      </c>
      <c r="Q216" s="80">
        <f>P216-'Toim ja inv rahavirta'!Q216</f>
        <v>1564.7826055889986</v>
      </c>
      <c r="R216" s="80">
        <f>Q216-'Toim ja inv rahavirta'!R216</f>
        <v>-2159.4276422464095</v>
      </c>
      <c r="V216" s="34">
        <v>636</v>
      </c>
      <c r="W216" s="88" t="s">
        <v>530</v>
      </c>
      <c r="X216" s="41">
        <f>C216/'1. Väestöennuste'!E217*1000</f>
        <v>1307.871992525111</v>
      </c>
      <c r="Y216" s="41">
        <f>D216/'1. Väestöennuste'!F217*1000</f>
        <v>1164.294954721863</v>
      </c>
      <c r="Z216" s="41">
        <f>E216/'1. Väestöennuste'!G217*1000</f>
        <v>937.54452624079784</v>
      </c>
      <c r="AA216" s="41">
        <f>F216/'1. Väestöennuste'!H217*1000</f>
        <v>1453.4981399255971</v>
      </c>
      <c r="AB216" s="41">
        <f>G216/'1. Väestöennuste'!I217*1000</f>
        <v>2573.4654422426293</v>
      </c>
      <c r="AC216" s="41">
        <f>H216/'1. Väestöennuste'!J217*1000</f>
        <v>2035.2412200753433</v>
      </c>
      <c r="AD216" s="41">
        <f>I216/'1. Väestöennuste'!K217*1000</f>
        <v>1809.7188044271466</v>
      </c>
      <c r="AE216" s="41">
        <f>J216/'1. Väestöennuste'!L217*1000</f>
        <v>1616.3955727250429</v>
      </c>
      <c r="AF216" s="41">
        <f>K216/'1. Väestöennuste'!M217*1000</f>
        <v>1341.2204551045513</v>
      </c>
      <c r="AG216" s="41">
        <f>L216/'1. Väestöennuste'!N217*1000</f>
        <v>1132.8169741605291</v>
      </c>
      <c r="AH216" s="41">
        <f>M216/'1. Väestöennuste'!O217*1000</f>
        <v>1106.0055609442952</v>
      </c>
      <c r="AI216" s="41">
        <f>N216/'1. Väestöennuste'!P217*1000</f>
        <v>1138.3624983889331</v>
      </c>
      <c r="AJ216" s="41">
        <f>O216/'1. Väestöennuste'!Q217*1000</f>
        <v>945.55337731572968</v>
      </c>
      <c r="AK216" s="41">
        <f>P216/'1. Väestöennuste'!R217*1000</f>
        <v>610.69892897730358</v>
      </c>
      <c r="AL216" s="41">
        <f>Q216/'1. Väestöennuste'!S217*1000</f>
        <v>198.17408885372322</v>
      </c>
      <c r="AM216" s="41">
        <f>R216/'1. Väestöennuste'!T217*1000</f>
        <v>-274.49188283289811</v>
      </c>
    </row>
    <row r="217" spans="1:39" x14ac:dyDescent="0.2">
      <c r="A217" s="30">
        <v>638</v>
      </c>
      <c r="B217" s="31" t="s">
        <v>531</v>
      </c>
      <c r="C217" s="81">
        <v>120162</v>
      </c>
      <c r="D217" s="46">
        <v>117863</v>
      </c>
      <c r="E217" s="46">
        <v>144999</v>
      </c>
      <c r="F217" s="46">
        <v>163048</v>
      </c>
      <c r="G217" s="80">
        <v>171672</v>
      </c>
      <c r="H217" s="80">
        <v>155280</v>
      </c>
      <c r="I217" s="80">
        <v>140324.32004000002</v>
      </c>
      <c r="J217" s="80">
        <v>86930.961779999998</v>
      </c>
      <c r="K217" s="80">
        <v>74597.607810000001</v>
      </c>
      <c r="L217" s="80">
        <v>62266.803780000002</v>
      </c>
      <c r="M217" s="80">
        <f>L217-'Toim ja inv rahavirta'!M217</f>
        <v>61753.499064190772</v>
      </c>
      <c r="N217" s="80">
        <f>M217-'Toim ja inv rahavirta'!N217</f>
        <v>63368.992061416968</v>
      </c>
      <c r="O217" s="80">
        <f>N217-'Toim ja inv rahavirta'!O217</f>
        <v>71204.997423097724</v>
      </c>
      <c r="P217" s="80">
        <f>O217-'Toim ja inv rahavirta'!P217</f>
        <v>76906.996892479467</v>
      </c>
      <c r="Q217" s="80">
        <f>P217-'Toim ja inv rahavirta'!Q217</f>
        <v>82215.132809548595</v>
      </c>
      <c r="R217" s="80">
        <f>Q217-'Toim ja inv rahavirta'!R217</f>
        <v>85330.789894715432</v>
      </c>
      <c r="V217" s="34">
        <v>638</v>
      </c>
      <c r="W217" s="88" t="s">
        <v>531</v>
      </c>
      <c r="X217" s="41">
        <f>C217/'1. Väestöennuste'!E218*1000</f>
        <v>2406.7056561448489</v>
      </c>
      <c r="Y217" s="41">
        <f>D217/'1. Väestöennuste'!F218*1000</f>
        <v>2350.4905871091255</v>
      </c>
      <c r="Z217" s="41">
        <f>E217/'1. Väestöennuste'!G218*1000</f>
        <v>2890.787296397456</v>
      </c>
      <c r="AA217" s="41">
        <f>F217/'1. Väestöennuste'!H218*1000</f>
        <v>3243.961641001154</v>
      </c>
      <c r="AB217" s="41">
        <f>G217/'1. Väestöennuste'!I218*1000</f>
        <v>3407.5426756649467</v>
      </c>
      <c r="AC217" s="41">
        <f>H217/'1. Väestöennuste'!J218*1000</f>
        <v>3067.6228293723698</v>
      </c>
      <c r="AD217" s="41">
        <f>I217/'1. Väestöennuste'!K218*1000</f>
        <v>2743.442101311854</v>
      </c>
      <c r="AE217" s="41">
        <f>J217/'1. Väestöennuste'!L218*1000</f>
        <v>1696.8098411149281</v>
      </c>
      <c r="AF217" s="41">
        <f>K217/'1. Väestöennuste'!M218*1000</f>
        <v>1454.4562734699448</v>
      </c>
      <c r="AG217" s="41">
        <f>L217/'1. Väestöennuste'!N218*1000</f>
        <v>1203.5255963816999</v>
      </c>
      <c r="AH217" s="41">
        <f>M217/'1. Väestöennuste'!O218*1000</f>
        <v>1190.7043376625104</v>
      </c>
      <c r="AI217" s="41">
        <f>N217/'1. Väestöennuste'!P218*1000</f>
        <v>1213.9421095652758</v>
      </c>
      <c r="AJ217" s="41">
        <f>O217/'1. Väestöennuste'!Q218*1000</f>
        <v>1357.7339147108864</v>
      </c>
      <c r="AK217" s="41">
        <f>P217/'1. Väestöennuste'!R218*1000</f>
        <v>1459.8067098016336</v>
      </c>
      <c r="AL217" s="41">
        <f>Q217/'1. Väestöennuste'!S218*1000</f>
        <v>1553.6913751898971</v>
      </c>
      <c r="AM217" s="41">
        <f>R217/'1. Väestöennuste'!T218*1000</f>
        <v>1605.6523764623557</v>
      </c>
    </row>
    <row r="218" spans="1:39" x14ac:dyDescent="0.2">
      <c r="A218" s="30">
        <v>678</v>
      </c>
      <c r="B218" s="31" t="s">
        <v>532</v>
      </c>
      <c r="C218" s="81">
        <v>153403</v>
      </c>
      <c r="D218" s="46">
        <v>144269</v>
      </c>
      <c r="E218" s="46">
        <v>144609</v>
      </c>
      <c r="F218" s="46">
        <v>148522</v>
      </c>
      <c r="G218" s="80">
        <v>159883</v>
      </c>
      <c r="H218" s="80">
        <v>171020</v>
      </c>
      <c r="I218" s="80">
        <v>168213.72576</v>
      </c>
      <c r="J218" s="80">
        <v>165374.51180000001</v>
      </c>
      <c r="K218" s="80">
        <v>156805.35313999999</v>
      </c>
      <c r="L218" s="80">
        <v>144659.72388000001</v>
      </c>
      <c r="M218" s="80">
        <f>L218-'Toim ja inv rahavirta'!M218</f>
        <v>143785.51151094047</v>
      </c>
      <c r="N218" s="80">
        <f>M218-'Toim ja inv rahavirta'!N218</f>
        <v>146017.92070667187</v>
      </c>
      <c r="O218" s="80">
        <f>N218-'Toim ja inv rahavirta'!O218</f>
        <v>142451.25350864537</v>
      </c>
      <c r="P218" s="80">
        <f>O218-'Toim ja inv rahavirta'!P218</f>
        <v>133974.37698010693</v>
      </c>
      <c r="Q218" s="80">
        <f>P218-'Toim ja inv rahavirta'!Q218</f>
        <v>124324.63925555798</v>
      </c>
      <c r="R218" s="80">
        <f>Q218-'Toim ja inv rahavirta'!R218</f>
        <v>112943.56519655544</v>
      </c>
      <c r="V218" s="34">
        <v>678</v>
      </c>
      <c r="W218" s="88" t="s">
        <v>532</v>
      </c>
      <c r="X218" s="41">
        <f>C218/'1. Väestöennuste'!E219*1000</f>
        <v>6095.8871448440295</v>
      </c>
      <c r="Y218" s="41">
        <f>D218/'1. Väestöennuste'!F219*1000</f>
        <v>5768.4526189524186</v>
      </c>
      <c r="Z218" s="41">
        <f>E218/'1. Väestöennuste'!G219*1000</f>
        <v>5784.1286348546064</v>
      </c>
      <c r="AA218" s="41">
        <f>F218/'1. Väestöennuste'!H219*1000</f>
        <v>5986.1351819757365</v>
      </c>
      <c r="AB218" s="41">
        <f>G218/'1. Väestöennuste'!I219*1000</f>
        <v>6478.5039912476186</v>
      </c>
      <c r="AC218" s="41">
        <f>H218/'1. Väestöennuste'!J219*1000</f>
        <v>7022.5434238081552</v>
      </c>
      <c r="AD218" s="41">
        <f>I218/'1. Väestöennuste'!K219*1000</f>
        <v>6933.7891904369326</v>
      </c>
      <c r="AE218" s="41">
        <f>J218/'1. Väestöennuste'!L219*1000</f>
        <v>6869.7092925684383</v>
      </c>
      <c r="AF218" s="41">
        <f>K218/'1. Väestöennuste'!M219*1000</f>
        <v>6589.2907988401894</v>
      </c>
      <c r="AG218" s="41">
        <f>L218/'1. Väestöennuste'!N219*1000</f>
        <v>6137.1907801960042</v>
      </c>
      <c r="AH218" s="41">
        <f>M218/'1. Väestöennuste'!O219*1000</f>
        <v>6141.2681634536566</v>
      </c>
      <c r="AI218" s="41">
        <f>N218/'1. Väestöennuste'!P219*1000</f>
        <v>6305.5629272648384</v>
      </c>
      <c r="AJ218" s="41">
        <f>O218/'1. Väestöennuste'!Q219*1000</f>
        <v>6210.2734985022826</v>
      </c>
      <c r="AK218" s="41">
        <f>P218/'1. Väestöennuste'!R219*1000</f>
        <v>5895.7215710309338</v>
      </c>
      <c r="AL218" s="41">
        <f>Q218/'1. Väestöennuste'!S219*1000</f>
        <v>5522.1035469289318</v>
      </c>
      <c r="AM218" s="41">
        <f>R218/'1. Väestöennuste'!T219*1000</f>
        <v>5063.1445374346822</v>
      </c>
    </row>
    <row r="219" spans="1:39" x14ac:dyDescent="0.2">
      <c r="A219" s="30">
        <v>680</v>
      </c>
      <c r="B219" s="31" t="s">
        <v>533</v>
      </c>
      <c r="C219" s="81">
        <v>55265</v>
      </c>
      <c r="D219" s="46">
        <v>51182</v>
      </c>
      <c r="E219" s="46">
        <v>58980</v>
      </c>
      <c r="F219" s="46">
        <v>61430</v>
      </c>
      <c r="G219" s="80">
        <v>63528</v>
      </c>
      <c r="H219" s="80">
        <v>57094</v>
      </c>
      <c r="I219" s="80">
        <v>49925.641920000002</v>
      </c>
      <c r="J219" s="80">
        <v>41929.082240000003</v>
      </c>
      <c r="K219" s="80">
        <v>49737.284939999998</v>
      </c>
      <c r="L219" s="80">
        <v>67878.820939999991</v>
      </c>
      <c r="M219" s="80">
        <f>L219-'Toim ja inv rahavirta'!M219</f>
        <v>82295.176936934935</v>
      </c>
      <c r="N219" s="80">
        <f>M219-'Toim ja inv rahavirta'!N219</f>
        <v>102104.90102304549</v>
      </c>
      <c r="O219" s="80">
        <f>N219-'Toim ja inv rahavirta'!O219</f>
        <v>119581.75606263586</v>
      </c>
      <c r="P219" s="80">
        <f>O219-'Toim ja inv rahavirta'!P219</f>
        <v>138010.72990235733</v>
      </c>
      <c r="Q219" s="80">
        <f>P219-'Toim ja inv rahavirta'!Q219</f>
        <v>156393.4901069995</v>
      </c>
      <c r="R219" s="80">
        <f>Q219-'Toim ja inv rahavirta'!R219</f>
        <v>174226.80744979624</v>
      </c>
      <c r="V219" s="34">
        <v>680</v>
      </c>
      <c r="W219" s="88" t="s">
        <v>533</v>
      </c>
      <c r="X219" s="41">
        <f>C219/'1. Väestöennuste'!E220*1000</f>
        <v>2275.2161383285302</v>
      </c>
      <c r="Y219" s="41">
        <f>D219/'1. Väestöennuste'!F220*1000</f>
        <v>2107.7296874356548</v>
      </c>
      <c r="Z219" s="41">
        <f>E219/'1. Väestöennuste'!G220*1000</f>
        <v>2433.7707353305277</v>
      </c>
      <c r="AA219" s="41">
        <f>F219/'1. Väestöennuste'!H220*1000</f>
        <v>2540.7395152618083</v>
      </c>
      <c r="AB219" s="41">
        <f>G219/'1. Väestöennuste'!I220*1000</f>
        <v>2640.8380445626867</v>
      </c>
      <c r="AC219" s="41">
        <f>H219/'1. Väestöennuste'!J220*1000</f>
        <v>2339.2469373540375</v>
      </c>
      <c r="AD219" s="41">
        <f>I219/'1. Väestöennuste'!K220*1000</f>
        <v>2012.3193035066506</v>
      </c>
      <c r="AE219" s="41">
        <f>J219/'1. Väestöennuste'!L220*1000</f>
        <v>1681.0633565872827</v>
      </c>
      <c r="AF219" s="41">
        <f>K219/'1. Väestöennuste'!M220*1000</f>
        <v>1963.4947274091035</v>
      </c>
      <c r="AG219" s="41">
        <f>L219/'1. Väestöennuste'!N220*1000</f>
        <v>2637.2997490092466</v>
      </c>
      <c r="AH219" s="41">
        <f>M219/'1. Väestöennuste'!O220*1000</f>
        <v>3160.8225893737495</v>
      </c>
      <c r="AI219" s="41">
        <f>N219/'1. Väestöennuste'!P220*1000</f>
        <v>3898.0263046134796</v>
      </c>
      <c r="AJ219" s="41">
        <f>O219/'1. Väestöennuste'!Q220*1000</f>
        <v>4523.9570257873056</v>
      </c>
      <c r="AK219" s="41">
        <f>P219/'1. Väestöennuste'!R220*1000</f>
        <v>5174.9495632516146</v>
      </c>
      <c r="AL219" s="41">
        <f>Q219/'1. Väestöennuste'!S220*1000</f>
        <v>5814.3166817978845</v>
      </c>
      <c r="AM219" s="41">
        <f>R219/'1. Väestöennuste'!T220*1000</f>
        <v>6423.8185771623121</v>
      </c>
    </row>
    <row r="220" spans="1:39" x14ac:dyDescent="0.2">
      <c r="A220" s="30">
        <v>681</v>
      </c>
      <c r="B220" s="31" t="s">
        <v>534</v>
      </c>
      <c r="C220" s="81">
        <v>12259</v>
      </c>
      <c r="D220" s="46">
        <v>10912</v>
      </c>
      <c r="E220" s="46">
        <v>10539</v>
      </c>
      <c r="F220" s="46">
        <v>11073</v>
      </c>
      <c r="G220" s="80">
        <v>11102</v>
      </c>
      <c r="H220" s="80">
        <v>8639</v>
      </c>
      <c r="I220" s="80">
        <v>6759.3902800000005</v>
      </c>
      <c r="J220" s="80">
        <v>5714.8651999999993</v>
      </c>
      <c r="K220" s="80">
        <v>6443.2881200000002</v>
      </c>
      <c r="L220" s="80">
        <v>6656.69308</v>
      </c>
      <c r="M220" s="80">
        <f>L220-'Toim ja inv rahavirta'!M220</f>
        <v>6768.677741774155</v>
      </c>
      <c r="N220" s="80">
        <f>M220-'Toim ja inv rahavirta'!N220</f>
        <v>6817.6558824473886</v>
      </c>
      <c r="O220" s="80">
        <f>N220-'Toim ja inv rahavirta'!O220</f>
        <v>6956.2159776229037</v>
      </c>
      <c r="P220" s="80">
        <f>O220-'Toim ja inv rahavirta'!P220</f>
        <v>6862.3736621680873</v>
      </c>
      <c r="Q220" s="80">
        <f>P220-'Toim ja inv rahavirta'!Q220</f>
        <v>6644.1013844978479</v>
      </c>
      <c r="R220" s="80">
        <f>Q220-'Toim ja inv rahavirta'!R220</f>
        <v>6509.756554037006</v>
      </c>
      <c r="V220" s="34">
        <v>681</v>
      </c>
      <c r="W220" s="88" t="s">
        <v>534</v>
      </c>
      <c r="X220" s="41">
        <f>C220/'1. Väestöennuste'!E221*1000</f>
        <v>3283.9539244575408</v>
      </c>
      <c r="Y220" s="41">
        <f>D220/'1. Väestöennuste'!F221*1000</f>
        <v>2990.408331049603</v>
      </c>
      <c r="Z220" s="41">
        <f>E220/'1. Väestöennuste'!G221*1000</f>
        <v>2966.2257247396569</v>
      </c>
      <c r="AA220" s="41">
        <f>F220/'1. Väestöennuste'!H221*1000</f>
        <v>3151.10984632897</v>
      </c>
      <c r="AB220" s="41">
        <f>G220/'1. Väestöennuste'!I221*1000</f>
        <v>3235.7913144855725</v>
      </c>
      <c r="AC220" s="41">
        <f>H220/'1. Väestöennuste'!J221*1000</f>
        <v>2568.0737217598098</v>
      </c>
      <c r="AD220" s="41">
        <f>I220/'1. Väestöennuste'!K221*1000</f>
        <v>2029.846930930931</v>
      </c>
      <c r="AE220" s="41">
        <f>J220/'1. Väestöennuste'!L221*1000</f>
        <v>1727.5892382103989</v>
      </c>
      <c r="AF220" s="41">
        <f>K220/'1. Väestöennuste'!M221*1000</f>
        <v>1954.288177130725</v>
      </c>
      <c r="AG220" s="41">
        <f>L220/'1. Väestöennuste'!N221*1000</f>
        <v>2050.7372396796059</v>
      </c>
      <c r="AH220" s="41">
        <f>M220/'1. Väestöennuste'!O221*1000</f>
        <v>2102.7268536111078</v>
      </c>
      <c r="AI220" s="41">
        <f>N220/'1. Väestöennuste'!P221*1000</f>
        <v>2139.879435796418</v>
      </c>
      <c r="AJ220" s="41">
        <f>O220/'1. Väestöennuste'!Q221*1000</f>
        <v>2208.3225325786998</v>
      </c>
      <c r="AK220" s="41">
        <f>P220/'1. Väestöennuste'!R221*1000</f>
        <v>2201.5956567751323</v>
      </c>
      <c r="AL220" s="41">
        <f>Q220/'1. Väestöennuste'!S221*1000</f>
        <v>2155.0766735315756</v>
      </c>
      <c r="AM220" s="41">
        <f>R220/'1. Väestöennuste'!T221*1000</f>
        <v>2135.0464263814388</v>
      </c>
    </row>
    <row r="221" spans="1:39" x14ac:dyDescent="0.2">
      <c r="A221" s="30">
        <v>683</v>
      </c>
      <c r="B221" s="31" t="s">
        <v>535</v>
      </c>
      <c r="C221" s="81">
        <v>5134</v>
      </c>
      <c r="D221" s="46">
        <v>4651</v>
      </c>
      <c r="E221" s="46">
        <v>4160</v>
      </c>
      <c r="F221" s="46">
        <v>3741</v>
      </c>
      <c r="G221" s="80">
        <v>3380</v>
      </c>
      <c r="H221" s="80">
        <v>3035</v>
      </c>
      <c r="I221" s="80">
        <v>2689.6779999999999</v>
      </c>
      <c r="J221" s="80">
        <v>2344.8539999999998</v>
      </c>
      <c r="K221" s="80">
        <v>11500.03</v>
      </c>
      <c r="L221" s="80">
        <v>14726.36</v>
      </c>
      <c r="M221" s="80">
        <f>L221-'Toim ja inv rahavirta'!M221</f>
        <v>12945.679729536016</v>
      </c>
      <c r="N221" s="80">
        <f>M221-'Toim ja inv rahavirta'!N221</f>
        <v>13532.652797238743</v>
      </c>
      <c r="O221" s="80">
        <f>N221-'Toim ja inv rahavirta'!O221</f>
        <v>14728.524661646676</v>
      </c>
      <c r="P221" s="80">
        <f>O221-'Toim ja inv rahavirta'!P221</f>
        <v>16321.456850839219</v>
      </c>
      <c r="Q221" s="80">
        <f>P221-'Toim ja inv rahavirta'!Q221</f>
        <v>18003.563926549439</v>
      </c>
      <c r="R221" s="80">
        <f>Q221-'Toim ja inv rahavirta'!R221</f>
        <v>19642.187265655662</v>
      </c>
      <c r="V221" s="34">
        <v>683</v>
      </c>
      <c r="W221" s="88" t="s">
        <v>535</v>
      </c>
      <c r="X221" s="41">
        <f>C221/'1. Väestöennuste'!E222*1000</f>
        <v>1277.1144278606964</v>
      </c>
      <c r="Y221" s="41">
        <f>D221/'1. Väestöennuste'!F222*1000</f>
        <v>1156.1024111359682</v>
      </c>
      <c r="Z221" s="41">
        <f>E221/'1. Väestöennuste'!G222*1000</f>
        <v>1047.3313192346425</v>
      </c>
      <c r="AA221" s="41">
        <f>F221/'1. Väestöennuste'!H222*1000</f>
        <v>960.2156057494866</v>
      </c>
      <c r="AB221" s="41">
        <f>G221/'1. Väestöennuste'!I222*1000</f>
        <v>893.47079037800688</v>
      </c>
      <c r="AC221" s="41">
        <f>H221/'1. Väestöennuste'!J222*1000</f>
        <v>817.61853448275872</v>
      </c>
      <c r="AD221" s="41">
        <f>I221/'1. Väestöennuste'!K222*1000</f>
        <v>732.88228882833789</v>
      </c>
      <c r="AE221" s="41">
        <f>J221/'1. Väestöennuste'!L222*1000</f>
        <v>648.10779436152563</v>
      </c>
      <c r="AF221" s="41">
        <f>K221/'1. Väestöennuste'!M222*1000</f>
        <v>3195.3403723256461</v>
      </c>
      <c r="AG221" s="41">
        <f>L221/'1. Väestöennuste'!N222*1000</f>
        <v>4125.0308123249297</v>
      </c>
      <c r="AH221" s="41">
        <f>M221/'1. Väestöennuste'!O222*1000</f>
        <v>3667.3313681405143</v>
      </c>
      <c r="AI221" s="41">
        <f>N221/'1. Väestöennuste'!P222*1000</f>
        <v>3908.9118420678055</v>
      </c>
      <c r="AJ221" s="41">
        <f>O221/'1. Väestöennuste'!Q222*1000</f>
        <v>4312.8915553870202</v>
      </c>
      <c r="AK221" s="41">
        <f>P221/'1. Väestöennuste'!R222*1000</f>
        <v>4848.917662162572</v>
      </c>
      <c r="AL221" s="41">
        <f>Q221/'1. Väestöennuste'!S222*1000</f>
        <v>5424.3940724764807</v>
      </c>
      <c r="AM221" s="41">
        <f>R221/'1. Väestöennuste'!T222*1000</f>
        <v>5999.4463242686807</v>
      </c>
    </row>
    <row r="222" spans="1:39" x14ac:dyDescent="0.2">
      <c r="A222" s="30">
        <v>684</v>
      </c>
      <c r="B222" s="31" t="s">
        <v>536</v>
      </c>
      <c r="C222" s="81">
        <v>1797</v>
      </c>
      <c r="D222" s="46">
        <v>14726</v>
      </c>
      <c r="E222" s="46">
        <v>11490</v>
      </c>
      <c r="F222" s="46">
        <v>21254</v>
      </c>
      <c r="G222" s="80">
        <v>60926</v>
      </c>
      <c r="H222" s="80">
        <v>50334</v>
      </c>
      <c r="I222" s="80">
        <v>64766.67</v>
      </c>
      <c r="J222" s="80">
        <v>57200.004000000001</v>
      </c>
      <c r="K222" s="80">
        <v>79633.338000000003</v>
      </c>
      <c r="L222" s="80">
        <v>90566.672000000006</v>
      </c>
      <c r="M222" s="80">
        <f>L222-'Toim ja inv rahavirta'!M222</f>
        <v>123193.39583029384</v>
      </c>
      <c r="N222" s="80">
        <f>M222-'Toim ja inv rahavirta'!N222</f>
        <v>150376.747353096</v>
      </c>
      <c r="O222" s="80">
        <f>N222-'Toim ja inv rahavirta'!O222</f>
        <v>174153.57210525888</v>
      </c>
      <c r="P222" s="80">
        <f>O222-'Toim ja inv rahavirta'!P222</f>
        <v>195851.91299685789</v>
      </c>
      <c r="Q222" s="80">
        <f>P222-'Toim ja inv rahavirta'!Q222</f>
        <v>216953.64321999508</v>
      </c>
      <c r="R222" s="80">
        <f>Q222-'Toim ja inv rahavirta'!R222</f>
        <v>236472.47997805837</v>
      </c>
      <c r="V222" s="34">
        <v>684</v>
      </c>
      <c r="W222" s="88" t="s">
        <v>536</v>
      </c>
      <c r="X222" s="41">
        <f>C222/'1. Väestöennuste'!E223*1000</f>
        <v>45.140546107664093</v>
      </c>
      <c r="Y222" s="41">
        <f>D222/'1. Väestöennuste'!F223*1000</f>
        <v>371.73726460342306</v>
      </c>
      <c r="Z222" s="41">
        <f>E222/'1. Väestöennuste'!G223*1000</f>
        <v>290.00504795557799</v>
      </c>
      <c r="AA222" s="41">
        <f>F222/'1. Väestöennuste'!H223*1000</f>
        <v>539.98983739837399</v>
      </c>
      <c r="AB222" s="41">
        <f>G222/'1. Väestöennuste'!I223*1000</f>
        <v>1554.0364749394212</v>
      </c>
      <c r="AC222" s="41">
        <f>H222/'1. Väestöennuste'!J223*1000</f>
        <v>1289.2930327868853</v>
      </c>
      <c r="AD222" s="41">
        <f>I222/'1. Väestöennuste'!K223*1000</f>
        <v>1662.4315305834339</v>
      </c>
      <c r="AE222" s="41">
        <f>J222/'1. Väestöennuste'!L223*1000</f>
        <v>1479.2976957095198</v>
      </c>
      <c r="AF222" s="41">
        <f>K222/'1. Väestöennuste'!M223*1000</f>
        <v>2050.7143077873916</v>
      </c>
      <c r="AG222" s="41">
        <f>L222/'1. Väestöennuste'!N223*1000</f>
        <v>2324.1293368918086</v>
      </c>
      <c r="AH222" s="41">
        <f>M222/'1. Väestöennuste'!O223*1000</f>
        <v>3177.2985281070291</v>
      </c>
      <c r="AI222" s="41">
        <f>N222/'1. Väestöennuste'!P223*1000</f>
        <v>3895.7706568159588</v>
      </c>
      <c r="AJ222" s="41">
        <f>O222/'1. Väestöennuste'!Q223*1000</f>
        <v>4523.4694053313988</v>
      </c>
      <c r="AK222" s="41">
        <f>P222/'1. Väestöennuste'!R223*1000</f>
        <v>5098.3187035495994</v>
      </c>
      <c r="AL222" s="41">
        <f>Q222/'1. Väestöennuste'!S223*1000</f>
        <v>5659.1189508828302</v>
      </c>
      <c r="AM222" s="41">
        <f>R222/'1. Väestöennuste'!T223*1000</f>
        <v>6181.317439827958</v>
      </c>
    </row>
    <row r="223" spans="1:39" x14ac:dyDescent="0.2">
      <c r="A223" s="30">
        <v>686</v>
      </c>
      <c r="B223" s="31" t="s">
        <v>537</v>
      </c>
      <c r="C223" s="81">
        <v>10183</v>
      </c>
      <c r="D223" s="46">
        <v>8880</v>
      </c>
      <c r="E223" s="46">
        <v>10126</v>
      </c>
      <c r="F223" s="46">
        <v>11702</v>
      </c>
      <c r="G223" s="80">
        <v>12343</v>
      </c>
      <c r="H223" s="80">
        <v>12552</v>
      </c>
      <c r="I223" s="80">
        <v>16441.930559999997</v>
      </c>
      <c r="J223" s="80">
        <v>11351.102140000001</v>
      </c>
      <c r="K223" s="80">
        <v>10102.574000000001</v>
      </c>
      <c r="L223" s="80">
        <v>8468.86</v>
      </c>
      <c r="M223" s="80">
        <f>L223-'Toim ja inv rahavirta'!M223</f>
        <v>7118.1611933563399</v>
      </c>
      <c r="N223" s="80">
        <f>M223-'Toim ja inv rahavirta'!N223</f>
        <v>6140.1689227900642</v>
      </c>
      <c r="O223" s="80">
        <f>N223-'Toim ja inv rahavirta'!O223</f>
        <v>4751.9859270654479</v>
      </c>
      <c r="P223" s="80">
        <f>O223-'Toim ja inv rahavirta'!P223</f>
        <v>3202.7849835120301</v>
      </c>
      <c r="Q223" s="80">
        <f>P223-'Toim ja inv rahavirta'!Q223</f>
        <v>1349.8399436084669</v>
      </c>
      <c r="R223" s="80">
        <f>Q223-'Toim ja inv rahavirta'!R223</f>
        <v>-671.97627431600336</v>
      </c>
      <c r="V223" s="34">
        <v>686</v>
      </c>
      <c r="W223" s="88" t="s">
        <v>537</v>
      </c>
      <c r="X223" s="41">
        <f>C223/'1. Väestöennuste'!E224*1000</f>
        <v>3082.9548894943991</v>
      </c>
      <c r="Y223" s="41">
        <f>D223/'1. Väestöennuste'!F224*1000</f>
        <v>2700.7299270072995</v>
      </c>
      <c r="Z223" s="41">
        <f>E223/'1. Väestöennuste'!G224*1000</f>
        <v>3110.9062980030726</v>
      </c>
      <c r="AA223" s="41">
        <f>F223/'1. Väestöennuste'!H224*1000</f>
        <v>3661.4518147684607</v>
      </c>
      <c r="AB223" s="41">
        <f>G223/'1. Väestöennuste'!I224*1000</f>
        <v>3954.8221723806473</v>
      </c>
      <c r="AC223" s="41">
        <f>H223/'1. Väestöennuste'!J224*1000</f>
        <v>4111.3658696364237</v>
      </c>
      <c r="AD223" s="41">
        <f>I223/'1. Väestöennuste'!K224*1000</f>
        <v>5421.0123837784358</v>
      </c>
      <c r="AE223" s="41">
        <f>J223/'1. Väestöennuste'!L224*1000</f>
        <v>3829.6565924426454</v>
      </c>
      <c r="AF223" s="41">
        <f>K223/'1. Väestöennuste'!M224*1000</f>
        <v>3444.4507330378451</v>
      </c>
      <c r="AG223" s="41">
        <f>L223/'1. Väestöennuste'!N224*1000</f>
        <v>2885.4718909710396</v>
      </c>
      <c r="AH223" s="41">
        <f>M223/'1. Väestöennuste'!O224*1000</f>
        <v>2431.0659813375478</v>
      </c>
      <c r="AI223" s="41">
        <f>N223/'1. Väestöennuste'!P224*1000</f>
        <v>2205.5204464044773</v>
      </c>
      <c r="AJ223" s="41">
        <f>O223/'1. Väestöennuste'!Q224*1000</f>
        <v>1734.9346210534677</v>
      </c>
      <c r="AK223" s="41">
        <f>P223/'1. Väestöennuste'!R224*1000</f>
        <v>1187.9766259317619</v>
      </c>
      <c r="AL223" s="41">
        <f>Q223/'1. Väestöennuste'!S224*1000</f>
        <v>508.03159337917458</v>
      </c>
      <c r="AM223" s="41">
        <f>R223/'1. Väestöennuste'!T224*1000</f>
        <v>-256.38163842655604</v>
      </c>
    </row>
    <row r="224" spans="1:39" x14ac:dyDescent="0.2">
      <c r="A224" s="30">
        <v>687</v>
      </c>
      <c r="B224" s="31" t="s">
        <v>538</v>
      </c>
      <c r="C224" s="81">
        <v>10930</v>
      </c>
      <c r="D224" s="46">
        <v>13744</v>
      </c>
      <c r="E224" s="46">
        <v>12643</v>
      </c>
      <c r="F224" s="46">
        <v>11114</v>
      </c>
      <c r="G224" s="80">
        <v>10782</v>
      </c>
      <c r="H224" s="80">
        <v>9351</v>
      </c>
      <c r="I224" s="80">
        <v>7917.5547099999994</v>
      </c>
      <c r="J224" s="80">
        <v>6480.5887100000009</v>
      </c>
      <c r="K224" s="80">
        <v>5539.3227100000004</v>
      </c>
      <c r="L224" s="80">
        <v>5033.2397099999998</v>
      </c>
      <c r="M224" s="80">
        <f>L224-'Toim ja inv rahavirta'!M224</f>
        <v>4542.5560273112033</v>
      </c>
      <c r="N224" s="80">
        <f>M224-'Toim ja inv rahavirta'!N224</f>
        <v>4113.7297947938669</v>
      </c>
      <c r="O224" s="80">
        <f>N224-'Toim ja inv rahavirta'!O224</f>
        <v>3819.6147784904392</v>
      </c>
      <c r="P224" s="80">
        <f>O224-'Toim ja inv rahavirta'!P224</f>
        <v>3569.1947302137851</v>
      </c>
      <c r="Q224" s="80">
        <f>P224-'Toim ja inv rahavirta'!Q224</f>
        <v>3310.5879025581044</v>
      </c>
      <c r="R224" s="80">
        <f>Q224-'Toim ja inv rahavirta'!R224</f>
        <v>2875.3657598859108</v>
      </c>
      <c r="V224" s="34">
        <v>687</v>
      </c>
      <c r="W224" s="88" t="s">
        <v>538</v>
      </c>
      <c r="X224" s="41">
        <f>C224/'1. Väestöennuste'!E225*1000</f>
        <v>6292.4582613701787</v>
      </c>
      <c r="Y224" s="41">
        <f>D224/'1. Väestöennuste'!F225*1000</f>
        <v>7976.7846778874064</v>
      </c>
      <c r="Z224" s="41">
        <f>E224/'1. Väestöennuste'!G225*1000</f>
        <v>7445.8186101295641</v>
      </c>
      <c r="AA224" s="41">
        <f>F224/'1. Väestöennuste'!H225*1000</f>
        <v>6731.67777104785</v>
      </c>
      <c r="AB224" s="41">
        <f>G224/'1. Väestöennuste'!I225*1000</f>
        <v>6730.3370786516853</v>
      </c>
      <c r="AC224" s="41">
        <f>H224/'1. Väestöennuste'!J225*1000</f>
        <v>5990.3907751441384</v>
      </c>
      <c r="AD224" s="41">
        <f>I224/'1. Väestöennuste'!K225*1000</f>
        <v>5233.0169927296756</v>
      </c>
      <c r="AE224" s="41">
        <f>J224/'1. Väestöennuste'!L225*1000</f>
        <v>4387.6700812457693</v>
      </c>
      <c r="AF224" s="41">
        <f>K224/'1. Väestöennuste'!M225*1000</f>
        <v>3889.9738132022476</v>
      </c>
      <c r="AG224" s="41">
        <f>L224/'1. Väestöennuste'!N225*1000</f>
        <v>3562.094628450106</v>
      </c>
      <c r="AH224" s="41">
        <f>M224/'1. Väestöennuste'!O225*1000</f>
        <v>3249.3247691782572</v>
      </c>
      <c r="AI224" s="41">
        <f>N224/'1. Väestöennuste'!P225*1000</f>
        <v>3130.6923856878743</v>
      </c>
      <c r="AJ224" s="41">
        <f>O224/'1. Väestöennuste'!Q225*1000</f>
        <v>2977.0964758304281</v>
      </c>
      <c r="AK224" s="41">
        <f>P224/'1. Väestöennuste'!R225*1000</f>
        <v>2850.7945129503078</v>
      </c>
      <c r="AL224" s="41">
        <f>Q224/'1. Väestöennuste'!S225*1000</f>
        <v>2704.7286785605424</v>
      </c>
      <c r="AM224" s="41">
        <f>R224/'1. Väestöennuste'!T225*1000</f>
        <v>2404.1519731487551</v>
      </c>
    </row>
    <row r="225" spans="1:39" x14ac:dyDescent="0.2">
      <c r="A225" s="30">
        <v>689</v>
      </c>
      <c r="B225" s="31" t="s">
        <v>539</v>
      </c>
      <c r="C225" s="81">
        <v>5300</v>
      </c>
      <c r="D225" s="46">
        <v>7776</v>
      </c>
      <c r="E225" s="46">
        <v>6120</v>
      </c>
      <c r="F225" s="46">
        <v>5864</v>
      </c>
      <c r="G225" s="80">
        <v>7008</v>
      </c>
      <c r="H225" s="80">
        <v>4716</v>
      </c>
      <c r="I225" s="80">
        <v>4232.3897000000006</v>
      </c>
      <c r="J225" s="80">
        <v>4133.8757000000005</v>
      </c>
      <c r="K225" s="80">
        <v>3570.7617</v>
      </c>
      <c r="L225" s="80">
        <v>3007.6477</v>
      </c>
      <c r="M225" s="80">
        <f>L225-'Toim ja inv rahavirta'!M225</f>
        <v>2909.0582572179355</v>
      </c>
      <c r="N225" s="80">
        <f>M225-'Toim ja inv rahavirta'!N225</f>
        <v>2216.329001054381</v>
      </c>
      <c r="O225" s="80">
        <f>N225-'Toim ja inv rahavirta'!O225</f>
        <v>2385.583027559871</v>
      </c>
      <c r="P225" s="80">
        <f>O225-'Toim ja inv rahavirta'!P225</f>
        <v>2335.8334478702418</v>
      </c>
      <c r="Q225" s="80">
        <f>P225-'Toim ja inv rahavirta'!Q225</f>
        <v>2212.8782682677711</v>
      </c>
      <c r="R225" s="80">
        <f>Q225-'Toim ja inv rahavirta'!R225</f>
        <v>1882.7886665657156</v>
      </c>
      <c r="V225" s="34">
        <v>689</v>
      </c>
      <c r="W225" s="88" t="s">
        <v>539</v>
      </c>
      <c r="X225" s="41">
        <f>C225/'1. Väestöennuste'!E226*1000</f>
        <v>1498.4450098953916</v>
      </c>
      <c r="Y225" s="41">
        <f>D225/'1. Väestöennuste'!F226*1000</f>
        <v>2238.986467031385</v>
      </c>
      <c r="Z225" s="41">
        <f>E225/'1. Väestöennuste'!G226*1000</f>
        <v>1781.1408614668219</v>
      </c>
      <c r="AA225" s="41">
        <f>F225/'1. Väestöennuste'!H226*1000</f>
        <v>1758.3208395802098</v>
      </c>
      <c r="AB225" s="41">
        <f>G225/'1. Väestöennuste'!I226*1000</f>
        <v>2172.3496590204586</v>
      </c>
      <c r="AC225" s="41">
        <f>H225/'1. Väestöennuste'!J226*1000</f>
        <v>1499.0464081373173</v>
      </c>
      <c r="AD225" s="41">
        <f>I225/'1. Väestöennuste'!K226*1000</f>
        <v>1368.8194372574387</v>
      </c>
      <c r="AE225" s="41">
        <f>J225/'1. Väestöennuste'!L226*1000</f>
        <v>1336.5262528289688</v>
      </c>
      <c r="AF225" s="41">
        <f>K225/'1. Väestöennuste'!M226*1000</f>
        <v>1177.6918535620052</v>
      </c>
      <c r="AG225" s="41">
        <f>L225/'1. Väestöennuste'!N226*1000</f>
        <v>999.88287898936164</v>
      </c>
      <c r="AH225" s="41">
        <f>M225/'1. Väestöennuste'!O226*1000</f>
        <v>1007.2916403109195</v>
      </c>
      <c r="AI225" s="41">
        <f>N225/'1. Väestöennuste'!P226*1000</f>
        <v>761.88690307816466</v>
      </c>
      <c r="AJ225" s="41">
        <f>O225/'1. Väestöennuste'!Q226*1000</f>
        <v>830.63475889967651</v>
      </c>
      <c r="AK225" s="41">
        <f>P225/'1. Väestöennuste'!R226*1000</f>
        <v>823.05618318190341</v>
      </c>
      <c r="AL225" s="41">
        <f>Q225/'1. Väestöennuste'!S226*1000</f>
        <v>788.34281021295726</v>
      </c>
      <c r="AM225" s="41">
        <f>R225/'1. Väestöennuste'!T226*1000</f>
        <v>678.48240236602362</v>
      </c>
    </row>
    <row r="226" spans="1:39" x14ac:dyDescent="0.2">
      <c r="A226" s="30">
        <v>691</v>
      </c>
      <c r="B226" s="31" t="s">
        <v>540</v>
      </c>
      <c r="C226" s="81">
        <v>19710</v>
      </c>
      <c r="D226" s="46">
        <v>26569</v>
      </c>
      <c r="E226" s="46">
        <v>29560</v>
      </c>
      <c r="F226" s="46">
        <v>30188</v>
      </c>
      <c r="G226" s="80">
        <v>29976</v>
      </c>
      <c r="H226" s="80">
        <v>29533</v>
      </c>
      <c r="I226" s="80">
        <v>31968.89918</v>
      </c>
      <c r="J226" s="80">
        <v>28454.558609999996</v>
      </c>
      <c r="K226" s="80">
        <v>28538.409019999999</v>
      </c>
      <c r="L226" s="80">
        <v>28384.964110000001</v>
      </c>
      <c r="M226" s="80">
        <f>L226-'Toim ja inv rahavirta'!M226</f>
        <v>26079.706811460008</v>
      </c>
      <c r="N226" s="80">
        <f>M226-'Toim ja inv rahavirta'!N226</f>
        <v>25526.986939670514</v>
      </c>
      <c r="O226" s="80">
        <f>N226-'Toim ja inv rahavirta'!O226</f>
        <v>25398.528161552083</v>
      </c>
      <c r="P226" s="80">
        <f>O226-'Toim ja inv rahavirta'!P226</f>
        <v>24924.696088866422</v>
      </c>
      <c r="Q226" s="80">
        <f>P226-'Toim ja inv rahavirta'!Q226</f>
        <v>24317.401109365048</v>
      </c>
      <c r="R226" s="80">
        <f>Q226-'Toim ja inv rahavirta'!R226</f>
        <v>23636.551424077265</v>
      </c>
      <c r="V226" s="34">
        <v>691</v>
      </c>
      <c r="W226" s="88" t="s">
        <v>540</v>
      </c>
      <c r="X226" s="41">
        <f>C226/'1. Väestöennuste'!E227*1000</f>
        <v>6810.6427090532134</v>
      </c>
      <c r="Y226" s="41">
        <f>D226/'1. Väestöennuste'!F227*1000</f>
        <v>9309.3903293622971</v>
      </c>
      <c r="Z226" s="41">
        <f>E226/'1. Väestöennuste'!G227*1000</f>
        <v>10508.354070387486</v>
      </c>
      <c r="AA226" s="41">
        <f>F226/'1. Väestöennuste'!H227*1000</f>
        <v>11005.468465184105</v>
      </c>
      <c r="AB226" s="41">
        <f>G226/'1. Väestöennuste'!I227*1000</f>
        <v>11028.697571743929</v>
      </c>
      <c r="AC226" s="41">
        <f>H226/'1. Väestöennuste'!J227*1000</f>
        <v>10897.785977859778</v>
      </c>
      <c r="AD226" s="41">
        <f>I226/'1. Väestöennuste'!K227*1000</f>
        <v>11884.349137546469</v>
      </c>
      <c r="AE226" s="41">
        <f>J226/'1. Väestöennuste'!L227*1000</f>
        <v>10794.597348254931</v>
      </c>
      <c r="AF226" s="41">
        <f>K226/'1. Väestöennuste'!M227*1000</f>
        <v>10984.760977675136</v>
      </c>
      <c r="AG226" s="41">
        <f>L226/'1. Väestöennuste'!N227*1000</f>
        <v>11105.228525039123</v>
      </c>
      <c r="AH226" s="41">
        <f>M226/'1. Väestöennuste'!O227*1000</f>
        <v>10532.99951997577</v>
      </c>
      <c r="AI226" s="41">
        <f>N226/'1. Väestöennuste'!P227*1000</f>
        <v>10145.861263780012</v>
      </c>
      <c r="AJ226" s="41">
        <f>O226/'1. Väestöennuste'!Q227*1000</f>
        <v>10196.117286853505</v>
      </c>
      <c r="AK226" s="41">
        <f>P226/'1. Väestöennuste'!R227*1000</f>
        <v>10103.241219645895</v>
      </c>
      <c r="AL226" s="41">
        <f>Q226/'1. Väestöennuste'!S227*1000</f>
        <v>9953.9095822206491</v>
      </c>
      <c r="AM226" s="41">
        <f>R226/'1. Väestöennuste'!T227*1000</f>
        <v>9759.1046342185236</v>
      </c>
    </row>
    <row r="227" spans="1:39" x14ac:dyDescent="0.2">
      <c r="A227" s="30">
        <v>694</v>
      </c>
      <c r="B227" s="31" t="s">
        <v>541</v>
      </c>
      <c r="C227" s="81">
        <v>118306</v>
      </c>
      <c r="D227" s="46">
        <v>120524</v>
      </c>
      <c r="E227" s="46">
        <v>118829</v>
      </c>
      <c r="F227" s="46">
        <v>115437</v>
      </c>
      <c r="G227" s="80">
        <v>76655</v>
      </c>
      <c r="H227" s="80">
        <v>69388</v>
      </c>
      <c r="I227" s="80">
        <v>64115.748000000007</v>
      </c>
      <c r="J227" s="80">
        <v>57493.341999999997</v>
      </c>
      <c r="K227" s="80">
        <v>69208.436000000002</v>
      </c>
      <c r="L227" s="80">
        <v>78775.788</v>
      </c>
      <c r="M227" s="80">
        <f>L227-'Toim ja inv rahavirta'!M227</f>
        <v>83597.39412187846</v>
      </c>
      <c r="N227" s="80">
        <f>M227-'Toim ja inv rahavirta'!N227</f>
        <v>91589.231858832296</v>
      </c>
      <c r="O227" s="80">
        <f>N227-'Toim ja inv rahavirta'!O227</f>
        <v>99923.149398500973</v>
      </c>
      <c r="P227" s="80">
        <f>O227-'Toim ja inv rahavirta'!P227</f>
        <v>107626.0012728533</v>
      </c>
      <c r="Q227" s="80">
        <f>P227-'Toim ja inv rahavirta'!Q227</f>
        <v>115269.04153416703</v>
      </c>
      <c r="R227" s="80">
        <f>Q227-'Toim ja inv rahavirta'!R227</f>
        <v>121763.59448959854</v>
      </c>
      <c r="V227" s="34">
        <v>694</v>
      </c>
      <c r="W227" s="88" t="s">
        <v>541</v>
      </c>
      <c r="X227" s="41">
        <f>C227/'1. Väestöennuste'!E228*1000</f>
        <v>4042.0239844203766</v>
      </c>
      <c r="Y227" s="41">
        <f>D227/'1. Väestöennuste'!F228*1000</f>
        <v>4133.1961591220852</v>
      </c>
      <c r="Z227" s="41">
        <f>E227/'1. Väestöennuste'!G228*1000</f>
        <v>4094.58667861204</v>
      </c>
      <c r="AA227" s="41">
        <f>F227/'1. Väestöennuste'!H228*1000</f>
        <v>4017.1561804008907</v>
      </c>
      <c r="AB227" s="41">
        <f>G227/'1. Väestöennuste'!I228*1000</f>
        <v>2662.2790261521895</v>
      </c>
      <c r="AC227" s="41">
        <f>H227/'1. Väestöennuste'!J228*1000</f>
        <v>2416.8582375478927</v>
      </c>
      <c r="AD227" s="41">
        <f>I227/'1. Väestöennuste'!K228*1000</f>
        <v>2248.018933417482</v>
      </c>
      <c r="AE227" s="41">
        <f>J227/'1. Väestöennuste'!L228*1000</f>
        <v>2028.0553811421917</v>
      </c>
      <c r="AF227" s="41">
        <f>K227/'1. Väestöennuste'!M228*1000</f>
        <v>2429.8155390934944</v>
      </c>
      <c r="AG227" s="41">
        <f>L227/'1. Väestöennuste'!N228*1000</f>
        <v>2750.2631707572532</v>
      </c>
      <c r="AH227" s="41">
        <f>M227/'1. Väestöennuste'!O228*1000</f>
        <v>2927.5921597576071</v>
      </c>
      <c r="AI227" s="41">
        <f>N227/'1. Väestöennuste'!P228*1000</f>
        <v>3220.0974531108636</v>
      </c>
      <c r="AJ227" s="41">
        <f>O227/'1. Väestöennuste'!Q228*1000</f>
        <v>3515.9447360485915</v>
      </c>
      <c r="AK227" s="41">
        <f>P227/'1. Väestöennuste'!R228*1000</f>
        <v>3789.7813751488893</v>
      </c>
      <c r="AL227" s="41">
        <f>Q227/'1. Väestöennuste'!S228*1000</f>
        <v>4060.9139170042995</v>
      </c>
      <c r="AM227" s="41">
        <f>R227/'1. Väestöennuste'!T228*1000</f>
        <v>4291.0767722581959</v>
      </c>
    </row>
    <row r="228" spans="1:39" x14ac:dyDescent="0.2">
      <c r="A228" s="32">
        <v>697</v>
      </c>
      <c r="B228" s="33" t="s">
        <v>542</v>
      </c>
      <c r="C228" s="81">
        <v>5732</v>
      </c>
      <c r="D228" s="46">
        <v>5048</v>
      </c>
      <c r="E228" s="46">
        <v>5037</v>
      </c>
      <c r="F228" s="46">
        <v>4606</v>
      </c>
      <c r="G228" s="80">
        <v>5151</v>
      </c>
      <c r="H228" s="80">
        <v>4631</v>
      </c>
      <c r="I228" s="80">
        <v>4071.4872499999997</v>
      </c>
      <c r="J228" s="80">
        <v>2985</v>
      </c>
      <c r="K228" s="80">
        <v>2525</v>
      </c>
      <c r="L228" s="80">
        <v>2540</v>
      </c>
      <c r="M228" s="80">
        <f>L228-'Toim ja inv rahavirta'!M228</f>
        <v>2133.7916197501959</v>
      </c>
      <c r="N228" s="80">
        <f>M228-'Toim ja inv rahavirta'!N228</f>
        <v>1913.9542256358573</v>
      </c>
      <c r="O228" s="80">
        <f>N228-'Toim ja inv rahavirta'!O228</f>
        <v>1440.7100884561708</v>
      </c>
      <c r="P228" s="80">
        <f>O228-'Toim ja inv rahavirta'!P228</f>
        <v>1085.7309149464718</v>
      </c>
      <c r="Q228" s="80">
        <f>P228-'Toim ja inv rahavirta'!Q228</f>
        <v>606.07743857228911</v>
      </c>
      <c r="R228" s="80">
        <f>Q228-'Toim ja inv rahavirta'!R228</f>
        <v>15.986844488632187</v>
      </c>
      <c r="V228" s="89">
        <v>697</v>
      </c>
      <c r="W228" s="90" t="s">
        <v>542</v>
      </c>
      <c r="X228" s="41">
        <f>C228/'1. Väestöennuste'!E229*1000</f>
        <v>4242.7831236121392</v>
      </c>
      <c r="Y228" s="41">
        <f>D228/'1. Väestöennuste'!F229*1000</f>
        <v>3753.1598513011149</v>
      </c>
      <c r="Z228" s="41">
        <f>E228/'1. Väestöennuste'!G229*1000</f>
        <v>3824.6013667425968</v>
      </c>
      <c r="AA228" s="41">
        <f>F228/'1. Väestöennuste'!H229*1000</f>
        <v>3576.0869565217395</v>
      </c>
      <c r="AB228" s="41">
        <f>G228/'1. Väestöennuste'!I229*1000</f>
        <v>4049.5283018867926</v>
      </c>
      <c r="AC228" s="41">
        <f>H228/'1. Väestöennuste'!J229*1000</f>
        <v>3749.7975708502022</v>
      </c>
      <c r="AD228" s="41">
        <f>I228/'1. Väestöennuste'!K229*1000</f>
        <v>3364.865495867768</v>
      </c>
      <c r="AE228" s="41">
        <f>J228/'1. Väestöennuste'!L229*1000</f>
        <v>2542.5894378194207</v>
      </c>
      <c r="AF228" s="41">
        <f>K228/'1. Väestöennuste'!M229*1000</f>
        <v>2169.2439862542956</v>
      </c>
      <c r="AG228" s="41">
        <f>L228/'1. Väestöennuste'!N229*1000</f>
        <v>2184.0068787618229</v>
      </c>
      <c r="AH228" s="41">
        <f>M228/'1. Väestöennuste'!O229*1000</f>
        <v>1842.6525213732261</v>
      </c>
      <c r="AI228" s="41">
        <f>N228/'1. Väestöennuste'!P229*1000</f>
        <v>1721.1818575862026</v>
      </c>
      <c r="AJ228" s="41">
        <f>O228/'1. Väestöennuste'!Q229*1000</f>
        <v>1316.9196420988765</v>
      </c>
      <c r="AK228" s="41">
        <f>P228/'1. Väestöennuste'!R229*1000</f>
        <v>1005.3064027282146</v>
      </c>
      <c r="AL228" s="41">
        <f>Q228/'1. Väestöennuste'!S229*1000</f>
        <v>569.62165279350484</v>
      </c>
      <c r="AM228" s="41">
        <f>R228/'1. Väestöennuste'!T229*1000</f>
        <v>15.211079437328436</v>
      </c>
    </row>
    <row r="229" spans="1:39" x14ac:dyDescent="0.2">
      <c r="A229" s="30">
        <v>698</v>
      </c>
      <c r="B229" s="31" t="s">
        <v>543</v>
      </c>
      <c r="C229" s="81">
        <v>118819</v>
      </c>
      <c r="D229" s="46">
        <v>142534</v>
      </c>
      <c r="E229" s="46">
        <v>154210</v>
      </c>
      <c r="F229" s="46">
        <v>200024</v>
      </c>
      <c r="G229" s="80">
        <v>251457</v>
      </c>
      <c r="H229" s="80">
        <v>268890</v>
      </c>
      <c r="I229" s="80">
        <v>290009.48633000004</v>
      </c>
      <c r="J229" s="80">
        <v>285037.49751000002</v>
      </c>
      <c r="K229" s="80">
        <v>275091.40747000003</v>
      </c>
      <c r="L229" s="80">
        <v>344324.48268999998</v>
      </c>
      <c r="M229" s="80">
        <f>L229-'Toim ja inv rahavirta'!M229</f>
        <v>374135.01530988282</v>
      </c>
      <c r="N229" s="80">
        <f>M229-'Toim ja inv rahavirta'!N229</f>
        <v>386182.57507744338</v>
      </c>
      <c r="O229" s="80">
        <f>N229-'Toim ja inv rahavirta'!O229</f>
        <v>396333.49999132485</v>
      </c>
      <c r="P229" s="80">
        <f>O229-'Toim ja inv rahavirta'!P229</f>
        <v>404170.59787500586</v>
      </c>
      <c r="Q229" s="80">
        <f>P229-'Toim ja inv rahavirta'!Q229</f>
        <v>410844.67940890545</v>
      </c>
      <c r="R229" s="80">
        <f>Q229-'Toim ja inv rahavirta'!R229</f>
        <v>413296.77733426448</v>
      </c>
      <c r="V229" s="34">
        <v>698</v>
      </c>
      <c r="W229" s="88" t="s">
        <v>543</v>
      </c>
      <c r="X229" s="41">
        <f>C229/'1. Väestöennuste'!E230*1000</f>
        <v>1921.4560626152204</v>
      </c>
      <c r="Y229" s="41">
        <f>D229/'1. Väestöennuste'!F230*1000</f>
        <v>2290.4018897334122</v>
      </c>
      <c r="Z229" s="41">
        <f>E229/'1. Väestöennuste'!G230*1000</f>
        <v>2470.5222685036847</v>
      </c>
      <c r="AA229" s="41">
        <f>F229/'1. Väestöennuste'!H230*1000</f>
        <v>3178.9199326149837</v>
      </c>
      <c r="AB229" s="41">
        <f>G229/'1. Väestöennuste'!I230*1000</f>
        <v>3988.7218045112782</v>
      </c>
      <c r="AC229" s="41">
        <f>H229/'1. Väestöennuste'!J230*1000</f>
        <v>4232.6218360408011</v>
      </c>
      <c r="AD229" s="41">
        <f>I229/'1. Väestöennuste'!K230*1000</f>
        <v>4518.6894099407928</v>
      </c>
      <c r="AE229" s="41">
        <f>J229/'1. Väestöennuste'!L230*1000</f>
        <v>4416.7893005345941</v>
      </c>
      <c r="AF229" s="41">
        <f>K229/'1. Väestöennuste'!M230*1000</f>
        <v>4213.6355033238369</v>
      </c>
      <c r="AG229" s="41">
        <f>L229/'1. Väestöennuste'!N230*1000</f>
        <v>5239.1053633486499</v>
      </c>
      <c r="AH229" s="41">
        <f>M229/'1. Väestöennuste'!O230*1000</f>
        <v>5652.3547810107539</v>
      </c>
      <c r="AI229" s="41">
        <f>N229/'1. Väestöennuste'!P230*1000</f>
        <v>5772.7936241900743</v>
      </c>
      <c r="AJ229" s="41">
        <f>O229/'1. Väestöennuste'!Q230*1000</f>
        <v>5884.0729247342497</v>
      </c>
      <c r="AK229" s="41">
        <f>P229/'1. Väestöennuste'!R230*1000</f>
        <v>5961.6579080316524</v>
      </c>
      <c r="AL229" s="41">
        <f>Q229/'1. Väestöennuste'!S230*1000</f>
        <v>6022.7025831022847</v>
      </c>
      <c r="AM229" s="41">
        <f>R229/'1. Väestöennuste'!T230*1000</f>
        <v>6023.329505279592</v>
      </c>
    </row>
    <row r="230" spans="1:39" x14ac:dyDescent="0.2">
      <c r="A230" s="30">
        <v>700</v>
      </c>
      <c r="B230" s="31" t="s">
        <v>544</v>
      </c>
      <c r="C230" s="81">
        <v>6160</v>
      </c>
      <c r="D230" s="46">
        <v>5632</v>
      </c>
      <c r="E230" s="46">
        <v>12102</v>
      </c>
      <c r="F230" s="46">
        <v>17975</v>
      </c>
      <c r="G230" s="80">
        <v>16837</v>
      </c>
      <c r="H230" s="80">
        <v>15164</v>
      </c>
      <c r="I230" s="80">
        <v>12173.91308</v>
      </c>
      <c r="J230" s="80">
        <v>11565.217440000002</v>
      </c>
      <c r="K230" s="80">
        <v>10956.5218</v>
      </c>
      <c r="L230" s="80">
        <v>10347.826160000001</v>
      </c>
      <c r="M230" s="80">
        <f>L230-'Toim ja inv rahavirta'!M230</f>
        <v>13361.900412963969</v>
      </c>
      <c r="N230" s="80">
        <f>M230-'Toim ja inv rahavirta'!N230</f>
        <v>13945.56313980137</v>
      </c>
      <c r="O230" s="80">
        <f>N230-'Toim ja inv rahavirta'!O230</f>
        <v>14966.704131959843</v>
      </c>
      <c r="P230" s="80">
        <f>O230-'Toim ja inv rahavirta'!P230</f>
        <v>16517.774051148448</v>
      </c>
      <c r="Q230" s="80">
        <f>P230-'Toim ja inv rahavirta'!Q230</f>
        <v>18004.086107704592</v>
      </c>
      <c r="R230" s="80">
        <f>Q230-'Toim ja inv rahavirta'!R230</f>
        <v>19238.450293029258</v>
      </c>
      <c r="V230" s="34">
        <v>700</v>
      </c>
      <c r="W230" s="88" t="s">
        <v>544</v>
      </c>
      <c r="X230" s="41">
        <f>C230/'1. Väestöennuste'!E231*1000</f>
        <v>1159.6385542168675</v>
      </c>
      <c r="Y230" s="41">
        <f>D230/'1. Väestöennuste'!F231*1000</f>
        <v>1073.7845567206864</v>
      </c>
      <c r="Z230" s="41">
        <f>E230/'1. Väestöennuste'!G231*1000</f>
        <v>2319.2794174013034</v>
      </c>
      <c r="AA230" s="41">
        <f>F230/'1. Väestöennuste'!H231*1000</f>
        <v>3525.2010198078056</v>
      </c>
      <c r="AB230" s="41">
        <f>G230/'1. Väestöennuste'!I231*1000</f>
        <v>3371.4457348818582</v>
      </c>
      <c r="AC230" s="41">
        <f>H230/'1. Väestöennuste'!J231*1000</f>
        <v>3080.8614384396587</v>
      </c>
      <c r="AD230" s="41">
        <f>I230/'1. Väestöennuste'!K231*1000</f>
        <v>2477.8980419295744</v>
      </c>
      <c r="AE230" s="41">
        <f>J230/'1. Väestöennuste'!L231*1000</f>
        <v>2388.5207434944246</v>
      </c>
      <c r="AF230" s="41">
        <f>K230/'1. Väestöennuste'!M231*1000</f>
        <v>2302.7578394283314</v>
      </c>
      <c r="AG230" s="41">
        <f>L230/'1. Väestöennuste'!N231*1000</f>
        <v>2186.3144221424045</v>
      </c>
      <c r="AH230" s="41">
        <f>M230/'1. Väestöennuste'!O231*1000</f>
        <v>2855.7171218132012</v>
      </c>
      <c r="AI230" s="41">
        <f>N230/'1. Väestöennuste'!P231*1000</f>
        <v>3034.2826674937705</v>
      </c>
      <c r="AJ230" s="41">
        <f>O230/'1. Väestöennuste'!Q231*1000</f>
        <v>3297.3571561929593</v>
      </c>
      <c r="AK230" s="41">
        <f>P230/'1. Väestöennuste'!R231*1000</f>
        <v>3682.8927650275245</v>
      </c>
      <c r="AL230" s="41">
        <f>Q230/'1. Väestöennuste'!S231*1000</f>
        <v>4063.2105862569601</v>
      </c>
      <c r="AM230" s="41">
        <f>R230/'1. Väestöennuste'!T231*1000</f>
        <v>4391.3376610429714</v>
      </c>
    </row>
    <row r="231" spans="1:39" x14ac:dyDescent="0.2">
      <c r="A231" s="30">
        <v>702</v>
      </c>
      <c r="B231" s="31" t="s">
        <v>545</v>
      </c>
      <c r="C231" s="81">
        <v>9006</v>
      </c>
      <c r="D231" s="46">
        <v>6799</v>
      </c>
      <c r="E231" s="46">
        <v>6072</v>
      </c>
      <c r="F231" s="46">
        <v>5614</v>
      </c>
      <c r="G231" s="80">
        <v>10792</v>
      </c>
      <c r="H231" s="80">
        <v>10469</v>
      </c>
      <c r="I231" s="80">
        <v>7812.6115799999998</v>
      </c>
      <c r="J231" s="80">
        <v>6815.766169999999</v>
      </c>
      <c r="K231" s="80">
        <v>7063.2069499999998</v>
      </c>
      <c r="L231" s="80">
        <v>4655.5494500000004</v>
      </c>
      <c r="M231" s="80">
        <f>L231-'Toim ja inv rahavirta'!M231</f>
        <v>4327.3138180304613</v>
      </c>
      <c r="N231" s="80">
        <f>M231-'Toim ja inv rahavirta'!N231</f>
        <v>4695.4217823253684</v>
      </c>
      <c r="O231" s="80">
        <f>N231-'Toim ja inv rahavirta'!O231</f>
        <v>5229.8209909270054</v>
      </c>
      <c r="P231" s="80">
        <f>O231-'Toim ja inv rahavirta'!P231</f>
        <v>5699.5954210375985</v>
      </c>
      <c r="Q231" s="80">
        <f>P231-'Toim ja inv rahavirta'!Q231</f>
        <v>6037.3372178432292</v>
      </c>
      <c r="R231" s="80">
        <f>Q231-'Toim ja inv rahavirta'!R231</f>
        <v>5950.2274114896027</v>
      </c>
      <c r="V231" s="34">
        <v>702</v>
      </c>
      <c r="W231" s="88" t="s">
        <v>545</v>
      </c>
      <c r="X231" s="41">
        <f>C231/'1. Väestöennuste'!E232*1000</f>
        <v>1948.0856586632058</v>
      </c>
      <c r="Y231" s="41">
        <f>D231/'1. Väestöennuste'!F232*1000</f>
        <v>1489.3756845564074</v>
      </c>
      <c r="Z231" s="41">
        <f>E231/'1. Väestöennuste'!G232*1000</f>
        <v>1361.7403005158105</v>
      </c>
      <c r="AA231" s="41">
        <f>F231/'1. Väestöennuste'!H232*1000</f>
        <v>1276.4893133242383</v>
      </c>
      <c r="AB231" s="41">
        <f>G231/'1. Väestöennuste'!I232*1000</f>
        <v>2519.7291618024747</v>
      </c>
      <c r="AC231" s="41">
        <f>H231/'1. Väestöennuste'!J232*1000</f>
        <v>2483.7485172004745</v>
      </c>
      <c r="AD231" s="41">
        <f>I231/'1. Väestöennuste'!K232*1000</f>
        <v>1880.2915956678701</v>
      </c>
      <c r="AE231" s="41">
        <f>J231/'1. Väestöennuste'!L232*1000</f>
        <v>1656.7248833252306</v>
      </c>
      <c r="AF231" s="41">
        <f>K231/'1. Väestöennuste'!M232*1000</f>
        <v>1712.7077958292921</v>
      </c>
      <c r="AG231" s="41">
        <f>L231/'1. Väestöennuste'!N232*1000</f>
        <v>1152.649034414459</v>
      </c>
      <c r="AH231" s="41">
        <f>M231/'1. Väestöennuste'!O232*1000</f>
        <v>1083.1824325483005</v>
      </c>
      <c r="AI231" s="41">
        <f>N231/'1. Väestöennuste'!P232*1000</f>
        <v>1177.9783698759079</v>
      </c>
      <c r="AJ231" s="41">
        <f>O231/'1. Väestöennuste'!Q232*1000</f>
        <v>1326.35581814025</v>
      </c>
      <c r="AK231" s="41">
        <f>P231/'1. Väestöennuste'!R232*1000</f>
        <v>1459.189815933845</v>
      </c>
      <c r="AL231" s="41">
        <f>Q231/'1. Väestöennuste'!S232*1000</f>
        <v>1560.0354568070361</v>
      </c>
      <c r="AM231" s="41">
        <f>R231/'1. Väestöennuste'!T232*1000</f>
        <v>1549.9420191429026</v>
      </c>
    </row>
    <row r="232" spans="1:39" x14ac:dyDescent="0.2">
      <c r="A232" s="30">
        <v>704</v>
      </c>
      <c r="B232" s="31" t="s">
        <v>546</v>
      </c>
      <c r="C232" s="81">
        <v>10001</v>
      </c>
      <c r="D232" s="46">
        <v>8383</v>
      </c>
      <c r="E232" s="46">
        <v>7834</v>
      </c>
      <c r="F232" s="46">
        <v>7285</v>
      </c>
      <c r="G232" s="80">
        <v>8736</v>
      </c>
      <c r="H232" s="80">
        <v>8187</v>
      </c>
      <c r="I232" s="80">
        <v>7738.4</v>
      </c>
      <c r="J232" s="80">
        <v>7789.5999999999995</v>
      </c>
      <c r="K232" s="80">
        <v>6890.8</v>
      </c>
      <c r="L232" s="80">
        <v>6037</v>
      </c>
      <c r="M232" s="80">
        <f>L232-'Toim ja inv rahavirta'!M232</f>
        <v>5897.6356178841279</v>
      </c>
      <c r="N232" s="80">
        <f>M232-'Toim ja inv rahavirta'!N232</f>
        <v>5255.1520525190208</v>
      </c>
      <c r="O232" s="80">
        <f>N232-'Toim ja inv rahavirta'!O232</f>
        <v>3961.8235048840597</v>
      </c>
      <c r="P232" s="80">
        <f>O232-'Toim ja inv rahavirta'!P232</f>
        <v>2316.7204840187605</v>
      </c>
      <c r="Q232" s="80">
        <f>P232-'Toim ja inv rahavirta'!Q232</f>
        <v>516.08897056599471</v>
      </c>
      <c r="R232" s="80">
        <f>Q232-'Toim ja inv rahavirta'!R232</f>
        <v>-1596.3147936174673</v>
      </c>
      <c r="V232" s="34">
        <v>704</v>
      </c>
      <c r="W232" s="88" t="s">
        <v>546</v>
      </c>
      <c r="X232" s="41">
        <f>C232/'1. Väestöennuste'!E233*1000</f>
        <v>1636.8248772504094</v>
      </c>
      <c r="Y232" s="41">
        <f>D232/'1. Väestöennuste'!F233*1000</f>
        <v>1365.9768616587908</v>
      </c>
      <c r="Z232" s="41">
        <f>E232/'1. Väestöennuste'!G233*1000</f>
        <v>1250.8382564266326</v>
      </c>
      <c r="AA232" s="41">
        <f>F232/'1. Väestöennuste'!H233*1000</f>
        <v>1165.4135338345866</v>
      </c>
      <c r="AB232" s="41">
        <f>G232/'1. Väestöennuste'!I233*1000</f>
        <v>1380.7491702228544</v>
      </c>
      <c r="AC232" s="41">
        <f>H232/'1. Väestöennuste'!J233*1000</f>
        <v>1288.4796978281397</v>
      </c>
      <c r="AD232" s="41">
        <f>I232/'1. Väestöennuste'!K233*1000</f>
        <v>1213.1055024298478</v>
      </c>
      <c r="AE232" s="41">
        <f>J232/'1. Väestöennuste'!L233*1000</f>
        <v>1211.8232731798382</v>
      </c>
      <c r="AF232" s="41">
        <f>K232/'1. Väestöennuste'!M233*1000</f>
        <v>1070.6650093225608</v>
      </c>
      <c r="AG232" s="41">
        <f>L232/'1. Väestöennuste'!N233*1000</f>
        <v>940.6357120598318</v>
      </c>
      <c r="AH232" s="41">
        <f>M232/'1. Väestöennuste'!O233*1000</f>
        <v>924.24943079205889</v>
      </c>
      <c r="AI232" s="41">
        <f>N232/'1. Väestöennuste'!P233*1000</f>
        <v>803.66295343615548</v>
      </c>
      <c r="AJ232" s="41">
        <f>O232/'1. Väestöennuste'!Q233*1000</f>
        <v>603.10907366175365</v>
      </c>
      <c r="AK232" s="41">
        <f>P232/'1. Väestöennuste'!R233*1000</f>
        <v>351.01825515435763</v>
      </c>
      <c r="AL232" s="41">
        <f>Q232/'1. Väestöennuste'!S233*1000</f>
        <v>77.841473690195286</v>
      </c>
      <c r="AM232" s="41">
        <f>R232/'1. Väestöennuste'!T233*1000</f>
        <v>-239.79492167905471</v>
      </c>
    </row>
    <row r="233" spans="1:39" x14ac:dyDescent="0.2">
      <c r="A233" s="30">
        <v>707</v>
      </c>
      <c r="B233" s="31" t="s">
        <v>547</v>
      </c>
      <c r="C233" s="81">
        <v>5048</v>
      </c>
      <c r="D233" s="46">
        <v>4599</v>
      </c>
      <c r="E233" s="46">
        <v>4171</v>
      </c>
      <c r="F233" s="46">
        <v>4125</v>
      </c>
      <c r="G233" s="80">
        <v>3785</v>
      </c>
      <c r="H233" s="80">
        <v>6214</v>
      </c>
      <c r="I233" s="80">
        <v>5852.61</v>
      </c>
      <c r="J233" s="80">
        <v>5176.5659999999998</v>
      </c>
      <c r="K233" s="80">
        <v>3815.5219999999999</v>
      </c>
      <c r="L233" s="80">
        <v>3490</v>
      </c>
      <c r="M233" s="80">
        <f>L233-'Toim ja inv rahavirta'!M233</f>
        <v>3565.5839701685136</v>
      </c>
      <c r="N233" s="80">
        <f>M233-'Toim ja inv rahavirta'!N233</f>
        <v>3391.8026534817868</v>
      </c>
      <c r="O233" s="80">
        <f>N233-'Toim ja inv rahavirta'!O233</f>
        <v>3779.0691105015167</v>
      </c>
      <c r="P233" s="80">
        <f>O233-'Toim ja inv rahavirta'!P233</f>
        <v>4145.967963690704</v>
      </c>
      <c r="Q233" s="80">
        <f>P233-'Toim ja inv rahavirta'!Q233</f>
        <v>4430.4584037777049</v>
      </c>
      <c r="R233" s="80">
        <f>Q233-'Toim ja inv rahavirta'!R233</f>
        <v>4640.0666496219937</v>
      </c>
      <c r="V233" s="34">
        <v>707</v>
      </c>
      <c r="W233" s="88" t="s">
        <v>547</v>
      </c>
      <c r="X233" s="41">
        <f>C233/'1. Väestöennuste'!E234*1000</f>
        <v>2148.999574286931</v>
      </c>
      <c r="Y233" s="41">
        <f>D233/'1. Väestöennuste'!F234*1000</f>
        <v>2027.7777777777776</v>
      </c>
      <c r="Z233" s="41">
        <f>E233/'1. Väestöennuste'!G234*1000</f>
        <v>1862.0535714285716</v>
      </c>
      <c r="AA233" s="41">
        <f>F233/'1. Väestöennuste'!H234*1000</f>
        <v>1891.3342503438789</v>
      </c>
      <c r="AB233" s="41">
        <f>G233/'1. Väestöennuste'!I234*1000</f>
        <v>1780.3386641580432</v>
      </c>
      <c r="AC233" s="41">
        <f>H233/'1. Väestöennuste'!J234*1000</f>
        <v>3007.7444336882863</v>
      </c>
      <c r="AD233" s="41">
        <f>I233/'1. Väestöennuste'!K234*1000</f>
        <v>2880.2214566929133</v>
      </c>
      <c r="AE233" s="41">
        <f>J233/'1. Väestöennuste'!L234*1000</f>
        <v>2641.1051020408163</v>
      </c>
      <c r="AF233" s="41">
        <f>K233/'1. Väestöennuste'!M234*1000</f>
        <v>2006.0578338590958</v>
      </c>
      <c r="AG233" s="41">
        <f>L233/'1. Väestöennuste'!N234*1000</f>
        <v>1855.3960659223819</v>
      </c>
      <c r="AH233" s="41">
        <f>M233/'1. Väestöennuste'!O234*1000</f>
        <v>1948.4065410756905</v>
      </c>
      <c r="AI233" s="41">
        <f>N233/'1. Väestöennuste'!P234*1000</f>
        <v>1942.613203597816</v>
      </c>
      <c r="AJ233" s="41">
        <f>O233/'1. Väestöennuste'!Q234*1000</f>
        <v>2222.9818297067745</v>
      </c>
      <c r="AK233" s="41">
        <f>P233/'1. Väestöennuste'!R234*1000</f>
        <v>2500.5838140474693</v>
      </c>
      <c r="AL233" s="41">
        <f>Q233/'1. Väestöennuste'!S234*1000</f>
        <v>2738.2313991209548</v>
      </c>
      <c r="AM233" s="41">
        <f>R233/'1. Väestöennuste'!T234*1000</f>
        <v>2934.8935165224502</v>
      </c>
    </row>
    <row r="234" spans="1:39" x14ac:dyDescent="0.2">
      <c r="A234" s="30">
        <v>710</v>
      </c>
      <c r="B234" s="31" t="s">
        <v>548</v>
      </c>
      <c r="C234" s="81">
        <v>120955</v>
      </c>
      <c r="D234" s="46">
        <v>118991</v>
      </c>
      <c r="E234" s="46">
        <v>108867</v>
      </c>
      <c r="F234" s="46">
        <v>107297</v>
      </c>
      <c r="G234" s="80">
        <v>115792</v>
      </c>
      <c r="H234" s="80">
        <v>111170</v>
      </c>
      <c r="I234" s="80">
        <v>111900.90747999999</v>
      </c>
      <c r="J234" s="80">
        <v>108358.20904</v>
      </c>
      <c r="K234" s="80">
        <v>98790.502819999994</v>
      </c>
      <c r="L234" s="80">
        <v>107093.69945999999</v>
      </c>
      <c r="M234" s="80">
        <f>L234-'Toim ja inv rahavirta'!M234</f>
        <v>108877.46851151342</v>
      </c>
      <c r="N234" s="80">
        <f>M234-'Toim ja inv rahavirta'!N234</f>
        <v>117820.54209257971</v>
      </c>
      <c r="O234" s="80">
        <f>N234-'Toim ja inv rahavirta'!O234</f>
        <v>129810.22617760548</v>
      </c>
      <c r="P234" s="80">
        <f>O234-'Toim ja inv rahavirta'!P234</f>
        <v>141756.65749079484</v>
      </c>
      <c r="Q234" s="80">
        <f>P234-'Toim ja inv rahavirta'!Q234</f>
        <v>152487.81370407704</v>
      </c>
      <c r="R234" s="80">
        <f>Q234-'Toim ja inv rahavirta'!R234</f>
        <v>161249.68493955731</v>
      </c>
      <c r="V234" s="34">
        <v>710</v>
      </c>
      <c r="W234" s="88" t="s">
        <v>548</v>
      </c>
      <c r="X234" s="41">
        <f>C234/'1. Väestöennuste'!E235*1000</f>
        <v>4258.2291850026404</v>
      </c>
      <c r="Y234" s="41">
        <f>D234/'1. Väestöennuste'!F235*1000</f>
        <v>4238.0240054136839</v>
      </c>
      <c r="Z234" s="41">
        <f>E234/'1. Väestöennuste'!G235*1000</f>
        <v>3908.9081182004234</v>
      </c>
      <c r="AA234" s="41">
        <f>F234/'1. Väestöennuste'!H235*1000</f>
        <v>3888.6996230791533</v>
      </c>
      <c r="AB234" s="41">
        <f>G234/'1. Väestöennuste'!I235*1000</f>
        <v>4205.1133062173158</v>
      </c>
      <c r="AC234" s="41">
        <f>H234/'1. Väestöennuste'!J235*1000</f>
        <v>4038.4335948852081</v>
      </c>
      <c r="AD234" s="41">
        <f>I234/'1. Väestöennuste'!K235*1000</f>
        <v>4071.4927768883717</v>
      </c>
      <c r="AE234" s="41">
        <f>J234/'1. Väestöennuste'!L235*1000</f>
        <v>3968.2930139895993</v>
      </c>
      <c r="AF234" s="41">
        <f>K234/'1. Väestöennuste'!M235*1000</f>
        <v>3630.8024117020104</v>
      </c>
      <c r="AG234" s="41">
        <f>L234/'1. Väestöennuste'!N235*1000</f>
        <v>3961.1517776298265</v>
      </c>
      <c r="AH234" s="41">
        <f>M234/'1. Väestöennuste'!O235*1000</f>
        <v>4054.120811420667</v>
      </c>
      <c r="AI234" s="41">
        <f>N234/'1. Väestöennuste'!P235*1000</f>
        <v>4379.6201803798858</v>
      </c>
      <c r="AJ234" s="41">
        <f>O234/'1. Väestöennuste'!Q235*1000</f>
        <v>4842.761655571926</v>
      </c>
      <c r="AK234" s="41">
        <f>P234/'1. Väestöennuste'!R235*1000</f>
        <v>5305.2641276495069</v>
      </c>
      <c r="AL234" s="41">
        <f>Q234/'1. Väestöennuste'!S235*1000</f>
        <v>5723.372507002854</v>
      </c>
      <c r="AM234" s="41">
        <f>R234/'1. Väestöennuste'!T235*1000</f>
        <v>6066.3513389096461</v>
      </c>
    </row>
    <row r="235" spans="1:39" x14ac:dyDescent="0.2">
      <c r="A235" s="30">
        <v>729</v>
      </c>
      <c r="B235" s="31" t="s">
        <v>549</v>
      </c>
      <c r="C235" s="81">
        <v>28196</v>
      </c>
      <c r="D235" s="46">
        <v>27282</v>
      </c>
      <c r="E235" s="46">
        <v>16864</v>
      </c>
      <c r="F235" s="46">
        <v>14396</v>
      </c>
      <c r="G235" s="80">
        <v>14048</v>
      </c>
      <c r="H235" s="80">
        <v>12336</v>
      </c>
      <c r="I235" s="80">
        <v>9663.2727400000003</v>
      </c>
      <c r="J235" s="80">
        <v>3736.6084299999998</v>
      </c>
      <c r="K235" s="80">
        <v>2518.9795100000001</v>
      </c>
      <c r="L235" s="80">
        <v>1540.99235</v>
      </c>
      <c r="M235" s="80">
        <f>L235-'Toim ja inv rahavirta'!M235</f>
        <v>-1741.9271641374139</v>
      </c>
      <c r="N235" s="80">
        <f>M235-'Toim ja inv rahavirta'!N235</f>
        <v>-3404.7940639938561</v>
      </c>
      <c r="O235" s="80">
        <f>N235-'Toim ja inv rahavirta'!O235</f>
        <v>-4371.3609112433169</v>
      </c>
      <c r="P235" s="80">
        <f>O235-'Toim ja inv rahavirta'!P235</f>
        <v>-5749.3347894824628</v>
      </c>
      <c r="Q235" s="80">
        <f>P235-'Toim ja inv rahavirta'!Q235</f>
        <v>-8035.7779943085061</v>
      </c>
      <c r="R235" s="80">
        <f>Q235-'Toim ja inv rahavirta'!R235</f>
        <v>-11368.881969355232</v>
      </c>
      <c r="V235" s="34">
        <v>729</v>
      </c>
      <c r="W235" s="88" t="s">
        <v>549</v>
      </c>
      <c r="X235" s="41">
        <f>C235/'1. Väestöennuste'!E236*1000</f>
        <v>2843.7720625315178</v>
      </c>
      <c r="Y235" s="41">
        <f>D235/'1. Väestöennuste'!F236*1000</f>
        <v>2815.4798761609909</v>
      </c>
      <c r="Z235" s="41">
        <f>E235/'1. Väestöennuste'!G236*1000</f>
        <v>1758.6818229220983</v>
      </c>
      <c r="AA235" s="41">
        <f>F235/'1. Väestöennuste'!H236*1000</f>
        <v>1529.0493892724376</v>
      </c>
      <c r="AB235" s="41">
        <f>G235/'1. Väestöennuste'!I236*1000</f>
        <v>1509.0772370823934</v>
      </c>
      <c r="AC235" s="41">
        <f>H235/'1. Väestöennuste'!J236*1000</f>
        <v>1339.7046046915725</v>
      </c>
      <c r="AD235" s="41">
        <f>I235/'1. Väestöennuste'!K236*1000</f>
        <v>1059.918036634858</v>
      </c>
      <c r="AE235" s="41">
        <f>J235/'1. Väestöennuste'!L236*1000</f>
        <v>416.33520111420609</v>
      </c>
      <c r="AF235" s="41">
        <f>K235/'1. Väestöennuste'!M236*1000</f>
        <v>284.7269707245394</v>
      </c>
      <c r="AG235" s="41">
        <f>L235/'1. Väestöennuste'!N236*1000</f>
        <v>173.96617182208175</v>
      </c>
      <c r="AH235" s="41">
        <f>M235/'1. Väestöennuste'!O236*1000</f>
        <v>-198.78205684553393</v>
      </c>
      <c r="AI235" s="41">
        <f>N235/'1. Väestöennuste'!P236*1000</f>
        <v>-399.76447857154585</v>
      </c>
      <c r="AJ235" s="41">
        <f>O235/'1. Väestöennuste'!Q236*1000</f>
        <v>-519.4724790544642</v>
      </c>
      <c r="AK235" s="41">
        <f>P235/'1. Väestöennuste'!R236*1000</f>
        <v>-691.02581604356533</v>
      </c>
      <c r="AL235" s="41">
        <f>Q235/'1. Väestöennuste'!S236*1000</f>
        <v>-976.16350756906058</v>
      </c>
      <c r="AM235" s="41">
        <f>R235/'1. Väestöennuste'!T236*1000</f>
        <v>-1395.4685122566875</v>
      </c>
    </row>
    <row r="236" spans="1:39" x14ac:dyDescent="0.2">
      <c r="A236" s="30">
        <v>732</v>
      </c>
      <c r="B236" s="31" t="s">
        <v>550</v>
      </c>
      <c r="C236" s="81">
        <v>13801</v>
      </c>
      <c r="D236" s="46">
        <v>12351</v>
      </c>
      <c r="E236" s="46">
        <v>13203</v>
      </c>
      <c r="F236" s="46">
        <v>13073</v>
      </c>
      <c r="G236" s="80">
        <v>11798</v>
      </c>
      <c r="H236" s="80">
        <v>12532</v>
      </c>
      <c r="I236" s="80">
        <v>13635.40294</v>
      </c>
      <c r="J236" s="80">
        <v>12011.177589999999</v>
      </c>
      <c r="K236" s="80">
        <v>13320.452960000001</v>
      </c>
      <c r="L236" s="80">
        <v>14495.39076</v>
      </c>
      <c r="M236" s="80">
        <f>L236-'Toim ja inv rahavirta'!M236</f>
        <v>15937.226728725685</v>
      </c>
      <c r="N236" s="80">
        <f>M236-'Toim ja inv rahavirta'!N236</f>
        <v>16169.299638859631</v>
      </c>
      <c r="O236" s="80">
        <f>N236-'Toim ja inv rahavirta'!O236</f>
        <v>17747.817544117421</v>
      </c>
      <c r="P236" s="80">
        <f>O236-'Toim ja inv rahavirta'!P236</f>
        <v>19214.643966476804</v>
      </c>
      <c r="Q236" s="80">
        <f>P236-'Toim ja inv rahavirta'!Q236</f>
        <v>20457.853744886103</v>
      </c>
      <c r="R236" s="80">
        <f>Q236-'Toim ja inv rahavirta'!R236</f>
        <v>21370.280228521849</v>
      </c>
      <c r="V236" s="34">
        <v>732</v>
      </c>
      <c r="W236" s="88" t="s">
        <v>550</v>
      </c>
      <c r="X236" s="41">
        <f>C236/'1. Väestöennuste'!E237*1000</f>
        <v>3702.9782667024419</v>
      </c>
      <c r="Y236" s="41">
        <f>D236/'1. Väestöennuste'!F237*1000</f>
        <v>3381.0566657541744</v>
      </c>
      <c r="Z236" s="41">
        <f>E236/'1. Väestöennuste'!G237*1000</f>
        <v>3693.1468531468531</v>
      </c>
      <c r="AA236" s="41">
        <f>F236/'1. Väestöennuste'!H237*1000</f>
        <v>3744.7722715554282</v>
      </c>
      <c r="AB236" s="41">
        <f>G236/'1. Väestöennuste'!I237*1000</f>
        <v>3470</v>
      </c>
      <c r="AC236" s="41">
        <f>H236/'1. Väestöennuste'!J237*1000</f>
        <v>3678.30936307602</v>
      </c>
      <c r="AD236" s="41">
        <f>I236/'1. Väestöennuste'!K237*1000</f>
        <v>3991.6284953161589</v>
      </c>
      <c r="AE236" s="41">
        <f>J236/'1. Väestöennuste'!L237*1000</f>
        <v>3600.4728986810546</v>
      </c>
      <c r="AF236" s="41">
        <f>K236/'1. Väestöennuste'!M237*1000</f>
        <v>3983.3890430622014</v>
      </c>
      <c r="AG236" s="41">
        <f>L236/'1. Väestöennuste'!N237*1000</f>
        <v>4412.5999269406393</v>
      </c>
      <c r="AH236" s="41">
        <f>M236/'1. Väestöennuste'!O237*1000</f>
        <v>4932.5988018340095</v>
      </c>
      <c r="AI236" s="41">
        <f>N236/'1. Väestöennuste'!P237*1000</f>
        <v>4962.9526208900033</v>
      </c>
      <c r="AJ236" s="41">
        <f>O236/'1. Väestöennuste'!Q237*1000</f>
        <v>5494.6803542159196</v>
      </c>
      <c r="AK236" s="41">
        <f>P236/'1. Väestöennuste'!R237*1000</f>
        <v>5995.2087258897991</v>
      </c>
      <c r="AL236" s="41">
        <f>Q236/'1. Väestöennuste'!S237*1000</f>
        <v>6427.2239223644683</v>
      </c>
      <c r="AM236" s="41">
        <f>R236/'1. Väestöennuste'!T237*1000</f>
        <v>6756.3326678855037</v>
      </c>
    </row>
    <row r="237" spans="1:39" x14ac:dyDescent="0.2">
      <c r="A237" s="30">
        <v>734</v>
      </c>
      <c r="B237" s="31" t="s">
        <v>551</v>
      </c>
      <c r="C237" s="81">
        <v>110575</v>
      </c>
      <c r="D237" s="46">
        <v>97138</v>
      </c>
      <c r="E237" s="46">
        <v>87529</v>
      </c>
      <c r="F237" s="46">
        <v>98185</v>
      </c>
      <c r="G237" s="80">
        <v>112032</v>
      </c>
      <c r="H237" s="80">
        <v>109178</v>
      </c>
      <c r="I237" s="80">
        <v>101202.67968</v>
      </c>
      <c r="J237" s="80">
        <v>84655.962249999982</v>
      </c>
      <c r="K237" s="80">
        <v>60474.096910000007</v>
      </c>
      <c r="L237" s="80">
        <v>59056.228329999998</v>
      </c>
      <c r="M237" s="80">
        <f>L237-'Toim ja inv rahavirta'!M237</f>
        <v>63741.411242661146</v>
      </c>
      <c r="N237" s="80">
        <f>M237-'Toim ja inv rahavirta'!N237</f>
        <v>77658.04057345714</v>
      </c>
      <c r="O237" s="80">
        <f>N237-'Toim ja inv rahavirta'!O237</f>
        <v>89770.534720993062</v>
      </c>
      <c r="P237" s="80">
        <f>O237-'Toim ja inv rahavirta'!P237</f>
        <v>100361.0022554016</v>
      </c>
      <c r="Q237" s="80">
        <f>P237-'Toim ja inv rahavirta'!Q237</f>
        <v>109159.76820280749</v>
      </c>
      <c r="R237" s="80">
        <f>Q237-'Toim ja inv rahavirta'!R237</f>
        <v>114581.31285243416</v>
      </c>
      <c r="V237" s="34">
        <v>734</v>
      </c>
      <c r="W237" s="88" t="s">
        <v>551</v>
      </c>
      <c r="X237" s="41">
        <f>C237/'1. Väestöennuste'!E238*1000</f>
        <v>2051.8649100018556</v>
      </c>
      <c r="Y237" s="41">
        <f>D237/'1. Väestöennuste'!F238*1000</f>
        <v>1814.1037612520076</v>
      </c>
      <c r="Z237" s="41">
        <f>E237/'1. Väestöennuste'!G238*1000</f>
        <v>1651.989279782576</v>
      </c>
      <c r="AA237" s="41">
        <f>F237/'1. Väestöennuste'!H238*1000</f>
        <v>1876.588750215019</v>
      </c>
      <c r="AB237" s="41">
        <f>G237/'1. Väestöennuste'!I238*1000</f>
        <v>2161.4029672216543</v>
      </c>
      <c r="AC237" s="41">
        <f>H237/'1. Väestöennuste'!J238*1000</f>
        <v>2117.4120476319767</v>
      </c>
      <c r="AD237" s="41">
        <f>I237/'1. Väestöennuste'!K238*1000</f>
        <v>1968.9237291828795</v>
      </c>
      <c r="AE237" s="41">
        <f>J237/'1. Väestöennuste'!L238*1000</f>
        <v>1662.104377319223</v>
      </c>
      <c r="AF237" s="41">
        <f>K237/'1. Väestöennuste'!M238*1000</f>
        <v>1183.4461234833661</v>
      </c>
      <c r="AG237" s="41">
        <f>L237/'1. Väestöennuste'!N238*1000</f>
        <v>1160.9244806369177</v>
      </c>
      <c r="AH237" s="41">
        <f>M237/'1. Väestöennuste'!O238*1000</f>
        <v>1266.2430966578827</v>
      </c>
      <c r="AI237" s="41">
        <f>N237/'1. Väestöennuste'!P238*1000</f>
        <v>1545.9874297948945</v>
      </c>
      <c r="AJ237" s="41">
        <f>O237/'1. Väestöennuste'!Q238*1000</f>
        <v>1796.776244365579</v>
      </c>
      <c r="AK237" s="41">
        <f>P237/'1. Väestöennuste'!R238*1000</f>
        <v>2018.7673946051739</v>
      </c>
      <c r="AL237" s="41">
        <f>Q237/'1. Väestöennuste'!S238*1000</f>
        <v>2206.1392118594886</v>
      </c>
      <c r="AM237" s="41">
        <f>R237/'1. Väestöennuste'!T238*1000</f>
        <v>2325.5797209749171</v>
      </c>
    </row>
    <row r="238" spans="1:39" x14ac:dyDescent="0.2">
      <c r="A238" s="30">
        <v>738</v>
      </c>
      <c r="B238" s="31" t="s">
        <v>552</v>
      </c>
      <c r="C238" s="81">
        <v>7898</v>
      </c>
      <c r="D238" s="46">
        <v>7699</v>
      </c>
      <c r="E238" s="46">
        <v>7957</v>
      </c>
      <c r="F238" s="46">
        <v>7635</v>
      </c>
      <c r="G238" s="80">
        <v>9045</v>
      </c>
      <c r="H238" s="80">
        <v>10135</v>
      </c>
      <c r="I238" s="80">
        <v>11053.948</v>
      </c>
      <c r="J238" s="80">
        <v>10572.896000000001</v>
      </c>
      <c r="K238" s="80">
        <v>10236.843999999999</v>
      </c>
      <c r="L238" s="80">
        <v>8815.7919999999995</v>
      </c>
      <c r="M238" s="80">
        <f>L238-'Toim ja inv rahavirta'!M238</f>
        <v>8055.0699259031107</v>
      </c>
      <c r="N238" s="80">
        <f>M238-'Toim ja inv rahavirta'!N238</f>
        <v>7392.5906682619607</v>
      </c>
      <c r="O238" s="80">
        <f>N238-'Toim ja inv rahavirta'!O238</f>
        <v>6864.6169686238018</v>
      </c>
      <c r="P238" s="80">
        <f>O238-'Toim ja inv rahavirta'!P238</f>
        <v>6297.0337355947804</v>
      </c>
      <c r="Q238" s="80">
        <f>P238-'Toim ja inv rahavirta'!Q238</f>
        <v>5767.5484989512943</v>
      </c>
      <c r="R238" s="80">
        <f>Q238-'Toim ja inv rahavirta'!R238</f>
        <v>4921.0608912073258</v>
      </c>
      <c r="V238" s="34">
        <v>738</v>
      </c>
      <c r="W238" s="88" t="s">
        <v>552</v>
      </c>
      <c r="X238" s="41">
        <f>C238/'1. Väestöennuste'!E239*1000</f>
        <v>2616.0980457105002</v>
      </c>
      <c r="Y238" s="41">
        <f>D238/'1. Väestöennuste'!F239*1000</f>
        <v>2526.7476206104366</v>
      </c>
      <c r="Z238" s="41">
        <f>E238/'1. Väestöennuste'!G239*1000</f>
        <v>2646.1589624210178</v>
      </c>
      <c r="AA238" s="41">
        <f>F238/'1. Väestöennuste'!H239*1000</f>
        <v>2550.1002004008019</v>
      </c>
      <c r="AB238" s="41">
        <f>G238/'1. Väestöennuste'!I239*1000</f>
        <v>3071.3073005093379</v>
      </c>
      <c r="AC238" s="41">
        <f>H238/'1. Väestöennuste'!J239*1000</f>
        <v>3435.593220338983</v>
      </c>
      <c r="AD238" s="41">
        <f>I238/'1. Väestöennuste'!K239*1000</f>
        <v>3735.7039540385267</v>
      </c>
      <c r="AE238" s="41">
        <f>J238/'1. Väestöennuste'!L239*1000</f>
        <v>3624.5786767226605</v>
      </c>
      <c r="AF238" s="41">
        <f>K238/'1. Väestöennuste'!M239*1000</f>
        <v>3442.112979152656</v>
      </c>
      <c r="AG238" s="41">
        <f>L238/'1. Väestöennuste'!N239*1000</f>
        <v>2973.285666104553</v>
      </c>
      <c r="AH238" s="41">
        <f>M238/'1. Väestöennuste'!O239*1000</f>
        <v>2724.0682874207341</v>
      </c>
      <c r="AI238" s="41">
        <f>N238/'1. Väestöennuste'!P239*1000</f>
        <v>2497.4968473857975</v>
      </c>
      <c r="AJ238" s="41">
        <f>O238/'1. Väestöennuste'!Q239*1000</f>
        <v>2320.6953916916168</v>
      </c>
      <c r="AK238" s="41">
        <f>P238/'1. Väestöennuste'!R239*1000</f>
        <v>2130.2549849779366</v>
      </c>
      <c r="AL238" s="41">
        <f>Q238/'1. Väestöennuste'!S239*1000</f>
        <v>1952.4537911141822</v>
      </c>
      <c r="AM238" s="41">
        <f>R238/'1. Väestöennuste'!T239*1000</f>
        <v>1666.4615276692602</v>
      </c>
    </row>
    <row r="239" spans="1:39" x14ac:dyDescent="0.2">
      <c r="A239" s="30">
        <v>739</v>
      </c>
      <c r="B239" s="31" t="s">
        <v>553</v>
      </c>
      <c r="C239" s="81">
        <v>7549</v>
      </c>
      <c r="D239" s="46">
        <v>6901</v>
      </c>
      <c r="E239" s="46">
        <v>7450</v>
      </c>
      <c r="F239" s="46">
        <v>7599</v>
      </c>
      <c r="G239" s="80">
        <v>6880</v>
      </c>
      <c r="H239" s="80">
        <v>6088</v>
      </c>
      <c r="I239" s="80">
        <v>5295.8786</v>
      </c>
      <c r="J239" s="80">
        <v>4684.39084</v>
      </c>
      <c r="K239" s="80">
        <v>4072.90308</v>
      </c>
      <c r="L239" s="80">
        <v>3461.4153200000005</v>
      </c>
      <c r="M239" s="80">
        <f>L239-'Toim ja inv rahavirta'!M239</f>
        <v>2275.2430574809628</v>
      </c>
      <c r="N239" s="80">
        <f>M239-'Toim ja inv rahavirta'!N239</f>
        <v>1616.5692836149033</v>
      </c>
      <c r="O239" s="80">
        <f>N239-'Toim ja inv rahavirta'!O239</f>
        <v>1889.6231321293176</v>
      </c>
      <c r="P239" s="80">
        <f>O239-'Toim ja inv rahavirta'!P239</f>
        <v>2256.2082245924666</v>
      </c>
      <c r="Q239" s="80">
        <f>P239-'Toim ja inv rahavirta'!Q239</f>
        <v>2494.9447156927276</v>
      </c>
      <c r="R239" s="80">
        <f>Q239-'Toim ja inv rahavirta'!R239</f>
        <v>2625.75395941638</v>
      </c>
      <c r="V239" s="34">
        <v>739</v>
      </c>
      <c r="W239" s="88" t="s">
        <v>553</v>
      </c>
      <c r="X239" s="41">
        <f>C239/'1. Väestöennuste'!E240*1000</f>
        <v>2089.3993910877389</v>
      </c>
      <c r="Y239" s="41">
        <f>D239/'1. Väestöennuste'!F240*1000</f>
        <v>1952.7447651386531</v>
      </c>
      <c r="Z239" s="41">
        <f>E239/'1. Väestöennuste'!G240*1000</f>
        <v>2140.8045977011498</v>
      </c>
      <c r="AA239" s="41">
        <f>F239/'1. Väestöennuste'!H240*1000</f>
        <v>2216.097987751531</v>
      </c>
      <c r="AB239" s="41">
        <f>G239/'1. Väestöennuste'!I240*1000</f>
        <v>2033.697901271061</v>
      </c>
      <c r="AC239" s="41">
        <f>H239/'1. Väestöennuste'!J240*1000</f>
        <v>1830.4269392663862</v>
      </c>
      <c r="AD239" s="41">
        <f>I239/'1. Väestöennuste'!K240*1000</f>
        <v>1624.0044771542473</v>
      </c>
      <c r="AE239" s="41">
        <f>J239/'1. Väestöennuste'!L240*1000</f>
        <v>1438.6949754299753</v>
      </c>
      <c r="AF239" s="41">
        <f>K239/'1. Väestöennuste'!M240*1000</f>
        <v>1266.4499626865672</v>
      </c>
      <c r="AG239" s="41">
        <f>L239/'1. Väestöennuste'!N240*1000</f>
        <v>1085.763902132999</v>
      </c>
      <c r="AH239" s="41">
        <f>M239/'1. Väestöennuste'!O240*1000</f>
        <v>735.37267533321358</v>
      </c>
      <c r="AI239" s="41">
        <f>N239/'1. Väestöennuste'!P240*1000</f>
        <v>519.79719730382749</v>
      </c>
      <c r="AJ239" s="41">
        <f>O239/'1. Väestöennuste'!Q240*1000</f>
        <v>614.71149386119635</v>
      </c>
      <c r="AK239" s="41">
        <f>P239/'1. Väestöennuste'!R240*1000</f>
        <v>741.92970226651323</v>
      </c>
      <c r="AL239" s="41">
        <f>Q239/'1. Väestöennuste'!S240*1000</f>
        <v>829.16075629535646</v>
      </c>
      <c r="AM239" s="41">
        <f>R239/'1. Väestöennuste'!T240*1000</f>
        <v>882.01342271292572</v>
      </c>
    </row>
    <row r="240" spans="1:39" x14ac:dyDescent="0.2">
      <c r="A240" s="30">
        <v>740</v>
      </c>
      <c r="B240" s="31" t="s">
        <v>554</v>
      </c>
      <c r="C240" s="81">
        <v>103151</v>
      </c>
      <c r="D240" s="46">
        <v>107297</v>
      </c>
      <c r="E240" s="46">
        <v>104790</v>
      </c>
      <c r="F240" s="46">
        <v>110348</v>
      </c>
      <c r="G240" s="80">
        <v>123872</v>
      </c>
      <c r="H240" s="80">
        <v>116842</v>
      </c>
      <c r="I240" s="80">
        <v>96689.675000000003</v>
      </c>
      <c r="J240" s="80">
        <v>95393.125</v>
      </c>
      <c r="K240" s="80">
        <v>110296.575</v>
      </c>
      <c r="L240" s="80">
        <v>111200</v>
      </c>
      <c r="M240" s="80">
        <f>L240-'Toim ja inv rahavirta'!M240</f>
        <v>109919.6294190388</v>
      </c>
      <c r="N240" s="80">
        <f>M240-'Toim ja inv rahavirta'!N240</f>
        <v>117281.71169888563</v>
      </c>
      <c r="O240" s="80">
        <f>N240-'Toim ja inv rahavirta'!O240</f>
        <v>122843.18791937124</v>
      </c>
      <c r="P240" s="80">
        <f>O240-'Toim ja inv rahavirta'!P240</f>
        <v>126904.158961275</v>
      </c>
      <c r="Q240" s="80">
        <f>P240-'Toim ja inv rahavirta'!Q240</f>
        <v>129139.53525392542</v>
      </c>
      <c r="R240" s="80">
        <f>Q240-'Toim ja inv rahavirta'!R240</f>
        <v>128232.43509982263</v>
      </c>
      <c r="V240" s="34">
        <v>740</v>
      </c>
      <c r="W240" s="88" t="s">
        <v>554</v>
      </c>
      <c r="X240" s="41">
        <f>C240/'1. Väestöennuste'!E241*1000</f>
        <v>2903.780649156884</v>
      </c>
      <c r="Y240" s="41">
        <f>D240/'1. Väestöennuste'!F241*1000</f>
        <v>3044.5774927643156</v>
      </c>
      <c r="Z240" s="41">
        <f>E240/'1. Väestöennuste'!G241*1000</f>
        <v>3023.0210016155088</v>
      </c>
      <c r="AA240" s="41">
        <f>F240/'1. Väestöennuste'!H241*1000</f>
        <v>3283.0918449317187</v>
      </c>
      <c r="AB240" s="41">
        <f>G240/'1. Väestöennuste'!I241*1000</f>
        <v>3756.6567598714137</v>
      </c>
      <c r="AC240" s="41">
        <f>H240/'1. Väestöennuste'!J241*1000</f>
        <v>3577.3069622190924</v>
      </c>
      <c r="AD240" s="41">
        <f>I240/'1. Väestöennuste'!K241*1000</f>
        <v>2970.7707315574403</v>
      </c>
      <c r="AE240" s="41">
        <f>J240/'1. Väestöennuste'!L241*1000</f>
        <v>2973.1377590774505</v>
      </c>
      <c r="AF240" s="41">
        <f>K240/'1. Väestöennuste'!M241*1000</f>
        <v>3463.7620513142606</v>
      </c>
      <c r="AG240" s="41">
        <f>L240/'1. Väestöennuste'!N241*1000</f>
        <v>3534.6471710108076</v>
      </c>
      <c r="AH240" s="41">
        <f>M240/'1. Väestöennuste'!O241*1000</f>
        <v>3544.8796897264833</v>
      </c>
      <c r="AI240" s="41">
        <f>N240/'1. Väestöennuste'!P241*1000</f>
        <v>3803.2789084179922</v>
      </c>
      <c r="AJ240" s="41">
        <f>O240/'1. Väestöennuste'!Q241*1000</f>
        <v>4025.6656699777559</v>
      </c>
      <c r="AK240" s="41">
        <f>P240/'1. Väestöennuste'!R241*1000</f>
        <v>4201.4288681104117</v>
      </c>
      <c r="AL240" s="41">
        <f>Q240/'1. Väestöennuste'!S241*1000</f>
        <v>4318.0370901101887</v>
      </c>
      <c r="AM240" s="41">
        <f>R240/'1. Väestöennuste'!T241*1000</f>
        <v>4329.1055366065502</v>
      </c>
    </row>
    <row r="241" spans="1:39" x14ac:dyDescent="0.2">
      <c r="A241" s="30">
        <v>742</v>
      </c>
      <c r="B241" s="31" t="s">
        <v>555</v>
      </c>
      <c r="C241" s="81">
        <v>2794</v>
      </c>
      <c r="D241" s="46">
        <v>2496</v>
      </c>
      <c r="E241" s="46">
        <v>1972</v>
      </c>
      <c r="F241" s="46">
        <v>1728</v>
      </c>
      <c r="G241" s="80">
        <v>1509</v>
      </c>
      <c r="H241" s="80">
        <v>1289</v>
      </c>
      <c r="I241" s="80">
        <v>1081.3979999999999</v>
      </c>
      <c r="J241" s="80">
        <v>1135.39311</v>
      </c>
      <c r="K241" s="80">
        <v>930.19</v>
      </c>
      <c r="L241" s="80">
        <v>815.38599999999997</v>
      </c>
      <c r="M241" s="80">
        <f>L241-'Toim ja inv rahavirta'!M241</f>
        <v>1148.5647765466874</v>
      </c>
      <c r="N241" s="80">
        <f>M241-'Toim ja inv rahavirta'!N241</f>
        <v>663.95639976885127</v>
      </c>
      <c r="O241" s="80">
        <f>N241-'Toim ja inv rahavirta'!O241</f>
        <v>1084.5030341738188</v>
      </c>
      <c r="P241" s="80">
        <f>O241-'Toim ja inv rahavirta'!P241</f>
        <v>1482.3560824450665</v>
      </c>
      <c r="Q241" s="80">
        <f>P241-'Toim ja inv rahavirta'!Q241</f>
        <v>1870.5999652215462</v>
      </c>
      <c r="R241" s="80">
        <f>Q241-'Toim ja inv rahavirta'!R241</f>
        <v>2208.5202349894375</v>
      </c>
      <c r="V241" s="34">
        <v>742</v>
      </c>
      <c r="W241" s="88" t="s">
        <v>555</v>
      </c>
      <c r="X241" s="41">
        <f>C241/'1. Väestöennuste'!E242*1000</f>
        <v>2633.3647502356266</v>
      </c>
      <c r="Y241" s="41">
        <f>D241/'1. Väestöennuste'!F242*1000</f>
        <v>2390.8045977011498</v>
      </c>
      <c r="Z241" s="41">
        <f>E241/'1. Väestöennuste'!G242*1000</f>
        <v>1948.616600790514</v>
      </c>
      <c r="AA241" s="41">
        <f>F241/'1. Väestöennuste'!H242*1000</f>
        <v>1702.463054187192</v>
      </c>
      <c r="AB241" s="41">
        <f>G241/'1. Väestöennuste'!I242*1000</f>
        <v>1501.4925373134329</v>
      </c>
      <c r="AC241" s="41">
        <f>H241/'1. Väestöennuste'!J242*1000</f>
        <v>1277.5024777006938</v>
      </c>
      <c r="AD241" s="41">
        <f>I241/'1. Väestöennuste'!K242*1000</f>
        <v>1071.7522299306243</v>
      </c>
      <c r="AE241" s="41">
        <f>J241/'1. Väestöennuste'!L242*1000</f>
        <v>1149.1833097165991</v>
      </c>
      <c r="AF241" s="41">
        <f>K241/'1. Väestöennuste'!M242*1000</f>
        <v>951.11451942740291</v>
      </c>
      <c r="AG241" s="41">
        <f>L241/'1. Väestöennuste'!N242*1000</f>
        <v>845.83609958506224</v>
      </c>
      <c r="AH241" s="41">
        <f>M241/'1. Väestöennuste'!O242*1000</f>
        <v>1179.2246165777078</v>
      </c>
      <c r="AI241" s="41">
        <f>N241/'1. Väestöennuste'!P242*1000</f>
        <v>696.70136387077787</v>
      </c>
      <c r="AJ241" s="41">
        <f>O241/'1. Väestöennuste'!Q242*1000</f>
        <v>1145.1985577337052</v>
      </c>
      <c r="AK241" s="41">
        <f>P241/'1. Väestöennuste'!R242*1000</f>
        <v>1573.6264144852087</v>
      </c>
      <c r="AL241" s="41">
        <f>Q241/'1. Väestöennuste'!S242*1000</f>
        <v>1998.5042363478058</v>
      </c>
      <c r="AM241" s="41">
        <f>R241/'1. Väestöennuste'!T242*1000</f>
        <v>2372.2021858103517</v>
      </c>
    </row>
    <row r="242" spans="1:39" x14ac:dyDescent="0.2">
      <c r="A242" s="30">
        <v>743</v>
      </c>
      <c r="B242" s="31" t="s">
        <v>556</v>
      </c>
      <c r="C242" s="81">
        <v>230391</v>
      </c>
      <c r="D242" s="46">
        <v>236847</v>
      </c>
      <c r="E242" s="46">
        <v>266508</v>
      </c>
      <c r="F242" s="46">
        <v>293349</v>
      </c>
      <c r="G242" s="80">
        <v>331737</v>
      </c>
      <c r="H242" s="80">
        <v>332644</v>
      </c>
      <c r="I242" s="80">
        <v>351777.12599999999</v>
      </c>
      <c r="J242" s="80">
        <v>324592.26899999997</v>
      </c>
      <c r="K242" s="80">
        <v>360270.82699999999</v>
      </c>
      <c r="L242" s="80">
        <v>368324.11755999998</v>
      </c>
      <c r="M242" s="80">
        <f>L242-'Toim ja inv rahavirta'!M242</f>
        <v>374573.4476989106</v>
      </c>
      <c r="N242" s="80">
        <f>M242-'Toim ja inv rahavirta'!N242</f>
        <v>365886.18961628538</v>
      </c>
      <c r="O242" s="80">
        <f>N242-'Toim ja inv rahavirta'!O242</f>
        <v>365965.35865145625</v>
      </c>
      <c r="P242" s="80">
        <f>O242-'Toim ja inv rahavirta'!P242</f>
        <v>360603.6912874094</v>
      </c>
      <c r="Q242" s="80">
        <f>P242-'Toim ja inv rahavirta'!Q242</f>
        <v>353095.14684603439</v>
      </c>
      <c r="R242" s="80">
        <f>Q242-'Toim ja inv rahavirta'!R242</f>
        <v>341116.82661425823</v>
      </c>
      <c r="V242" s="34">
        <v>743</v>
      </c>
      <c r="W242" s="88" t="s">
        <v>556</v>
      </c>
      <c r="X242" s="41">
        <f>C242/'1. Väestöennuste'!E243*1000</f>
        <v>3744.3686006825942</v>
      </c>
      <c r="Y242" s="41">
        <f>D242/'1. Väestöennuste'!F243*1000</f>
        <v>3816.9116225101529</v>
      </c>
      <c r="Z242" s="41">
        <f>E242/'1. Väestöennuste'!G243*1000</f>
        <v>4252.153934520391</v>
      </c>
      <c r="AA242" s="41">
        <f>F242/'1. Väestöennuste'!H243*1000</f>
        <v>4635.144103147516</v>
      </c>
      <c r="AB242" s="41">
        <f>G242/'1. Väestöennuste'!I243*1000</f>
        <v>5201.1884416989387</v>
      </c>
      <c r="AC242" s="41">
        <f>H242/'1. Väestöennuste'!J243*1000</f>
        <v>5187.0263527210345</v>
      </c>
      <c r="AD242" s="41">
        <f>I242/'1. Väestöennuste'!K243*1000</f>
        <v>5434.0262913989127</v>
      </c>
      <c r="AE242" s="41">
        <f>J242/'1. Väestöennuste'!L243*1000</f>
        <v>4969.0349340967186</v>
      </c>
      <c r="AF242" s="41">
        <f>K242/'1. Väestöennuste'!M243*1000</f>
        <v>5445.4478083434096</v>
      </c>
      <c r="AG242" s="41">
        <f>L242/'1. Väestöennuste'!N243*1000</f>
        <v>5529.4788782633495</v>
      </c>
      <c r="AH242" s="41">
        <f>M242/'1. Väestöennuste'!O243*1000</f>
        <v>5567.1335656690489</v>
      </c>
      <c r="AI242" s="41">
        <f>N242/'1. Väestöennuste'!P243*1000</f>
        <v>5383.6877904753446</v>
      </c>
      <c r="AJ242" s="41">
        <f>O242/'1. Väestöennuste'!Q243*1000</f>
        <v>5343.7301401979448</v>
      </c>
      <c r="AK242" s="41">
        <f>P242/'1. Väestöennuste'!R243*1000</f>
        <v>5227.8830811344278</v>
      </c>
      <c r="AL242" s="41">
        <f>Q242/'1. Väestöennuste'!S243*1000</f>
        <v>5084.6026560398941</v>
      </c>
      <c r="AM242" s="41">
        <f>R242/'1. Väestöennuste'!T243*1000</f>
        <v>4881.3260441066113</v>
      </c>
    </row>
    <row r="243" spans="1:39" x14ac:dyDescent="0.2">
      <c r="A243" s="30">
        <v>746</v>
      </c>
      <c r="B243" s="31" t="s">
        <v>557</v>
      </c>
      <c r="C243" s="81">
        <v>18686</v>
      </c>
      <c r="D243" s="46">
        <v>16998</v>
      </c>
      <c r="E243" s="46">
        <v>17442</v>
      </c>
      <c r="F243" s="46">
        <v>20890</v>
      </c>
      <c r="G243" s="80">
        <v>21853</v>
      </c>
      <c r="H243" s="80">
        <v>20838</v>
      </c>
      <c r="I243" s="80">
        <v>20222.858</v>
      </c>
      <c r="J243" s="80">
        <v>13607.337999999998</v>
      </c>
      <c r="K243" s="80">
        <v>10491.817999999999</v>
      </c>
      <c r="L243" s="80">
        <v>8375.2860000000001</v>
      </c>
      <c r="M243" s="80">
        <f>L243-'Toim ja inv rahavirta'!M243</f>
        <v>11005.675194167201</v>
      </c>
      <c r="N243" s="80">
        <f>M243-'Toim ja inv rahavirta'!N243</f>
        <v>10514.582937987305</v>
      </c>
      <c r="O243" s="80">
        <f>N243-'Toim ja inv rahavirta'!O243</f>
        <v>11391.629714594445</v>
      </c>
      <c r="P243" s="80">
        <f>O243-'Toim ja inv rahavirta'!P243</f>
        <v>12569.888647843807</v>
      </c>
      <c r="Q243" s="80">
        <f>P243-'Toim ja inv rahavirta'!Q243</f>
        <v>13787.413937936861</v>
      </c>
      <c r="R243" s="80">
        <f>Q243-'Toim ja inv rahavirta'!R243</f>
        <v>15074.33264000782</v>
      </c>
      <c r="V243" s="34">
        <v>746</v>
      </c>
      <c r="W243" s="88" t="s">
        <v>557</v>
      </c>
      <c r="X243" s="41">
        <f>C243/'1. Väestöennuste'!E244*1000</f>
        <v>3646.7603434816551</v>
      </c>
      <c r="Y243" s="41">
        <f>D243/'1. Väestöennuste'!F244*1000</f>
        <v>3353.3241270467547</v>
      </c>
      <c r="Z243" s="41">
        <f>E243/'1. Väestöennuste'!G244*1000</f>
        <v>3464.1509433962265</v>
      </c>
      <c r="AA243" s="41">
        <f>F243/'1. Väestöennuste'!H244*1000</f>
        <v>4194.7791164658629</v>
      </c>
      <c r="AB243" s="41">
        <f>G243/'1. Väestöennuste'!I244*1000</f>
        <v>4450.7128309572299</v>
      </c>
      <c r="AC243" s="41">
        <f>H243/'1. Väestöennuste'!J244*1000</f>
        <v>4310.715763342987</v>
      </c>
      <c r="AD243" s="41">
        <f>I243/'1. Väestöennuste'!K244*1000</f>
        <v>4229.8385275047067</v>
      </c>
      <c r="AE243" s="41">
        <f>J243/'1. Väestöennuste'!L244*1000</f>
        <v>2873.7778247096089</v>
      </c>
      <c r="AF243" s="41">
        <f>K243/'1. Väestöennuste'!M244*1000</f>
        <v>2226.1442817738171</v>
      </c>
      <c r="AG243" s="41">
        <f>L243/'1. Väestöennuste'!N244*1000</f>
        <v>1819.5276993265261</v>
      </c>
      <c r="AH243" s="41">
        <f>M243/'1. Väestöennuste'!O244*1000</f>
        <v>2400.3653640495531</v>
      </c>
      <c r="AI243" s="41">
        <f>N243/'1. Väestöennuste'!P244*1000</f>
        <v>2304.3135958771213</v>
      </c>
      <c r="AJ243" s="41">
        <f>O243/'1. Väestöennuste'!Q244*1000</f>
        <v>2524.7406282345842</v>
      </c>
      <c r="AK243" s="41">
        <f>P243/'1. Väestöennuste'!R244*1000</f>
        <v>2814.5742606009421</v>
      </c>
      <c r="AL243" s="41">
        <f>Q243/'1. Väestöennuste'!S244*1000</f>
        <v>3115.0957835374743</v>
      </c>
      <c r="AM243" s="41">
        <f>R243/'1. Väestöennuste'!T244*1000</f>
        <v>3434.5711187076377</v>
      </c>
    </row>
    <row r="244" spans="1:39" x14ac:dyDescent="0.2">
      <c r="A244" s="30">
        <v>747</v>
      </c>
      <c r="B244" s="31" t="s">
        <v>558</v>
      </c>
      <c r="C244" s="81">
        <v>2350</v>
      </c>
      <c r="D244" s="46">
        <v>2238</v>
      </c>
      <c r="E244" s="46">
        <v>2126</v>
      </c>
      <c r="F244" s="46">
        <v>2013</v>
      </c>
      <c r="G244" s="80">
        <v>1900</v>
      </c>
      <c r="H244" s="80">
        <v>1530</v>
      </c>
      <c r="I244" s="80">
        <v>0</v>
      </c>
      <c r="J244" s="80">
        <v>0</v>
      </c>
      <c r="K244" s="80">
        <v>0</v>
      </c>
      <c r="L244" s="80">
        <v>0</v>
      </c>
      <c r="M244" s="80">
        <f>L244-'Toim ja inv rahavirta'!M244</f>
        <v>-336.35645461654377</v>
      </c>
      <c r="N244" s="80">
        <f>M244-'Toim ja inv rahavirta'!N244</f>
        <v>-558.80431290587217</v>
      </c>
      <c r="O244" s="80">
        <f>N244-'Toim ja inv rahavirta'!O244</f>
        <v>-642.75531499392196</v>
      </c>
      <c r="P244" s="80">
        <f>O244-'Toim ja inv rahavirta'!P244</f>
        <v>-614.46452297527162</v>
      </c>
      <c r="Q244" s="80">
        <f>P244-'Toim ja inv rahavirta'!Q244</f>
        <v>-604.13051762502528</v>
      </c>
      <c r="R244" s="80">
        <f>Q244-'Toim ja inv rahavirta'!R244</f>
        <v>-668.60186787216821</v>
      </c>
      <c r="V244" s="34">
        <v>747</v>
      </c>
      <c r="W244" s="88" t="s">
        <v>558</v>
      </c>
      <c r="X244" s="41">
        <f>C244/'1. Väestöennuste'!E245*1000</f>
        <v>1538.9652914210872</v>
      </c>
      <c r="Y244" s="41">
        <f>D244/'1. Väestöennuste'!F245*1000</f>
        <v>1497.9919678714859</v>
      </c>
      <c r="Z244" s="41">
        <f>E244/'1. Väestöennuste'!G245*1000</f>
        <v>1440.3794037940379</v>
      </c>
      <c r="AA244" s="41">
        <f>F244/'1. Väestöennuste'!H245*1000</f>
        <v>1380.6584362139918</v>
      </c>
      <c r="AB244" s="41">
        <f>G244/'1. Väestöennuste'!I245*1000</f>
        <v>1322.1990257480863</v>
      </c>
      <c r="AC244" s="41">
        <f>H244/'1. Väestöennuste'!J245*1000</f>
        <v>1104.6931407942238</v>
      </c>
      <c r="AD244" s="41">
        <f>I244/'1. Väestöennuste'!K245*1000</f>
        <v>0</v>
      </c>
      <c r="AE244" s="41">
        <f>J244/'1. Väestöennuste'!L245*1000</f>
        <v>0</v>
      </c>
      <c r="AF244" s="41">
        <f>K244/'1. Väestöennuste'!M245*1000</f>
        <v>0</v>
      </c>
      <c r="AG244" s="41">
        <f>L244/'1. Väestöennuste'!N245*1000</f>
        <v>0</v>
      </c>
      <c r="AH244" s="41">
        <f>M244/'1. Väestöennuste'!O245*1000</f>
        <v>-273.68303874413652</v>
      </c>
      <c r="AI244" s="41">
        <f>N244/'1. Väestöennuste'!P245*1000</f>
        <v>-467.22768637614729</v>
      </c>
      <c r="AJ244" s="41">
        <f>O244/'1. Väestöennuste'!Q245*1000</f>
        <v>-549.36351708882216</v>
      </c>
      <c r="AK244" s="41">
        <f>P244/'1. Väestöennuste'!R245*1000</f>
        <v>-536.6502384063507</v>
      </c>
      <c r="AL244" s="41">
        <f>Q244/'1. Väestöennuste'!S245*1000</f>
        <v>-538.44074654636836</v>
      </c>
      <c r="AM244" s="41">
        <f>R244/'1. Väestöennuste'!T245*1000</f>
        <v>-607.26781823085219</v>
      </c>
    </row>
    <row r="245" spans="1:39" x14ac:dyDescent="0.2">
      <c r="A245" s="30">
        <v>748</v>
      </c>
      <c r="B245" s="31" t="s">
        <v>559</v>
      </c>
      <c r="C245" s="81">
        <v>16497</v>
      </c>
      <c r="D245" s="46">
        <v>18240</v>
      </c>
      <c r="E245" s="46">
        <v>16751</v>
      </c>
      <c r="F245" s="46">
        <v>14793</v>
      </c>
      <c r="G245" s="80">
        <v>13301</v>
      </c>
      <c r="H245" s="80">
        <v>11478</v>
      </c>
      <c r="I245" s="80">
        <v>9968.0191799999993</v>
      </c>
      <c r="J245" s="80">
        <v>7342.3448499999995</v>
      </c>
      <c r="K245" s="80">
        <v>11107.048130000001</v>
      </c>
      <c r="L245" s="80">
        <v>10156.600779999999</v>
      </c>
      <c r="M245" s="80">
        <f>L245-'Toim ja inv rahavirta'!M245</f>
        <v>7662.4498662405731</v>
      </c>
      <c r="N245" s="80">
        <f>M245-'Toim ja inv rahavirta'!N245</f>
        <v>8564.7789409558245</v>
      </c>
      <c r="O245" s="80">
        <f>N245-'Toim ja inv rahavirta'!O245</f>
        <v>9328.2462147250753</v>
      </c>
      <c r="P245" s="80">
        <f>O245-'Toim ja inv rahavirta'!P245</f>
        <v>10529.39580463886</v>
      </c>
      <c r="Q245" s="80">
        <f>P245-'Toim ja inv rahavirta'!Q245</f>
        <v>11893.076963417747</v>
      </c>
      <c r="R245" s="80">
        <f>Q245-'Toim ja inv rahavirta'!R245</f>
        <v>12956.282459039128</v>
      </c>
      <c r="V245" s="34">
        <v>748</v>
      </c>
      <c r="W245" s="88" t="s">
        <v>559</v>
      </c>
      <c r="X245" s="41">
        <f>C245/'1. Väestöennuste'!E246*1000</f>
        <v>3018.1119648737649</v>
      </c>
      <c r="Y245" s="41">
        <f>D245/'1. Väestöennuste'!F246*1000</f>
        <v>3399.1800223630262</v>
      </c>
      <c r="Z245" s="41">
        <f>E245/'1. Väestöennuste'!G246*1000</f>
        <v>3135.1300767359162</v>
      </c>
      <c r="AA245" s="41">
        <f>F245/'1. Väestöennuste'!H246*1000</f>
        <v>2818.2510954467521</v>
      </c>
      <c r="AB245" s="41">
        <f>G245/'1. Väestöennuste'!I246*1000</f>
        <v>2585.228377065112</v>
      </c>
      <c r="AC245" s="41">
        <f>H245/'1. Väestöennuste'!J246*1000</f>
        <v>2280.0953516090585</v>
      </c>
      <c r="AD245" s="41">
        <f>I245/'1. Väestöennuste'!K246*1000</f>
        <v>1982.5018257756562</v>
      </c>
      <c r="AE245" s="41">
        <f>J245/'1. Väestöennuste'!L246*1000</f>
        <v>1499.3556973657339</v>
      </c>
      <c r="AF245" s="41">
        <f>K245/'1. Väestöennuste'!M246*1000</f>
        <v>2296.2679615464135</v>
      </c>
      <c r="AG245" s="41">
        <f>L245/'1. Väestöennuste'!N246*1000</f>
        <v>2114.1966652789338</v>
      </c>
      <c r="AH245" s="41">
        <f>M245/'1. Väestöennuste'!O246*1000</f>
        <v>1622.369228507426</v>
      </c>
      <c r="AI245" s="41">
        <f>N245/'1. Väestöennuste'!P246*1000</f>
        <v>1861.9084654251792</v>
      </c>
      <c r="AJ245" s="41">
        <f>O245/'1. Väestöennuste'!Q246*1000</f>
        <v>2058.7610273063506</v>
      </c>
      <c r="AK245" s="41">
        <f>P245/'1. Väestöennuste'!R246*1000</f>
        <v>2357.1515121197358</v>
      </c>
      <c r="AL245" s="41">
        <f>Q245/'1. Väestöennuste'!S246*1000</f>
        <v>2696.842848847562</v>
      </c>
      <c r="AM245" s="41">
        <f>R245/'1. Väestöennuste'!T246*1000</f>
        <v>2974.3531815975957</v>
      </c>
    </row>
    <row r="246" spans="1:39" x14ac:dyDescent="0.2">
      <c r="A246" s="30">
        <v>749</v>
      </c>
      <c r="B246" s="31" t="s">
        <v>560</v>
      </c>
      <c r="C246" s="81">
        <v>58683</v>
      </c>
      <c r="D246" s="46">
        <v>61061</v>
      </c>
      <c r="E246" s="46">
        <v>63389</v>
      </c>
      <c r="F246" s="46">
        <v>69795</v>
      </c>
      <c r="G246" s="80">
        <v>78282</v>
      </c>
      <c r="H246" s="80">
        <v>80950</v>
      </c>
      <c r="I246" s="80">
        <v>74118.467329999999</v>
      </c>
      <c r="J246" s="80">
        <v>67349.81035</v>
      </c>
      <c r="K246" s="80">
        <v>66702.665590000004</v>
      </c>
      <c r="L246" s="80">
        <v>66185.008960000006</v>
      </c>
      <c r="M246" s="80">
        <f>L246-'Toim ja inv rahavirta'!M246</f>
        <v>64579.713006041187</v>
      </c>
      <c r="N246" s="80">
        <f>M246-'Toim ja inv rahavirta'!N246</f>
        <v>66846.917926501323</v>
      </c>
      <c r="O246" s="80">
        <f>N246-'Toim ja inv rahavirta'!O246</f>
        <v>70722.479429991028</v>
      </c>
      <c r="P246" s="80">
        <f>O246-'Toim ja inv rahavirta'!P246</f>
        <v>69638.540329069554</v>
      </c>
      <c r="Q246" s="80">
        <f>P246-'Toim ja inv rahavirta'!Q246</f>
        <v>67115.930606713606</v>
      </c>
      <c r="R246" s="80">
        <f>Q246-'Toim ja inv rahavirta'!R246</f>
        <v>62510.612903174573</v>
      </c>
      <c r="V246" s="34">
        <v>749</v>
      </c>
      <c r="W246" s="88" t="s">
        <v>560</v>
      </c>
      <c r="X246" s="41">
        <f>C246/'1. Väestöennuste'!E247*1000</f>
        <v>2692.6218225199596</v>
      </c>
      <c r="Y246" s="41">
        <f>D246/'1. Väestöennuste'!F247*1000</f>
        <v>2805.0808526277106</v>
      </c>
      <c r="Z246" s="41">
        <f>E246/'1. Väestöennuste'!G247*1000</f>
        <v>2926.9520247495038</v>
      </c>
      <c r="AA246" s="41">
        <f>F246/'1. Väestöennuste'!H247*1000</f>
        <v>3220.217772446249</v>
      </c>
      <c r="AB246" s="41">
        <f>G246/'1. Väestöennuste'!I247*1000</f>
        <v>3654.1100686178406</v>
      </c>
      <c r="AC246" s="41">
        <f>H246/'1. Väestöennuste'!J247*1000</f>
        <v>3809.2325067055672</v>
      </c>
      <c r="AD246" s="41">
        <f>I246/'1. Väestöennuste'!K247*1000</f>
        <v>3480.884202789649</v>
      </c>
      <c r="AE246" s="41">
        <f>J246/'1. Väestöennuste'!L247*1000</f>
        <v>3172.0897866428036</v>
      </c>
      <c r="AF246" s="41">
        <f>K246/'1. Väestöennuste'!M247*1000</f>
        <v>3133.0514603100046</v>
      </c>
      <c r="AG246" s="41">
        <f>L246/'1. Väestöennuste'!N247*1000</f>
        <v>3111.8063359819457</v>
      </c>
      <c r="AH246" s="41">
        <f>M246/'1. Väestöennuste'!O247*1000</f>
        <v>3025.0942948304846</v>
      </c>
      <c r="AI246" s="41">
        <f>N246/'1. Väestöennuste'!P247*1000</f>
        <v>3160.7602215944644</v>
      </c>
      <c r="AJ246" s="41">
        <f>O246/'1. Väestöennuste'!Q247*1000</f>
        <v>3355.1154907723817</v>
      </c>
      <c r="AK246" s="41">
        <f>P246/'1. Väestöennuste'!R247*1000</f>
        <v>3314.8581649404778</v>
      </c>
      <c r="AL246" s="41">
        <f>Q246/'1. Väestöennuste'!S247*1000</f>
        <v>3205.9197805929593</v>
      </c>
      <c r="AM246" s="41">
        <f>R246/'1. Väestöennuste'!T247*1000</f>
        <v>2995.955566890706</v>
      </c>
    </row>
    <row r="247" spans="1:39" x14ac:dyDescent="0.2">
      <c r="A247" s="30">
        <v>751</v>
      </c>
      <c r="B247" s="31" t="s">
        <v>561</v>
      </c>
      <c r="C247" s="81">
        <v>7343</v>
      </c>
      <c r="D247" s="46">
        <v>6432</v>
      </c>
      <c r="E247" s="46">
        <v>5527</v>
      </c>
      <c r="F247" s="46">
        <v>4663</v>
      </c>
      <c r="G247" s="80">
        <v>4750</v>
      </c>
      <c r="H247" s="80">
        <v>4832</v>
      </c>
      <c r="I247" s="80">
        <v>5123.991</v>
      </c>
      <c r="J247" s="80">
        <v>4212</v>
      </c>
      <c r="K247" s="80">
        <v>3414.3719999999998</v>
      </c>
      <c r="L247" s="80">
        <v>4680.45</v>
      </c>
      <c r="M247" s="80">
        <f>L247-'Toim ja inv rahavirta'!M247</f>
        <v>10712.856753325908</v>
      </c>
      <c r="N247" s="80">
        <f>M247-'Toim ja inv rahavirta'!N247</f>
        <v>12393.864563698582</v>
      </c>
      <c r="O247" s="80">
        <f>N247-'Toim ja inv rahavirta'!O247</f>
        <v>13853.910947335818</v>
      </c>
      <c r="P247" s="80">
        <f>O247-'Toim ja inv rahavirta'!P247</f>
        <v>15569.30705922231</v>
      </c>
      <c r="Q247" s="80">
        <f>P247-'Toim ja inv rahavirta'!Q247</f>
        <v>17379.483032598539</v>
      </c>
      <c r="R247" s="80">
        <f>Q247-'Toim ja inv rahavirta'!R247</f>
        <v>19369.053317636884</v>
      </c>
      <c r="V247" s="34">
        <v>751</v>
      </c>
      <c r="W247" s="88" t="s">
        <v>561</v>
      </c>
      <c r="X247" s="41">
        <f>C247/'1. Väestöennuste'!E248*1000</f>
        <v>2267.7578752316244</v>
      </c>
      <c r="Y247" s="41">
        <f>D247/'1. Väestöennuste'!F248*1000</f>
        <v>2029.0220820189274</v>
      </c>
      <c r="Z247" s="41">
        <f>E247/'1. Väestöennuste'!G248*1000</f>
        <v>1777.170418006431</v>
      </c>
      <c r="AA247" s="41">
        <f>F247/'1. Väestöennuste'!H248*1000</f>
        <v>1531.3628899835796</v>
      </c>
      <c r="AB247" s="41">
        <f>G247/'1. Väestöennuste'!I248*1000</f>
        <v>1589.6921017402944</v>
      </c>
      <c r="AC247" s="41">
        <f>H247/'1. Väestöennuste'!J248*1000</f>
        <v>1637.9661016949151</v>
      </c>
      <c r="AD247" s="41">
        <f>I247/'1. Väestöennuste'!K248*1000</f>
        <v>1764.4597107438017</v>
      </c>
      <c r="AE247" s="41">
        <f>J247/'1. Väestöennuste'!L248*1000</f>
        <v>1464.0250260688217</v>
      </c>
      <c r="AF247" s="41">
        <f>K247/'1. Väestöennuste'!M248*1000</f>
        <v>1207.3451202263084</v>
      </c>
      <c r="AG247" s="41">
        <f>L247/'1. Väestöennuste'!N248*1000</f>
        <v>1684.8272138228942</v>
      </c>
      <c r="AH247" s="41">
        <f>M247/'1. Väestöennuste'!O248*1000</f>
        <v>3966.2557398466897</v>
      </c>
      <c r="AI247" s="41">
        <f>N247/'1. Väestöennuste'!P248*1000</f>
        <v>4588.6207196218375</v>
      </c>
      <c r="AJ247" s="41">
        <f>O247/'1. Väestöennuste'!Q248*1000</f>
        <v>5204.3241725528997</v>
      </c>
      <c r="AK247" s="41">
        <f>P247/'1. Väestöennuste'!R248*1000</f>
        <v>5940.2163522404844</v>
      </c>
      <c r="AL247" s="41">
        <f>Q247/'1. Väestöennuste'!S248*1000</f>
        <v>6723.204267929802</v>
      </c>
      <c r="AM247" s="41">
        <f>R247/'1. Väestöennuste'!T248*1000</f>
        <v>7595.7071833870132</v>
      </c>
    </row>
    <row r="248" spans="1:39" x14ac:dyDescent="0.2">
      <c r="A248" s="30">
        <v>753</v>
      </c>
      <c r="B248" s="31" t="s">
        <v>562</v>
      </c>
      <c r="C248" s="81">
        <v>38728</v>
      </c>
      <c r="D248" s="46">
        <v>46846</v>
      </c>
      <c r="E248" s="46">
        <v>51589</v>
      </c>
      <c r="F248" s="46">
        <v>69035</v>
      </c>
      <c r="G248" s="80">
        <v>105729</v>
      </c>
      <c r="H248" s="80">
        <v>109374</v>
      </c>
      <c r="I248" s="80">
        <v>131198.18885999999</v>
      </c>
      <c r="J248" s="80">
        <v>107228.78544999998</v>
      </c>
      <c r="K248" s="80">
        <v>101331.42875000001</v>
      </c>
      <c r="L248" s="80">
        <v>112535.51963999998</v>
      </c>
      <c r="M248" s="80">
        <f>L248-'Toim ja inv rahavirta'!M248</f>
        <v>124587.34621172753</v>
      </c>
      <c r="N248" s="80">
        <f>M248-'Toim ja inv rahavirta'!N248</f>
        <v>129332.52168925786</v>
      </c>
      <c r="O248" s="80">
        <f>N248-'Toim ja inv rahavirta'!O248</f>
        <v>141294.94995621155</v>
      </c>
      <c r="P248" s="80">
        <f>O248-'Toim ja inv rahavirta'!P248</f>
        <v>153519.78682756785</v>
      </c>
      <c r="Q248" s="80">
        <f>P248-'Toim ja inv rahavirta'!Q248</f>
        <v>166310.93300458143</v>
      </c>
      <c r="R248" s="80">
        <f>Q248-'Toim ja inv rahavirta'!R248</f>
        <v>178170.5075633041</v>
      </c>
      <c r="V248" s="34">
        <v>753</v>
      </c>
      <c r="W248" s="88" t="s">
        <v>562</v>
      </c>
      <c r="X248" s="41">
        <f>C248/'1. Väestöennuste'!E249*1000</f>
        <v>1996.3915665755967</v>
      </c>
      <c r="Y248" s="41">
        <f>D248/'1. Väestöennuste'!F249*1000</f>
        <v>2351.4707358698925</v>
      </c>
      <c r="Z248" s="41">
        <f>E248/'1. Väestöennuste'!G249*1000</f>
        <v>2540.0787789266374</v>
      </c>
      <c r="AA248" s="41">
        <f>F248/'1. Väestöennuste'!H249*1000</f>
        <v>3340.5109842252978</v>
      </c>
      <c r="AB248" s="41">
        <f>G248/'1. Väestöennuste'!I249*1000</f>
        <v>4994.2843646669817</v>
      </c>
      <c r="AC248" s="41">
        <f>H248/'1. Väestöennuste'!J249*1000</f>
        <v>5043.297828192005</v>
      </c>
      <c r="AD248" s="41">
        <f>I248/'1. Väestöennuste'!K249*1000</f>
        <v>5912.4916115367278</v>
      </c>
      <c r="AE248" s="41">
        <f>J248/'1. Väestöennuste'!L249*1000</f>
        <v>4804.1570542114687</v>
      </c>
      <c r="AF248" s="41">
        <f>K248/'1. Väestöennuste'!M249*1000</f>
        <v>4484.6837242752827</v>
      </c>
      <c r="AG248" s="41">
        <f>L248/'1. Väestöennuste'!N249*1000</f>
        <v>4930.1463085954611</v>
      </c>
      <c r="AH248" s="41">
        <f>M248/'1. Väestöennuste'!O249*1000</f>
        <v>5415.4284191831493</v>
      </c>
      <c r="AI248" s="41">
        <f>N248/'1. Väestöennuste'!P249*1000</f>
        <v>5422.2925410555863</v>
      </c>
      <c r="AJ248" s="41">
        <f>O248/'1. Väestöennuste'!Q249*1000</f>
        <v>5830.6833638514245</v>
      </c>
      <c r="AK248" s="41">
        <f>P248/'1. Väestöennuste'!R249*1000</f>
        <v>6240.1344129569889</v>
      </c>
      <c r="AL248" s="41">
        <f>Q248/'1. Väestöennuste'!S249*1000</f>
        <v>6662.0306443110649</v>
      </c>
      <c r="AM248" s="41">
        <f>R248/'1. Väestöennuste'!T249*1000</f>
        <v>7037.0278274538532</v>
      </c>
    </row>
    <row r="249" spans="1:39" x14ac:dyDescent="0.2">
      <c r="A249" s="30">
        <v>755</v>
      </c>
      <c r="B249" s="31" t="s">
        <v>563</v>
      </c>
      <c r="C249" s="81">
        <v>22380</v>
      </c>
      <c r="D249" s="46">
        <v>20395</v>
      </c>
      <c r="E249" s="46">
        <v>21295</v>
      </c>
      <c r="F249" s="46">
        <v>22000</v>
      </c>
      <c r="G249" s="80">
        <v>22280</v>
      </c>
      <c r="H249" s="80">
        <v>22010</v>
      </c>
      <c r="I249" s="80">
        <v>20988.227060000001</v>
      </c>
      <c r="J249" s="80">
        <v>20898.227060000001</v>
      </c>
      <c r="K249" s="80">
        <v>23550</v>
      </c>
      <c r="L249" s="80">
        <v>26300</v>
      </c>
      <c r="M249" s="80">
        <f>L249-'Toim ja inv rahavirta'!M249</f>
        <v>34079.773400690123</v>
      </c>
      <c r="N249" s="80">
        <f>M249-'Toim ja inv rahavirta'!N249</f>
        <v>37754.250160021089</v>
      </c>
      <c r="O249" s="80">
        <f>N249-'Toim ja inv rahavirta'!O249</f>
        <v>42335.432809681079</v>
      </c>
      <c r="P249" s="80">
        <f>O249-'Toim ja inv rahavirta'!P249</f>
        <v>47185.500160661999</v>
      </c>
      <c r="Q249" s="80">
        <f>P249-'Toim ja inv rahavirta'!Q249</f>
        <v>52001.118524229001</v>
      </c>
      <c r="R249" s="80">
        <f>Q249-'Toim ja inv rahavirta'!R249</f>
        <v>56541.641263246973</v>
      </c>
      <c r="V249" s="34">
        <v>755</v>
      </c>
      <c r="W249" s="88" t="s">
        <v>563</v>
      </c>
      <c r="X249" s="41">
        <f>C249/'1. Väestöennuste'!E250*1000</f>
        <v>3620.1876415399547</v>
      </c>
      <c r="Y249" s="41">
        <f>D249/'1. Väestöennuste'!F250*1000</f>
        <v>3301.230171576562</v>
      </c>
      <c r="Z249" s="41">
        <f>E249/'1. Väestöennuste'!G250*1000</f>
        <v>3464.8551903677189</v>
      </c>
      <c r="AA249" s="41">
        <f>F249/'1. Väestöennuste'!H250*1000</f>
        <v>3586.5666775350505</v>
      </c>
      <c r="AB249" s="41">
        <f>G249/'1. Väestöennuste'!I250*1000</f>
        <v>3625.7119609438569</v>
      </c>
      <c r="AC249" s="41">
        <f>H249/'1. Väestöennuste'!J250*1000</f>
        <v>3579.4438120019513</v>
      </c>
      <c r="AD249" s="41">
        <f>I249/'1. Väestöennuste'!K250*1000</f>
        <v>3386.2902646014845</v>
      </c>
      <c r="AE249" s="41">
        <f>J249/'1. Väestöennuste'!L250*1000</f>
        <v>3361.4648640823548</v>
      </c>
      <c r="AF249" s="41">
        <f>K249/'1. Väestöennuste'!M250*1000</f>
        <v>3824.2936018187725</v>
      </c>
      <c r="AG249" s="41">
        <f>L249/'1. Väestöennuste'!N250*1000</f>
        <v>4254.2866386282758</v>
      </c>
      <c r="AH249" s="41">
        <f>M249/'1. Väestöennuste'!O250*1000</f>
        <v>5503.8393734964666</v>
      </c>
      <c r="AI249" s="41">
        <f>N249/'1. Väestöennuste'!P250*1000</f>
        <v>6105.1504139749495</v>
      </c>
      <c r="AJ249" s="41">
        <f>O249/'1. Väestöennuste'!Q250*1000</f>
        <v>6836.0136944422866</v>
      </c>
      <c r="AK249" s="41">
        <f>P249/'1. Väestöennuste'!R250*1000</f>
        <v>7599.532961936221</v>
      </c>
      <c r="AL249" s="41">
        <f>Q249/'1. Väestöennuste'!S250*1000</f>
        <v>8350.9103138315404</v>
      </c>
      <c r="AM249" s="41">
        <f>R249/'1. Väestöennuste'!T250*1000</f>
        <v>9040.8764411971497</v>
      </c>
    </row>
    <row r="250" spans="1:39" x14ac:dyDescent="0.2">
      <c r="A250" s="30">
        <v>758</v>
      </c>
      <c r="B250" s="31" t="s">
        <v>564</v>
      </c>
      <c r="C250" s="81">
        <v>28449</v>
      </c>
      <c r="D250" s="46">
        <v>27953</v>
      </c>
      <c r="E250" s="46">
        <v>27506</v>
      </c>
      <c r="F250" s="46">
        <v>30511</v>
      </c>
      <c r="G250" s="80">
        <v>33706</v>
      </c>
      <c r="H250" s="80">
        <v>32906</v>
      </c>
      <c r="I250" s="80">
        <v>24002.816609999994</v>
      </c>
      <c r="J250" s="80">
        <v>24882.181329999996</v>
      </c>
      <c r="K250" s="80">
        <v>22369.561060000004</v>
      </c>
      <c r="L250" s="80">
        <v>24501.61075</v>
      </c>
      <c r="M250" s="80">
        <f>L250-'Toim ja inv rahavirta'!M250</f>
        <v>20013.661531941045</v>
      </c>
      <c r="N250" s="80">
        <f>M250-'Toim ja inv rahavirta'!N250</f>
        <v>26571.368846014448</v>
      </c>
      <c r="O250" s="80">
        <f>N250-'Toim ja inv rahavirta'!O250</f>
        <v>30277.227863145392</v>
      </c>
      <c r="P250" s="80">
        <f>O250-'Toim ja inv rahavirta'!P250</f>
        <v>33316.132837931495</v>
      </c>
      <c r="Q250" s="80">
        <f>P250-'Toim ja inv rahavirta'!Q250</f>
        <v>36383.858795933549</v>
      </c>
      <c r="R250" s="80">
        <f>Q250-'Toim ja inv rahavirta'!R250</f>
        <v>39059.151645633268</v>
      </c>
      <c r="V250" s="34">
        <v>758</v>
      </c>
      <c r="W250" s="88" t="s">
        <v>564</v>
      </c>
      <c r="X250" s="41">
        <f>C250/'1. Väestöennuste'!E251*1000</f>
        <v>3239.4670917786384</v>
      </c>
      <c r="Y250" s="41">
        <f>D250/'1. Väestöennuste'!F251*1000</f>
        <v>3230.4403097191725</v>
      </c>
      <c r="Z250" s="41">
        <f>E250/'1. Väestöennuste'!G251*1000</f>
        <v>3218.9584552369806</v>
      </c>
      <c r="AA250" s="41">
        <f>F250/'1. Väestöennuste'!H251*1000</f>
        <v>3613.3349123638086</v>
      </c>
      <c r="AB250" s="41">
        <f>G250/'1. Väestöennuste'!I251*1000</f>
        <v>4059.496567505721</v>
      </c>
      <c r="AC250" s="41">
        <f>H250/'1. Väestöennuste'!J251*1000</f>
        <v>3980.8855552867167</v>
      </c>
      <c r="AD250" s="41">
        <f>I250/'1. Väestöennuste'!K251*1000</f>
        <v>2931.8207658482957</v>
      </c>
      <c r="AE250" s="41">
        <f>J250/'1. Väestöennuste'!L251*1000</f>
        <v>3059.0338492746491</v>
      </c>
      <c r="AF250" s="41">
        <f>K250/'1. Väestöennuste'!M251*1000</f>
        <v>2752.8379350233822</v>
      </c>
      <c r="AG250" s="41">
        <f>L250/'1. Väestöennuste'!N251*1000</f>
        <v>3014.8407468930723</v>
      </c>
      <c r="AH250" s="41">
        <f>M250/'1. Väestöennuste'!O251*1000</f>
        <v>2472.3485524324947</v>
      </c>
      <c r="AI250" s="41">
        <f>N250/'1. Väestöennuste'!P251*1000</f>
        <v>3330.5802013053958</v>
      </c>
      <c r="AJ250" s="41">
        <f>O250/'1. Väestöennuste'!Q251*1000</f>
        <v>3819.988375365303</v>
      </c>
      <c r="AK250" s="41">
        <f>P250/'1. Väestöennuste'!R251*1000</f>
        <v>4231.6947590412155</v>
      </c>
      <c r="AL250" s="41">
        <f>Q250/'1. Väestöennuste'!S251*1000</f>
        <v>4650.2887009117521</v>
      </c>
      <c r="AM250" s="41">
        <f>R250/'1. Väestöennuste'!T251*1000</f>
        <v>5024.9776978815471</v>
      </c>
    </row>
    <row r="251" spans="1:39" x14ac:dyDescent="0.2">
      <c r="A251" s="30">
        <v>759</v>
      </c>
      <c r="B251" s="31" t="s">
        <v>565</v>
      </c>
      <c r="C251" s="81">
        <v>9173</v>
      </c>
      <c r="D251" s="46">
        <v>8827</v>
      </c>
      <c r="E251" s="46">
        <v>9461</v>
      </c>
      <c r="F251" s="46">
        <v>8183</v>
      </c>
      <c r="G251" s="80">
        <v>8031</v>
      </c>
      <c r="H251" s="80">
        <v>6375</v>
      </c>
      <c r="I251" s="80">
        <v>7792.3850000000002</v>
      </c>
      <c r="J251" s="80">
        <v>6613.0879999999997</v>
      </c>
      <c r="K251" s="80">
        <v>5571.28352</v>
      </c>
      <c r="L251" s="80">
        <v>4564.0770400000001</v>
      </c>
      <c r="M251" s="80">
        <f>L251-'Toim ja inv rahavirta'!M251</f>
        <v>4139.6436974673488</v>
      </c>
      <c r="N251" s="80">
        <f>M251-'Toim ja inv rahavirta'!N251</f>
        <v>3667.5512953661173</v>
      </c>
      <c r="O251" s="80">
        <f>N251-'Toim ja inv rahavirta'!O251</f>
        <v>3229.4872442397168</v>
      </c>
      <c r="P251" s="80">
        <f>O251-'Toim ja inv rahavirta'!P251</f>
        <v>2460.1533301633085</v>
      </c>
      <c r="Q251" s="80">
        <f>P251-'Toim ja inv rahavirta'!Q251</f>
        <v>1700.4596531482434</v>
      </c>
      <c r="R251" s="80">
        <f>Q251-'Toim ja inv rahavirta'!R251</f>
        <v>818.37852314532381</v>
      </c>
      <c r="V251" s="34">
        <v>759</v>
      </c>
      <c r="W251" s="88" t="s">
        <v>565</v>
      </c>
      <c r="X251" s="41">
        <f>C251/'1. Väestöennuste'!E252*1000</f>
        <v>4124.5503597122297</v>
      </c>
      <c r="Y251" s="41">
        <f>D251/'1. Väestöennuste'!F252*1000</f>
        <v>4037.9688929551694</v>
      </c>
      <c r="Z251" s="41">
        <f>E251/'1. Väestöennuste'!G252*1000</f>
        <v>4475.4020813623465</v>
      </c>
      <c r="AA251" s="41">
        <f>F251/'1. Väestöennuste'!H252*1000</f>
        <v>3924.7002398081536</v>
      </c>
      <c r="AB251" s="41">
        <f>G251/'1. Väestöennuste'!I252*1000</f>
        <v>3913.7426900584796</v>
      </c>
      <c r="AC251" s="41">
        <f>H251/'1. Väestöennuste'!J252*1000</f>
        <v>3176.3826606875932</v>
      </c>
      <c r="AD251" s="41">
        <f>I251/'1. Väestöennuste'!K252*1000</f>
        <v>3902.0455683525288</v>
      </c>
      <c r="AE251" s="41">
        <f>J251/'1. Väestöennuste'!L252*1000</f>
        <v>3405.2976313079298</v>
      </c>
      <c r="AF251" s="41">
        <f>K251/'1. Väestöennuste'!M252*1000</f>
        <v>2974.5240363053922</v>
      </c>
      <c r="AG251" s="41">
        <f>L251/'1. Väestöennuste'!N252*1000</f>
        <v>2535.5983555555554</v>
      </c>
      <c r="AH251" s="41">
        <f>M251/'1. Väestöennuste'!O252*1000</f>
        <v>2336.1420414601293</v>
      </c>
      <c r="AI251" s="41">
        <f>N251/'1. Väestöennuste'!P252*1000</f>
        <v>2088.5827422358298</v>
      </c>
      <c r="AJ251" s="41">
        <f>O251/'1. Väestöennuste'!Q252*1000</f>
        <v>1874.3396658384893</v>
      </c>
      <c r="AK251" s="41">
        <f>P251/'1. Väestöennuste'!R252*1000</f>
        <v>1453.9913298837521</v>
      </c>
      <c r="AL251" s="41">
        <f>Q251/'1. Väestöennuste'!S252*1000</f>
        <v>1024.3732850290623</v>
      </c>
      <c r="AM251" s="41">
        <f>R251/'1. Väestöennuste'!T252*1000</f>
        <v>502.99847765539261</v>
      </c>
    </row>
    <row r="252" spans="1:39" x14ac:dyDescent="0.2">
      <c r="A252" s="30">
        <v>761</v>
      </c>
      <c r="B252" s="31" t="s">
        <v>566</v>
      </c>
      <c r="C252" s="81">
        <v>10396</v>
      </c>
      <c r="D252" s="46">
        <v>14296</v>
      </c>
      <c r="E252" s="46">
        <v>18958</v>
      </c>
      <c r="F252" s="46">
        <v>22969</v>
      </c>
      <c r="G252" s="80">
        <v>21697</v>
      </c>
      <c r="H252" s="80">
        <v>17580</v>
      </c>
      <c r="I252" s="80">
        <v>15263.86017</v>
      </c>
      <c r="J252" s="80">
        <v>12945.944439999999</v>
      </c>
      <c r="K252" s="80">
        <v>12735.43584</v>
      </c>
      <c r="L252" s="80">
        <v>15468.24072</v>
      </c>
      <c r="M252" s="80">
        <f>L252-'Toim ja inv rahavirta'!M252</f>
        <v>19957.225711550404</v>
      </c>
      <c r="N252" s="80">
        <f>M252-'Toim ja inv rahavirta'!N252</f>
        <v>20206.07446962301</v>
      </c>
      <c r="O252" s="80">
        <f>N252-'Toim ja inv rahavirta'!O252</f>
        <v>19528.743434938566</v>
      </c>
      <c r="P252" s="80">
        <f>O252-'Toim ja inv rahavirta'!P252</f>
        <v>18591.406675254366</v>
      </c>
      <c r="Q252" s="80">
        <f>P252-'Toim ja inv rahavirta'!Q252</f>
        <v>17126.708887440196</v>
      </c>
      <c r="R252" s="80">
        <f>Q252-'Toim ja inv rahavirta'!R252</f>
        <v>15011.06873964367</v>
      </c>
      <c r="V252" s="34">
        <v>761</v>
      </c>
      <c r="W252" s="88" t="s">
        <v>566</v>
      </c>
      <c r="X252" s="41">
        <f>C252/'1. Väestöennuste'!E253*1000</f>
        <v>1143.2970416804135</v>
      </c>
      <c r="Y252" s="41">
        <f>D252/'1. Väestöennuste'!F253*1000</f>
        <v>1583.6933643513903</v>
      </c>
      <c r="Z252" s="41">
        <f>E252/'1. Väestöennuste'!G253*1000</f>
        <v>2125.5746159883392</v>
      </c>
      <c r="AA252" s="41">
        <f>F252/'1. Väestöennuste'!H253*1000</f>
        <v>2601.8350702310831</v>
      </c>
      <c r="AB252" s="41">
        <f>G252/'1. Väestöennuste'!I253*1000</f>
        <v>2490.7588106991157</v>
      </c>
      <c r="AC252" s="41">
        <f>H252/'1. Väestöennuste'!J253*1000</f>
        <v>2033.3102012491327</v>
      </c>
      <c r="AD252" s="41">
        <f>I252/'1. Väestöennuste'!K253*1000</f>
        <v>1782.536514072171</v>
      </c>
      <c r="AE252" s="41">
        <f>J252/'1. Väestöennuste'!L253*1000</f>
        <v>1536.4282506527413</v>
      </c>
      <c r="AF252" s="41">
        <f>K252/'1. Väestöennuste'!M253*1000</f>
        <v>1514.3205517241381</v>
      </c>
      <c r="AG252" s="41">
        <f>L252/'1. Väestöennuste'!N253*1000</f>
        <v>1835.1216894056236</v>
      </c>
      <c r="AH252" s="41">
        <f>M252/'1. Väestöennuste'!O253*1000</f>
        <v>2393.2396824020152</v>
      </c>
      <c r="AI252" s="41">
        <f>N252/'1. Väestöennuste'!P253*1000</f>
        <v>2484.1497995602422</v>
      </c>
      <c r="AJ252" s="41">
        <f>O252/'1. Väestöennuste'!Q253*1000</f>
        <v>2423.221669554357</v>
      </c>
      <c r="AK252" s="41">
        <f>P252/'1. Väestöennuste'!R253*1000</f>
        <v>2326.252086493289</v>
      </c>
      <c r="AL252" s="41">
        <f>Q252/'1. Väestöennuste'!S253*1000</f>
        <v>2159.4639878250155</v>
      </c>
      <c r="AM252" s="41">
        <f>R252/'1. Väestöennuste'!T253*1000</f>
        <v>1905.9254367246913</v>
      </c>
    </row>
    <row r="253" spans="1:39" x14ac:dyDescent="0.2">
      <c r="A253" s="30">
        <v>762</v>
      </c>
      <c r="B253" s="31" t="s">
        <v>567</v>
      </c>
      <c r="C253" s="81">
        <v>9058</v>
      </c>
      <c r="D253" s="46">
        <v>10692</v>
      </c>
      <c r="E253" s="46">
        <v>11853</v>
      </c>
      <c r="F253" s="46">
        <v>10543</v>
      </c>
      <c r="G253" s="80">
        <v>10832</v>
      </c>
      <c r="H253" s="80">
        <v>8752</v>
      </c>
      <c r="I253" s="80">
        <v>7906.2104499999996</v>
      </c>
      <c r="J253" s="80">
        <v>7185.9741699999995</v>
      </c>
      <c r="K253" s="80">
        <v>5485.1607100000001</v>
      </c>
      <c r="L253" s="80">
        <v>4361.5185600000004</v>
      </c>
      <c r="M253" s="80">
        <f>L253-'Toim ja inv rahavirta'!M253</f>
        <v>2913.4450674635391</v>
      </c>
      <c r="N253" s="80">
        <f>M253-'Toim ja inv rahavirta'!N253</f>
        <v>1819.7478174797109</v>
      </c>
      <c r="O253" s="80">
        <f>N253-'Toim ja inv rahavirta'!O253</f>
        <v>497.79706733902754</v>
      </c>
      <c r="P253" s="80">
        <f>O253-'Toim ja inv rahavirta'!P253</f>
        <v>-810.29669470690646</v>
      </c>
      <c r="Q253" s="80">
        <f>P253-'Toim ja inv rahavirta'!Q253</f>
        <v>-2080.8064429134292</v>
      </c>
      <c r="R253" s="80">
        <f>Q253-'Toim ja inv rahavirta'!R253</f>
        <v>-3628.9872839109075</v>
      </c>
      <c r="V253" s="34">
        <v>762</v>
      </c>
      <c r="W253" s="88" t="s">
        <v>567</v>
      </c>
      <c r="X253" s="41">
        <f>C253/'1. Väestöennuste'!E254*1000</f>
        <v>2117.3445535296864</v>
      </c>
      <c r="Y253" s="41">
        <f>D253/'1. Väestöennuste'!F254*1000</f>
        <v>2546.3205525125031</v>
      </c>
      <c r="Z253" s="41">
        <f>E253/'1. Väestöennuste'!G254*1000</f>
        <v>2908.7116564417179</v>
      </c>
      <c r="AA253" s="41">
        <f>F253/'1. Väestöennuste'!H254*1000</f>
        <v>2657.675825560877</v>
      </c>
      <c r="AB253" s="41">
        <f>G253/'1. Väestöennuste'!I254*1000</f>
        <v>2779.5740313061328</v>
      </c>
      <c r="AC253" s="41">
        <f>H253/'1. Väestöennuste'!J254*1000</f>
        <v>2278.5732882061966</v>
      </c>
      <c r="AD253" s="41">
        <f>I253/'1. Väestöennuste'!K254*1000</f>
        <v>2093.2513767540372</v>
      </c>
      <c r="AE253" s="41">
        <f>J253/'1. Väestöennuste'!L254*1000</f>
        <v>1956.9646432461871</v>
      </c>
      <c r="AF253" s="41">
        <f>K253/'1. Väestöennuste'!M254*1000</f>
        <v>1508.1552680780862</v>
      </c>
      <c r="AG253" s="41">
        <f>L253/'1. Väestöennuste'!N254*1000</f>
        <v>1221.7138823529413</v>
      </c>
      <c r="AH253" s="41">
        <f>M253/'1. Väestöennuste'!O254*1000</f>
        <v>827.44818729438771</v>
      </c>
      <c r="AI253" s="41">
        <f>N253/'1. Väestöennuste'!P254*1000</f>
        <v>527.76908859620391</v>
      </c>
      <c r="AJ253" s="41">
        <f>O253/'1. Väestöennuste'!Q254*1000</f>
        <v>146.66973109576534</v>
      </c>
      <c r="AK253" s="41">
        <f>P253/'1. Väestöennuste'!R254*1000</f>
        <v>-242.53118668270173</v>
      </c>
      <c r="AL253" s="41">
        <f>Q253/'1. Väestöennuste'!S254*1000</f>
        <v>-632.84867485201619</v>
      </c>
      <c r="AM253" s="41">
        <f>R253/'1. Väestöennuste'!T254*1000</f>
        <v>-1120.4036072586935</v>
      </c>
    </row>
    <row r="254" spans="1:39" x14ac:dyDescent="0.2">
      <c r="A254" s="30">
        <v>765</v>
      </c>
      <c r="B254" s="31" t="s">
        <v>568</v>
      </c>
      <c r="C254" s="81">
        <v>22412</v>
      </c>
      <c r="D254" s="46">
        <v>29002</v>
      </c>
      <c r="E254" s="46">
        <v>30492</v>
      </c>
      <c r="F254" s="46">
        <v>31732</v>
      </c>
      <c r="G254" s="80">
        <v>31455</v>
      </c>
      <c r="H254" s="80">
        <v>25077</v>
      </c>
      <c r="I254" s="80">
        <v>23591.050709999996</v>
      </c>
      <c r="J254" s="80">
        <v>23737.817950000004</v>
      </c>
      <c r="K254" s="80">
        <v>49655.419190000001</v>
      </c>
      <c r="L254" s="80">
        <v>89073.01943</v>
      </c>
      <c r="M254" s="80">
        <f>L254-'Toim ja inv rahavirta'!M254</f>
        <v>104403.79167444394</v>
      </c>
      <c r="N254" s="80">
        <f>M254-'Toim ja inv rahavirta'!N254</f>
        <v>116780.54067361857</v>
      </c>
      <c r="O254" s="80">
        <f>N254-'Toim ja inv rahavirta'!O254</f>
        <v>131046.28597835344</v>
      </c>
      <c r="P254" s="80">
        <f>O254-'Toim ja inv rahavirta'!P254</f>
        <v>145401.86333826286</v>
      </c>
      <c r="Q254" s="80">
        <f>P254-'Toim ja inv rahavirta'!Q254</f>
        <v>159828.24234325477</v>
      </c>
      <c r="R254" s="80">
        <f>Q254-'Toim ja inv rahavirta'!R254</f>
        <v>173874.61039095253</v>
      </c>
      <c r="V254" s="34">
        <v>765</v>
      </c>
      <c r="W254" s="88" t="s">
        <v>568</v>
      </c>
      <c r="X254" s="41">
        <f>C254/'1. Väestöennuste'!E255*1000</f>
        <v>2129.8108904304859</v>
      </c>
      <c r="Y254" s="41">
        <f>D254/'1. Väestöennuste'!F255*1000</f>
        <v>2769.7450100276956</v>
      </c>
      <c r="Z254" s="41">
        <f>E254/'1. Väestöennuste'!G255*1000</f>
        <v>2925.4533243787778</v>
      </c>
      <c r="AA254" s="41">
        <f>F254/'1. Väestöennuste'!H255*1000</f>
        <v>3054.3844450861484</v>
      </c>
      <c r="AB254" s="41">
        <f>G254/'1. Väestöennuste'!I255*1000</f>
        <v>3043.2469040247679</v>
      </c>
      <c r="AC254" s="41">
        <f>H254/'1. Väestöennuste'!J255*1000</f>
        <v>2434.4238423454035</v>
      </c>
      <c r="AD254" s="41">
        <f>I254/'1. Väestöennuste'!K255*1000</f>
        <v>2279.7691061074602</v>
      </c>
      <c r="AE254" s="41">
        <f>J254/'1. Väestöennuste'!L255*1000</f>
        <v>2292.6229428240295</v>
      </c>
      <c r="AF254" s="41">
        <f>K254/'1. Väestöennuste'!M255*1000</f>
        <v>4833.1145795211214</v>
      </c>
      <c r="AG254" s="41">
        <f>L254/'1. Väestöennuste'!N255*1000</f>
        <v>8745.5100078546893</v>
      </c>
      <c r="AH254" s="41">
        <f>M254/'1. Väestöennuste'!O255*1000</f>
        <v>10274.952433268767</v>
      </c>
      <c r="AI254" s="41">
        <f>N254/'1. Väestöennuste'!P255*1000</f>
        <v>11418.846257320676</v>
      </c>
      <c r="AJ254" s="41">
        <f>O254/'1. Väestöennuste'!Q255*1000</f>
        <v>12848.934795406751</v>
      </c>
      <c r="AK254" s="41">
        <f>P254/'1. Väestöennuste'!R255*1000</f>
        <v>14290.109418993892</v>
      </c>
      <c r="AL254" s="41">
        <f>Q254/'1. Väestöennuste'!S255*1000</f>
        <v>15746.624861404409</v>
      </c>
      <c r="AM254" s="41">
        <f>R254/'1. Väestöennuste'!T255*1000</f>
        <v>17176.193854682653</v>
      </c>
    </row>
    <row r="255" spans="1:39" x14ac:dyDescent="0.2">
      <c r="A255" s="30">
        <v>768</v>
      </c>
      <c r="B255" s="31" t="s">
        <v>569</v>
      </c>
      <c r="C255" s="81">
        <v>4269</v>
      </c>
      <c r="D255" s="46">
        <v>4651</v>
      </c>
      <c r="E255" s="46">
        <v>5034</v>
      </c>
      <c r="F255" s="46">
        <v>4417</v>
      </c>
      <c r="G255" s="80">
        <v>3800</v>
      </c>
      <c r="H255" s="80">
        <v>2966</v>
      </c>
      <c r="I255" s="80">
        <v>2433.35</v>
      </c>
      <c r="J255" s="80">
        <v>2600.018</v>
      </c>
      <c r="K255" s="80">
        <v>2641.6860000000001</v>
      </c>
      <c r="L255" s="80">
        <v>2500</v>
      </c>
      <c r="M255" s="80">
        <f>L255-'Toim ja inv rahavirta'!M255</f>
        <v>1742.3050228134505</v>
      </c>
      <c r="N255" s="80">
        <f>M255-'Toim ja inv rahavirta'!N255</f>
        <v>2011.1017792959449</v>
      </c>
      <c r="O255" s="80">
        <f>N255-'Toim ja inv rahavirta'!O255</f>
        <v>2433.9368047625594</v>
      </c>
      <c r="P255" s="80">
        <f>O255-'Toim ja inv rahavirta'!P255</f>
        <v>2862.1457420861279</v>
      </c>
      <c r="Q255" s="80">
        <f>P255-'Toim ja inv rahavirta'!Q255</f>
        <v>3318.7975326993101</v>
      </c>
      <c r="R255" s="80">
        <f>Q255-'Toim ja inv rahavirta'!R255</f>
        <v>3552.5997187003827</v>
      </c>
      <c r="V255" s="34">
        <v>768</v>
      </c>
      <c r="W255" s="88" t="s">
        <v>569</v>
      </c>
      <c r="X255" s="41">
        <f>C255/'1. Väestöennuste'!E256*1000</f>
        <v>1567.1806167400882</v>
      </c>
      <c r="Y255" s="41">
        <f>D255/'1. Väestöennuste'!F256*1000</f>
        <v>1747.8391582111988</v>
      </c>
      <c r="Z255" s="41">
        <f>E255/'1. Väestöennuste'!G256*1000</f>
        <v>1945.1313755795982</v>
      </c>
      <c r="AA255" s="41">
        <f>F255/'1. Väestöennuste'!H256*1000</f>
        <v>1745.8498023715415</v>
      </c>
      <c r="AB255" s="41">
        <f>G255/'1. Väestöennuste'!I256*1000</f>
        <v>1524.8796147672551</v>
      </c>
      <c r="AC255" s="41">
        <f>H255/'1. Väestöennuste'!J256*1000</f>
        <v>1195.0040290088637</v>
      </c>
      <c r="AD255" s="41">
        <f>I255/'1. Väestöennuste'!K256*1000</f>
        <v>1001.3786008230452</v>
      </c>
      <c r="AE255" s="41">
        <f>J255/'1. Väestöennuste'!L256*1000</f>
        <v>1094.7444210526317</v>
      </c>
      <c r="AF255" s="41">
        <f>K255/'1. Väestöennuste'!M256*1000</f>
        <v>1115.5768581081084</v>
      </c>
      <c r="AG255" s="41">
        <f>L255/'1. Väestöennuste'!N256*1000</f>
        <v>1058.8733587462939</v>
      </c>
      <c r="AH255" s="41">
        <f>M255/'1. Väestöennuste'!O256*1000</f>
        <v>754.24459862054141</v>
      </c>
      <c r="AI255" s="41">
        <f>N255/'1. Väestöennuste'!P256*1000</f>
        <v>880.13206971376144</v>
      </c>
      <c r="AJ255" s="41">
        <f>O255/'1. Väestöennuste'!Q256*1000</f>
        <v>1076.0109658543586</v>
      </c>
      <c r="AK255" s="41">
        <f>P255/'1. Väestöennuste'!R256*1000</f>
        <v>1276.603810029495</v>
      </c>
      <c r="AL255" s="41">
        <f>Q255/'1. Väestöennuste'!S256*1000</f>
        <v>1494.2807441239577</v>
      </c>
      <c r="AM255" s="41">
        <f>R255/'1. Väestöennuste'!T256*1000</f>
        <v>1615.5523959528798</v>
      </c>
    </row>
    <row r="256" spans="1:39" x14ac:dyDescent="0.2">
      <c r="A256" s="30">
        <v>777</v>
      </c>
      <c r="B256" s="31" t="s">
        <v>570</v>
      </c>
      <c r="C256" s="81">
        <v>11716</v>
      </c>
      <c r="D256" s="46">
        <v>12765</v>
      </c>
      <c r="E256" s="46">
        <v>15712</v>
      </c>
      <c r="F256" s="46">
        <v>12966</v>
      </c>
      <c r="G256" s="80">
        <v>15271</v>
      </c>
      <c r="H256" s="80">
        <v>23066</v>
      </c>
      <c r="I256" s="80">
        <v>25880.812979999999</v>
      </c>
      <c r="J256" s="80">
        <v>27330.858929999999</v>
      </c>
      <c r="K256" s="80">
        <v>28437.22595</v>
      </c>
      <c r="L256" s="80">
        <v>25410.259969999999</v>
      </c>
      <c r="M256" s="80">
        <f>L256-'Toim ja inv rahavirta'!M256</f>
        <v>22385.634512636636</v>
      </c>
      <c r="N256" s="80">
        <f>M256-'Toim ja inv rahavirta'!N256</f>
        <v>18464.634469105225</v>
      </c>
      <c r="O256" s="80">
        <f>N256-'Toim ja inv rahavirta'!O256</f>
        <v>16892.81031032938</v>
      </c>
      <c r="P256" s="80">
        <f>O256-'Toim ja inv rahavirta'!P256</f>
        <v>14675.427909274254</v>
      </c>
      <c r="Q256" s="80">
        <f>P256-'Toim ja inv rahavirta'!Q256</f>
        <v>11654.50155812606</v>
      </c>
      <c r="R256" s="80">
        <f>Q256-'Toim ja inv rahavirta'!R256</f>
        <v>7760.6673868230146</v>
      </c>
      <c r="V256" s="34">
        <v>777</v>
      </c>
      <c r="W256" s="88" t="s">
        <v>570</v>
      </c>
      <c r="X256" s="41">
        <f>C256/'1. Väestöennuste'!E257*1000</f>
        <v>1405.4702495201536</v>
      </c>
      <c r="Y256" s="41">
        <f>D256/'1. Väestöennuste'!F257*1000</f>
        <v>1559.179186515207</v>
      </c>
      <c r="Z256" s="41">
        <f>E256/'1. Väestöennuste'!G257*1000</f>
        <v>1951.5588125698671</v>
      </c>
      <c r="AA256" s="41">
        <f>F256/'1. Väestöennuste'!H257*1000</f>
        <v>1649.1986771813788</v>
      </c>
      <c r="AB256" s="41">
        <f>G256/'1. Väestöennuste'!I257*1000</f>
        <v>1976.3168111815712</v>
      </c>
      <c r="AC256" s="41">
        <f>H256/'1. Väestöennuste'!J257*1000</f>
        <v>3037.3979457466421</v>
      </c>
      <c r="AD256" s="41">
        <f>I256/'1. Väestöennuste'!K257*1000</f>
        <v>3447.0981592967501</v>
      </c>
      <c r="AE256" s="41">
        <f>J256/'1. Väestöennuste'!L257*1000</f>
        <v>3709.9034790280984</v>
      </c>
      <c r="AF256" s="41">
        <f>K256/'1. Väestöennuste'!M257*1000</f>
        <v>3965.0342930842162</v>
      </c>
      <c r="AG256" s="41">
        <f>L256/'1. Väestöennuste'!N257*1000</f>
        <v>3610.4376200625175</v>
      </c>
      <c r="AH256" s="41">
        <f>M256/'1. Väestöennuste'!O257*1000</f>
        <v>3217.7137433716598</v>
      </c>
      <c r="AI256" s="41">
        <f>N256/'1. Väestöennuste'!P257*1000</f>
        <v>2730.646919418105</v>
      </c>
      <c r="AJ256" s="41">
        <f>O256/'1. Väestöennuste'!Q257*1000</f>
        <v>2545.2478997030857</v>
      </c>
      <c r="AK256" s="41">
        <f>P256/'1. Väestöennuste'!R257*1000</f>
        <v>2251.1777740871689</v>
      </c>
      <c r="AL256" s="41">
        <f>Q256/'1. Väestöennuste'!S257*1000</f>
        <v>1820.1626672069435</v>
      </c>
      <c r="AM256" s="41">
        <f>R256/'1. Väestöennuste'!T257*1000</f>
        <v>1233.4182115103329</v>
      </c>
    </row>
    <row r="257" spans="1:39" x14ac:dyDescent="0.2">
      <c r="A257" s="30">
        <v>778</v>
      </c>
      <c r="B257" s="31" t="s">
        <v>571</v>
      </c>
      <c r="C257" s="81">
        <v>33094</v>
      </c>
      <c r="D257" s="46">
        <v>30111</v>
      </c>
      <c r="E257" s="46">
        <v>27509</v>
      </c>
      <c r="F257" s="46">
        <v>24834</v>
      </c>
      <c r="G257" s="80">
        <v>27078</v>
      </c>
      <c r="H257" s="80">
        <v>21243</v>
      </c>
      <c r="I257" s="80">
        <v>23407.847149999998</v>
      </c>
      <c r="J257" s="80">
        <v>20561.224949999996</v>
      </c>
      <c r="K257" s="80">
        <v>16203.413349999999</v>
      </c>
      <c r="L257" s="80">
        <v>13685.56675</v>
      </c>
      <c r="M257" s="80">
        <f>L257-'Toim ja inv rahavirta'!M257</f>
        <v>15195.342506999128</v>
      </c>
      <c r="N257" s="80">
        <f>M257-'Toim ja inv rahavirta'!N257</f>
        <v>15423.377368982263</v>
      </c>
      <c r="O257" s="80">
        <f>N257-'Toim ja inv rahavirta'!O257</f>
        <v>16476.898938964816</v>
      </c>
      <c r="P257" s="80">
        <f>O257-'Toim ja inv rahavirta'!P257</f>
        <v>16334.844774029656</v>
      </c>
      <c r="Q257" s="80">
        <f>P257-'Toim ja inv rahavirta'!Q257</f>
        <v>15788.928853963258</v>
      </c>
      <c r="R257" s="80">
        <f>Q257-'Toim ja inv rahavirta'!R257</f>
        <v>14461.144098268893</v>
      </c>
      <c r="V257" s="34">
        <v>778</v>
      </c>
      <c r="W257" s="88" t="s">
        <v>571</v>
      </c>
      <c r="X257" s="41">
        <f>C257/'1. Väestöennuste'!E258*1000</f>
        <v>4478.2138024357246</v>
      </c>
      <c r="Y257" s="41">
        <f>D257/'1. Väestöennuste'!F258*1000</f>
        <v>4118.0251641137856</v>
      </c>
      <c r="Z257" s="41">
        <f>E257/'1. Väestöennuste'!G258*1000</f>
        <v>3785.9895403248001</v>
      </c>
      <c r="AA257" s="41">
        <f>F257/'1. Väestöennuste'!H258*1000</f>
        <v>3475.7172848145556</v>
      </c>
      <c r="AB257" s="41">
        <f>G257/'1. Väestöennuste'!I258*1000</f>
        <v>3833.2389580973954</v>
      </c>
      <c r="AC257" s="41">
        <f>H257/'1. Väestöennuste'!J258*1000</f>
        <v>3064.9256961477422</v>
      </c>
      <c r="AD257" s="41">
        <f>I257/'1. Väestöennuste'!K258*1000</f>
        <v>3396.8723189667676</v>
      </c>
      <c r="AE257" s="41">
        <f>J257/'1. Väestöennuste'!L258*1000</f>
        <v>3040.2520996599137</v>
      </c>
      <c r="AF257" s="41">
        <f>K257/'1. Väestöennuste'!M258*1000</f>
        <v>2415.5356812760883</v>
      </c>
      <c r="AG257" s="41">
        <f>L257/'1. Väestöennuste'!N258*1000</f>
        <v>2063.5655533775634</v>
      </c>
      <c r="AH257" s="41">
        <f>M257/'1. Väestöennuste'!O258*1000</f>
        <v>2320.2538566191979</v>
      </c>
      <c r="AI257" s="41">
        <f>N257/'1. Väestöennuste'!P258*1000</f>
        <v>2388.9989728906849</v>
      </c>
      <c r="AJ257" s="41">
        <f>O257/'1. Väestöennuste'!Q258*1000</f>
        <v>2583.8009940355678</v>
      </c>
      <c r="AK257" s="41">
        <f>P257/'1. Väestöennuste'!R258*1000</f>
        <v>2591.598409333596</v>
      </c>
      <c r="AL257" s="41">
        <f>Q257/'1. Väestöennuste'!S258*1000</f>
        <v>2533.9317692125273</v>
      </c>
      <c r="AM257" s="41">
        <f>R257/'1. Väestöennuste'!T258*1000</f>
        <v>2346.0649088690611</v>
      </c>
    </row>
    <row r="258" spans="1:39" x14ac:dyDescent="0.2">
      <c r="A258" s="30">
        <v>781</v>
      </c>
      <c r="B258" s="31" t="s">
        <v>572</v>
      </c>
      <c r="C258" s="81">
        <v>516</v>
      </c>
      <c r="D258" s="46">
        <v>400</v>
      </c>
      <c r="E258" s="46">
        <v>285</v>
      </c>
      <c r="F258" s="46">
        <v>2171</v>
      </c>
      <c r="G258" s="80">
        <v>3476</v>
      </c>
      <c r="H258" s="80">
        <v>3369</v>
      </c>
      <c r="I258" s="80">
        <v>4847.3999999999996</v>
      </c>
      <c r="J258" s="80">
        <v>3307.737619999999</v>
      </c>
      <c r="K258" s="80">
        <v>8.801639999999999</v>
      </c>
      <c r="L258" s="80">
        <v>38.20129</v>
      </c>
      <c r="M258" s="80">
        <f>L258-'Toim ja inv rahavirta'!M258</f>
        <v>-1339.0595412575303</v>
      </c>
      <c r="N258" s="80">
        <f>M258-'Toim ja inv rahavirta'!N258</f>
        <v>-797.1947984149615</v>
      </c>
      <c r="O258" s="80">
        <f>N258-'Toim ja inv rahavirta'!O258</f>
        <v>-422.94870079440398</v>
      </c>
      <c r="P258" s="80">
        <f>O258-'Toim ja inv rahavirta'!P258</f>
        <v>-158.86921475753797</v>
      </c>
      <c r="Q258" s="80">
        <f>P258-'Toim ja inv rahavirta'!Q258</f>
        <v>79.499866007530727</v>
      </c>
      <c r="R258" s="80">
        <f>Q258-'Toim ja inv rahavirta'!R258</f>
        <v>103.98332574875258</v>
      </c>
      <c r="V258" s="34">
        <v>781</v>
      </c>
      <c r="W258" s="88" t="s">
        <v>572</v>
      </c>
      <c r="X258" s="41">
        <f>C258/'1. Väestöennuste'!E259*1000</f>
        <v>127.72277227722772</v>
      </c>
      <c r="Y258" s="41">
        <f>D258/'1. Väestöennuste'!F259*1000</f>
        <v>101.18897040222616</v>
      </c>
      <c r="Z258" s="41">
        <f>E258/'1. Väestöennuste'!G259*1000</f>
        <v>73.853329878206793</v>
      </c>
      <c r="AA258" s="41">
        <f>F258/'1. Väestöennuste'!H259*1000</f>
        <v>578.47055688782314</v>
      </c>
      <c r="AB258" s="41">
        <f>G258/'1. Väestöennuste'!I259*1000</f>
        <v>950.5058791359038</v>
      </c>
      <c r="AC258" s="41">
        <f>H258/'1. Väestöennuste'!J259*1000</f>
        <v>927.84356926466535</v>
      </c>
      <c r="AD258" s="41">
        <f>I258/'1. Väestöennuste'!K259*1000</f>
        <v>1352.5111607142858</v>
      </c>
      <c r="AE258" s="41">
        <f>J258/'1. Väestöennuste'!L259*1000</f>
        <v>943.98904680365274</v>
      </c>
      <c r="AF258" s="41">
        <f>K258/'1. Väestöennuste'!M259*1000</f>
        <v>2.517631578947368</v>
      </c>
      <c r="AG258" s="41">
        <f>L258/'1. Väestöennuste'!N259*1000</f>
        <v>11.14390023337223</v>
      </c>
      <c r="AH258" s="41">
        <f>M258/'1. Väestöennuste'!O259*1000</f>
        <v>-397.70108145456794</v>
      </c>
      <c r="AI258" s="41">
        <f>N258/'1. Väestöennuste'!P259*1000</f>
        <v>-237.96859654177953</v>
      </c>
      <c r="AJ258" s="41">
        <f>O258/'1. Väestöennuste'!Q259*1000</f>
        <v>-127.89498058494223</v>
      </c>
      <c r="AK258" s="41">
        <f>P258/'1. Väestöennuste'!R259*1000</f>
        <v>-48.598719717815229</v>
      </c>
      <c r="AL258" s="41">
        <f>Q258/'1. Väestöennuste'!S259*1000</f>
        <v>24.567325713081189</v>
      </c>
      <c r="AM258" s="41">
        <f>R258/'1. Väestöennuste'!T259*1000</f>
        <v>32.474492738523601</v>
      </c>
    </row>
    <row r="259" spans="1:39" x14ac:dyDescent="0.2">
      <c r="A259" s="30">
        <v>783</v>
      </c>
      <c r="B259" s="31" t="s">
        <v>573</v>
      </c>
      <c r="C259" s="81">
        <v>11482</v>
      </c>
      <c r="D259" s="46">
        <v>12711</v>
      </c>
      <c r="E259" s="46">
        <v>10203</v>
      </c>
      <c r="F259" s="46">
        <v>7611</v>
      </c>
      <c r="G259" s="80">
        <v>9941</v>
      </c>
      <c r="H259" s="80">
        <v>9398</v>
      </c>
      <c r="I259" s="80">
        <v>8909.7450000000008</v>
      </c>
      <c r="J259" s="80">
        <v>5420.6589999999978</v>
      </c>
      <c r="K259" s="80">
        <v>4931.5730000000003</v>
      </c>
      <c r="L259" s="80">
        <v>4492.4870000000001</v>
      </c>
      <c r="M259" s="80">
        <f>L259-'Toim ja inv rahavirta'!M259</f>
        <v>2283.8825504667311</v>
      </c>
      <c r="N259" s="80">
        <f>M259-'Toim ja inv rahavirta'!N259</f>
        <v>703.15972936858179</v>
      </c>
      <c r="O259" s="80">
        <f>N259-'Toim ja inv rahavirta'!O259</f>
        <v>-1329.859597620793</v>
      </c>
      <c r="P259" s="80">
        <f>O259-'Toim ja inv rahavirta'!P259</f>
        <v>-3859.0312715337395</v>
      </c>
      <c r="Q259" s="80">
        <f>P259-'Toim ja inv rahavirta'!Q259</f>
        <v>-6945.2681569958841</v>
      </c>
      <c r="R259" s="80">
        <f>Q259-'Toim ja inv rahavirta'!R259</f>
        <v>-10851.712128573201</v>
      </c>
      <c r="V259" s="34">
        <v>783</v>
      </c>
      <c r="W259" s="88" t="s">
        <v>573</v>
      </c>
      <c r="X259" s="41">
        <f>C259/'1. Väestöennuste'!E260*1000</f>
        <v>1624.0452616690241</v>
      </c>
      <c r="Y259" s="41">
        <f>D259/'1. Väestöennuste'!F260*1000</f>
        <v>1818.9753863766455</v>
      </c>
      <c r="Z259" s="41">
        <f>E259/'1. Väestöennuste'!G260*1000</f>
        <v>1478.0530204259017</v>
      </c>
      <c r="AA259" s="41">
        <f>F259/'1. Väestöennuste'!H260*1000</f>
        <v>1117.4570547643518</v>
      </c>
      <c r="AB259" s="41">
        <f>G259/'1. Väestöennuste'!I260*1000</f>
        <v>1479.0953727123938</v>
      </c>
      <c r="AC259" s="41">
        <f>H259/'1. Väestöennuste'!J260*1000</f>
        <v>1414.0836593439662</v>
      </c>
      <c r="AD259" s="41">
        <f>I259/'1. Väestöennuste'!K260*1000</f>
        <v>1352.4203096539163</v>
      </c>
      <c r="AE259" s="41">
        <f>J259/'1. Väestöennuste'!L260*1000</f>
        <v>844.47094563016014</v>
      </c>
      <c r="AF259" s="41">
        <f>K259/'1. Väestöennuste'!M260*1000</f>
        <v>773.33746275678232</v>
      </c>
      <c r="AG259" s="41">
        <f>L259/'1. Väestöennuste'!N260*1000</f>
        <v>718.10853580562662</v>
      </c>
      <c r="AH259" s="41">
        <f>M259/'1. Väestöennuste'!O260*1000</f>
        <v>367.12466652736396</v>
      </c>
      <c r="AI259" s="41">
        <f>N259/'1. Väestöennuste'!P260*1000</f>
        <v>115.08342542857312</v>
      </c>
      <c r="AJ259" s="41">
        <f>O259/'1. Väestöennuste'!Q260*1000</f>
        <v>-220.54056345286781</v>
      </c>
      <c r="AK259" s="41">
        <f>P259/'1. Väestöennuste'!R260*1000</f>
        <v>-648.24983563476223</v>
      </c>
      <c r="AL259" s="41">
        <f>Q259/'1. Väestöennuste'!S260*1000</f>
        <v>-1181.1680539108647</v>
      </c>
      <c r="AM259" s="41">
        <f>R259/'1. Väestöennuste'!T260*1000</f>
        <v>-1866.4795542781562</v>
      </c>
    </row>
    <row r="260" spans="1:39" x14ac:dyDescent="0.2">
      <c r="A260" s="30">
        <v>785</v>
      </c>
      <c r="B260" s="31" t="s">
        <v>574</v>
      </c>
      <c r="C260" s="81">
        <v>13486</v>
      </c>
      <c r="D260" s="46">
        <v>10873</v>
      </c>
      <c r="E260" s="46">
        <v>10389</v>
      </c>
      <c r="F260" s="46">
        <v>10066</v>
      </c>
      <c r="G260" s="80">
        <v>10481</v>
      </c>
      <c r="H260" s="80">
        <v>8645</v>
      </c>
      <c r="I260" s="80">
        <v>8882.1723799999982</v>
      </c>
      <c r="J260" s="80">
        <v>6475.6790000000001</v>
      </c>
      <c r="K260" s="80">
        <v>4965.527</v>
      </c>
      <c r="L260" s="80">
        <v>3555.375</v>
      </c>
      <c r="M260" s="80">
        <f>L260-'Toim ja inv rahavirta'!M260</f>
        <v>3484.7175917460945</v>
      </c>
      <c r="N260" s="80">
        <f>M260-'Toim ja inv rahavirta'!N260</f>
        <v>3497.7312179346527</v>
      </c>
      <c r="O260" s="80">
        <f>N260-'Toim ja inv rahavirta'!O260</f>
        <v>4649.0221901080049</v>
      </c>
      <c r="P260" s="80">
        <f>O260-'Toim ja inv rahavirta'!P260</f>
        <v>6029.1947918134265</v>
      </c>
      <c r="Q260" s="80">
        <f>P260-'Toim ja inv rahavirta'!Q260</f>
        <v>7383.6358011127604</v>
      </c>
      <c r="R260" s="80">
        <f>Q260-'Toim ja inv rahavirta'!R260</f>
        <v>8400.9222933730744</v>
      </c>
      <c r="V260" s="34">
        <v>785</v>
      </c>
      <c r="W260" s="88" t="s">
        <v>574</v>
      </c>
      <c r="X260" s="41">
        <f>C260/'1. Väestöennuste'!E261*1000</f>
        <v>4387.1177618737802</v>
      </c>
      <c r="Y260" s="41">
        <f>D260/'1. Väestöennuste'!F261*1000</f>
        <v>3576.644736842105</v>
      </c>
      <c r="Z260" s="41">
        <f>E260/'1. Väestöennuste'!G261*1000</f>
        <v>3532.4719483168988</v>
      </c>
      <c r="AA260" s="41">
        <f>F260/'1. Väestöennuste'!H261*1000</f>
        <v>3508.5395608225863</v>
      </c>
      <c r="AB260" s="41">
        <f>G260/'1. Väestöennuste'!I261*1000</f>
        <v>3753.9398280802293</v>
      </c>
      <c r="AC260" s="41">
        <f>H260/'1. Väestöennuste'!J261*1000</f>
        <v>3158.5677749360611</v>
      </c>
      <c r="AD260" s="41">
        <f>I260/'1. Väestöennuste'!K261*1000</f>
        <v>3322.9227010849227</v>
      </c>
      <c r="AE260" s="41">
        <f>J260/'1. Väestöennuste'!L261*1000</f>
        <v>2465.9859101294742</v>
      </c>
      <c r="AF260" s="41">
        <f>K260/'1. Väestöennuste'!M261*1000</f>
        <v>1917.932406334492</v>
      </c>
      <c r="AG260" s="41">
        <f>L260/'1. Väestöennuste'!N261*1000</f>
        <v>1377.5184037194886</v>
      </c>
      <c r="AH260" s="41">
        <f>M260/'1. Väestöennuste'!O261*1000</f>
        <v>1369.7789275731504</v>
      </c>
      <c r="AI260" s="41">
        <f>N260/'1. Väestöennuste'!P261*1000</f>
        <v>1432.9091429474202</v>
      </c>
      <c r="AJ260" s="41">
        <f>O260/'1. Väestöennuste'!Q261*1000</f>
        <v>1940.3264566394009</v>
      </c>
      <c r="AK260" s="41">
        <f>P260/'1. Väestöennuste'!R261*1000</f>
        <v>2562.3437279275076</v>
      </c>
      <c r="AL260" s="41">
        <f>Q260/'1. Väestöennuste'!S261*1000</f>
        <v>3186.722400134985</v>
      </c>
      <c r="AM260" s="41">
        <f>R260/'1. Väestöennuste'!T261*1000</f>
        <v>3684.6150409531028</v>
      </c>
    </row>
    <row r="261" spans="1:39" x14ac:dyDescent="0.2">
      <c r="A261" s="30">
        <v>790</v>
      </c>
      <c r="B261" s="31" t="s">
        <v>575</v>
      </c>
      <c r="C261" s="81">
        <v>52958</v>
      </c>
      <c r="D261" s="46">
        <v>53573</v>
      </c>
      <c r="E261" s="46">
        <v>53033</v>
      </c>
      <c r="F261" s="46">
        <v>53387</v>
      </c>
      <c r="G261" s="80">
        <v>61567</v>
      </c>
      <c r="H261" s="80">
        <v>62017</v>
      </c>
      <c r="I261" s="80">
        <v>57914.233</v>
      </c>
      <c r="J261" s="80">
        <v>54478.937800000007</v>
      </c>
      <c r="K261" s="80">
        <v>52381.517599999992</v>
      </c>
      <c r="L261" s="80">
        <v>62437.771099999998</v>
      </c>
      <c r="M261" s="80">
        <f>L261-'Toim ja inv rahavirta'!M261</f>
        <v>68729.715620767034</v>
      </c>
      <c r="N261" s="80">
        <f>M261-'Toim ja inv rahavirta'!N261</f>
        <v>71268.679037539914</v>
      </c>
      <c r="O261" s="80">
        <f>N261-'Toim ja inv rahavirta'!O261</f>
        <v>72284.924320442486</v>
      </c>
      <c r="P261" s="80">
        <f>O261-'Toim ja inv rahavirta'!P261</f>
        <v>72327.141129177529</v>
      </c>
      <c r="Q261" s="80">
        <f>P261-'Toim ja inv rahavirta'!Q261</f>
        <v>71062.654562708442</v>
      </c>
      <c r="R261" s="80">
        <f>Q261-'Toim ja inv rahavirta'!R261</f>
        <v>68153.766081957248</v>
      </c>
      <c r="V261" s="34">
        <v>790</v>
      </c>
      <c r="W261" s="88" t="s">
        <v>575</v>
      </c>
      <c r="X261" s="41">
        <f>C261/'1. Väestöennuste'!E262*1000</f>
        <v>2099.8413957176845</v>
      </c>
      <c r="Y261" s="41">
        <f>D261/'1. Väestöennuste'!F262*1000</f>
        <v>2137.6187056100871</v>
      </c>
      <c r="Z261" s="41">
        <f>E261/'1. Väestöennuste'!G262*1000</f>
        <v>2136.7042707493956</v>
      </c>
      <c r="AA261" s="41">
        <f>F261/'1. Väestöennuste'!H262*1000</f>
        <v>2165.7133584844428</v>
      </c>
      <c r="AB261" s="41">
        <f>G261/'1. Väestöennuste'!I262*1000</f>
        <v>2536.0217489805163</v>
      </c>
      <c r="AC261" s="41">
        <f>H261/'1. Väestöennuste'!J262*1000</f>
        <v>2578.4550141360387</v>
      </c>
      <c r="AD261" s="41">
        <f>I261/'1. Väestöennuste'!K262*1000</f>
        <v>2413.2941495124592</v>
      </c>
      <c r="AE261" s="41">
        <f>J261/'1. Väestöennuste'!L262*1000</f>
        <v>2295.396384933008</v>
      </c>
      <c r="AF261" s="41">
        <f>K261/'1. Väestöennuste'!M262*1000</f>
        <v>2227.5788900701677</v>
      </c>
      <c r="AG261" s="41">
        <f>L261/'1. Väestöennuste'!N262*1000</f>
        <v>2661.0028596999659</v>
      </c>
      <c r="AH261" s="41">
        <f>M261/'1. Väestöennuste'!O262*1000</f>
        <v>2945.7275681796264</v>
      </c>
      <c r="AI261" s="41">
        <f>N261/'1. Väestöennuste'!P262*1000</f>
        <v>3119.6620283449292</v>
      </c>
      <c r="AJ261" s="41">
        <f>O261/'1. Väestöennuste'!Q262*1000</f>
        <v>3191.6692123120138</v>
      </c>
      <c r="AK261" s="41">
        <f>P261/'1. Väestöennuste'!R262*1000</f>
        <v>3219.5477911941925</v>
      </c>
      <c r="AL261" s="41">
        <f>Q261/'1. Väestöennuste'!S262*1000</f>
        <v>3186.5232304698643</v>
      </c>
      <c r="AM261" s="41">
        <f>R261/'1. Väestöennuste'!T262*1000</f>
        <v>3076.2250544778717</v>
      </c>
    </row>
    <row r="262" spans="1:39" x14ac:dyDescent="0.2">
      <c r="A262" s="30">
        <v>791</v>
      </c>
      <c r="B262" s="31" t="s">
        <v>576</v>
      </c>
      <c r="C262" s="81">
        <v>14030</v>
      </c>
      <c r="D262" s="46">
        <v>14256</v>
      </c>
      <c r="E262" s="46">
        <v>16351</v>
      </c>
      <c r="F262" s="46">
        <v>14594</v>
      </c>
      <c r="G262" s="80">
        <v>16226</v>
      </c>
      <c r="H262" s="80">
        <v>17971</v>
      </c>
      <c r="I262" s="80">
        <v>15373.857</v>
      </c>
      <c r="J262" s="80">
        <v>12403.89</v>
      </c>
      <c r="K262" s="80">
        <v>10906.992</v>
      </c>
      <c r="L262" s="80">
        <v>11410.093999999999</v>
      </c>
      <c r="M262" s="80">
        <f>L262-'Toim ja inv rahavirta'!M262</f>
        <v>10836.776692248042</v>
      </c>
      <c r="N262" s="80">
        <f>M262-'Toim ja inv rahavirta'!N262</f>
        <v>11133.994000213617</v>
      </c>
      <c r="O262" s="80">
        <f>N262-'Toim ja inv rahavirta'!O262</f>
        <v>11628.207150593942</v>
      </c>
      <c r="P262" s="80">
        <f>O262-'Toim ja inv rahavirta'!P262</f>
        <v>12058.257234282421</v>
      </c>
      <c r="Q262" s="80">
        <f>P262-'Toim ja inv rahavirta'!Q262</f>
        <v>12510.627273336406</v>
      </c>
      <c r="R262" s="80">
        <f>Q262-'Toim ja inv rahavirta'!R262</f>
        <v>12556.939973029341</v>
      </c>
      <c r="V262" s="34">
        <v>791</v>
      </c>
      <c r="W262" s="88" t="s">
        <v>576</v>
      </c>
      <c r="X262" s="41">
        <f>C262/'1. Väestöennuste'!E263*1000</f>
        <v>2471.3757266161706</v>
      </c>
      <c r="Y262" s="41">
        <f>D262/'1. Väestöennuste'!F263*1000</f>
        <v>2553.465878559914</v>
      </c>
      <c r="Z262" s="41">
        <f>E262/'1. Väestöennuste'!G263*1000</f>
        <v>3001.8358729575912</v>
      </c>
      <c r="AA262" s="41">
        <f>F262/'1. Väestöennuste'!H263*1000</f>
        <v>2753.0654593472927</v>
      </c>
      <c r="AB262" s="41">
        <f>G262/'1. Väestöennuste'!I263*1000</f>
        <v>3101.8925635633723</v>
      </c>
      <c r="AC262" s="41">
        <f>H262/'1. Väestöennuste'!J263*1000</f>
        <v>3453.9688641168555</v>
      </c>
      <c r="AD262" s="41">
        <f>I262/'1. Väestöennuste'!K263*1000</f>
        <v>2996.2691483141689</v>
      </c>
      <c r="AE262" s="41">
        <f>J262/'1. Väestöennuste'!L263*1000</f>
        <v>2466.4724597335453</v>
      </c>
      <c r="AF262" s="41">
        <f>K262/'1. Väestöennuste'!M263*1000</f>
        <v>2211.9229365240317</v>
      </c>
      <c r="AG262" s="41">
        <f>L262/'1. Väestöennuste'!N263*1000</f>
        <v>2310.6711219117051</v>
      </c>
      <c r="AH262" s="41">
        <f>M262/'1. Väestöennuste'!O263*1000</f>
        <v>2229.3307328220617</v>
      </c>
      <c r="AI262" s="41">
        <f>N262/'1. Väestöennuste'!P263*1000</f>
        <v>2351.9209970877937</v>
      </c>
      <c r="AJ262" s="41">
        <f>O262/'1. Väestöennuste'!Q263*1000</f>
        <v>2489.9801179002015</v>
      </c>
      <c r="AK262" s="41">
        <f>P262/'1. Väestöennuste'!R263*1000</f>
        <v>2615.6740204517178</v>
      </c>
      <c r="AL262" s="41">
        <f>Q262/'1. Väestöennuste'!S263*1000</f>
        <v>2748.3803324552737</v>
      </c>
      <c r="AM262" s="41">
        <f>R262/'1. Väestöennuste'!T263*1000</f>
        <v>2791.6718481612584</v>
      </c>
    </row>
    <row r="263" spans="1:39" x14ac:dyDescent="0.2">
      <c r="A263" s="30">
        <v>831</v>
      </c>
      <c r="B263" s="31" t="s">
        <v>577</v>
      </c>
      <c r="C263" s="81">
        <v>15388</v>
      </c>
      <c r="D263" s="46">
        <v>16535</v>
      </c>
      <c r="E263" s="46">
        <v>17582</v>
      </c>
      <c r="F263" s="46">
        <v>17484</v>
      </c>
      <c r="G263" s="80">
        <v>17284</v>
      </c>
      <c r="H263" s="80">
        <v>15467</v>
      </c>
      <c r="I263" s="80">
        <v>13424.100640000001</v>
      </c>
      <c r="J263" s="80">
        <v>11574.044019999999</v>
      </c>
      <c r="K263" s="80">
        <v>9839.7644</v>
      </c>
      <c r="L263" s="80">
        <v>9707.8559800000003</v>
      </c>
      <c r="M263" s="80">
        <f>L263-'Toim ja inv rahavirta'!M263</f>
        <v>9286.2310160658653</v>
      </c>
      <c r="N263" s="80">
        <f>M263-'Toim ja inv rahavirta'!N263</f>
        <v>9238.2447196379835</v>
      </c>
      <c r="O263" s="80">
        <f>N263-'Toim ja inv rahavirta'!O263</f>
        <v>9577.0291648704206</v>
      </c>
      <c r="P263" s="80">
        <f>O263-'Toim ja inv rahavirta'!P263</f>
        <v>9662.2468637450474</v>
      </c>
      <c r="Q263" s="80">
        <f>P263-'Toim ja inv rahavirta'!Q263</f>
        <v>9603.6311729104364</v>
      </c>
      <c r="R263" s="80">
        <f>Q263-'Toim ja inv rahavirta'!R263</f>
        <v>9330.2104060856</v>
      </c>
      <c r="V263" s="34">
        <v>831</v>
      </c>
      <c r="W263" s="88" t="s">
        <v>577</v>
      </c>
      <c r="X263" s="41">
        <f>C263/'1. Väestöennuste'!E264*1000</f>
        <v>3195.8463136033229</v>
      </c>
      <c r="Y263" s="41">
        <f>D263/'1. Väestöennuste'!F264*1000</f>
        <v>3421.9784768211921</v>
      </c>
      <c r="Z263" s="41">
        <f>E263/'1. Väestöennuste'!G264*1000</f>
        <v>3682.8655215751992</v>
      </c>
      <c r="AA263" s="41">
        <f>F263/'1. Väestöennuste'!H264*1000</f>
        <v>3708.1654294803816</v>
      </c>
      <c r="AB263" s="41">
        <f>G263/'1. Väestöennuste'!I264*1000</f>
        <v>3700.2783129950762</v>
      </c>
      <c r="AC263" s="41">
        <f>H263/'1. Väestöennuste'!J264*1000</f>
        <v>3342.0484010371651</v>
      </c>
      <c r="AD263" s="41">
        <f>I263/'1. Väestöennuste'!K264*1000</f>
        <v>2921.458245919478</v>
      </c>
      <c r="AE263" s="41">
        <f>J263/'1. Väestöennuste'!L264*1000</f>
        <v>2538.7242860276374</v>
      </c>
      <c r="AF263" s="41">
        <f>K263/'1. Väestöennuste'!M264*1000</f>
        <v>2127.516627027027</v>
      </c>
      <c r="AG263" s="41">
        <f>L263/'1. Väestöennuste'!N264*1000</f>
        <v>2112.2402045256745</v>
      </c>
      <c r="AH263" s="41">
        <f>M263/'1. Väestöennuste'!O264*1000</f>
        <v>2030.2210354319775</v>
      </c>
      <c r="AI263" s="41">
        <f>N263/'1. Väestöennuste'!P264*1000</f>
        <v>2023.2686639592603</v>
      </c>
      <c r="AJ263" s="41">
        <f>O263/'1. Väestöennuste'!Q264*1000</f>
        <v>2104.379073801455</v>
      </c>
      <c r="AK263" s="41">
        <f>P263/'1. Väestöennuste'!R264*1000</f>
        <v>2132.4755823758655</v>
      </c>
      <c r="AL263" s="41">
        <f>Q263/'1. Väestöennuste'!S264*1000</f>
        <v>2127.9927261046832</v>
      </c>
      <c r="AM263" s="41">
        <f>R263/'1. Väestöennuste'!T264*1000</f>
        <v>2075.6864084728809</v>
      </c>
    </row>
    <row r="264" spans="1:39" x14ac:dyDescent="0.2">
      <c r="A264" s="30">
        <v>832</v>
      </c>
      <c r="B264" s="31" t="s">
        <v>578</v>
      </c>
      <c r="C264" s="81">
        <v>1962</v>
      </c>
      <c r="D264" s="46">
        <v>2500</v>
      </c>
      <c r="E264" s="46">
        <v>1986</v>
      </c>
      <c r="F264" s="46">
        <v>3919</v>
      </c>
      <c r="G264" s="80">
        <v>6504</v>
      </c>
      <c r="H264" s="80">
        <v>5966</v>
      </c>
      <c r="I264" s="80">
        <v>6807.9809999999998</v>
      </c>
      <c r="J264" s="80">
        <v>5991.7070000000003</v>
      </c>
      <c r="K264" s="80">
        <v>5175.433</v>
      </c>
      <c r="L264" s="80">
        <v>4359.1589999999997</v>
      </c>
      <c r="M264" s="80">
        <f>L264-'Toim ja inv rahavirta'!M264</f>
        <v>9013.9030837360951</v>
      </c>
      <c r="N264" s="80">
        <f>M264-'Toim ja inv rahavirta'!N264</f>
        <v>11748.688895122006</v>
      </c>
      <c r="O264" s="80">
        <f>N264-'Toim ja inv rahavirta'!O264</f>
        <v>14813.132642395665</v>
      </c>
      <c r="P264" s="80">
        <f>O264-'Toim ja inv rahavirta'!P264</f>
        <v>18779.27729984012</v>
      </c>
      <c r="Q264" s="80">
        <f>P264-'Toim ja inv rahavirta'!Q264</f>
        <v>22840.959637167292</v>
      </c>
      <c r="R264" s="80">
        <f>Q264-'Toim ja inv rahavirta'!R264</f>
        <v>26786.523123466843</v>
      </c>
      <c r="V264" s="34">
        <v>832</v>
      </c>
      <c r="W264" s="88" t="s">
        <v>578</v>
      </c>
      <c r="X264" s="41">
        <f>C264/'1. Väestöennuste'!E265*1000</f>
        <v>467.25410812098119</v>
      </c>
      <c r="Y264" s="41">
        <f>D264/'1. Väestöennuste'!F265*1000</f>
        <v>604.88749092668763</v>
      </c>
      <c r="Z264" s="41">
        <f>E264/'1. Väestöennuste'!G265*1000</f>
        <v>489.40364711680627</v>
      </c>
      <c r="AA264" s="41">
        <f>F264/'1. Väestöennuste'!H265*1000</f>
        <v>973.90656063618292</v>
      </c>
      <c r="AB264" s="41">
        <f>G264/'1. Väestöennuste'!I265*1000</f>
        <v>1635.814889336016</v>
      </c>
      <c r="AC264" s="41">
        <f>H264/'1. Väestöennuste'!J265*1000</f>
        <v>1523.4933605720123</v>
      </c>
      <c r="AD264" s="41">
        <f>I264/'1. Väestöennuste'!K265*1000</f>
        <v>1739.8366981855354</v>
      </c>
      <c r="AE264" s="41">
        <f>J264/'1. Väestöennuste'!L265*1000</f>
        <v>1566.4593464052289</v>
      </c>
      <c r="AF264" s="41">
        <f>K264/'1. Väestöennuste'!M265*1000</f>
        <v>1387.143661216832</v>
      </c>
      <c r="AG264" s="41">
        <f>L264/'1. Väestöennuste'!N265*1000</f>
        <v>1192.0041017227234</v>
      </c>
      <c r="AH264" s="41">
        <f>M264/'1. Väestöennuste'!O265*1000</f>
        <v>2535.5564229918691</v>
      </c>
      <c r="AI264" s="41">
        <f>N264/'1. Väestöennuste'!P265*1000</f>
        <v>3293.7170998379611</v>
      </c>
      <c r="AJ264" s="41">
        <f>O264/'1. Väestöennuste'!Q265*1000</f>
        <v>4215.4617650528353</v>
      </c>
      <c r="AK264" s="41">
        <f>P264/'1. Väestöennuste'!R265*1000</f>
        <v>5422.8349118799078</v>
      </c>
      <c r="AL264" s="41">
        <f>Q264/'1. Väestöennuste'!S265*1000</f>
        <v>6692.340942621533</v>
      </c>
      <c r="AM264" s="41">
        <f>R264/'1. Väestöennuste'!T265*1000</f>
        <v>7957.9688423846828</v>
      </c>
    </row>
    <row r="265" spans="1:39" x14ac:dyDescent="0.2">
      <c r="A265" s="30">
        <v>833</v>
      </c>
      <c r="B265" s="31" t="s">
        <v>579</v>
      </c>
      <c r="C265" s="81">
        <v>8308</v>
      </c>
      <c r="D265" s="46">
        <v>8074</v>
      </c>
      <c r="E265" s="46">
        <v>8039</v>
      </c>
      <c r="F265" s="46">
        <v>7961</v>
      </c>
      <c r="G265" s="80">
        <v>7822</v>
      </c>
      <c r="H265" s="80">
        <v>7622</v>
      </c>
      <c r="I265" s="80">
        <v>7329.6270000000004</v>
      </c>
      <c r="J265" s="80">
        <v>7037.893</v>
      </c>
      <c r="K265" s="80">
        <v>6746.1589999999997</v>
      </c>
      <c r="L265" s="80">
        <v>6454.4250000000002</v>
      </c>
      <c r="M265" s="80">
        <f>L265-'Toim ja inv rahavirta'!M265</f>
        <v>6325.3384883465005</v>
      </c>
      <c r="N265" s="80">
        <f>M265-'Toim ja inv rahavirta'!N265</f>
        <v>6462.3234921651092</v>
      </c>
      <c r="O265" s="80">
        <f>N265-'Toim ja inv rahavirta'!O265</f>
        <v>6661.5781688451434</v>
      </c>
      <c r="P265" s="80">
        <f>O265-'Toim ja inv rahavirta'!P265</f>
        <v>6814.0135528210558</v>
      </c>
      <c r="Q265" s="80">
        <f>P265-'Toim ja inv rahavirta'!Q265</f>
        <v>6930.7158772101293</v>
      </c>
      <c r="R265" s="80">
        <f>Q265-'Toim ja inv rahavirta'!R265</f>
        <v>7051.490258584553</v>
      </c>
      <c r="V265" s="34">
        <v>833</v>
      </c>
      <c r="W265" s="88" t="s">
        <v>579</v>
      </c>
      <c r="X265" s="41">
        <f>C265/'1. Väestöennuste'!E266*1000</f>
        <v>5087.5688916105328</v>
      </c>
      <c r="Y265" s="41">
        <f>D265/'1. Väestöennuste'!F266*1000</f>
        <v>4977.8051787916156</v>
      </c>
      <c r="Z265" s="41">
        <f>E265/'1. Väestöennuste'!G266*1000</f>
        <v>4860.3385731559856</v>
      </c>
      <c r="AA265" s="41">
        <f>F265/'1. Väestöennuste'!H266*1000</f>
        <v>4790.0120336943437</v>
      </c>
      <c r="AB265" s="41">
        <f>G265/'1. Väestöennuste'!I266*1000</f>
        <v>4772.4222086638192</v>
      </c>
      <c r="AC265" s="41">
        <f>H265/'1. Väestöennuste'!J266*1000</f>
        <v>4594.333936106088</v>
      </c>
      <c r="AD265" s="41">
        <f>I265/'1. Väestöennuste'!K266*1000</f>
        <v>4370.6779964221823</v>
      </c>
      <c r="AE265" s="41">
        <f>J265/'1. Väestöennuste'!L266*1000</f>
        <v>4161.9710230632763</v>
      </c>
      <c r="AF265" s="41">
        <f>K265/'1. Väestöennuste'!M266*1000</f>
        <v>3956.6914956011728</v>
      </c>
      <c r="AG265" s="41">
        <f>L265/'1. Väestöennuste'!N266*1000</f>
        <v>3814.671985815603</v>
      </c>
      <c r="AH265" s="41">
        <f>M265/'1. Väestöennuste'!O266*1000</f>
        <v>3705.5292843271827</v>
      </c>
      <c r="AI265" s="41">
        <f>N265/'1. Väestöennuste'!P266*1000</f>
        <v>3711.8457737881158</v>
      </c>
      <c r="AJ265" s="41">
        <f>O265/'1. Väestöennuste'!Q266*1000</f>
        <v>3802.2706443180045</v>
      </c>
      <c r="AK265" s="41">
        <f>P265/'1. Väestöennuste'!R266*1000</f>
        <v>3865.0105234379216</v>
      </c>
      <c r="AL265" s="41">
        <f>Q265/'1. Väestöennuste'!S266*1000</f>
        <v>3906.8296940305127</v>
      </c>
      <c r="AM265" s="41">
        <f>R265/'1. Väestöennuste'!T266*1000</f>
        <v>3950.4147106916262</v>
      </c>
    </row>
    <row r="266" spans="1:39" s="24" customFormat="1" x14ac:dyDescent="0.2">
      <c r="A266" s="417">
        <v>834</v>
      </c>
      <c r="B266" s="418" t="s">
        <v>580</v>
      </c>
      <c r="C266" s="419">
        <v>8371</v>
      </c>
      <c r="D266" s="420">
        <v>8627</v>
      </c>
      <c r="E266" s="420">
        <v>8080</v>
      </c>
      <c r="F266" s="420">
        <v>8083</v>
      </c>
      <c r="G266" s="421">
        <v>10256</v>
      </c>
      <c r="H266" s="421">
        <v>9399</v>
      </c>
      <c r="I266" s="421">
        <v>7341.9940000000006</v>
      </c>
      <c r="J266" s="421">
        <v>4682.0959999999995</v>
      </c>
      <c r="K266" s="421">
        <v>6072.1980000000003</v>
      </c>
      <c r="L266" s="421">
        <v>14812.3</v>
      </c>
      <c r="M266" s="421">
        <f>L266-'Toim ja inv rahavirta'!M266</f>
        <v>16747.972846415341</v>
      </c>
      <c r="N266" s="421">
        <f>M266-'Toim ja inv rahavirta'!N266</f>
        <v>18523.847160982263</v>
      </c>
      <c r="O266" s="421">
        <f>N266-'Toim ja inv rahavirta'!O266</f>
        <v>20763.090168320607</v>
      </c>
      <c r="P266" s="421">
        <f>O266-'Toim ja inv rahavirta'!P266</f>
        <v>23480.829851867202</v>
      </c>
      <c r="Q266" s="80">
        <f>P266-'Toim ja inv rahavirta'!Q266</f>
        <v>26159.25343656979</v>
      </c>
      <c r="R266" s="80">
        <f>Q266-'Toim ja inv rahavirta'!R266</f>
        <v>28307.3206138805</v>
      </c>
      <c r="V266" s="422">
        <v>834</v>
      </c>
      <c r="W266" s="423" t="s">
        <v>580</v>
      </c>
      <c r="X266" s="115">
        <f>C266/'1. Väestöennuste'!E267*1000</f>
        <v>1332.9617834394905</v>
      </c>
      <c r="Y266" s="115">
        <f>D266/'1. Väestöennuste'!F267*1000</f>
        <v>1382.3105271591091</v>
      </c>
      <c r="Z266" s="115">
        <f>E266/'1. Väestöennuste'!G267*1000</f>
        <v>1312.7538586515029</v>
      </c>
      <c r="AA266" s="115">
        <f>F266/'1. Väestöennuste'!H267*1000</f>
        <v>1329.2221674066764</v>
      </c>
      <c r="AB266" s="115">
        <f>G266/'1. Väestöennuste'!I267*1000</f>
        <v>1705.0706566916042</v>
      </c>
      <c r="AC266" s="115">
        <f>H266/'1. Väestöennuste'!J267*1000</f>
        <v>1562.3337765957447</v>
      </c>
      <c r="AD266" s="115">
        <f>I266/'1. Väestöennuste'!K267*1000</f>
        <v>1230.4330484330485</v>
      </c>
      <c r="AE266" s="115">
        <f>J266/'1. Väestöennuste'!L267*1000</f>
        <v>796.41027385609789</v>
      </c>
      <c r="AF266" s="115">
        <f>K266/'1. Väestöennuste'!M267*1000</f>
        <v>1039.0482546201231</v>
      </c>
      <c r="AG266" s="115">
        <f>L266/'1. Väestöennuste'!N267*1000</f>
        <v>2539.831961591221</v>
      </c>
      <c r="AH266" s="115">
        <f>M266/'1. Väestöennuste'!O267*1000</f>
        <v>2899.0778685157247</v>
      </c>
      <c r="AI266" s="115">
        <f>N266/'1. Väestöennuste'!P267*1000</f>
        <v>3240.1341894319157</v>
      </c>
      <c r="AJ266" s="115">
        <f>O266/'1. Väestöennuste'!Q267*1000</f>
        <v>3653.5439324864692</v>
      </c>
      <c r="AK266" s="115">
        <f>P266/'1. Väestöennuste'!R267*1000</f>
        <v>4152.2245538226707</v>
      </c>
      <c r="AL266" s="41">
        <f>Q266/'1. Väestöennuste'!S267*1000</f>
        <v>4646.4038075612416</v>
      </c>
      <c r="AM266" s="41">
        <f>R266/'1. Väestöennuste'!T267*1000</f>
        <v>5045.8682021177365</v>
      </c>
    </row>
    <row r="267" spans="1:39" x14ac:dyDescent="0.2">
      <c r="A267" s="30">
        <v>837</v>
      </c>
      <c r="B267" s="31" t="s">
        <v>581</v>
      </c>
      <c r="C267" s="81">
        <v>398955</v>
      </c>
      <c r="D267" s="46">
        <v>488317</v>
      </c>
      <c r="E267" s="46">
        <v>527733</v>
      </c>
      <c r="F267" s="46">
        <v>670543</v>
      </c>
      <c r="G267" s="80">
        <v>794832</v>
      </c>
      <c r="H267" s="80">
        <v>914729</v>
      </c>
      <c r="I267" s="80">
        <v>891008.29541999998</v>
      </c>
      <c r="J267" s="80">
        <v>925885.41750999994</v>
      </c>
      <c r="K267" s="80">
        <v>853716.04978999996</v>
      </c>
      <c r="L267" s="80">
        <v>943620.9768399999</v>
      </c>
      <c r="M267" s="80">
        <f>L267-'Toim ja inv rahavirta'!M267</f>
        <v>1031029.3887613309</v>
      </c>
      <c r="N267" s="80">
        <f>M267-'Toim ja inv rahavirta'!N267</f>
        <v>1082774.3659994686</v>
      </c>
      <c r="O267" s="80">
        <f>N267-'Toim ja inv rahavirta'!O267</f>
        <v>1141371.3166069903</v>
      </c>
      <c r="P267" s="80">
        <f>O267-'Toim ja inv rahavirta'!P267</f>
        <v>1195502.2577552015</v>
      </c>
      <c r="Q267" s="80">
        <f>P267-'Toim ja inv rahavirta'!Q267</f>
        <v>1251653.9385350992</v>
      </c>
      <c r="R267" s="80">
        <f>Q267-'Toim ja inv rahavirta'!R267</f>
        <v>1296796.9757133662</v>
      </c>
      <c r="V267" s="34">
        <v>837</v>
      </c>
      <c r="W267" s="88" t="s">
        <v>581</v>
      </c>
      <c r="X267" s="41">
        <f>C267/'1. Väestöennuste'!E268*1000</f>
        <v>1772.2039108378717</v>
      </c>
      <c r="Y267" s="41">
        <f>D267/'1. Väestöennuste'!F268*1000</f>
        <v>2139.1704705748357</v>
      </c>
      <c r="Z267" s="41">
        <f>E267/'1. Väestöennuste'!G268*1000</f>
        <v>2276.1534247993341</v>
      </c>
      <c r="AA267" s="41">
        <f>F267/'1. Väestöennuste'!H268*1000</f>
        <v>2850.475473879756</v>
      </c>
      <c r="AB267" s="41">
        <f>G267/'1. Väestöennuste'!I268*1000</f>
        <v>3337.6669186192998</v>
      </c>
      <c r="AC267" s="41">
        <f>H267/'1. Väestöennuste'!J268*1000</f>
        <v>3795.414279134804</v>
      </c>
      <c r="AD267" s="41">
        <f>I267/'1. Väestöennuste'!K268*1000</f>
        <v>3648.3389992752527</v>
      </c>
      <c r="AE267" s="41">
        <f>J267/'1. Väestöennuste'!L268*1000</f>
        <v>3718.2809356689918</v>
      </c>
      <c r="AF267" s="41">
        <f>K267/'1. Väestöennuste'!M268*1000</f>
        <v>3347.2497541266416</v>
      </c>
      <c r="AG267" s="41">
        <f>L267/'1. Väestöennuste'!N268*1000</f>
        <v>3626.8005874394644</v>
      </c>
      <c r="AH267" s="41">
        <f>M267/'1. Väestöennuste'!O268*1000</f>
        <v>3915.2469602119368</v>
      </c>
      <c r="AI267" s="41">
        <f>N267/'1. Väestöennuste'!P268*1000</f>
        <v>4025.6474389222126</v>
      </c>
      <c r="AJ267" s="41">
        <f>O267/'1. Väestöennuste'!Q268*1000</f>
        <v>4179.1480995162783</v>
      </c>
      <c r="AK267" s="41">
        <f>P267/'1. Väestöennuste'!R268*1000</f>
        <v>4313.5100747789184</v>
      </c>
      <c r="AL267" s="41">
        <f>Q267/'1. Väestöennuste'!S268*1000</f>
        <v>4452.6682077505648</v>
      </c>
      <c r="AM267" s="41">
        <f>R267/'1. Väestöennuste'!T268*1000</f>
        <v>4551.2826859697689</v>
      </c>
    </row>
    <row r="268" spans="1:39" x14ac:dyDescent="0.2">
      <c r="A268" s="30">
        <v>844</v>
      </c>
      <c r="B268" s="31" t="s">
        <v>582</v>
      </c>
      <c r="C268" s="81">
        <v>3716</v>
      </c>
      <c r="D268" s="46">
        <v>4248</v>
      </c>
      <c r="E268" s="46">
        <v>5451</v>
      </c>
      <c r="F268" s="46">
        <v>5587</v>
      </c>
      <c r="G268" s="80">
        <v>5543</v>
      </c>
      <c r="H268" s="80">
        <v>5829</v>
      </c>
      <c r="I268" s="80">
        <v>5261.6710000000003</v>
      </c>
      <c r="J268" s="80">
        <v>4845.0050000000001</v>
      </c>
      <c r="K268" s="80">
        <v>4301.7042899999997</v>
      </c>
      <c r="L268" s="80">
        <v>4246.6729999999998</v>
      </c>
      <c r="M268" s="80">
        <f>L268-'Toim ja inv rahavirta'!M268</f>
        <v>4140.2336170167628</v>
      </c>
      <c r="N268" s="80">
        <f>M268-'Toim ja inv rahavirta'!N268</f>
        <v>3690.2326638184604</v>
      </c>
      <c r="O268" s="80">
        <f>N268-'Toim ja inv rahavirta'!O268</f>
        <v>3333.3067291877787</v>
      </c>
      <c r="P268" s="80">
        <f>O268-'Toim ja inv rahavirta'!P268</f>
        <v>3045.385519519436</v>
      </c>
      <c r="Q268" s="80">
        <f>P268-'Toim ja inv rahavirta'!Q268</f>
        <v>2756.9550667174271</v>
      </c>
      <c r="R268" s="80">
        <f>Q268-'Toim ja inv rahavirta'!R268</f>
        <v>2356.2108883154265</v>
      </c>
      <c r="V268" s="34">
        <v>844</v>
      </c>
      <c r="W268" s="88" t="s">
        <v>582</v>
      </c>
      <c r="X268" s="41">
        <f>C268/'1. Väestöennuste'!E269*1000</f>
        <v>2310.9452736318408</v>
      </c>
      <c r="Y268" s="41">
        <f>D268/'1. Väestöennuste'!F269*1000</f>
        <v>2636.8715083798879</v>
      </c>
      <c r="Z268" s="41">
        <f>E268/'1. Väestöennuste'!G269*1000</f>
        <v>3439.1167192429025</v>
      </c>
      <c r="AA268" s="41">
        <f>F268/'1. Väestöennuste'!H269*1000</f>
        <v>3565.4116145500957</v>
      </c>
      <c r="AB268" s="41">
        <f>G268/'1. Väestöennuste'!I269*1000</f>
        <v>3646.7105263157891</v>
      </c>
      <c r="AC268" s="41">
        <f>H268/'1. Väestöennuste'!J269*1000</f>
        <v>3878.243512974052</v>
      </c>
      <c r="AD268" s="41">
        <f>I268/'1. Väestöennuste'!K269*1000</f>
        <v>3557.5868830290742</v>
      </c>
      <c r="AE268" s="41">
        <f>J268/'1. Väestöennuste'!L269*1000</f>
        <v>3362.2519083969469</v>
      </c>
      <c r="AF268" s="41">
        <f>K268/'1. Väestöennuste'!M269*1000</f>
        <v>3046.5327832861185</v>
      </c>
      <c r="AG268" s="41">
        <f>L268/'1. Väestöennuste'!N269*1000</f>
        <v>3059.5626801152735</v>
      </c>
      <c r="AH268" s="41">
        <f>M268/'1. Väestöennuste'!O269*1000</f>
        <v>2982.8772456893103</v>
      </c>
      <c r="AI268" s="41">
        <f>N268/'1. Väestöennuste'!P269*1000</f>
        <v>2768.3665895112231</v>
      </c>
      <c r="AJ268" s="41">
        <f>O268/'1. Väestöennuste'!Q269*1000</f>
        <v>2544.5089535784573</v>
      </c>
      <c r="AK268" s="41">
        <f>P268/'1. Väestöennuste'!R269*1000</f>
        <v>2362.5954379514633</v>
      </c>
      <c r="AL268" s="41">
        <f>Q268/'1. Väestöennuste'!S269*1000</f>
        <v>2175.9708498164382</v>
      </c>
      <c r="AM268" s="41">
        <f>R268/'1. Väestöennuste'!T269*1000</f>
        <v>1891.0199745709683</v>
      </c>
    </row>
    <row r="269" spans="1:39" x14ac:dyDescent="0.2">
      <c r="A269" s="30">
        <v>845</v>
      </c>
      <c r="B269" s="31" t="s">
        <v>583</v>
      </c>
      <c r="C269" s="81">
        <v>3097</v>
      </c>
      <c r="D269" s="46">
        <v>2789</v>
      </c>
      <c r="E269" s="46">
        <v>2596</v>
      </c>
      <c r="F269" s="46">
        <v>2453</v>
      </c>
      <c r="G269" s="80">
        <v>2943</v>
      </c>
      <c r="H269" s="80">
        <v>2882</v>
      </c>
      <c r="I269" s="80">
        <v>2851.8117400000001</v>
      </c>
      <c r="J269" s="80">
        <v>2821.9162199999996</v>
      </c>
      <c r="K269" s="80">
        <v>1429.1223799999998</v>
      </c>
      <c r="L269" s="80">
        <v>1413.2370000000001</v>
      </c>
      <c r="M269" s="80">
        <f>L269-'Toim ja inv rahavirta'!M269</f>
        <v>1810.5324565460851</v>
      </c>
      <c r="N269" s="80">
        <f>M269-'Toim ja inv rahavirta'!N269</f>
        <v>4236.3132854217201</v>
      </c>
      <c r="O269" s="80">
        <f>N269-'Toim ja inv rahavirta'!O269</f>
        <v>5971.9939058782948</v>
      </c>
      <c r="P269" s="80">
        <f>O269-'Toim ja inv rahavirta'!P269</f>
        <v>7547.8089253924127</v>
      </c>
      <c r="Q269" s="80">
        <f>P269-'Toim ja inv rahavirta'!Q269</f>
        <v>9071.8334273747241</v>
      </c>
      <c r="R269" s="80">
        <f>Q269-'Toim ja inv rahavirta'!R269</f>
        <v>10295.497306132056</v>
      </c>
      <c r="V269" s="34">
        <v>845</v>
      </c>
      <c r="W269" s="88" t="s">
        <v>583</v>
      </c>
      <c r="X269" s="41">
        <f>C269/'1. Väestöennuste'!E270*1000</f>
        <v>969.32707355242565</v>
      </c>
      <c r="Y269" s="41">
        <f>D269/'1. Väestöennuste'!F270*1000</f>
        <v>899.96773152629885</v>
      </c>
      <c r="Z269" s="41">
        <f>E269/'1. Väestöennuste'!G270*1000</f>
        <v>846.15384615384619</v>
      </c>
      <c r="AA269" s="41">
        <f>F269/'1. Väestöennuste'!H270*1000</f>
        <v>801.11038536903993</v>
      </c>
      <c r="AB269" s="41">
        <f>G269/'1. Väestöennuste'!I270*1000</f>
        <v>980.67310896367871</v>
      </c>
      <c r="AC269" s="41">
        <f>H269/'1. Väestöennuste'!J270*1000</f>
        <v>985.29914529914527</v>
      </c>
      <c r="AD269" s="41">
        <f>I269/'1. Väestöennuste'!K270*1000</f>
        <v>989.52523941707148</v>
      </c>
      <c r="AE269" s="41">
        <f>J269/'1. Väestöennuste'!L270*1000</f>
        <v>985.65009430667112</v>
      </c>
      <c r="AF269" s="41">
        <f>K269/'1. Väestöennuste'!M270*1000</f>
        <v>504.81186153302713</v>
      </c>
      <c r="AG269" s="41">
        <f>L269/'1. Väestöennuste'!N270*1000</f>
        <v>500.08386411889603</v>
      </c>
      <c r="AH269" s="41">
        <f>M269/'1. Väestöennuste'!O270*1000</f>
        <v>638.18556804585307</v>
      </c>
      <c r="AI269" s="41">
        <f>N269/'1. Väestöennuste'!P270*1000</f>
        <v>1543.8459494977114</v>
      </c>
      <c r="AJ269" s="41">
        <f>O269/'1. Väestöennuste'!Q270*1000</f>
        <v>2198.8195529743357</v>
      </c>
      <c r="AK269" s="41">
        <f>P269/'1. Väestöennuste'!R270*1000</f>
        <v>2804.8342346311456</v>
      </c>
      <c r="AL269" s="41">
        <f>Q269/'1. Väestöennuste'!S270*1000</f>
        <v>3400.2374165572433</v>
      </c>
      <c r="AM269" s="41">
        <f>R269/'1. Väestöennuste'!T270*1000</f>
        <v>3889.4965266838144</v>
      </c>
    </row>
    <row r="270" spans="1:39" x14ac:dyDescent="0.2">
      <c r="A270" s="30">
        <v>846</v>
      </c>
      <c r="B270" s="31" t="s">
        <v>584</v>
      </c>
      <c r="C270" s="81">
        <v>21367</v>
      </c>
      <c r="D270" s="46">
        <v>26670</v>
      </c>
      <c r="E270" s="46">
        <v>25483</v>
      </c>
      <c r="F270" s="46">
        <v>23347</v>
      </c>
      <c r="G270" s="80">
        <v>21787</v>
      </c>
      <c r="H270" s="80">
        <v>18469</v>
      </c>
      <c r="I270" s="80">
        <v>16652.458559999999</v>
      </c>
      <c r="J270" s="80">
        <v>13675.352840000001</v>
      </c>
      <c r="K270" s="80">
        <v>11698.247120000002</v>
      </c>
      <c r="L270" s="80">
        <v>9721.1414000000004</v>
      </c>
      <c r="M270" s="80">
        <f>L270-'Toim ja inv rahavirta'!M270</f>
        <v>12885.132490419226</v>
      </c>
      <c r="N270" s="80">
        <f>M270-'Toim ja inv rahavirta'!N270</f>
        <v>14467.709840338946</v>
      </c>
      <c r="O270" s="80">
        <f>N270-'Toim ja inv rahavirta'!O270</f>
        <v>16087.100469371764</v>
      </c>
      <c r="P270" s="80">
        <f>O270-'Toim ja inv rahavirta'!P270</f>
        <v>17729.088658626755</v>
      </c>
      <c r="Q270" s="80">
        <f>P270-'Toim ja inv rahavirta'!Q270</f>
        <v>19333.70377258083</v>
      </c>
      <c r="R270" s="80">
        <f>Q270-'Toim ja inv rahavirta'!R270</f>
        <v>20952.570077223467</v>
      </c>
      <c r="V270" s="34">
        <v>846</v>
      </c>
      <c r="W270" s="88" t="s">
        <v>584</v>
      </c>
      <c r="X270" s="41">
        <f>C270/'1. Väestöennuste'!E271*1000</f>
        <v>3897.6650857351333</v>
      </c>
      <c r="Y270" s="41">
        <f>D270/'1. Väestöennuste'!F271*1000</f>
        <v>4972.9628939026661</v>
      </c>
      <c r="Z270" s="41">
        <f>E270/'1. Väestöennuste'!G271*1000</f>
        <v>4836.401594230404</v>
      </c>
      <c r="AA270" s="41">
        <f>F270/'1. Väestöennuste'!H271*1000</f>
        <v>4526.3668088406357</v>
      </c>
      <c r="AB270" s="41">
        <f>G270/'1. Väestöennuste'!I271*1000</f>
        <v>4292.1591804570526</v>
      </c>
      <c r="AC270" s="41">
        <f>H270/'1. Väestöennuste'!J271*1000</f>
        <v>3698.2378854625549</v>
      </c>
      <c r="AD270" s="41">
        <f>I270/'1. Väestöennuste'!K271*1000</f>
        <v>3362.7743457189013</v>
      </c>
      <c r="AE270" s="41">
        <f>J270/'1. Väestöennuste'!L271*1000</f>
        <v>2812.7011188811193</v>
      </c>
      <c r="AF270" s="41">
        <f>K270/'1. Väestöennuste'!M271*1000</f>
        <v>2458.6479865489705</v>
      </c>
      <c r="AG270" s="41">
        <f>L270/'1. Väestöennuste'!N271*1000</f>
        <v>2085.1869154869155</v>
      </c>
      <c r="AH270" s="41">
        <f>M270/'1. Väestöennuste'!O271*1000</f>
        <v>2817.0381483207752</v>
      </c>
      <c r="AI270" s="41">
        <f>N270/'1. Väestöennuste'!P271*1000</f>
        <v>3197.9906808883611</v>
      </c>
      <c r="AJ270" s="41">
        <f>O270/'1. Väestöennuste'!Q271*1000</f>
        <v>3614.2665624290639</v>
      </c>
      <c r="AK270" s="41">
        <f>P270/'1. Väestöennuste'!R271*1000</f>
        <v>4045.889698454303</v>
      </c>
      <c r="AL270" s="41">
        <f>Q270/'1. Väestöennuste'!S271*1000</f>
        <v>4479.5421159825828</v>
      </c>
      <c r="AM270" s="41">
        <f>R270/'1. Väestöennuste'!T271*1000</f>
        <v>4926.5389318653815</v>
      </c>
    </row>
    <row r="271" spans="1:39" x14ac:dyDescent="0.2">
      <c r="A271" s="30">
        <v>848</v>
      </c>
      <c r="B271" s="31" t="s">
        <v>585</v>
      </c>
      <c r="C271" s="81">
        <v>7287</v>
      </c>
      <c r="D271" s="46">
        <v>6388</v>
      </c>
      <c r="E271" s="46">
        <v>6348</v>
      </c>
      <c r="F271" s="46">
        <v>7554</v>
      </c>
      <c r="G271" s="80">
        <v>10033</v>
      </c>
      <c r="H271" s="80">
        <v>9252</v>
      </c>
      <c r="I271" s="80">
        <v>9171.7460900000005</v>
      </c>
      <c r="J271" s="80">
        <v>8498.7820300000003</v>
      </c>
      <c r="K271" s="80">
        <v>9395.1104299999988</v>
      </c>
      <c r="L271" s="80">
        <v>9042.4121200000009</v>
      </c>
      <c r="M271" s="80">
        <f>L271-'Toim ja inv rahavirta'!M271</f>
        <v>7857.5433902681043</v>
      </c>
      <c r="N271" s="80">
        <f>M271-'Toim ja inv rahavirta'!N271</f>
        <v>7270.3199334618484</v>
      </c>
      <c r="O271" s="80">
        <f>N271-'Toim ja inv rahavirta'!O271</f>
        <v>7459.3111485326262</v>
      </c>
      <c r="P271" s="80">
        <f>O271-'Toim ja inv rahavirta'!P271</f>
        <v>7771.556113078057</v>
      </c>
      <c r="Q271" s="80">
        <f>P271-'Toim ja inv rahavirta'!Q271</f>
        <v>7966.6529115790181</v>
      </c>
      <c r="R271" s="80">
        <f>Q271-'Toim ja inv rahavirta'!R271</f>
        <v>7934.1725638951302</v>
      </c>
      <c r="V271" s="34">
        <v>848</v>
      </c>
      <c r="W271" s="88" t="s">
        <v>585</v>
      </c>
      <c r="X271" s="41">
        <f>C271/'1. Väestöennuste'!E272*1000</f>
        <v>1537.9907133811735</v>
      </c>
      <c r="Y271" s="41">
        <f>D271/'1. Väestöennuste'!F272*1000</f>
        <v>1372.8777133032452</v>
      </c>
      <c r="Z271" s="41">
        <f>E271/'1. Väestöennuste'!G272*1000</f>
        <v>1388.7551957996063</v>
      </c>
      <c r="AA271" s="41">
        <f>F271/'1. Väestöennuste'!H272*1000</f>
        <v>1685.4082998661313</v>
      </c>
      <c r="AB271" s="41">
        <f>G271/'1. Väestöennuste'!I272*1000</f>
        <v>2300.6191240541161</v>
      </c>
      <c r="AC271" s="41">
        <f>H271/'1. Väestöennuste'!J272*1000</f>
        <v>2148.1309496169024</v>
      </c>
      <c r="AD271" s="41">
        <f>I271/'1. Väestöennuste'!K272*1000</f>
        <v>2162.637606696534</v>
      </c>
      <c r="AE271" s="41">
        <f>J271/'1. Väestöennuste'!L272*1000</f>
        <v>2042.9764495192305</v>
      </c>
      <c r="AF271" s="41">
        <f>K271/'1. Väestöennuste'!M272*1000</f>
        <v>2310.651851942941</v>
      </c>
      <c r="AG271" s="41">
        <f>L271/'1. Väestöennuste'!N272*1000</f>
        <v>2274.2485211267608</v>
      </c>
      <c r="AH271" s="41">
        <f>M271/'1. Väestöennuste'!O272*1000</f>
        <v>2030.8977488415883</v>
      </c>
      <c r="AI271" s="41">
        <f>N271/'1. Väestöennuste'!P272*1000</f>
        <v>1899.2476315208592</v>
      </c>
      <c r="AJ271" s="41">
        <f>O271/'1. Väestöennuste'!Q272*1000</f>
        <v>1984.9151539469469</v>
      </c>
      <c r="AK271" s="41">
        <f>P271/'1. Väestöennuste'!R272*1000</f>
        <v>2104.9718616137748</v>
      </c>
      <c r="AL271" s="41">
        <f>Q271/'1. Väestöennuste'!S272*1000</f>
        <v>2195.8800748563995</v>
      </c>
      <c r="AM271" s="41">
        <f>R271/'1. Väestöennuste'!T272*1000</f>
        <v>2223.7030728405634</v>
      </c>
    </row>
    <row r="272" spans="1:39" x14ac:dyDescent="0.2">
      <c r="A272" s="30">
        <v>849</v>
      </c>
      <c r="B272" s="31" t="s">
        <v>586</v>
      </c>
      <c r="C272" s="81">
        <v>17739</v>
      </c>
      <c r="D272" s="46">
        <v>15436</v>
      </c>
      <c r="E272" s="46">
        <v>15433</v>
      </c>
      <c r="F272" s="46">
        <v>14280</v>
      </c>
      <c r="G272" s="80">
        <v>15026</v>
      </c>
      <c r="H272" s="80">
        <v>15970</v>
      </c>
      <c r="I272" s="80">
        <v>16402.960999999999</v>
      </c>
      <c r="J272" s="80">
        <v>17336.032999999999</v>
      </c>
      <c r="K272" s="80">
        <v>10888.022999999999</v>
      </c>
      <c r="L272" s="80">
        <v>9438.9310000000005</v>
      </c>
      <c r="M272" s="80">
        <f>L272-'Toim ja inv rahavirta'!M272</f>
        <v>7509.5967660040833</v>
      </c>
      <c r="N272" s="80">
        <f>M272-'Toim ja inv rahavirta'!N272</f>
        <v>6665.5324161878852</v>
      </c>
      <c r="O272" s="80">
        <f>N272-'Toim ja inv rahavirta'!O272</f>
        <v>6094.5226593697535</v>
      </c>
      <c r="P272" s="80">
        <f>O272-'Toim ja inv rahavirta'!P272</f>
        <v>5640.0138890400422</v>
      </c>
      <c r="Q272" s="80">
        <f>P272-'Toim ja inv rahavirta'!Q272</f>
        <v>5315.925315768206</v>
      </c>
      <c r="R272" s="80">
        <f>Q272-'Toim ja inv rahavirta'!R272</f>
        <v>4866.6725121636282</v>
      </c>
      <c r="V272" s="34">
        <v>849</v>
      </c>
      <c r="W272" s="88" t="s">
        <v>586</v>
      </c>
      <c r="X272" s="41">
        <f>C272/'1. Väestöennuste'!E273*1000</f>
        <v>5357.5958924796132</v>
      </c>
      <c r="Y272" s="41">
        <f>D272/'1. Väestöennuste'!F273*1000</f>
        <v>4775.9900990099013</v>
      </c>
      <c r="Z272" s="41">
        <f>E272/'1. Väestöennuste'!G273*1000</f>
        <v>4834.8997493734332</v>
      </c>
      <c r="AA272" s="41">
        <f>F272/'1. Väestöennuste'!H273*1000</f>
        <v>4588.6889460154243</v>
      </c>
      <c r="AB272" s="41">
        <f>G272/'1. Väestöennuste'!I273*1000</f>
        <v>4954.1707879986807</v>
      </c>
      <c r="AC272" s="41">
        <f>H272/'1. Väestöennuste'!J273*1000</f>
        <v>5384.3560350640591</v>
      </c>
      <c r="AD272" s="41">
        <f>I272/'1. Väestöennuste'!K273*1000</f>
        <v>5583.0364193328796</v>
      </c>
      <c r="AE272" s="41">
        <f>J272/'1. Väestöennuste'!L273*1000</f>
        <v>5971.7647261453667</v>
      </c>
      <c r="AF272" s="41">
        <f>K272/'1. Väestöennuste'!M273*1000</f>
        <v>3821.6998946998942</v>
      </c>
      <c r="AG272" s="41">
        <f>L272/'1. Väestöennuste'!N273*1000</f>
        <v>3372.2511611289751</v>
      </c>
      <c r="AH272" s="41">
        <f>M272/'1. Väestöennuste'!O273*1000</f>
        <v>2730.7624603651211</v>
      </c>
      <c r="AI272" s="41">
        <f>N272/'1. Väestöennuste'!P273*1000</f>
        <v>2465.0637633830938</v>
      </c>
      <c r="AJ272" s="41">
        <f>O272/'1. Väestöennuste'!Q273*1000</f>
        <v>2292.8979154889967</v>
      </c>
      <c r="AK272" s="41">
        <f>P272/'1. Väestöennuste'!R273*1000</f>
        <v>2155.1447799159505</v>
      </c>
      <c r="AL272" s="41">
        <f>Q272/'1. Väestöennuste'!S273*1000</f>
        <v>2064.4370158323131</v>
      </c>
      <c r="AM272" s="41">
        <f>R272/'1. Väestöennuste'!T273*1000</f>
        <v>1919.0349022727239</v>
      </c>
    </row>
    <row r="273" spans="1:39" x14ac:dyDescent="0.2">
      <c r="A273" s="30">
        <v>850</v>
      </c>
      <c r="B273" s="31" t="s">
        <v>587</v>
      </c>
      <c r="C273" s="81">
        <v>3958</v>
      </c>
      <c r="D273" s="46">
        <v>5989</v>
      </c>
      <c r="E273" s="46">
        <v>6937</v>
      </c>
      <c r="F273" s="46">
        <v>6999</v>
      </c>
      <c r="G273" s="80">
        <v>8092</v>
      </c>
      <c r="H273" s="80">
        <v>11469</v>
      </c>
      <c r="I273" s="80">
        <v>10576.961800000001</v>
      </c>
      <c r="J273" s="80">
        <v>9684.842419999999</v>
      </c>
      <c r="K273" s="80">
        <v>8842.7230399999989</v>
      </c>
      <c r="L273" s="80">
        <v>6150.6036599999998</v>
      </c>
      <c r="M273" s="80">
        <f>L273-'Toim ja inv rahavirta'!M273</f>
        <v>5765.9585410300488</v>
      </c>
      <c r="N273" s="80">
        <f>M273-'Toim ja inv rahavirta'!N273</f>
        <v>5377.5367233314355</v>
      </c>
      <c r="O273" s="80">
        <f>N273-'Toim ja inv rahavirta'!O273</f>
        <v>5582.1459769656212</v>
      </c>
      <c r="P273" s="80">
        <f>O273-'Toim ja inv rahavirta'!P273</f>
        <v>5827.3228271056578</v>
      </c>
      <c r="Q273" s="80">
        <f>P273-'Toim ja inv rahavirta'!Q273</f>
        <v>6177.1865825499717</v>
      </c>
      <c r="R273" s="80">
        <f>Q273-'Toim ja inv rahavirta'!R273</f>
        <v>6458.1438395148934</v>
      </c>
      <c r="V273" s="34">
        <v>850</v>
      </c>
      <c r="W273" s="88" t="s">
        <v>587</v>
      </c>
      <c r="X273" s="41">
        <f>C273/'1. Väestöennuste'!E274*1000</f>
        <v>1628.1365693130399</v>
      </c>
      <c r="Y273" s="41">
        <f>D273/'1. Väestöennuste'!F274*1000</f>
        <v>2462.5822368421054</v>
      </c>
      <c r="Z273" s="41">
        <f>E273/'1. Väestöennuste'!G274*1000</f>
        <v>2909.8154362416108</v>
      </c>
      <c r="AA273" s="41">
        <f>F273/'1. Väestöennuste'!H274*1000</f>
        <v>2908.9775561097254</v>
      </c>
      <c r="AB273" s="41">
        <f>G273/'1. Väestöennuste'!I274*1000</f>
        <v>3388.6097152428811</v>
      </c>
      <c r="AC273" s="41">
        <f>H273/'1. Väestöennuste'!J274*1000</f>
        <v>4776.7596834652222</v>
      </c>
      <c r="AD273" s="41">
        <f>I273/'1. Väestöennuste'!K274*1000</f>
        <v>4431.069040636783</v>
      </c>
      <c r="AE273" s="41">
        <f>J273/'1. Väestöennuste'!L274*1000</f>
        <v>4023.6154632322387</v>
      </c>
      <c r="AF273" s="41">
        <f>K273/'1. Väestöennuste'!M274*1000</f>
        <v>3734.2580405405397</v>
      </c>
      <c r="AG273" s="41">
        <f>L273/'1. Väestöennuste'!N274*1000</f>
        <v>2618.3923627075351</v>
      </c>
      <c r="AH273" s="41">
        <f>M273/'1. Väestöennuste'!O274*1000</f>
        <v>2499.3318339965535</v>
      </c>
      <c r="AI273" s="41">
        <f>N273/'1. Väestöennuste'!P274*1000</f>
        <v>2289.2876642534843</v>
      </c>
      <c r="AJ273" s="41">
        <f>O273/'1. Väestöennuste'!Q274*1000</f>
        <v>2386.5523629609324</v>
      </c>
      <c r="AK273" s="41">
        <f>P273/'1. Väestöennuste'!R274*1000</f>
        <v>2504.2212406986068</v>
      </c>
      <c r="AL273" s="41">
        <f>Q273/'1. Väestöennuste'!S274*1000</f>
        <v>2669.4842621218545</v>
      </c>
      <c r="AM273" s="41">
        <f>R273/'1. Väestöennuste'!T274*1000</f>
        <v>2807.8886258760404</v>
      </c>
    </row>
    <row r="274" spans="1:39" x14ac:dyDescent="0.2">
      <c r="A274" s="30">
        <v>851</v>
      </c>
      <c r="B274" s="31" t="s">
        <v>588</v>
      </c>
      <c r="C274" s="81">
        <v>56334</v>
      </c>
      <c r="D274" s="46">
        <v>52318</v>
      </c>
      <c r="E274" s="46">
        <v>50422</v>
      </c>
      <c r="F274" s="46">
        <v>59936</v>
      </c>
      <c r="G274" s="80">
        <v>65700</v>
      </c>
      <c r="H274" s="80">
        <v>64350</v>
      </c>
      <c r="I274" s="80">
        <v>64050</v>
      </c>
      <c r="J274" s="80">
        <v>62149.999999999993</v>
      </c>
      <c r="K274" s="80">
        <v>56550</v>
      </c>
      <c r="L274" s="80">
        <v>60750</v>
      </c>
      <c r="M274" s="80">
        <f>L274-'Toim ja inv rahavirta'!M274</f>
        <v>64512.305447359206</v>
      </c>
      <c r="N274" s="80">
        <f>M274-'Toim ja inv rahavirta'!N274</f>
        <v>70876.366644209396</v>
      </c>
      <c r="O274" s="80">
        <f>N274-'Toim ja inv rahavirta'!O274</f>
        <v>75615.229655561561</v>
      </c>
      <c r="P274" s="80">
        <f>O274-'Toim ja inv rahavirta'!P274</f>
        <v>78320.503216286859</v>
      </c>
      <c r="Q274" s="80">
        <f>P274-'Toim ja inv rahavirta'!Q274</f>
        <v>80308.362619468855</v>
      </c>
      <c r="R274" s="80">
        <f>Q274-'Toim ja inv rahavirta'!R274</f>
        <v>80328.980483137842</v>
      </c>
      <c r="V274" s="34">
        <v>851</v>
      </c>
      <c r="W274" s="88" t="s">
        <v>588</v>
      </c>
      <c r="X274" s="41">
        <f>C274/'1. Väestöennuste'!E275*1000</f>
        <v>2537.6818775620523</v>
      </c>
      <c r="Y274" s="41">
        <f>D274/'1. Väestöennuste'!F275*1000</f>
        <v>2365.5106931319797</v>
      </c>
      <c r="Z274" s="41">
        <f>E274/'1. Väestöennuste'!G275*1000</f>
        <v>2299.4345129514777</v>
      </c>
      <c r="AA274" s="41">
        <f>F274/'1. Väestöennuste'!H275*1000</f>
        <v>2739.9314285714286</v>
      </c>
      <c r="AB274" s="41">
        <f>G274/'1. Väestöennuste'!I275*1000</f>
        <v>3041.3850569391725</v>
      </c>
      <c r="AC274" s="41">
        <f>H274/'1. Väestöennuste'!J275*1000</f>
        <v>2997.6242604928498</v>
      </c>
      <c r="AD274" s="41">
        <f>I274/'1. Väestöennuste'!K275*1000</f>
        <v>3002.3906623540993</v>
      </c>
      <c r="AE274" s="41">
        <f>J274/'1. Väestöennuste'!L275*1000</f>
        <v>2927.8748763367407</v>
      </c>
      <c r="AF274" s="41">
        <f>K274/'1. Väestöennuste'!M275*1000</f>
        <v>2690.5509563231517</v>
      </c>
      <c r="AG274" s="41">
        <f>L274/'1. Väestöennuste'!N275*1000</f>
        <v>2898.5161505797032</v>
      </c>
      <c r="AH274" s="41">
        <f>M274/'1. Väestöennuste'!O275*1000</f>
        <v>3098.1273326302262</v>
      </c>
      <c r="AI274" s="41">
        <f>N274/'1. Väestöennuste'!P275*1000</f>
        <v>3446.1208073228663</v>
      </c>
      <c r="AJ274" s="41">
        <f>O274/'1. Väestöennuste'!Q275*1000</f>
        <v>3703.3612330082065</v>
      </c>
      <c r="AK274" s="41">
        <f>P274/'1. Väestöennuste'!R275*1000</f>
        <v>3862.1481935148113</v>
      </c>
      <c r="AL274" s="41">
        <f>Q274/'1. Väestöennuste'!S275*1000</f>
        <v>3986.7137916733946</v>
      </c>
      <c r="AM274" s="41">
        <f>R274/'1. Väestöennuste'!T275*1000</f>
        <v>4013.037941906272</v>
      </c>
    </row>
    <row r="275" spans="1:39" x14ac:dyDescent="0.2">
      <c r="A275" s="30">
        <v>853</v>
      </c>
      <c r="B275" s="31" t="s">
        <v>589</v>
      </c>
      <c r="C275" s="81">
        <v>554498</v>
      </c>
      <c r="D275" s="46">
        <v>675255</v>
      </c>
      <c r="E275" s="46">
        <v>757056</v>
      </c>
      <c r="F275" s="46">
        <v>820824</v>
      </c>
      <c r="G275" s="80">
        <v>741540</v>
      </c>
      <c r="H275" s="80">
        <v>712782</v>
      </c>
      <c r="I275" s="80">
        <v>795758.99378000014</v>
      </c>
      <c r="J275" s="80">
        <v>716424.82276999997</v>
      </c>
      <c r="K275" s="80">
        <v>863229.62972000008</v>
      </c>
      <c r="L275" s="80">
        <v>925866.17287000013</v>
      </c>
      <c r="M275" s="80">
        <f>L275-'Toim ja inv rahavirta'!M275</f>
        <v>1069722.7197129072</v>
      </c>
      <c r="N275" s="80">
        <f>M275-'Toim ja inv rahavirta'!N275</f>
        <v>1189914.9655107663</v>
      </c>
      <c r="O275" s="80">
        <f>N275-'Toim ja inv rahavirta'!O275</f>
        <v>1339853.4018676092</v>
      </c>
      <c r="P275" s="80">
        <f>O275-'Toim ja inv rahavirta'!P275</f>
        <v>1492067.0799447226</v>
      </c>
      <c r="Q275" s="80">
        <f>P275-'Toim ja inv rahavirta'!Q275</f>
        <v>1645321.4456218914</v>
      </c>
      <c r="R275" s="80">
        <f>Q275-'Toim ja inv rahavirta'!R275</f>
        <v>1791064.9689078648</v>
      </c>
      <c r="V275" s="34">
        <v>853</v>
      </c>
      <c r="W275" s="88" t="s">
        <v>589</v>
      </c>
      <c r="X275" s="41">
        <f>C275/'1. Väestöennuste'!E276*1000</f>
        <v>2982.6473309378835</v>
      </c>
      <c r="Y275" s="41">
        <f>D275/'1. Väestöennuste'!F276*1000</f>
        <v>3599.3635530159272</v>
      </c>
      <c r="Z275" s="41">
        <f>E275/'1. Väestöennuste'!G276*1000</f>
        <v>3991.4588045489772</v>
      </c>
      <c r="AA275" s="41">
        <f>F275/'1. Väestöennuste'!H276*1000</f>
        <v>4290.0732238894898</v>
      </c>
      <c r="AB275" s="41">
        <f>G275/'1. Väestöennuste'!I276*1000</f>
        <v>3842.9328054228295</v>
      </c>
      <c r="AC275" s="41">
        <f>H275/'1. Väestöennuste'!J276*1000</f>
        <v>3666.7438307329039</v>
      </c>
      <c r="AD275" s="41">
        <f>I275/'1. Väestöennuste'!K276*1000</f>
        <v>4077.9503312032066</v>
      </c>
      <c r="AE275" s="41">
        <f>J275/'1. Väestöennuste'!L276*1000</f>
        <v>3620.1355369883777</v>
      </c>
      <c r="AF275" s="41">
        <f>K275/'1. Väestöennuste'!M276*1000</f>
        <v>4276.3142810718164</v>
      </c>
      <c r="AG275" s="41">
        <f>L275/'1. Väestöennuste'!N276*1000</f>
        <v>4492.9038392705497</v>
      </c>
      <c r="AH275" s="41">
        <f>M275/'1. Väestöennuste'!O276*1000</f>
        <v>5102.8355254798016</v>
      </c>
      <c r="AI275" s="41">
        <f>N275/'1. Väestöennuste'!P276*1000</f>
        <v>5648.4556565055218</v>
      </c>
      <c r="AJ275" s="41">
        <f>O275/'1. Väestöennuste'!Q276*1000</f>
        <v>6284.2548209617335</v>
      </c>
      <c r="AK275" s="41">
        <f>P275/'1. Väestöennuste'!R276*1000</f>
        <v>6917.3253590390477</v>
      </c>
      <c r="AL275" s="41">
        <f>Q275/'1. Väestöennuste'!S276*1000</f>
        <v>7542.1910970111776</v>
      </c>
      <c r="AM275" s="41">
        <f>R275/'1. Väestöennuste'!T276*1000</f>
        <v>8121.6754663008714</v>
      </c>
    </row>
    <row r="276" spans="1:39" x14ac:dyDescent="0.2">
      <c r="A276" s="30">
        <v>854</v>
      </c>
      <c r="B276" s="31" t="s">
        <v>590</v>
      </c>
      <c r="C276" s="81">
        <v>3261</v>
      </c>
      <c r="D276" s="46">
        <v>2923</v>
      </c>
      <c r="E276" s="46">
        <v>4566</v>
      </c>
      <c r="F276" s="46">
        <v>3891</v>
      </c>
      <c r="G276" s="80">
        <v>5112</v>
      </c>
      <c r="H276" s="80">
        <v>4644</v>
      </c>
      <c r="I276" s="80">
        <v>4415.1229999999996</v>
      </c>
      <c r="J276" s="80">
        <v>3476.6109999999999</v>
      </c>
      <c r="K276" s="80">
        <v>2248.0990000000002</v>
      </c>
      <c r="L276" s="80">
        <v>2055.4369999999999</v>
      </c>
      <c r="M276" s="80">
        <f>L276-'Toim ja inv rahavirta'!M276</f>
        <v>1265.349803289253</v>
      </c>
      <c r="N276" s="80">
        <f>M276-'Toim ja inv rahavirta'!N276</f>
        <v>175.64826575442726</v>
      </c>
      <c r="O276" s="80">
        <f>N276-'Toim ja inv rahavirta'!O276</f>
        <v>-293.36944756765877</v>
      </c>
      <c r="P276" s="80">
        <f>O276-'Toim ja inv rahavirta'!P276</f>
        <v>-1034.8844834559641</v>
      </c>
      <c r="Q276" s="80">
        <f>P276-'Toim ja inv rahavirta'!Q276</f>
        <v>-1973.0123635890423</v>
      </c>
      <c r="R276" s="80">
        <f>Q276-'Toim ja inv rahavirta'!R276</f>
        <v>-3282.63950664403</v>
      </c>
      <c r="V276" s="34">
        <v>854</v>
      </c>
      <c r="W276" s="88" t="s">
        <v>590</v>
      </c>
      <c r="X276" s="41">
        <f>C276/'1. Väestöennuste'!E277*1000</f>
        <v>900.08280430582386</v>
      </c>
      <c r="Y276" s="41">
        <f>D276/'1. Väestöennuste'!F277*1000</f>
        <v>819.91584852734923</v>
      </c>
      <c r="Z276" s="41">
        <f>E276/'1. Väestöennuste'!G277*1000</f>
        <v>1300.8547008547009</v>
      </c>
      <c r="AA276" s="41">
        <f>F276/'1. Väestöennuste'!H277*1000</f>
        <v>1131.7626527050611</v>
      </c>
      <c r="AB276" s="41">
        <f>G276/'1. Väestöennuste'!I277*1000</f>
        <v>1515.5647791283725</v>
      </c>
      <c r="AC276" s="41">
        <f>H276/'1. Väestöennuste'!J277*1000</f>
        <v>1405.5690072639225</v>
      </c>
      <c r="AD276" s="41">
        <f>I276/'1. Väestöennuste'!K277*1000</f>
        <v>1339.5397451456311</v>
      </c>
      <c r="AE276" s="41">
        <f>J276/'1. Väestöennuste'!L277*1000</f>
        <v>1065.7912323727774</v>
      </c>
      <c r="AF276" s="41">
        <f>K276/'1. Väestöennuste'!M277*1000</f>
        <v>691.08484475868431</v>
      </c>
      <c r="AG276" s="41">
        <f>L276/'1. Väestöennuste'!N277*1000</f>
        <v>644.13569413976802</v>
      </c>
      <c r="AH276" s="41">
        <f>M276/'1. Väestöennuste'!O277*1000</f>
        <v>402.20909195462588</v>
      </c>
      <c r="AI276" s="41">
        <f>N276/'1. Väestöennuste'!P277*1000</f>
        <v>55.690635939894506</v>
      </c>
      <c r="AJ276" s="41">
        <f>O276/'1. Väestöennuste'!Q277*1000</f>
        <v>-93.848191800274719</v>
      </c>
      <c r="AK276" s="41">
        <f>P276/'1. Väestöennuste'!R277*1000</f>
        <v>-333.94142738172445</v>
      </c>
      <c r="AL276" s="41">
        <f>Q276/'1. Väestöennuste'!S277*1000</f>
        <v>-642.04762889327776</v>
      </c>
      <c r="AM276" s="41">
        <f>R276/'1. Väestöennuste'!T277*1000</f>
        <v>-1078.0425309175796</v>
      </c>
    </row>
    <row r="277" spans="1:39" x14ac:dyDescent="0.2">
      <c r="A277" s="30">
        <v>857</v>
      </c>
      <c r="B277" s="31" t="s">
        <v>591</v>
      </c>
      <c r="C277" s="81">
        <v>5550</v>
      </c>
      <c r="D277" s="46">
        <v>4925</v>
      </c>
      <c r="E277" s="46">
        <v>4300</v>
      </c>
      <c r="F277" s="46">
        <v>3675</v>
      </c>
      <c r="G277" s="80">
        <v>3050</v>
      </c>
      <c r="H277" s="80">
        <v>3925</v>
      </c>
      <c r="I277" s="80">
        <v>3750</v>
      </c>
      <c r="J277" s="80">
        <v>3175</v>
      </c>
      <c r="K277" s="80">
        <v>3725</v>
      </c>
      <c r="L277" s="80">
        <v>4750</v>
      </c>
      <c r="M277" s="80">
        <f>L277-'Toim ja inv rahavirta'!M277</f>
        <v>4003.4287897334698</v>
      </c>
      <c r="N277" s="80">
        <f>M277-'Toim ja inv rahavirta'!N277</f>
        <v>4427.7229791023383</v>
      </c>
      <c r="O277" s="80">
        <f>N277-'Toim ja inv rahavirta'!O277</f>
        <v>3634.1780232829847</v>
      </c>
      <c r="P277" s="80">
        <f>O277-'Toim ja inv rahavirta'!P277</f>
        <v>2946.9585315184181</v>
      </c>
      <c r="Q277" s="80">
        <f>P277-'Toim ja inv rahavirta'!Q277</f>
        <v>2110.7773617256366</v>
      </c>
      <c r="R277" s="80">
        <f>Q277-'Toim ja inv rahavirta'!R277</f>
        <v>1141.4766887497381</v>
      </c>
      <c r="V277" s="34">
        <v>857</v>
      </c>
      <c r="W277" s="88" t="s">
        <v>591</v>
      </c>
      <c r="X277" s="41">
        <f>C277/'1. Väestöennuste'!E278*1000</f>
        <v>2041.1916145641783</v>
      </c>
      <c r="Y277" s="41">
        <f>D277/'1. Väestöennuste'!F278*1000</f>
        <v>1863.4127884979191</v>
      </c>
      <c r="Z277" s="41">
        <f>E277/'1. Väestöennuste'!G278*1000</f>
        <v>1655.7566422795533</v>
      </c>
      <c r="AA277" s="41">
        <f>F277/'1. Väestöennuste'!H278*1000</f>
        <v>1440.6115248921992</v>
      </c>
      <c r="AB277" s="41">
        <f>G277/'1. Väestöennuste'!I278*1000</f>
        <v>1231.3282196205087</v>
      </c>
      <c r="AC277" s="41">
        <f>H277/'1. Väestöennuste'!J278*1000</f>
        <v>1613.2346896835184</v>
      </c>
      <c r="AD277" s="41">
        <f>I277/'1. Väestöennuste'!K278*1000</f>
        <v>1549.5867768595042</v>
      </c>
      <c r="AE277" s="41">
        <f>J277/'1. Väestöennuste'!L278*1000</f>
        <v>1326.2322472848789</v>
      </c>
      <c r="AF277" s="41">
        <f>K277/'1. Väestöennuste'!M278*1000</f>
        <v>1610.4626026805015</v>
      </c>
      <c r="AG277" s="41">
        <f>L277/'1. Väestöennuste'!N278*1000</f>
        <v>2055.3872782345306</v>
      </c>
      <c r="AH277" s="41">
        <f>M277/'1. Väestöennuste'!O278*1000</f>
        <v>1763.6250175037312</v>
      </c>
      <c r="AI277" s="41">
        <f>N277/'1. Väestöennuste'!P278*1000</f>
        <v>2008.9487201008797</v>
      </c>
      <c r="AJ277" s="41">
        <f>O277/'1. Väestöennuste'!Q278*1000</f>
        <v>1672.4243089199194</v>
      </c>
      <c r="AK277" s="41">
        <f>P277/'1. Väestöennuste'!R278*1000</f>
        <v>1375.7976337621001</v>
      </c>
      <c r="AL277" s="41">
        <f>Q277/'1. Väestöennuste'!S278*1000</f>
        <v>998.94811250621706</v>
      </c>
      <c r="AM277" s="41">
        <f>R277/'1. Väestöennuste'!T278*1000</f>
        <v>547.47083393272806</v>
      </c>
    </row>
    <row r="278" spans="1:39" x14ac:dyDescent="0.2">
      <c r="A278" s="30">
        <v>858</v>
      </c>
      <c r="B278" s="31" t="s">
        <v>592</v>
      </c>
      <c r="C278" s="81">
        <v>50200</v>
      </c>
      <c r="D278" s="46">
        <v>69338</v>
      </c>
      <c r="E278" s="46">
        <v>78891</v>
      </c>
      <c r="F278" s="46">
        <v>98599</v>
      </c>
      <c r="G278" s="80">
        <v>126386</v>
      </c>
      <c r="H278" s="80">
        <v>131400</v>
      </c>
      <c r="I278" s="80">
        <v>144174.94902999999</v>
      </c>
      <c r="J278" s="80">
        <v>163088.38167999999</v>
      </c>
      <c r="K278" s="80">
        <v>199818.32037999999</v>
      </c>
      <c r="L278" s="80">
        <v>248700</v>
      </c>
      <c r="M278" s="80">
        <f>L278-'Toim ja inv rahavirta'!M278</f>
        <v>295284.79013659433</v>
      </c>
      <c r="N278" s="80">
        <f>M278-'Toim ja inv rahavirta'!N278</f>
        <v>310118.91805407632</v>
      </c>
      <c r="O278" s="80">
        <f>N278-'Toim ja inv rahavirta'!O278</f>
        <v>338948.81903315021</v>
      </c>
      <c r="P278" s="80">
        <f>O278-'Toim ja inv rahavirta'!P278</f>
        <v>367853.06663109281</v>
      </c>
      <c r="Q278" s="80">
        <f>P278-'Toim ja inv rahavirta'!Q278</f>
        <v>396519.57099658967</v>
      </c>
      <c r="R278" s="80">
        <f>Q278-'Toim ja inv rahavirta'!R278</f>
        <v>424446.93466956017</v>
      </c>
      <c r="V278" s="34">
        <v>858</v>
      </c>
      <c r="W278" s="88" t="s">
        <v>592</v>
      </c>
      <c r="X278" s="41">
        <f>C278/'1. Väestöennuste'!E279*1000</f>
        <v>1305.2861488858266</v>
      </c>
      <c r="Y278" s="41">
        <f>D278/'1. Väestöennuste'!F279*1000</f>
        <v>1796.8798590235306</v>
      </c>
      <c r="Z278" s="41">
        <f>E278/'1. Väestöennuste'!G279*1000</f>
        <v>2041.3755628008073</v>
      </c>
      <c r="AA278" s="41">
        <f>F278/'1. Väestöennuste'!H279*1000</f>
        <v>2550.1500103455414</v>
      </c>
      <c r="AB278" s="41">
        <f>G278/'1. Väestöennuste'!I279*1000</f>
        <v>3274.3335319567864</v>
      </c>
      <c r="AC278" s="41">
        <f>H278/'1. Väestöennuste'!J279*1000</f>
        <v>3388.0824072402856</v>
      </c>
      <c r="AD278" s="41">
        <f>I278/'1. Väestöennuste'!K279*1000</f>
        <v>3629.9649788508987</v>
      </c>
      <c r="AE278" s="41">
        <f>J278/'1. Väestöennuste'!L279*1000</f>
        <v>4038.4405130744849</v>
      </c>
      <c r="AF278" s="41">
        <f>K278/'1. Väestöennuste'!M279*1000</f>
        <v>4833.7684546905994</v>
      </c>
      <c r="AG278" s="41">
        <f>L278/'1. Väestöennuste'!N279*1000</f>
        <v>5889.8756660746012</v>
      </c>
      <c r="AH278" s="41">
        <f>M278/'1. Väestöennuste'!O279*1000</f>
        <v>6951.3121809975355</v>
      </c>
      <c r="AI278" s="41">
        <f>N278/'1. Väestöennuste'!P279*1000</f>
        <v>7177.3495198592009</v>
      </c>
      <c r="AJ278" s="41">
        <f>O278/'1. Väestöennuste'!Q279*1000</f>
        <v>7741.3854155205145</v>
      </c>
      <c r="AK278" s="41">
        <f>P278/'1. Väestöennuste'!R279*1000</f>
        <v>8295.8158547447747</v>
      </c>
      <c r="AL278" s="41">
        <f>Q278/'1. Väestöennuste'!S279*1000</f>
        <v>8833.5317010468189</v>
      </c>
      <c r="AM278" s="41">
        <f>R278/'1. Väestöennuste'!T279*1000</f>
        <v>9343.906101696426</v>
      </c>
    </row>
    <row r="279" spans="1:39" x14ac:dyDescent="0.2">
      <c r="A279" s="30">
        <v>859</v>
      </c>
      <c r="B279" s="31" t="s">
        <v>593</v>
      </c>
      <c r="C279" s="81">
        <v>15885</v>
      </c>
      <c r="D279" s="46">
        <v>23032</v>
      </c>
      <c r="E279" s="46">
        <v>30385</v>
      </c>
      <c r="F279" s="46">
        <v>33492</v>
      </c>
      <c r="G279" s="80">
        <v>31939</v>
      </c>
      <c r="H279" s="80">
        <v>31310</v>
      </c>
      <c r="I279" s="80">
        <v>30100.501959999998</v>
      </c>
      <c r="J279" s="80">
        <v>29139.635279999999</v>
      </c>
      <c r="K279" s="80">
        <v>30365.451940000003</v>
      </c>
      <c r="L279" s="80">
        <v>35941.268600000003</v>
      </c>
      <c r="M279" s="80">
        <f>L279-'Toim ja inv rahavirta'!M279</f>
        <v>36820.678228142329</v>
      </c>
      <c r="N279" s="80">
        <f>M279-'Toim ja inv rahavirta'!N279</f>
        <v>38185.019143376216</v>
      </c>
      <c r="O279" s="80">
        <f>N279-'Toim ja inv rahavirta'!O279</f>
        <v>40743.682837762004</v>
      </c>
      <c r="P279" s="80">
        <f>O279-'Toim ja inv rahavirta'!P279</f>
        <v>43117.988160515852</v>
      </c>
      <c r="Q279" s="80">
        <f>P279-'Toim ja inv rahavirta'!Q279</f>
        <v>44999.514576515401</v>
      </c>
      <c r="R279" s="80">
        <f>Q279-'Toim ja inv rahavirta'!R279</f>
        <v>46832.192133730845</v>
      </c>
      <c r="V279" s="34">
        <v>859</v>
      </c>
      <c r="W279" s="88" t="s">
        <v>593</v>
      </c>
      <c r="X279" s="41">
        <f>C279/'1. Väestöennuste'!E280*1000</f>
        <v>2338.436625938466</v>
      </c>
      <c r="Y279" s="41">
        <f>D279/'1. Väestöennuste'!F280*1000</f>
        <v>3412.1481481481483</v>
      </c>
      <c r="Z279" s="41">
        <f>E279/'1. Väestöennuste'!G280*1000</f>
        <v>4514.8588410104012</v>
      </c>
      <c r="AA279" s="41">
        <f>F279/'1. Väestöennuste'!H280*1000</f>
        <v>4955.9041136430897</v>
      </c>
      <c r="AB279" s="41">
        <f>G279/'1. Väestöennuste'!I280*1000</f>
        <v>4812.2645773692939</v>
      </c>
      <c r="AC279" s="41">
        <f>H279/'1. Väestöennuste'!J280*1000</f>
        <v>4741.7840375586848</v>
      </c>
      <c r="AD279" s="41">
        <f>I279/'1. Väestöennuste'!K280*1000</f>
        <v>4565.5243379341719</v>
      </c>
      <c r="AE279" s="41">
        <f>J279/'1. Väestöennuste'!L280*1000</f>
        <v>4440.6637122828406</v>
      </c>
      <c r="AF279" s="41">
        <f>K279/'1. Väestöennuste'!M280*1000</f>
        <v>4653.7091095785445</v>
      </c>
      <c r="AG279" s="41">
        <f>L279/'1. Väestöennuste'!N280*1000</f>
        <v>5528.5753884017849</v>
      </c>
      <c r="AH279" s="41">
        <f>M279/'1. Väestöennuste'!O280*1000</f>
        <v>5690.9858157870676</v>
      </c>
      <c r="AI279" s="41">
        <f>N279/'1. Väestöennuste'!P280*1000</f>
        <v>5919.2402950513433</v>
      </c>
      <c r="AJ279" s="41">
        <f>O279/'1. Väestöennuste'!Q280*1000</f>
        <v>6355.2773105228516</v>
      </c>
      <c r="AK279" s="41">
        <f>P279/'1. Väestöennuste'!R280*1000</f>
        <v>6767.8524816380241</v>
      </c>
      <c r="AL279" s="41">
        <f>Q279/'1. Väestöennuste'!S280*1000</f>
        <v>7107.8051771466444</v>
      </c>
      <c r="AM279" s="41">
        <f>R279/'1. Väestöennuste'!T280*1000</f>
        <v>7438.4040873143022</v>
      </c>
    </row>
    <row r="280" spans="1:39" x14ac:dyDescent="0.2">
      <c r="A280" s="30">
        <v>886</v>
      </c>
      <c r="B280" s="31" t="s">
        <v>594</v>
      </c>
      <c r="C280" s="81">
        <v>16200</v>
      </c>
      <c r="D280" s="46">
        <v>17317</v>
      </c>
      <c r="E280" s="46">
        <v>20464</v>
      </c>
      <c r="F280" s="46">
        <v>22697</v>
      </c>
      <c r="G280" s="80">
        <v>25567</v>
      </c>
      <c r="H280" s="80">
        <v>23523</v>
      </c>
      <c r="I280" s="80">
        <v>21778.429680000001</v>
      </c>
      <c r="J280" s="80">
        <v>17576.706910000001</v>
      </c>
      <c r="K280" s="80">
        <v>16025.836949999999</v>
      </c>
      <c r="L280" s="80">
        <v>16631.755000000001</v>
      </c>
      <c r="M280" s="80">
        <f>L280-'Toim ja inv rahavirta'!M280</f>
        <v>20247.309528878515</v>
      </c>
      <c r="N280" s="80">
        <f>M280-'Toim ja inv rahavirta'!N280</f>
        <v>20623.434986865126</v>
      </c>
      <c r="O280" s="80">
        <f>N280-'Toim ja inv rahavirta'!O280</f>
        <v>22064.602015185981</v>
      </c>
      <c r="P280" s="80">
        <f>O280-'Toim ja inv rahavirta'!P280</f>
        <v>22607.969527991816</v>
      </c>
      <c r="Q280" s="80">
        <f>P280-'Toim ja inv rahavirta'!Q280</f>
        <v>22328.032276676135</v>
      </c>
      <c r="R280" s="80">
        <f>Q280-'Toim ja inv rahavirta'!R280</f>
        <v>20964.11014149167</v>
      </c>
      <c r="V280" s="34">
        <v>886</v>
      </c>
      <c r="W280" s="88" t="s">
        <v>594</v>
      </c>
      <c r="X280" s="41">
        <f>C280/'1. Väestöennuste'!E281*1000</f>
        <v>1213.3013780707008</v>
      </c>
      <c r="Y280" s="41">
        <f>D280/'1. Väestöennuste'!F281*1000</f>
        <v>1300.8563701923076</v>
      </c>
      <c r="Z280" s="41">
        <f>E280/'1. Väestöennuste'!G281*1000</f>
        <v>1545.9696305809473</v>
      </c>
      <c r="AA280" s="41">
        <f>F280/'1. Väestöennuste'!H281*1000</f>
        <v>1743.1072882267106</v>
      </c>
      <c r="AB280" s="41">
        <f>G280/'1. Väestöennuste'!I281*1000</f>
        <v>1986.4035428482637</v>
      </c>
      <c r="AC280" s="41">
        <f>H280/'1. Väestöennuste'!J281*1000</f>
        <v>1847.1142520612484</v>
      </c>
      <c r="AD280" s="41">
        <f>I280/'1. Väestöennuste'!K281*1000</f>
        <v>1719.0330475964954</v>
      </c>
      <c r="AE280" s="41">
        <f>J280/'1. Väestöennuste'!L281*1000</f>
        <v>1395.0874601158823</v>
      </c>
      <c r="AF280" s="41">
        <f>K280/'1. Väestöennuste'!M281*1000</f>
        <v>1278.6912112024256</v>
      </c>
      <c r="AG280" s="41">
        <f>L280/'1. Väestöennuste'!N281*1000</f>
        <v>1343.2204005814895</v>
      </c>
      <c r="AH280" s="41">
        <f>M280/'1. Väestöennuste'!O281*1000</f>
        <v>1640.9198094560754</v>
      </c>
      <c r="AI280" s="41">
        <f>N280/'1. Väestöennuste'!P281*1000</f>
        <v>1676.2931794574597</v>
      </c>
      <c r="AJ280" s="41">
        <f>O280/'1. Väestöennuste'!Q281*1000</f>
        <v>1807.5368243783059</v>
      </c>
      <c r="AK280" s="41">
        <f>P280/'1. Väestöennuste'!R281*1000</f>
        <v>1867.0385273756558</v>
      </c>
      <c r="AL280" s="41">
        <f>Q280/'1. Väestöennuste'!S281*1000</f>
        <v>1859.5845987070986</v>
      </c>
      <c r="AM280" s="41">
        <f>R280/'1. Väestöennuste'!T281*1000</f>
        <v>1760.2107591512736</v>
      </c>
    </row>
    <row r="281" spans="1:39" x14ac:dyDescent="0.2">
      <c r="A281" s="30">
        <v>887</v>
      </c>
      <c r="B281" s="31" t="s">
        <v>595</v>
      </c>
      <c r="C281" s="81">
        <v>7440</v>
      </c>
      <c r="D281" s="46">
        <v>13235</v>
      </c>
      <c r="E281" s="46">
        <v>13562</v>
      </c>
      <c r="F281" s="46">
        <v>13234</v>
      </c>
      <c r="G281" s="80">
        <v>12147</v>
      </c>
      <c r="H281" s="80">
        <v>12704</v>
      </c>
      <c r="I281" s="80">
        <v>11596.896000000001</v>
      </c>
      <c r="J281" s="80">
        <v>10589.672</v>
      </c>
      <c r="K281" s="80">
        <v>10982.448</v>
      </c>
      <c r="L281" s="80">
        <v>10266.452070000001</v>
      </c>
      <c r="M281" s="80">
        <f>L281-'Toim ja inv rahavirta'!M281</f>
        <v>9521.7404281658819</v>
      </c>
      <c r="N281" s="80">
        <f>M281-'Toim ja inv rahavirta'!N281</f>
        <v>9676.7722588357374</v>
      </c>
      <c r="O281" s="80">
        <f>N281-'Toim ja inv rahavirta'!O281</f>
        <v>10349.580555547054</v>
      </c>
      <c r="P281" s="80">
        <f>O281-'Toim ja inv rahavirta'!P281</f>
        <v>10970.876851124371</v>
      </c>
      <c r="Q281" s="80">
        <f>P281-'Toim ja inv rahavirta'!Q281</f>
        <v>11348.191684212061</v>
      </c>
      <c r="R281" s="80">
        <f>Q281-'Toim ja inv rahavirta'!R281</f>
        <v>11333.689999751781</v>
      </c>
      <c r="V281" s="34">
        <v>887</v>
      </c>
      <c r="W281" s="88" t="s">
        <v>595</v>
      </c>
      <c r="X281" s="41">
        <f>C281/'1. Väestöennuste'!E282*1000</f>
        <v>1509.7402597402597</v>
      </c>
      <c r="Y281" s="41">
        <f>D281/'1. Väestöennuste'!F282*1000</f>
        <v>2724.3721696171265</v>
      </c>
      <c r="Z281" s="41">
        <f>E281/'1. Väestöennuste'!G282*1000</f>
        <v>2808.4489542348315</v>
      </c>
      <c r="AA281" s="41">
        <f>F281/'1. Väestöennuste'!H282*1000</f>
        <v>2761.6861435726209</v>
      </c>
      <c r="AB281" s="41">
        <f>G281/'1. Väestöennuste'!I282*1000</f>
        <v>2591.0836177474403</v>
      </c>
      <c r="AC281" s="41">
        <f>H281/'1. Väestöennuste'!J282*1000</f>
        <v>2735.5727820844099</v>
      </c>
      <c r="AD281" s="41">
        <f>I281/'1. Väestöennuste'!K282*1000</f>
        <v>2483.8072392375243</v>
      </c>
      <c r="AE281" s="41">
        <f>J281/'1. Väestöennuste'!L282*1000</f>
        <v>2317.7220398336617</v>
      </c>
      <c r="AF281" s="41">
        <f>K281/'1. Väestöennuste'!M282*1000</f>
        <v>2404.2136602451837</v>
      </c>
      <c r="AG281" s="41">
        <f>L281/'1. Väestöennuste'!N282*1000</f>
        <v>2284.9882194524816</v>
      </c>
      <c r="AH281" s="41">
        <f>M281/'1. Väestöennuste'!O282*1000</f>
        <v>2144.5361324697933</v>
      </c>
      <c r="AI281" s="41">
        <f>N281/'1. Väestöennuste'!P282*1000</f>
        <v>2183.8799952235922</v>
      </c>
      <c r="AJ281" s="41">
        <f>O281/'1. Väestöennuste'!Q282*1000</f>
        <v>2354.3176877950532</v>
      </c>
      <c r="AK281" s="41">
        <f>P281/'1. Väestöennuste'!R282*1000</f>
        <v>2512.2227733282275</v>
      </c>
      <c r="AL281" s="41">
        <f>Q281/'1. Väestöennuste'!S282*1000</f>
        <v>2614.1883630988395</v>
      </c>
      <c r="AM281" s="41">
        <f>R281/'1. Väestöennuste'!T282*1000</f>
        <v>2624.7545159221354</v>
      </c>
    </row>
    <row r="282" spans="1:39" x14ac:dyDescent="0.2">
      <c r="A282" s="30">
        <v>889</v>
      </c>
      <c r="B282" s="31" t="s">
        <v>596</v>
      </c>
      <c r="C282" s="81">
        <v>6614</v>
      </c>
      <c r="D282" s="46">
        <v>6933</v>
      </c>
      <c r="E282" s="46">
        <v>9388</v>
      </c>
      <c r="F282" s="46">
        <v>9172</v>
      </c>
      <c r="G282" s="80">
        <v>10022</v>
      </c>
      <c r="H282" s="80">
        <v>10869</v>
      </c>
      <c r="I282" s="80">
        <v>12857.703669999999</v>
      </c>
      <c r="J282" s="80">
        <v>11600.426750000001</v>
      </c>
      <c r="K282" s="80">
        <v>10393.14983</v>
      </c>
      <c r="L282" s="80">
        <v>11295.018910000001</v>
      </c>
      <c r="M282" s="80">
        <f>L282-'Toim ja inv rahavirta'!M282</f>
        <v>9396.429853671325</v>
      </c>
      <c r="N282" s="80">
        <f>M282-'Toim ja inv rahavirta'!N282</f>
        <v>8138.0178938566478</v>
      </c>
      <c r="O282" s="80">
        <f>N282-'Toim ja inv rahavirta'!O282</f>
        <v>6836.5227868068168</v>
      </c>
      <c r="P282" s="80">
        <f>O282-'Toim ja inv rahavirta'!P282</f>
        <v>5350.7160741721736</v>
      </c>
      <c r="Q282" s="80">
        <f>P282-'Toim ja inv rahavirta'!Q282</f>
        <v>3732.4473792600111</v>
      </c>
      <c r="R282" s="80">
        <f>Q282-'Toim ja inv rahavirta'!R282</f>
        <v>2028.2269411921889</v>
      </c>
      <c r="V282" s="34">
        <v>889</v>
      </c>
      <c r="W282" s="88" t="s">
        <v>596</v>
      </c>
      <c r="X282" s="41">
        <f>C282/'1. Väestöennuste'!E283*1000</f>
        <v>2311.7790982174065</v>
      </c>
      <c r="Y282" s="41">
        <f>D282/'1. Väestöennuste'!F283*1000</f>
        <v>2455.0283286118979</v>
      </c>
      <c r="Z282" s="41">
        <f>E282/'1. Väestöennuste'!G283*1000</f>
        <v>3391.6184971098264</v>
      </c>
      <c r="AA282" s="41">
        <f>F282/'1. Väestöennuste'!H283*1000</f>
        <v>3394.5225758697261</v>
      </c>
      <c r="AB282" s="41">
        <f>G282/'1. Väestöennuste'!I283*1000</f>
        <v>3745.1420029895366</v>
      </c>
      <c r="AC282" s="41">
        <f>H282/'1. Väestöennuste'!J283*1000</f>
        <v>4150.0572737686143</v>
      </c>
      <c r="AD282" s="41">
        <f>I282/'1. Väestöennuste'!K283*1000</f>
        <v>5006.8939524922107</v>
      </c>
      <c r="AE282" s="41">
        <f>J282/'1. Väestöennuste'!L283*1000</f>
        <v>4597.8702933016248</v>
      </c>
      <c r="AF282" s="41">
        <f>K282/'1. Väestöennuste'!M283*1000</f>
        <v>4172.2801405058208</v>
      </c>
      <c r="AG282" s="41">
        <f>L282/'1. Väestöennuste'!N283*1000</f>
        <v>4580.299639091646</v>
      </c>
      <c r="AH282" s="41">
        <f>M282/'1. Väestöennuste'!O283*1000</f>
        <v>3916.8111103256879</v>
      </c>
      <c r="AI282" s="41">
        <f>N282/'1. Väestöennuste'!P283*1000</f>
        <v>3419.3352495196</v>
      </c>
      <c r="AJ282" s="41">
        <f>O282/'1. Väestöennuste'!Q283*1000</f>
        <v>2916.6052844738979</v>
      </c>
      <c r="AK282" s="41">
        <f>P282/'1. Väestöennuste'!R283*1000</f>
        <v>2316.327304836439</v>
      </c>
      <c r="AL282" s="41">
        <f>Q282/'1. Väestöennuste'!S283*1000</f>
        <v>1638.475583520637</v>
      </c>
      <c r="AM282" s="41">
        <f>R282/'1. Väestöennuste'!T283*1000</f>
        <v>903.03959981842786</v>
      </c>
    </row>
    <row r="283" spans="1:39" x14ac:dyDescent="0.2">
      <c r="A283" s="30">
        <v>890</v>
      </c>
      <c r="B283" s="31" t="s">
        <v>597</v>
      </c>
      <c r="C283" s="81">
        <v>4281</v>
      </c>
      <c r="D283" s="46">
        <v>5160</v>
      </c>
      <c r="E283" s="46">
        <v>5106</v>
      </c>
      <c r="F283" s="46">
        <v>4452</v>
      </c>
      <c r="G283" s="80">
        <v>8517</v>
      </c>
      <c r="H283" s="80">
        <v>12374</v>
      </c>
      <c r="I283" s="80">
        <v>11325.17116</v>
      </c>
      <c r="J283" s="80">
        <v>11325.17116</v>
      </c>
      <c r="K283" s="80">
        <v>10836.056079999998</v>
      </c>
      <c r="L283" s="80">
        <v>9561.7523099999999</v>
      </c>
      <c r="M283" s="80">
        <f>L283-'Toim ja inv rahavirta'!M283</f>
        <v>9301.4218734568421</v>
      </c>
      <c r="N283" s="80">
        <f>M283-'Toim ja inv rahavirta'!N283</f>
        <v>8816.7498146425223</v>
      </c>
      <c r="O283" s="80">
        <f>N283-'Toim ja inv rahavirta'!O283</f>
        <v>9173.328276671089</v>
      </c>
      <c r="P283" s="80">
        <f>O283-'Toim ja inv rahavirta'!P283</f>
        <v>9885.9466036602425</v>
      </c>
      <c r="Q283" s="80">
        <f>P283-'Toim ja inv rahavirta'!Q283</f>
        <v>10642.952499903537</v>
      </c>
      <c r="R283" s="80">
        <f>Q283-'Toim ja inv rahavirta'!R283</f>
        <v>11312.595808550615</v>
      </c>
      <c r="V283" s="34">
        <v>890</v>
      </c>
      <c r="W283" s="88" t="s">
        <v>597</v>
      </c>
      <c r="X283" s="41">
        <f>C283/'1. Väestöennuste'!E284*1000</f>
        <v>3424.7999999999997</v>
      </c>
      <c r="Y283" s="41">
        <f>D283/'1. Väestöennuste'!F284*1000</f>
        <v>4157.9371474617237</v>
      </c>
      <c r="Z283" s="41">
        <f>E283/'1. Väestöennuste'!G284*1000</f>
        <v>4111.1111111111104</v>
      </c>
      <c r="AA283" s="41">
        <f>F283/'1. Väestöennuste'!H284*1000</f>
        <v>3613.636363636364</v>
      </c>
      <c r="AB283" s="41">
        <f>G283/'1. Väestöennuste'!I284*1000</f>
        <v>7027.227722772277</v>
      </c>
      <c r="AC283" s="41">
        <f>H283/'1. Väestöennuste'!J284*1000</f>
        <v>10150.943396226416</v>
      </c>
      <c r="AD283" s="41">
        <f>I283/'1. Väestöennuste'!K284*1000</f>
        <v>9630.2475850340124</v>
      </c>
      <c r="AE283" s="41">
        <f>J283/'1. Väestöennuste'!L284*1000</f>
        <v>9597.6026779661006</v>
      </c>
      <c r="AF283" s="41">
        <f>K283/'1. Väestöennuste'!M284*1000</f>
        <v>9513.6576646180856</v>
      </c>
      <c r="AG283" s="41">
        <f>L283/'1. Väestöennuste'!N284*1000</f>
        <v>8409.6326385224274</v>
      </c>
      <c r="AH283" s="41">
        <f>M283/'1. Väestöennuste'!O284*1000</f>
        <v>8364.5880156985986</v>
      </c>
      <c r="AI283" s="41">
        <f>N283/'1. Väestöennuste'!P284*1000</f>
        <v>8485.8034789629655</v>
      </c>
      <c r="AJ283" s="41">
        <f>O283/'1. Väestöennuste'!Q284*1000</f>
        <v>8949.5885626059408</v>
      </c>
      <c r="AK283" s="41">
        <f>P283/'1. Väestöennuste'!R284*1000</f>
        <v>9759.0785820930341</v>
      </c>
      <c r="AL283" s="41">
        <f>Q283/'1. Väestöennuste'!S284*1000</f>
        <v>10558.484622920176</v>
      </c>
      <c r="AM283" s="41">
        <f>R283/'1. Väestöennuste'!T284*1000</f>
        <v>11267.525705727705</v>
      </c>
    </row>
    <row r="284" spans="1:39" x14ac:dyDescent="0.2">
      <c r="A284" s="30">
        <v>892</v>
      </c>
      <c r="B284" s="31" t="s">
        <v>598</v>
      </c>
      <c r="C284" s="81">
        <v>11008</v>
      </c>
      <c r="D284" s="46">
        <v>12294</v>
      </c>
      <c r="E284" s="46">
        <v>14359</v>
      </c>
      <c r="F284" s="46">
        <v>15100</v>
      </c>
      <c r="G284" s="80">
        <v>17042</v>
      </c>
      <c r="H284" s="80">
        <v>16928</v>
      </c>
      <c r="I284" s="80">
        <v>15010.101970000003</v>
      </c>
      <c r="J284" s="80">
        <v>14173.966630000001</v>
      </c>
      <c r="K284" s="80">
        <v>15825.738959999999</v>
      </c>
      <c r="L284" s="80">
        <v>14877.26895</v>
      </c>
      <c r="M284" s="80">
        <f>L284-'Toim ja inv rahavirta'!M284</f>
        <v>14198.57274537085</v>
      </c>
      <c r="N284" s="80">
        <f>M284-'Toim ja inv rahavirta'!N284</f>
        <v>13427.764483188435</v>
      </c>
      <c r="O284" s="80">
        <f>N284-'Toim ja inv rahavirta'!O284</f>
        <v>13374.00393584544</v>
      </c>
      <c r="P284" s="80">
        <f>O284-'Toim ja inv rahavirta'!P284</f>
        <v>13537.687438580539</v>
      </c>
      <c r="Q284" s="80">
        <f>P284-'Toim ja inv rahavirta'!Q284</f>
        <v>13750.399766471141</v>
      </c>
      <c r="R284" s="80">
        <f>Q284-'Toim ja inv rahavirta'!R284</f>
        <v>13844.572749394125</v>
      </c>
      <c r="V284" s="34">
        <v>892</v>
      </c>
      <c r="W284" s="88" t="s">
        <v>598</v>
      </c>
      <c r="X284" s="41">
        <f>C284/'1. Väestöennuste'!E285*1000</f>
        <v>3002.7277686852158</v>
      </c>
      <c r="Y284" s="41">
        <f>D284/'1. Väestöennuste'!F285*1000</f>
        <v>3307.5060532687648</v>
      </c>
      <c r="Z284" s="41">
        <f>E284/'1. Väestöennuste'!G285*1000</f>
        <v>3832.1323725647185</v>
      </c>
      <c r="AA284" s="41">
        <f>F284/'1. Väestöennuste'!H285*1000</f>
        <v>3991.5411049431668</v>
      </c>
      <c r="AB284" s="41">
        <f>G284/'1. Väestöennuste'!I285*1000</f>
        <v>4629.7201847324095</v>
      </c>
      <c r="AC284" s="41">
        <f>H284/'1. Väestöennuste'!J285*1000</f>
        <v>4642.8963247394404</v>
      </c>
      <c r="AD284" s="41">
        <f>I284/'1. Väestöennuste'!K285*1000</f>
        <v>4130.4628425976889</v>
      </c>
      <c r="AE284" s="41">
        <f>J284/'1. Väestöennuste'!L285*1000</f>
        <v>3945.9818012249443</v>
      </c>
      <c r="AF284" s="41">
        <f>K284/'1. Väestöennuste'!M285*1000</f>
        <v>4377.79777593361</v>
      </c>
      <c r="AG284" s="41">
        <f>L284/'1. Väestöennuste'!N285*1000</f>
        <v>4068.1621410992611</v>
      </c>
      <c r="AH284" s="41">
        <f>M284/'1. Väestöennuste'!O285*1000</f>
        <v>3888.9544632623524</v>
      </c>
      <c r="AI284" s="41">
        <f>N284/'1. Väestöennuste'!P285*1000</f>
        <v>3771.8439559518074</v>
      </c>
      <c r="AJ284" s="41">
        <f>O284/'1. Väestöennuste'!Q285*1000</f>
        <v>3787.5966966427186</v>
      </c>
      <c r="AK284" s="41">
        <f>P284/'1. Väestöennuste'!R285*1000</f>
        <v>3869.0161299172732</v>
      </c>
      <c r="AL284" s="41">
        <f>Q284/'1. Väestöennuste'!S285*1000</f>
        <v>3966.0801172400174</v>
      </c>
      <c r="AM284" s="41">
        <f>R284/'1. Väestöennuste'!T285*1000</f>
        <v>4029.2702995908394</v>
      </c>
    </row>
    <row r="285" spans="1:39" x14ac:dyDescent="0.2">
      <c r="A285" s="30">
        <v>893</v>
      </c>
      <c r="B285" s="31" t="s">
        <v>599</v>
      </c>
      <c r="C285" s="81">
        <v>19868</v>
      </c>
      <c r="D285" s="46">
        <v>28002</v>
      </c>
      <c r="E285" s="46">
        <v>33145</v>
      </c>
      <c r="F285" s="46">
        <v>37589</v>
      </c>
      <c r="G285" s="80">
        <v>48707</v>
      </c>
      <c r="H285" s="80">
        <v>47090</v>
      </c>
      <c r="I285" s="80">
        <v>46688.341999999997</v>
      </c>
      <c r="J285" s="80">
        <v>40411.675999999999</v>
      </c>
      <c r="K285" s="80">
        <v>38735</v>
      </c>
      <c r="L285" s="80">
        <v>34595</v>
      </c>
      <c r="M285" s="80">
        <f>L285-'Toim ja inv rahavirta'!M285</f>
        <v>31799.389387045427</v>
      </c>
      <c r="N285" s="80">
        <f>M285-'Toim ja inv rahavirta'!N285</f>
        <v>29446.311429276473</v>
      </c>
      <c r="O285" s="80">
        <f>N285-'Toim ja inv rahavirta'!O285</f>
        <v>25963.136286729241</v>
      </c>
      <c r="P285" s="80">
        <f>O285-'Toim ja inv rahavirta'!P285</f>
        <v>22047.54018748588</v>
      </c>
      <c r="Q285" s="80">
        <f>P285-'Toim ja inv rahavirta'!Q285</f>
        <v>17411.160051619354</v>
      </c>
      <c r="R285" s="80">
        <f>Q285-'Toim ja inv rahavirta'!R285</f>
        <v>12157.082576261944</v>
      </c>
      <c r="V285" s="34">
        <v>893</v>
      </c>
      <c r="W285" s="88" t="s">
        <v>599</v>
      </c>
      <c r="X285" s="41">
        <f>C285/'1. Väestöennuste'!E286*1000</f>
        <v>2626.6525647805393</v>
      </c>
      <c r="Y285" s="41">
        <f>D285/'1. Väestöennuste'!F286*1000</f>
        <v>3725.6519425226184</v>
      </c>
      <c r="Z285" s="41">
        <f>E285/'1. Väestöennuste'!G286*1000</f>
        <v>4406.9937508310059</v>
      </c>
      <c r="AA285" s="41">
        <f>F285/'1. Väestöennuste'!H286*1000</f>
        <v>5042.1193829644535</v>
      </c>
      <c r="AB285" s="41">
        <f>G285/'1. Väestöennuste'!I286*1000</f>
        <v>6525.58949624866</v>
      </c>
      <c r="AC285" s="41">
        <f>H285/'1. Väestöennuste'!J286*1000</f>
        <v>6296.2962962962965</v>
      </c>
      <c r="AD285" s="41">
        <f>I285/'1. Väestöennuste'!K286*1000</f>
        <v>6227.6033079898625</v>
      </c>
      <c r="AE285" s="41">
        <f>J285/'1. Väestöennuste'!L286*1000</f>
        <v>5436.0608017218183</v>
      </c>
      <c r="AF285" s="41">
        <f>K285/'1. Väestöennuste'!M286*1000</f>
        <v>5164.6666666666661</v>
      </c>
      <c r="AG285" s="41">
        <f>L285/'1. Väestöennuste'!N286*1000</f>
        <v>4650.4906573464177</v>
      </c>
      <c r="AH285" s="41">
        <f>M285/'1. Väestöennuste'!O286*1000</f>
        <v>4302.4474884380224</v>
      </c>
      <c r="AI285" s="41">
        <f>N285/'1. Väestöennuste'!P286*1000</f>
        <v>3896.0454391739181</v>
      </c>
      <c r="AJ285" s="41">
        <f>O285/'1. Väestöennuste'!Q286*1000</f>
        <v>3436.5501372242543</v>
      </c>
      <c r="AK285" s="41">
        <f>P285/'1. Väestöennuste'!R286*1000</f>
        <v>2920.9777672874775</v>
      </c>
      <c r="AL285" s="41">
        <f>Q285/'1. Väestöennuste'!S286*1000</f>
        <v>2308.5600704878484</v>
      </c>
      <c r="AM285" s="41">
        <f>R285/'1. Väestöennuste'!T286*1000</f>
        <v>1612.9869412580529</v>
      </c>
    </row>
    <row r="286" spans="1:39" x14ac:dyDescent="0.2">
      <c r="A286" s="30">
        <v>895</v>
      </c>
      <c r="B286" s="31" t="s">
        <v>600</v>
      </c>
      <c r="C286" s="81">
        <v>30827</v>
      </c>
      <c r="D286" s="46">
        <v>29650</v>
      </c>
      <c r="E286" s="46">
        <v>30177</v>
      </c>
      <c r="F286" s="46">
        <v>36385</v>
      </c>
      <c r="G286" s="80">
        <v>42950</v>
      </c>
      <c r="H286" s="80">
        <v>43653</v>
      </c>
      <c r="I286" s="80">
        <v>43902.501490000002</v>
      </c>
      <c r="J286" s="80">
        <v>55593.044780000011</v>
      </c>
      <c r="K286" s="80">
        <v>64225.346709999991</v>
      </c>
      <c r="L286" s="80">
        <v>70347.665540000002</v>
      </c>
      <c r="M286" s="80">
        <f>L286-'Toim ja inv rahavirta'!M286</f>
        <v>76465.395067167279</v>
      </c>
      <c r="N286" s="80">
        <f>M286-'Toim ja inv rahavirta'!N286</f>
        <v>82186.808282020807</v>
      </c>
      <c r="O286" s="80">
        <f>N286-'Toim ja inv rahavirta'!O286</f>
        <v>89420.908014652057</v>
      </c>
      <c r="P286" s="80">
        <f>O286-'Toim ja inv rahavirta'!P286</f>
        <v>95188.206595259762</v>
      </c>
      <c r="Q286" s="80">
        <f>P286-'Toim ja inv rahavirta'!Q286</f>
        <v>100422.0623016732</v>
      </c>
      <c r="R286" s="80">
        <f>Q286-'Toim ja inv rahavirta'!R286</f>
        <v>104623.39719235871</v>
      </c>
      <c r="V286" s="34">
        <v>895</v>
      </c>
      <c r="W286" s="88" t="s">
        <v>600</v>
      </c>
      <c r="X286" s="41">
        <f>C286/'1. Väestöennuste'!E287*1000</f>
        <v>1987.5564152159898</v>
      </c>
      <c r="Y286" s="41">
        <f>D286/'1. Väestöennuste'!F287*1000</f>
        <v>1924.8247208517269</v>
      </c>
      <c r="Z286" s="41">
        <f>E286/'1. Väestöennuste'!G287*1000</f>
        <v>1915.7567293042152</v>
      </c>
      <c r="AA286" s="41">
        <f>F286/'1. Väestöennuste'!H287*1000</f>
        <v>2317.5159235668793</v>
      </c>
      <c r="AB286" s="41">
        <f>G286/'1. Väestöennuste'!I287*1000</f>
        <v>2767.0403298544006</v>
      </c>
      <c r="AC286" s="41">
        <f>H286/'1. Väestöennuste'!J287*1000</f>
        <v>2838.6656262192746</v>
      </c>
      <c r="AD286" s="41">
        <f>I286/'1. Väestöennuste'!K287*1000</f>
        <v>2839.1968887020635</v>
      </c>
      <c r="AE286" s="41">
        <f>J286/'1. Väestöennuste'!L287*1000</f>
        <v>3683.6101762523199</v>
      </c>
      <c r="AF286" s="41">
        <f>K286/'1. Väestöennuste'!M287*1000</f>
        <v>4299.4608856607301</v>
      </c>
      <c r="AG286" s="41">
        <f>L286/'1. Väestöennuste'!N287*1000</f>
        <v>4748.7286040232211</v>
      </c>
      <c r="AH286" s="41">
        <f>M286/'1. Väestöennuste'!O287*1000</f>
        <v>5172.5221583688881</v>
      </c>
      <c r="AI286" s="41">
        <f>N286/'1. Väestöennuste'!P287*1000</f>
        <v>5665.3207611512244</v>
      </c>
      <c r="AJ286" s="41">
        <f>O286/'1. Väestöennuste'!Q287*1000</f>
        <v>6226.2155698824718</v>
      </c>
      <c r="AK286" s="41">
        <f>P286/'1. Väestöennuste'!R287*1000</f>
        <v>6689.7327004891258</v>
      </c>
      <c r="AL286" s="41">
        <f>Q286/'1. Väestöennuste'!S287*1000</f>
        <v>7121.1219899073321</v>
      </c>
      <c r="AM286" s="41">
        <f>R286/'1. Väestöennuste'!T287*1000</f>
        <v>7483.7909293532703</v>
      </c>
    </row>
    <row r="287" spans="1:39" x14ac:dyDescent="0.2">
      <c r="A287" s="30">
        <v>905</v>
      </c>
      <c r="B287" s="31" t="s">
        <v>601</v>
      </c>
      <c r="C287" s="81">
        <v>244886</v>
      </c>
      <c r="D287" s="46">
        <v>266372</v>
      </c>
      <c r="E287" s="46">
        <v>258521</v>
      </c>
      <c r="F287" s="46">
        <v>252068</v>
      </c>
      <c r="G287" s="80">
        <v>275226</v>
      </c>
      <c r="H287" s="80">
        <v>279756</v>
      </c>
      <c r="I287" s="80">
        <v>304240.10350000003</v>
      </c>
      <c r="J287" s="80">
        <v>326455.55255999998</v>
      </c>
      <c r="K287" s="80">
        <v>352442.10354000004</v>
      </c>
      <c r="L287" s="80">
        <v>347429.35444000002</v>
      </c>
      <c r="M287" s="80">
        <f>L287-'Toim ja inv rahavirta'!M287</f>
        <v>359225.07450097159</v>
      </c>
      <c r="N287" s="80">
        <f>M287-'Toim ja inv rahavirta'!N287</f>
        <v>364794.6430466969</v>
      </c>
      <c r="O287" s="80">
        <f>N287-'Toim ja inv rahavirta'!O287</f>
        <v>369573.11312016461</v>
      </c>
      <c r="P287" s="80">
        <f>O287-'Toim ja inv rahavirta'!P287</f>
        <v>375305.63253443706</v>
      </c>
      <c r="Q287" s="80">
        <f>P287-'Toim ja inv rahavirta'!Q287</f>
        <v>379586.49406312115</v>
      </c>
      <c r="R287" s="80">
        <f>Q287-'Toim ja inv rahavirta'!R287</f>
        <v>380638.32023008849</v>
      </c>
      <c r="V287" s="34">
        <v>905</v>
      </c>
      <c r="W287" s="88" t="s">
        <v>601</v>
      </c>
      <c r="X287" s="41">
        <f>C287/'1. Väestöennuste'!E288*1000</f>
        <v>3621.5560715183601</v>
      </c>
      <c r="Y287" s="41">
        <f>D287/'1. Väestöennuste'!F288*1000</f>
        <v>3939.248742975451</v>
      </c>
      <c r="Z287" s="41">
        <f>E287/'1. Väestöennuste'!G288*1000</f>
        <v>3836.0784662867995</v>
      </c>
      <c r="AA287" s="41">
        <f>F287/'1. Väestöennuste'!H288*1000</f>
        <v>3731.4661297963048</v>
      </c>
      <c r="AB287" s="41">
        <f>G287/'1. Väestöennuste'!I288*1000</f>
        <v>4069.2234904488737</v>
      </c>
      <c r="AC287" s="41">
        <f>H287/'1. Väestöennuste'!J288*1000</f>
        <v>4141.4042723275743</v>
      </c>
      <c r="AD287" s="41">
        <f>I287/'1. Väestöennuste'!K288*1000</f>
        <v>4499.5948162390014</v>
      </c>
      <c r="AE287" s="41">
        <f>J287/'1. Väestöennuste'!L288*1000</f>
        <v>4801.6643019356352</v>
      </c>
      <c r="AF287" s="41">
        <f>K287/'1. Väestöennuste'!M288*1000</f>
        <v>5111.1158353152741</v>
      </c>
      <c r="AG287" s="41">
        <f>L287/'1. Väestöennuste'!N288*1000</f>
        <v>4937.8114927303477</v>
      </c>
      <c r="AH287" s="41">
        <f>M287/'1. Väestöennuste'!O288*1000</f>
        <v>5044.6583226975745</v>
      </c>
      <c r="AI287" s="41">
        <f>N287/'1. Väestöennuste'!P288*1000</f>
        <v>5173.144674996056</v>
      </c>
      <c r="AJ287" s="41">
        <f>O287/'1. Väestöennuste'!Q288*1000</f>
        <v>5211.126806544904</v>
      </c>
      <c r="AK287" s="41">
        <f>P287/'1. Väestöennuste'!R288*1000</f>
        <v>5262.1299533725505</v>
      </c>
      <c r="AL287" s="41">
        <f>Q287/'1. Väestöennuste'!S288*1000</f>
        <v>5292.9122380378312</v>
      </c>
      <c r="AM287" s="41">
        <f>R287/'1. Väestöennuste'!T288*1000</f>
        <v>5279.8968017268007</v>
      </c>
    </row>
    <row r="288" spans="1:39" x14ac:dyDescent="0.2">
      <c r="A288" s="30">
        <v>908</v>
      </c>
      <c r="B288" s="31" t="s">
        <v>602</v>
      </c>
      <c r="C288" s="81">
        <v>51521</v>
      </c>
      <c r="D288" s="46">
        <v>58402</v>
      </c>
      <c r="E288" s="46">
        <v>59505</v>
      </c>
      <c r="F288" s="46">
        <v>59454</v>
      </c>
      <c r="G288" s="80">
        <v>75549</v>
      </c>
      <c r="H288" s="80">
        <v>80660</v>
      </c>
      <c r="I288" s="80">
        <v>80457.089030000003</v>
      </c>
      <c r="J288" s="80">
        <v>80079.374890000021</v>
      </c>
      <c r="K288" s="80">
        <v>85943.09298999999</v>
      </c>
      <c r="L288" s="80">
        <v>101230.75448999999</v>
      </c>
      <c r="M288" s="80">
        <f>L288-'Toim ja inv rahavirta'!M288</f>
        <v>111987.85205202106</v>
      </c>
      <c r="N288" s="80">
        <f>M288-'Toim ja inv rahavirta'!N288</f>
        <v>115313.15589599278</v>
      </c>
      <c r="O288" s="80">
        <f>N288-'Toim ja inv rahavirta'!O288</f>
        <v>118029.60883399803</v>
      </c>
      <c r="P288" s="80">
        <f>O288-'Toim ja inv rahavirta'!P288</f>
        <v>120637.39654177759</v>
      </c>
      <c r="Q288" s="80">
        <f>P288-'Toim ja inv rahavirta'!Q288</f>
        <v>122320.00014729386</v>
      </c>
      <c r="R288" s="80">
        <f>Q288-'Toim ja inv rahavirta'!R288</f>
        <v>123202.93594357005</v>
      </c>
      <c r="V288" s="34">
        <v>908</v>
      </c>
      <c r="W288" s="88" t="s">
        <v>602</v>
      </c>
      <c r="X288" s="41">
        <f>C288/'1. Väestöennuste'!E289*1000</f>
        <v>2415.1978248640539</v>
      </c>
      <c r="Y288" s="41">
        <f>D288/'1. Väestöennuste'!F289*1000</f>
        <v>2735.9692682469781</v>
      </c>
      <c r="Z288" s="41">
        <f>E288/'1. Väestöennuste'!G289*1000</f>
        <v>2815.3387585162759</v>
      </c>
      <c r="AA288" s="41">
        <f>F288/'1. Väestöennuste'!H289*1000</f>
        <v>2812.7927331220139</v>
      </c>
      <c r="AB288" s="41">
        <f>G288/'1. Väestöennuste'!I289*1000</f>
        <v>3602.3745946976924</v>
      </c>
      <c r="AC288" s="41">
        <f>H288/'1. Väestöennuste'!J289*1000</f>
        <v>3884.4209005538164</v>
      </c>
      <c r="AD288" s="41">
        <f>I288/'1. Väestöennuste'!K289*1000</f>
        <v>3887.7549664170092</v>
      </c>
      <c r="AE288" s="41">
        <f>J288/'1. Väestöennuste'!L289*1000</f>
        <v>3868.0082543592725</v>
      </c>
      <c r="AF288" s="41">
        <f>K288/'1. Väestöennuste'!M289*1000</f>
        <v>4153.0440219387256</v>
      </c>
      <c r="AG288" s="41">
        <f>L288/'1. Väestöennuste'!N289*1000</f>
        <v>4855.8907511872203</v>
      </c>
      <c r="AH288" s="41">
        <f>M288/'1. Väestöennuste'!O289*1000</f>
        <v>5393.8855626635705</v>
      </c>
      <c r="AI288" s="41">
        <f>N288/'1. Väestöennuste'!P289*1000</f>
        <v>5640.1641426262058</v>
      </c>
      <c r="AJ288" s="41">
        <f>O288/'1. Väestöennuste'!Q289*1000</f>
        <v>5799.1258700927638</v>
      </c>
      <c r="AK288" s="41">
        <f>P288/'1. Väestöennuste'!R289*1000</f>
        <v>5954.7557402526081</v>
      </c>
      <c r="AL288" s="41">
        <f>Q288/'1. Väestöennuste'!S289*1000</f>
        <v>6063.5502972931081</v>
      </c>
      <c r="AM288" s="41">
        <f>R288/'1. Väestöennuste'!T289*1000</f>
        <v>6132.2450820551512</v>
      </c>
    </row>
    <row r="289" spans="1:39" x14ac:dyDescent="0.2">
      <c r="A289" s="30">
        <v>915</v>
      </c>
      <c r="B289" s="31" t="s">
        <v>603</v>
      </c>
      <c r="C289" s="81">
        <v>51339</v>
      </c>
      <c r="D289" s="46">
        <v>51621</v>
      </c>
      <c r="E289" s="46">
        <v>60307</v>
      </c>
      <c r="F289" s="46">
        <v>73587</v>
      </c>
      <c r="G289" s="80">
        <v>73567</v>
      </c>
      <c r="H289" s="80">
        <v>87767</v>
      </c>
      <c r="I289" s="80">
        <v>113867.64619</v>
      </c>
      <c r="J289" s="80">
        <v>114855.54768</v>
      </c>
      <c r="K289" s="80">
        <v>108713.63209999999</v>
      </c>
      <c r="L289" s="80">
        <v>110189.77206</v>
      </c>
      <c r="M289" s="80">
        <f>L289-'Toim ja inv rahavirta'!M289</f>
        <v>107132.6466837691</v>
      </c>
      <c r="N289" s="80">
        <f>M289-'Toim ja inv rahavirta'!N289</f>
        <v>108673.17760919708</v>
      </c>
      <c r="O289" s="80">
        <f>N289-'Toim ja inv rahavirta'!O289</f>
        <v>107452.71121131977</v>
      </c>
      <c r="P289" s="80">
        <f>O289-'Toim ja inv rahavirta'!P289</f>
        <v>104463.78632723053</v>
      </c>
      <c r="Q289" s="80">
        <f>P289-'Toim ja inv rahavirta'!Q289</f>
        <v>99937.50505596635</v>
      </c>
      <c r="R289" s="80">
        <f>Q289-'Toim ja inv rahavirta'!R289</f>
        <v>93619.976977637911</v>
      </c>
      <c r="V289" s="34">
        <v>915</v>
      </c>
      <c r="W289" s="88" t="s">
        <v>603</v>
      </c>
      <c r="X289" s="41">
        <f>C289/'1. Väestöennuste'!E290*1000</f>
        <v>2372.6314816526483</v>
      </c>
      <c r="Y289" s="41">
        <f>D289/'1. Väestöennuste'!F290*1000</f>
        <v>2404.5556176634991</v>
      </c>
      <c r="Z289" s="41">
        <f>E289/'1. Väestöennuste'!G290*1000</f>
        <v>2850.7208697707397</v>
      </c>
      <c r="AA289" s="41">
        <f>F289/'1. Väestöennuste'!H290*1000</f>
        <v>3532.910845455855</v>
      </c>
      <c r="AB289" s="41">
        <f>G289/'1. Väestöennuste'!I290*1000</f>
        <v>3594.59591517639</v>
      </c>
      <c r="AC289" s="41">
        <f>H289/'1. Väestöennuste'!J290*1000</f>
        <v>4328.1881842390776</v>
      </c>
      <c r="AD289" s="41">
        <f>I289/'1. Väestöennuste'!K290*1000</f>
        <v>5701.078765833875</v>
      </c>
      <c r="AE289" s="41">
        <f>J289/'1. Väestöennuste'!L290*1000</f>
        <v>5812.8218877473564</v>
      </c>
      <c r="AF289" s="41">
        <f>K289/'1. Väestöennuste'!M290*1000</f>
        <v>5510.9054645916758</v>
      </c>
      <c r="AG289" s="41">
        <f>L289/'1. Väestöennuste'!N290*1000</f>
        <v>5602.2050973613304</v>
      </c>
      <c r="AH289" s="41">
        <f>M289/'1. Väestöennuste'!O290*1000</f>
        <v>5512.9237216986112</v>
      </c>
      <c r="AI289" s="41">
        <f>N289/'1. Väestöennuste'!P290*1000</f>
        <v>5702.5333268193881</v>
      </c>
      <c r="AJ289" s="41">
        <f>O289/'1. Väestöennuste'!Q290*1000</f>
        <v>5698.5952063703735</v>
      </c>
      <c r="AK289" s="41">
        <f>P289/'1. Väestöennuste'!R290*1000</f>
        <v>5595.2751112603391</v>
      </c>
      <c r="AL289" s="41">
        <f>Q289/'1. Väestöennuste'!S290*1000</f>
        <v>5405.5335923824296</v>
      </c>
      <c r="AM289" s="41">
        <f>R289/'1. Väestöennuste'!T290*1000</f>
        <v>5111.3767731839871</v>
      </c>
    </row>
    <row r="290" spans="1:39" x14ac:dyDescent="0.2">
      <c r="A290" s="30">
        <v>918</v>
      </c>
      <c r="B290" s="31" t="s">
        <v>604</v>
      </c>
      <c r="C290" s="81">
        <v>4767</v>
      </c>
      <c r="D290" s="46">
        <v>4423</v>
      </c>
      <c r="E290" s="46">
        <v>8450</v>
      </c>
      <c r="F290" s="46">
        <v>13422</v>
      </c>
      <c r="G290" s="80">
        <v>18408</v>
      </c>
      <c r="H290" s="80">
        <v>16484</v>
      </c>
      <c r="I290" s="80">
        <v>15507.112999999999</v>
      </c>
      <c r="J290" s="80">
        <v>14529.985000000001</v>
      </c>
      <c r="K290" s="80">
        <v>11552.857</v>
      </c>
      <c r="L290" s="80">
        <v>11105.728999999999</v>
      </c>
      <c r="M290" s="80">
        <f>L290-'Toim ja inv rahavirta'!M290</f>
        <v>10387.390210713931</v>
      </c>
      <c r="N290" s="80">
        <f>M290-'Toim ja inv rahavirta'!N290</f>
        <v>9784.6853075645795</v>
      </c>
      <c r="O290" s="80">
        <f>N290-'Toim ja inv rahavirta'!O290</f>
        <v>9544.6502730846223</v>
      </c>
      <c r="P290" s="80">
        <f>O290-'Toim ja inv rahavirta'!P290</f>
        <v>9076.7544285128424</v>
      </c>
      <c r="Q290" s="80">
        <f>P290-'Toim ja inv rahavirta'!Q290</f>
        <v>8360.0073489809965</v>
      </c>
      <c r="R290" s="80">
        <f>Q290-'Toim ja inv rahavirta'!R290</f>
        <v>7428.3415532882136</v>
      </c>
      <c r="V290" s="34">
        <v>918</v>
      </c>
      <c r="W290" s="88" t="s">
        <v>604</v>
      </c>
      <c r="X290" s="41">
        <f>C290/'1. Väestöennuste'!E291*1000</f>
        <v>2094.4639718804924</v>
      </c>
      <c r="Y290" s="41">
        <f>D290/'1. Väestöennuste'!F291*1000</f>
        <v>1942.4681598594641</v>
      </c>
      <c r="Z290" s="41">
        <f>E290/'1. Väestöennuste'!G291*1000</f>
        <v>3648.5319516407599</v>
      </c>
      <c r="AA290" s="41">
        <f>F290/'1. Väestöennuste'!H291*1000</f>
        <v>5873.9606126914659</v>
      </c>
      <c r="AB290" s="41">
        <f>G290/'1. Väestöennuste'!I291*1000</f>
        <v>8027.9110335804626</v>
      </c>
      <c r="AC290" s="41">
        <f>H290/'1. Väestöennuste'!J291*1000</f>
        <v>7191.9720767888311</v>
      </c>
      <c r="AD290" s="41">
        <f>I290/'1. Väestöennuste'!K291*1000</f>
        <v>6828.3192426243941</v>
      </c>
      <c r="AE290" s="41">
        <f>J290/'1. Väestöennuste'!L291*1000</f>
        <v>6521.5372531418316</v>
      </c>
      <c r="AF290" s="41">
        <f>K290/'1. Väestöennuste'!M291*1000</f>
        <v>5146.0387527839639</v>
      </c>
      <c r="AG290" s="41">
        <f>L290/'1. Väestöennuste'!N291*1000</f>
        <v>4944.6700801424749</v>
      </c>
      <c r="AH290" s="41">
        <f>M290/'1. Väestöennuste'!O291*1000</f>
        <v>4590.0973091974956</v>
      </c>
      <c r="AI290" s="41">
        <f>N290/'1. Väestöennuste'!P291*1000</f>
        <v>4395.6358075312573</v>
      </c>
      <c r="AJ290" s="41">
        <f>O290/'1. Väestöennuste'!Q291*1000</f>
        <v>4297.4562238111766</v>
      </c>
      <c r="AK290" s="41">
        <f>P290/'1. Väestöennuste'!R291*1000</f>
        <v>4096.0083161159037</v>
      </c>
      <c r="AL290" s="41">
        <f>Q290/'1. Väestöennuste'!S291*1000</f>
        <v>3775.9744123672072</v>
      </c>
      <c r="AM290" s="41">
        <f>R290/'1. Väestöennuste'!T291*1000</f>
        <v>3358.2014255371669</v>
      </c>
    </row>
    <row r="291" spans="1:39" x14ac:dyDescent="0.2">
      <c r="A291" s="30">
        <v>921</v>
      </c>
      <c r="B291" s="31" t="s">
        <v>605</v>
      </c>
      <c r="C291" s="81">
        <v>5843</v>
      </c>
      <c r="D291" s="46">
        <v>6866</v>
      </c>
      <c r="E291" s="46">
        <v>7337</v>
      </c>
      <c r="F291" s="46">
        <v>6778</v>
      </c>
      <c r="G291" s="80">
        <v>7232</v>
      </c>
      <c r="H291" s="80">
        <v>7603</v>
      </c>
      <c r="I291" s="80">
        <v>8081.9549999999999</v>
      </c>
      <c r="J291" s="80">
        <v>7374.6409999999987</v>
      </c>
      <c r="K291" s="80">
        <v>6722.3270000000002</v>
      </c>
      <c r="L291" s="80">
        <v>6070.0129999999999</v>
      </c>
      <c r="M291" s="80">
        <f>L291-'Toim ja inv rahavirta'!M291</f>
        <v>4065.6823039354613</v>
      </c>
      <c r="N291" s="80">
        <f>M291-'Toim ja inv rahavirta'!N291</f>
        <v>2963.9508397888235</v>
      </c>
      <c r="O291" s="80">
        <f>N291-'Toim ja inv rahavirta'!O291</f>
        <v>1464.7626782437683</v>
      </c>
      <c r="P291" s="80">
        <f>O291-'Toim ja inv rahavirta'!P291</f>
        <v>20.857165447331909</v>
      </c>
      <c r="Q291" s="80">
        <f>P291-'Toim ja inv rahavirta'!Q291</f>
        <v>-1457.9618788540149</v>
      </c>
      <c r="R291" s="80">
        <f>Q291-'Toim ja inv rahavirta'!R291</f>
        <v>-3116.6387777419091</v>
      </c>
      <c r="V291" s="34">
        <v>921</v>
      </c>
      <c r="W291" s="88" t="s">
        <v>605</v>
      </c>
      <c r="X291" s="41">
        <f>C291/'1. Väestöennuste'!E292*1000</f>
        <v>2666.8188041989961</v>
      </c>
      <c r="Y291" s="41">
        <f>D291/'1. Väestöennuste'!F292*1000</f>
        <v>3196.4618249534451</v>
      </c>
      <c r="Z291" s="41">
        <f>E291/'1. Väestöennuste'!G292*1000</f>
        <v>3503.8204393505252</v>
      </c>
      <c r="AA291" s="41">
        <f>F291/'1. Väestöennuste'!H292*1000</f>
        <v>3293.488824101069</v>
      </c>
      <c r="AB291" s="41">
        <f>G291/'1. Väestöennuste'!I292*1000</f>
        <v>3590.8639523336647</v>
      </c>
      <c r="AC291" s="41">
        <f>H291/'1. Väestöennuste'!J292*1000</f>
        <v>3855.476673427992</v>
      </c>
      <c r="AD291" s="41">
        <f>I291/'1. Väestöennuste'!K292*1000</f>
        <v>4163.809891808346</v>
      </c>
      <c r="AE291" s="41">
        <f>J291/'1. Väestöennuste'!L292*1000</f>
        <v>3893.6858500527974</v>
      </c>
      <c r="AF291" s="41">
        <f>K291/'1. Väestöennuste'!M292*1000</f>
        <v>3547.4021108179418</v>
      </c>
      <c r="AG291" s="41">
        <f>L291/'1. Väestöennuste'!N292*1000</f>
        <v>3279.3155051323606</v>
      </c>
      <c r="AH291" s="41">
        <f>M291/'1. Väestöennuste'!O292*1000</f>
        <v>2275.1439865335542</v>
      </c>
      <c r="AI291" s="41">
        <f>N291/'1. Väestöennuste'!P292*1000</f>
        <v>1633.9310031911928</v>
      </c>
      <c r="AJ291" s="41">
        <f>O291/'1. Väestöennuste'!Q292*1000</f>
        <v>819.21850013633571</v>
      </c>
      <c r="AK291" s="41">
        <f>P291/'1. Väestöennuste'!R292*1000</f>
        <v>11.8237899361292</v>
      </c>
      <c r="AL291" s="41">
        <f>Q291/'1. Väestöennuste'!S292*1000</f>
        <v>-835.98731585665996</v>
      </c>
      <c r="AM291" s="41">
        <f>R291/'1. Väestöennuste'!T292*1000</f>
        <v>-1810.9464135629919</v>
      </c>
    </row>
    <row r="292" spans="1:39" x14ac:dyDescent="0.2">
      <c r="A292" s="30">
        <v>922</v>
      </c>
      <c r="B292" s="31" t="s">
        <v>606</v>
      </c>
      <c r="C292" s="81">
        <v>14093</v>
      </c>
      <c r="D292" s="46">
        <v>13914</v>
      </c>
      <c r="E292" s="46">
        <v>13901</v>
      </c>
      <c r="F292" s="46">
        <v>14190</v>
      </c>
      <c r="G292" s="80">
        <v>17080</v>
      </c>
      <c r="H292" s="80">
        <v>13484</v>
      </c>
      <c r="I292" s="80">
        <v>12196.668</v>
      </c>
      <c r="J292" s="80">
        <v>10910.002</v>
      </c>
      <c r="K292" s="80">
        <v>13273.335999999999</v>
      </c>
      <c r="L292" s="80">
        <v>14936.67</v>
      </c>
      <c r="M292" s="80">
        <f>L292-'Toim ja inv rahavirta'!M292</f>
        <v>16006.253084428883</v>
      </c>
      <c r="N292" s="80">
        <f>M292-'Toim ja inv rahavirta'!N292</f>
        <v>17756.31621183969</v>
      </c>
      <c r="O292" s="80">
        <f>N292-'Toim ja inv rahavirta'!O292</f>
        <v>19694.578299968583</v>
      </c>
      <c r="P292" s="80">
        <f>O292-'Toim ja inv rahavirta'!P292</f>
        <v>21802.047671448174</v>
      </c>
      <c r="Q292" s="80">
        <f>P292-'Toim ja inv rahavirta'!Q292</f>
        <v>24147.590243939347</v>
      </c>
      <c r="R292" s="80">
        <f>Q292-'Toim ja inv rahavirta'!R292</f>
        <v>26465.765099479722</v>
      </c>
      <c r="V292" s="34">
        <v>922</v>
      </c>
      <c r="W292" s="88" t="s">
        <v>606</v>
      </c>
      <c r="X292" s="41">
        <f>C292/'1. Väestöennuste'!E293*1000</f>
        <v>3139.4519937625305</v>
      </c>
      <c r="Y292" s="41">
        <f>D292/'1. Väestöennuste'!F293*1000</f>
        <v>3118.3325862841775</v>
      </c>
      <c r="Z292" s="41">
        <f>E292/'1. Väestöennuste'!G293*1000</f>
        <v>3116.8161434977578</v>
      </c>
      <c r="AA292" s="41">
        <f>F292/'1. Väestöennuste'!H293*1000</f>
        <v>3230.1388572729343</v>
      </c>
      <c r="AB292" s="41">
        <f>G292/'1. Väestöennuste'!I293*1000</f>
        <v>3921.9288174512058</v>
      </c>
      <c r="AC292" s="41">
        <f>H292/'1. Väestöennuste'!J293*1000</f>
        <v>3087.7032287611632</v>
      </c>
      <c r="AD292" s="41">
        <f>I292/'1. Väestöennuste'!K293*1000</f>
        <v>2744.5247524752476</v>
      </c>
      <c r="AE292" s="41">
        <f>J292/'1. Väestöennuste'!L293*1000</f>
        <v>2423.9062430570984</v>
      </c>
      <c r="AF292" s="41">
        <f>K292/'1. Väestöennuste'!M293*1000</f>
        <v>2970.0908480644439</v>
      </c>
      <c r="AG292" s="41">
        <f>L292/'1. Väestöennuste'!N293*1000</f>
        <v>3311.1660385723785</v>
      </c>
      <c r="AH292" s="41">
        <f>M292/'1. Väestöennuste'!O293*1000</f>
        <v>3531.8298950637427</v>
      </c>
      <c r="AI292" s="41">
        <f>N292/'1. Väestöennuste'!P293*1000</f>
        <v>3943.2192342526514</v>
      </c>
      <c r="AJ292" s="41">
        <f>O292/'1. Väestöennuste'!Q293*1000</f>
        <v>4361.0669397627516</v>
      </c>
      <c r="AK292" s="41">
        <f>P292/'1. Väestöennuste'!R293*1000</f>
        <v>4813.8767214502486</v>
      </c>
      <c r="AL292" s="41">
        <f>Q292/'1. Väestöennuste'!S293*1000</f>
        <v>5316.5104015718507</v>
      </c>
      <c r="AM292" s="41">
        <f>R292/'1. Väestöennuste'!T293*1000</f>
        <v>5810.2667616859981</v>
      </c>
    </row>
    <row r="293" spans="1:39" x14ac:dyDescent="0.2">
      <c r="A293" s="30">
        <v>924</v>
      </c>
      <c r="B293" s="31" t="s">
        <v>607</v>
      </c>
      <c r="C293" s="81">
        <v>13104</v>
      </c>
      <c r="D293" s="46">
        <v>14189</v>
      </c>
      <c r="E293" s="46">
        <v>15977</v>
      </c>
      <c r="F293" s="46">
        <v>16965</v>
      </c>
      <c r="G293" s="80">
        <v>16438</v>
      </c>
      <c r="H293" s="80">
        <v>16830</v>
      </c>
      <c r="I293" s="80">
        <v>16867.986000000001</v>
      </c>
      <c r="J293" s="80">
        <v>14405.406000000001</v>
      </c>
      <c r="K293" s="80">
        <v>13422.825999999999</v>
      </c>
      <c r="L293" s="80">
        <v>16107.245999999999</v>
      </c>
      <c r="M293" s="80">
        <f>L293-'Toim ja inv rahavirta'!M293</f>
        <v>18897.397234988384</v>
      </c>
      <c r="N293" s="80">
        <f>M293-'Toim ja inv rahavirta'!N293</f>
        <v>20328.851832397373</v>
      </c>
      <c r="O293" s="80">
        <f>N293-'Toim ja inv rahavirta'!O293</f>
        <v>22328.751141775392</v>
      </c>
      <c r="P293" s="80">
        <f>O293-'Toim ja inv rahavirta'!P293</f>
        <v>24232.380721588932</v>
      </c>
      <c r="Q293" s="80">
        <f>P293-'Toim ja inv rahavirta'!Q293</f>
        <v>26191.084850113148</v>
      </c>
      <c r="R293" s="80">
        <f>Q293-'Toim ja inv rahavirta'!R293</f>
        <v>28103.39630474904</v>
      </c>
      <c r="V293" s="34">
        <v>924</v>
      </c>
      <c r="W293" s="88" t="s">
        <v>607</v>
      </c>
      <c r="X293" s="41">
        <f>C293/'1. Väestöennuste'!E294*1000</f>
        <v>3968.5039370078739</v>
      </c>
      <c r="Y293" s="41">
        <f>D293/'1. Väestöennuste'!F294*1000</f>
        <v>4353.78950598343</v>
      </c>
      <c r="Z293" s="41">
        <f>E293/'1. Väestöennuste'!G294*1000</f>
        <v>4967.9726368159209</v>
      </c>
      <c r="AA293" s="41">
        <f>F293/'1. Väestöennuste'!H294*1000</f>
        <v>5358.4965255843335</v>
      </c>
      <c r="AB293" s="41">
        <f>G293/'1. Väestöennuste'!I294*1000</f>
        <v>5278.7411689145792</v>
      </c>
      <c r="AC293" s="41">
        <f>H293/'1. Väestöennuste'!J294*1000</f>
        <v>5491.0277324632953</v>
      </c>
      <c r="AD293" s="41">
        <f>I293/'1. Väestöennuste'!K294*1000</f>
        <v>5615.175099866844</v>
      </c>
      <c r="AE293" s="41">
        <f>J293/'1. Väestöennuste'!L294*1000</f>
        <v>4889.8187372708762</v>
      </c>
      <c r="AF293" s="41">
        <f>K293/'1. Väestöennuste'!M294*1000</f>
        <v>4571.8072207084469</v>
      </c>
      <c r="AG293" s="41">
        <f>L293/'1. Väestöennuste'!N294*1000</f>
        <v>5495.4779938587508</v>
      </c>
      <c r="AH293" s="41">
        <f>M293/'1. Väestöennuste'!O294*1000</f>
        <v>6489.4908087185386</v>
      </c>
      <c r="AI293" s="41">
        <f>N293/'1. Väestöennuste'!P294*1000</f>
        <v>7213.9289682034678</v>
      </c>
      <c r="AJ293" s="41">
        <f>O293/'1. Väestöennuste'!Q294*1000</f>
        <v>8034.8150923984849</v>
      </c>
      <c r="AK293" s="41">
        <f>P293/'1. Väestöennuste'!R294*1000</f>
        <v>8837.4838517829812</v>
      </c>
      <c r="AL293" s="41">
        <f>Q293/'1. Väestöennuste'!S294*1000</f>
        <v>9682.4712939420133</v>
      </c>
      <c r="AM293" s="41">
        <f>R293/'1. Väestöennuste'!T294*1000</f>
        <v>10529.560249062961</v>
      </c>
    </row>
    <row r="294" spans="1:39" x14ac:dyDescent="0.2">
      <c r="A294" s="30">
        <v>925</v>
      </c>
      <c r="B294" s="31" t="s">
        <v>608</v>
      </c>
      <c r="C294" s="81">
        <v>4175</v>
      </c>
      <c r="D294" s="46">
        <v>6769</v>
      </c>
      <c r="E294" s="46">
        <v>8945</v>
      </c>
      <c r="F294" s="46">
        <v>8279</v>
      </c>
      <c r="G294" s="80">
        <v>7613</v>
      </c>
      <c r="H294" s="80">
        <v>6946</v>
      </c>
      <c r="I294" s="80">
        <v>6362.5195600000006</v>
      </c>
      <c r="J294" s="80">
        <v>5937.5195599999997</v>
      </c>
      <c r="K294" s="80">
        <v>5475.0195599999997</v>
      </c>
      <c r="L294" s="80">
        <v>4862.5195599999997</v>
      </c>
      <c r="M294" s="80">
        <f>L294-'Toim ja inv rahavirta'!M294</f>
        <v>3536.0062379333349</v>
      </c>
      <c r="N294" s="80">
        <f>M294-'Toim ja inv rahavirta'!N294</f>
        <v>3165.0382891605177</v>
      </c>
      <c r="O294" s="80">
        <f>N294-'Toim ja inv rahavirta'!O294</f>
        <v>2671.7578138747335</v>
      </c>
      <c r="P294" s="80">
        <f>O294-'Toim ja inv rahavirta'!P294</f>
        <v>2372.9911158717769</v>
      </c>
      <c r="Q294" s="80">
        <f>P294-'Toim ja inv rahavirta'!Q294</f>
        <v>2265.0525493424284</v>
      </c>
      <c r="R294" s="80">
        <f>Q294-'Toim ja inv rahavirta'!R294</f>
        <v>2200.3004685891087</v>
      </c>
      <c r="V294" s="34">
        <v>925</v>
      </c>
      <c r="W294" s="88" t="s">
        <v>608</v>
      </c>
      <c r="X294" s="41">
        <f>C294/'1. Väestöennuste'!E295*1000</f>
        <v>1111.2589832313015</v>
      </c>
      <c r="Y294" s="41">
        <f>D294/'1. Väestöennuste'!F295*1000</f>
        <v>1819.134641225477</v>
      </c>
      <c r="Z294" s="41">
        <f>E294/'1. Väestöennuste'!G295*1000</f>
        <v>2427.4084124830397</v>
      </c>
      <c r="AA294" s="41">
        <f>F294/'1. Väestöennuste'!H295*1000</f>
        <v>2252.1762785636561</v>
      </c>
      <c r="AB294" s="41">
        <f>G294/'1. Väestöennuste'!I295*1000</f>
        <v>2127.1304833752442</v>
      </c>
      <c r="AC294" s="41">
        <f>H294/'1. Väestöennuste'!J295*1000</f>
        <v>1972.1749006246453</v>
      </c>
      <c r="AD294" s="41">
        <f>I294/'1. Väestöennuste'!K295*1000</f>
        <v>1823.071507163324</v>
      </c>
      <c r="AE294" s="41">
        <f>J294/'1. Väestöennuste'!L295*1000</f>
        <v>1732.5706332068864</v>
      </c>
      <c r="AF294" s="41">
        <f>K294/'1. Väestöennuste'!M295*1000</f>
        <v>1616.4805314437554</v>
      </c>
      <c r="AG294" s="41">
        <f>L294/'1. Väestöennuste'!N295*1000</f>
        <v>1450.6323269689735</v>
      </c>
      <c r="AH294" s="41">
        <f>M294/'1. Väestöennuste'!O295*1000</f>
        <v>1073.1430160647451</v>
      </c>
      <c r="AI294" s="41">
        <f>N294/'1. Väestöennuste'!P295*1000</f>
        <v>979.88801521997448</v>
      </c>
      <c r="AJ294" s="41">
        <f>O294/'1. Väestöennuste'!Q295*1000</f>
        <v>838.85645647558351</v>
      </c>
      <c r="AK294" s="41">
        <f>P294/'1. Väestöennuste'!R295*1000</f>
        <v>755.97040964376447</v>
      </c>
      <c r="AL294" s="41">
        <f>Q294/'1. Väestöennuste'!S295*1000</f>
        <v>732.07903986503834</v>
      </c>
      <c r="AM294" s="41">
        <f>R294/'1. Väestöennuste'!T295*1000</f>
        <v>721.64659514237735</v>
      </c>
    </row>
    <row r="295" spans="1:39" x14ac:dyDescent="0.2">
      <c r="A295" s="30">
        <v>927</v>
      </c>
      <c r="B295" s="31" t="s">
        <v>609</v>
      </c>
      <c r="C295" s="81">
        <v>81452</v>
      </c>
      <c r="D295" s="46">
        <v>83648</v>
      </c>
      <c r="E295" s="46">
        <v>79941</v>
      </c>
      <c r="F295" s="46">
        <v>89999</v>
      </c>
      <c r="G295" s="80">
        <v>114129</v>
      </c>
      <c r="H295" s="80">
        <v>102397</v>
      </c>
      <c r="I295" s="80">
        <v>105645.85663999998</v>
      </c>
      <c r="J295" s="80">
        <v>112895.0313</v>
      </c>
      <c r="K295" s="80">
        <v>99956.701960000006</v>
      </c>
      <c r="L295" s="80">
        <v>97670.23765000001</v>
      </c>
      <c r="M295" s="80">
        <f>L295-'Toim ja inv rahavirta'!M295</f>
        <v>104693.45801090487</v>
      </c>
      <c r="N295" s="80">
        <f>M295-'Toim ja inv rahavirta'!N295</f>
        <v>108488.92068207699</v>
      </c>
      <c r="O295" s="80">
        <f>N295-'Toim ja inv rahavirta'!O295</f>
        <v>116684.95659395817</v>
      </c>
      <c r="P295" s="80">
        <f>O295-'Toim ja inv rahavirta'!P295</f>
        <v>123770.72301222241</v>
      </c>
      <c r="Q295" s="80">
        <f>P295-'Toim ja inv rahavirta'!Q295</f>
        <v>130490.9404274355</v>
      </c>
      <c r="R295" s="80">
        <f>Q295-'Toim ja inv rahavirta'!R295</f>
        <v>136287.17614240281</v>
      </c>
      <c r="V295" s="34">
        <v>927</v>
      </c>
      <c r="W295" s="88" t="s">
        <v>609</v>
      </c>
      <c r="X295" s="41">
        <f>C295/'1. Väestöennuste'!E296*1000</f>
        <v>2816.5565890936755</v>
      </c>
      <c r="Y295" s="41">
        <f>D295/'1. Väestöennuste'!F296*1000</f>
        <v>2887.6997963199506</v>
      </c>
      <c r="Z295" s="41">
        <f>E295/'1. Väestöennuste'!G296*1000</f>
        <v>2751.4627934191503</v>
      </c>
      <c r="AA295" s="41">
        <f>F295/'1. Väestöennuste'!H296*1000</f>
        <v>3080.9968847352025</v>
      </c>
      <c r="AB295" s="41">
        <f>G295/'1. Väestöennuste'!I296*1000</f>
        <v>3914.1573496124561</v>
      </c>
      <c r="AC295" s="41">
        <f>H295/'1. Väestöennuste'!J296*1000</f>
        <v>3511.5569272976682</v>
      </c>
      <c r="AD295" s="41">
        <f>I295/'1. Väestöennuste'!K296*1000</f>
        <v>3613.1829624816164</v>
      </c>
      <c r="AE295" s="41">
        <f>J295/'1. Väestöennuste'!L296*1000</f>
        <v>3904.6460519489506</v>
      </c>
      <c r="AF295" s="41">
        <f>K295/'1. Väestöennuste'!M296*1000</f>
        <v>3469.3937024053316</v>
      </c>
      <c r="AG295" s="41">
        <f>L295/'1. Väestöennuste'!N296*1000</f>
        <v>3391.4454547032888</v>
      </c>
      <c r="AH295" s="41">
        <f>M295/'1. Väestöennuste'!O296*1000</f>
        <v>3628.6378071157933</v>
      </c>
      <c r="AI295" s="41">
        <f>N295/'1. Väestöennuste'!P296*1000</f>
        <v>3794.3802700782385</v>
      </c>
      <c r="AJ295" s="41">
        <f>O295/'1. Väestöennuste'!Q296*1000</f>
        <v>4087.611454983471</v>
      </c>
      <c r="AK295" s="41">
        <f>P295/'1. Väestöennuste'!R296*1000</f>
        <v>4340.8523484804264</v>
      </c>
      <c r="AL295" s="41">
        <f>Q295/'1. Väestöennuste'!S296*1000</f>
        <v>4579.5936136532428</v>
      </c>
      <c r="AM295" s="41">
        <f>R295/'1. Väestöennuste'!T296*1000</f>
        <v>4784.0205048582848</v>
      </c>
    </row>
    <row r="296" spans="1:39" x14ac:dyDescent="0.2">
      <c r="A296" s="30">
        <v>931</v>
      </c>
      <c r="B296" s="31" t="s">
        <v>610</v>
      </c>
      <c r="C296" s="81">
        <v>25019</v>
      </c>
      <c r="D296" s="46">
        <v>22222</v>
      </c>
      <c r="E296" s="46">
        <v>20937</v>
      </c>
      <c r="F296" s="46">
        <v>19791</v>
      </c>
      <c r="G296" s="80">
        <v>14268</v>
      </c>
      <c r="H296" s="80">
        <v>13601</v>
      </c>
      <c r="I296" s="80">
        <v>12933.340179999999</v>
      </c>
      <c r="J296" s="80">
        <v>12288.12472</v>
      </c>
      <c r="K296" s="80">
        <v>10671.447529999999</v>
      </c>
      <c r="L296" s="80">
        <v>5058.3887400000003</v>
      </c>
      <c r="M296" s="80">
        <f>L296-'Toim ja inv rahavirta'!M296</f>
        <v>5701.6608101174916</v>
      </c>
      <c r="N296" s="80">
        <f>M296-'Toim ja inv rahavirta'!N296</f>
        <v>5787.4233375568265</v>
      </c>
      <c r="O296" s="80">
        <f>N296-'Toim ja inv rahavirta'!O296</f>
        <v>6733.1016312805205</v>
      </c>
      <c r="P296" s="80">
        <f>O296-'Toim ja inv rahavirta'!P296</f>
        <v>7884.7302842265399</v>
      </c>
      <c r="Q296" s="80">
        <f>P296-'Toim ja inv rahavirta'!Q296</f>
        <v>8813.2140847359478</v>
      </c>
      <c r="R296" s="80">
        <f>Q296-'Toim ja inv rahavirta'!R296</f>
        <v>9219.2163493938242</v>
      </c>
      <c r="V296" s="34">
        <v>931</v>
      </c>
      <c r="W296" s="88" t="s">
        <v>610</v>
      </c>
      <c r="X296" s="41">
        <f>C296/'1. Väestöennuste'!E297*1000</f>
        <v>3753.2253225322534</v>
      </c>
      <c r="Y296" s="41">
        <f>D296/'1. Väestöennuste'!F297*1000</f>
        <v>3363.4024519449072</v>
      </c>
      <c r="Z296" s="41">
        <f>E296/'1. Väestöennuste'!G297*1000</f>
        <v>3265.7931679925127</v>
      </c>
      <c r="AA296" s="41">
        <f>F296/'1. Väestöennuste'!H297*1000</f>
        <v>3159.4827586206893</v>
      </c>
      <c r="AB296" s="41">
        <f>G296/'1. Väestöennuste'!I297*1000</f>
        <v>2310.2331606217617</v>
      </c>
      <c r="AC296" s="41">
        <f>H296/'1. Väestöennuste'!J297*1000</f>
        <v>2230.7692307692309</v>
      </c>
      <c r="AD296" s="41">
        <f>I296/'1. Väestöennuste'!K297*1000</f>
        <v>2130.6985469522238</v>
      </c>
      <c r="AE296" s="41">
        <f>J296/'1. Väestöennuste'!L297*1000</f>
        <v>2064.8840060494035</v>
      </c>
      <c r="AF296" s="41">
        <f>K296/'1. Väestöennuste'!M297*1000</f>
        <v>1815.7984566955929</v>
      </c>
      <c r="AG296" s="41">
        <f>L296/'1. Väestöennuste'!N297*1000</f>
        <v>877.58305690492716</v>
      </c>
      <c r="AH296" s="41">
        <f>M296/'1. Väestöennuste'!O297*1000</f>
        <v>1001.1695891338878</v>
      </c>
      <c r="AI296" s="41">
        <f>N296/'1. Väestöennuste'!P297*1000</f>
        <v>1028.6923813645265</v>
      </c>
      <c r="AJ296" s="41">
        <f>O296/'1. Väestöennuste'!Q297*1000</f>
        <v>1212.2977369968528</v>
      </c>
      <c r="AK296" s="41">
        <f>P296/'1. Väestöennuste'!R297*1000</f>
        <v>1436.7219905660604</v>
      </c>
      <c r="AL296" s="41">
        <f>Q296/'1. Väestöennuste'!S297*1000</f>
        <v>1625.4544604824691</v>
      </c>
      <c r="AM296" s="41">
        <f>R296/'1. Väestöennuste'!T297*1000</f>
        <v>1720.3240062313537</v>
      </c>
    </row>
    <row r="297" spans="1:39" x14ac:dyDescent="0.2">
      <c r="A297" s="30">
        <v>934</v>
      </c>
      <c r="B297" s="31" t="s">
        <v>611</v>
      </c>
      <c r="C297" s="81">
        <v>12143</v>
      </c>
      <c r="D297" s="46">
        <v>10606</v>
      </c>
      <c r="E297" s="46">
        <v>9541</v>
      </c>
      <c r="F297" s="46">
        <v>9479</v>
      </c>
      <c r="G297" s="80">
        <v>11447</v>
      </c>
      <c r="H297" s="80">
        <v>11640</v>
      </c>
      <c r="I297" s="80">
        <v>11129.302</v>
      </c>
      <c r="J297" s="80">
        <v>11418.093999999999</v>
      </c>
      <c r="K297" s="80">
        <v>10640.22</v>
      </c>
      <c r="L297" s="80">
        <v>13254.846</v>
      </c>
      <c r="M297" s="80">
        <f>L297-'Toim ja inv rahavirta'!M297</f>
        <v>14971.751702390015</v>
      </c>
      <c r="N297" s="80">
        <f>M297-'Toim ja inv rahavirta'!N297</f>
        <v>17599.683393067771</v>
      </c>
      <c r="O297" s="80">
        <f>N297-'Toim ja inv rahavirta'!O297</f>
        <v>19175.950742011399</v>
      </c>
      <c r="P297" s="80">
        <f>O297-'Toim ja inv rahavirta'!P297</f>
        <v>20840.87413259441</v>
      </c>
      <c r="Q297" s="80">
        <f>P297-'Toim ja inv rahavirta'!Q297</f>
        <v>22622.526324634047</v>
      </c>
      <c r="R297" s="80">
        <f>Q297-'Toim ja inv rahavirta'!R297</f>
        <v>24427.288660189337</v>
      </c>
      <c r="V297" s="34">
        <v>934</v>
      </c>
      <c r="W297" s="88" t="s">
        <v>611</v>
      </c>
      <c r="X297" s="41">
        <f>C297/'1. Väestöennuste'!E298*1000</f>
        <v>3951.5131793036121</v>
      </c>
      <c r="Y297" s="41">
        <f>D297/'1. Väestöennuste'!F298*1000</f>
        <v>3506.1157024793392</v>
      </c>
      <c r="Z297" s="41">
        <f>E297/'1. Väestöennuste'!G298*1000</f>
        <v>3208.1371889710827</v>
      </c>
      <c r="AA297" s="41">
        <f>F297/'1. Väestöennuste'!H298*1000</f>
        <v>3267.4939675973806</v>
      </c>
      <c r="AB297" s="41">
        <f>G297/'1. Väestöennuste'!I298*1000</f>
        <v>4049.1687301025818</v>
      </c>
      <c r="AC297" s="41">
        <f>H297/'1. Väestöennuste'!J298*1000</f>
        <v>4181.0344827586214</v>
      </c>
      <c r="AD297" s="41">
        <f>I297/'1. Väestöennuste'!K298*1000</f>
        <v>4038.2082728592163</v>
      </c>
      <c r="AE297" s="41">
        <f>J297/'1. Väestöennuste'!L298*1000</f>
        <v>4274.838637214526</v>
      </c>
      <c r="AF297" s="41">
        <f>K297/'1. Väestöennuste'!M298*1000</f>
        <v>4006.1069277108431</v>
      </c>
      <c r="AG297" s="41">
        <f>L297/'1. Väestöennuste'!N298*1000</f>
        <v>5084.32911392405</v>
      </c>
      <c r="AH297" s="41">
        <f>M297/'1. Väestöennuste'!O298*1000</f>
        <v>5862.0797581793322</v>
      </c>
      <c r="AI297" s="41">
        <f>N297/'1. Väestöennuste'!P298*1000</f>
        <v>6953.6481205325053</v>
      </c>
      <c r="AJ297" s="41">
        <f>O297/'1. Väestöennuste'!Q298*1000</f>
        <v>7691.9176662701157</v>
      </c>
      <c r="AK297" s="41">
        <f>P297/'1. Väestöennuste'!R298*1000</f>
        <v>8489.15443282868</v>
      </c>
      <c r="AL297" s="41">
        <f>Q297/'1. Väestöennuste'!S298*1000</f>
        <v>9355.8835089470831</v>
      </c>
      <c r="AM297" s="41">
        <f>R297/'1. Väestöennuste'!T298*1000</f>
        <v>10250.645681993008</v>
      </c>
    </row>
    <row r="298" spans="1:39" x14ac:dyDescent="0.2">
      <c r="A298" s="30">
        <v>935</v>
      </c>
      <c r="B298" s="31" t="s">
        <v>612</v>
      </c>
      <c r="C298" s="81">
        <v>14753</v>
      </c>
      <c r="D298" s="46">
        <v>16800</v>
      </c>
      <c r="E298" s="46">
        <v>16000</v>
      </c>
      <c r="F298" s="46">
        <v>18500</v>
      </c>
      <c r="G298" s="80">
        <v>18100</v>
      </c>
      <c r="H298" s="80">
        <v>17700</v>
      </c>
      <c r="I298" s="80">
        <v>18300</v>
      </c>
      <c r="J298" s="80">
        <v>22400</v>
      </c>
      <c r="K298" s="80">
        <v>23000</v>
      </c>
      <c r="L298" s="80">
        <v>23400</v>
      </c>
      <c r="M298" s="80">
        <f>L298-'Toim ja inv rahavirta'!M298</f>
        <v>22436.299986683756</v>
      </c>
      <c r="N298" s="80">
        <f>M298-'Toim ja inv rahavirta'!N298</f>
        <v>21536.416780614341</v>
      </c>
      <c r="O298" s="80">
        <f>N298-'Toim ja inv rahavirta'!O298</f>
        <v>21573.969900087763</v>
      </c>
      <c r="P298" s="80">
        <f>O298-'Toim ja inv rahavirta'!P298</f>
        <v>21424.487706082964</v>
      </c>
      <c r="Q298" s="80">
        <f>P298-'Toim ja inv rahavirta'!Q298</f>
        <v>21157.712360276615</v>
      </c>
      <c r="R298" s="80">
        <f>Q298-'Toim ja inv rahavirta'!R298</f>
        <v>20839.034553297119</v>
      </c>
      <c r="V298" s="34">
        <v>935</v>
      </c>
      <c r="W298" s="88" t="s">
        <v>612</v>
      </c>
      <c r="X298" s="41">
        <f>C298/'1. Väestöennuste'!E299*1000</f>
        <v>4407.8279055870926</v>
      </c>
      <c r="Y298" s="41">
        <f>D298/'1. Väestöennuste'!F299*1000</f>
        <v>5142.3324150596873</v>
      </c>
      <c r="Z298" s="41">
        <f>E298/'1. Väestöennuste'!G299*1000</f>
        <v>4989.0863735578423</v>
      </c>
      <c r="AA298" s="41">
        <f>F298/'1. Väestöennuste'!H299*1000</f>
        <v>5873.0158730158728</v>
      </c>
      <c r="AB298" s="41">
        <f>G298/'1. Väestöennuste'!I299*1000</f>
        <v>5821.807655194596</v>
      </c>
      <c r="AC298" s="41">
        <f>H298/'1. Väestöennuste'!J299*1000</f>
        <v>5733.7220602526722</v>
      </c>
      <c r="AD298" s="41">
        <f>I298/'1. Väestöennuste'!K299*1000</f>
        <v>6019.7368421052624</v>
      </c>
      <c r="AE298" s="41">
        <f>J298/'1. Väestöennuste'!L299*1000</f>
        <v>7504.187604690117</v>
      </c>
      <c r="AF298" s="41">
        <f>K298/'1. Väestöennuste'!M299*1000</f>
        <v>7857.8749572941579</v>
      </c>
      <c r="AG298" s="41">
        <f>L298/'1. Väestöennuste'!N299*1000</f>
        <v>8265.6305192511481</v>
      </c>
      <c r="AH298" s="41">
        <f>M298/'1. Väestöennuste'!O299*1000</f>
        <v>8155.6888355811543</v>
      </c>
      <c r="AI298" s="41">
        <f>N298/'1. Väestöennuste'!P299*1000</f>
        <v>7683.3452660058301</v>
      </c>
      <c r="AJ298" s="41">
        <f>O298/'1. Väestöennuste'!Q299*1000</f>
        <v>7796.8810625543056</v>
      </c>
      <c r="AK298" s="41">
        <f>P298/'1. Väestöennuste'!R299*1000</f>
        <v>7839.1832074946815</v>
      </c>
      <c r="AL298" s="41">
        <f>Q298/'1. Väestöennuste'!S299*1000</f>
        <v>7850.7281485256453</v>
      </c>
      <c r="AM298" s="41">
        <f>R298/'1. Väestöennuste'!T299*1000</f>
        <v>7831.2794262672378</v>
      </c>
    </row>
    <row r="299" spans="1:39" x14ac:dyDescent="0.2">
      <c r="A299" s="30">
        <v>936</v>
      </c>
      <c r="B299" s="31" t="s">
        <v>613</v>
      </c>
      <c r="C299" s="81">
        <v>4964</v>
      </c>
      <c r="D299" s="46">
        <v>4901</v>
      </c>
      <c r="E299" s="46">
        <v>5688</v>
      </c>
      <c r="F299" s="46">
        <v>7477</v>
      </c>
      <c r="G299" s="80">
        <v>11662</v>
      </c>
      <c r="H299" s="80">
        <v>15333</v>
      </c>
      <c r="I299" s="80">
        <v>20491.201089999995</v>
      </c>
      <c r="J299" s="80">
        <v>17475.076809999999</v>
      </c>
      <c r="K299" s="80">
        <v>14601.10945</v>
      </c>
      <c r="L299" s="80">
        <v>11727.30717</v>
      </c>
      <c r="M299" s="80">
        <f>L299-'Toim ja inv rahavirta'!M299</f>
        <v>10314.807520815368</v>
      </c>
      <c r="N299" s="80">
        <f>M299-'Toim ja inv rahavirta'!N299</f>
        <v>10580.044604076575</v>
      </c>
      <c r="O299" s="80">
        <f>N299-'Toim ja inv rahavirta'!O299</f>
        <v>9768.2841180507567</v>
      </c>
      <c r="P299" s="80">
        <f>O299-'Toim ja inv rahavirta'!P299</f>
        <v>8791.7477997218648</v>
      </c>
      <c r="Q299" s="80">
        <f>P299-'Toim ja inv rahavirta'!Q299</f>
        <v>7502.2888003605549</v>
      </c>
      <c r="R299" s="80">
        <f>Q299-'Toim ja inv rahavirta'!R299</f>
        <v>5771.7873271050721</v>
      </c>
      <c r="V299" s="34">
        <v>936</v>
      </c>
      <c r="W299" s="88" t="s">
        <v>613</v>
      </c>
      <c r="X299" s="41">
        <f>C299/'1. Väestöennuste'!E300*1000</f>
        <v>708.94030277063689</v>
      </c>
      <c r="Y299" s="41">
        <f>D299/'1. Väestöennuste'!F300*1000</f>
        <v>708.54416654619058</v>
      </c>
      <c r="Z299" s="41">
        <f>E299/'1. Väestöennuste'!G300*1000</f>
        <v>831.09292811221508</v>
      </c>
      <c r="AA299" s="41">
        <f>F299/'1. Väestöennuste'!H300*1000</f>
        <v>1109.5117970025226</v>
      </c>
      <c r="AB299" s="41">
        <f>G299/'1. Väestöennuste'!I300*1000</f>
        <v>1782.0904645476771</v>
      </c>
      <c r="AC299" s="41">
        <f>H299/'1. Väestöennuste'!J300*1000</f>
        <v>2355.2995391705072</v>
      </c>
      <c r="AD299" s="41">
        <f>I299/'1. Väestöennuste'!K300*1000</f>
        <v>3169.5593333333327</v>
      </c>
      <c r="AE299" s="41">
        <f>J299/'1. Väestöennuste'!L300*1000</f>
        <v>2732.6156075058639</v>
      </c>
      <c r="AF299" s="41">
        <f>K299/'1. Väestöennuste'!M300*1000</f>
        <v>2326.87003187251</v>
      </c>
      <c r="AG299" s="41">
        <f>L299/'1. Väestöennuste'!N300*1000</f>
        <v>1894.5568933764137</v>
      </c>
      <c r="AH299" s="41">
        <f>M299/'1. Väestöennuste'!O300*1000</f>
        <v>1683.7753053893844</v>
      </c>
      <c r="AI299" s="41">
        <f>N299/'1. Väestöennuste'!P300*1000</f>
        <v>1756.0240006766098</v>
      </c>
      <c r="AJ299" s="41">
        <f>O299/'1. Väestöennuste'!Q300*1000</f>
        <v>1642.2804502439067</v>
      </c>
      <c r="AK299" s="41">
        <f>P299/'1. Väestöennuste'!R300*1000</f>
        <v>1495.9584481405248</v>
      </c>
      <c r="AL299" s="41">
        <f>Q299/'1. Väestöennuste'!S300*1000</f>
        <v>1291.0495268216409</v>
      </c>
      <c r="AM299" s="41">
        <f>R299/'1. Väestöennuste'!T300*1000</f>
        <v>1004.1383658846681</v>
      </c>
    </row>
    <row r="300" spans="1:39" x14ac:dyDescent="0.2">
      <c r="A300" s="30">
        <v>946</v>
      </c>
      <c r="B300" s="31" t="s">
        <v>614</v>
      </c>
      <c r="C300" s="81">
        <v>6259</v>
      </c>
      <c r="D300" s="46">
        <v>7398</v>
      </c>
      <c r="E300" s="46">
        <v>6243</v>
      </c>
      <c r="F300" s="46">
        <v>6613</v>
      </c>
      <c r="G300" s="80">
        <v>17238</v>
      </c>
      <c r="H300" s="80">
        <v>27336</v>
      </c>
      <c r="I300" s="80">
        <v>200</v>
      </c>
      <c r="J300" s="80">
        <v>28221.997840000004</v>
      </c>
      <c r="K300" s="80">
        <v>36887.159700000004</v>
      </c>
      <c r="L300" s="80">
        <v>43930.317170000002</v>
      </c>
      <c r="M300" s="80">
        <f>L300-'Toim ja inv rahavirta'!M300</f>
        <v>47910.078834651227</v>
      </c>
      <c r="N300" s="80">
        <f>M300-'Toim ja inv rahavirta'!N300</f>
        <v>51897.762555796093</v>
      </c>
      <c r="O300" s="80">
        <f>N300-'Toim ja inv rahavirta'!O300</f>
        <v>56705.106822368005</v>
      </c>
      <c r="P300" s="80">
        <f>O300-'Toim ja inv rahavirta'!P300</f>
        <v>61106.812153371029</v>
      </c>
      <c r="Q300" s="80">
        <f>P300-'Toim ja inv rahavirta'!Q300</f>
        <v>65044.243305264376</v>
      </c>
      <c r="R300" s="80">
        <f>Q300-'Toim ja inv rahavirta'!R300</f>
        <v>68470.187837787598</v>
      </c>
      <c r="V300" s="34">
        <v>946</v>
      </c>
      <c r="W300" s="88" t="s">
        <v>614</v>
      </c>
      <c r="X300" s="41">
        <f>C300/'1. Väestöennuste'!E301*1000</f>
        <v>932.2311587727138</v>
      </c>
      <c r="Y300" s="41">
        <f>D300/'1. Väestöennuste'!F301*1000</f>
        <v>1106.8222621184921</v>
      </c>
      <c r="Z300" s="41">
        <f>E300/'1. Väestöennuste'!G301*1000</f>
        <v>943.62152357920195</v>
      </c>
      <c r="AA300" s="41">
        <f>F300/'1. Väestöennuste'!H301*1000</f>
        <v>1000</v>
      </c>
      <c r="AB300" s="41">
        <f>G300/'1. Väestöennuste'!I301*1000</f>
        <v>2668.0080482897383</v>
      </c>
      <c r="AC300" s="41">
        <f>H300/'1. Väestöennuste'!J301*1000</f>
        <v>4279.2736380713841</v>
      </c>
      <c r="AD300" s="41">
        <f>I300/'1. Väestöennuste'!K301*1000</f>
        <v>31.367628607277293</v>
      </c>
      <c r="AE300" s="41">
        <f>J300/'1. Väestöennuste'!L301*1000</f>
        <v>4488.945099411485</v>
      </c>
      <c r="AF300" s="41">
        <f>K300/'1. Väestöennuste'!M301*1000</f>
        <v>5863.4811158798284</v>
      </c>
      <c r="AG300" s="41">
        <f>L300/'1. Väestöennuste'!N301*1000</f>
        <v>7074.1251481481486</v>
      </c>
      <c r="AH300" s="41">
        <f>M300/'1. Väestöennuste'!O301*1000</f>
        <v>7746.1728107762701</v>
      </c>
      <c r="AI300" s="41">
        <f>N300/'1. Väestöennuste'!P301*1000</f>
        <v>8496.6867314662886</v>
      </c>
      <c r="AJ300" s="41">
        <f>O300/'1. Väestöennuste'!Q301*1000</f>
        <v>9386.7086281026332</v>
      </c>
      <c r="AK300" s="41">
        <f>P300/'1. Väestöennuste'!R301*1000</f>
        <v>10228.793463905429</v>
      </c>
      <c r="AL300" s="41">
        <f>Q300/'1. Väestöennuste'!S301*1000</f>
        <v>11002.070924435788</v>
      </c>
      <c r="AM300" s="41">
        <f>R300/'1. Väestöennuste'!T301*1000</f>
        <v>11698.306481767913</v>
      </c>
    </row>
    <row r="301" spans="1:39" x14ac:dyDescent="0.2">
      <c r="A301" s="30">
        <v>976</v>
      </c>
      <c r="B301" s="31" t="s">
        <v>615</v>
      </c>
      <c r="C301" s="81">
        <v>658</v>
      </c>
      <c r="D301" s="46">
        <v>679</v>
      </c>
      <c r="E301" s="46">
        <v>653</v>
      </c>
      <c r="F301" s="46">
        <v>577</v>
      </c>
      <c r="G301" s="80">
        <v>557</v>
      </c>
      <c r="H301" s="80">
        <v>534</v>
      </c>
      <c r="I301" s="80">
        <v>3512.567</v>
      </c>
      <c r="J301" s="80">
        <v>3550.4340500000008</v>
      </c>
      <c r="K301" s="80">
        <v>4626.7269999999999</v>
      </c>
      <c r="L301" s="80">
        <v>4290.9288399999996</v>
      </c>
      <c r="M301" s="80">
        <f>L301-'Toim ja inv rahavirta'!M301</f>
        <v>2348.6167478466687</v>
      </c>
      <c r="N301" s="80">
        <f>M301-'Toim ja inv rahavirta'!N301</f>
        <v>1774.1028445316783</v>
      </c>
      <c r="O301" s="80">
        <f>N301-'Toim ja inv rahavirta'!O301</f>
        <v>1269.0112391393764</v>
      </c>
      <c r="P301" s="80">
        <f>O301-'Toim ja inv rahavirta'!P301</f>
        <v>630.46898060104718</v>
      </c>
      <c r="Q301" s="80">
        <f>P301-'Toim ja inv rahavirta'!Q301</f>
        <v>-241.73084648675854</v>
      </c>
      <c r="R301" s="80">
        <f>Q301-'Toim ja inv rahavirta'!R301</f>
        <v>-1477.1082638747473</v>
      </c>
      <c r="V301" s="34">
        <v>976</v>
      </c>
      <c r="W301" s="88" t="s">
        <v>615</v>
      </c>
      <c r="X301" s="41">
        <f>C301/'1. Väestöennuste'!E302*1000</f>
        <v>153.34420880913541</v>
      </c>
      <c r="Y301" s="41">
        <f>D301/'1. Väestöennuste'!F302*1000</f>
        <v>161.66666666666666</v>
      </c>
      <c r="Z301" s="41">
        <f>E301/'1. Väestöennuste'!G302*1000</f>
        <v>158.57212238950947</v>
      </c>
      <c r="AA301" s="41">
        <f>F301/'1. Väestöennuste'!H302*1000</f>
        <v>143.460964694182</v>
      </c>
      <c r="AB301" s="41">
        <f>G301/'1. Väestöennuste'!I302*1000</f>
        <v>142.16436957631444</v>
      </c>
      <c r="AC301" s="41">
        <f>H301/'1. Väestöennuste'!J302*1000</f>
        <v>137.27506426735221</v>
      </c>
      <c r="AD301" s="41">
        <f>I301/'1. Väestöennuste'!K302*1000</f>
        <v>917.11932114882507</v>
      </c>
      <c r="AE301" s="41">
        <f>J301/'1. Väestöennuste'!L302*1000</f>
        <v>937.2845960929252</v>
      </c>
      <c r="AF301" s="41">
        <f>K301/'1. Väestöennuste'!M302*1000</f>
        <v>1228.878353253652</v>
      </c>
      <c r="AG301" s="41">
        <f>L301/'1. Väestöennuste'!N302*1000</f>
        <v>1153.1655038968017</v>
      </c>
      <c r="AH301" s="41">
        <f>M301/'1. Väestöennuste'!O302*1000</f>
        <v>639.42737485615805</v>
      </c>
      <c r="AI301" s="41">
        <f>N301/'1. Väestöennuste'!P302*1000</f>
        <v>487.52482674682005</v>
      </c>
      <c r="AJ301" s="41">
        <f>O301/'1. Väestöennuste'!Q302*1000</f>
        <v>352.5031219831601</v>
      </c>
      <c r="AK301" s="41">
        <f>P301/'1. Väestöennuste'!R302*1000</f>
        <v>176.99859084813227</v>
      </c>
      <c r="AL301" s="41">
        <f>Q301/'1. Väestöennuste'!S302*1000</f>
        <v>-68.576126662910227</v>
      </c>
      <c r="AM301" s="41">
        <f>R301/'1. Väestöennuste'!T302*1000</f>
        <v>-422.99778461476154</v>
      </c>
    </row>
    <row r="302" spans="1:39" x14ac:dyDescent="0.2">
      <c r="A302" s="30">
        <v>977</v>
      </c>
      <c r="B302" s="31" t="s">
        <v>616</v>
      </c>
      <c r="C302" s="81">
        <v>55180</v>
      </c>
      <c r="D302" s="46">
        <v>66317</v>
      </c>
      <c r="E302" s="46">
        <v>72927</v>
      </c>
      <c r="F302" s="46">
        <v>83145</v>
      </c>
      <c r="G302" s="80">
        <v>109044</v>
      </c>
      <c r="H302" s="80">
        <v>121316</v>
      </c>
      <c r="I302" s="80">
        <v>125900.00200000001</v>
      </c>
      <c r="J302" s="80">
        <v>118666.66999999998</v>
      </c>
      <c r="K302" s="80">
        <v>114299.40656</v>
      </c>
      <c r="L302" s="80">
        <v>113600</v>
      </c>
      <c r="M302" s="80">
        <f>L302-'Toim ja inv rahavirta'!M302</f>
        <v>113816.79145560978</v>
      </c>
      <c r="N302" s="80">
        <f>M302-'Toim ja inv rahavirta'!N302</f>
        <v>108956.70307876501</v>
      </c>
      <c r="O302" s="80">
        <f>N302-'Toim ja inv rahavirta'!O302</f>
        <v>107433.38794009491</v>
      </c>
      <c r="P302" s="80">
        <f>O302-'Toim ja inv rahavirta'!P302</f>
        <v>103807.45544308909</v>
      </c>
      <c r="Q302" s="80">
        <f>P302-'Toim ja inv rahavirta'!Q302</f>
        <v>98773.903661580713</v>
      </c>
      <c r="R302" s="80">
        <f>Q302-'Toim ja inv rahavirta'!R302</f>
        <v>92242.830256495115</v>
      </c>
      <c r="V302" s="34">
        <v>977</v>
      </c>
      <c r="W302" s="88" t="s">
        <v>616</v>
      </c>
      <c r="X302" s="41">
        <f>C302/'1. Väestöennuste'!E303*1000</f>
        <v>3669.1269366314245</v>
      </c>
      <c r="Y302" s="41">
        <f>D302/'1. Väestöennuste'!F303*1000</f>
        <v>4363.2475820777681</v>
      </c>
      <c r="Z302" s="41">
        <f>E302/'1. Väestöennuste'!G303*1000</f>
        <v>4781.7848009966556</v>
      </c>
      <c r="AA302" s="41">
        <f>F302/'1. Väestöennuste'!H303*1000</f>
        <v>5465.7507231133313</v>
      </c>
      <c r="AB302" s="41">
        <f>G302/'1. Väestöennuste'!I303*1000</f>
        <v>7148.0825958702062</v>
      </c>
      <c r="AC302" s="41">
        <f>H302/'1. Väestöennuste'!J303*1000</f>
        <v>7927.077888133821</v>
      </c>
      <c r="AD302" s="41">
        <f>I302/'1. Väestöennuste'!K303*1000</f>
        <v>8198.2159275900231</v>
      </c>
      <c r="AE302" s="41">
        <f>J302/'1. Väestöennuste'!L303*1000</f>
        <v>7759.5416203491786</v>
      </c>
      <c r="AF302" s="41">
        <f>K302/'1. Väestöennuste'!M303*1000</f>
        <v>7437.0099915414148</v>
      </c>
      <c r="AG302" s="41">
        <f>L302/'1. Väestöennuste'!N303*1000</f>
        <v>7373.7504868233154</v>
      </c>
      <c r="AH302" s="41">
        <f>M302/'1. Väestöennuste'!O303*1000</f>
        <v>7451.6689443243276</v>
      </c>
      <c r="AI302" s="41">
        <f>N302/'1. Väestöennuste'!P303*1000</f>
        <v>7050.844695448458</v>
      </c>
      <c r="AJ302" s="41">
        <f>O302/'1. Väestöennuste'!Q303*1000</f>
        <v>6945.9745225379775</v>
      </c>
      <c r="AK302" s="41">
        <f>P302/'1. Väestöennuste'!R303*1000</f>
        <v>6708.9417335415937</v>
      </c>
      <c r="AL302" s="41">
        <f>Q302/'1. Väestöennuste'!S303*1000</f>
        <v>6382.3923275769394</v>
      </c>
      <c r="AM302" s="41">
        <f>R302/'1. Väestöennuste'!T303*1000</f>
        <v>5961.9202595976676</v>
      </c>
    </row>
    <row r="303" spans="1:39" x14ac:dyDescent="0.2">
      <c r="A303" s="30">
        <v>980</v>
      </c>
      <c r="B303" s="31" t="s">
        <v>617</v>
      </c>
      <c r="C303" s="81">
        <v>107028</v>
      </c>
      <c r="D303" s="46">
        <v>96014</v>
      </c>
      <c r="E303" s="46">
        <v>92647</v>
      </c>
      <c r="F303" s="46">
        <v>85642</v>
      </c>
      <c r="G303" s="80">
        <v>85350</v>
      </c>
      <c r="H303" s="80">
        <v>82160</v>
      </c>
      <c r="I303" s="80">
        <v>84570</v>
      </c>
      <c r="J303" s="80">
        <v>90830</v>
      </c>
      <c r="K303" s="80">
        <v>102190</v>
      </c>
      <c r="L303" s="80">
        <v>121931.44676000001</v>
      </c>
      <c r="M303" s="80">
        <f>L303-'Toim ja inv rahavirta'!M303</f>
        <v>144312.18760636175</v>
      </c>
      <c r="N303" s="80">
        <f>M303-'Toim ja inv rahavirta'!N303</f>
        <v>154312.90028602723</v>
      </c>
      <c r="O303" s="80">
        <f>N303-'Toim ja inv rahavirta'!O303</f>
        <v>163202.92731718806</v>
      </c>
      <c r="P303" s="80">
        <f>O303-'Toim ja inv rahavirta'!P303</f>
        <v>175594.79209776761</v>
      </c>
      <c r="Q303" s="80">
        <f>P303-'Toim ja inv rahavirta'!Q303</f>
        <v>187639.71905904426</v>
      </c>
      <c r="R303" s="80">
        <f>Q303-'Toim ja inv rahavirta'!R303</f>
        <v>198437.90132939443</v>
      </c>
      <c r="V303" s="34">
        <v>980</v>
      </c>
      <c r="W303" s="88" t="s">
        <v>617</v>
      </c>
      <c r="X303" s="41">
        <f>C303/'1. Väestöennuste'!E304*1000</f>
        <v>3269.2284195735842</v>
      </c>
      <c r="Y303" s="41">
        <f>D303/'1. Väestöennuste'!F304*1000</f>
        <v>2927.3453458946919</v>
      </c>
      <c r="Z303" s="41">
        <f>E303/'1. Väestöennuste'!G304*1000</f>
        <v>2817.9025488168377</v>
      </c>
      <c r="AA303" s="41">
        <f>F303/'1. Väestöennuste'!H304*1000</f>
        <v>2596.5497377436859</v>
      </c>
      <c r="AB303" s="41">
        <f>G303/'1. Väestöennuste'!I304*1000</f>
        <v>2566.6085282973477</v>
      </c>
      <c r="AC303" s="41">
        <f>H303/'1. Väestöennuste'!J304*1000</f>
        <v>2463.420484528664</v>
      </c>
      <c r="AD303" s="41">
        <f>I303/'1. Väestöennuste'!K304*1000</f>
        <v>2521.9932603703814</v>
      </c>
      <c r="AE303" s="41">
        <f>J303/'1. Väestöennuste'!L304*1000</f>
        <v>2702.7107447853127</v>
      </c>
      <c r="AF303" s="41">
        <f>K303/'1. Väestöennuste'!M304*1000</f>
        <v>3034.4151794993618</v>
      </c>
      <c r="AG303" s="41">
        <f>L303/'1. Väestöennuste'!N304*1000</f>
        <v>3617.7144184666508</v>
      </c>
      <c r="AH303" s="41">
        <f>M303/'1. Väestöennuste'!O304*1000</f>
        <v>4287.6043617078185</v>
      </c>
      <c r="AI303" s="41">
        <f>N303/'1. Väestöennuste'!P304*1000</f>
        <v>4538.4812295528727</v>
      </c>
      <c r="AJ303" s="41">
        <f>O303/'1. Väestöennuste'!Q304*1000</f>
        <v>4786.2903195843764</v>
      </c>
      <c r="AK303" s="41">
        <f>P303/'1. Väestöennuste'!R304*1000</f>
        <v>5136.3030420267241</v>
      </c>
      <c r="AL303" s="41">
        <f>Q303/'1. Väestöennuste'!S304*1000</f>
        <v>5474.8553980989191</v>
      </c>
      <c r="AM303" s="41">
        <f>R303/'1. Väestöennuste'!T304*1000</f>
        <v>5775.090984819838</v>
      </c>
    </row>
    <row r="304" spans="1:39" x14ac:dyDescent="0.2">
      <c r="A304" s="30">
        <v>981</v>
      </c>
      <c r="B304" s="31" t="s">
        <v>618</v>
      </c>
      <c r="C304" s="81">
        <v>2517</v>
      </c>
      <c r="D304" s="46">
        <v>2284</v>
      </c>
      <c r="E304" s="46">
        <v>2253</v>
      </c>
      <c r="F304" s="46">
        <v>2219</v>
      </c>
      <c r="G304" s="80">
        <v>3833</v>
      </c>
      <c r="H304" s="80">
        <v>3485</v>
      </c>
      <c r="I304" s="80">
        <v>3449.6249299999995</v>
      </c>
      <c r="J304" s="80">
        <v>1373.23965</v>
      </c>
      <c r="K304" s="80">
        <v>1350.086</v>
      </c>
      <c r="L304" s="80">
        <v>1330.164</v>
      </c>
      <c r="M304" s="80">
        <f>L304-'Toim ja inv rahavirta'!M304</f>
        <v>2817.2877650772425</v>
      </c>
      <c r="N304" s="80">
        <f>M304-'Toim ja inv rahavirta'!N304</f>
        <v>3032.1299056942803</v>
      </c>
      <c r="O304" s="80">
        <f>N304-'Toim ja inv rahavirta'!O304</f>
        <v>3999.0031083845261</v>
      </c>
      <c r="P304" s="80">
        <f>O304-'Toim ja inv rahavirta'!P304</f>
        <v>4922.8071167836924</v>
      </c>
      <c r="Q304" s="80">
        <f>P304-'Toim ja inv rahavirta'!Q304</f>
        <v>5903.4028015121166</v>
      </c>
      <c r="R304" s="80">
        <f>Q304-'Toim ja inv rahavirta'!R304</f>
        <v>6790.1728581773623</v>
      </c>
      <c r="V304" s="34">
        <v>981</v>
      </c>
      <c r="W304" s="88" t="s">
        <v>618</v>
      </c>
      <c r="X304" s="41">
        <f>C304/'1. Väestöennuste'!E305*1000</f>
        <v>1043.9651596847782</v>
      </c>
      <c r="Y304" s="41">
        <f>D304/'1. Väestöennuste'!F305*1000</f>
        <v>958.85810243492858</v>
      </c>
      <c r="Z304" s="41">
        <f>E304/'1. Väestöennuste'!G305*1000</f>
        <v>949.83136593591905</v>
      </c>
      <c r="AA304" s="41">
        <f>F304/'1. Väestöennuste'!H305*1000</f>
        <v>941.45099703012306</v>
      </c>
      <c r="AB304" s="41">
        <f>G304/'1. Väestöennuste'!I305*1000</f>
        <v>1635.9368331199319</v>
      </c>
      <c r="AC304" s="41">
        <f>H304/'1. Väestöennuste'!J305*1000</f>
        <v>1506.0501296456353</v>
      </c>
      <c r="AD304" s="41">
        <f>I304/'1. Väestöennuste'!K305*1000</f>
        <v>1511.6673663453109</v>
      </c>
      <c r="AE304" s="41">
        <f>J304/'1. Väestöennuste'!L305*1000</f>
        <v>613.87556995976752</v>
      </c>
      <c r="AF304" s="41">
        <f>K304/'1. Väestöennuste'!M305*1000</f>
        <v>611.7290439510648</v>
      </c>
      <c r="AG304" s="41">
        <f>L304/'1. Väestöennuste'!N305*1000</f>
        <v>606.5499316005471</v>
      </c>
      <c r="AH304" s="41">
        <f>M304/'1. Väestöennuste'!O305*1000</f>
        <v>1288.7867177846488</v>
      </c>
      <c r="AI304" s="41">
        <f>N304/'1. Väestöennuste'!P305*1000</f>
        <v>1434.3093215204731</v>
      </c>
      <c r="AJ304" s="41">
        <f>O304/'1. Väestöennuste'!Q305*1000</f>
        <v>1913.3986164519263</v>
      </c>
      <c r="AK304" s="41">
        <f>P304/'1. Väestöennuste'!R305*1000</f>
        <v>2379.3171178268212</v>
      </c>
      <c r="AL304" s="41">
        <f>Q304/'1. Väestöennuste'!S305*1000</f>
        <v>2876.9019500546378</v>
      </c>
      <c r="AM304" s="41">
        <f>R304/'1. Väestöennuste'!T305*1000</f>
        <v>3335.055431324834</v>
      </c>
    </row>
    <row r="305" spans="1:39" x14ac:dyDescent="0.2">
      <c r="A305" s="30">
        <v>989</v>
      </c>
      <c r="B305" s="31" t="s">
        <v>619</v>
      </c>
      <c r="C305" s="81">
        <v>15300</v>
      </c>
      <c r="D305" s="46">
        <v>16200</v>
      </c>
      <c r="E305" s="46">
        <v>17500</v>
      </c>
      <c r="F305" s="46">
        <v>20100</v>
      </c>
      <c r="G305" s="80">
        <v>26500</v>
      </c>
      <c r="H305" s="80">
        <v>20000</v>
      </c>
      <c r="I305" s="80">
        <v>22500</v>
      </c>
      <c r="J305" s="80">
        <v>24500</v>
      </c>
      <c r="K305" s="80">
        <v>41612.01453</v>
      </c>
      <c r="L305" s="80">
        <v>50936.59906</v>
      </c>
      <c r="M305" s="80">
        <f>L305-'Toim ja inv rahavirta'!M305</f>
        <v>49881.249362253686</v>
      </c>
      <c r="N305" s="80">
        <f>M305-'Toim ja inv rahavirta'!N305</f>
        <v>51663.685215632329</v>
      </c>
      <c r="O305" s="80">
        <f>N305-'Toim ja inv rahavirta'!O305</f>
        <v>56155.529286485675</v>
      </c>
      <c r="P305" s="80">
        <f>O305-'Toim ja inv rahavirta'!P305</f>
        <v>60594.839546913536</v>
      </c>
      <c r="Q305" s="80">
        <f>P305-'Toim ja inv rahavirta'!Q305</f>
        <v>64805.969372870932</v>
      </c>
      <c r="R305" s="80">
        <f>Q305-'Toim ja inv rahavirta'!R305</f>
        <v>68563.797812409699</v>
      </c>
      <c r="V305" s="34">
        <v>989</v>
      </c>
      <c r="W305" s="88" t="s">
        <v>619</v>
      </c>
      <c r="X305" s="41">
        <f>C305/'1. Väestöennuste'!E306*1000</f>
        <v>2521.4238628872777</v>
      </c>
      <c r="Y305" s="41">
        <f>D305/'1. Väestöennuste'!F306*1000</f>
        <v>2706.7669172932328</v>
      </c>
      <c r="Z305" s="41">
        <f>E305/'1. Väestöennuste'!G306*1000</f>
        <v>2963.0883846935321</v>
      </c>
      <c r="AA305" s="41">
        <f>F305/'1. Väestöennuste'!H306*1000</f>
        <v>3524.4608100999476</v>
      </c>
      <c r="AB305" s="41">
        <f>G305/'1. Väestöennuste'!I306*1000</f>
        <v>4718.660968660969</v>
      </c>
      <c r="AC305" s="41">
        <f>H305/'1. Väestöennuste'!J306*1000</f>
        <v>3621.8761318362913</v>
      </c>
      <c r="AD305" s="41">
        <f>I305/'1. Väestöennuste'!K306*1000</f>
        <v>4102.8446389496721</v>
      </c>
      <c r="AE305" s="41">
        <f>J305/'1. Väestöennuste'!L306*1000</f>
        <v>4532.0014798372185</v>
      </c>
      <c r="AF305" s="41">
        <f>K305/'1. Väestöennuste'!M306*1000</f>
        <v>7827.6927257336338</v>
      </c>
      <c r="AG305" s="41">
        <f>L305/'1. Väestöennuste'!N306*1000</f>
        <v>9757.9691685823764</v>
      </c>
      <c r="AH305" s="41">
        <f>M305/'1. Väestöennuste'!O306*1000</f>
        <v>9740.5290689813883</v>
      </c>
      <c r="AI305" s="41">
        <f>N305/'1. Väestöennuste'!P306*1000</f>
        <v>10152.030893227025</v>
      </c>
      <c r="AJ305" s="41">
        <f>O305/'1. Väestöennuste'!Q306*1000</f>
        <v>11193.049489034418</v>
      </c>
      <c r="AK305" s="41">
        <f>P305/'1. Väestöennuste'!R306*1000</f>
        <v>12243.855232756827</v>
      </c>
      <c r="AL305" s="41">
        <f>Q305/'1. Väestöennuste'!S306*1000</f>
        <v>13260.889988309993</v>
      </c>
      <c r="AM305" s="41">
        <f>R305/'1. Väestöennuste'!T306*1000</f>
        <v>14195.403273790827</v>
      </c>
    </row>
    <row r="306" spans="1:39" x14ac:dyDescent="0.2">
      <c r="A306" s="30">
        <v>992</v>
      </c>
      <c r="B306" s="31" t="s">
        <v>620</v>
      </c>
      <c r="C306" s="81">
        <v>83049</v>
      </c>
      <c r="D306" s="46">
        <v>72004</v>
      </c>
      <c r="E306" s="46">
        <v>68288</v>
      </c>
      <c r="F306" s="46">
        <v>64573</v>
      </c>
      <c r="G306" s="80">
        <v>78224</v>
      </c>
      <c r="H306" s="80">
        <v>74135</v>
      </c>
      <c r="I306" s="80">
        <v>71256.774000000005</v>
      </c>
      <c r="J306" s="80">
        <v>73312.491999999998</v>
      </c>
      <c r="K306" s="80">
        <v>73168.210000000006</v>
      </c>
      <c r="L306" s="80">
        <v>65923.928</v>
      </c>
      <c r="M306" s="80">
        <f>L306-'Toim ja inv rahavirta'!M306</f>
        <v>66937.984018827919</v>
      </c>
      <c r="N306" s="80">
        <f>M306-'Toim ja inv rahavirta'!N306</f>
        <v>66541.071135394566</v>
      </c>
      <c r="O306" s="80">
        <f>N306-'Toim ja inv rahavirta'!O306</f>
        <v>66150.643764630207</v>
      </c>
      <c r="P306" s="80">
        <f>O306-'Toim ja inv rahavirta'!P306</f>
        <v>64345.75044069624</v>
      </c>
      <c r="Q306" s="80">
        <f>P306-'Toim ja inv rahavirta'!Q306</f>
        <v>61700.75967883128</v>
      </c>
      <c r="R306" s="80">
        <f>Q306-'Toim ja inv rahavirta'!R306</f>
        <v>57547.682990927497</v>
      </c>
      <c r="V306" s="34">
        <v>992</v>
      </c>
      <c r="W306" s="88" t="s">
        <v>620</v>
      </c>
      <c r="X306" s="41">
        <f>C306/'1. Väestöennuste'!E307*1000</f>
        <v>4227.2727272727279</v>
      </c>
      <c r="Y306" s="41">
        <f>D306/'1. Väestöennuste'!F307*1000</f>
        <v>3716.5273046350776</v>
      </c>
      <c r="Z306" s="41">
        <f>E306/'1. Väestöennuste'!G307*1000</f>
        <v>3567.070622649394</v>
      </c>
      <c r="AA306" s="41">
        <f>F306/'1. Väestöennuste'!H307*1000</f>
        <v>3425.4416211341572</v>
      </c>
      <c r="AB306" s="41">
        <f>G306/'1. Väestöennuste'!I307*1000</f>
        <v>4168.6117772448706</v>
      </c>
      <c r="AC306" s="41">
        <f>H306/'1. Väestöennuste'!J307*1000</f>
        <v>3990.687409161867</v>
      </c>
      <c r="AD306" s="41">
        <f>I306/'1. Väestöennuste'!K307*1000</f>
        <v>3889.986570586309</v>
      </c>
      <c r="AE306" s="41">
        <f>J306/'1. Väestöennuste'!L307*1000</f>
        <v>4045.9432671081677</v>
      </c>
      <c r="AF306" s="41">
        <f>K306/'1. Väestöennuste'!M307*1000</f>
        <v>4071.4601302097826</v>
      </c>
      <c r="AG306" s="41">
        <f>L306/'1. Väestöennuste'!N307*1000</f>
        <v>3716.1177001127394</v>
      </c>
      <c r="AH306" s="41">
        <f>M306/'1. Väestöennuste'!O307*1000</f>
        <v>3826.7770420093711</v>
      </c>
      <c r="AI306" s="41">
        <f>N306/'1. Väestöennuste'!P307*1000</f>
        <v>3819.8089055909622</v>
      </c>
      <c r="AJ306" s="41">
        <f>O306/'1. Väestöennuste'!Q307*1000</f>
        <v>3836.5992207766044</v>
      </c>
      <c r="AK306" s="41">
        <f>P306/'1. Väestöennuste'!R307*1000</f>
        <v>3768.6394776090101</v>
      </c>
      <c r="AL306" s="41">
        <f>Q306/'1. Väestöennuste'!S307*1000</f>
        <v>3649.2050910120224</v>
      </c>
      <c r="AM306" s="41">
        <f>R306/'1. Väestöennuste'!T307*1000</f>
        <v>3436.092846365386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W306"/>
  <sheetViews>
    <sheetView zoomScaleNormal="100" workbookViewId="0">
      <selection activeCell="AJ15" sqref="AJ15"/>
    </sheetView>
  </sheetViews>
  <sheetFormatPr defaultRowHeight="15" x14ac:dyDescent="0.25"/>
  <cols>
    <col min="2" max="2" width="20.5703125" bestFit="1" customWidth="1"/>
    <col min="3" max="3" width="5.7109375" style="113" bestFit="1" customWidth="1"/>
    <col min="4" max="7" width="6.28515625" style="113" bestFit="1" customWidth="1"/>
    <col min="8" max="8" width="6.42578125" customWidth="1"/>
    <col min="9" max="12" width="6.28515625" style="113" bestFit="1" customWidth="1"/>
    <col min="13" max="13" width="5.5703125" style="203" bestFit="1" customWidth="1"/>
    <col min="14" max="14" width="7.140625" style="203" bestFit="1" customWidth="1"/>
    <col min="15" max="16" width="7.7109375" style="203" bestFit="1" customWidth="1"/>
    <col min="17" max="18" width="7.7109375" style="203" customWidth="1"/>
    <col min="19" max="19" width="6.140625" style="113" customWidth="1"/>
    <col min="20" max="20" width="19.7109375" style="141" bestFit="1" customWidth="1"/>
    <col min="21" max="25" width="9.140625" style="113" bestFit="1" customWidth="1"/>
    <col min="26" max="30" width="10" style="113" bestFit="1" customWidth="1"/>
    <col min="31" max="31" width="10" style="203" bestFit="1" customWidth="1"/>
    <col min="32" max="36" width="10" style="203" customWidth="1"/>
    <col min="38" max="38" width="19.7109375" style="141" bestFit="1" customWidth="1"/>
    <col min="39" max="49" width="12.5703125" style="4" bestFit="1" customWidth="1"/>
    <col min="50" max="54" width="12.5703125" style="4" customWidth="1"/>
    <col min="56" max="56" width="13.28515625" style="117" bestFit="1" customWidth="1"/>
    <col min="57" max="58" width="9.140625" style="4"/>
    <col min="59" max="59" width="20.5703125" style="4" bestFit="1" customWidth="1"/>
    <col min="60" max="70" width="9.140625" style="4"/>
    <col min="72" max="73" width="9.140625" style="203"/>
  </cols>
  <sheetData>
    <row r="1" spans="1:75" s="4" customFormat="1" ht="11.25" x14ac:dyDescent="0.2">
      <c r="T1" s="117"/>
      <c r="AL1" s="117"/>
      <c r="BD1" s="117"/>
    </row>
    <row r="2" spans="1:75" s="4" customFormat="1" ht="11.25" x14ac:dyDescent="0.2">
      <c r="J2" s="279"/>
      <c r="T2" s="117"/>
      <c r="AL2" s="117"/>
      <c r="BD2" s="117"/>
    </row>
    <row r="3" spans="1:75" s="4" customFormat="1" ht="11.25" x14ac:dyDescent="0.2">
      <c r="T3" s="117"/>
      <c r="AL3" s="117"/>
      <c r="BD3" s="117"/>
    </row>
    <row r="4" spans="1:75" s="4" customFormat="1" ht="11.25" x14ac:dyDescent="0.2">
      <c r="T4" s="117"/>
      <c r="AL4" s="117"/>
      <c r="BD4" s="117"/>
    </row>
    <row r="5" spans="1:75" s="4" customFormat="1" ht="11.25" x14ac:dyDescent="0.2">
      <c r="T5" s="117"/>
      <c r="AL5" s="117"/>
      <c r="BD5" s="117"/>
    </row>
    <row r="6" spans="1:75" s="4" customFormat="1" ht="11.25" x14ac:dyDescent="0.2">
      <c r="T6" s="117"/>
      <c r="AL6" s="117"/>
      <c r="BD6" s="142" t="s">
        <v>696</v>
      </c>
    </row>
    <row r="7" spans="1:75" s="4" customFormat="1" ht="11.25" x14ac:dyDescent="0.2">
      <c r="T7" s="142"/>
      <c r="AL7" s="142" t="s">
        <v>699</v>
      </c>
      <c r="BD7" s="143" t="s">
        <v>697</v>
      </c>
    </row>
    <row r="8" spans="1:75" s="4" customFormat="1" ht="11.25" x14ac:dyDescent="0.2">
      <c r="T8" s="144" t="s">
        <v>700</v>
      </c>
      <c r="AJ8" s="7"/>
      <c r="AL8" s="144" t="s">
        <v>698</v>
      </c>
      <c r="BD8" s="117"/>
    </row>
    <row r="9" spans="1:75" s="4" customFormat="1" ht="11.25" x14ac:dyDescent="0.2">
      <c r="A9" s="1" t="s">
        <v>621</v>
      </c>
      <c r="K9" s="336">
        <v>12.64</v>
      </c>
      <c r="T9" s="107" t="s">
        <v>701</v>
      </c>
      <c r="AL9" s="117"/>
      <c r="BD9" s="107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</row>
    <row r="10" spans="1:75" s="107" customFormat="1" ht="11.25" x14ac:dyDescent="0.2">
      <c r="A10" s="106" t="s">
        <v>310</v>
      </c>
      <c r="C10" s="107">
        <v>2015</v>
      </c>
      <c r="D10" s="107">
        <v>2016</v>
      </c>
      <c r="E10" s="107">
        <v>2017</v>
      </c>
      <c r="F10" s="107">
        <v>2018</v>
      </c>
      <c r="G10" s="107">
        <v>2019</v>
      </c>
      <c r="H10" s="107">
        <v>2020</v>
      </c>
      <c r="I10" s="107">
        <v>2021</v>
      </c>
      <c r="J10" s="107">
        <v>2022</v>
      </c>
      <c r="K10" s="107">
        <v>2023</v>
      </c>
      <c r="L10" s="107">
        <v>2024</v>
      </c>
      <c r="M10" s="107">
        <v>2025</v>
      </c>
      <c r="N10" s="107">
        <v>2026</v>
      </c>
      <c r="O10" s="107">
        <v>2027</v>
      </c>
      <c r="P10" s="107">
        <v>2028</v>
      </c>
      <c r="Q10" s="107">
        <v>2029</v>
      </c>
      <c r="R10" s="107">
        <v>2030</v>
      </c>
      <c r="U10" s="107">
        <v>2015</v>
      </c>
      <c r="V10" s="107">
        <v>2016</v>
      </c>
      <c r="W10" s="107">
        <v>2017</v>
      </c>
      <c r="X10" s="107">
        <v>2018</v>
      </c>
      <c r="Y10" s="107">
        <v>2019</v>
      </c>
      <c r="Z10" s="107">
        <v>2020</v>
      </c>
      <c r="AA10" s="107">
        <v>2021</v>
      </c>
      <c r="AB10" s="107">
        <v>2022</v>
      </c>
      <c r="AC10" s="107">
        <v>2023</v>
      </c>
      <c r="AD10" s="107">
        <v>2024</v>
      </c>
      <c r="AE10" s="107">
        <v>2025</v>
      </c>
      <c r="AF10" s="107">
        <v>2026</v>
      </c>
      <c r="AG10" s="107">
        <v>2027</v>
      </c>
      <c r="AH10" s="107">
        <v>2028</v>
      </c>
      <c r="AI10" s="107">
        <v>2029</v>
      </c>
      <c r="AJ10" s="107">
        <v>2030</v>
      </c>
      <c r="AM10" s="107">
        <v>2015</v>
      </c>
      <c r="AN10" s="107">
        <v>2016</v>
      </c>
      <c r="AO10" s="107">
        <v>2017</v>
      </c>
      <c r="AP10" s="107">
        <v>2018</v>
      </c>
      <c r="AQ10" s="107">
        <v>2019</v>
      </c>
      <c r="AR10" s="107">
        <v>2020</v>
      </c>
      <c r="AS10" s="107">
        <v>2021</v>
      </c>
      <c r="AT10" s="107">
        <v>2022</v>
      </c>
      <c r="AU10" s="107">
        <v>2023</v>
      </c>
      <c r="AV10" s="107">
        <v>2024</v>
      </c>
      <c r="AW10" s="107">
        <v>2025</v>
      </c>
      <c r="AX10" s="107">
        <v>2026</v>
      </c>
      <c r="AY10" s="107">
        <v>2027</v>
      </c>
      <c r="AZ10" s="107">
        <v>2028</v>
      </c>
      <c r="BA10" s="107">
        <v>2029</v>
      </c>
      <c r="BB10" s="107">
        <v>2030</v>
      </c>
    </row>
    <row r="11" spans="1:75" ht="15.75" thickBot="1" x14ac:dyDescent="0.3">
      <c r="H11" s="4"/>
      <c r="Z11" s="4"/>
    </row>
    <row r="12" spans="1:75" ht="15.75" thickBot="1" x14ac:dyDescent="0.3">
      <c r="A12" s="49" t="s">
        <v>325</v>
      </c>
      <c r="B12" s="51" t="s">
        <v>326</v>
      </c>
      <c r="C12" s="138" t="s">
        <v>694</v>
      </c>
      <c r="D12" s="138" t="s">
        <v>694</v>
      </c>
      <c r="E12" s="138" t="s">
        <v>694</v>
      </c>
      <c r="F12" s="138" t="s">
        <v>694</v>
      </c>
      <c r="G12" s="138" t="s">
        <v>694</v>
      </c>
      <c r="H12" s="138" t="s">
        <v>694</v>
      </c>
      <c r="I12" s="138" t="s">
        <v>694</v>
      </c>
      <c r="J12" s="138" t="s">
        <v>694</v>
      </c>
      <c r="K12" s="138" t="s">
        <v>694</v>
      </c>
      <c r="L12" s="138" t="s">
        <v>694</v>
      </c>
      <c r="M12" s="138" t="s">
        <v>694</v>
      </c>
      <c r="N12" s="138" t="s">
        <v>694</v>
      </c>
      <c r="O12" s="138" t="s">
        <v>694</v>
      </c>
      <c r="P12" s="138" t="s">
        <v>694</v>
      </c>
      <c r="Q12" s="138" t="s">
        <v>694</v>
      </c>
      <c r="R12" s="138" t="s">
        <v>694</v>
      </c>
      <c r="S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41"/>
      <c r="AM12" s="140" t="s">
        <v>695</v>
      </c>
      <c r="AN12" s="140" t="s">
        <v>695</v>
      </c>
      <c r="AO12" s="140" t="s">
        <v>695</v>
      </c>
      <c r="AP12" s="140" t="s">
        <v>695</v>
      </c>
      <c r="AQ12" s="140" t="s">
        <v>695</v>
      </c>
      <c r="AR12" s="140" t="s">
        <v>695</v>
      </c>
      <c r="AS12" s="140" t="s">
        <v>695</v>
      </c>
      <c r="AT12" s="140" t="s">
        <v>695</v>
      </c>
      <c r="AU12" s="140" t="s">
        <v>695</v>
      </c>
      <c r="AV12" s="140" t="s">
        <v>695</v>
      </c>
      <c r="AW12" s="140" t="s">
        <v>695</v>
      </c>
      <c r="AX12" s="140" t="s">
        <v>695</v>
      </c>
      <c r="AY12" s="140" t="s">
        <v>695</v>
      </c>
      <c r="AZ12" s="140" t="s">
        <v>695</v>
      </c>
      <c r="BA12" s="140" t="s">
        <v>695</v>
      </c>
      <c r="BB12" s="140" t="s">
        <v>695</v>
      </c>
      <c r="BF12" s="94" t="s">
        <v>325</v>
      </c>
      <c r="BG12" s="94" t="s">
        <v>326</v>
      </c>
      <c r="BH12" s="344">
        <v>2015</v>
      </c>
      <c r="BI12" s="344">
        <v>2016</v>
      </c>
      <c r="BJ12" s="344">
        <v>2017</v>
      </c>
      <c r="BK12" s="344">
        <v>2018</v>
      </c>
      <c r="BL12" s="344">
        <v>2019</v>
      </c>
      <c r="BM12" s="344">
        <v>2020</v>
      </c>
      <c r="BN12" s="344">
        <v>2021</v>
      </c>
      <c r="BO12" s="344">
        <v>2022</v>
      </c>
      <c r="BP12" s="344">
        <v>2023</v>
      </c>
      <c r="BQ12" s="344">
        <v>2024</v>
      </c>
      <c r="BR12" s="344">
        <v>2025</v>
      </c>
      <c r="BS12" s="344">
        <v>2026</v>
      </c>
      <c r="BT12" s="344">
        <v>2027</v>
      </c>
      <c r="BU12" s="344">
        <v>2028</v>
      </c>
      <c r="BV12" s="344">
        <v>2029</v>
      </c>
      <c r="BW12" s="344">
        <v>2030</v>
      </c>
    </row>
    <row r="13" spans="1:75" x14ac:dyDescent="0.25">
      <c r="A13" s="4">
        <v>1</v>
      </c>
      <c r="B13" s="37" t="s">
        <v>311</v>
      </c>
      <c r="C13" s="149">
        <f>'3. Verotulot'!D13/'Veroposentin tuotto'!U13</f>
        <v>0.19836050196891292</v>
      </c>
      <c r="D13" s="149">
        <f>'3. Verotulot'!I13/V13</f>
        <v>0.19861172207512912</v>
      </c>
      <c r="E13" s="149">
        <f>'3. Verotulot'!N13/W13</f>
        <v>0.19902186749053358</v>
      </c>
      <c r="F13" s="149">
        <f>'3. Verotulot'!S13/X13</f>
        <v>0.1984179939167767</v>
      </c>
      <c r="G13" s="149">
        <f>'3. Verotulot'!X13/Y13</f>
        <v>0.19878752077624928</v>
      </c>
      <c r="H13" s="149">
        <f>'3. Verotulot'!AC13/Z13</f>
        <v>0.19959145265590394</v>
      </c>
      <c r="I13" s="149">
        <f>'3. Verotulot'!AH13/AA13</f>
        <v>0.20028366368521805</v>
      </c>
      <c r="J13" s="149">
        <f>'3. Verotulot'!AM13/AB13</f>
        <v>0.20008834929886776</v>
      </c>
      <c r="K13" s="149">
        <f>'3. Verotulot'!AR13/AC13</f>
        <v>7.3260982791148135E-2</v>
      </c>
      <c r="L13" s="149">
        <f>'3. Verotulot'!AW13/AD13</f>
        <v>7.465993383290298E-2</v>
      </c>
      <c r="M13" s="149">
        <f>'3. Verotulot'!BB13/AE13</f>
        <v>7.5310348573927891E-2</v>
      </c>
      <c r="N13" s="149">
        <f>'3. Verotulot'!BG13/AF13</f>
        <v>7.5372140048984682E-2</v>
      </c>
      <c r="O13" s="149">
        <f>'3. Verotulot'!BL13/AG13</f>
        <v>7.5252548833788332E-2</v>
      </c>
      <c r="P13" s="149">
        <f>'3. Verotulot'!BQ13/AH13</f>
        <v>7.5147304969417184E-2</v>
      </c>
      <c r="Q13" s="149">
        <f>'3. Verotulot'!BV13/AI13</f>
        <v>7.5044303248730765E-2</v>
      </c>
      <c r="R13" s="149">
        <f>'3. Verotulot'!CA13/AJ13</f>
        <v>7.495912528518045E-2</v>
      </c>
      <c r="S13" s="37"/>
      <c r="U13" s="39">
        <f t="shared" ref="U13:AH13" si="0">SUM(U15:U306)</f>
        <v>92315470.138051122</v>
      </c>
      <c r="V13" s="39">
        <f t="shared" si="0"/>
        <v>94530085.15226528</v>
      </c>
      <c r="W13" s="39">
        <f t="shared" si="0"/>
        <v>94446566.284451485</v>
      </c>
      <c r="X13" s="39">
        <f t="shared" si="0"/>
        <v>94047377.617510498</v>
      </c>
      <c r="Y13" s="39">
        <f t="shared" si="0"/>
        <v>96275631.011776343</v>
      </c>
      <c r="Z13" s="39">
        <f t="shared" si="0"/>
        <v>100804151.34152217</v>
      </c>
      <c r="AA13" s="39">
        <f t="shared" si="0"/>
        <v>102844176.19958004</v>
      </c>
      <c r="AB13" s="39">
        <f t="shared" si="0"/>
        <v>108317235.34585954</v>
      </c>
      <c r="AC13" s="39">
        <f t="shared" si="0"/>
        <v>139456303.23859704</v>
      </c>
      <c r="AD13" s="39">
        <f t="shared" si="0"/>
        <v>132378892.91450652</v>
      </c>
      <c r="AE13" s="39">
        <f t="shared" si="0"/>
        <v>130951872.67934373</v>
      </c>
      <c r="AF13" s="39">
        <f t="shared" si="0"/>
        <v>138906409.07290173</v>
      </c>
      <c r="AG13" s="39">
        <f t="shared" si="0"/>
        <v>144647080.88852501</v>
      </c>
      <c r="AH13" s="39">
        <f t="shared" si="0"/>
        <v>150635503.23204717</v>
      </c>
      <c r="AI13" s="39">
        <f>SUM(AI15:AI306)</f>
        <v>157192433.37441105</v>
      </c>
      <c r="AJ13" s="39">
        <f>SUM(AJ15:AJ306)</f>
        <v>163872912.95150211</v>
      </c>
      <c r="AM13" s="41">
        <f t="shared" ref="AM13:AZ13" si="1">SUM(AM15:AM306)</f>
        <v>923154.7013805114</v>
      </c>
      <c r="AN13" s="41">
        <f t="shared" si="1"/>
        <v>945300.85152265278</v>
      </c>
      <c r="AO13" s="41">
        <f t="shared" si="1"/>
        <v>944465.66284451436</v>
      </c>
      <c r="AP13" s="41">
        <f t="shared" si="1"/>
        <v>940473.77617510548</v>
      </c>
      <c r="AQ13" s="41">
        <f t="shared" si="1"/>
        <v>962756.31011776219</v>
      </c>
      <c r="AR13" s="41">
        <f t="shared" si="1"/>
        <v>1008041.5134152207</v>
      </c>
      <c r="AS13" s="41">
        <f t="shared" si="1"/>
        <v>1028441.7619958003</v>
      </c>
      <c r="AT13" s="41">
        <f t="shared" si="1"/>
        <v>1083172.3534585962</v>
      </c>
      <c r="AU13" s="41">
        <f t="shared" si="1"/>
        <v>1394563.0323859726</v>
      </c>
      <c r="AV13" s="41">
        <f t="shared" si="1"/>
        <v>1323788.9291450654</v>
      </c>
      <c r="AW13" s="41">
        <f t="shared" si="1"/>
        <v>1309518.7267934384</v>
      </c>
      <c r="AX13" s="41">
        <f t="shared" si="1"/>
        <v>1389064.0907290168</v>
      </c>
      <c r="AY13" s="41">
        <f t="shared" si="1"/>
        <v>1446470.8088852488</v>
      </c>
      <c r="AZ13" s="41">
        <f t="shared" si="1"/>
        <v>1506355.0323204715</v>
      </c>
      <c r="BA13" s="41">
        <f>SUM(BA15:BA306)</f>
        <v>1571924.3337441112</v>
      </c>
      <c r="BB13" s="41">
        <f>SUM(BB15:BB306)</f>
        <v>1638729.1295150209</v>
      </c>
      <c r="BE13" s="8"/>
      <c r="BF13" s="39"/>
      <c r="BG13" s="86" t="s">
        <v>311</v>
      </c>
      <c r="BH13" s="41">
        <f>AM13/'1. Väestöennuste'!E14*1000</f>
        <v>169.25624463357147</v>
      </c>
      <c r="BI13" s="41">
        <f>AN13/'1. Väestöennuste'!F14*1000</f>
        <v>172.74328841353767</v>
      </c>
      <c r="BJ13" s="41">
        <f>AO13/'1. Väestöennuste'!G14*1000</f>
        <v>172.28795094193848</v>
      </c>
      <c r="BK13" s="41">
        <f>AP13/'1. Väestöennuste'!H14*1000</f>
        <v>171.41857357453972</v>
      </c>
      <c r="BL13" s="41">
        <f>AQ13/'1. Väestöennuste'!I14*1000</f>
        <v>175.24676550885252</v>
      </c>
      <c r="BM13" s="41">
        <f>AR13/'1. Väestöennuste'!J14*1000</f>
        <v>183.21331902617783</v>
      </c>
      <c r="BN13" s="41">
        <f>AS13/'1. Väestöennuste'!K14*1000</f>
        <v>186.43846864815669</v>
      </c>
      <c r="BO13" s="41">
        <f>AT13/'1. Väestöennuste'!L14*1000</f>
        <v>195.80083146230118</v>
      </c>
      <c r="BP13" s="41">
        <f>AU13/'1. Väestöennuste'!M14*1000</f>
        <v>250.29250906064104</v>
      </c>
      <c r="BQ13" s="41">
        <f>AV13/'1. Väestöennuste'!N14*1000</f>
        <v>236.16664840633732</v>
      </c>
      <c r="BR13" s="41">
        <f>AW13/'1. Väestöennuste'!O14*1000</f>
        <v>232.92569283836013</v>
      </c>
      <c r="BS13" s="41">
        <f>AX13/'1. Väestöennuste'!P14*1000</f>
        <v>245.24583846884266</v>
      </c>
      <c r="BT13" s="41">
        <f>AY13/'1. Väestöennuste'!Q14*1000</f>
        <v>254.29332960724099</v>
      </c>
      <c r="BU13" s="41">
        <f>AZ13/'1. Väestöennuste'!R14*1000</f>
        <v>263.71152352930073</v>
      </c>
      <c r="BV13" s="41">
        <f>BA13/'1. Väestöennuste'!S14*1000</f>
        <v>274.05905066816638</v>
      </c>
      <c r="BW13" s="41">
        <f>BB13/'1. Väestöennuste'!T14*1000</f>
        <v>284.55424728170544</v>
      </c>
    </row>
    <row r="14" spans="1:75" x14ac:dyDescent="0.25">
      <c r="A14" s="4"/>
      <c r="B14" s="1"/>
      <c r="C14" s="1"/>
      <c r="D14" s="1"/>
      <c r="E14" s="1"/>
      <c r="F14" s="1"/>
      <c r="G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BF14" s="39"/>
      <c r="BG14" s="86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V14" s="203"/>
    </row>
    <row r="15" spans="1:75" x14ac:dyDescent="0.25">
      <c r="A15" s="53">
        <v>5</v>
      </c>
      <c r="B15" s="54" t="s">
        <v>327</v>
      </c>
      <c r="C15" s="54">
        <v>21.5</v>
      </c>
      <c r="D15" s="54">
        <v>22</v>
      </c>
      <c r="E15" s="54">
        <v>21.75</v>
      </c>
      <c r="F15" s="54">
        <v>21.75</v>
      </c>
      <c r="G15" s="54">
        <v>21.75</v>
      </c>
      <c r="H15" s="58">
        <v>21.75</v>
      </c>
      <c r="I15" s="139">
        <v>21.75</v>
      </c>
      <c r="J15" s="139">
        <v>21.75</v>
      </c>
      <c r="K15" s="139">
        <f t="shared" ref="K15:K78" si="2">J15-$K$9</f>
        <v>9.11</v>
      </c>
      <c r="L15" s="139">
        <v>9.1</v>
      </c>
      <c r="M15" s="139">
        <v>9.1</v>
      </c>
      <c r="N15" s="147">
        <v>9.1</v>
      </c>
      <c r="O15" s="147">
        <f>N15</f>
        <v>9.1</v>
      </c>
      <c r="P15" s="147">
        <f>O15</f>
        <v>9.1</v>
      </c>
      <c r="Q15" s="147">
        <f>P15</f>
        <v>9.1</v>
      </c>
      <c r="R15" s="147">
        <f>Q15</f>
        <v>9.1</v>
      </c>
      <c r="S15" s="147"/>
      <c r="U15" s="41">
        <f>'3. Verotulot'!D15*100/'Veroposentin tuotto'!C15</f>
        <v>112325.42148837211</v>
      </c>
      <c r="V15" s="41">
        <f>'3. Verotulot'!I15*100/'Veroposentin tuotto'!D15</f>
        <v>114018.18181818182</v>
      </c>
      <c r="W15" s="41">
        <f>'3. Verotulot'!N15*100/'Veroposentin tuotto'!E15</f>
        <v>115241.37931034483</v>
      </c>
      <c r="X15" s="41">
        <f>'3. Verotulot'!S15*100/'Veroposentin tuotto'!F15</f>
        <v>113163.2183908046</v>
      </c>
      <c r="Y15" s="41">
        <f>'3. Verotulot'!X15*100/'Veroposentin tuotto'!G15</f>
        <v>116285.05747126437</v>
      </c>
      <c r="Z15" s="41">
        <f>'3. Verotulot'!AC15*100/'Veroposentin tuotto'!H15</f>
        <v>117296.55172413793</v>
      </c>
      <c r="AA15" s="41">
        <f>'3. Verotulot'!AH15*100/'Veroposentin tuotto'!I15</f>
        <v>120526.22896551724</v>
      </c>
      <c r="AB15" s="41">
        <f>'3. Verotulot'!AM15*100/'Veroposentin tuotto'!J15</f>
        <v>123552.64781609195</v>
      </c>
      <c r="AC15" s="41">
        <f>'3. Verotulot'!AR15*100/'Veroposentin tuotto'!K15</f>
        <v>152212.94522502748</v>
      </c>
      <c r="AD15" s="41">
        <f>'3. Verotulot'!AW15*100/'Veroposentin tuotto'!L15</f>
        <v>151654.91857142857</v>
      </c>
      <c r="AE15" s="41">
        <f>'3. Verotulot'!BB15*100/'Veroposentin tuotto'!M15</f>
        <v>149517.35769230771</v>
      </c>
      <c r="AF15" s="41">
        <f>'3. Verotulot'!BG15*100/'Veroposentin tuotto'!N15</f>
        <v>153177.75510117266</v>
      </c>
      <c r="AG15" s="41">
        <f>'3. Verotulot'!BL15*100/'Veroposentin tuotto'!O15</f>
        <v>154441.69307554833</v>
      </c>
      <c r="AH15" s="41">
        <f>'3. Verotulot'!BQ15*100/'Veroposentin tuotto'!P15</f>
        <v>156736.13649550677</v>
      </c>
      <c r="AI15" s="41">
        <f>'3. Verotulot'!BV15*100/'Veroposentin tuotto'!Q15</f>
        <v>160050.30831110053</v>
      </c>
      <c r="AJ15" s="41">
        <f>'3. Verotulot'!CA15*100/'Veroposentin tuotto'!R15</f>
        <v>163657.79941883631</v>
      </c>
      <c r="AM15" s="41">
        <f>'3. Verotulot'!D15/'Veroposentin tuotto'!C15</f>
        <v>1123.254214883721</v>
      </c>
      <c r="AN15" s="41">
        <f>'3. Verotulot'!I15/'Veroposentin tuotto'!D15</f>
        <v>1140.1818181818182</v>
      </c>
      <c r="AO15" s="41">
        <f>'3. Verotulot'!N15/'Veroposentin tuotto'!E15</f>
        <v>1152.4137931034484</v>
      </c>
      <c r="AP15" s="41">
        <f>'3. Verotulot'!S15/'Veroposentin tuotto'!F15</f>
        <v>1131.632183908046</v>
      </c>
      <c r="AQ15" s="41">
        <f>'3. Verotulot'!X15/'Veroposentin tuotto'!G15</f>
        <v>1162.8505747126437</v>
      </c>
      <c r="AR15" s="41">
        <f>'3. Verotulot'!AC15/'Veroposentin tuotto'!H15</f>
        <v>1172.9655172413793</v>
      </c>
      <c r="AS15" s="41">
        <f>'3. Verotulot'!AH15/'Veroposentin tuotto'!I15</f>
        <v>1205.2622896551725</v>
      </c>
      <c r="AT15" s="41">
        <f>'3. Verotulot'!AM15/'Veroposentin tuotto'!J15</f>
        <v>1235.5264781609196</v>
      </c>
      <c r="AU15" s="41">
        <f>'3. Verotulot'!AR15/'Veroposentin tuotto'!K15</f>
        <v>1522.1294522502747</v>
      </c>
      <c r="AV15" s="41">
        <f>'3. Verotulot'!AW15/'Veroposentin tuotto'!L15</f>
        <v>1516.5491857142856</v>
      </c>
      <c r="AW15" s="41">
        <f>'3. Verotulot'!BB15/'Veroposentin tuotto'!M15</f>
        <v>1495.173576923077</v>
      </c>
      <c r="AX15" s="41">
        <f>'3. Verotulot'!BG15/'Veroposentin tuotto'!N15</f>
        <v>1531.7775510117267</v>
      </c>
      <c r="AY15" s="41">
        <f>'3. Verotulot'!BL15/'Veroposentin tuotto'!O15</f>
        <v>1544.4169307554832</v>
      </c>
      <c r="AZ15" s="41">
        <f>'3. Verotulot'!BQ15/'Veroposentin tuotto'!P15</f>
        <v>1567.3613649550678</v>
      </c>
      <c r="BA15" s="41">
        <f>'3. Verotulot'!BV15/'Veroposentin tuotto'!Q15</f>
        <v>1600.5030831110053</v>
      </c>
      <c r="BB15" s="41">
        <f>'3. Verotulot'!CA15/'Veroposentin tuotto'!R15</f>
        <v>1636.5779941883629</v>
      </c>
      <c r="BD15" s="146"/>
      <c r="BF15" s="34">
        <v>5</v>
      </c>
      <c r="BG15" s="88" t="s">
        <v>327</v>
      </c>
      <c r="BH15" s="41">
        <f>AM15/'1. Väestöennuste'!E16*1000</f>
        <v>112.25806664838308</v>
      </c>
      <c r="BI15" s="41">
        <f>AN15/'1. Väestöennuste'!F16*1000</f>
        <v>115.18151512090294</v>
      </c>
      <c r="BJ15" s="41">
        <f>AO15/'1. Väestöennuste'!G16*1000</f>
        <v>117.22243852135576</v>
      </c>
      <c r="BK15" s="41">
        <f>AP15/'1. Väestöennuste'!H16*1000</f>
        <v>116.66311174309753</v>
      </c>
      <c r="BL15" s="41">
        <f>AQ15/'1. Väestöennuste'!I16*1000</f>
        <v>121.6116476378</v>
      </c>
      <c r="BM15" s="41">
        <f>AR15/'1. Väestöennuste'!J16*1000</f>
        <v>124.53185234540602</v>
      </c>
      <c r="BN15" s="41">
        <f>AS15/'1. Väestöennuste'!K16*1000</f>
        <v>129.44498868598137</v>
      </c>
      <c r="BO15" s="41">
        <f>AT15/'1. Väestöennuste'!L16*1000</f>
        <v>134.54497203102687</v>
      </c>
      <c r="BP15" s="41">
        <f>AU15/'1. Väestöennuste'!M16*1000</f>
        <v>167.02836083071156</v>
      </c>
      <c r="BQ15" s="41">
        <f>AV15/'1. Väestöennuste'!N16*1000</f>
        <v>167.0576322663897</v>
      </c>
      <c r="BR15" s="41">
        <f>AW15/'1. Väestöennuste'!O16*1000</f>
        <v>166.46332408406559</v>
      </c>
      <c r="BS15" s="41">
        <f>AX15/'1. Väestöennuste'!P16*1000</f>
        <v>174.44226751073074</v>
      </c>
      <c r="BT15" s="41">
        <f>AY15/'1. Väestöennuste'!Q16*1000</f>
        <v>178.2568017954159</v>
      </c>
      <c r="BU15" s="41">
        <f>AZ15/'1. Väestöennuste'!R16*1000</f>
        <v>183.23139641747343</v>
      </c>
      <c r="BV15" s="41">
        <f>BA15/'1. Väestöennuste'!S16*1000</f>
        <v>189.45348995158679</v>
      </c>
      <c r="BW15" s="41">
        <f>BB15/'1. Väestöennuste'!T16*1000</f>
        <v>195.99736457345665</v>
      </c>
    </row>
    <row r="16" spans="1:75" x14ac:dyDescent="0.25">
      <c r="A16" s="30">
        <v>9</v>
      </c>
      <c r="B16" s="47" t="s">
        <v>328</v>
      </c>
      <c r="C16" s="47">
        <v>21.5</v>
      </c>
      <c r="D16" s="47">
        <v>21.5</v>
      </c>
      <c r="E16" s="47">
        <v>21.5</v>
      </c>
      <c r="F16" s="47">
        <v>21.5</v>
      </c>
      <c r="G16" s="47">
        <v>22</v>
      </c>
      <c r="H16" s="58">
        <v>22</v>
      </c>
      <c r="I16" s="139">
        <v>22</v>
      </c>
      <c r="J16" s="139">
        <v>22</v>
      </c>
      <c r="K16" s="139">
        <f t="shared" si="2"/>
        <v>9.36</v>
      </c>
      <c r="L16" s="139">
        <v>9.3000000000000007</v>
      </c>
      <c r="M16" s="139">
        <v>9.3000000000000007</v>
      </c>
      <c r="N16" s="147">
        <v>9.3000000000000007</v>
      </c>
      <c r="O16" s="147">
        <f t="shared" ref="O16:P34" si="3">N16</f>
        <v>9.3000000000000007</v>
      </c>
      <c r="P16" s="147">
        <f t="shared" si="3"/>
        <v>9.3000000000000007</v>
      </c>
      <c r="Q16" s="147">
        <f t="shared" ref="Q16:Q79" si="4">P16</f>
        <v>9.3000000000000007</v>
      </c>
      <c r="R16" s="147">
        <f t="shared" ref="R16:R79" si="5">Q16</f>
        <v>9.3000000000000007</v>
      </c>
      <c r="S16" s="147"/>
      <c r="U16" s="41">
        <f>'3. Verotulot'!D16*100/'Veroposentin tuotto'!C16</f>
        <v>33019.714325581393</v>
      </c>
      <c r="V16" s="41">
        <f>'3. Verotulot'!I16*100/'Veroposentin tuotto'!D16</f>
        <v>32055.81395348837</v>
      </c>
      <c r="W16" s="41">
        <f>'3. Verotulot'!N16*100/'Veroposentin tuotto'!E16</f>
        <v>30204.651162790698</v>
      </c>
      <c r="X16" s="41">
        <f>'3. Verotulot'!S16*100/'Veroposentin tuotto'!F16</f>
        <v>30404.651162790698</v>
      </c>
      <c r="Y16" s="41">
        <f>'3. Verotulot'!X16*100/'Veroposentin tuotto'!G16</f>
        <v>31504.545454545456</v>
      </c>
      <c r="Z16" s="41">
        <f>'3. Verotulot'!AC16*100/'Veroposentin tuotto'!H16</f>
        <v>30504.545454545456</v>
      </c>
      <c r="AA16" s="41">
        <f>'3. Verotulot'!AH16*100/'Veroposentin tuotto'!I16</f>
        <v>32440.139636363638</v>
      </c>
      <c r="AB16" s="41">
        <f>'3. Verotulot'!AM16*100/'Veroposentin tuotto'!J16</f>
        <v>35782.435136363638</v>
      </c>
      <c r="AC16" s="41">
        <f>'3. Verotulot'!AR16*100/'Veroposentin tuotto'!K16</f>
        <v>41541.480021367519</v>
      </c>
      <c r="AD16" s="41">
        <f>'3. Verotulot'!AW16*100/'Veroposentin tuotto'!L16</f>
        <v>40939.16204301075</v>
      </c>
      <c r="AE16" s="41">
        <f>'3. Verotulot'!BB16*100/'Veroposentin tuotto'!M16</f>
        <v>40551.553225806449</v>
      </c>
      <c r="AF16" s="41">
        <f>'3. Verotulot'!BG16*100/'Veroposentin tuotto'!N16</f>
        <v>41977.705916936677</v>
      </c>
      <c r="AG16" s="41">
        <f>'3. Verotulot'!BL16*100/'Veroposentin tuotto'!O16</f>
        <v>42423.921628691787</v>
      </c>
      <c r="AH16" s="41">
        <f>'3. Verotulot'!BQ16*100/'Veroposentin tuotto'!P16</f>
        <v>43338.454983425414</v>
      </c>
      <c r="AI16" s="41">
        <f>'3. Verotulot'!BV16*100/'Veroposentin tuotto'!Q16</f>
        <v>44406.120638687142</v>
      </c>
      <c r="AJ16" s="41">
        <f>'3. Verotulot'!CA16*100/'Veroposentin tuotto'!R16</f>
        <v>45639.226393572702</v>
      </c>
      <c r="AM16" s="41">
        <f>'3. Verotulot'!D16/'Veroposentin tuotto'!C16</f>
        <v>330.19714325581396</v>
      </c>
      <c r="AN16" s="41">
        <f>'3. Verotulot'!I16/'Veroposentin tuotto'!D16</f>
        <v>320.55813953488371</v>
      </c>
      <c r="AO16" s="41">
        <f>'3. Verotulot'!N16/'Veroposentin tuotto'!E16</f>
        <v>302.04651162790697</v>
      </c>
      <c r="AP16" s="41">
        <f>'3. Verotulot'!S16/'Veroposentin tuotto'!F16</f>
        <v>304.04651162790697</v>
      </c>
      <c r="AQ16" s="41">
        <f>'3. Verotulot'!X16/'Veroposentin tuotto'!G16</f>
        <v>315.04545454545456</v>
      </c>
      <c r="AR16" s="41">
        <f>'3. Verotulot'!AC16/'Veroposentin tuotto'!H16</f>
        <v>305.04545454545456</v>
      </c>
      <c r="AS16" s="41">
        <f>'3. Verotulot'!AH16/'Veroposentin tuotto'!I16</f>
        <v>324.40139636363637</v>
      </c>
      <c r="AT16" s="41">
        <f>'3. Verotulot'!AM16/'Veroposentin tuotto'!J16</f>
        <v>357.82435136363642</v>
      </c>
      <c r="AU16" s="41">
        <f>'3. Verotulot'!AR16/'Veroposentin tuotto'!K16</f>
        <v>415.41480021367522</v>
      </c>
      <c r="AV16" s="41">
        <f>'3. Verotulot'!AW16/'Veroposentin tuotto'!L16</f>
        <v>409.39162043010748</v>
      </c>
      <c r="AW16" s="41">
        <f>'3. Verotulot'!BB16/'Veroposentin tuotto'!M16</f>
        <v>405.51553225806452</v>
      </c>
      <c r="AX16" s="41">
        <f>'3. Verotulot'!BG16/'Veroposentin tuotto'!N16</f>
        <v>419.77705916936674</v>
      </c>
      <c r="AY16" s="41">
        <f>'3. Verotulot'!BL16/'Veroposentin tuotto'!O16</f>
        <v>424.23921628691784</v>
      </c>
      <c r="AZ16" s="41">
        <f>'3. Verotulot'!BQ16/'Veroposentin tuotto'!P16</f>
        <v>433.38454983425407</v>
      </c>
      <c r="BA16" s="41">
        <f>'3. Verotulot'!BV16/'Veroposentin tuotto'!Q16</f>
        <v>444.06120638687145</v>
      </c>
      <c r="BB16" s="41">
        <f>'3. Verotulot'!CA16/'Veroposentin tuotto'!R16</f>
        <v>456.39226393572699</v>
      </c>
      <c r="BD16" s="146"/>
      <c r="BF16" s="34">
        <v>9</v>
      </c>
      <c r="BG16" s="88" t="s">
        <v>328</v>
      </c>
      <c r="BH16" s="41">
        <f>AM16/'1. Väestöennuste'!E17*1000</f>
        <v>122.88691598653293</v>
      </c>
      <c r="BI16" s="41">
        <f>AN16/'1. Väestöennuste'!F17*1000</f>
        <v>121.46954889537086</v>
      </c>
      <c r="BJ16" s="41">
        <f>AO16/'1. Väestöennuste'!G17*1000</f>
        <v>115.72663280762718</v>
      </c>
      <c r="BK16" s="41">
        <f>AP16/'1. Väestöennuste'!H17*1000</f>
        <v>118.1680962409277</v>
      </c>
      <c r="BL16" s="41">
        <f>AQ16/'1. Väestöennuste'!I17*1000</f>
        <v>125.06766754484103</v>
      </c>
      <c r="BM16" s="41">
        <f>AR16/'1. Väestöennuste'!J17*1000</f>
        <v>121.19406219525409</v>
      </c>
      <c r="BN16" s="41">
        <f>AS16/'1. Väestöennuste'!K17*1000</f>
        <v>130.22938432903908</v>
      </c>
      <c r="BO16" s="41">
        <f>AT16/'1. Väestöennuste'!L17*1000</f>
        <v>146.22981257198057</v>
      </c>
      <c r="BP16" s="41">
        <f>AU16/'1. Väestöennuste'!M17*1000</f>
        <v>170.46155117508215</v>
      </c>
      <c r="BQ16" s="41">
        <f>AV16/'1. Väestöennuste'!N17*1000</f>
        <v>169.87204167224377</v>
      </c>
      <c r="BR16" s="41">
        <f>AW16/'1. Väestöennuste'!O17*1000</f>
        <v>170.09879708811431</v>
      </c>
      <c r="BS16" s="41">
        <f>AX16/'1. Väestöennuste'!P17*1000</f>
        <v>178.70458031901521</v>
      </c>
      <c r="BT16" s="41">
        <f>AY16/'1. Väestöennuste'!Q17*1000</f>
        <v>182.46848012340553</v>
      </c>
      <c r="BU16" s="41">
        <f>AZ16/'1. Väestöennuste'!R17*1000</f>
        <v>188.42806514532788</v>
      </c>
      <c r="BV16" s="41">
        <f>BA16/'1. Väestöennuste'!S17*1000</f>
        <v>194.84914716405066</v>
      </c>
      <c r="BW16" s="41">
        <f>BB16/'1. Väestöennuste'!T17*1000</f>
        <v>202.12234895293491</v>
      </c>
    </row>
    <row r="17" spans="1:75" x14ac:dyDescent="0.25">
      <c r="A17" s="30">
        <v>10</v>
      </c>
      <c r="B17" s="47" t="s">
        <v>329</v>
      </c>
      <c r="C17" s="47">
        <v>20.75</v>
      </c>
      <c r="D17" s="47">
        <v>21.25</v>
      </c>
      <c r="E17" s="47">
        <v>21.25</v>
      </c>
      <c r="F17" s="47">
        <v>21.25</v>
      </c>
      <c r="G17" s="47">
        <v>21.25</v>
      </c>
      <c r="H17" s="58">
        <v>21.25</v>
      </c>
      <c r="I17" s="139">
        <v>21.25</v>
      </c>
      <c r="J17" s="139">
        <v>21.25</v>
      </c>
      <c r="K17" s="139">
        <f t="shared" si="2"/>
        <v>8.61</v>
      </c>
      <c r="L17" s="139">
        <v>9.6</v>
      </c>
      <c r="M17" s="139">
        <v>9.6</v>
      </c>
      <c r="N17" s="147">
        <v>9.6</v>
      </c>
      <c r="O17" s="147">
        <f t="shared" si="3"/>
        <v>9.6</v>
      </c>
      <c r="P17" s="147">
        <f t="shared" si="3"/>
        <v>9.6</v>
      </c>
      <c r="Q17" s="147">
        <f t="shared" si="4"/>
        <v>9.6</v>
      </c>
      <c r="R17" s="147">
        <f t="shared" si="5"/>
        <v>9.6</v>
      </c>
      <c r="S17" s="147"/>
      <c r="U17" s="41">
        <f>'3. Verotulot'!D17*100/'Veroposentin tuotto'!C17</f>
        <v>140635.26920481928</v>
      </c>
      <c r="V17" s="41">
        <f>'3. Verotulot'!I17*100/'Veroposentin tuotto'!D17</f>
        <v>139614.11764705883</v>
      </c>
      <c r="W17" s="41">
        <f>'3. Verotulot'!N17*100/'Veroposentin tuotto'!E17</f>
        <v>140183.5294117647</v>
      </c>
      <c r="X17" s="41">
        <f>'3. Verotulot'!S17*100/'Veroposentin tuotto'!F17</f>
        <v>135280</v>
      </c>
      <c r="Y17" s="41">
        <f>'3. Verotulot'!X17*100/'Veroposentin tuotto'!G17</f>
        <v>137783.5294117647</v>
      </c>
      <c r="Z17" s="41">
        <f>'3. Verotulot'!AC17*100/'Veroposentin tuotto'!H17</f>
        <v>140047.0588235294</v>
      </c>
      <c r="AA17" s="41">
        <f>'3. Verotulot'!AH17*100/'Veroposentin tuotto'!I17</f>
        <v>141980.06390588236</v>
      </c>
      <c r="AB17" s="41">
        <f>'3. Verotulot'!AM17*100/'Veroposentin tuotto'!J17</f>
        <v>145031.69967058822</v>
      </c>
      <c r="AC17" s="41">
        <f>'3. Verotulot'!AR17*100/'Veroposentin tuotto'!K17</f>
        <v>176282.95795586531</v>
      </c>
      <c r="AD17" s="41">
        <f>'3. Verotulot'!AW17*100/'Veroposentin tuotto'!L17</f>
        <v>179454.50916666666</v>
      </c>
      <c r="AE17" s="41">
        <f>'3. Verotulot'!BB17*100/'Veroposentin tuotto'!M17</f>
        <v>176886.99614583334</v>
      </c>
      <c r="AF17" s="41">
        <f>'3. Verotulot'!BG17*100/'Veroposentin tuotto'!N17</f>
        <v>181982.36773441322</v>
      </c>
      <c r="AG17" s="41">
        <f>'3. Verotulot'!BL17*100/'Veroposentin tuotto'!O17</f>
        <v>184474.69433392171</v>
      </c>
      <c r="AH17" s="41">
        <f>'3. Verotulot'!BQ17*100/'Veroposentin tuotto'!P17</f>
        <v>187646.88394765937</v>
      </c>
      <c r="AI17" s="41">
        <f>'3. Verotulot'!BV17*100/'Veroposentin tuotto'!Q17</f>
        <v>192186.33553220658</v>
      </c>
      <c r="AJ17" s="41">
        <f>'3. Verotulot'!CA17*100/'Veroposentin tuotto'!R17</f>
        <v>197109.59087666674</v>
      </c>
      <c r="AM17" s="41">
        <f>'3. Verotulot'!D17/'Veroposentin tuotto'!C17</f>
        <v>1406.3526920481929</v>
      </c>
      <c r="AN17" s="41">
        <f>'3. Verotulot'!I17/'Veroposentin tuotto'!D17</f>
        <v>1396.1411764705883</v>
      </c>
      <c r="AO17" s="41">
        <f>'3. Verotulot'!N17/'Veroposentin tuotto'!E17</f>
        <v>1401.835294117647</v>
      </c>
      <c r="AP17" s="41">
        <f>'3. Verotulot'!S17/'Veroposentin tuotto'!F17</f>
        <v>1352.8</v>
      </c>
      <c r="AQ17" s="41">
        <f>'3. Verotulot'!X17/'Veroposentin tuotto'!G17</f>
        <v>1377.835294117647</v>
      </c>
      <c r="AR17" s="41">
        <f>'3. Verotulot'!AC17/'Veroposentin tuotto'!H17</f>
        <v>1400.4705882352941</v>
      </c>
      <c r="AS17" s="41">
        <f>'3. Verotulot'!AH17/'Veroposentin tuotto'!I17</f>
        <v>1419.8006390588234</v>
      </c>
      <c r="AT17" s="41">
        <f>'3. Verotulot'!AM17/'Veroposentin tuotto'!J17</f>
        <v>1450.3169967058823</v>
      </c>
      <c r="AU17" s="41">
        <f>'3. Verotulot'!AR17/'Veroposentin tuotto'!K17</f>
        <v>1762.829579558653</v>
      </c>
      <c r="AV17" s="41">
        <f>'3. Verotulot'!AW17/'Veroposentin tuotto'!L17</f>
        <v>1794.5450916666664</v>
      </c>
      <c r="AW17" s="41">
        <f>'3. Verotulot'!BB17/'Veroposentin tuotto'!M17</f>
        <v>1768.8699614583334</v>
      </c>
      <c r="AX17" s="41">
        <f>'3. Verotulot'!BG17/'Veroposentin tuotto'!N17</f>
        <v>1819.8236773441322</v>
      </c>
      <c r="AY17" s="41">
        <f>'3. Verotulot'!BL17/'Veroposentin tuotto'!O17</f>
        <v>1844.7469433392171</v>
      </c>
      <c r="AZ17" s="41">
        <f>'3. Verotulot'!BQ17/'Veroposentin tuotto'!P17</f>
        <v>1876.4688394765938</v>
      </c>
      <c r="BA17" s="41">
        <f>'3. Verotulot'!BV17/'Veroposentin tuotto'!Q17</f>
        <v>1921.8633553220659</v>
      </c>
      <c r="BB17" s="41">
        <f>'3. Verotulot'!CA17/'Veroposentin tuotto'!R17</f>
        <v>1971.0959087666674</v>
      </c>
      <c r="BD17" s="146"/>
      <c r="BF17" s="34">
        <v>10</v>
      </c>
      <c r="BG17" s="88" t="s">
        <v>329</v>
      </c>
      <c r="BH17" s="41">
        <f>AM17/'1. Väestöennuste'!E18*1000</f>
        <v>116.76790867221794</v>
      </c>
      <c r="BI17" s="41">
        <f>AN17/'1. Väestöennuste'!F18*1000</f>
        <v>117.25381510628944</v>
      </c>
      <c r="BJ17" s="41">
        <f>AO17/'1. Väestöennuste'!G18*1000</f>
        <v>119.6820024005504</v>
      </c>
      <c r="BK17" s="41">
        <f>AP17/'1. Väestöennuste'!H18*1000</f>
        <v>117.18641718641719</v>
      </c>
      <c r="BL17" s="41">
        <f>AQ17/'1. Väestöennuste'!I18*1000</f>
        <v>120.14608424465007</v>
      </c>
      <c r="BM17" s="41">
        <f>AR17/'1. Väestöennuste'!J18*1000</f>
        <v>123.58547372355225</v>
      </c>
      <c r="BN17" s="41">
        <f>AS17/'1. Väestöennuste'!K18*1000</f>
        <v>126.80187899069603</v>
      </c>
      <c r="BO17" s="41">
        <f>AT17/'1. Väestöennuste'!L18*1000</f>
        <v>130.63565093729798</v>
      </c>
      <c r="BP17" s="41">
        <f>AU17/'1. Väestöennuste'!M18*1000</f>
        <v>161.23932859769991</v>
      </c>
      <c r="BQ17" s="41">
        <f>AV17/'1. Väestöennuste'!N18*1000</f>
        <v>166.46986008039576</v>
      </c>
      <c r="BR17" s="41">
        <f>AW17/'1. Väestöennuste'!O18*1000</f>
        <v>166.34097813224878</v>
      </c>
      <c r="BS17" s="41">
        <f>AX17/'1. Väestöennuste'!P18*1000</f>
        <v>172.57692530527569</v>
      </c>
      <c r="BT17" s="41">
        <f>AY17/'1. Väestöennuste'!Q18*1000</f>
        <v>177.02206538136619</v>
      </c>
      <c r="BU17" s="41">
        <f>AZ17/'1. Väestöennuste'!R18*1000</f>
        <v>182.14607255645447</v>
      </c>
      <c r="BV17" s="41">
        <f>BA17/'1. Väestöennuste'!S18*1000</f>
        <v>188.62139123781193</v>
      </c>
      <c r="BW17" s="41">
        <f>BB17/'1. Väestöennuste'!T18*1000</f>
        <v>195.54522904431224</v>
      </c>
    </row>
    <row r="18" spans="1:75" x14ac:dyDescent="0.25">
      <c r="A18" s="30">
        <v>16</v>
      </c>
      <c r="B18" s="47" t="s">
        <v>330</v>
      </c>
      <c r="C18" s="47">
        <v>20.75</v>
      </c>
      <c r="D18" s="47">
        <v>20.75</v>
      </c>
      <c r="E18" s="47">
        <v>20.75</v>
      </c>
      <c r="F18" s="47">
        <v>20.75</v>
      </c>
      <c r="G18" s="47">
        <v>20.75</v>
      </c>
      <c r="H18" s="58">
        <v>20.75</v>
      </c>
      <c r="I18" s="139">
        <v>20.75</v>
      </c>
      <c r="J18" s="139">
        <v>20.75</v>
      </c>
      <c r="K18" s="139">
        <f t="shared" si="2"/>
        <v>8.11</v>
      </c>
      <c r="L18" s="139">
        <v>8.1</v>
      </c>
      <c r="M18" s="139">
        <v>8.1</v>
      </c>
      <c r="N18" s="147">
        <v>8.1</v>
      </c>
      <c r="O18" s="147">
        <f t="shared" si="3"/>
        <v>8.1</v>
      </c>
      <c r="P18" s="147">
        <f t="shared" si="3"/>
        <v>8.1</v>
      </c>
      <c r="Q18" s="147">
        <f t="shared" si="4"/>
        <v>8.1</v>
      </c>
      <c r="R18" s="147">
        <f t="shared" si="5"/>
        <v>8.1</v>
      </c>
      <c r="S18" s="147"/>
      <c r="U18" s="41">
        <f>'3. Verotulot'!D18*100/'Veroposentin tuotto'!C18</f>
        <v>122144.60366265061</v>
      </c>
      <c r="V18" s="41">
        <f>'3. Verotulot'!I18*100/'Veroposentin tuotto'!D18</f>
        <v>124510.84337349398</v>
      </c>
      <c r="W18" s="41">
        <f>'3. Verotulot'!N18*100/'Veroposentin tuotto'!E18</f>
        <v>121918.07228915663</v>
      </c>
      <c r="X18" s="41">
        <f>'3. Verotulot'!S18*100/'Veroposentin tuotto'!F18</f>
        <v>118115.6626506024</v>
      </c>
      <c r="Y18" s="41">
        <f>'3. Verotulot'!X18*100/'Veroposentin tuotto'!G18</f>
        <v>121908.43373493975</v>
      </c>
      <c r="Z18" s="41">
        <f>'3. Verotulot'!AC18*100/'Veroposentin tuotto'!H18</f>
        <v>132433.73493975904</v>
      </c>
      <c r="AA18" s="41">
        <f>'3. Verotulot'!AH18*100/'Veroposentin tuotto'!I18</f>
        <v>130965.00086746986</v>
      </c>
      <c r="AB18" s="41">
        <f>'3. Verotulot'!AM18*100/'Veroposentin tuotto'!J18</f>
        <v>134722.28756626506</v>
      </c>
      <c r="AC18" s="41">
        <f>'3. Verotulot'!AR18*100/'Veroposentin tuotto'!K18</f>
        <v>164669.07348951913</v>
      </c>
      <c r="AD18" s="41">
        <f>'3. Verotulot'!AW18*100/'Veroposentin tuotto'!L18</f>
        <v>159155.96086419755</v>
      </c>
      <c r="AE18" s="41">
        <f>'3. Verotulot'!BB18*100/'Veroposentin tuotto'!M18</f>
        <v>161012.98567901234</v>
      </c>
      <c r="AF18" s="41">
        <f>'3. Verotulot'!BG18*100/'Veroposentin tuotto'!N18</f>
        <v>165039.63004567023</v>
      </c>
      <c r="AG18" s="41">
        <f>'3. Verotulot'!BL18*100/'Veroposentin tuotto'!O18</f>
        <v>168645.47718291552</v>
      </c>
      <c r="AH18" s="41">
        <f>'3. Verotulot'!BQ18*100/'Veroposentin tuotto'!P18</f>
        <v>172924.2002489125</v>
      </c>
      <c r="AI18" s="41">
        <f>'3. Verotulot'!BV18*100/'Veroposentin tuotto'!Q18</f>
        <v>178145.87491968865</v>
      </c>
      <c r="AJ18" s="41">
        <f>'3. Verotulot'!CA18*100/'Veroposentin tuotto'!R18</f>
        <v>183824.84262092071</v>
      </c>
      <c r="AM18" s="41">
        <f>'3. Verotulot'!D18/'Veroposentin tuotto'!C18</f>
        <v>1221.4460366265062</v>
      </c>
      <c r="AN18" s="41">
        <f>'3. Verotulot'!I18/'Veroposentin tuotto'!D18</f>
        <v>1245.1084337349398</v>
      </c>
      <c r="AO18" s="41">
        <f>'3. Verotulot'!N18/'Veroposentin tuotto'!E18</f>
        <v>1219.1807228915663</v>
      </c>
      <c r="AP18" s="41">
        <f>'3. Verotulot'!S18/'Veroposentin tuotto'!F18</f>
        <v>1181.1566265060242</v>
      </c>
      <c r="AQ18" s="41">
        <f>'3. Verotulot'!X18/'Veroposentin tuotto'!G18</f>
        <v>1219.0843373493976</v>
      </c>
      <c r="AR18" s="41">
        <f>'3. Verotulot'!AC18/'Veroposentin tuotto'!H18</f>
        <v>1324.3373493975903</v>
      </c>
      <c r="AS18" s="41">
        <f>'3. Verotulot'!AH18/'Veroposentin tuotto'!I18</f>
        <v>1309.6500086746987</v>
      </c>
      <c r="AT18" s="41">
        <f>'3. Verotulot'!AM18/'Veroposentin tuotto'!J18</f>
        <v>1347.2228756626507</v>
      </c>
      <c r="AU18" s="41">
        <f>'3. Verotulot'!AR18/'Veroposentin tuotto'!K18</f>
        <v>1646.6907348951913</v>
      </c>
      <c r="AV18" s="41">
        <f>'3. Verotulot'!AW18/'Veroposentin tuotto'!L18</f>
        <v>1591.5596086419755</v>
      </c>
      <c r="AW18" s="41">
        <f>'3. Verotulot'!BB18/'Veroposentin tuotto'!M18</f>
        <v>1610.1298567901235</v>
      </c>
      <c r="AX18" s="41">
        <f>'3. Verotulot'!BG18/'Veroposentin tuotto'!N18</f>
        <v>1650.3963004567022</v>
      </c>
      <c r="AY18" s="41">
        <f>'3. Verotulot'!BL18/'Veroposentin tuotto'!O18</f>
        <v>1686.4547718291549</v>
      </c>
      <c r="AZ18" s="41">
        <f>'3. Verotulot'!BQ18/'Veroposentin tuotto'!P18</f>
        <v>1729.2420024891248</v>
      </c>
      <c r="BA18" s="41">
        <f>'3. Verotulot'!BV18/'Veroposentin tuotto'!Q18</f>
        <v>1781.4587491968866</v>
      </c>
      <c r="BB18" s="41">
        <f>'3. Verotulot'!CA18/'Veroposentin tuotto'!R18</f>
        <v>1838.2484262092073</v>
      </c>
      <c r="BD18" s="146"/>
      <c r="BF18" s="34">
        <v>16</v>
      </c>
      <c r="BG18" s="88" t="s">
        <v>330</v>
      </c>
      <c r="BH18" s="41">
        <f>AM18/'1. Väestöennuste'!E19*1000</f>
        <v>147.39302963997903</v>
      </c>
      <c r="BI18" s="41">
        <f>AN18/'1. Väestöennuste'!F19*1000</f>
        <v>149.59851420580796</v>
      </c>
      <c r="BJ18" s="41">
        <f>AO18/'1. Väestöennuste'!G19*1000</f>
        <v>147.81531557851193</v>
      </c>
      <c r="BK18" s="41">
        <f>AP18/'1. Väestöennuste'!H19*1000</f>
        <v>144.94497809621109</v>
      </c>
      <c r="BL18" s="41">
        <f>AQ18/'1. Väestöennuste'!I19*1000</f>
        <v>150.82077661133215</v>
      </c>
      <c r="BM18" s="41">
        <f>AR18/'1. Väestöennuste'!J19*1000</f>
        <v>164.33023320481331</v>
      </c>
      <c r="BN18" s="41">
        <f>AS18/'1. Väestöennuste'!K19*1000</f>
        <v>163.03373691954422</v>
      </c>
      <c r="BO18" s="41">
        <f>AT18/'1. Väestöennuste'!L19*1000</f>
        <v>168.10866928657984</v>
      </c>
      <c r="BP18" s="41">
        <f>AU18/'1. Väestöennuste'!M19*1000</f>
        <v>206.66299383724791</v>
      </c>
      <c r="BQ18" s="41">
        <f>AV18/'1. Väestöennuste'!N19*1000</f>
        <v>201.74415117783946</v>
      </c>
      <c r="BR18" s="41">
        <f>AW18/'1. Väestöennuste'!O19*1000</f>
        <v>205.34751393828893</v>
      </c>
      <c r="BS18" s="41">
        <f>AX18/'1. Väestöennuste'!P19*1000</f>
        <v>209.97408402757026</v>
      </c>
      <c r="BT18" s="41">
        <f>AY18/'1. Väestöennuste'!Q19*1000</f>
        <v>215.76954603750704</v>
      </c>
      <c r="BU18" s="41">
        <f>AZ18/'1. Väestöennuste'!R19*1000</f>
        <v>222.3533499407387</v>
      </c>
      <c r="BV18" s="41">
        <f>BA18/'1. Väestöennuste'!S19*1000</f>
        <v>230.10317091150691</v>
      </c>
      <c r="BW18" s="41">
        <f>BB18/'1. Väestöennuste'!T19*1000</f>
        <v>238.48578440700666</v>
      </c>
    </row>
    <row r="19" spans="1:75" x14ac:dyDescent="0.25">
      <c r="A19" s="30">
        <v>18</v>
      </c>
      <c r="B19" s="47" t="s">
        <v>331</v>
      </c>
      <c r="C19" s="47">
        <v>20.25</v>
      </c>
      <c r="D19" s="47">
        <v>20.25</v>
      </c>
      <c r="E19" s="47">
        <v>20.75</v>
      </c>
      <c r="F19" s="47">
        <v>20.75</v>
      </c>
      <c r="G19" s="47">
        <v>21.5</v>
      </c>
      <c r="H19" s="58">
        <v>21.5</v>
      </c>
      <c r="I19" s="139">
        <v>21.5</v>
      </c>
      <c r="J19" s="139">
        <v>21.5</v>
      </c>
      <c r="K19" s="139">
        <f t="shared" si="2"/>
        <v>8.86</v>
      </c>
      <c r="L19" s="139">
        <v>8.9</v>
      </c>
      <c r="M19" s="139">
        <v>9.1999999999999993</v>
      </c>
      <c r="N19" s="147">
        <v>9.1999999999999993</v>
      </c>
      <c r="O19" s="147">
        <f t="shared" si="3"/>
        <v>9.1999999999999993</v>
      </c>
      <c r="P19" s="147">
        <f t="shared" si="3"/>
        <v>9.1999999999999993</v>
      </c>
      <c r="Q19" s="147">
        <f t="shared" si="4"/>
        <v>9.1999999999999993</v>
      </c>
      <c r="R19" s="147">
        <f t="shared" si="5"/>
        <v>9.1999999999999993</v>
      </c>
      <c r="S19" s="147"/>
      <c r="U19" s="41">
        <f>'3. Verotulot'!D19*100/'Veroposentin tuotto'!C19</f>
        <v>80938.441333333321</v>
      </c>
      <c r="V19" s="41">
        <f>'3. Verotulot'!I19*100/'Veroposentin tuotto'!D19</f>
        <v>85244.444444444438</v>
      </c>
      <c r="W19" s="41">
        <f>'3. Verotulot'!N19*100/'Veroposentin tuotto'!E19</f>
        <v>79898.795180722896</v>
      </c>
      <c r="X19" s="41">
        <f>'3. Verotulot'!S19*100/'Veroposentin tuotto'!F19</f>
        <v>79296.385542168675</v>
      </c>
      <c r="Y19" s="41">
        <f>'3. Verotulot'!X19*100/'Veroposentin tuotto'!G19</f>
        <v>81627.906976744183</v>
      </c>
      <c r="Z19" s="41">
        <f>'3. Verotulot'!AC19*100/'Veroposentin tuotto'!H19</f>
        <v>85437.209302325587</v>
      </c>
      <c r="AA19" s="41">
        <f>'3. Verotulot'!AH19*100/'Veroposentin tuotto'!I19</f>
        <v>86678.394418604657</v>
      </c>
      <c r="AB19" s="41">
        <f>'3. Verotulot'!AM19*100/'Veroposentin tuotto'!J19</f>
        <v>93089.342279069766</v>
      </c>
      <c r="AC19" s="41">
        <f>'3. Verotulot'!AR19*100/'Veroposentin tuotto'!K19</f>
        <v>106337.10361173816</v>
      </c>
      <c r="AD19" s="41">
        <f>'3. Verotulot'!AW19*100/'Veroposentin tuotto'!L19</f>
        <v>110194.23213483146</v>
      </c>
      <c r="AE19" s="41">
        <f>'3. Verotulot'!BB19*100/'Veroposentin tuotto'!M19</f>
        <v>110910.39510869567</v>
      </c>
      <c r="AF19" s="41">
        <f>'3. Verotulot'!BG19*100/'Veroposentin tuotto'!N19</f>
        <v>115269.47231838657</v>
      </c>
      <c r="AG19" s="41">
        <f>'3. Verotulot'!BL19*100/'Veroposentin tuotto'!O19</f>
        <v>116972.86350240851</v>
      </c>
      <c r="AH19" s="41">
        <f>'3. Verotulot'!BQ19*100/'Veroposentin tuotto'!P19</f>
        <v>120170.01702332518</v>
      </c>
      <c r="AI19" s="41">
        <f>'3. Verotulot'!BV19*100/'Veroposentin tuotto'!Q19</f>
        <v>123499.36030890956</v>
      </c>
      <c r="AJ19" s="41">
        <f>'3. Verotulot'!CA19*100/'Veroposentin tuotto'!R19</f>
        <v>126914.30056360524</v>
      </c>
      <c r="AM19" s="41">
        <f>'3. Verotulot'!D19/'Veroposentin tuotto'!C19</f>
        <v>809.38441333333321</v>
      </c>
      <c r="AN19" s="41">
        <f>'3. Verotulot'!I19/'Veroposentin tuotto'!D19</f>
        <v>852.44444444444446</v>
      </c>
      <c r="AO19" s="41">
        <f>'3. Verotulot'!N19/'Veroposentin tuotto'!E19</f>
        <v>798.98795180722891</v>
      </c>
      <c r="AP19" s="41">
        <f>'3. Verotulot'!S19/'Veroposentin tuotto'!F19</f>
        <v>792.96385542168673</v>
      </c>
      <c r="AQ19" s="41">
        <f>'3. Verotulot'!X19/'Veroposentin tuotto'!G19</f>
        <v>816.27906976744191</v>
      </c>
      <c r="AR19" s="41">
        <f>'3. Verotulot'!AC19/'Veroposentin tuotto'!H19</f>
        <v>854.37209302325584</v>
      </c>
      <c r="AS19" s="41">
        <f>'3. Verotulot'!AH19/'Veroposentin tuotto'!I19</f>
        <v>866.7839441860466</v>
      </c>
      <c r="AT19" s="41">
        <f>'3. Verotulot'!AM19/'Veroposentin tuotto'!J19</f>
        <v>930.89342279069763</v>
      </c>
      <c r="AU19" s="41">
        <f>'3. Verotulot'!AR19/'Veroposentin tuotto'!K19</f>
        <v>1063.3710361173817</v>
      </c>
      <c r="AV19" s="41">
        <f>'3. Verotulot'!AW19/'Veroposentin tuotto'!L19</f>
        <v>1101.9423213483146</v>
      </c>
      <c r="AW19" s="41">
        <f>'3. Verotulot'!BB19/'Veroposentin tuotto'!M19</f>
        <v>1109.1039510869566</v>
      </c>
      <c r="AX19" s="41">
        <f>'3. Verotulot'!BG19/'Veroposentin tuotto'!N19</f>
        <v>1152.6947231838658</v>
      </c>
      <c r="AY19" s="41">
        <f>'3. Verotulot'!BL19/'Veroposentin tuotto'!O19</f>
        <v>1169.7286350240852</v>
      </c>
      <c r="AZ19" s="41">
        <f>'3. Verotulot'!BQ19/'Veroposentin tuotto'!P19</f>
        <v>1201.7001702332518</v>
      </c>
      <c r="BA19" s="41">
        <f>'3. Verotulot'!BV19/'Veroposentin tuotto'!Q19</f>
        <v>1234.9936030890954</v>
      </c>
      <c r="BB19" s="41">
        <f>'3. Verotulot'!CA19/'Veroposentin tuotto'!R19</f>
        <v>1269.1430056360523</v>
      </c>
      <c r="BD19" s="146"/>
      <c r="BF19" s="34">
        <v>18</v>
      </c>
      <c r="BG19" s="88" t="s">
        <v>331</v>
      </c>
      <c r="BH19" s="41">
        <f>AM19/'1. Väestöennuste'!E20*1000</f>
        <v>158.57845088819226</v>
      </c>
      <c r="BI19" s="41">
        <f>AN19/'1. Väestöennuste'!F20*1000</f>
        <v>168.934689743251</v>
      </c>
      <c r="BJ19" s="41">
        <f>AO19/'1. Väestöennuste'!G20*1000</f>
        <v>160.11782601347272</v>
      </c>
      <c r="BK19" s="41">
        <f>AP19/'1. Väestöennuste'!H20*1000</f>
        <v>159.93623546222</v>
      </c>
      <c r="BL19" s="41">
        <f>AQ19/'1. Väestöennuste'!I20*1000</f>
        <v>165.13839161793283</v>
      </c>
      <c r="BM19" s="41">
        <f>AR19/'1. Väestöennuste'!J20*1000</f>
        <v>175.14803055007295</v>
      </c>
      <c r="BN19" s="41">
        <f>AS19/'1. Väestöennuste'!K20*1000</f>
        <v>178.8289548557967</v>
      </c>
      <c r="BO19" s="41">
        <f>AT19/'1. Väestöennuste'!L20*1000</f>
        <v>195.4426669726428</v>
      </c>
      <c r="BP19" s="41">
        <f>AU19/'1. Väestöennuste'!M20*1000</f>
        <v>226.2491566207195</v>
      </c>
      <c r="BQ19" s="41">
        <f>AV19/'1. Väestöennuste'!N20*1000</f>
        <v>236.92589149609</v>
      </c>
      <c r="BR19" s="41">
        <f>AW19/'1. Väestöennuste'!O20*1000</f>
        <v>237.14003658049106</v>
      </c>
      <c r="BS19" s="41">
        <f>AX19/'1. Väestöennuste'!P20*1000</f>
        <v>251.07704708862249</v>
      </c>
      <c r="BT19" s="41">
        <f>AY19/'1. Väestöennuste'!Q20*1000</f>
        <v>256.51943750528181</v>
      </c>
      <c r="BU19" s="41">
        <f>AZ19/'1. Väestöennuste'!R20*1000</f>
        <v>265.51042205772245</v>
      </c>
      <c r="BV19" s="41">
        <f>BA19/'1. Väestöennuste'!S20*1000</f>
        <v>274.93179053630797</v>
      </c>
      <c r="BW19" s="41">
        <f>BB19/'1. Väestöennuste'!T20*1000</f>
        <v>284.49742336607312</v>
      </c>
    </row>
    <row r="20" spans="1:75" x14ac:dyDescent="0.25">
      <c r="A20" s="30">
        <v>19</v>
      </c>
      <c r="B20" s="47" t="s">
        <v>332</v>
      </c>
      <c r="C20" s="47">
        <v>21</v>
      </c>
      <c r="D20" s="47">
        <v>21.75</v>
      </c>
      <c r="E20" s="47">
        <v>21.75</v>
      </c>
      <c r="F20" s="47">
        <v>21.75</v>
      </c>
      <c r="G20" s="47">
        <v>21.75</v>
      </c>
      <c r="H20" s="58">
        <v>21.5</v>
      </c>
      <c r="I20" s="139">
        <v>21.5</v>
      </c>
      <c r="J20" s="139">
        <v>21.5</v>
      </c>
      <c r="K20" s="139">
        <f t="shared" si="2"/>
        <v>8.86</v>
      </c>
      <c r="L20" s="139">
        <v>8.9</v>
      </c>
      <c r="M20" s="139">
        <v>8.9</v>
      </c>
      <c r="N20" s="147">
        <v>8.9</v>
      </c>
      <c r="O20" s="147">
        <f t="shared" si="3"/>
        <v>8.9</v>
      </c>
      <c r="P20" s="147">
        <f t="shared" si="3"/>
        <v>8.9</v>
      </c>
      <c r="Q20" s="147">
        <f t="shared" si="4"/>
        <v>8.9</v>
      </c>
      <c r="R20" s="147">
        <f t="shared" si="5"/>
        <v>8.9</v>
      </c>
      <c r="S20" s="147"/>
      <c r="U20" s="41">
        <f>'3. Verotulot'!D20*100/'Veroposentin tuotto'!C20</f>
        <v>60174.412095238091</v>
      </c>
      <c r="V20" s="41">
        <f>'3. Verotulot'!I20*100/'Veroposentin tuotto'!D20</f>
        <v>61020.689655172413</v>
      </c>
      <c r="W20" s="41">
        <f>'3. Verotulot'!N20*100/'Veroposentin tuotto'!E20</f>
        <v>62514.942528735635</v>
      </c>
      <c r="X20" s="41">
        <f>'3. Verotulot'!S20*100/'Veroposentin tuotto'!F20</f>
        <v>59733.333333333336</v>
      </c>
      <c r="Y20" s="41">
        <f>'3. Verotulot'!X20*100/'Veroposentin tuotto'!G20</f>
        <v>61393.103448275862</v>
      </c>
      <c r="Z20" s="41">
        <f>'3. Verotulot'!AC20*100/'Veroposentin tuotto'!H20</f>
        <v>66697.674418604656</v>
      </c>
      <c r="AA20" s="41">
        <f>'3. Verotulot'!AH20*100/'Veroposentin tuotto'!I20</f>
        <v>67011.736093023253</v>
      </c>
      <c r="AB20" s="41">
        <f>'3. Verotulot'!AM20*100/'Veroposentin tuotto'!J20</f>
        <v>69465.955162790706</v>
      </c>
      <c r="AC20" s="41">
        <f>'3. Verotulot'!AR20*100/'Veroposentin tuotto'!K20</f>
        <v>83085.926410835222</v>
      </c>
      <c r="AD20" s="41">
        <f>'3. Verotulot'!AW20*100/'Veroposentin tuotto'!L20</f>
        <v>83004.306966292119</v>
      </c>
      <c r="AE20" s="41">
        <f>'3. Verotulot'!BB20*100/'Veroposentin tuotto'!M20</f>
        <v>84865.740561797749</v>
      </c>
      <c r="AF20" s="41">
        <f>'3. Verotulot'!BG20*100/'Veroposentin tuotto'!N20</f>
        <v>87707.91678734585</v>
      </c>
      <c r="AG20" s="41">
        <f>'3. Verotulot'!BL20*100/'Veroposentin tuotto'!O20</f>
        <v>91468.010078283027</v>
      </c>
      <c r="AH20" s="41">
        <f>'3. Verotulot'!BQ20*100/'Veroposentin tuotto'!P20</f>
        <v>95078.697490539998</v>
      </c>
      <c r="AI20" s="41">
        <f>'3. Verotulot'!BV20*100/'Veroposentin tuotto'!Q20</f>
        <v>98901.282272693046</v>
      </c>
      <c r="AJ20" s="41">
        <f>'3. Verotulot'!CA20*100/'Veroposentin tuotto'!R20</f>
        <v>102889.9101446959</v>
      </c>
      <c r="AM20" s="41">
        <f>'3. Verotulot'!D20/'Veroposentin tuotto'!C20</f>
        <v>601.74412095238097</v>
      </c>
      <c r="AN20" s="41">
        <f>'3. Verotulot'!I20/'Veroposentin tuotto'!D20</f>
        <v>610.20689655172418</v>
      </c>
      <c r="AO20" s="41">
        <f>'3. Verotulot'!N20/'Veroposentin tuotto'!E20</f>
        <v>625.14942528735628</v>
      </c>
      <c r="AP20" s="41">
        <f>'3. Verotulot'!S20/'Veroposentin tuotto'!F20</f>
        <v>597.33333333333337</v>
      </c>
      <c r="AQ20" s="41">
        <f>'3. Verotulot'!X20/'Veroposentin tuotto'!G20</f>
        <v>613.93103448275861</v>
      </c>
      <c r="AR20" s="41">
        <f>'3. Verotulot'!AC20/'Veroposentin tuotto'!H20</f>
        <v>666.97674418604652</v>
      </c>
      <c r="AS20" s="41">
        <f>'3. Verotulot'!AH20/'Veroposentin tuotto'!I20</f>
        <v>670.11736093023251</v>
      </c>
      <c r="AT20" s="41">
        <f>'3. Verotulot'!AM20/'Veroposentin tuotto'!J20</f>
        <v>694.65955162790704</v>
      </c>
      <c r="AU20" s="41">
        <f>'3. Verotulot'!AR20/'Veroposentin tuotto'!K20</f>
        <v>830.85926410835225</v>
      </c>
      <c r="AV20" s="41">
        <f>'3. Verotulot'!AW20/'Veroposentin tuotto'!L20</f>
        <v>830.04306966292131</v>
      </c>
      <c r="AW20" s="41">
        <f>'3. Verotulot'!BB20/'Veroposentin tuotto'!M20</f>
        <v>848.65740561797747</v>
      </c>
      <c r="AX20" s="41">
        <f>'3. Verotulot'!BG20/'Veroposentin tuotto'!N20</f>
        <v>877.07916787345846</v>
      </c>
      <c r="AY20" s="41">
        <f>'3. Verotulot'!BL20/'Veroposentin tuotto'!O20</f>
        <v>914.68010078283032</v>
      </c>
      <c r="AZ20" s="41">
        <f>'3. Verotulot'!BQ20/'Veroposentin tuotto'!P20</f>
        <v>950.78697490540003</v>
      </c>
      <c r="BA20" s="41">
        <f>'3. Verotulot'!BV20/'Veroposentin tuotto'!Q20</f>
        <v>989.01282272693038</v>
      </c>
      <c r="BB20" s="41">
        <f>'3. Verotulot'!CA20/'Veroposentin tuotto'!R20</f>
        <v>1028.8991014469589</v>
      </c>
      <c r="BD20" s="146"/>
      <c r="BF20" s="34">
        <v>19</v>
      </c>
      <c r="BG20" s="88" t="s">
        <v>332</v>
      </c>
      <c r="BH20" s="41">
        <f>AM20/'1. Väestöennuste'!E21*1000</f>
        <v>150.96440565789788</v>
      </c>
      <c r="BI20" s="41">
        <f>AN20/'1. Väestöennuste'!F21*1000</f>
        <v>153.1643816645894</v>
      </c>
      <c r="BJ20" s="41">
        <f>AO20/'1. Väestöennuste'!G21*1000</f>
        <v>156.63979586252978</v>
      </c>
      <c r="BK20" s="41">
        <f>AP20/'1. Väestöennuste'!H21*1000</f>
        <v>149.93306559571622</v>
      </c>
      <c r="BL20" s="41">
        <f>AQ20/'1. Väestöennuste'!I21*1000</f>
        <v>155.78052131001232</v>
      </c>
      <c r="BM20" s="41">
        <f>AR20/'1. Väestöennuste'!J21*1000</f>
        <v>168.47101393939036</v>
      </c>
      <c r="BN20" s="41">
        <f>AS20/'1. Väestöennuste'!K21*1000</f>
        <v>169.43548948931289</v>
      </c>
      <c r="BO20" s="41">
        <f>AT20/'1. Väestöennuste'!L21*1000</f>
        <v>175.19786926302825</v>
      </c>
      <c r="BP20" s="41">
        <f>AU20/'1. Väestöennuste'!M21*1000</f>
        <v>209.75997579105081</v>
      </c>
      <c r="BQ20" s="41">
        <f>AV20/'1. Väestöennuste'!N21*1000</f>
        <v>209.28973012176533</v>
      </c>
      <c r="BR20" s="41">
        <f>AW20/'1. Väestöennuste'!O21*1000</f>
        <v>215.55941214579059</v>
      </c>
      <c r="BS20" s="41">
        <f>AX20/'1. Väestöennuste'!P21*1000</f>
        <v>221.54058294353584</v>
      </c>
      <c r="BT20" s="41">
        <f>AY20/'1. Väestöennuste'!Q21*1000</f>
        <v>230.97982343000766</v>
      </c>
      <c r="BU20" s="41">
        <f>AZ20/'1. Väestöennuste'!R21*1000</f>
        <v>239.97652067274106</v>
      </c>
      <c r="BV20" s="41">
        <f>BA20/'1. Väestöennuste'!S21*1000</f>
        <v>249.37287512025478</v>
      </c>
      <c r="BW20" s="41">
        <f>BB20/'1. Väestöennuste'!T21*1000</f>
        <v>259.29916871143115</v>
      </c>
    </row>
    <row r="21" spans="1:75" x14ac:dyDescent="0.25">
      <c r="A21" s="30">
        <v>20</v>
      </c>
      <c r="B21" s="47" t="s">
        <v>333</v>
      </c>
      <c r="C21" s="47">
        <v>21.25</v>
      </c>
      <c r="D21" s="47">
        <v>21.25</v>
      </c>
      <c r="E21" s="47">
        <v>21.25</v>
      </c>
      <c r="F21" s="47">
        <v>21.75</v>
      </c>
      <c r="G21" s="47">
        <v>22.25</v>
      </c>
      <c r="H21" s="58">
        <v>22.25</v>
      </c>
      <c r="I21" s="139">
        <v>22.25</v>
      </c>
      <c r="J21" s="139">
        <v>22</v>
      </c>
      <c r="K21" s="139">
        <f t="shared" si="2"/>
        <v>9.36</v>
      </c>
      <c r="L21" s="139">
        <v>9.9</v>
      </c>
      <c r="M21" s="139">
        <v>9.9</v>
      </c>
      <c r="N21" s="147">
        <v>9.9</v>
      </c>
      <c r="O21" s="147">
        <f t="shared" si="3"/>
        <v>9.9</v>
      </c>
      <c r="P21" s="147">
        <f t="shared" si="3"/>
        <v>9.9</v>
      </c>
      <c r="Q21" s="147">
        <f t="shared" si="4"/>
        <v>9.9</v>
      </c>
      <c r="R21" s="147">
        <f t="shared" si="5"/>
        <v>9.9</v>
      </c>
      <c r="S21" s="147"/>
      <c r="U21" s="41">
        <f>'3. Verotulot'!D21*100/'Veroposentin tuotto'!C21</f>
        <v>254786.22870588236</v>
      </c>
      <c r="V21" s="41">
        <f>'3. Verotulot'!I21*100/'Veroposentin tuotto'!D21</f>
        <v>259600</v>
      </c>
      <c r="W21" s="41">
        <f>'3. Verotulot'!N21*100/'Veroposentin tuotto'!E21</f>
        <v>254197.64705882352</v>
      </c>
      <c r="X21" s="41">
        <f>'3. Verotulot'!S21*100/'Veroposentin tuotto'!F21</f>
        <v>251462.06896551725</v>
      </c>
      <c r="Y21" s="41">
        <f>'3. Verotulot'!X21*100/'Veroposentin tuotto'!G21</f>
        <v>259955.05617977527</v>
      </c>
      <c r="Z21" s="41">
        <f>'3. Verotulot'!AC21*100/'Veroposentin tuotto'!H21</f>
        <v>265635.95505617978</v>
      </c>
      <c r="AA21" s="41">
        <f>'3. Verotulot'!AH21*100/'Veroposentin tuotto'!I21</f>
        <v>273695.00040449441</v>
      </c>
      <c r="AB21" s="41">
        <f>'3. Verotulot'!AM21*100/'Veroposentin tuotto'!J21</f>
        <v>285960.43654545455</v>
      </c>
      <c r="AC21" s="41">
        <f>'3. Verotulot'!AR21*100/'Veroposentin tuotto'!K21</f>
        <v>353470.00844017096</v>
      </c>
      <c r="AD21" s="41">
        <f>'3. Verotulot'!AW21*100/'Veroposentin tuotto'!L21</f>
        <v>350405.79838383832</v>
      </c>
      <c r="AE21" s="41">
        <f>'3. Verotulot'!BB21*100/'Veroposentin tuotto'!M21</f>
        <v>347189.68232323223</v>
      </c>
      <c r="AF21" s="41">
        <f>'3. Verotulot'!BG21*100/'Veroposentin tuotto'!N21</f>
        <v>364488.18334322306</v>
      </c>
      <c r="AG21" s="41">
        <f>'3. Verotulot'!BL21*100/'Veroposentin tuotto'!O21</f>
        <v>374912.90555519296</v>
      </c>
      <c r="AH21" s="41">
        <f>'3. Verotulot'!BQ21*100/'Veroposentin tuotto'!P21</f>
        <v>387891.20172007085</v>
      </c>
      <c r="AI21" s="41">
        <f>'3. Verotulot'!BV21*100/'Veroposentin tuotto'!Q21</f>
        <v>402212.79595932568</v>
      </c>
      <c r="AJ21" s="41">
        <f>'3. Verotulot'!CA21*100/'Veroposentin tuotto'!R21</f>
        <v>417333.23565472983</v>
      </c>
      <c r="AM21" s="41">
        <f>'3. Verotulot'!D21/'Veroposentin tuotto'!C21</f>
        <v>2547.8622870588238</v>
      </c>
      <c r="AN21" s="41">
        <f>'3. Verotulot'!I21/'Veroposentin tuotto'!D21</f>
        <v>2596</v>
      </c>
      <c r="AO21" s="41">
        <f>'3. Verotulot'!N21/'Veroposentin tuotto'!E21</f>
        <v>2541.9764705882353</v>
      </c>
      <c r="AP21" s="41">
        <f>'3. Verotulot'!S21/'Veroposentin tuotto'!F21</f>
        <v>2514.6206896551726</v>
      </c>
      <c r="AQ21" s="41">
        <f>'3. Verotulot'!X21/'Veroposentin tuotto'!G21</f>
        <v>2599.5505617977528</v>
      </c>
      <c r="AR21" s="41">
        <f>'3. Verotulot'!AC21/'Veroposentin tuotto'!H21</f>
        <v>2656.3595505617977</v>
      </c>
      <c r="AS21" s="41">
        <f>'3. Verotulot'!AH21/'Veroposentin tuotto'!I21</f>
        <v>2736.9500040449439</v>
      </c>
      <c r="AT21" s="41">
        <f>'3. Verotulot'!AM21/'Veroposentin tuotto'!J21</f>
        <v>2859.6043654545456</v>
      </c>
      <c r="AU21" s="41">
        <f>'3. Verotulot'!AR21/'Veroposentin tuotto'!K21</f>
        <v>3534.7000844017098</v>
      </c>
      <c r="AV21" s="41">
        <f>'3. Verotulot'!AW21/'Veroposentin tuotto'!L21</f>
        <v>3504.0579838383837</v>
      </c>
      <c r="AW21" s="41">
        <f>'3. Verotulot'!BB21/'Veroposentin tuotto'!M21</f>
        <v>3471.8968232323227</v>
      </c>
      <c r="AX21" s="41">
        <f>'3. Verotulot'!BG21/'Veroposentin tuotto'!N21</f>
        <v>3644.8818334322305</v>
      </c>
      <c r="AY21" s="41">
        <f>'3. Verotulot'!BL21/'Veroposentin tuotto'!O21</f>
        <v>3749.1290555519295</v>
      </c>
      <c r="AZ21" s="41">
        <f>'3. Verotulot'!BQ21/'Veroposentin tuotto'!P21</f>
        <v>3878.9120172007088</v>
      </c>
      <c r="BA21" s="41">
        <f>'3. Verotulot'!BV21/'Veroposentin tuotto'!Q21</f>
        <v>4022.1279595932569</v>
      </c>
      <c r="BB21" s="41">
        <f>'3. Verotulot'!CA21/'Veroposentin tuotto'!R21</f>
        <v>4173.3323565472983</v>
      </c>
      <c r="BD21" s="146"/>
      <c r="BF21" s="34">
        <v>20</v>
      </c>
      <c r="BG21" s="88" t="s">
        <v>333</v>
      </c>
      <c r="BH21" s="41">
        <f>AM21/'1. Väestöennuste'!E22*1000</f>
        <v>149.49611494800348</v>
      </c>
      <c r="BI21" s="41">
        <f>AN21/'1. Väestöennuste'!F22*1000</f>
        <v>153.4006972758967</v>
      </c>
      <c r="BJ21" s="41">
        <f>AO21/'1. Väestöennuste'!G22*1000</f>
        <v>151.58783890442098</v>
      </c>
      <c r="BK21" s="41">
        <f>AP21/'1. Väestöennuste'!H22*1000</f>
        <v>151.38286013215173</v>
      </c>
      <c r="BL21" s="41">
        <f>AQ21/'1. Väestöennuste'!I22*1000</f>
        <v>157.78759100441596</v>
      </c>
      <c r="BM21" s="41">
        <f>AR21/'1. Väestöennuste'!J22*1000</f>
        <v>162.06207983416496</v>
      </c>
      <c r="BN21" s="41">
        <f>AS21/'1. Väestöennuste'!K22*1000</f>
        <v>166.20817416924419</v>
      </c>
      <c r="BO21" s="41">
        <f>AT21/'1. Väestöennuste'!L22*1000</f>
        <v>173.59341743790117</v>
      </c>
      <c r="BP21" s="41">
        <f>AU21/'1. Väestöennuste'!M22*1000</f>
        <v>215.46480246276806</v>
      </c>
      <c r="BQ21" s="41">
        <f>AV21/'1. Väestöennuste'!N22*1000</f>
        <v>213.83157282226057</v>
      </c>
      <c r="BR21" s="41">
        <f>AW21/'1. Väestöennuste'!O22*1000</f>
        <v>211.32733722273559</v>
      </c>
      <c r="BS21" s="41">
        <f>AX21/'1. Väestöennuste'!P22*1000</f>
        <v>223.62610181190442</v>
      </c>
      <c r="BT21" s="41">
        <f>AY21/'1. Väestöennuste'!Q22*1000</f>
        <v>230.46035502532143</v>
      </c>
      <c r="BU21" s="41">
        <f>AZ21/'1. Väestöennuste'!R22*1000</f>
        <v>238.8345555815965</v>
      </c>
      <c r="BV21" s="41">
        <f>BA21/'1. Väestöennuste'!S22*1000</f>
        <v>247.94279124603977</v>
      </c>
      <c r="BW21" s="41">
        <f>BB21/'1. Väestöennuste'!T22*1000</f>
        <v>257.51773149125626</v>
      </c>
    </row>
    <row r="22" spans="1:75" x14ac:dyDescent="0.25">
      <c r="A22" s="30">
        <v>46</v>
      </c>
      <c r="B22" s="47" t="s">
        <v>334</v>
      </c>
      <c r="C22" s="47">
        <v>21</v>
      </c>
      <c r="D22" s="47">
        <v>21</v>
      </c>
      <c r="E22" s="47">
        <v>21</v>
      </c>
      <c r="F22" s="47">
        <v>21</v>
      </c>
      <c r="G22" s="47">
        <v>21</v>
      </c>
      <c r="H22" s="58">
        <v>21</v>
      </c>
      <c r="I22" s="139">
        <v>21</v>
      </c>
      <c r="J22" s="139">
        <v>21</v>
      </c>
      <c r="K22" s="139">
        <f t="shared" si="2"/>
        <v>8.36</v>
      </c>
      <c r="L22" s="139">
        <v>8.4</v>
      </c>
      <c r="M22" s="139">
        <v>8.4</v>
      </c>
      <c r="N22" s="147">
        <v>8.4</v>
      </c>
      <c r="O22" s="147">
        <f t="shared" si="3"/>
        <v>8.4</v>
      </c>
      <c r="P22" s="147">
        <f t="shared" si="3"/>
        <v>8.4</v>
      </c>
      <c r="Q22" s="147">
        <f t="shared" si="4"/>
        <v>8.4</v>
      </c>
      <c r="R22" s="147">
        <f t="shared" si="5"/>
        <v>8.4</v>
      </c>
      <c r="S22" s="147"/>
      <c r="U22" s="41">
        <f>'3. Verotulot'!D22*100/'Veroposentin tuotto'!C22</f>
        <v>18101.141761904764</v>
      </c>
      <c r="V22" s="41">
        <f>'3. Verotulot'!I22*100/'Veroposentin tuotto'!D22</f>
        <v>17000</v>
      </c>
      <c r="W22" s="41">
        <f>'3. Verotulot'!N22*100/'Veroposentin tuotto'!E22</f>
        <v>17728.571428571428</v>
      </c>
      <c r="X22" s="41">
        <f>'3. Verotulot'!S22*100/'Veroposentin tuotto'!F22</f>
        <v>16090.476190476191</v>
      </c>
      <c r="Y22" s="41">
        <f>'3. Verotulot'!X22*100/'Veroposentin tuotto'!G22</f>
        <v>17047.619047619046</v>
      </c>
      <c r="Z22" s="41">
        <f>'3. Verotulot'!AC22*100/'Veroposentin tuotto'!H22</f>
        <v>16533.333333333332</v>
      </c>
      <c r="AA22" s="41">
        <f>'3. Verotulot'!AH22*100/'Veroposentin tuotto'!I22</f>
        <v>16727.717666666667</v>
      </c>
      <c r="AB22" s="41">
        <f>'3. Verotulot'!AM22*100/'Veroposentin tuotto'!J22</f>
        <v>17541.468761904762</v>
      </c>
      <c r="AC22" s="41">
        <f>'3. Verotulot'!AR22*100/'Veroposentin tuotto'!K22</f>
        <v>21025.413157894738</v>
      </c>
      <c r="AD22" s="41">
        <f>'3. Verotulot'!AW22*100/'Veroposentin tuotto'!L22</f>
        <v>22129.922023809522</v>
      </c>
      <c r="AE22" s="41">
        <f>'3. Verotulot'!BB22*100/'Veroposentin tuotto'!M22</f>
        <v>22196.357142857141</v>
      </c>
      <c r="AF22" s="41">
        <f>'3. Verotulot'!BG22*100/'Veroposentin tuotto'!N22</f>
        <v>22317.082160955899</v>
      </c>
      <c r="AG22" s="41">
        <f>'3. Verotulot'!BL22*100/'Veroposentin tuotto'!O22</f>
        <v>22655.434170718923</v>
      </c>
      <c r="AH22" s="41">
        <f>'3. Verotulot'!BQ22*100/'Veroposentin tuotto'!P22</f>
        <v>23229.45689176704</v>
      </c>
      <c r="AI22" s="41">
        <f>'3. Verotulot'!BV22*100/'Veroposentin tuotto'!Q22</f>
        <v>23700.492818689032</v>
      </c>
      <c r="AJ22" s="41">
        <f>'3. Verotulot'!CA22*100/'Veroposentin tuotto'!R22</f>
        <v>24444.085263729456</v>
      </c>
      <c r="AM22" s="41">
        <f>'3. Verotulot'!D22/'Veroposentin tuotto'!C22</f>
        <v>181.01141761904762</v>
      </c>
      <c r="AN22" s="41">
        <f>'3. Verotulot'!I22/'Veroposentin tuotto'!D22</f>
        <v>170</v>
      </c>
      <c r="AO22" s="41">
        <f>'3. Verotulot'!N22/'Veroposentin tuotto'!E22</f>
        <v>177.28571428571428</v>
      </c>
      <c r="AP22" s="41">
        <f>'3. Verotulot'!S22/'Veroposentin tuotto'!F22</f>
        <v>160.9047619047619</v>
      </c>
      <c r="AQ22" s="41">
        <f>'3. Verotulot'!X22/'Veroposentin tuotto'!G22</f>
        <v>170.47619047619048</v>
      </c>
      <c r="AR22" s="41">
        <f>'3. Verotulot'!AC22/'Veroposentin tuotto'!H22</f>
        <v>165.33333333333334</v>
      </c>
      <c r="AS22" s="41">
        <f>'3. Verotulot'!AH22/'Veroposentin tuotto'!I22</f>
        <v>167.27717666666666</v>
      </c>
      <c r="AT22" s="41">
        <f>'3. Verotulot'!AM22/'Veroposentin tuotto'!J22</f>
        <v>175.41468761904761</v>
      </c>
      <c r="AU22" s="41">
        <f>'3. Verotulot'!AR22/'Veroposentin tuotto'!K22</f>
        <v>210.25413157894738</v>
      </c>
      <c r="AV22" s="41">
        <f>'3. Verotulot'!AW22/'Veroposentin tuotto'!L22</f>
        <v>221.29922023809522</v>
      </c>
      <c r="AW22" s="41">
        <f>'3. Verotulot'!BB22/'Veroposentin tuotto'!M22</f>
        <v>221.96357142857141</v>
      </c>
      <c r="AX22" s="41">
        <f>'3. Verotulot'!BG22/'Veroposentin tuotto'!N22</f>
        <v>223.17082160955897</v>
      </c>
      <c r="AY22" s="41">
        <f>'3. Verotulot'!BL22/'Veroposentin tuotto'!O22</f>
        <v>226.55434170718925</v>
      </c>
      <c r="AZ22" s="41">
        <f>'3. Verotulot'!BQ22/'Veroposentin tuotto'!P22</f>
        <v>232.29456891767038</v>
      </c>
      <c r="BA22" s="41">
        <f>'3. Verotulot'!BV22/'Veroposentin tuotto'!Q22</f>
        <v>237.00492818689034</v>
      </c>
      <c r="BB22" s="41">
        <f>'3. Verotulot'!CA22/'Veroposentin tuotto'!R22</f>
        <v>244.44085263729457</v>
      </c>
      <c r="BD22" s="146"/>
      <c r="BF22" s="34">
        <v>46</v>
      </c>
      <c r="BG22" s="88" t="s">
        <v>334</v>
      </c>
      <c r="BH22" s="41">
        <f>AM22/'1. Väestöennuste'!E23*1000</f>
        <v>122.88623056282934</v>
      </c>
      <c r="BI22" s="41">
        <f>AN22/'1. Väestöennuste'!F23*1000</f>
        <v>116.99931176875431</v>
      </c>
      <c r="BJ22" s="41">
        <f>AO22/'1. Väestöennuste'!G23*1000</f>
        <v>125.20177562550444</v>
      </c>
      <c r="BK22" s="41">
        <f>AP22/'1. Väestöennuste'!H23*1000</f>
        <v>114.52296220979495</v>
      </c>
      <c r="BL22" s="41">
        <f>AQ22/'1. Väestöennuste'!I23*1000</f>
        <v>125.25803855708337</v>
      </c>
      <c r="BM22" s="41">
        <f>AR22/'1. Väestöennuste'!J23*1000</f>
        <v>120.76941806671537</v>
      </c>
      <c r="BN22" s="41">
        <f>AS22/'1. Väestöennuste'!K23*1000</f>
        <v>122.8173103279491</v>
      </c>
      <c r="BO22" s="41">
        <f>AT22/'1. Väestöennuste'!L23*1000</f>
        <v>130.8088647420191</v>
      </c>
      <c r="BP22" s="41">
        <f>AU22/'1. Väestöennuste'!M23*1000</f>
        <v>159.28343301435407</v>
      </c>
      <c r="BQ22" s="41">
        <f>AV22/'1. Väestöennuste'!N23*1000</f>
        <v>171.81616478112983</v>
      </c>
      <c r="BR22" s="41">
        <f>AW22/'1. Väestöennuste'!O23*1000</f>
        <v>174.3625855683986</v>
      </c>
      <c r="BS22" s="41">
        <f>AX22/'1. Väestöennuste'!P23*1000</f>
        <v>173.26927143599301</v>
      </c>
      <c r="BT22" s="41">
        <f>AY22/'1. Väestöennuste'!Q23*1000</f>
        <v>176.99557945874162</v>
      </c>
      <c r="BU22" s="41">
        <f>AZ22/'1. Väestöennuste'!R23*1000</f>
        <v>183.34220119784561</v>
      </c>
      <c r="BV22" s="41">
        <f>BA22/'1. Väestöennuste'!S23*1000</f>
        <v>188.5480733388149</v>
      </c>
      <c r="BW22" s="41">
        <f>BB22/'1. Väestöennuste'!T23*1000</f>
        <v>196.33803424682296</v>
      </c>
    </row>
    <row r="23" spans="1:75" x14ac:dyDescent="0.25">
      <c r="A23" s="30">
        <v>47</v>
      </c>
      <c r="B23" s="47" t="s">
        <v>335</v>
      </c>
      <c r="C23" s="47">
        <v>20.75</v>
      </c>
      <c r="D23" s="47">
        <v>21.25</v>
      </c>
      <c r="E23" s="47">
        <v>21.25</v>
      </c>
      <c r="F23" s="47">
        <v>21.25</v>
      </c>
      <c r="G23" s="47">
        <v>21.25</v>
      </c>
      <c r="H23" s="58">
        <v>21.25</v>
      </c>
      <c r="I23" s="139">
        <v>21.25</v>
      </c>
      <c r="J23" s="139">
        <v>21.25</v>
      </c>
      <c r="K23" s="139">
        <f t="shared" si="2"/>
        <v>8.61</v>
      </c>
      <c r="L23" s="139">
        <v>8.6</v>
      </c>
      <c r="M23" s="139">
        <v>8.6</v>
      </c>
      <c r="N23" s="147">
        <v>8.6999999999999993</v>
      </c>
      <c r="O23" s="147">
        <f t="shared" si="3"/>
        <v>8.6999999999999993</v>
      </c>
      <c r="P23" s="147">
        <f t="shared" si="3"/>
        <v>8.6999999999999993</v>
      </c>
      <c r="Q23" s="147">
        <f t="shared" si="4"/>
        <v>8.6999999999999993</v>
      </c>
      <c r="R23" s="147">
        <f t="shared" si="5"/>
        <v>8.6999999999999993</v>
      </c>
      <c r="S23" s="147"/>
      <c r="U23" s="41">
        <f>'3. Verotulot'!D23*100/'Veroposentin tuotto'!C23</f>
        <v>23442.008192771085</v>
      </c>
      <c r="V23" s="41">
        <f>'3. Verotulot'!I23*100/'Veroposentin tuotto'!D23</f>
        <v>23543.529411764706</v>
      </c>
      <c r="W23" s="41">
        <f>'3. Verotulot'!N23*100/'Veroposentin tuotto'!E23</f>
        <v>23355.294117647059</v>
      </c>
      <c r="X23" s="41">
        <f>'3. Verotulot'!S23*100/'Veroposentin tuotto'!F23</f>
        <v>24258.823529411766</v>
      </c>
      <c r="Y23" s="41">
        <f>'3. Verotulot'!X23*100/'Veroposentin tuotto'!G23</f>
        <v>23731.764705882353</v>
      </c>
      <c r="Z23" s="41">
        <f>'3. Verotulot'!AC23*100/'Veroposentin tuotto'!H23</f>
        <v>24343.529411764706</v>
      </c>
      <c r="AA23" s="41">
        <f>'3. Verotulot'!AH23*100/'Veroposentin tuotto'!I23</f>
        <v>24562.900376470589</v>
      </c>
      <c r="AB23" s="41">
        <f>'3. Verotulot'!AM23*100/'Veroposentin tuotto'!J23</f>
        <v>25379.643105882358</v>
      </c>
      <c r="AC23" s="41">
        <f>'3. Verotulot'!AR23*100/'Veroposentin tuotto'!K23</f>
        <v>35218.280255516846</v>
      </c>
      <c r="AD23" s="41">
        <f>'3. Verotulot'!AW23*100/'Veroposentin tuotto'!L23</f>
        <v>34260.330465116283</v>
      </c>
      <c r="AE23" s="41">
        <f>'3. Verotulot'!BB23*100/'Veroposentin tuotto'!M23</f>
        <v>34659.677674418599</v>
      </c>
      <c r="AF23" s="41">
        <f>'3. Verotulot'!BG23*100/'Veroposentin tuotto'!N23</f>
        <v>34936.139128530718</v>
      </c>
      <c r="AG23" s="41">
        <f>'3. Verotulot'!BL23*100/'Veroposentin tuotto'!O23</f>
        <v>35263.065006661411</v>
      </c>
      <c r="AH23" s="41">
        <f>'3. Verotulot'!BQ23*100/'Veroposentin tuotto'!P23</f>
        <v>36019.837596870253</v>
      </c>
      <c r="AI23" s="41">
        <f>'3. Verotulot'!BV23*100/'Veroposentin tuotto'!Q23</f>
        <v>36906.120842494121</v>
      </c>
      <c r="AJ23" s="41">
        <f>'3. Verotulot'!CA23*100/'Veroposentin tuotto'!R23</f>
        <v>37972.959804615231</v>
      </c>
      <c r="AM23" s="41">
        <f>'3. Verotulot'!D23/'Veroposentin tuotto'!C23</f>
        <v>234.42008192771084</v>
      </c>
      <c r="AN23" s="41">
        <f>'3. Verotulot'!I23/'Veroposentin tuotto'!D23</f>
        <v>235.43529411764706</v>
      </c>
      <c r="AO23" s="41">
        <f>'3. Verotulot'!N23/'Veroposentin tuotto'!E23</f>
        <v>233.5529411764706</v>
      </c>
      <c r="AP23" s="41">
        <f>'3. Verotulot'!S23/'Veroposentin tuotto'!F23</f>
        <v>242.58823529411765</v>
      </c>
      <c r="AQ23" s="41">
        <f>'3. Verotulot'!X23/'Veroposentin tuotto'!G23</f>
        <v>237.31764705882352</v>
      </c>
      <c r="AR23" s="41">
        <f>'3. Verotulot'!AC23/'Veroposentin tuotto'!H23</f>
        <v>243.43529411764706</v>
      </c>
      <c r="AS23" s="41">
        <f>'3. Verotulot'!AH23/'Veroposentin tuotto'!I23</f>
        <v>245.62900376470589</v>
      </c>
      <c r="AT23" s="41">
        <f>'3. Verotulot'!AM23/'Veroposentin tuotto'!J23</f>
        <v>253.79643105882354</v>
      </c>
      <c r="AU23" s="41">
        <f>'3. Verotulot'!AR23/'Veroposentin tuotto'!K23</f>
        <v>352.18280255516845</v>
      </c>
      <c r="AV23" s="41">
        <f>'3. Verotulot'!AW23/'Veroposentin tuotto'!L23</f>
        <v>342.60330465116277</v>
      </c>
      <c r="AW23" s="41">
        <f>'3. Verotulot'!BB23/'Veroposentin tuotto'!M23</f>
        <v>346.596776744186</v>
      </c>
      <c r="AX23" s="41">
        <f>'3. Verotulot'!BG23/'Veroposentin tuotto'!N23</f>
        <v>349.36139128530721</v>
      </c>
      <c r="AY23" s="41">
        <f>'3. Verotulot'!BL23/'Veroposentin tuotto'!O23</f>
        <v>352.63065006661407</v>
      </c>
      <c r="AZ23" s="41">
        <f>'3. Verotulot'!BQ23/'Veroposentin tuotto'!P23</f>
        <v>360.19837596870258</v>
      </c>
      <c r="BA23" s="41">
        <f>'3. Verotulot'!BV23/'Veroposentin tuotto'!Q23</f>
        <v>369.06120842494124</v>
      </c>
      <c r="BB23" s="41">
        <f>'3. Verotulot'!CA23/'Veroposentin tuotto'!R23</f>
        <v>379.72959804615226</v>
      </c>
      <c r="BD23" s="146"/>
      <c r="BF23" s="34">
        <v>47</v>
      </c>
      <c r="BG23" s="88" t="s">
        <v>335</v>
      </c>
      <c r="BH23" s="41">
        <f>AM23/'1. Väestöennuste'!E24*1000</f>
        <v>125.96457921961893</v>
      </c>
      <c r="BI23" s="41">
        <f>AN23/'1. Väestöennuste'!F24*1000</f>
        <v>125.76671694318753</v>
      </c>
      <c r="BJ23" s="41">
        <f>AO23/'1. Väestöennuste'!G24*1000</f>
        <v>123.37714800658773</v>
      </c>
      <c r="BK23" s="41">
        <f>AP23/'1. Väestöennuste'!H24*1000</f>
        <v>130.98716808537668</v>
      </c>
      <c r="BL23" s="41">
        <f>AQ23/'1. Väestöennuste'!I24*1000</f>
        <v>129.11732701785829</v>
      </c>
      <c r="BM23" s="41">
        <f>AR23/'1. Väestöennuste'!J24*1000</f>
        <v>134.64341488807912</v>
      </c>
      <c r="BN23" s="41">
        <f>AS23/'1. Väestöennuste'!K24*1000</f>
        <v>137.29961082431853</v>
      </c>
      <c r="BO23" s="41">
        <f>AT23/'1. Väestöennuste'!L24*1000</f>
        <v>140.14159638808587</v>
      </c>
      <c r="BP23" s="41">
        <f>AU23/'1. Väestöennuste'!M24*1000</f>
        <v>198.86098393854797</v>
      </c>
      <c r="BQ23" s="41">
        <f>AV23/'1. Väestöennuste'!N24*1000</f>
        <v>194.44001399044424</v>
      </c>
      <c r="BR23" s="41">
        <f>AW23/'1. Väestöennuste'!O24*1000</f>
        <v>195.92808182260373</v>
      </c>
      <c r="BS23" s="41">
        <f>AX23/'1. Väestöennuste'!P24*1000</f>
        <v>203.11708795657395</v>
      </c>
      <c r="BT23" s="41">
        <f>AY23/'1. Väestöennuste'!Q24*1000</f>
        <v>206.700263813959</v>
      </c>
      <c r="BU23" s="41">
        <f>AZ23/'1. Väestöennuste'!R24*1000</f>
        <v>213.00909282596251</v>
      </c>
      <c r="BV23" s="41">
        <f>BA23/'1. Väestöennuste'!S24*1000</f>
        <v>219.81013009228187</v>
      </c>
      <c r="BW23" s="41">
        <f>BB23/'1. Väestöennuste'!T24*1000</f>
        <v>227.38299284200733</v>
      </c>
    </row>
    <row r="24" spans="1:75" x14ac:dyDescent="0.25">
      <c r="A24" s="30">
        <v>49</v>
      </c>
      <c r="B24" s="47" t="s">
        <v>336</v>
      </c>
      <c r="C24" s="47">
        <v>18</v>
      </c>
      <c r="D24" s="47">
        <v>18</v>
      </c>
      <c r="E24" s="47">
        <v>18</v>
      </c>
      <c r="F24" s="47">
        <v>18</v>
      </c>
      <c r="G24" s="47">
        <v>18</v>
      </c>
      <c r="H24" s="58">
        <v>18</v>
      </c>
      <c r="I24" s="139">
        <v>18</v>
      </c>
      <c r="J24" s="139">
        <v>18</v>
      </c>
      <c r="K24" s="139">
        <f t="shared" si="2"/>
        <v>5.3599999999999994</v>
      </c>
      <c r="L24" s="139">
        <v>5.3</v>
      </c>
      <c r="M24" s="139">
        <v>5.3</v>
      </c>
      <c r="N24" s="147">
        <v>5.3</v>
      </c>
      <c r="O24" s="147">
        <f t="shared" si="3"/>
        <v>5.3</v>
      </c>
      <c r="P24" s="147">
        <f t="shared" si="3"/>
        <v>5.3</v>
      </c>
      <c r="Q24" s="147">
        <f t="shared" si="4"/>
        <v>5.3</v>
      </c>
      <c r="R24" s="147">
        <f t="shared" si="5"/>
        <v>5.3</v>
      </c>
      <c r="S24" s="147"/>
      <c r="U24" s="41">
        <f>'3. Verotulot'!D24*100/'Veroposentin tuotto'!C24</f>
        <v>6452446.5258888882</v>
      </c>
      <c r="V24" s="41">
        <f>'3. Verotulot'!I24*100/'Veroposentin tuotto'!D24</f>
        <v>6811961.111111111</v>
      </c>
      <c r="W24" s="41">
        <f>'3. Verotulot'!N24*100/'Veroposentin tuotto'!E24</f>
        <v>6872005.555555556</v>
      </c>
      <c r="X24" s="41">
        <f>'3. Verotulot'!S24*100/'Veroposentin tuotto'!F24</f>
        <v>6998244.444444444</v>
      </c>
      <c r="Y24" s="41">
        <f>'3. Verotulot'!X24*100/'Veroposentin tuotto'!G24</f>
        <v>7068261.111111111</v>
      </c>
      <c r="Z24" s="41">
        <f>'3. Verotulot'!AC24*100/'Veroposentin tuotto'!H24</f>
        <v>7537911.111111111</v>
      </c>
      <c r="AA24" s="41">
        <f>'3. Verotulot'!AH24*100/'Veroposentin tuotto'!I24</f>
        <v>7638822.8293888904</v>
      </c>
      <c r="AB24" s="41">
        <f>'3. Verotulot'!AM24*100/'Veroposentin tuotto'!J24</f>
        <v>8248364.4427222228</v>
      </c>
      <c r="AC24" s="41">
        <f>'3. Verotulot'!AR24*100/'Veroposentin tuotto'!K24</f>
        <v>11489688.733768659</v>
      </c>
      <c r="AD24" s="41">
        <f>'3. Verotulot'!AW24*100/'Veroposentin tuotto'!L24</f>
        <v>9929057.8896226417</v>
      </c>
      <c r="AE24" s="41">
        <f>'3. Verotulot'!BB24*100/'Veroposentin tuotto'!M24</f>
        <v>9896382.7998113222</v>
      </c>
      <c r="AF24" s="41">
        <f>'3. Verotulot'!BG24*100/'Veroposentin tuotto'!N24</f>
        <v>11094073.138740756</v>
      </c>
      <c r="AG24" s="41">
        <f>'3. Verotulot'!BL24*100/'Veroposentin tuotto'!O24</f>
        <v>11737740.962761967</v>
      </c>
      <c r="AH24" s="41">
        <f>'3. Verotulot'!BQ24*100/'Veroposentin tuotto'!P24</f>
        <v>12357715.786440594</v>
      </c>
      <c r="AI24" s="41">
        <f>'3. Verotulot'!BV24*100/'Veroposentin tuotto'!Q24</f>
        <v>13027540.948541693</v>
      </c>
      <c r="AJ24" s="41">
        <f>'3. Verotulot'!CA24*100/'Veroposentin tuotto'!R24</f>
        <v>13693291.125014814</v>
      </c>
      <c r="AM24" s="41">
        <f>'3. Verotulot'!D24/'Veroposentin tuotto'!C24</f>
        <v>64524.465258888886</v>
      </c>
      <c r="AN24" s="41">
        <f>'3. Verotulot'!I24/'Veroposentin tuotto'!D24</f>
        <v>68119.611111111109</v>
      </c>
      <c r="AO24" s="41">
        <f>'3. Verotulot'!N24/'Veroposentin tuotto'!E24</f>
        <v>68720.055555555562</v>
      </c>
      <c r="AP24" s="41">
        <f>'3. Verotulot'!S24/'Veroposentin tuotto'!F24</f>
        <v>69982.444444444438</v>
      </c>
      <c r="AQ24" s="41">
        <f>'3. Verotulot'!X24/'Veroposentin tuotto'!G24</f>
        <v>70682.611111111109</v>
      </c>
      <c r="AR24" s="41">
        <f>'3. Verotulot'!AC24/'Veroposentin tuotto'!H24</f>
        <v>75379.111111111109</v>
      </c>
      <c r="AS24" s="41">
        <f>'3. Verotulot'!AH24/'Veroposentin tuotto'!I24</f>
        <v>76388.228293888897</v>
      </c>
      <c r="AT24" s="41">
        <f>'3. Verotulot'!AM24/'Veroposentin tuotto'!J24</f>
        <v>82483.644427222229</v>
      </c>
      <c r="AU24" s="41">
        <f>'3. Verotulot'!AR24/'Veroposentin tuotto'!K24</f>
        <v>114896.8873376866</v>
      </c>
      <c r="AV24" s="41">
        <f>'3. Verotulot'!AW24/'Veroposentin tuotto'!L24</f>
        <v>99290.578896226405</v>
      </c>
      <c r="AW24" s="41">
        <f>'3. Verotulot'!BB24/'Veroposentin tuotto'!M24</f>
        <v>98963.827998113207</v>
      </c>
      <c r="AX24" s="41">
        <f>'3. Verotulot'!BG24/'Veroposentin tuotto'!N24</f>
        <v>110940.73138740755</v>
      </c>
      <c r="AY24" s="41">
        <f>'3. Verotulot'!BL24/'Veroposentin tuotto'!O24</f>
        <v>117377.40962761967</v>
      </c>
      <c r="AZ24" s="41">
        <f>'3. Verotulot'!BQ24/'Veroposentin tuotto'!P24</f>
        <v>123577.15786440595</v>
      </c>
      <c r="BA24" s="41">
        <f>'3. Verotulot'!BV24/'Veroposentin tuotto'!Q24</f>
        <v>130275.40948541695</v>
      </c>
      <c r="BB24" s="41">
        <f>'3. Verotulot'!CA24/'Veroposentin tuotto'!R24</f>
        <v>136932.91125014814</v>
      </c>
      <c r="BD24" s="146"/>
      <c r="BF24" s="34">
        <v>49</v>
      </c>
      <c r="BG24" s="88" t="s">
        <v>336</v>
      </c>
      <c r="BH24" s="41">
        <f>AM24/'1. Väestöennuste'!E25*1000</f>
        <v>239.15488120506478</v>
      </c>
      <c r="BI24" s="41">
        <f>AN24/'1. Väestöennuste'!F25*1000</f>
        <v>248.08386211495653</v>
      </c>
      <c r="BJ24" s="41">
        <f>AO24/'1. Väestöennuste'!G25*1000</f>
        <v>246.26960463423532</v>
      </c>
      <c r="BK24" s="41">
        <f>AP24/'1. Väestöennuste'!H25*1000</f>
        <v>246.73677315833348</v>
      </c>
      <c r="BL24" s="41">
        <f>AQ24/'1. Väestöennuste'!I25*1000</f>
        <v>243.95943516955765</v>
      </c>
      <c r="BM24" s="41">
        <f>AR24/'1. Väestöennuste'!J25*1000</f>
        <v>257.44583638817164</v>
      </c>
      <c r="BN24" s="41">
        <f>AS24/'1. Väestöennuste'!K25*1000</f>
        <v>257.08516179303774</v>
      </c>
      <c r="BO24" s="41">
        <f>AT24/'1. Väestöennuste'!L25*1000</f>
        <v>270.1954454923191</v>
      </c>
      <c r="BP24" s="41">
        <f>AU24/'1. Väestöennuste'!M25*1000</f>
        <v>365.88568815659499</v>
      </c>
      <c r="BQ24" s="41">
        <f>AV24/'1. Väestöennuste'!N25*1000</f>
        <v>309.38294803626451</v>
      </c>
      <c r="BR24" s="41">
        <f>AW24/'1. Väestöennuste'!O25*1000</f>
        <v>303.83471489921652</v>
      </c>
      <c r="BS24" s="41">
        <f>AX24/'1. Väestöennuste'!P25*1000</f>
        <v>330.73295409122841</v>
      </c>
      <c r="BT24" s="41">
        <f>AY24/'1. Väestöennuste'!Q25*1000</f>
        <v>343.62778483595395</v>
      </c>
      <c r="BU24" s="41">
        <f>AZ24/'1. Väestöennuste'!R25*1000</f>
        <v>355.55019151587311</v>
      </c>
      <c r="BV24" s="41">
        <f>BA24/'1. Väestöennuste'!S25*1000</f>
        <v>368.65529878718928</v>
      </c>
      <c r="BW24" s="41">
        <f>BB24/'1. Väestöennuste'!T25*1000</f>
        <v>381.41384806761891</v>
      </c>
    </row>
    <row r="25" spans="1:75" ht="12.95" customHeight="1" x14ac:dyDescent="0.25">
      <c r="A25" s="30">
        <v>50</v>
      </c>
      <c r="B25" s="47" t="s">
        <v>337</v>
      </c>
      <c r="C25" s="47">
        <v>20.5</v>
      </c>
      <c r="D25" s="47">
        <v>20.5</v>
      </c>
      <c r="E25" s="47">
        <v>20.5</v>
      </c>
      <c r="F25" s="47">
        <v>20.5</v>
      </c>
      <c r="G25" s="47">
        <v>20.5</v>
      </c>
      <c r="H25" s="58">
        <v>21</v>
      </c>
      <c r="I25" s="139">
        <v>21</v>
      </c>
      <c r="J25" s="139">
        <v>21</v>
      </c>
      <c r="K25" s="139">
        <f t="shared" si="2"/>
        <v>8.36</v>
      </c>
      <c r="L25" s="139">
        <v>9</v>
      </c>
      <c r="M25" s="139">
        <v>9.4</v>
      </c>
      <c r="N25" s="147">
        <v>9.4</v>
      </c>
      <c r="O25" s="147">
        <f t="shared" si="3"/>
        <v>9.4</v>
      </c>
      <c r="P25" s="147">
        <f t="shared" si="3"/>
        <v>9.4</v>
      </c>
      <c r="Q25" s="147">
        <f t="shared" si="4"/>
        <v>9.4</v>
      </c>
      <c r="R25" s="147">
        <f t="shared" si="5"/>
        <v>9.4</v>
      </c>
      <c r="S25" s="147"/>
      <c r="U25" s="41">
        <f>'3. Verotulot'!D25*100/'Veroposentin tuotto'!C25</f>
        <v>197571.48770731708</v>
      </c>
      <c r="V25" s="41">
        <f>'3. Verotulot'!I25*100/'Veroposentin tuotto'!D25</f>
        <v>187029.26829268291</v>
      </c>
      <c r="W25" s="41">
        <f>'3. Verotulot'!N25*100/'Veroposentin tuotto'!E25</f>
        <v>190326.82926829267</v>
      </c>
      <c r="X25" s="41">
        <f>'3. Verotulot'!S25*100/'Veroposentin tuotto'!F25</f>
        <v>187673.17073170733</v>
      </c>
      <c r="Y25" s="41">
        <f>'3. Verotulot'!X25*100/'Veroposentin tuotto'!G25</f>
        <v>185541.46341463414</v>
      </c>
      <c r="Z25" s="41">
        <f>'3. Verotulot'!AC25*100/'Veroposentin tuotto'!H25</f>
        <v>193019.04761904763</v>
      </c>
      <c r="AA25" s="41">
        <f>'3. Verotulot'!AH25*100/'Veroposentin tuotto'!I25</f>
        <v>197804.4911904762</v>
      </c>
      <c r="AB25" s="41">
        <f>'3. Verotulot'!AM25*100/'Veroposentin tuotto'!J25</f>
        <v>196136.11966666667</v>
      </c>
      <c r="AC25" s="41">
        <f>'3. Verotulot'!AR25*100/'Veroposentin tuotto'!K25</f>
        <v>241833.28409090909</v>
      </c>
      <c r="AD25" s="41">
        <f>'3. Verotulot'!AW25*100/'Veroposentin tuotto'!L25</f>
        <v>240324.08766666666</v>
      </c>
      <c r="AE25" s="41">
        <f>'3. Verotulot'!BB25*100/'Veroposentin tuotto'!M25</f>
        <v>238967.38776595748</v>
      </c>
      <c r="AF25" s="41">
        <f>'3. Verotulot'!BG25*100/'Veroposentin tuotto'!N25</f>
        <v>246993.05377448536</v>
      </c>
      <c r="AG25" s="41">
        <f>'3. Verotulot'!BL25*100/'Veroposentin tuotto'!O25</f>
        <v>251248.41372755816</v>
      </c>
      <c r="AH25" s="41">
        <f>'3. Verotulot'!BQ25*100/'Veroposentin tuotto'!P25</f>
        <v>256980.41558456092</v>
      </c>
      <c r="AI25" s="41">
        <f>'3. Verotulot'!BV25*100/'Veroposentin tuotto'!Q25</f>
        <v>263471.69898162317</v>
      </c>
      <c r="AJ25" s="41">
        <f>'3. Verotulot'!CA25*100/'Veroposentin tuotto'!R25</f>
        <v>270284.89153950452</v>
      </c>
      <c r="AM25" s="41">
        <f>'3. Verotulot'!D25/'Veroposentin tuotto'!C25</f>
        <v>1975.7148770731708</v>
      </c>
      <c r="AN25" s="41">
        <f>'3. Verotulot'!I25/'Veroposentin tuotto'!D25</f>
        <v>1870.2926829268292</v>
      </c>
      <c r="AO25" s="41">
        <f>'3. Verotulot'!N25/'Veroposentin tuotto'!E25</f>
        <v>1903.2682926829268</v>
      </c>
      <c r="AP25" s="41">
        <f>'3. Verotulot'!S25/'Veroposentin tuotto'!F25</f>
        <v>1876.7317073170732</v>
      </c>
      <c r="AQ25" s="41">
        <f>'3. Verotulot'!X25/'Veroposentin tuotto'!G25</f>
        <v>1855.4146341463415</v>
      </c>
      <c r="AR25" s="41">
        <f>'3. Verotulot'!AC25/'Veroposentin tuotto'!H25</f>
        <v>1930.1904761904761</v>
      </c>
      <c r="AS25" s="41">
        <f>'3. Verotulot'!AH25/'Veroposentin tuotto'!I25</f>
        <v>1978.0449119047619</v>
      </c>
      <c r="AT25" s="41">
        <f>'3. Verotulot'!AM25/'Veroposentin tuotto'!J25</f>
        <v>1961.3611966666667</v>
      </c>
      <c r="AU25" s="41">
        <f>'3. Verotulot'!AR25/'Veroposentin tuotto'!K25</f>
        <v>2418.3328409090909</v>
      </c>
      <c r="AV25" s="41">
        <f>'3. Verotulot'!AW25/'Veroposentin tuotto'!L25</f>
        <v>2403.2408766666667</v>
      </c>
      <c r="AW25" s="41">
        <f>'3. Verotulot'!BB25/'Veroposentin tuotto'!M25</f>
        <v>2389.6738776595744</v>
      </c>
      <c r="AX25" s="41">
        <f>'3. Verotulot'!BG25/'Veroposentin tuotto'!N25</f>
        <v>2469.9305377448536</v>
      </c>
      <c r="AY25" s="41">
        <f>'3. Verotulot'!BL25/'Veroposentin tuotto'!O25</f>
        <v>2512.4841372755814</v>
      </c>
      <c r="AZ25" s="41">
        <f>'3. Verotulot'!BQ25/'Veroposentin tuotto'!P25</f>
        <v>2569.8041558456089</v>
      </c>
      <c r="BA25" s="41">
        <f>'3. Verotulot'!BV25/'Veroposentin tuotto'!Q25</f>
        <v>2634.7169898162319</v>
      </c>
      <c r="BB25" s="41">
        <f>'3. Verotulot'!CA25/'Veroposentin tuotto'!R25</f>
        <v>2702.8489153950454</v>
      </c>
      <c r="BD25" s="146"/>
      <c r="BF25" s="34">
        <v>50</v>
      </c>
      <c r="BG25" s="88" t="s">
        <v>337</v>
      </c>
      <c r="BH25" s="41">
        <f>AM25/'1. Väestöennuste'!E26*1000</f>
        <v>162.90525041830233</v>
      </c>
      <c r="BI25" s="41">
        <f>AN25/'1. Väestöennuste'!F26*1000</f>
        <v>155.80578831446428</v>
      </c>
      <c r="BJ25" s="41">
        <f>AO25/'1. Väestöennuste'!G26*1000</f>
        <v>159.80422272736581</v>
      </c>
      <c r="BK25" s="41">
        <f>AP25/'1. Väestöennuste'!H26*1000</f>
        <v>159.74903875698615</v>
      </c>
      <c r="BL25" s="41">
        <f>AQ25/'1. Väestöennuste'!I26*1000</f>
        <v>159.50951118864697</v>
      </c>
      <c r="BM25" s="41">
        <f>AR25/'1. Väestöennuste'!J26*1000</f>
        <v>168.09113264743326</v>
      </c>
      <c r="BN25" s="41">
        <f>AS25/'1. Väestöennuste'!K26*1000</f>
        <v>173.25434982086028</v>
      </c>
      <c r="BO25" s="41">
        <f>AT25/'1. Väestöennuste'!L26*1000</f>
        <v>173.94121999527022</v>
      </c>
      <c r="BP25" s="41">
        <f>AU25/'1. Väestöennuste'!M26*1000</f>
        <v>216.23147719144231</v>
      </c>
      <c r="BQ25" s="41">
        <f>AV25/'1. Väestöennuste'!N26*1000</f>
        <v>216.8207214603633</v>
      </c>
      <c r="BR25" s="41">
        <f>AW25/'1. Väestöennuste'!O26*1000</f>
        <v>217.14437779732614</v>
      </c>
      <c r="BS25" s="41">
        <f>AX25/'1. Väestöennuste'!P26*1000</f>
        <v>227.6223885121052</v>
      </c>
      <c r="BT25" s="41">
        <f>AY25/'1. Väestöennuste'!Q26*1000</f>
        <v>233.67598002935094</v>
      </c>
      <c r="BU25" s="41">
        <f>AZ25/'1. Väestöennuste'!R26*1000</f>
        <v>241.13767062452931</v>
      </c>
      <c r="BV25" s="41">
        <f>BA25/'1. Väestöennuste'!S26*1000</f>
        <v>249.40524326166528</v>
      </c>
      <c r="BW25" s="41">
        <f>BB25/'1. Väestöennuste'!T26*1000</f>
        <v>258.05317122351016</v>
      </c>
    </row>
    <row r="26" spans="1:75" x14ac:dyDescent="0.25">
      <c r="A26" s="30">
        <v>51</v>
      </c>
      <c r="B26" s="47" t="s">
        <v>338</v>
      </c>
      <c r="C26" s="47">
        <v>18</v>
      </c>
      <c r="D26" s="47">
        <v>18</v>
      </c>
      <c r="E26" s="47">
        <v>18</v>
      </c>
      <c r="F26" s="47">
        <v>18</v>
      </c>
      <c r="G26" s="47">
        <v>18</v>
      </c>
      <c r="H26" s="58">
        <v>18</v>
      </c>
      <c r="I26" s="139">
        <v>18</v>
      </c>
      <c r="J26" s="139">
        <v>18</v>
      </c>
      <c r="K26" s="139">
        <f t="shared" si="2"/>
        <v>5.3599999999999994</v>
      </c>
      <c r="L26" s="139">
        <v>5.4</v>
      </c>
      <c r="M26" s="139">
        <v>6.4</v>
      </c>
      <c r="N26" s="147">
        <v>6.4</v>
      </c>
      <c r="O26" s="147">
        <f t="shared" si="3"/>
        <v>6.4</v>
      </c>
      <c r="P26" s="147">
        <f t="shared" si="3"/>
        <v>6.4</v>
      </c>
      <c r="Q26" s="147">
        <f t="shared" si="4"/>
        <v>6.4</v>
      </c>
      <c r="R26" s="147">
        <f t="shared" si="5"/>
        <v>6.4</v>
      </c>
      <c r="S26" s="147"/>
      <c r="U26" s="41">
        <f>'3. Verotulot'!D26*100/'Veroposentin tuotto'!C26</f>
        <v>90758.580444444451</v>
      </c>
      <c r="V26" s="41">
        <f>'3. Verotulot'!I26*100/'Veroposentin tuotto'!D26</f>
        <v>102716.66666666667</v>
      </c>
      <c r="W26" s="41">
        <f>'3. Verotulot'!N26*100/'Veroposentin tuotto'!E26</f>
        <v>169788.88888888888</v>
      </c>
      <c r="X26" s="41">
        <f>'3. Verotulot'!S26*100/'Veroposentin tuotto'!F26</f>
        <v>160633.33333333334</v>
      </c>
      <c r="Y26" s="41">
        <f>'3. Verotulot'!X26*100/'Veroposentin tuotto'!G26</f>
        <v>160844.44444444444</v>
      </c>
      <c r="Z26" s="41">
        <f>'3. Verotulot'!AC26*100/'Veroposentin tuotto'!H26</f>
        <v>159866.66666666666</v>
      </c>
      <c r="AA26" s="41">
        <f>'3. Verotulot'!AH26*100/'Veroposentin tuotto'!I26</f>
        <v>171715.24016666666</v>
      </c>
      <c r="AB26" s="41">
        <f>'3. Verotulot'!AM26*100/'Veroposentin tuotto'!J26</f>
        <v>178954.32622222221</v>
      </c>
      <c r="AC26" s="41">
        <f>'3. Verotulot'!AR26*100/'Veroposentin tuotto'!K26</f>
        <v>222674.09608208959</v>
      </c>
      <c r="AD26" s="41">
        <f>'3. Verotulot'!AW26*100/'Veroposentin tuotto'!L26</f>
        <v>209276.05740740738</v>
      </c>
      <c r="AE26" s="41">
        <f>'3. Verotulot'!BB26*100/'Veroposentin tuotto'!M26</f>
        <v>208621.08140625001</v>
      </c>
      <c r="AF26" s="41">
        <f>'3. Verotulot'!BG26*100/'Veroposentin tuotto'!N26</f>
        <v>214251.49588617976</v>
      </c>
      <c r="AG26" s="41">
        <f>'3. Verotulot'!BL26*100/'Veroposentin tuotto'!O26</f>
        <v>221741.30796189542</v>
      </c>
      <c r="AH26" s="41">
        <f>'3. Verotulot'!BQ26*100/'Veroposentin tuotto'!P26</f>
        <v>228212.78869950722</v>
      </c>
      <c r="AI26" s="41">
        <f>'3. Verotulot'!BV26*100/'Veroposentin tuotto'!Q26</f>
        <v>235359.86672745596</v>
      </c>
      <c r="AJ26" s="41">
        <f>'3. Verotulot'!CA26*100/'Veroposentin tuotto'!R26</f>
        <v>242385.53868361714</v>
      </c>
      <c r="AM26" s="41">
        <f>'3. Verotulot'!D26/'Veroposentin tuotto'!C26</f>
        <v>907.58580444444442</v>
      </c>
      <c r="AN26" s="41">
        <f>'3. Verotulot'!I26/'Veroposentin tuotto'!D26</f>
        <v>1027.1666666666667</v>
      </c>
      <c r="AO26" s="41">
        <f>'3. Verotulot'!N26/'Veroposentin tuotto'!E26</f>
        <v>1697.8888888888889</v>
      </c>
      <c r="AP26" s="41">
        <f>'3. Verotulot'!S26/'Veroposentin tuotto'!F26</f>
        <v>1606.3333333333333</v>
      </c>
      <c r="AQ26" s="41">
        <f>'3. Verotulot'!X26/'Veroposentin tuotto'!G26</f>
        <v>1608.4444444444443</v>
      </c>
      <c r="AR26" s="41">
        <f>'3. Verotulot'!AC26/'Veroposentin tuotto'!H26</f>
        <v>1598.6666666666667</v>
      </c>
      <c r="AS26" s="41">
        <f>'3. Verotulot'!AH26/'Veroposentin tuotto'!I26</f>
        <v>1717.1524016666667</v>
      </c>
      <c r="AT26" s="41">
        <f>'3. Verotulot'!AM26/'Veroposentin tuotto'!J26</f>
        <v>1789.5432622222222</v>
      </c>
      <c r="AU26" s="41">
        <f>'3. Verotulot'!AR26/'Veroposentin tuotto'!K26</f>
        <v>2226.7409608208959</v>
      </c>
      <c r="AV26" s="41">
        <f>'3. Verotulot'!AW26/'Veroposentin tuotto'!L26</f>
        <v>2092.7605740740742</v>
      </c>
      <c r="AW26" s="41">
        <f>'3. Verotulot'!BB26/'Veroposentin tuotto'!M26</f>
        <v>2086.2108140625</v>
      </c>
      <c r="AX26" s="41">
        <f>'3. Verotulot'!BG26/'Veroposentin tuotto'!N26</f>
        <v>2142.5149588617974</v>
      </c>
      <c r="AY26" s="41">
        <f>'3. Verotulot'!BL26/'Veroposentin tuotto'!O26</f>
        <v>2217.4130796189543</v>
      </c>
      <c r="AZ26" s="41">
        <f>'3. Verotulot'!BQ26/'Veroposentin tuotto'!P26</f>
        <v>2282.127886995072</v>
      </c>
      <c r="BA26" s="41">
        <f>'3. Verotulot'!BV26/'Veroposentin tuotto'!Q26</f>
        <v>2353.5986672745594</v>
      </c>
      <c r="BB26" s="41">
        <f>'3. Verotulot'!CA26/'Veroposentin tuotto'!R26</f>
        <v>2423.8553868361714</v>
      </c>
      <c r="BD26" s="146"/>
      <c r="BF26" s="34">
        <v>51</v>
      </c>
      <c r="BG26" s="88" t="s">
        <v>338</v>
      </c>
      <c r="BH26" s="41">
        <f>AM26/'1. Väestöennuste'!E27*1000</f>
        <v>97.726478350860816</v>
      </c>
      <c r="BI26" s="41">
        <f>AN26/'1. Väestöennuste'!F27*1000</f>
        <v>109.064203298648</v>
      </c>
      <c r="BJ26" s="41">
        <f>AO26/'1. Väestöennuste'!G27*1000</f>
        <v>178.33094096091682</v>
      </c>
      <c r="BK26" s="41">
        <f>AP26/'1. Väestöennuste'!H27*1000</f>
        <v>169.91044355123049</v>
      </c>
      <c r="BL26" s="41">
        <f>AQ26/'1. Väestöennuste'!I27*1000</f>
        <v>171.07471223616724</v>
      </c>
      <c r="BM26" s="41">
        <f>AR26/'1. Väestöennuste'!J27*1000</f>
        <v>169.13528001128512</v>
      </c>
      <c r="BN26" s="41">
        <f>AS26/'1. Väestöennuste'!K27*1000</f>
        <v>183.96747393043356</v>
      </c>
      <c r="BO26" s="41">
        <f>AT26/'1. Väestöennuste'!L27*1000</f>
        <v>194.28327675846512</v>
      </c>
      <c r="BP26" s="41">
        <f>AU26/'1. Väestöennuste'!M27*1000</f>
        <v>243.54598718373575</v>
      </c>
      <c r="BQ26" s="41">
        <f>AV26/'1. Väestöennuste'!N27*1000</f>
        <v>231.19316991538602</v>
      </c>
      <c r="BR26" s="41">
        <f>AW26/'1. Väestöennuste'!O27*1000</f>
        <v>233.88013610566145</v>
      </c>
      <c r="BS26" s="41">
        <f>AX26/'1. Väestöennuste'!P27*1000</f>
        <v>239.57452296341242</v>
      </c>
      <c r="BT26" s="41">
        <f>AY26/'1. Väestöennuste'!Q27*1000</f>
        <v>249.82121221484388</v>
      </c>
      <c r="BU26" s="41">
        <f>AZ26/'1. Väestöennuste'!R27*1000</f>
        <v>258.92079498469161</v>
      </c>
      <c r="BV26" s="41">
        <f>BA26/'1. Väestöennuste'!S27*1000</f>
        <v>268.92123712003649</v>
      </c>
      <c r="BW26" s="41">
        <f>BB26/'1. Väestöennuste'!T27*1000</f>
        <v>278.76427680692024</v>
      </c>
    </row>
    <row r="27" spans="1:75" x14ac:dyDescent="0.25">
      <c r="A27" s="30">
        <v>52</v>
      </c>
      <c r="B27" s="47" t="s">
        <v>339</v>
      </c>
      <c r="C27" s="47">
        <v>21.5</v>
      </c>
      <c r="D27" s="47">
        <v>21.5</v>
      </c>
      <c r="E27" s="47">
        <v>21.5</v>
      </c>
      <c r="F27" s="47">
        <v>21.5</v>
      </c>
      <c r="G27" s="47">
        <v>21.5</v>
      </c>
      <c r="H27" s="58">
        <v>21.5</v>
      </c>
      <c r="I27" s="139">
        <v>22.5</v>
      </c>
      <c r="J27" s="139">
        <v>22.5</v>
      </c>
      <c r="K27" s="139">
        <f t="shared" si="2"/>
        <v>9.86</v>
      </c>
      <c r="L27" s="139">
        <v>9.8000000000000007</v>
      </c>
      <c r="M27" s="139">
        <v>9.8000000000000007</v>
      </c>
      <c r="N27" s="147">
        <v>9.8000000000000007</v>
      </c>
      <c r="O27" s="147">
        <f t="shared" si="3"/>
        <v>9.8000000000000007</v>
      </c>
      <c r="P27" s="147">
        <f t="shared" si="3"/>
        <v>9.8000000000000007</v>
      </c>
      <c r="Q27" s="147">
        <f t="shared" si="4"/>
        <v>9.8000000000000007</v>
      </c>
      <c r="R27" s="147">
        <f t="shared" si="5"/>
        <v>9.8000000000000007</v>
      </c>
      <c r="S27" s="147"/>
      <c r="U27" s="41">
        <f>'3. Verotulot'!D27*100/'Veroposentin tuotto'!C27</f>
        <v>32780.829255813951</v>
      </c>
      <c r="V27" s="41">
        <f>'3. Verotulot'!I27*100/'Veroposentin tuotto'!D27</f>
        <v>32376.744186046511</v>
      </c>
      <c r="W27" s="41">
        <f>'3. Verotulot'!N27*100/'Veroposentin tuotto'!E27</f>
        <v>31041.860465116279</v>
      </c>
      <c r="X27" s="41">
        <f>'3. Verotulot'!S27*100/'Veroposentin tuotto'!F27</f>
        <v>30632.558139534885</v>
      </c>
      <c r="Y27" s="41">
        <f>'3. Verotulot'!X27*100/'Veroposentin tuotto'!G27</f>
        <v>31158.139534883721</v>
      </c>
      <c r="Z27" s="41">
        <f>'3. Verotulot'!AC27*100/'Veroposentin tuotto'!H27</f>
        <v>31316.279069767443</v>
      </c>
      <c r="AA27" s="41">
        <f>'3. Verotulot'!AH27*100/'Veroposentin tuotto'!I27</f>
        <v>31638.229511111109</v>
      </c>
      <c r="AB27" s="41">
        <f>'3. Verotulot'!AM27*100/'Veroposentin tuotto'!J27</f>
        <v>32561.694355555563</v>
      </c>
      <c r="AC27" s="41">
        <f>'3. Verotulot'!AR27*100/'Veroposentin tuotto'!K27</f>
        <v>37432.054056795132</v>
      </c>
      <c r="AD27" s="41">
        <f>'3. Verotulot'!AW27*100/'Veroposentin tuotto'!L27</f>
        <v>41112.76224489796</v>
      </c>
      <c r="AE27" s="41">
        <f>'3. Verotulot'!BB27*100/'Veroposentin tuotto'!M27</f>
        <v>39300.966530612241</v>
      </c>
      <c r="AF27" s="41">
        <f>'3. Verotulot'!BG27*100/'Veroposentin tuotto'!N27</f>
        <v>40685.34387533582</v>
      </c>
      <c r="AG27" s="41">
        <f>'3. Verotulot'!BL27*100/'Veroposentin tuotto'!O27</f>
        <v>40636.150328211792</v>
      </c>
      <c r="AH27" s="41">
        <f>'3. Verotulot'!BQ27*100/'Veroposentin tuotto'!P27</f>
        <v>41095.299415529218</v>
      </c>
      <c r="AI27" s="41">
        <f>'3. Verotulot'!BV27*100/'Veroposentin tuotto'!Q27</f>
        <v>41732.816802496476</v>
      </c>
      <c r="AJ27" s="41">
        <f>'3. Verotulot'!CA27*100/'Veroposentin tuotto'!R27</f>
        <v>42616.995867933612</v>
      </c>
      <c r="AM27" s="41">
        <f>'3. Verotulot'!D27/'Veroposentin tuotto'!C27</f>
        <v>327.8082925581395</v>
      </c>
      <c r="AN27" s="41">
        <f>'3. Verotulot'!I27/'Veroposentin tuotto'!D27</f>
        <v>323.76744186046511</v>
      </c>
      <c r="AO27" s="41">
        <f>'3. Verotulot'!N27/'Veroposentin tuotto'!E27</f>
        <v>310.41860465116281</v>
      </c>
      <c r="AP27" s="41">
        <f>'3. Verotulot'!S27/'Veroposentin tuotto'!F27</f>
        <v>306.32558139534882</v>
      </c>
      <c r="AQ27" s="41">
        <f>'3. Verotulot'!X27/'Veroposentin tuotto'!G27</f>
        <v>311.58139534883719</v>
      </c>
      <c r="AR27" s="41">
        <f>'3. Verotulot'!AC27/'Veroposentin tuotto'!H27</f>
        <v>313.16279069767444</v>
      </c>
      <c r="AS27" s="41">
        <f>'3. Verotulot'!AH27/'Veroposentin tuotto'!I27</f>
        <v>316.38229511111109</v>
      </c>
      <c r="AT27" s="41">
        <f>'3. Verotulot'!AM27/'Veroposentin tuotto'!J27</f>
        <v>325.61694355555562</v>
      </c>
      <c r="AU27" s="41">
        <f>'3. Verotulot'!AR27/'Veroposentin tuotto'!K27</f>
        <v>374.32054056795135</v>
      </c>
      <c r="AV27" s="41">
        <f>'3. Verotulot'!AW27/'Veroposentin tuotto'!L27</f>
        <v>411.12762244897959</v>
      </c>
      <c r="AW27" s="41">
        <f>'3. Verotulot'!BB27/'Veroposentin tuotto'!M27</f>
        <v>393.00966530612243</v>
      </c>
      <c r="AX27" s="41">
        <f>'3. Verotulot'!BG27/'Veroposentin tuotto'!N27</f>
        <v>406.8534387533582</v>
      </c>
      <c r="AY27" s="41">
        <f>'3. Verotulot'!BL27/'Veroposentin tuotto'!O27</f>
        <v>406.36150328211789</v>
      </c>
      <c r="AZ27" s="41">
        <f>'3. Verotulot'!BQ27/'Veroposentin tuotto'!P27</f>
        <v>410.95299415529223</v>
      </c>
      <c r="BA27" s="41">
        <f>'3. Verotulot'!BV27/'Veroposentin tuotto'!Q27</f>
        <v>417.32816802496478</v>
      </c>
      <c r="BB27" s="41">
        <f>'3. Verotulot'!CA27/'Veroposentin tuotto'!R27</f>
        <v>426.1699586793361</v>
      </c>
      <c r="BD27" s="146"/>
      <c r="BF27" s="34">
        <v>52</v>
      </c>
      <c r="BG27" s="88" t="s">
        <v>339</v>
      </c>
      <c r="BH27" s="41">
        <f>AM27/'1. Väestöennuste'!E28*1000</f>
        <v>127.25477195579948</v>
      </c>
      <c r="BI27" s="41">
        <f>AN27/'1. Väestöennuste'!F28*1000</f>
        <v>127.71891197651483</v>
      </c>
      <c r="BJ27" s="41">
        <f>AO27/'1. Väestöennuste'!G28*1000</f>
        <v>124.2171287119499</v>
      </c>
      <c r="BK27" s="41">
        <f>AP27/'1. Väestöennuste'!H28*1000</f>
        <v>123.8680070341079</v>
      </c>
      <c r="BL27" s="41">
        <f>AQ27/'1. Väestöennuste'!I28*1000</f>
        <v>128.48717333972667</v>
      </c>
      <c r="BM27" s="41">
        <f>AR27/'1. Väestöennuste'!J28*1000</f>
        <v>130.05099281464885</v>
      </c>
      <c r="BN27" s="41">
        <f>AS27/'1. Väestöennuste'!K28*1000</f>
        <v>131.60661194305786</v>
      </c>
      <c r="BO27" s="41">
        <f>AT27/'1. Väestöennuste'!L28*1000</f>
        <v>138.7966511319504</v>
      </c>
      <c r="BP27" s="41">
        <f>AU27/'1. Väestöennuste'!M28*1000</f>
        <v>163.31611717624406</v>
      </c>
      <c r="BQ27" s="41">
        <f>AV27/'1. Väestöennuste'!N28*1000</f>
        <v>180.9540591764875</v>
      </c>
      <c r="BR27" s="41">
        <f>AW27/'1. Väestöennuste'!O28*1000</f>
        <v>173.3611227640593</v>
      </c>
      <c r="BS27" s="41">
        <f>AX27/'1. Väestöennuste'!P28*1000</f>
        <v>185.10165548378444</v>
      </c>
      <c r="BT27" s="41">
        <f>AY27/'1. Väestöennuste'!Q28*1000</f>
        <v>187.69584447210988</v>
      </c>
      <c r="BU27" s="41">
        <f>AZ27/'1. Väestöennuste'!R28*1000</f>
        <v>192.75468769009953</v>
      </c>
      <c r="BV27" s="41">
        <f>BA27/'1. Väestöennuste'!S28*1000</f>
        <v>198.44420733474314</v>
      </c>
      <c r="BW27" s="41">
        <f>BB27/'1. Väestöennuste'!T28*1000</f>
        <v>205.68048198809657</v>
      </c>
    </row>
    <row r="28" spans="1:75" x14ac:dyDescent="0.25">
      <c r="A28" s="30">
        <v>61</v>
      </c>
      <c r="B28" s="47" t="s">
        <v>340</v>
      </c>
      <c r="C28" s="47">
        <v>20</v>
      </c>
      <c r="D28" s="47">
        <v>20</v>
      </c>
      <c r="E28" s="47">
        <v>20.5</v>
      </c>
      <c r="F28" s="47">
        <v>20.5</v>
      </c>
      <c r="G28" s="47">
        <v>20.5</v>
      </c>
      <c r="H28" s="58">
        <v>20.5</v>
      </c>
      <c r="I28" s="139">
        <v>20.5</v>
      </c>
      <c r="J28" s="139">
        <v>20.5</v>
      </c>
      <c r="K28" s="139">
        <f t="shared" si="2"/>
        <v>7.8599999999999994</v>
      </c>
      <c r="L28" s="139">
        <v>8.1999999999999993</v>
      </c>
      <c r="M28" s="139">
        <v>8.5</v>
      </c>
      <c r="N28" s="147">
        <v>8.5</v>
      </c>
      <c r="O28" s="147">
        <f t="shared" si="3"/>
        <v>8.5</v>
      </c>
      <c r="P28" s="147">
        <f t="shared" si="3"/>
        <v>8.5</v>
      </c>
      <c r="Q28" s="147">
        <f t="shared" si="4"/>
        <v>8.5</v>
      </c>
      <c r="R28" s="147">
        <f t="shared" si="5"/>
        <v>8.5</v>
      </c>
      <c r="S28" s="147"/>
      <c r="U28" s="41">
        <f>'3. Verotulot'!D28*100/'Veroposentin tuotto'!C28</f>
        <v>259313.35304999998</v>
      </c>
      <c r="V28" s="41">
        <f>'3. Verotulot'!I28*100/'Veroposentin tuotto'!D28</f>
        <v>259430</v>
      </c>
      <c r="W28" s="41">
        <f>'3. Verotulot'!N28*100/'Veroposentin tuotto'!E28</f>
        <v>253131.70731707316</v>
      </c>
      <c r="X28" s="41">
        <f>'3. Verotulot'!S28*100/'Veroposentin tuotto'!F28</f>
        <v>250102.43902439025</v>
      </c>
      <c r="Y28" s="41">
        <f>'3. Verotulot'!X28*100/'Veroposentin tuotto'!G28</f>
        <v>252302.43902439025</v>
      </c>
      <c r="Z28" s="41">
        <f>'3. Verotulot'!AC28*100/'Veroposentin tuotto'!H28</f>
        <v>257868.29268292684</v>
      </c>
      <c r="AA28" s="41">
        <f>'3. Verotulot'!AH28*100/'Veroposentin tuotto'!I28</f>
        <v>262158.71858536586</v>
      </c>
      <c r="AB28" s="41">
        <f>'3. Verotulot'!AM28*100/'Veroposentin tuotto'!J28</f>
        <v>268708.95804878045</v>
      </c>
      <c r="AC28" s="41">
        <f>'3. Verotulot'!AR28*100/'Veroposentin tuotto'!K28</f>
        <v>332615.26972010179</v>
      </c>
      <c r="AD28" s="41">
        <f>'3. Verotulot'!AW28*100/'Veroposentin tuotto'!L28</f>
        <v>331941.5596341464</v>
      </c>
      <c r="AE28" s="41">
        <f>'3. Verotulot'!BB28*100/'Veroposentin tuotto'!M28</f>
        <v>317795.40164705878</v>
      </c>
      <c r="AF28" s="41">
        <f>'3. Verotulot'!BG28*100/'Veroposentin tuotto'!N28</f>
        <v>329567.94157015323</v>
      </c>
      <c r="AG28" s="41">
        <f>'3. Verotulot'!BL28*100/'Veroposentin tuotto'!O28</f>
        <v>336827.25990085403</v>
      </c>
      <c r="AH28" s="41">
        <f>'3. Verotulot'!BQ28*100/'Veroposentin tuotto'!P28</f>
        <v>345376.08293919935</v>
      </c>
      <c r="AI28" s="41">
        <f>'3. Verotulot'!BV28*100/'Veroposentin tuotto'!Q28</f>
        <v>355813.74966712971</v>
      </c>
      <c r="AJ28" s="41">
        <f>'3. Verotulot'!CA28*100/'Veroposentin tuotto'!R28</f>
        <v>367217.34164851491</v>
      </c>
      <c r="AM28" s="41">
        <f>'3. Verotulot'!D28/'Veroposentin tuotto'!C28</f>
        <v>2593.1335305000002</v>
      </c>
      <c r="AN28" s="41">
        <f>'3. Verotulot'!I28/'Veroposentin tuotto'!D28</f>
        <v>2594.3000000000002</v>
      </c>
      <c r="AO28" s="41">
        <f>'3. Verotulot'!N28/'Veroposentin tuotto'!E28</f>
        <v>2531.3170731707319</v>
      </c>
      <c r="AP28" s="41">
        <f>'3. Verotulot'!S28/'Veroposentin tuotto'!F28</f>
        <v>2501.0243902439024</v>
      </c>
      <c r="AQ28" s="41">
        <f>'3. Verotulot'!X28/'Veroposentin tuotto'!G28</f>
        <v>2523.0243902439024</v>
      </c>
      <c r="AR28" s="41">
        <f>'3. Verotulot'!AC28/'Veroposentin tuotto'!H28</f>
        <v>2578.6829268292681</v>
      </c>
      <c r="AS28" s="41">
        <f>'3. Verotulot'!AH28/'Veroposentin tuotto'!I28</f>
        <v>2621.5871858536584</v>
      </c>
      <c r="AT28" s="41">
        <f>'3. Verotulot'!AM28/'Veroposentin tuotto'!J28</f>
        <v>2687.0895804878051</v>
      </c>
      <c r="AU28" s="41">
        <f>'3. Verotulot'!AR28/'Veroposentin tuotto'!K28</f>
        <v>3326.1526972010179</v>
      </c>
      <c r="AV28" s="41">
        <f>'3. Verotulot'!AW28/'Veroposentin tuotto'!L28</f>
        <v>3319.4155963414637</v>
      </c>
      <c r="AW28" s="41">
        <f>'3. Verotulot'!BB28/'Veroposentin tuotto'!M28</f>
        <v>3177.9540164705882</v>
      </c>
      <c r="AX28" s="41">
        <f>'3. Verotulot'!BG28/'Veroposentin tuotto'!N28</f>
        <v>3295.6794157015324</v>
      </c>
      <c r="AY28" s="41">
        <f>'3. Verotulot'!BL28/'Veroposentin tuotto'!O28</f>
        <v>3368.2725990085405</v>
      </c>
      <c r="AZ28" s="41">
        <f>'3. Verotulot'!BQ28/'Veroposentin tuotto'!P28</f>
        <v>3453.7608293919934</v>
      </c>
      <c r="BA28" s="41">
        <f>'3. Verotulot'!BV28/'Veroposentin tuotto'!Q28</f>
        <v>3558.137496671297</v>
      </c>
      <c r="BB28" s="41">
        <f>'3. Verotulot'!CA28/'Veroposentin tuotto'!R28</f>
        <v>3672.1734164851491</v>
      </c>
      <c r="BD28" s="146"/>
      <c r="BF28" s="34">
        <v>61</v>
      </c>
      <c r="BG28" s="88" t="s">
        <v>340</v>
      </c>
      <c r="BH28" s="41">
        <f>AM28/'1. Väestöennuste'!E29*1000</f>
        <v>148.84247104236024</v>
      </c>
      <c r="BI28" s="41">
        <f>AN28/'1. Väestöennuste'!F29*1000</f>
        <v>149.68266789753059</v>
      </c>
      <c r="BJ28" s="41">
        <f>AO28/'1. Väestöennuste'!G29*1000</f>
        <v>147.29805488337109</v>
      </c>
      <c r="BK28" s="41">
        <f>AP28/'1. Väestöennuste'!H29*1000</f>
        <v>146.87716644608307</v>
      </c>
      <c r="BL28" s="41">
        <f>AQ28/'1. Väestöennuste'!I29*1000</f>
        <v>149.28255075107404</v>
      </c>
      <c r="BM28" s="41">
        <f>AR28/'1. Väestöennuste'!J29*1000</f>
        <v>153.49303135888502</v>
      </c>
      <c r="BN28" s="41">
        <f>AS28/'1. Väestöennuste'!K29*1000</f>
        <v>158.18422650417295</v>
      </c>
      <c r="BO28" s="41">
        <f>AT28/'1. Väestöennuste'!L29*1000</f>
        <v>163.25958931209703</v>
      </c>
      <c r="BP28" s="41">
        <f>AU28/'1. Väestöennuste'!M29*1000</f>
        <v>201.96446033159376</v>
      </c>
      <c r="BQ28" s="41">
        <f>AV28/'1. Väestöennuste'!N29*1000</f>
        <v>201.44529653728992</v>
      </c>
      <c r="BR28" s="41">
        <f>AW28/'1. Väestöennuste'!O29*1000</f>
        <v>194.88281207276555</v>
      </c>
      <c r="BS28" s="41">
        <f>AX28/'1. Väestöennuste'!P29*1000</f>
        <v>205.1848721019507</v>
      </c>
      <c r="BT28" s="41">
        <f>AY28/'1. Väestöennuste'!Q29*1000</f>
        <v>211.30944786753705</v>
      </c>
      <c r="BU28" s="41">
        <f>AZ28/'1. Väestöennuste'!R29*1000</f>
        <v>218.16441345410863</v>
      </c>
      <c r="BV28" s="41">
        <f>BA28/'1. Väestöennuste'!S29*1000</f>
        <v>226.17197410826958</v>
      </c>
      <c r="BW28" s="41">
        <f>BB28/'1. Väestöennuste'!T29*1000</f>
        <v>234.68865702595701</v>
      </c>
    </row>
    <row r="29" spans="1:75" x14ac:dyDescent="0.25">
      <c r="A29" s="30">
        <v>69</v>
      </c>
      <c r="B29" s="47" t="s">
        <v>341</v>
      </c>
      <c r="C29" s="47">
        <v>22</v>
      </c>
      <c r="D29" s="47">
        <v>22</v>
      </c>
      <c r="E29" s="47">
        <v>22</v>
      </c>
      <c r="F29" s="47">
        <v>22</v>
      </c>
      <c r="G29" s="47">
        <v>22.5</v>
      </c>
      <c r="H29" s="58">
        <v>22.5</v>
      </c>
      <c r="I29" s="139">
        <v>22.5</v>
      </c>
      <c r="J29" s="139">
        <v>22.5</v>
      </c>
      <c r="K29" s="139">
        <f t="shared" si="2"/>
        <v>9.86</v>
      </c>
      <c r="L29" s="139">
        <v>10.199999999999999</v>
      </c>
      <c r="M29" s="139">
        <v>10.199999999999999</v>
      </c>
      <c r="N29" s="147">
        <v>10.199999999999999</v>
      </c>
      <c r="O29" s="147">
        <f t="shared" si="3"/>
        <v>10.199999999999999</v>
      </c>
      <c r="P29" s="147">
        <f t="shared" si="3"/>
        <v>10.199999999999999</v>
      </c>
      <c r="Q29" s="147">
        <f t="shared" si="4"/>
        <v>10.199999999999999</v>
      </c>
      <c r="R29" s="147">
        <f t="shared" si="5"/>
        <v>10.199999999999999</v>
      </c>
      <c r="S29" s="147"/>
      <c r="U29" s="41">
        <f>'3. Verotulot'!D29*100/'Veroposentin tuotto'!C29</f>
        <v>91158.808954545442</v>
      </c>
      <c r="V29" s="41">
        <f>'3. Verotulot'!I29*100/'Veroposentin tuotto'!D29</f>
        <v>90295.454545454544</v>
      </c>
      <c r="W29" s="41">
        <f>'3. Verotulot'!N29*100/'Veroposentin tuotto'!E29</f>
        <v>87645.454545454544</v>
      </c>
      <c r="X29" s="41">
        <f>'3. Verotulot'!S29*100/'Veroposentin tuotto'!F29</f>
        <v>87990.909090909088</v>
      </c>
      <c r="Y29" s="41">
        <f>'3. Verotulot'!X29*100/'Veroposentin tuotto'!G29</f>
        <v>89413.333333333328</v>
      </c>
      <c r="Z29" s="41">
        <f>'3. Verotulot'!AC29*100/'Veroposentin tuotto'!H29</f>
        <v>89871.111111111109</v>
      </c>
      <c r="AA29" s="41">
        <f>'3. Verotulot'!AH29*100/'Veroposentin tuotto'!I29</f>
        <v>94922.63937777777</v>
      </c>
      <c r="AB29" s="41">
        <f>'3. Verotulot'!AM29*100/'Veroposentin tuotto'!J29</f>
        <v>99201.073288888874</v>
      </c>
      <c r="AC29" s="41">
        <f>'3. Verotulot'!AR29*100/'Veroposentin tuotto'!K29</f>
        <v>115721.59878296149</v>
      </c>
      <c r="AD29" s="41">
        <f>'3. Verotulot'!AW29*100/'Veroposentin tuotto'!L29</f>
        <v>118871.73372549019</v>
      </c>
      <c r="AE29" s="41">
        <f>'3. Verotulot'!BB29*100/'Veroposentin tuotto'!M29</f>
        <v>112184.075</v>
      </c>
      <c r="AF29" s="41">
        <f>'3. Verotulot'!BG29*100/'Veroposentin tuotto'!N29</f>
        <v>117163.26892486488</v>
      </c>
      <c r="AG29" s="41">
        <f>'3. Verotulot'!BL29*100/'Veroposentin tuotto'!O29</f>
        <v>117586.52940504477</v>
      </c>
      <c r="AH29" s="41">
        <f>'3. Verotulot'!BQ29*100/'Veroposentin tuotto'!P29</f>
        <v>119208.60248788829</v>
      </c>
      <c r="AI29" s="41">
        <f>'3. Verotulot'!BV29*100/'Veroposentin tuotto'!Q29</f>
        <v>121175.82237411044</v>
      </c>
      <c r="AJ29" s="41">
        <f>'3. Verotulot'!CA29*100/'Veroposentin tuotto'!R29</f>
        <v>123746.06126225411</v>
      </c>
      <c r="AM29" s="41">
        <f>'3. Verotulot'!D29/'Veroposentin tuotto'!C29</f>
        <v>911.58808954545452</v>
      </c>
      <c r="AN29" s="41">
        <f>'3. Verotulot'!I29/'Veroposentin tuotto'!D29</f>
        <v>902.9545454545455</v>
      </c>
      <c r="AO29" s="41">
        <f>'3. Verotulot'!N29/'Veroposentin tuotto'!E29</f>
        <v>876.4545454545455</v>
      </c>
      <c r="AP29" s="41">
        <f>'3. Verotulot'!S29/'Veroposentin tuotto'!F29</f>
        <v>879.90909090909088</v>
      </c>
      <c r="AQ29" s="41">
        <f>'3. Verotulot'!X29/'Veroposentin tuotto'!G29</f>
        <v>894.13333333333333</v>
      </c>
      <c r="AR29" s="41">
        <f>'3. Verotulot'!AC29/'Veroposentin tuotto'!H29</f>
        <v>898.71111111111111</v>
      </c>
      <c r="AS29" s="41">
        <f>'3. Verotulot'!AH29/'Veroposentin tuotto'!I29</f>
        <v>949.22639377777784</v>
      </c>
      <c r="AT29" s="41">
        <f>'3. Verotulot'!AM29/'Veroposentin tuotto'!J29</f>
        <v>992.0107328888887</v>
      </c>
      <c r="AU29" s="41">
        <f>'3. Verotulot'!AR29/'Veroposentin tuotto'!K29</f>
        <v>1157.2159878296147</v>
      </c>
      <c r="AV29" s="41">
        <f>'3. Verotulot'!AW29/'Veroposentin tuotto'!L29</f>
        <v>1188.7173372549021</v>
      </c>
      <c r="AW29" s="41">
        <f>'3. Verotulot'!BB29/'Veroposentin tuotto'!M29</f>
        <v>1121.8407500000001</v>
      </c>
      <c r="AX29" s="41">
        <f>'3. Verotulot'!BG29/'Veroposentin tuotto'!N29</f>
        <v>1171.6326892486488</v>
      </c>
      <c r="AY29" s="41">
        <f>'3. Verotulot'!BL29/'Veroposentin tuotto'!O29</f>
        <v>1175.8652940504478</v>
      </c>
      <c r="AZ29" s="41">
        <f>'3. Verotulot'!BQ29/'Veroposentin tuotto'!P29</f>
        <v>1192.0860248788829</v>
      </c>
      <c r="BA29" s="41">
        <f>'3. Verotulot'!BV29/'Veroposentin tuotto'!Q29</f>
        <v>1211.7582237411045</v>
      </c>
      <c r="BB29" s="41">
        <f>'3. Verotulot'!CA29/'Veroposentin tuotto'!R29</f>
        <v>1237.460612622541</v>
      </c>
      <c r="BD29" s="146"/>
      <c r="BF29" s="34">
        <v>69</v>
      </c>
      <c r="BG29" s="88" t="s">
        <v>341</v>
      </c>
      <c r="BH29" s="41">
        <f>AM29/'1. Väestöennuste'!E30*1000</f>
        <v>122.5582266127258</v>
      </c>
      <c r="BI29" s="41">
        <f>AN29/'1. Väestöennuste'!F30*1000</f>
        <v>123.15255666319497</v>
      </c>
      <c r="BJ29" s="41">
        <f>AO29/'1. Väestöennuste'!G30*1000</f>
        <v>120.87360990960495</v>
      </c>
      <c r="BK29" s="41">
        <f>AP29/'1. Väestöennuste'!H30*1000</f>
        <v>123.11586552526806</v>
      </c>
      <c r="BL29" s="41">
        <f>AQ29/'1. Väestöennuste'!I30*1000</f>
        <v>127.5511174512601</v>
      </c>
      <c r="BM29" s="41">
        <f>AR29/'1. Väestöennuste'!J30*1000</f>
        <v>130.32353699407065</v>
      </c>
      <c r="BN29" s="41">
        <f>AS29/'1. Väestöennuste'!K30*1000</f>
        <v>139.55107229899704</v>
      </c>
      <c r="BO29" s="41">
        <f>AT29/'1. Väestöennuste'!L30*1000</f>
        <v>148.3491450409584</v>
      </c>
      <c r="BP29" s="41">
        <f>AU29/'1. Väestöennuste'!M30*1000</f>
        <v>176.4586745699321</v>
      </c>
      <c r="BQ29" s="41">
        <f>AV29/'1. Väestöennuste'!N30*1000</f>
        <v>183.1049502857212</v>
      </c>
      <c r="BR29" s="41">
        <f>AW29/'1. Väestöennuste'!O30*1000</f>
        <v>174.1718289085546</v>
      </c>
      <c r="BS29" s="41">
        <f>AX29/'1. Väestöennuste'!P30*1000</f>
        <v>187.13187817419723</v>
      </c>
      <c r="BT29" s="41">
        <f>AY29/'1. Väestöennuste'!Q30*1000</f>
        <v>190.60873627013257</v>
      </c>
      <c r="BU29" s="41">
        <f>AZ29/'1. Väestöennuste'!R30*1000</f>
        <v>196.13129728181687</v>
      </c>
      <c r="BV29" s="41">
        <f>BA29/'1. Väestöennuste'!S30*1000</f>
        <v>202.19559882214324</v>
      </c>
      <c r="BW29" s="41">
        <f>BB29/'1. Väestöennuste'!T30*1000</f>
        <v>209.31336478730398</v>
      </c>
    </row>
    <row r="30" spans="1:75" x14ac:dyDescent="0.25">
      <c r="A30" s="30">
        <v>71</v>
      </c>
      <c r="B30" s="47" t="s">
        <v>342</v>
      </c>
      <c r="C30" s="47">
        <v>21.25</v>
      </c>
      <c r="D30" s="47">
        <v>22</v>
      </c>
      <c r="E30" s="47">
        <v>22</v>
      </c>
      <c r="F30" s="47">
        <v>22</v>
      </c>
      <c r="G30" s="47">
        <v>22</v>
      </c>
      <c r="H30" s="58">
        <v>22</v>
      </c>
      <c r="I30" s="139">
        <v>22</v>
      </c>
      <c r="J30" s="139">
        <v>22</v>
      </c>
      <c r="K30" s="139">
        <f t="shared" si="2"/>
        <v>9.36</v>
      </c>
      <c r="L30" s="139">
        <v>9.4</v>
      </c>
      <c r="M30" s="139">
        <v>9.4</v>
      </c>
      <c r="N30" s="147">
        <v>9.4</v>
      </c>
      <c r="O30" s="147">
        <f t="shared" si="3"/>
        <v>9.4</v>
      </c>
      <c r="P30" s="147">
        <f t="shared" si="3"/>
        <v>9.4</v>
      </c>
      <c r="Q30" s="147">
        <f t="shared" si="4"/>
        <v>9.4</v>
      </c>
      <c r="R30" s="147">
        <f t="shared" si="5"/>
        <v>9.4</v>
      </c>
      <c r="S30" s="147"/>
      <c r="U30" s="41">
        <f>'3. Verotulot'!D30*100/'Veroposentin tuotto'!C30</f>
        <v>87460.038070588227</v>
      </c>
      <c r="V30" s="41">
        <f>'3. Verotulot'!I30*100/'Veroposentin tuotto'!D30</f>
        <v>82450</v>
      </c>
      <c r="W30" s="41">
        <f>'3. Verotulot'!N30*100/'Veroposentin tuotto'!E30</f>
        <v>80927.272727272721</v>
      </c>
      <c r="X30" s="41">
        <f>'3. Verotulot'!S30*100/'Veroposentin tuotto'!F30</f>
        <v>78390.909090909088</v>
      </c>
      <c r="Y30" s="41">
        <f>'3. Verotulot'!X30*100/'Veroposentin tuotto'!G30</f>
        <v>83381.818181818177</v>
      </c>
      <c r="Z30" s="41">
        <f>'3. Verotulot'!AC30*100/'Veroposentin tuotto'!H30</f>
        <v>85745.454545454544</v>
      </c>
      <c r="AA30" s="41">
        <f>'3. Verotulot'!AH30*100/'Veroposentin tuotto'!I30</f>
        <v>86895.015863636349</v>
      </c>
      <c r="AB30" s="41">
        <f>'3. Verotulot'!AM30*100/'Veroposentin tuotto'!J30</f>
        <v>90718.844454545469</v>
      </c>
      <c r="AC30" s="41">
        <f>'3. Verotulot'!AR30*100/'Veroposentin tuotto'!K30</f>
        <v>110288.65897435899</v>
      </c>
      <c r="AD30" s="41">
        <f>'3. Verotulot'!AW30*100/'Veroposentin tuotto'!L30</f>
        <v>113095.63425531912</v>
      </c>
      <c r="AE30" s="41">
        <f>'3. Verotulot'!BB30*100/'Veroposentin tuotto'!M30</f>
        <v>107782.27563829787</v>
      </c>
      <c r="AF30" s="41">
        <f>'3. Verotulot'!BG30*100/'Veroposentin tuotto'!N30</f>
        <v>112396.18250802971</v>
      </c>
      <c r="AG30" s="41">
        <f>'3. Verotulot'!BL30*100/'Veroposentin tuotto'!O30</f>
        <v>114032.74702568952</v>
      </c>
      <c r="AH30" s="41">
        <f>'3. Verotulot'!BQ30*100/'Veroposentin tuotto'!P30</f>
        <v>116238.20408541335</v>
      </c>
      <c r="AI30" s="41">
        <f>'3. Verotulot'!BV30*100/'Veroposentin tuotto'!Q30</f>
        <v>119195.4993812989</v>
      </c>
      <c r="AJ30" s="41">
        <f>'3. Verotulot'!CA30*100/'Veroposentin tuotto'!R30</f>
        <v>122309.52947283196</v>
      </c>
      <c r="AM30" s="41">
        <f>'3. Verotulot'!D30/'Veroposentin tuotto'!C30</f>
        <v>874.60038070588234</v>
      </c>
      <c r="AN30" s="41">
        <f>'3. Verotulot'!I30/'Veroposentin tuotto'!D30</f>
        <v>824.5</v>
      </c>
      <c r="AO30" s="41">
        <f>'3. Verotulot'!N30/'Veroposentin tuotto'!E30</f>
        <v>809.27272727272725</v>
      </c>
      <c r="AP30" s="41">
        <f>'3. Verotulot'!S30/'Veroposentin tuotto'!F30</f>
        <v>783.90909090909088</v>
      </c>
      <c r="AQ30" s="41">
        <f>'3. Verotulot'!X30/'Veroposentin tuotto'!G30</f>
        <v>833.81818181818187</v>
      </c>
      <c r="AR30" s="41">
        <f>'3. Verotulot'!AC30/'Veroposentin tuotto'!H30</f>
        <v>857.4545454545455</v>
      </c>
      <c r="AS30" s="41">
        <f>'3. Verotulot'!AH30/'Veroposentin tuotto'!I30</f>
        <v>868.95015863636354</v>
      </c>
      <c r="AT30" s="41">
        <f>'3. Verotulot'!AM30/'Veroposentin tuotto'!J30</f>
        <v>907.18844454545467</v>
      </c>
      <c r="AU30" s="41">
        <f>'3. Verotulot'!AR30/'Veroposentin tuotto'!K30</f>
        <v>1102.8865897435899</v>
      </c>
      <c r="AV30" s="41">
        <f>'3. Verotulot'!AW30/'Veroposentin tuotto'!L30</f>
        <v>1130.9563425531912</v>
      </c>
      <c r="AW30" s="41">
        <f>'3. Verotulot'!BB30/'Veroposentin tuotto'!M30</f>
        <v>1077.8227563829787</v>
      </c>
      <c r="AX30" s="41">
        <f>'3. Verotulot'!BG30/'Veroposentin tuotto'!N30</f>
        <v>1123.9618250802971</v>
      </c>
      <c r="AY30" s="41">
        <f>'3. Verotulot'!BL30/'Veroposentin tuotto'!O30</f>
        <v>1140.3274702568951</v>
      </c>
      <c r="AZ30" s="41">
        <f>'3. Verotulot'!BQ30/'Veroposentin tuotto'!P30</f>
        <v>1162.3820408541335</v>
      </c>
      <c r="BA30" s="41">
        <f>'3. Verotulot'!BV30/'Veroposentin tuotto'!Q30</f>
        <v>1191.9549938129892</v>
      </c>
      <c r="BB30" s="41">
        <f>'3. Verotulot'!CA30/'Veroposentin tuotto'!R30</f>
        <v>1223.0952947283195</v>
      </c>
      <c r="BD30" s="146"/>
      <c r="BF30" s="34">
        <v>71</v>
      </c>
      <c r="BG30" s="88" t="s">
        <v>342</v>
      </c>
      <c r="BH30" s="41">
        <f>AM30/'1. Väestöennuste'!E31*1000</f>
        <v>122.03158653633072</v>
      </c>
      <c r="BI30" s="41">
        <f>AN30/'1. Väestöennuste'!F31*1000</f>
        <v>116.15948154409693</v>
      </c>
      <c r="BJ30" s="41">
        <f>AO30/'1. Väestöennuste'!G31*1000</f>
        <v>116.10799530455198</v>
      </c>
      <c r="BK30" s="41">
        <f>AP30/'1. Väestöennuste'!H31*1000</f>
        <v>114.37249648513144</v>
      </c>
      <c r="BL30" s="41">
        <f>AQ30/'1. Väestöennuste'!I31*1000</f>
        <v>123.38238854959779</v>
      </c>
      <c r="BM30" s="41">
        <f>AR30/'1. Väestöennuste'!J31*1000</f>
        <v>128.61175123062029</v>
      </c>
      <c r="BN30" s="41">
        <f>AS30/'1. Väestöennuste'!K31*1000</f>
        <v>131.40029617970112</v>
      </c>
      <c r="BO30" s="41">
        <f>AT30/'1. Väestöennuste'!L31*1000</f>
        <v>137.64048620019037</v>
      </c>
      <c r="BP30" s="41">
        <f>AU30/'1. Väestöennuste'!M31*1000</f>
        <v>170.38260308104279</v>
      </c>
      <c r="BQ30" s="41">
        <f>AV30/'1. Väestöennuste'!N31*1000</f>
        <v>177.68363590780694</v>
      </c>
      <c r="BR30" s="41">
        <f>AW30/'1. Väestöennuste'!O31*1000</f>
        <v>171.13730650730054</v>
      </c>
      <c r="BS30" s="41">
        <f>AX30/'1. Väestöennuste'!P31*1000</f>
        <v>178.97481291087533</v>
      </c>
      <c r="BT30" s="41">
        <f>AY30/'1. Väestöennuste'!Q31*1000</f>
        <v>183.50940943947461</v>
      </c>
      <c r="BU30" s="41">
        <f>AZ30/'1. Väestöennuste'!R31*1000</f>
        <v>188.91305718415953</v>
      </c>
      <c r="BV30" s="41">
        <f>BA30/'1. Väestöennuste'!S31*1000</f>
        <v>195.59484637561357</v>
      </c>
      <c r="BW30" s="41">
        <f>BB30/'1. Väestöennuste'!T31*1000</f>
        <v>202.66699166997836</v>
      </c>
    </row>
    <row r="31" spans="1:75" x14ac:dyDescent="0.25">
      <c r="A31" s="30">
        <v>72</v>
      </c>
      <c r="B31" s="47" t="s">
        <v>343</v>
      </c>
      <c r="C31" s="47">
        <v>20</v>
      </c>
      <c r="D31" s="47">
        <v>20</v>
      </c>
      <c r="E31" s="47">
        <v>20</v>
      </c>
      <c r="F31" s="47">
        <v>20.5</v>
      </c>
      <c r="G31" s="47">
        <v>20.5</v>
      </c>
      <c r="H31" s="58">
        <v>20.5</v>
      </c>
      <c r="I31" s="139">
        <v>20.5</v>
      </c>
      <c r="J31" s="139">
        <v>20.5</v>
      </c>
      <c r="K31" s="139">
        <f t="shared" si="2"/>
        <v>7.8599999999999994</v>
      </c>
      <c r="L31" s="139">
        <v>7.9</v>
      </c>
      <c r="M31" s="139">
        <v>8.9</v>
      </c>
      <c r="N31" s="147">
        <v>8.9</v>
      </c>
      <c r="O31" s="147">
        <f t="shared" si="3"/>
        <v>8.9</v>
      </c>
      <c r="P31" s="147">
        <f t="shared" si="3"/>
        <v>8.9</v>
      </c>
      <c r="Q31" s="147">
        <f t="shared" si="4"/>
        <v>8.9</v>
      </c>
      <c r="R31" s="147">
        <f t="shared" si="5"/>
        <v>8.9</v>
      </c>
      <c r="S31" s="147"/>
      <c r="U31" s="41">
        <f>'3. Verotulot'!D31*100/'Veroposentin tuotto'!C31</f>
        <v>15238.118200000001</v>
      </c>
      <c r="V31" s="41">
        <f>'3. Verotulot'!I31*100/'Veroposentin tuotto'!D31</f>
        <v>14580</v>
      </c>
      <c r="W31" s="41">
        <f>'3. Verotulot'!N31*100/'Veroposentin tuotto'!E31</f>
        <v>16225</v>
      </c>
      <c r="X31" s="41">
        <f>'3. Verotulot'!S31*100/'Veroposentin tuotto'!F31</f>
        <v>14790.243902439024</v>
      </c>
      <c r="Y31" s="41">
        <f>'3. Verotulot'!X31*100/'Veroposentin tuotto'!G31</f>
        <v>15380.487804878048</v>
      </c>
      <c r="Z31" s="41">
        <f>'3. Verotulot'!AC31*100/'Veroposentin tuotto'!H31</f>
        <v>15492.682926829268</v>
      </c>
      <c r="AA31" s="41">
        <f>'3. Verotulot'!AH31*100/'Veroposentin tuotto'!I31</f>
        <v>15851.080731707316</v>
      </c>
      <c r="AB31" s="41">
        <f>'3. Verotulot'!AM31*100/'Veroposentin tuotto'!J31</f>
        <v>17978.521024390244</v>
      </c>
      <c r="AC31" s="41">
        <f>'3. Verotulot'!AR31*100/'Veroposentin tuotto'!K31</f>
        <v>20412.72748091603</v>
      </c>
      <c r="AD31" s="41">
        <f>'3. Verotulot'!AW31*100/'Veroposentin tuotto'!L31</f>
        <v>18968.874810126581</v>
      </c>
      <c r="AE31" s="41">
        <f>'3. Verotulot'!BB31*100/'Veroposentin tuotto'!M31</f>
        <v>18832.122921348313</v>
      </c>
      <c r="AF31" s="41">
        <f>'3. Verotulot'!BG31*100/'Veroposentin tuotto'!N31</f>
        <v>19745.735212840937</v>
      </c>
      <c r="AG31" s="41">
        <f>'3. Verotulot'!BL31*100/'Veroposentin tuotto'!O31</f>
        <v>20347.871226303861</v>
      </c>
      <c r="AH31" s="41">
        <f>'3. Verotulot'!BQ31*100/'Veroposentin tuotto'!P31</f>
        <v>20779.484787904119</v>
      </c>
      <c r="AI31" s="41">
        <f>'3. Verotulot'!BV31*100/'Veroposentin tuotto'!Q31</f>
        <v>21324.609671476959</v>
      </c>
      <c r="AJ31" s="41">
        <f>'3. Verotulot'!CA31*100/'Veroposentin tuotto'!R31</f>
        <v>21830.01429143966</v>
      </c>
      <c r="AM31" s="41">
        <f>'3. Verotulot'!D31/'Veroposentin tuotto'!C31</f>
        <v>152.38118200000002</v>
      </c>
      <c r="AN31" s="41">
        <f>'3. Verotulot'!I31/'Veroposentin tuotto'!D31</f>
        <v>145.80000000000001</v>
      </c>
      <c r="AO31" s="41">
        <f>'3. Verotulot'!N31/'Veroposentin tuotto'!E31</f>
        <v>162.25</v>
      </c>
      <c r="AP31" s="41">
        <f>'3. Verotulot'!S31/'Veroposentin tuotto'!F31</f>
        <v>147.90243902439025</v>
      </c>
      <c r="AQ31" s="41">
        <f>'3. Verotulot'!X31/'Veroposentin tuotto'!G31</f>
        <v>153.80487804878049</v>
      </c>
      <c r="AR31" s="41">
        <f>'3. Verotulot'!AC31/'Veroposentin tuotto'!H31</f>
        <v>154.92682926829269</v>
      </c>
      <c r="AS31" s="41">
        <f>'3. Verotulot'!AH31/'Veroposentin tuotto'!I31</f>
        <v>158.51080731707316</v>
      </c>
      <c r="AT31" s="41">
        <f>'3. Verotulot'!AM31/'Veroposentin tuotto'!J31</f>
        <v>179.78521024390244</v>
      </c>
      <c r="AU31" s="41">
        <f>'3. Verotulot'!AR31/'Veroposentin tuotto'!K31</f>
        <v>204.1272748091603</v>
      </c>
      <c r="AV31" s="41">
        <f>'3. Verotulot'!AW31/'Veroposentin tuotto'!L31</f>
        <v>189.68874810126582</v>
      </c>
      <c r="AW31" s="41">
        <f>'3. Verotulot'!BB31/'Veroposentin tuotto'!M31</f>
        <v>188.32122921348312</v>
      </c>
      <c r="AX31" s="41">
        <f>'3. Verotulot'!BG31/'Veroposentin tuotto'!N31</f>
        <v>197.45735212840938</v>
      </c>
      <c r="AY31" s="41">
        <f>'3. Verotulot'!BL31/'Veroposentin tuotto'!O31</f>
        <v>203.47871226303863</v>
      </c>
      <c r="AZ31" s="41">
        <f>'3. Verotulot'!BQ31/'Veroposentin tuotto'!P31</f>
        <v>207.79484787904119</v>
      </c>
      <c r="BA31" s="41">
        <f>'3. Verotulot'!BV31/'Veroposentin tuotto'!Q31</f>
        <v>213.24609671476961</v>
      </c>
      <c r="BB31" s="41">
        <f>'3. Verotulot'!CA31/'Veroposentin tuotto'!R31</f>
        <v>218.30014291439659</v>
      </c>
      <c r="BD31" s="146"/>
      <c r="BF31" s="34">
        <v>72</v>
      </c>
      <c r="BG31" s="88" t="s">
        <v>343</v>
      </c>
      <c r="BH31" s="41">
        <f>AM31/'1. Väestöennuste'!E32*1000</f>
        <v>153.45536958710977</v>
      </c>
      <c r="BI31" s="41">
        <f>AN31/'1. Väestöennuste'!F32*1000</f>
        <v>146.68008048289741</v>
      </c>
      <c r="BJ31" s="41">
        <f>AO31/'1. Väestöennuste'!G32*1000</f>
        <v>167.78697001034126</v>
      </c>
      <c r="BK31" s="41">
        <f>AP31/'1. Väestöennuste'!H32*1000</f>
        <v>151.85055341313168</v>
      </c>
      <c r="BL31" s="41">
        <f>AQ31/'1. Väestöennuste'!I32*1000</f>
        <v>160.38047763167935</v>
      </c>
      <c r="BM31" s="41">
        <f>AR31/'1. Väestöennuste'!J32*1000</f>
        <v>163.25271788018196</v>
      </c>
      <c r="BN31" s="41">
        <f>AS31/'1. Väestöennuste'!K32*1000</f>
        <v>166.85348138639282</v>
      </c>
      <c r="BO31" s="41">
        <f>AT31/'1. Väestöennuste'!L32*1000</f>
        <v>187.27626067073172</v>
      </c>
      <c r="BP31" s="41">
        <f>AU31/'1. Väestöennuste'!M32*1000</f>
        <v>215.32412954552774</v>
      </c>
      <c r="BQ31" s="41">
        <f>AV31/'1. Väestöennuste'!N32*1000</f>
        <v>204.62648123113897</v>
      </c>
      <c r="BR31" s="41">
        <f>AW31/'1. Väestöennuste'!O32*1000</f>
        <v>206.49257589197711</v>
      </c>
      <c r="BS31" s="41">
        <f>AX31/'1. Väestöennuste'!P32*1000</f>
        <v>210.95870953889892</v>
      </c>
      <c r="BT31" s="41">
        <f>AY31/'1. Väestöennuste'!Q32*1000</f>
        <v>218.79431426133186</v>
      </c>
      <c r="BU31" s="41">
        <f>AZ31/'1. Väestöennuste'!R32*1000</f>
        <v>224.64307878815262</v>
      </c>
      <c r="BV31" s="41">
        <f>BA31/'1. Väestöennuste'!S32*1000</f>
        <v>232.04145453184941</v>
      </c>
      <c r="BW31" s="41">
        <f>BB31/'1. Väestöennuste'!T32*1000</f>
        <v>238.31893331266002</v>
      </c>
    </row>
    <row r="32" spans="1:75" x14ac:dyDescent="0.25">
      <c r="A32" s="30">
        <v>74</v>
      </c>
      <c r="B32" s="47" t="s">
        <v>344</v>
      </c>
      <c r="C32" s="47">
        <v>21.5</v>
      </c>
      <c r="D32" s="47">
        <v>21.5</v>
      </c>
      <c r="E32" s="47">
        <v>22</v>
      </c>
      <c r="F32" s="47">
        <v>22</v>
      </c>
      <c r="G32" s="47">
        <v>22</v>
      </c>
      <c r="H32" s="58">
        <v>23.5</v>
      </c>
      <c r="I32" s="139">
        <v>23.500000000000004</v>
      </c>
      <c r="J32" s="139">
        <v>23.500000000000004</v>
      </c>
      <c r="K32" s="139">
        <f t="shared" si="2"/>
        <v>10.860000000000003</v>
      </c>
      <c r="L32" s="139">
        <v>10.8</v>
      </c>
      <c r="M32" s="139">
        <v>10.8</v>
      </c>
      <c r="N32" s="147">
        <v>10.5</v>
      </c>
      <c r="O32" s="147">
        <f t="shared" si="3"/>
        <v>10.5</v>
      </c>
      <c r="P32" s="147">
        <f t="shared" si="3"/>
        <v>10.5</v>
      </c>
      <c r="Q32" s="147">
        <f t="shared" si="4"/>
        <v>10.5</v>
      </c>
      <c r="R32" s="147">
        <f t="shared" si="5"/>
        <v>10.5</v>
      </c>
      <c r="S32" s="147"/>
      <c r="U32" s="41">
        <f>'3. Verotulot'!D32*100/'Veroposentin tuotto'!C32</f>
        <v>14478.770186046511</v>
      </c>
      <c r="V32" s="41">
        <f>'3. Verotulot'!I32*100/'Veroposentin tuotto'!D32</f>
        <v>13446.511627906977</v>
      </c>
      <c r="W32" s="41">
        <f>'3. Verotulot'!N32*100/'Veroposentin tuotto'!E32</f>
        <v>12750</v>
      </c>
      <c r="X32" s="41">
        <f>'3. Verotulot'!S32*100/'Veroposentin tuotto'!F32</f>
        <v>11922.727272727272</v>
      </c>
      <c r="Y32" s="41">
        <f>'3. Verotulot'!X32*100/'Veroposentin tuotto'!G32</f>
        <v>13713.636363636364</v>
      </c>
      <c r="Z32" s="41">
        <f>'3. Verotulot'!AC32*100/'Veroposentin tuotto'!H32</f>
        <v>13642.553191489362</v>
      </c>
      <c r="AA32" s="41">
        <f>'3. Verotulot'!AH32*100/'Veroposentin tuotto'!I32</f>
        <v>13164.979106382978</v>
      </c>
      <c r="AB32" s="41">
        <f>'3. Verotulot'!AM32*100/'Veroposentin tuotto'!J32</f>
        <v>13932.390553191486</v>
      </c>
      <c r="AC32" s="41">
        <f>'3. Verotulot'!AR32*100/'Veroposentin tuotto'!K32</f>
        <v>16965.415377532227</v>
      </c>
      <c r="AD32" s="41">
        <f>'3. Verotulot'!AW32*100/'Veroposentin tuotto'!L32</f>
        <v>16534.1325</v>
      </c>
      <c r="AE32" s="41">
        <f>'3. Verotulot'!BB32*100/'Veroposentin tuotto'!M32</f>
        <v>15717.28361111111</v>
      </c>
      <c r="AF32" s="41">
        <f>'3. Verotulot'!BG32*100/'Veroposentin tuotto'!N32</f>
        <v>16287.127664886008</v>
      </c>
      <c r="AG32" s="41">
        <f>'3. Verotulot'!BL32*100/'Veroposentin tuotto'!O32</f>
        <v>15731.43937821186</v>
      </c>
      <c r="AH32" s="41">
        <f>'3. Verotulot'!BQ32*100/'Veroposentin tuotto'!P32</f>
        <v>15690.31687279922</v>
      </c>
      <c r="AI32" s="41">
        <f>'3. Verotulot'!BV32*100/'Veroposentin tuotto'!Q32</f>
        <v>15852.934763484125</v>
      </c>
      <c r="AJ32" s="41">
        <f>'3. Verotulot'!CA32*100/'Veroposentin tuotto'!R32</f>
        <v>15921.94221517903</v>
      </c>
      <c r="AM32" s="41">
        <f>'3. Verotulot'!D32/'Veroposentin tuotto'!C32</f>
        <v>144.78770186046512</v>
      </c>
      <c r="AN32" s="41">
        <f>'3. Verotulot'!I32/'Veroposentin tuotto'!D32</f>
        <v>134.46511627906978</v>
      </c>
      <c r="AO32" s="41">
        <f>'3. Verotulot'!N32/'Veroposentin tuotto'!E32</f>
        <v>127.5</v>
      </c>
      <c r="AP32" s="41">
        <f>'3. Verotulot'!S32/'Veroposentin tuotto'!F32</f>
        <v>119.22727272727273</v>
      </c>
      <c r="AQ32" s="41">
        <f>'3. Verotulot'!X32/'Veroposentin tuotto'!G32</f>
        <v>137.13636363636363</v>
      </c>
      <c r="AR32" s="41">
        <f>'3. Verotulot'!AC32/'Veroposentin tuotto'!H32</f>
        <v>136.42553191489361</v>
      </c>
      <c r="AS32" s="41">
        <f>'3. Verotulot'!AH32/'Veroposentin tuotto'!I32</f>
        <v>131.64979106382975</v>
      </c>
      <c r="AT32" s="41">
        <f>'3. Verotulot'!AM32/'Veroposentin tuotto'!J32</f>
        <v>139.32390553191487</v>
      </c>
      <c r="AU32" s="41">
        <f>'3. Verotulot'!AR32/'Veroposentin tuotto'!K32</f>
        <v>169.65415377532224</v>
      </c>
      <c r="AV32" s="41">
        <f>'3. Verotulot'!AW32/'Veroposentin tuotto'!L32</f>
        <v>165.34132499999998</v>
      </c>
      <c r="AW32" s="41">
        <f>'3. Verotulot'!BB32/'Veroposentin tuotto'!M32</f>
        <v>157.17283611111108</v>
      </c>
      <c r="AX32" s="41">
        <f>'3. Verotulot'!BG32/'Veroposentin tuotto'!N32</f>
        <v>162.87127664886006</v>
      </c>
      <c r="AY32" s="41">
        <f>'3. Verotulot'!BL32/'Veroposentin tuotto'!O32</f>
        <v>157.3143937821186</v>
      </c>
      <c r="AZ32" s="41">
        <f>'3. Verotulot'!BQ32/'Veroposentin tuotto'!P32</f>
        <v>156.90316872799218</v>
      </c>
      <c r="BA32" s="41">
        <f>'3. Verotulot'!BV32/'Veroposentin tuotto'!Q32</f>
        <v>158.52934763484123</v>
      </c>
      <c r="BB32" s="41">
        <f>'3. Verotulot'!CA32/'Veroposentin tuotto'!R32</f>
        <v>159.2194221517903</v>
      </c>
      <c r="BD32" s="146"/>
      <c r="BF32" s="34">
        <v>74</v>
      </c>
      <c r="BG32" s="88" t="s">
        <v>344</v>
      </c>
      <c r="BH32" s="41">
        <f>AM32/'1. Väestöennuste'!E33*1000</f>
        <v>118.19404233507356</v>
      </c>
      <c r="BI32" s="41">
        <f>AN32/'1. Väestöennuste'!F33*1000</f>
        <v>110.30772459316634</v>
      </c>
      <c r="BJ32" s="41">
        <f>AO32/'1. Väestöennuste'!G33*1000</f>
        <v>108.88129803586678</v>
      </c>
      <c r="BK32" s="41">
        <f>AP32/'1. Väestöennuste'!H33*1000</f>
        <v>102.34100663285213</v>
      </c>
      <c r="BL32" s="41">
        <f>AQ32/'1. Väestöennuste'!I33*1000</f>
        <v>121.68266516092602</v>
      </c>
      <c r="BM32" s="41">
        <f>AR32/'1. Väestöennuste'!J33*1000</f>
        <v>123.68588568893347</v>
      </c>
      <c r="BN32" s="41">
        <f>AS32/'1. Väestöennuste'!K33*1000</f>
        <v>121.56028722421954</v>
      </c>
      <c r="BO32" s="41">
        <f>AT32/'1. Väestöennuste'!L33*1000</f>
        <v>132.43717255885446</v>
      </c>
      <c r="BP32" s="41">
        <f>AU32/'1. Väestöennuste'!M33*1000</f>
        <v>167.4769533813645</v>
      </c>
      <c r="BQ32" s="41">
        <f>AV32/'1. Väestöennuste'!N33*1000</f>
        <v>167.85921319796952</v>
      </c>
      <c r="BR32" s="41">
        <f>AW32/'1. Väestöennuste'!O33*1000</f>
        <v>161.20290883190879</v>
      </c>
      <c r="BS32" s="41">
        <f>AX32/'1. Väestöennuste'!P33*1000</f>
        <v>172.71609400727473</v>
      </c>
      <c r="BT32" s="41">
        <f>AY32/'1. Väestöennuste'!Q33*1000</f>
        <v>170.43812977477637</v>
      </c>
      <c r="BU32" s="41">
        <f>AZ32/'1. Väestöennuste'!R33*1000</f>
        <v>173.18230543928499</v>
      </c>
      <c r="BV32" s="41">
        <f>BA32/'1. Väestöennuste'!S33*1000</f>
        <v>178.725307367352</v>
      </c>
      <c r="BW32" s="41">
        <f>BB32/'1. Väestöennuste'!T33*1000</f>
        <v>183.43251399975841</v>
      </c>
    </row>
    <row r="33" spans="1:75" x14ac:dyDescent="0.25">
      <c r="A33" s="30">
        <v>75</v>
      </c>
      <c r="B33" s="47" t="s">
        <v>345</v>
      </c>
      <c r="C33" s="47">
        <v>21</v>
      </c>
      <c r="D33" s="47">
        <v>21</v>
      </c>
      <c r="E33" s="47">
        <v>21</v>
      </c>
      <c r="F33" s="47">
        <v>21</v>
      </c>
      <c r="G33" s="47">
        <v>21</v>
      </c>
      <c r="H33" s="58">
        <v>21</v>
      </c>
      <c r="I33" s="139">
        <v>21</v>
      </c>
      <c r="J33" s="139">
        <v>21</v>
      </c>
      <c r="K33" s="139">
        <f t="shared" si="2"/>
        <v>8.36</v>
      </c>
      <c r="L33" s="139">
        <v>9.4</v>
      </c>
      <c r="M33" s="139">
        <v>9.4</v>
      </c>
      <c r="N33" s="147">
        <v>9.4</v>
      </c>
      <c r="O33" s="147">
        <f t="shared" si="3"/>
        <v>9.4</v>
      </c>
      <c r="P33" s="147">
        <f t="shared" si="3"/>
        <v>9.4</v>
      </c>
      <c r="Q33" s="147">
        <f t="shared" si="4"/>
        <v>9.4</v>
      </c>
      <c r="R33" s="147">
        <f t="shared" si="5"/>
        <v>9.4</v>
      </c>
      <c r="S33" s="147"/>
      <c r="U33" s="41">
        <f>'3. Verotulot'!D33*100/'Veroposentin tuotto'!C33</f>
        <v>344899.42595238099</v>
      </c>
      <c r="V33" s="41">
        <f>'3. Verotulot'!I33*100/'Veroposentin tuotto'!D33</f>
        <v>338780.95238095237</v>
      </c>
      <c r="W33" s="41">
        <f>'3. Verotulot'!N33*100/'Veroposentin tuotto'!E33</f>
        <v>336019.04761904763</v>
      </c>
      <c r="X33" s="41">
        <f>'3. Verotulot'!S33*100/'Veroposentin tuotto'!F33</f>
        <v>329476.19047619047</v>
      </c>
      <c r="Y33" s="41">
        <f>'3. Verotulot'!X33*100/'Veroposentin tuotto'!G33</f>
        <v>339266.66666666669</v>
      </c>
      <c r="Z33" s="41">
        <f>'3. Verotulot'!AC33*100/'Veroposentin tuotto'!H33</f>
        <v>354571.42857142858</v>
      </c>
      <c r="AA33" s="41">
        <f>'3. Verotulot'!AH33*100/'Veroposentin tuotto'!I33</f>
        <v>369204.68919047626</v>
      </c>
      <c r="AB33" s="41">
        <f>'3. Verotulot'!AM33*100/'Veroposentin tuotto'!J33</f>
        <v>355721.22876190481</v>
      </c>
      <c r="AC33" s="41">
        <f>'3. Verotulot'!AR33*100/'Veroposentin tuotto'!K33</f>
        <v>447617.51794258377</v>
      </c>
      <c r="AD33" s="41">
        <f>'3. Verotulot'!AW33*100/'Veroposentin tuotto'!L33</f>
        <v>432031.63808510633</v>
      </c>
      <c r="AE33" s="41">
        <f>'3. Verotulot'!BB33*100/'Veroposentin tuotto'!M33</f>
        <v>424058.96329787234</v>
      </c>
      <c r="AF33" s="41">
        <f>'3. Verotulot'!BG33*100/'Veroposentin tuotto'!N33</f>
        <v>439851.76714988647</v>
      </c>
      <c r="AG33" s="41">
        <f>'3. Verotulot'!BL33*100/'Veroposentin tuotto'!O33</f>
        <v>449866.00816143118</v>
      </c>
      <c r="AH33" s="41">
        <f>'3. Verotulot'!BQ33*100/'Veroposentin tuotto'!P33</f>
        <v>460369.63415904506</v>
      </c>
      <c r="AI33" s="41">
        <f>'3. Verotulot'!BV33*100/'Veroposentin tuotto'!Q33</f>
        <v>471940.60061723267</v>
      </c>
      <c r="AJ33" s="41">
        <f>'3. Verotulot'!CA33*100/'Veroposentin tuotto'!R33</f>
        <v>484327.44916346745</v>
      </c>
      <c r="AM33" s="41">
        <f>'3. Verotulot'!D33/'Veroposentin tuotto'!C33</f>
        <v>3448.9942595238099</v>
      </c>
      <c r="AN33" s="41">
        <f>'3. Verotulot'!I33/'Veroposentin tuotto'!D33</f>
        <v>3387.8095238095239</v>
      </c>
      <c r="AO33" s="41">
        <f>'3. Verotulot'!N33/'Veroposentin tuotto'!E33</f>
        <v>3360.1904761904761</v>
      </c>
      <c r="AP33" s="41">
        <f>'3. Verotulot'!S33/'Veroposentin tuotto'!F33</f>
        <v>3294.7619047619046</v>
      </c>
      <c r="AQ33" s="41">
        <f>'3. Verotulot'!X33/'Veroposentin tuotto'!G33</f>
        <v>3392.6666666666665</v>
      </c>
      <c r="AR33" s="41">
        <f>'3. Verotulot'!AC33/'Veroposentin tuotto'!H33</f>
        <v>3545.7142857142858</v>
      </c>
      <c r="AS33" s="41">
        <f>'3. Verotulot'!AH33/'Veroposentin tuotto'!I33</f>
        <v>3692.0468919047626</v>
      </c>
      <c r="AT33" s="41">
        <f>'3. Verotulot'!AM33/'Veroposentin tuotto'!J33</f>
        <v>3557.2122876190483</v>
      </c>
      <c r="AU33" s="41">
        <f>'3. Verotulot'!AR33/'Veroposentin tuotto'!K33</f>
        <v>4476.175179425838</v>
      </c>
      <c r="AV33" s="41">
        <f>'3. Verotulot'!AW33/'Veroposentin tuotto'!L33</f>
        <v>4320.3163808510635</v>
      </c>
      <c r="AW33" s="41">
        <f>'3. Verotulot'!BB33/'Veroposentin tuotto'!M33</f>
        <v>4240.5896329787229</v>
      </c>
      <c r="AX33" s="41">
        <f>'3. Verotulot'!BG33/'Veroposentin tuotto'!N33</f>
        <v>4398.5176714988647</v>
      </c>
      <c r="AY33" s="41">
        <f>'3. Verotulot'!BL33/'Veroposentin tuotto'!O33</f>
        <v>4498.6600816143118</v>
      </c>
      <c r="AZ33" s="41">
        <f>'3. Verotulot'!BQ33/'Veroposentin tuotto'!P33</f>
        <v>4603.6963415904511</v>
      </c>
      <c r="BA33" s="41">
        <f>'3. Verotulot'!BV33/'Veroposentin tuotto'!Q33</f>
        <v>4719.4060061723276</v>
      </c>
      <c r="BB33" s="41">
        <f>'3. Verotulot'!CA33/'Veroposentin tuotto'!R33</f>
        <v>4843.2744916346737</v>
      </c>
      <c r="BD33" s="146"/>
      <c r="BF33" s="34">
        <v>75</v>
      </c>
      <c r="BG33" s="88" t="s">
        <v>345</v>
      </c>
      <c r="BH33" s="41">
        <f>AM33/'1. Väestöennuste'!E34*1000</f>
        <v>165.41145554284253</v>
      </c>
      <c r="BI33" s="41">
        <f>AN33/'1. Väestöennuste'!F34*1000</f>
        <v>164.16987419119616</v>
      </c>
      <c r="BJ33" s="41">
        <f>AO33/'1. Väestöennuste'!G34*1000</f>
        <v>163.96771952327506</v>
      </c>
      <c r="BK33" s="41">
        <f>AP33/'1. Väestöennuste'!H34*1000</f>
        <v>162.41555283258921</v>
      </c>
      <c r="BL33" s="41">
        <f>AQ33/'1. Väestöennuste'!I34*1000</f>
        <v>168.69706462466644</v>
      </c>
      <c r="BM33" s="41">
        <f>AR33/'1. Väestöennuste'!J34*1000</f>
        <v>178.38276831082587</v>
      </c>
      <c r="BN33" s="41">
        <f>AS33/'1. Väestöennuste'!K34*1000</f>
        <v>187.39452298775569</v>
      </c>
      <c r="BO33" s="41">
        <f>AT33/'1. Väestöennuste'!L34*1000</f>
        <v>181.9639003334722</v>
      </c>
      <c r="BP33" s="41">
        <f>AU33/'1. Väestöennuste'!M34*1000</f>
        <v>229.14790516155617</v>
      </c>
      <c r="BQ33" s="41">
        <f>AV33/'1. Väestöennuste'!N34*1000</f>
        <v>223.72307911817427</v>
      </c>
      <c r="BR33" s="41">
        <f>AW33/'1. Väestöennuste'!O34*1000</f>
        <v>221.86938905345696</v>
      </c>
      <c r="BS33" s="41">
        <f>AX33/'1. Väestöennuste'!P34*1000</f>
        <v>231.24534312070159</v>
      </c>
      <c r="BT33" s="41">
        <f>AY33/'1. Väestöennuste'!Q34*1000</f>
        <v>238.7063611171767</v>
      </c>
      <c r="BU33" s="41">
        <f>AZ33/'1. Väestöennuste'!R34*1000</f>
        <v>246.49013982922585</v>
      </c>
      <c r="BV33" s="41">
        <f>BA33/'1. Väestöennuste'!S34*1000</f>
        <v>254.92389165301827</v>
      </c>
      <c r="BW33" s="41">
        <f>BB33/'1. Väestöennuste'!T34*1000</f>
        <v>263.92428159962253</v>
      </c>
    </row>
    <row r="34" spans="1:75" x14ac:dyDescent="0.25">
      <c r="A34" s="30">
        <v>77</v>
      </c>
      <c r="B34" s="47" t="s">
        <v>346</v>
      </c>
      <c r="C34" s="47">
        <v>22</v>
      </c>
      <c r="D34" s="47">
        <v>22</v>
      </c>
      <c r="E34" s="47">
        <v>22</v>
      </c>
      <c r="F34" s="47">
        <v>22</v>
      </c>
      <c r="G34" s="47">
        <v>22</v>
      </c>
      <c r="H34" s="58">
        <v>22</v>
      </c>
      <c r="I34" s="139">
        <v>22</v>
      </c>
      <c r="J34" s="139">
        <v>22</v>
      </c>
      <c r="K34" s="139">
        <f t="shared" si="2"/>
        <v>9.36</v>
      </c>
      <c r="L34" s="139">
        <v>9.4</v>
      </c>
      <c r="M34" s="139">
        <v>9.4</v>
      </c>
      <c r="N34" s="147">
        <v>9.4</v>
      </c>
      <c r="O34" s="147">
        <f t="shared" si="3"/>
        <v>9.4</v>
      </c>
      <c r="P34" s="147">
        <f t="shared" si="3"/>
        <v>9.4</v>
      </c>
      <c r="Q34" s="147">
        <f t="shared" si="4"/>
        <v>9.4</v>
      </c>
      <c r="R34" s="147">
        <f t="shared" si="5"/>
        <v>9.4</v>
      </c>
      <c r="S34" s="147"/>
      <c r="U34" s="41">
        <f>'3. Verotulot'!D34*100/'Veroposentin tuotto'!C34</f>
        <v>60051.295681818185</v>
      </c>
      <c r="V34" s="41">
        <f>'3. Verotulot'!I34*100/'Veroposentin tuotto'!D34</f>
        <v>61518.181818181816</v>
      </c>
      <c r="W34" s="41">
        <f>'3. Verotulot'!N34*100/'Veroposentin tuotto'!E34</f>
        <v>59736.36363636364</v>
      </c>
      <c r="X34" s="41">
        <f>'3. Verotulot'!S34*100/'Veroposentin tuotto'!F34</f>
        <v>56390.909090909088</v>
      </c>
      <c r="Y34" s="41">
        <f>'3. Verotulot'!X34*100/'Veroposentin tuotto'!G34</f>
        <v>59727.272727272728</v>
      </c>
      <c r="Z34" s="41">
        <f>'3. Verotulot'!AC34*100/'Veroposentin tuotto'!H34</f>
        <v>59481.818181818184</v>
      </c>
      <c r="AA34" s="41">
        <f>'3. Verotulot'!AH34*100/'Veroposentin tuotto'!I34</f>
        <v>62626.740363636374</v>
      </c>
      <c r="AB34" s="41">
        <f>'3. Verotulot'!AM34*100/'Veroposentin tuotto'!J34</f>
        <v>62975.600681818185</v>
      </c>
      <c r="AC34" s="41">
        <f>'3. Verotulot'!AR34*100/'Veroposentin tuotto'!K34</f>
        <v>78271.327029914537</v>
      </c>
      <c r="AD34" s="41">
        <f>'3. Verotulot'!AW34*100/'Veroposentin tuotto'!L34</f>
        <v>79679.696276595743</v>
      </c>
      <c r="AE34" s="41">
        <f>'3. Verotulot'!BB34*100/'Veroposentin tuotto'!M34</f>
        <v>79048.199893617028</v>
      </c>
      <c r="AF34" s="41">
        <f>'3. Verotulot'!BG34*100/'Veroposentin tuotto'!N34</f>
        <v>79056.771818109846</v>
      </c>
      <c r="AG34" s="41">
        <f>'3. Verotulot'!BL34*100/'Veroposentin tuotto'!O34</f>
        <v>79299.720574706254</v>
      </c>
      <c r="AH34" s="41">
        <f>'3. Verotulot'!BQ34*100/'Veroposentin tuotto'!P34</f>
        <v>80010.722217199276</v>
      </c>
      <c r="AI34" s="41">
        <f>'3. Verotulot'!BV34*100/'Veroposentin tuotto'!Q34</f>
        <v>81302.764156228164</v>
      </c>
      <c r="AJ34" s="41">
        <f>'3. Verotulot'!CA34*100/'Veroposentin tuotto'!R34</f>
        <v>82748.411864234426</v>
      </c>
      <c r="AM34" s="41">
        <f>'3. Verotulot'!D34/'Veroposentin tuotto'!C34</f>
        <v>600.51295681818181</v>
      </c>
      <c r="AN34" s="41">
        <f>'3. Verotulot'!I34/'Veroposentin tuotto'!D34</f>
        <v>615.18181818181813</v>
      </c>
      <c r="AO34" s="41">
        <f>'3. Verotulot'!N34/'Veroposentin tuotto'!E34</f>
        <v>597.36363636363637</v>
      </c>
      <c r="AP34" s="41">
        <f>'3. Verotulot'!S34/'Veroposentin tuotto'!F34</f>
        <v>563.90909090909088</v>
      </c>
      <c r="AQ34" s="41">
        <f>'3. Verotulot'!X34/'Veroposentin tuotto'!G34</f>
        <v>597.27272727272725</v>
      </c>
      <c r="AR34" s="41">
        <f>'3. Verotulot'!AC34/'Veroposentin tuotto'!H34</f>
        <v>594.81818181818187</v>
      </c>
      <c r="AS34" s="41">
        <f>'3. Verotulot'!AH34/'Veroposentin tuotto'!I34</f>
        <v>626.26740363636372</v>
      </c>
      <c r="AT34" s="41">
        <f>'3. Verotulot'!AM34/'Veroposentin tuotto'!J34</f>
        <v>629.75600681818185</v>
      </c>
      <c r="AU34" s="41">
        <f>'3. Verotulot'!AR34/'Veroposentin tuotto'!K34</f>
        <v>782.71327029914539</v>
      </c>
      <c r="AV34" s="41">
        <f>'3. Verotulot'!AW34/'Veroposentin tuotto'!L34</f>
        <v>796.79696276595746</v>
      </c>
      <c r="AW34" s="41">
        <f>'3. Verotulot'!BB34/'Veroposentin tuotto'!M34</f>
        <v>790.48199893617016</v>
      </c>
      <c r="AX34" s="41">
        <f>'3. Verotulot'!BG34/'Veroposentin tuotto'!N34</f>
        <v>790.56771818109848</v>
      </c>
      <c r="AY34" s="41">
        <f>'3. Verotulot'!BL34/'Veroposentin tuotto'!O34</f>
        <v>792.99720574706248</v>
      </c>
      <c r="AZ34" s="41">
        <f>'3. Verotulot'!BQ34/'Veroposentin tuotto'!P34</f>
        <v>800.1072221719927</v>
      </c>
      <c r="BA34" s="41">
        <f>'3. Verotulot'!BV34/'Veroposentin tuotto'!Q34</f>
        <v>813.02764156228159</v>
      </c>
      <c r="BB34" s="41">
        <f>'3. Verotulot'!CA34/'Veroposentin tuotto'!R34</f>
        <v>827.48411864234424</v>
      </c>
      <c r="BD34" s="146"/>
      <c r="BF34" s="34">
        <v>77</v>
      </c>
      <c r="BG34" s="88" t="s">
        <v>346</v>
      </c>
      <c r="BH34" s="41">
        <f>AM34/'1. Väestöennuste'!E35*1000</f>
        <v>114.6017093164469</v>
      </c>
      <c r="BI34" s="41">
        <f>AN34/'1. Väestöennuste'!F35*1000</f>
        <v>119.24439197166468</v>
      </c>
      <c r="BJ34" s="41">
        <f>AO34/'1. Väestöennuste'!G35*1000</f>
        <v>119.02044956438263</v>
      </c>
      <c r="BK34" s="41">
        <f>AP34/'1. Väestöennuste'!H35*1000</f>
        <v>114.17475013344622</v>
      </c>
      <c r="BL34" s="41">
        <f>AQ34/'1. Väestöennuste'!I35*1000</f>
        <v>122.51748251748251</v>
      </c>
      <c r="BM34" s="41">
        <f>AR34/'1. Väestöennuste'!J35*1000</f>
        <v>124.38690544085777</v>
      </c>
      <c r="BN34" s="41">
        <f>AS34/'1. Väestöennuste'!K35*1000</f>
        <v>133.7320955875216</v>
      </c>
      <c r="BO34" s="41">
        <f>AT34/'1. Väestöennuste'!L35*1000</f>
        <v>136.87372458556442</v>
      </c>
      <c r="BP34" s="41">
        <f>AU34/'1. Väestöennuste'!M35*1000</f>
        <v>172.06271055158177</v>
      </c>
      <c r="BQ34" s="41">
        <f>AV34/'1. Väestöennuste'!N35*1000</f>
        <v>176.71256659258316</v>
      </c>
      <c r="BR34" s="41">
        <f>AW34/'1. Väestöennuste'!O35*1000</f>
        <v>178.19702410644052</v>
      </c>
      <c r="BS34" s="41">
        <f>AX34/'1. Väestöennuste'!P35*1000</f>
        <v>182.494856459164</v>
      </c>
      <c r="BT34" s="41">
        <f>AY34/'1. Väestöennuste'!Q35*1000</f>
        <v>186.06222565627934</v>
      </c>
      <c r="BU34" s="41">
        <f>AZ34/'1. Väestöennuste'!R35*1000</f>
        <v>190.63788948582146</v>
      </c>
      <c r="BV34" s="41">
        <f>BA34/'1. Väestöennuste'!S35*1000</f>
        <v>196.66851513359495</v>
      </c>
      <c r="BW34" s="41">
        <f>BB34/'1. Väestöennuste'!T35*1000</f>
        <v>203.11343118368782</v>
      </c>
    </row>
    <row r="35" spans="1:75" x14ac:dyDescent="0.25">
      <c r="A35" s="30">
        <v>78</v>
      </c>
      <c r="B35" s="47" t="s">
        <v>347</v>
      </c>
      <c r="C35" s="47">
        <v>21.75</v>
      </c>
      <c r="D35" s="47">
        <v>21.75</v>
      </c>
      <c r="E35" s="47">
        <v>21.75</v>
      </c>
      <c r="F35" s="47">
        <v>21.75</v>
      </c>
      <c r="G35" s="47">
        <v>21.75</v>
      </c>
      <c r="H35" s="58">
        <v>21.75</v>
      </c>
      <c r="I35" s="139">
        <v>21.75</v>
      </c>
      <c r="J35" s="139">
        <v>21.75</v>
      </c>
      <c r="K35" s="139">
        <f t="shared" si="2"/>
        <v>9.11</v>
      </c>
      <c r="L35" s="139">
        <v>9.1</v>
      </c>
      <c r="M35" s="139">
        <v>9.1</v>
      </c>
      <c r="N35" s="147">
        <v>9.1</v>
      </c>
      <c r="O35" s="147">
        <f t="shared" ref="O35:P54" si="6">N35</f>
        <v>9.1</v>
      </c>
      <c r="P35" s="147">
        <f t="shared" si="6"/>
        <v>9.1</v>
      </c>
      <c r="Q35" s="147">
        <f t="shared" si="4"/>
        <v>9.1</v>
      </c>
      <c r="R35" s="147">
        <f t="shared" si="5"/>
        <v>9.1</v>
      </c>
      <c r="S35" s="147"/>
      <c r="U35" s="41">
        <f>'3. Verotulot'!D35*100/'Veroposentin tuotto'!C35</f>
        <v>158659.467908046</v>
      </c>
      <c r="V35" s="41">
        <f>'3. Verotulot'!I35*100/'Veroposentin tuotto'!D35</f>
        <v>155898.85057471265</v>
      </c>
      <c r="W35" s="41">
        <f>'3. Verotulot'!N35*100/'Veroposentin tuotto'!E35</f>
        <v>154583.908045977</v>
      </c>
      <c r="X35" s="41">
        <f>'3. Verotulot'!S35*100/'Veroposentin tuotto'!F35</f>
        <v>151737.93103448275</v>
      </c>
      <c r="Y35" s="41">
        <f>'3. Verotulot'!X35*100/'Veroposentin tuotto'!G35</f>
        <v>153475.86206896551</v>
      </c>
      <c r="Z35" s="41">
        <f>'3. Verotulot'!AC35*100/'Veroposentin tuotto'!H35</f>
        <v>158248.27586206896</v>
      </c>
      <c r="AA35" s="41">
        <f>'3. Verotulot'!AH35*100/'Veroposentin tuotto'!I35</f>
        <v>156609.89388505748</v>
      </c>
      <c r="AB35" s="41">
        <f>'3. Verotulot'!AM35*100/'Veroposentin tuotto'!J35</f>
        <v>162472.69517241381</v>
      </c>
      <c r="AC35" s="41">
        <f>'3. Verotulot'!AR35*100/'Veroposentin tuotto'!K35</f>
        <v>196764.85565312844</v>
      </c>
      <c r="AD35" s="41">
        <f>'3. Verotulot'!AW35*100/'Veroposentin tuotto'!L35</f>
        <v>188606.52098901098</v>
      </c>
      <c r="AE35" s="41">
        <f>'3. Verotulot'!BB35*100/'Veroposentin tuotto'!M35</f>
        <v>189900.26065934065</v>
      </c>
      <c r="AF35" s="41">
        <f>'3. Verotulot'!BG35*100/'Veroposentin tuotto'!N35</f>
        <v>192072.16003374822</v>
      </c>
      <c r="AG35" s="41">
        <f>'3. Verotulot'!BL35*100/'Veroposentin tuotto'!O35</f>
        <v>194281.41601393404</v>
      </c>
      <c r="AH35" s="41">
        <f>'3. Verotulot'!BQ35*100/'Veroposentin tuotto'!P35</f>
        <v>197739.50572900832</v>
      </c>
      <c r="AI35" s="41">
        <f>'3. Verotulot'!BV35*100/'Veroposentin tuotto'!Q35</f>
        <v>201623.5142082762</v>
      </c>
      <c r="AJ35" s="41">
        <f>'3. Verotulot'!CA35*100/'Veroposentin tuotto'!R35</f>
        <v>206011.22563605485</v>
      </c>
      <c r="AM35" s="41">
        <f>'3. Verotulot'!D35/'Veroposentin tuotto'!C35</f>
        <v>1586.5946790804601</v>
      </c>
      <c r="AN35" s="41">
        <f>'3. Verotulot'!I35/'Veroposentin tuotto'!D35</f>
        <v>1558.9885057471265</v>
      </c>
      <c r="AO35" s="41">
        <f>'3. Verotulot'!N35/'Veroposentin tuotto'!E35</f>
        <v>1545.83908045977</v>
      </c>
      <c r="AP35" s="41">
        <f>'3. Verotulot'!S35/'Veroposentin tuotto'!F35</f>
        <v>1517.3793103448277</v>
      </c>
      <c r="AQ35" s="41">
        <f>'3. Verotulot'!X35/'Veroposentin tuotto'!G35</f>
        <v>1534.7586206896551</v>
      </c>
      <c r="AR35" s="41">
        <f>'3. Verotulot'!AC35/'Veroposentin tuotto'!H35</f>
        <v>1582.4827586206898</v>
      </c>
      <c r="AS35" s="41">
        <f>'3. Verotulot'!AH35/'Veroposentin tuotto'!I35</f>
        <v>1566.098938850575</v>
      </c>
      <c r="AT35" s="41">
        <f>'3. Verotulot'!AM35/'Veroposentin tuotto'!J35</f>
        <v>1624.7269517241382</v>
      </c>
      <c r="AU35" s="41">
        <f>'3. Verotulot'!AR35/'Veroposentin tuotto'!K35</f>
        <v>1967.6485565312844</v>
      </c>
      <c r="AV35" s="41">
        <f>'3. Verotulot'!AW35/'Veroposentin tuotto'!L35</f>
        <v>1886.0652098901101</v>
      </c>
      <c r="AW35" s="41">
        <f>'3. Verotulot'!BB35/'Veroposentin tuotto'!M35</f>
        <v>1899.0026065934067</v>
      </c>
      <c r="AX35" s="41">
        <f>'3. Verotulot'!BG35/'Veroposentin tuotto'!N35</f>
        <v>1920.7216003374822</v>
      </c>
      <c r="AY35" s="41">
        <f>'3. Verotulot'!BL35/'Veroposentin tuotto'!O35</f>
        <v>1942.8141601393406</v>
      </c>
      <c r="AZ35" s="41">
        <f>'3. Verotulot'!BQ35/'Veroposentin tuotto'!P35</f>
        <v>1977.3950572900833</v>
      </c>
      <c r="BA35" s="41">
        <f>'3. Verotulot'!BV35/'Veroposentin tuotto'!Q35</f>
        <v>2016.235142082762</v>
      </c>
      <c r="BB35" s="41">
        <f>'3. Verotulot'!CA35/'Veroposentin tuotto'!R35</f>
        <v>2060.1122563605486</v>
      </c>
      <c r="BD35" s="146"/>
      <c r="BF35" s="34">
        <v>78</v>
      </c>
      <c r="BG35" s="88" t="s">
        <v>347</v>
      </c>
      <c r="BH35" s="41">
        <f>AM35/'1. Väestöennuste'!E36*1000</f>
        <v>178.99308202622518</v>
      </c>
      <c r="BI35" s="41">
        <f>AN35/'1. Väestöennuste'!F36*1000</f>
        <v>179.95942580481665</v>
      </c>
      <c r="BJ35" s="41">
        <f>AO35/'1. Väestöennuste'!G36*1000</f>
        <v>181.50042038978162</v>
      </c>
      <c r="BK35" s="41">
        <f>AP35/'1. Väestöennuste'!H36*1000</f>
        <v>181.09312690593478</v>
      </c>
      <c r="BL35" s="41">
        <f>AQ35/'1. Väestöennuste'!I36*1000</f>
        <v>187.18851331743568</v>
      </c>
      <c r="BM35" s="41">
        <f>AR35/'1. Väestöennuste'!J36*1000</f>
        <v>196.77726419058564</v>
      </c>
      <c r="BN35" s="41">
        <f>AS35/'1. Väestöennuste'!K36*1000</f>
        <v>196.27759604594246</v>
      </c>
      <c r="BO35" s="41">
        <f>AT35/'1. Väestöennuste'!L36*1000</f>
        <v>207.44726145609528</v>
      </c>
      <c r="BP35" s="41">
        <f>AU35/'1. Väestöennuste'!M36*1000</f>
        <v>254.84374517954728</v>
      </c>
      <c r="BQ35" s="41">
        <f>AV35/'1. Väestöennuste'!N36*1000</f>
        <v>244.87992857570893</v>
      </c>
      <c r="BR35" s="41">
        <f>AW35/'1. Väestöennuste'!O36*1000</f>
        <v>249.21294049782239</v>
      </c>
      <c r="BS35" s="41">
        <f>AX35/'1. Väestöennuste'!P36*1000</f>
        <v>259.83787883353381</v>
      </c>
      <c r="BT35" s="41">
        <f>AY35/'1. Väestöennuste'!Q36*1000</f>
        <v>266.35785030701129</v>
      </c>
      <c r="BU35" s="41">
        <f>AZ35/'1. Väestöennuste'!R36*1000</f>
        <v>274.63820240140046</v>
      </c>
      <c r="BV35" s="41">
        <f>BA35/'1. Väestöennuste'!S36*1000</f>
        <v>283.41792832200758</v>
      </c>
      <c r="BW35" s="41">
        <f>BB35/'1. Väestöennuste'!T36*1000</f>
        <v>292.87919481952639</v>
      </c>
    </row>
    <row r="36" spans="1:75" x14ac:dyDescent="0.25">
      <c r="A36" s="30">
        <v>79</v>
      </c>
      <c r="B36" s="47" t="s">
        <v>348</v>
      </c>
      <c r="C36" s="47">
        <v>19.75</v>
      </c>
      <c r="D36" s="47">
        <v>19.75</v>
      </c>
      <c r="E36" s="47">
        <v>20.75</v>
      </c>
      <c r="F36" s="47">
        <v>20.75</v>
      </c>
      <c r="G36" s="47">
        <v>21.5</v>
      </c>
      <c r="H36" s="58">
        <v>21.5</v>
      </c>
      <c r="I36" s="139">
        <v>21.5</v>
      </c>
      <c r="J36" s="139">
        <v>21.5</v>
      </c>
      <c r="K36" s="139">
        <f t="shared" si="2"/>
        <v>8.86</v>
      </c>
      <c r="L36" s="139">
        <v>8.9</v>
      </c>
      <c r="M36" s="139">
        <v>8.9</v>
      </c>
      <c r="N36" s="147">
        <v>8.9</v>
      </c>
      <c r="O36" s="147">
        <f t="shared" si="6"/>
        <v>8.9</v>
      </c>
      <c r="P36" s="147">
        <f t="shared" si="6"/>
        <v>8.9</v>
      </c>
      <c r="Q36" s="147">
        <f t="shared" si="4"/>
        <v>8.9</v>
      </c>
      <c r="R36" s="147">
        <f t="shared" si="5"/>
        <v>8.9</v>
      </c>
      <c r="S36" s="147"/>
      <c r="U36" s="41">
        <f>'3. Verotulot'!D36*100/'Veroposentin tuotto'!C36</f>
        <v>118696.04141772151</v>
      </c>
      <c r="V36" s="41">
        <f>'3. Verotulot'!I36*100/'Veroposentin tuotto'!D36</f>
        <v>118997.46835443038</v>
      </c>
      <c r="W36" s="41">
        <f>'3. Verotulot'!N36*100/'Veroposentin tuotto'!E36</f>
        <v>116322.89156626505</v>
      </c>
      <c r="X36" s="41">
        <f>'3. Verotulot'!S36*100/'Veroposentin tuotto'!F36</f>
        <v>115893.97590361445</v>
      </c>
      <c r="Y36" s="41">
        <f>'3. Verotulot'!X36*100/'Veroposentin tuotto'!G36</f>
        <v>114911.62790697675</v>
      </c>
      <c r="Z36" s="41">
        <f>'3. Verotulot'!AC36*100/'Veroposentin tuotto'!H36</f>
        <v>116055.81395348837</v>
      </c>
      <c r="AA36" s="41">
        <f>'3. Verotulot'!AH36*100/'Veroposentin tuotto'!I36</f>
        <v>118936.10720930234</v>
      </c>
      <c r="AB36" s="41">
        <f>'3. Verotulot'!AM36*100/'Veroposentin tuotto'!J36</f>
        <v>122030.01348837209</v>
      </c>
      <c r="AC36" s="41">
        <f>'3. Verotulot'!AR36*100/'Veroposentin tuotto'!K36</f>
        <v>152232.87471783298</v>
      </c>
      <c r="AD36" s="41">
        <f>'3. Verotulot'!AW36*100/'Veroposentin tuotto'!L36</f>
        <v>144757.76056179774</v>
      </c>
      <c r="AE36" s="41">
        <f>'3. Verotulot'!BB36*100/'Veroposentin tuotto'!M36</f>
        <v>140246.90898876407</v>
      </c>
      <c r="AF36" s="41">
        <f>'3. Verotulot'!BG36*100/'Veroposentin tuotto'!N36</f>
        <v>145799.892138005</v>
      </c>
      <c r="AG36" s="41">
        <f>'3. Verotulot'!BL36*100/'Veroposentin tuotto'!O36</f>
        <v>148934.01847229581</v>
      </c>
      <c r="AH36" s="41">
        <f>'3. Verotulot'!BQ36*100/'Veroposentin tuotto'!P36</f>
        <v>152613.50884978598</v>
      </c>
      <c r="AI36" s="41">
        <f>'3. Verotulot'!BV36*100/'Veroposentin tuotto'!Q36</f>
        <v>156655.8122869145</v>
      </c>
      <c r="AJ36" s="41">
        <f>'3. Verotulot'!CA36*100/'Veroposentin tuotto'!R36</f>
        <v>160867.84281499812</v>
      </c>
      <c r="AM36" s="41">
        <f>'3. Verotulot'!D36/'Veroposentin tuotto'!C36</f>
        <v>1186.9604141772152</v>
      </c>
      <c r="AN36" s="41">
        <f>'3. Verotulot'!I36/'Veroposentin tuotto'!D36</f>
        <v>1189.9746835443038</v>
      </c>
      <c r="AO36" s="41">
        <f>'3. Verotulot'!N36/'Veroposentin tuotto'!E36</f>
        <v>1163.2289156626507</v>
      </c>
      <c r="AP36" s="41">
        <f>'3. Verotulot'!S36/'Veroposentin tuotto'!F36</f>
        <v>1158.9397590361446</v>
      </c>
      <c r="AQ36" s="41">
        <f>'3. Verotulot'!X36/'Veroposentin tuotto'!G36</f>
        <v>1149.1162790697674</v>
      </c>
      <c r="AR36" s="41">
        <f>'3. Verotulot'!AC36/'Veroposentin tuotto'!H36</f>
        <v>1160.5581395348838</v>
      </c>
      <c r="AS36" s="41">
        <f>'3. Verotulot'!AH36/'Veroposentin tuotto'!I36</f>
        <v>1189.3610720930233</v>
      </c>
      <c r="AT36" s="41">
        <f>'3. Verotulot'!AM36/'Veroposentin tuotto'!J36</f>
        <v>1220.3001348837208</v>
      </c>
      <c r="AU36" s="41">
        <f>'3. Verotulot'!AR36/'Veroposentin tuotto'!K36</f>
        <v>1522.3287471783296</v>
      </c>
      <c r="AV36" s="41">
        <f>'3. Verotulot'!AW36/'Veroposentin tuotto'!L36</f>
        <v>1447.5776056179775</v>
      </c>
      <c r="AW36" s="41">
        <f>'3. Verotulot'!BB36/'Veroposentin tuotto'!M36</f>
        <v>1402.4690898876406</v>
      </c>
      <c r="AX36" s="41">
        <f>'3. Verotulot'!BG36/'Veroposentin tuotto'!N36</f>
        <v>1457.99892138005</v>
      </c>
      <c r="AY36" s="41">
        <f>'3. Verotulot'!BL36/'Veroposentin tuotto'!O36</f>
        <v>1489.3401847229582</v>
      </c>
      <c r="AZ36" s="41">
        <f>'3. Verotulot'!BQ36/'Veroposentin tuotto'!P36</f>
        <v>1526.1350884978597</v>
      </c>
      <c r="BA36" s="41">
        <f>'3. Verotulot'!BV36/'Veroposentin tuotto'!Q36</f>
        <v>1566.5581228691451</v>
      </c>
      <c r="BB36" s="41">
        <f>'3. Verotulot'!CA36/'Veroposentin tuotto'!R36</f>
        <v>1608.6784281499811</v>
      </c>
      <c r="BD36" s="146"/>
      <c r="BF36" s="34">
        <v>79</v>
      </c>
      <c r="BG36" s="88" t="s">
        <v>348</v>
      </c>
      <c r="BH36" s="41">
        <f>AM36/'1. Väestöennuste'!E37*1000</f>
        <v>162.68646027648234</v>
      </c>
      <c r="BI36" s="41">
        <f>AN36/'1. Väestöennuste'!F37*1000</f>
        <v>164.36114413595357</v>
      </c>
      <c r="BJ36" s="41">
        <f>AO36/'1. Väestöennuste'!G37*1000</f>
        <v>162.66660825935546</v>
      </c>
      <c r="BK36" s="41">
        <f>AP36/'1. Väestöennuste'!H37*1000</f>
        <v>165.13818168084134</v>
      </c>
      <c r="BL36" s="41">
        <f>AQ36/'1. Väestöennuste'!I37*1000</f>
        <v>165.79372082957255</v>
      </c>
      <c r="BM36" s="41">
        <f>AR36/'1. Väestöennuste'!J37*1000</f>
        <v>168.95590908937018</v>
      </c>
      <c r="BN36" s="41">
        <f>AS36/'1. Väestöennuste'!K37*1000</f>
        <v>175.29271512056349</v>
      </c>
      <c r="BO36" s="41">
        <f>AT36/'1. Väestöennuste'!L37*1000</f>
        <v>180.70489188267746</v>
      </c>
      <c r="BP36" s="41">
        <f>AU36/'1. Väestöennuste'!M37*1000</f>
        <v>227.111554106867</v>
      </c>
      <c r="BQ36" s="41">
        <f>AV36/'1. Väestöennuste'!N37*1000</f>
        <v>217.77908915570595</v>
      </c>
      <c r="BR36" s="41">
        <f>AW36/'1. Väestöennuste'!O37*1000</f>
        <v>213.62819343299932</v>
      </c>
      <c r="BS36" s="41">
        <f>AX36/'1. Väestöennuste'!P37*1000</f>
        <v>223.92857032407466</v>
      </c>
      <c r="BT36" s="41">
        <f>AY36/'1. Väestöennuste'!Q37*1000</f>
        <v>230.69085884804187</v>
      </c>
      <c r="BU36" s="41">
        <f>AZ36/'1. Väestöennuste'!R37*1000</f>
        <v>238.38411254262101</v>
      </c>
      <c r="BV36" s="41">
        <f>BA36/'1. Väestöennuste'!S37*1000</f>
        <v>246.85756742343921</v>
      </c>
      <c r="BW36" s="41">
        <f>BB36/'1. Väestöennuste'!T37*1000</f>
        <v>255.62981537422229</v>
      </c>
    </row>
    <row r="37" spans="1:75" x14ac:dyDescent="0.25">
      <c r="A37" s="30">
        <v>81</v>
      </c>
      <c r="B37" s="47" t="s">
        <v>349</v>
      </c>
      <c r="C37" s="47">
        <v>21.5</v>
      </c>
      <c r="D37" s="47">
        <v>21.5</v>
      </c>
      <c r="E37" s="47">
        <v>21.5</v>
      </c>
      <c r="F37" s="47">
        <v>21.5</v>
      </c>
      <c r="G37" s="47">
        <v>21.5</v>
      </c>
      <c r="H37" s="58">
        <v>21.5</v>
      </c>
      <c r="I37" s="139">
        <v>21.5</v>
      </c>
      <c r="J37" s="139">
        <v>21.5</v>
      </c>
      <c r="K37" s="139">
        <f t="shared" si="2"/>
        <v>8.86</v>
      </c>
      <c r="L37" s="139">
        <v>8.9</v>
      </c>
      <c r="M37" s="139">
        <v>9.1999999999999993</v>
      </c>
      <c r="N37" s="147">
        <v>9.1999999999999993</v>
      </c>
      <c r="O37" s="147">
        <f t="shared" si="6"/>
        <v>9.1999999999999993</v>
      </c>
      <c r="P37" s="147">
        <f t="shared" si="6"/>
        <v>9.1999999999999993</v>
      </c>
      <c r="Q37" s="147">
        <f t="shared" si="4"/>
        <v>9.1999999999999993</v>
      </c>
      <c r="R37" s="147">
        <f t="shared" si="5"/>
        <v>9.1999999999999993</v>
      </c>
      <c r="S37" s="147"/>
      <c r="U37" s="41">
        <f>'3. Verotulot'!D37*100/'Veroposentin tuotto'!C37</f>
        <v>35330.230604651159</v>
      </c>
      <c r="V37" s="41">
        <f>'3. Verotulot'!I37*100/'Veroposentin tuotto'!D37</f>
        <v>33288.372093023259</v>
      </c>
      <c r="W37" s="41">
        <f>'3. Verotulot'!N37*100/'Veroposentin tuotto'!E37</f>
        <v>33837.20930232558</v>
      </c>
      <c r="X37" s="41">
        <f>'3. Verotulot'!S37*100/'Veroposentin tuotto'!F37</f>
        <v>33572.093023255817</v>
      </c>
      <c r="Y37" s="41">
        <f>'3. Verotulot'!X37*100/'Veroposentin tuotto'!G37</f>
        <v>31320.930232558141</v>
      </c>
      <c r="Z37" s="41">
        <f>'3. Verotulot'!AC37*100/'Veroposentin tuotto'!H37</f>
        <v>35255.813953488374</v>
      </c>
      <c r="AA37" s="41">
        <f>'3. Verotulot'!AH37*100/'Veroposentin tuotto'!I37</f>
        <v>34346.80734883721</v>
      </c>
      <c r="AB37" s="41">
        <f>'3. Verotulot'!AM37*100/'Veroposentin tuotto'!J37</f>
        <v>36397.989441860467</v>
      </c>
      <c r="AC37" s="41">
        <f>'3. Verotulot'!AR37*100/'Veroposentin tuotto'!K37</f>
        <v>42984.903950338601</v>
      </c>
      <c r="AD37" s="41">
        <f>'3. Verotulot'!AW37*100/'Veroposentin tuotto'!L37</f>
        <v>44161.461910112361</v>
      </c>
      <c r="AE37" s="41">
        <f>'3. Verotulot'!BB37*100/'Veroposentin tuotto'!M37</f>
        <v>42092.706195652187</v>
      </c>
      <c r="AF37" s="41">
        <f>'3. Verotulot'!BG37*100/'Veroposentin tuotto'!N37</f>
        <v>42275.65951368415</v>
      </c>
      <c r="AG37" s="41">
        <f>'3. Verotulot'!BL37*100/'Veroposentin tuotto'!O37</f>
        <v>42906.382293301227</v>
      </c>
      <c r="AH37" s="41">
        <f>'3. Verotulot'!BQ37*100/'Veroposentin tuotto'!P37</f>
        <v>43367.645849815504</v>
      </c>
      <c r="AI37" s="41">
        <f>'3. Verotulot'!BV37*100/'Veroposentin tuotto'!Q37</f>
        <v>44169.123431980413</v>
      </c>
      <c r="AJ37" s="41">
        <f>'3. Verotulot'!CA37*100/'Veroposentin tuotto'!R37</f>
        <v>44951.086534387374</v>
      </c>
      <c r="AM37" s="41">
        <f>'3. Verotulot'!D37/'Veroposentin tuotto'!C37</f>
        <v>353.3023060465116</v>
      </c>
      <c r="AN37" s="41">
        <f>'3. Verotulot'!I37/'Veroposentin tuotto'!D37</f>
        <v>332.88372093023258</v>
      </c>
      <c r="AO37" s="41">
        <f>'3. Verotulot'!N37/'Veroposentin tuotto'!E37</f>
        <v>338.37209302325579</v>
      </c>
      <c r="AP37" s="41">
        <f>'3. Verotulot'!S37/'Veroposentin tuotto'!F37</f>
        <v>335.72093023255815</v>
      </c>
      <c r="AQ37" s="41">
        <f>'3. Verotulot'!X37/'Veroposentin tuotto'!G37</f>
        <v>313.2093023255814</v>
      </c>
      <c r="AR37" s="41">
        <f>'3. Verotulot'!AC37/'Veroposentin tuotto'!H37</f>
        <v>352.55813953488371</v>
      </c>
      <c r="AS37" s="41">
        <f>'3. Verotulot'!AH37/'Veroposentin tuotto'!I37</f>
        <v>343.46807348837211</v>
      </c>
      <c r="AT37" s="41">
        <f>'3. Verotulot'!AM37/'Veroposentin tuotto'!J37</f>
        <v>363.97989441860466</v>
      </c>
      <c r="AU37" s="41">
        <f>'3. Verotulot'!AR37/'Veroposentin tuotto'!K37</f>
        <v>429.84903950338605</v>
      </c>
      <c r="AV37" s="41">
        <f>'3. Verotulot'!AW37/'Veroposentin tuotto'!L37</f>
        <v>441.61461910112354</v>
      </c>
      <c r="AW37" s="41">
        <f>'3. Verotulot'!BB37/'Veroposentin tuotto'!M37</f>
        <v>420.92706195652181</v>
      </c>
      <c r="AX37" s="41">
        <f>'3. Verotulot'!BG37/'Veroposentin tuotto'!N37</f>
        <v>422.7565951368415</v>
      </c>
      <c r="AY37" s="41">
        <f>'3. Verotulot'!BL37/'Veroposentin tuotto'!O37</f>
        <v>429.06382293301226</v>
      </c>
      <c r="AZ37" s="41">
        <f>'3. Verotulot'!BQ37/'Veroposentin tuotto'!P37</f>
        <v>433.67645849815506</v>
      </c>
      <c r="BA37" s="41">
        <f>'3. Verotulot'!BV37/'Veroposentin tuotto'!Q37</f>
        <v>441.69123431980415</v>
      </c>
      <c r="BB37" s="41">
        <f>'3. Verotulot'!CA37/'Veroposentin tuotto'!R37</f>
        <v>449.51086534387372</v>
      </c>
      <c r="BD37" s="146"/>
      <c r="BF37" s="34">
        <v>81</v>
      </c>
      <c r="BG37" s="88" t="s">
        <v>349</v>
      </c>
      <c r="BH37" s="41">
        <f>AM37/'1. Väestöennuste'!E38*1000</f>
        <v>118.4783051799167</v>
      </c>
      <c r="BI37" s="41">
        <f>AN37/'1. Väestöennuste'!F38*1000</f>
        <v>113.84532179556518</v>
      </c>
      <c r="BJ37" s="41">
        <f>AO37/'1. Väestöennuste'!G38*1000</f>
        <v>117.40877620515468</v>
      </c>
      <c r="BK37" s="41">
        <f>AP37/'1. Väestöennuste'!H38*1000</f>
        <v>120.76292454408566</v>
      </c>
      <c r="BL37" s="41">
        <f>AQ37/'1. Väestöennuste'!I38*1000</f>
        <v>116.13248139621113</v>
      </c>
      <c r="BM37" s="41">
        <f>AR37/'1. Väestöennuste'!J38*1000</f>
        <v>132.7902597118206</v>
      </c>
      <c r="BN37" s="41">
        <f>AS37/'1. Väestöennuste'!K38*1000</f>
        <v>131.04466748888674</v>
      </c>
      <c r="BO37" s="41">
        <f>AT37/'1. Väestöennuste'!L38*1000</f>
        <v>141.40633038795829</v>
      </c>
      <c r="BP37" s="41">
        <f>AU37/'1. Väestöennuste'!M38*1000</f>
        <v>169.83367819177639</v>
      </c>
      <c r="BQ37" s="41">
        <f>AV37/'1. Väestöennuste'!N38*1000</f>
        <v>177.92692147506992</v>
      </c>
      <c r="BR37" s="41">
        <f>AW37/'1. Väestöennuste'!O38*1000</f>
        <v>175.31322863661882</v>
      </c>
      <c r="BS37" s="41">
        <f>AX37/'1. Väestöennuste'!P38*1000</f>
        <v>174.90963803758441</v>
      </c>
      <c r="BT37" s="41">
        <f>AY37/'1. Väestöennuste'!Q38*1000</f>
        <v>179.90097397610577</v>
      </c>
      <c r="BU37" s="41">
        <f>AZ37/'1. Väestöennuste'!R38*1000</f>
        <v>184.07319970210318</v>
      </c>
      <c r="BV37" s="41">
        <f>BA37/'1. Väestöennuste'!S38*1000</f>
        <v>189.97472443862546</v>
      </c>
      <c r="BW37" s="41">
        <f>BB37/'1. Väestöennuste'!T38*1000</f>
        <v>195.52451733095856</v>
      </c>
    </row>
    <row r="38" spans="1:75" x14ac:dyDescent="0.25">
      <c r="A38" s="30">
        <v>82</v>
      </c>
      <c r="B38" s="47" t="s">
        <v>350</v>
      </c>
      <c r="C38" s="47">
        <v>20</v>
      </c>
      <c r="D38" s="47">
        <v>20</v>
      </c>
      <c r="E38" s="47">
        <v>20.5</v>
      </c>
      <c r="F38" s="47">
        <v>20.5</v>
      </c>
      <c r="G38" s="47">
        <v>20.5</v>
      </c>
      <c r="H38" s="58">
        <v>20.75</v>
      </c>
      <c r="I38" s="139">
        <v>20.75</v>
      </c>
      <c r="J38" s="139">
        <v>20.75</v>
      </c>
      <c r="K38" s="139">
        <f t="shared" si="2"/>
        <v>8.11</v>
      </c>
      <c r="L38" s="139">
        <v>8.1</v>
      </c>
      <c r="M38" s="139">
        <v>8.4</v>
      </c>
      <c r="N38" s="147">
        <v>8.4</v>
      </c>
      <c r="O38" s="147">
        <f t="shared" si="6"/>
        <v>8.4</v>
      </c>
      <c r="P38" s="147">
        <f t="shared" si="6"/>
        <v>8.4</v>
      </c>
      <c r="Q38" s="147">
        <f t="shared" si="4"/>
        <v>8.4</v>
      </c>
      <c r="R38" s="147">
        <f t="shared" si="5"/>
        <v>8.4</v>
      </c>
      <c r="S38" s="147"/>
      <c r="U38" s="41">
        <f>'3. Verotulot'!D38*100/'Veroposentin tuotto'!C38</f>
        <v>166577.97845</v>
      </c>
      <c r="V38" s="41">
        <f>'3. Verotulot'!I38*100/'Veroposentin tuotto'!D38</f>
        <v>166450</v>
      </c>
      <c r="W38" s="41">
        <f>'3. Verotulot'!N38*100/'Veroposentin tuotto'!E38</f>
        <v>166292.68292682926</v>
      </c>
      <c r="X38" s="41">
        <f>'3. Verotulot'!S38*100/'Veroposentin tuotto'!F38</f>
        <v>166141.46341463414</v>
      </c>
      <c r="Y38" s="41">
        <f>'3. Verotulot'!X38*100/'Veroposentin tuotto'!G38</f>
        <v>162970.73170731709</v>
      </c>
      <c r="Z38" s="41">
        <f>'3. Verotulot'!AC38*100/'Veroposentin tuotto'!H38</f>
        <v>172067.46987951806</v>
      </c>
      <c r="AA38" s="41">
        <f>'3. Verotulot'!AH38*100/'Veroposentin tuotto'!I38</f>
        <v>174036.75812048194</v>
      </c>
      <c r="AB38" s="41">
        <f>'3. Verotulot'!AM38*100/'Veroposentin tuotto'!J38</f>
        <v>184317.08139759037</v>
      </c>
      <c r="AC38" s="41">
        <f>'3. Verotulot'!AR38*100/'Veroposentin tuotto'!K38</f>
        <v>231457.93070283602</v>
      </c>
      <c r="AD38" s="41">
        <f>'3. Verotulot'!AW38*100/'Veroposentin tuotto'!L38</f>
        <v>224827.84074074079</v>
      </c>
      <c r="AE38" s="41">
        <f>'3. Verotulot'!BB38*100/'Veroposentin tuotto'!M38</f>
        <v>220668.67095238093</v>
      </c>
      <c r="AF38" s="41">
        <f>'3. Verotulot'!BG38*100/'Veroposentin tuotto'!N38</f>
        <v>232093.19756990025</v>
      </c>
      <c r="AG38" s="41">
        <f>'3. Verotulot'!BL38*100/'Veroposentin tuotto'!O38</f>
        <v>239831.6021637388</v>
      </c>
      <c r="AH38" s="41">
        <f>'3. Verotulot'!BQ38*100/'Veroposentin tuotto'!P38</f>
        <v>247426.10428376359</v>
      </c>
      <c r="AI38" s="41">
        <f>'3. Verotulot'!BV38*100/'Veroposentin tuotto'!Q38</f>
        <v>255717.82507067439</v>
      </c>
      <c r="AJ38" s="41">
        <f>'3. Verotulot'!CA38*100/'Veroposentin tuotto'!R38</f>
        <v>263860.44294225308</v>
      </c>
      <c r="AM38" s="41">
        <f>'3. Verotulot'!D38/'Veroposentin tuotto'!C38</f>
        <v>1665.7797845</v>
      </c>
      <c r="AN38" s="41">
        <f>'3. Verotulot'!I38/'Veroposentin tuotto'!D38</f>
        <v>1664.5</v>
      </c>
      <c r="AO38" s="41">
        <f>'3. Verotulot'!N38/'Veroposentin tuotto'!E38</f>
        <v>1662.9268292682927</v>
      </c>
      <c r="AP38" s="41">
        <f>'3. Verotulot'!S38/'Veroposentin tuotto'!F38</f>
        <v>1661.4146341463415</v>
      </c>
      <c r="AQ38" s="41">
        <f>'3. Verotulot'!X38/'Veroposentin tuotto'!G38</f>
        <v>1629.7073170731708</v>
      </c>
      <c r="AR38" s="41">
        <f>'3. Verotulot'!AC38/'Veroposentin tuotto'!H38</f>
        <v>1720.6746987951808</v>
      </c>
      <c r="AS38" s="41">
        <f>'3. Verotulot'!AH38/'Veroposentin tuotto'!I38</f>
        <v>1740.3675812048195</v>
      </c>
      <c r="AT38" s="41">
        <f>'3. Verotulot'!AM38/'Veroposentin tuotto'!J38</f>
        <v>1843.1708139759037</v>
      </c>
      <c r="AU38" s="41">
        <f>'3. Verotulot'!AR38/'Veroposentin tuotto'!K38</f>
        <v>2314.5793070283603</v>
      </c>
      <c r="AV38" s="41">
        <f>'3. Verotulot'!AW38/'Veroposentin tuotto'!L38</f>
        <v>2248.2784074074075</v>
      </c>
      <c r="AW38" s="41">
        <f>'3. Verotulot'!BB38/'Veroposentin tuotto'!M38</f>
        <v>2206.6867095238094</v>
      </c>
      <c r="AX38" s="41">
        <f>'3. Verotulot'!BG38/'Veroposentin tuotto'!N38</f>
        <v>2320.9319756990026</v>
      </c>
      <c r="AY38" s="41">
        <f>'3. Verotulot'!BL38/'Veroposentin tuotto'!O38</f>
        <v>2398.3160216373881</v>
      </c>
      <c r="AZ38" s="41">
        <f>'3. Verotulot'!BQ38/'Veroposentin tuotto'!P38</f>
        <v>2474.2610428376361</v>
      </c>
      <c r="BA38" s="41">
        <f>'3. Verotulot'!BV38/'Veroposentin tuotto'!Q38</f>
        <v>2557.1782507067442</v>
      </c>
      <c r="BB38" s="41">
        <f>'3. Verotulot'!CA38/'Veroposentin tuotto'!R38</f>
        <v>2638.6044294225308</v>
      </c>
      <c r="BD38" s="146"/>
      <c r="BF38" s="34">
        <v>82</v>
      </c>
      <c r="BG38" s="88" t="s">
        <v>350</v>
      </c>
      <c r="BH38" s="41">
        <f>AM38/'1. Väestöennuste'!E39*1000</f>
        <v>170.90179383400019</v>
      </c>
      <c r="BI38" s="41">
        <f>AN38/'1. Väestöennuste'!F39*1000</f>
        <v>171.91695930592854</v>
      </c>
      <c r="BJ38" s="41">
        <f>AO38/'1. Väestöennuste'!G39*1000</f>
        <v>173.04129336818863</v>
      </c>
      <c r="BK38" s="41">
        <f>AP38/'1. Väestöennuste'!H39*1000</f>
        <v>175.34719093892787</v>
      </c>
      <c r="BL38" s="41">
        <f>AQ38/'1. Väestöennuste'!I39*1000</f>
        <v>172.9682994134123</v>
      </c>
      <c r="BM38" s="41">
        <f>AR38/'1. Väestöennuste'!J39*1000</f>
        <v>183.26495886624568</v>
      </c>
      <c r="BN38" s="41">
        <f>AS38/'1. Väestöennuste'!K39*1000</f>
        <v>185.04705807600422</v>
      </c>
      <c r="BO38" s="41">
        <f>AT38/'1. Väestöennuste'!L39*1000</f>
        <v>196.94099946318022</v>
      </c>
      <c r="BP38" s="41">
        <f>AU38/'1. Väestöennuste'!M39*1000</f>
        <v>246.99384345623309</v>
      </c>
      <c r="BQ38" s="41">
        <f>AV38/'1. Väestöennuste'!N39*1000</f>
        <v>240.17502482719874</v>
      </c>
      <c r="BR38" s="41">
        <f>AW38/'1. Väestöennuste'!O39*1000</f>
        <v>236.11028349281077</v>
      </c>
      <c r="BS38" s="41">
        <f>AX38/'1. Väestöennuste'!P39*1000</f>
        <v>249.10722074691452</v>
      </c>
      <c r="BT38" s="41">
        <f>AY38/'1. Väestöennuste'!Q39*1000</f>
        <v>258.10546939704994</v>
      </c>
      <c r="BU38" s="41">
        <f>AZ38/'1. Väestöennuste'!R39*1000</f>
        <v>266.93937240669288</v>
      </c>
      <c r="BV38" s="41">
        <f>BA38/'1. Väestöennuste'!S39*1000</f>
        <v>276.69100310611816</v>
      </c>
      <c r="BW38" s="41">
        <f>BB38/'1. Väestöennuste'!T39*1000</f>
        <v>286.27584131740599</v>
      </c>
    </row>
    <row r="39" spans="1:75" x14ac:dyDescent="0.25">
      <c r="A39" s="30">
        <v>86</v>
      </c>
      <c r="B39" s="47" t="s">
        <v>351</v>
      </c>
      <c r="C39" s="47">
        <v>21</v>
      </c>
      <c r="D39" s="47">
        <v>21.5</v>
      </c>
      <c r="E39" s="47">
        <v>21.5</v>
      </c>
      <c r="F39" s="47">
        <v>21.5</v>
      </c>
      <c r="G39" s="47">
        <v>21.5</v>
      </c>
      <c r="H39" s="58">
        <v>21.5</v>
      </c>
      <c r="I39" s="139">
        <v>21.5</v>
      </c>
      <c r="J39" s="139">
        <v>21.5</v>
      </c>
      <c r="K39" s="139">
        <f t="shared" si="2"/>
        <v>8.86</v>
      </c>
      <c r="L39" s="139">
        <v>8.9</v>
      </c>
      <c r="M39" s="139">
        <v>9.3000000000000007</v>
      </c>
      <c r="N39" s="147">
        <v>9.3000000000000007</v>
      </c>
      <c r="O39" s="147">
        <f t="shared" si="6"/>
        <v>9.3000000000000007</v>
      </c>
      <c r="P39" s="147">
        <f t="shared" si="6"/>
        <v>9.3000000000000007</v>
      </c>
      <c r="Q39" s="147">
        <f t="shared" si="4"/>
        <v>9.3000000000000007</v>
      </c>
      <c r="R39" s="147">
        <f t="shared" si="5"/>
        <v>9.3000000000000007</v>
      </c>
      <c r="S39" s="147"/>
      <c r="U39" s="41">
        <f>'3. Verotulot'!D39*100/'Veroposentin tuotto'!C39</f>
        <v>139359.44395238097</v>
      </c>
      <c r="V39" s="41">
        <f>'3. Verotulot'!I39*100/'Veroposentin tuotto'!D39</f>
        <v>138316.27906976745</v>
      </c>
      <c r="W39" s="41">
        <f>'3. Verotulot'!N39*100/'Veroposentin tuotto'!E39</f>
        <v>136567.44186046513</v>
      </c>
      <c r="X39" s="41">
        <f>'3. Verotulot'!S39*100/'Veroposentin tuotto'!F39</f>
        <v>134637.20930232559</v>
      </c>
      <c r="Y39" s="41">
        <f>'3. Verotulot'!X39*100/'Veroposentin tuotto'!G39</f>
        <v>138506.97674418605</v>
      </c>
      <c r="Z39" s="41">
        <f>'3. Verotulot'!AC39*100/'Veroposentin tuotto'!H39</f>
        <v>140148.83720930232</v>
      </c>
      <c r="AA39" s="41">
        <f>'3. Verotulot'!AH39*100/'Veroposentin tuotto'!I39</f>
        <v>145006.72288372091</v>
      </c>
      <c r="AB39" s="41">
        <f>'3. Verotulot'!AM39*100/'Veroposentin tuotto'!J39</f>
        <v>150311.35348837209</v>
      </c>
      <c r="AC39" s="41">
        <f>'3. Verotulot'!AR39*100/'Veroposentin tuotto'!K39</f>
        <v>182200.81264108352</v>
      </c>
      <c r="AD39" s="41">
        <f>'3. Verotulot'!AW39*100/'Veroposentin tuotto'!L39</f>
        <v>179511.16179775281</v>
      </c>
      <c r="AE39" s="41">
        <f>'3. Verotulot'!BB39*100/'Veroposentin tuotto'!M39</f>
        <v>174162.84698924731</v>
      </c>
      <c r="AF39" s="41">
        <f>'3. Verotulot'!BG39*100/'Veroposentin tuotto'!N39</f>
        <v>183373.55248727274</v>
      </c>
      <c r="AG39" s="41">
        <f>'3. Verotulot'!BL39*100/'Veroposentin tuotto'!O39</f>
        <v>187474.85428827879</v>
      </c>
      <c r="AH39" s="41">
        <f>'3. Verotulot'!BQ39*100/'Veroposentin tuotto'!P39</f>
        <v>192730.36897194272</v>
      </c>
      <c r="AI39" s="41">
        <f>'3. Verotulot'!BV39*100/'Veroposentin tuotto'!Q39</f>
        <v>198725.99591179521</v>
      </c>
      <c r="AJ39" s="41">
        <f>'3. Verotulot'!CA39*100/'Veroposentin tuotto'!R39</f>
        <v>205000.75785766839</v>
      </c>
      <c r="AM39" s="41">
        <f>'3. Verotulot'!D39/'Veroposentin tuotto'!C39</f>
        <v>1393.5944395238096</v>
      </c>
      <c r="AN39" s="41">
        <f>'3. Verotulot'!I39/'Veroposentin tuotto'!D39</f>
        <v>1383.1627906976744</v>
      </c>
      <c r="AO39" s="41">
        <f>'3. Verotulot'!N39/'Veroposentin tuotto'!E39</f>
        <v>1365.6744186046512</v>
      </c>
      <c r="AP39" s="41">
        <f>'3. Verotulot'!S39/'Veroposentin tuotto'!F39</f>
        <v>1346.3720930232557</v>
      </c>
      <c r="AQ39" s="41">
        <f>'3. Verotulot'!X39/'Veroposentin tuotto'!G39</f>
        <v>1385.0697674418604</v>
      </c>
      <c r="AR39" s="41">
        <f>'3. Verotulot'!AC39/'Veroposentin tuotto'!H39</f>
        <v>1401.4883720930231</v>
      </c>
      <c r="AS39" s="41">
        <f>'3. Verotulot'!AH39/'Veroposentin tuotto'!I39</f>
        <v>1450.0672288372093</v>
      </c>
      <c r="AT39" s="41">
        <f>'3. Verotulot'!AM39/'Veroposentin tuotto'!J39</f>
        <v>1503.1135348837208</v>
      </c>
      <c r="AU39" s="41">
        <f>'3. Verotulot'!AR39/'Veroposentin tuotto'!K39</f>
        <v>1822.0081264108353</v>
      </c>
      <c r="AV39" s="41">
        <f>'3. Verotulot'!AW39/'Veroposentin tuotto'!L39</f>
        <v>1795.1116179775281</v>
      </c>
      <c r="AW39" s="41">
        <f>'3. Verotulot'!BB39/'Veroposentin tuotto'!M39</f>
        <v>1741.6284698924728</v>
      </c>
      <c r="AX39" s="41">
        <f>'3. Verotulot'!BG39/'Veroposentin tuotto'!N39</f>
        <v>1833.7355248727274</v>
      </c>
      <c r="AY39" s="41">
        <f>'3. Verotulot'!BL39/'Veroposentin tuotto'!O39</f>
        <v>1874.7485428827879</v>
      </c>
      <c r="AZ39" s="41">
        <f>'3. Verotulot'!BQ39/'Veroposentin tuotto'!P39</f>
        <v>1927.3036897194272</v>
      </c>
      <c r="BA39" s="41">
        <f>'3. Verotulot'!BV39/'Veroposentin tuotto'!Q39</f>
        <v>1987.2599591179521</v>
      </c>
      <c r="BB39" s="41">
        <f>'3. Verotulot'!CA39/'Veroposentin tuotto'!R39</f>
        <v>2050.007578576684</v>
      </c>
      <c r="BD39" s="146"/>
      <c r="BF39" s="34">
        <v>86</v>
      </c>
      <c r="BG39" s="88" t="s">
        <v>351</v>
      </c>
      <c r="BH39" s="41">
        <f>AM39/'1. Väestöennuste'!E40*1000</f>
        <v>159.65109858217548</v>
      </c>
      <c r="BI39" s="41">
        <f>AN39/'1. Väestöennuste'!F40*1000</f>
        <v>160.06975936785955</v>
      </c>
      <c r="BJ39" s="41">
        <f>AO39/'1. Väestöennuste'!G40*1000</f>
        <v>160.59200595068808</v>
      </c>
      <c r="BK39" s="41">
        <f>AP39/'1. Väestöennuste'!H40*1000</f>
        <v>159.95866615459852</v>
      </c>
      <c r="BL39" s="41">
        <f>AQ39/'1. Väestöennuste'!I40*1000</f>
        <v>167.68399121572162</v>
      </c>
      <c r="BM39" s="41">
        <f>AR39/'1. Väestöennuste'!J40*1000</f>
        <v>171.43588649455941</v>
      </c>
      <c r="BN39" s="41">
        <f>AS39/'1. Väestöennuste'!K40*1000</f>
        <v>178.07530748338564</v>
      </c>
      <c r="BO39" s="41">
        <f>AT39/'1. Väestöennuste'!L40*1000</f>
        <v>187.16393162541661</v>
      </c>
      <c r="BP39" s="41">
        <f>AU39/'1. Väestöennuste'!M40*1000</f>
        <v>227.80796779330274</v>
      </c>
      <c r="BQ39" s="41">
        <f>AV39/'1. Väestöennuste'!N40*1000</f>
        <v>227.20055916688116</v>
      </c>
      <c r="BR39" s="41">
        <f>AW39/'1. Väestöennuste'!O40*1000</f>
        <v>221.52486261669713</v>
      </c>
      <c r="BS39" s="41">
        <f>AX39/'1. Väestöennuste'!P40*1000</f>
        <v>235.75926007620563</v>
      </c>
      <c r="BT39" s="41">
        <f>AY39/'1. Väestöennuste'!Q40*1000</f>
        <v>242.84307550295182</v>
      </c>
      <c r="BU39" s="41">
        <f>AZ39/'1. Väestöennuste'!R40*1000</f>
        <v>251.27818640409743</v>
      </c>
      <c r="BV39" s="41">
        <f>BA39/'1. Väestöennuste'!S40*1000</f>
        <v>260.62425693350195</v>
      </c>
      <c r="BW39" s="41">
        <f>BB39/'1. Väestöennuste'!T40*1000</f>
        <v>270.27126942342574</v>
      </c>
    </row>
    <row r="40" spans="1:75" x14ac:dyDescent="0.25">
      <c r="A40" s="30">
        <v>90</v>
      </c>
      <c r="B40" s="47" t="s">
        <v>352</v>
      </c>
      <c r="C40" s="47">
        <v>20.75</v>
      </c>
      <c r="D40" s="47">
        <v>20.75</v>
      </c>
      <c r="E40" s="47">
        <v>20.75</v>
      </c>
      <c r="F40" s="47">
        <v>21</v>
      </c>
      <c r="G40" s="47">
        <v>21</v>
      </c>
      <c r="H40" s="58">
        <v>21</v>
      </c>
      <c r="I40" s="139">
        <v>20.999999999999996</v>
      </c>
      <c r="J40" s="139">
        <v>21.5</v>
      </c>
      <c r="K40" s="139">
        <f t="shared" si="2"/>
        <v>8.86</v>
      </c>
      <c r="L40" s="139">
        <v>8.8000000000000007</v>
      </c>
      <c r="M40" s="139">
        <v>8.8000000000000007</v>
      </c>
      <c r="N40" s="147">
        <v>9.5</v>
      </c>
      <c r="O40" s="147">
        <f t="shared" si="6"/>
        <v>9.5</v>
      </c>
      <c r="P40" s="147">
        <f t="shared" si="6"/>
        <v>9.5</v>
      </c>
      <c r="Q40" s="147">
        <f t="shared" si="4"/>
        <v>9.5</v>
      </c>
      <c r="R40" s="147">
        <f t="shared" si="5"/>
        <v>9.5</v>
      </c>
      <c r="S40" s="147"/>
      <c r="U40" s="41">
        <f>'3. Verotulot'!D40*100/'Veroposentin tuotto'!C40</f>
        <v>41592.301204819276</v>
      </c>
      <c r="V40" s="41">
        <f>'3. Verotulot'!I40*100/'Veroposentin tuotto'!D40</f>
        <v>41638.554216867473</v>
      </c>
      <c r="W40" s="41">
        <f>'3. Verotulot'!N40*100/'Veroposentin tuotto'!E40</f>
        <v>41416.867469879515</v>
      </c>
      <c r="X40" s="41">
        <f>'3. Verotulot'!S40*100/'Veroposentin tuotto'!F40</f>
        <v>38704.761904761908</v>
      </c>
      <c r="Y40" s="41">
        <f>'3. Verotulot'!X40*100/'Veroposentin tuotto'!G40</f>
        <v>39966.666666666664</v>
      </c>
      <c r="Z40" s="41">
        <f>'3. Verotulot'!AC40*100/'Veroposentin tuotto'!H40</f>
        <v>40142.857142857145</v>
      </c>
      <c r="AA40" s="41">
        <f>'3. Verotulot'!AH40*100/'Veroposentin tuotto'!I40</f>
        <v>42233.562428571437</v>
      </c>
      <c r="AB40" s="41">
        <f>'3. Verotulot'!AM40*100/'Veroposentin tuotto'!J40</f>
        <v>43735.774186046503</v>
      </c>
      <c r="AC40" s="41">
        <f>'3. Verotulot'!AR40*100/'Veroposentin tuotto'!K40</f>
        <v>50402.668623024838</v>
      </c>
      <c r="AD40" s="41">
        <f>'3. Verotulot'!AW40*100/'Veroposentin tuotto'!L40</f>
        <v>51584.46431818181</v>
      </c>
      <c r="AE40" s="41">
        <f>'3. Verotulot'!BB40*100/'Veroposentin tuotto'!M40</f>
        <v>51145.00988636363</v>
      </c>
      <c r="AF40" s="41">
        <f>'3. Verotulot'!BG40*100/'Veroposentin tuotto'!N40</f>
        <v>49695.382142858849</v>
      </c>
      <c r="AG40" s="41">
        <f>'3. Verotulot'!BL40*100/'Veroposentin tuotto'!O40</f>
        <v>49511.188117387908</v>
      </c>
      <c r="AH40" s="41">
        <f>'3. Verotulot'!BQ40*100/'Veroposentin tuotto'!P40</f>
        <v>49528.80332615407</v>
      </c>
      <c r="AI40" s="41">
        <f>'3. Verotulot'!BV40*100/'Veroposentin tuotto'!Q40</f>
        <v>50106.63323727651</v>
      </c>
      <c r="AJ40" s="41">
        <f>'3. Verotulot'!CA40*100/'Veroposentin tuotto'!R40</f>
        <v>50894.921747465363</v>
      </c>
      <c r="AM40" s="41">
        <f>'3. Verotulot'!D40/'Veroposentin tuotto'!C40</f>
        <v>415.92301204819279</v>
      </c>
      <c r="AN40" s="41">
        <f>'3. Verotulot'!I40/'Veroposentin tuotto'!D40</f>
        <v>416.3855421686747</v>
      </c>
      <c r="AO40" s="41">
        <f>'3. Verotulot'!N40/'Veroposentin tuotto'!E40</f>
        <v>414.1686746987952</v>
      </c>
      <c r="AP40" s="41">
        <f>'3. Verotulot'!S40/'Veroposentin tuotto'!F40</f>
        <v>387.04761904761904</v>
      </c>
      <c r="AQ40" s="41">
        <f>'3. Verotulot'!X40/'Veroposentin tuotto'!G40</f>
        <v>399.66666666666669</v>
      </c>
      <c r="AR40" s="41">
        <f>'3. Verotulot'!AC40/'Veroposentin tuotto'!H40</f>
        <v>401.42857142857144</v>
      </c>
      <c r="AS40" s="41">
        <f>'3. Verotulot'!AH40/'Veroposentin tuotto'!I40</f>
        <v>422.33562428571435</v>
      </c>
      <c r="AT40" s="41">
        <f>'3. Verotulot'!AM40/'Veroposentin tuotto'!J40</f>
        <v>437.35774186046507</v>
      </c>
      <c r="AU40" s="41">
        <f>'3. Verotulot'!AR40/'Veroposentin tuotto'!K40</f>
        <v>504.02668623024834</v>
      </c>
      <c r="AV40" s="41">
        <f>'3. Verotulot'!AW40/'Veroposentin tuotto'!L40</f>
        <v>515.84464318181813</v>
      </c>
      <c r="AW40" s="41">
        <f>'3. Verotulot'!BB40/'Veroposentin tuotto'!M40</f>
        <v>511.45009886363636</v>
      </c>
      <c r="AX40" s="41">
        <f>'3. Verotulot'!BG40/'Veroposentin tuotto'!N40</f>
        <v>496.95382142858847</v>
      </c>
      <c r="AY40" s="41">
        <f>'3. Verotulot'!BL40/'Veroposentin tuotto'!O40</f>
        <v>495.11188117387906</v>
      </c>
      <c r="AZ40" s="41">
        <f>'3. Verotulot'!BQ40/'Veroposentin tuotto'!P40</f>
        <v>495.28803326154065</v>
      </c>
      <c r="BA40" s="41">
        <f>'3. Verotulot'!BV40/'Veroposentin tuotto'!Q40</f>
        <v>501.06633237276509</v>
      </c>
      <c r="BB40" s="41">
        <f>'3. Verotulot'!CA40/'Veroposentin tuotto'!R40</f>
        <v>508.94921747465361</v>
      </c>
      <c r="BD40" s="146"/>
      <c r="BF40" s="34">
        <v>90</v>
      </c>
      <c r="BG40" s="88" t="s">
        <v>352</v>
      </c>
      <c r="BH40" s="41">
        <f>AM40/'1. Väestöennuste'!E41*1000</f>
        <v>116.3746536228855</v>
      </c>
      <c r="BI40" s="41">
        <f>AN40/'1. Väestöennuste'!F41*1000</f>
        <v>118.49332446462</v>
      </c>
      <c r="BJ40" s="41">
        <f>AO40/'1. Väestöennuste'!G41*1000</f>
        <v>119.87515910240093</v>
      </c>
      <c r="BK40" s="41">
        <f>AP40/'1. Väestöennuste'!H41*1000</f>
        <v>116.26543077429228</v>
      </c>
      <c r="BL40" s="41">
        <f>AQ40/'1. Väestöennuste'!I41*1000</f>
        <v>122.82319196885885</v>
      </c>
      <c r="BM40" s="41">
        <f>AR40/'1. Väestöennuste'!J41*1000</f>
        <v>125.60343286250672</v>
      </c>
      <c r="BN40" s="41">
        <f>AS40/'1. Väestöennuste'!K41*1000</f>
        <v>134.67334958090382</v>
      </c>
      <c r="BO40" s="41">
        <f>AT40/'1. Väestöennuste'!L41*1000</f>
        <v>142.8806735904819</v>
      </c>
      <c r="BP40" s="41">
        <f>AU40/'1. Väestöennuste'!M41*1000</f>
        <v>167.95291110638067</v>
      </c>
      <c r="BQ40" s="41">
        <f>AV40/'1. Väestöennuste'!N41*1000</f>
        <v>176.11630016449919</v>
      </c>
      <c r="BR40" s="41">
        <f>AW40/'1. Väestöennuste'!O41*1000</f>
        <v>177.09490957882144</v>
      </c>
      <c r="BS40" s="41">
        <f>AX40/'1. Väestöennuste'!P41*1000</f>
        <v>175.97514923108656</v>
      </c>
      <c r="BT40" s="41">
        <f>AY40/'1. Väestöennuste'!Q41*1000</f>
        <v>178.74075132631012</v>
      </c>
      <c r="BU40" s="41">
        <f>AZ40/'1. Väestöennuste'!R41*1000</f>
        <v>181.89057409531424</v>
      </c>
      <c r="BV40" s="41">
        <f>BA40/'1. Väestöennuste'!S41*1000</f>
        <v>187.03483851167044</v>
      </c>
      <c r="BW40" s="41">
        <f>BB40/'1. Väestöennuste'!T41*1000</f>
        <v>192.85684633370732</v>
      </c>
    </row>
    <row r="41" spans="1:75" x14ac:dyDescent="0.25">
      <c r="A41" s="30">
        <v>91</v>
      </c>
      <c r="B41" s="47" t="s">
        <v>353</v>
      </c>
      <c r="C41" s="47">
        <v>18.5</v>
      </c>
      <c r="D41" s="47">
        <v>18.5</v>
      </c>
      <c r="E41" s="47">
        <v>18.5</v>
      </c>
      <c r="F41" s="47">
        <v>18</v>
      </c>
      <c r="G41" s="47">
        <v>18</v>
      </c>
      <c r="H41" s="58">
        <v>18</v>
      </c>
      <c r="I41" s="139">
        <v>18</v>
      </c>
      <c r="J41" s="139">
        <v>18</v>
      </c>
      <c r="K41" s="139">
        <f t="shared" si="2"/>
        <v>5.3599999999999994</v>
      </c>
      <c r="L41" s="139">
        <v>5.3</v>
      </c>
      <c r="M41" s="139">
        <v>5.3</v>
      </c>
      <c r="N41" s="147">
        <v>5.3</v>
      </c>
      <c r="O41" s="147">
        <f t="shared" si="6"/>
        <v>5.3</v>
      </c>
      <c r="P41" s="147">
        <f t="shared" si="6"/>
        <v>5.3</v>
      </c>
      <c r="Q41" s="147">
        <f t="shared" si="4"/>
        <v>5.3</v>
      </c>
      <c r="R41" s="147">
        <f t="shared" si="5"/>
        <v>5.3</v>
      </c>
      <c r="S41" s="147"/>
      <c r="U41" s="41">
        <f>'3. Verotulot'!D41*100/'Veroposentin tuotto'!C41</f>
        <v>13411367.887405407</v>
      </c>
      <c r="V41" s="41">
        <f>'3. Verotulot'!I41*100/'Veroposentin tuotto'!D41</f>
        <v>13978718.918918919</v>
      </c>
      <c r="W41" s="41">
        <f>'3. Verotulot'!N41*100/'Veroposentin tuotto'!E41</f>
        <v>14027848.648648649</v>
      </c>
      <c r="X41" s="41">
        <f>'3. Verotulot'!S41*100/'Veroposentin tuotto'!F41</f>
        <v>14336016.666666666</v>
      </c>
      <c r="Y41" s="41">
        <f>'3. Verotulot'!X41*100/'Veroposentin tuotto'!G41</f>
        <v>14627416.666666666</v>
      </c>
      <c r="Z41" s="41">
        <f>'3. Verotulot'!AC41*100/'Veroposentin tuotto'!H41</f>
        <v>15510777.777777778</v>
      </c>
      <c r="AA41" s="41">
        <f>'3. Verotulot'!AH41*100/'Veroposentin tuotto'!I41</f>
        <v>15672863.139222221</v>
      </c>
      <c r="AB41" s="41">
        <f>'3. Verotulot'!AM41*100/'Veroposentin tuotto'!J41</f>
        <v>16825050.44688889</v>
      </c>
      <c r="AC41" s="41">
        <f>'3. Verotulot'!AR41*100/'Veroposentin tuotto'!K41</f>
        <v>22236579.375559703</v>
      </c>
      <c r="AD41" s="41">
        <f>'3. Verotulot'!AW41*100/'Veroposentin tuotto'!L41</f>
        <v>20167270.965094339</v>
      </c>
      <c r="AE41" s="41">
        <f>'3. Verotulot'!BB41*100/'Veroposentin tuotto'!M41</f>
        <v>19921783.895660378</v>
      </c>
      <c r="AF41" s="41">
        <f>'3. Verotulot'!BG41*100/'Veroposentin tuotto'!N41</f>
        <v>21601534.359515067</v>
      </c>
      <c r="AG41" s="41">
        <f>'3. Verotulot'!BL41*100/'Veroposentin tuotto'!O41</f>
        <v>22530815.443441465</v>
      </c>
      <c r="AH41" s="41">
        <f>'3. Verotulot'!BQ41*100/'Veroposentin tuotto'!P41</f>
        <v>23574322.34263758</v>
      </c>
      <c r="AI41" s="41">
        <f>'3. Verotulot'!BV41*100/'Veroposentin tuotto'!Q41</f>
        <v>24737259.77835872</v>
      </c>
      <c r="AJ41" s="41">
        <f>'3. Verotulot'!CA41*100/'Veroposentin tuotto'!R41</f>
        <v>25896453.294729177</v>
      </c>
      <c r="AM41" s="41">
        <f>'3. Verotulot'!D41/'Veroposentin tuotto'!C41</f>
        <v>134113.67887405408</v>
      </c>
      <c r="AN41" s="41">
        <f>'3. Verotulot'!I41/'Veroposentin tuotto'!D41</f>
        <v>139787.1891891892</v>
      </c>
      <c r="AO41" s="41">
        <f>'3. Verotulot'!N41/'Veroposentin tuotto'!E41</f>
        <v>140278.48648648648</v>
      </c>
      <c r="AP41" s="41">
        <f>'3. Verotulot'!S41/'Veroposentin tuotto'!F41</f>
        <v>143360.16666666666</v>
      </c>
      <c r="AQ41" s="41">
        <f>'3. Verotulot'!X41/'Veroposentin tuotto'!G41</f>
        <v>146274.16666666666</v>
      </c>
      <c r="AR41" s="41">
        <f>'3. Verotulot'!AC41/'Veroposentin tuotto'!H41</f>
        <v>155107.77777777778</v>
      </c>
      <c r="AS41" s="41">
        <f>'3. Verotulot'!AH41/'Veroposentin tuotto'!I41</f>
        <v>156728.63139222222</v>
      </c>
      <c r="AT41" s="41">
        <f>'3. Verotulot'!AM41/'Veroposentin tuotto'!J41</f>
        <v>168250.50446888889</v>
      </c>
      <c r="AU41" s="41">
        <f>'3. Verotulot'!AR41/'Veroposentin tuotto'!K41</f>
        <v>222365.79375559703</v>
      </c>
      <c r="AV41" s="41">
        <f>'3. Verotulot'!AW41/'Veroposentin tuotto'!L41</f>
        <v>201672.7096509434</v>
      </c>
      <c r="AW41" s="41">
        <f>'3. Verotulot'!BB41/'Veroposentin tuotto'!M41</f>
        <v>199217.83895660378</v>
      </c>
      <c r="AX41" s="41">
        <f>'3. Verotulot'!BG41/'Veroposentin tuotto'!N41</f>
        <v>216015.34359515065</v>
      </c>
      <c r="AY41" s="41">
        <f>'3. Verotulot'!BL41/'Veroposentin tuotto'!O41</f>
        <v>225308.15443441467</v>
      </c>
      <c r="AZ41" s="41">
        <f>'3. Verotulot'!BQ41/'Veroposentin tuotto'!P41</f>
        <v>235743.2234263758</v>
      </c>
      <c r="BA41" s="41">
        <f>'3. Verotulot'!BV41/'Veroposentin tuotto'!Q41</f>
        <v>247372.5977835872</v>
      </c>
      <c r="BB41" s="41">
        <f>'3. Verotulot'!CA41/'Veroposentin tuotto'!R41</f>
        <v>258964.53294729177</v>
      </c>
      <c r="BD41" s="146"/>
      <c r="BF41" s="34">
        <v>91</v>
      </c>
      <c r="BG41" s="88" t="s">
        <v>353</v>
      </c>
      <c r="BH41" s="41">
        <f>AM41/'1. Väestöennuste'!E42*1000</f>
        <v>213.48610472017879</v>
      </c>
      <c r="BI41" s="41">
        <f>AN41/'1. Väestöennuste'!F42*1000</f>
        <v>220.0745758912644</v>
      </c>
      <c r="BJ41" s="41">
        <f>AO41/'1. Väestöennuste'!G42*1000</f>
        <v>218.07025097701512</v>
      </c>
      <c r="BK41" s="41">
        <f>AP41/'1. Väestöennuste'!H42*1000</f>
        <v>221.22048673799949</v>
      </c>
      <c r="BL41" s="41">
        <f>AQ41/'1. Väestöennuste'!I42*1000</f>
        <v>223.71724772559844</v>
      </c>
      <c r="BM41" s="41">
        <f>AR41/'1. Väestöennuste'!J42*1000</f>
        <v>236.1136482034004</v>
      </c>
      <c r="BN41" s="41">
        <f>AS41/'1. Väestöennuste'!K42*1000</f>
        <v>238.02409480379467</v>
      </c>
      <c r="BO41" s="41">
        <f>AT41/'1. Väestöennuste'!L42*1000</f>
        <v>253.37862931817469</v>
      </c>
      <c r="BP41" s="41">
        <f>AU41/'1. Väestöennuste'!M42*1000</f>
        <v>329.67500927442114</v>
      </c>
      <c r="BQ41" s="41">
        <f>AV41/'1. Väestöennuste'!N42*1000</f>
        <v>294.83538393864399</v>
      </c>
      <c r="BR41" s="41">
        <f>AW41/'1. Väestöennuste'!O42*1000</f>
        <v>286.89535443467634</v>
      </c>
      <c r="BS41" s="41">
        <f>AX41/'1. Väestöennuste'!P42*1000</f>
        <v>305.84814245161027</v>
      </c>
      <c r="BT41" s="41">
        <f>AY41/'1. Väestöennuste'!Q42*1000</f>
        <v>315.00835998072642</v>
      </c>
      <c r="BU41" s="41">
        <f>AZ41/'1. Väestöennuste'!R42*1000</f>
        <v>325.60499136258841</v>
      </c>
      <c r="BV41" s="41">
        <f>BA41/'1. Väestöennuste'!S42*1000</f>
        <v>337.66439455088965</v>
      </c>
      <c r="BW41" s="41">
        <f>BB41/'1. Väestöennuste'!T42*1000</f>
        <v>349.49017777490258</v>
      </c>
    </row>
    <row r="42" spans="1:75" x14ac:dyDescent="0.25">
      <c r="A42" s="30">
        <v>92</v>
      </c>
      <c r="B42" s="47" t="s">
        <v>354</v>
      </c>
      <c r="C42" s="47">
        <v>19</v>
      </c>
      <c r="D42" s="47">
        <v>19</v>
      </c>
      <c r="E42" s="47">
        <v>19</v>
      </c>
      <c r="F42" s="47">
        <v>19</v>
      </c>
      <c r="G42" s="47">
        <v>19</v>
      </c>
      <c r="H42" s="58">
        <v>19</v>
      </c>
      <c r="I42" s="139">
        <v>19</v>
      </c>
      <c r="J42" s="139">
        <v>19</v>
      </c>
      <c r="K42" s="139">
        <f t="shared" si="2"/>
        <v>6.3599999999999994</v>
      </c>
      <c r="L42" s="139">
        <v>6.4</v>
      </c>
      <c r="M42" s="139">
        <v>6.4</v>
      </c>
      <c r="N42" s="147">
        <v>6.4</v>
      </c>
      <c r="O42" s="147">
        <f t="shared" si="6"/>
        <v>6.4</v>
      </c>
      <c r="P42" s="147">
        <f t="shared" si="6"/>
        <v>6.4</v>
      </c>
      <c r="Q42" s="147">
        <f t="shared" si="4"/>
        <v>6.4</v>
      </c>
      <c r="R42" s="147">
        <f t="shared" si="5"/>
        <v>6.4</v>
      </c>
      <c r="S42" s="147"/>
      <c r="U42" s="41">
        <f>'3. Verotulot'!D42*100/'Veroposentin tuotto'!C42</f>
        <v>4138759.4195263158</v>
      </c>
      <c r="V42" s="41">
        <f>'3. Verotulot'!I42*100/'Veroposentin tuotto'!D42</f>
        <v>4282878.9473684207</v>
      </c>
      <c r="W42" s="41">
        <f>'3. Verotulot'!N42*100/'Veroposentin tuotto'!E42</f>
        <v>4310421.0526315793</v>
      </c>
      <c r="X42" s="41">
        <f>'3. Verotulot'!S42*100/'Veroposentin tuotto'!F42</f>
        <v>4346010.5263157897</v>
      </c>
      <c r="Y42" s="41">
        <f>'3. Verotulot'!X42*100/'Veroposentin tuotto'!G42</f>
        <v>4534210.5263157897</v>
      </c>
      <c r="Z42" s="41">
        <f>'3. Verotulot'!AC42*100/'Veroposentin tuotto'!H42</f>
        <v>4815631.5789473681</v>
      </c>
      <c r="AA42" s="41">
        <f>'3. Verotulot'!AH42*100/'Veroposentin tuotto'!I42</f>
        <v>4776012.9659473682</v>
      </c>
      <c r="AB42" s="41">
        <f>'3. Verotulot'!AM42*100/'Veroposentin tuotto'!J42</f>
        <v>5038789.3168421062</v>
      </c>
      <c r="AC42" s="41">
        <f>'3. Verotulot'!AR42*100/'Veroposentin tuotto'!K42</f>
        <v>6780650.1872641519</v>
      </c>
      <c r="AD42" s="41">
        <f>'3. Verotulot'!AW42*100/'Veroposentin tuotto'!L42</f>
        <v>6230720.0885937503</v>
      </c>
      <c r="AE42" s="41">
        <f>'3. Verotulot'!BB42*100/'Veroposentin tuotto'!M42</f>
        <v>6057991.3131250003</v>
      </c>
      <c r="AF42" s="41">
        <f>'3. Verotulot'!BG42*100/'Veroposentin tuotto'!N42</f>
        <v>6554735.7196458457</v>
      </c>
      <c r="AG42" s="41">
        <f>'3. Verotulot'!BL42*100/'Veroposentin tuotto'!O42</f>
        <v>6964695.8825529749</v>
      </c>
      <c r="AH42" s="41">
        <f>'3. Verotulot'!BQ42*100/'Veroposentin tuotto'!P42</f>
        <v>7351805.8283535121</v>
      </c>
      <c r="AI42" s="41">
        <f>'3. Verotulot'!BV42*100/'Veroposentin tuotto'!Q42</f>
        <v>7761883.4744737251</v>
      </c>
      <c r="AJ42" s="41">
        <f>'3. Verotulot'!CA42*100/'Veroposentin tuotto'!R42</f>
        <v>8172732.6763835372</v>
      </c>
      <c r="AM42" s="41">
        <f>'3. Verotulot'!D42/'Veroposentin tuotto'!C42</f>
        <v>41387.594195263162</v>
      </c>
      <c r="AN42" s="41">
        <f>'3. Verotulot'!I42/'Veroposentin tuotto'!D42</f>
        <v>42828.789473684214</v>
      </c>
      <c r="AO42" s="41">
        <f>'3. Verotulot'!N42/'Veroposentin tuotto'!E42</f>
        <v>43104.210526315786</v>
      </c>
      <c r="AP42" s="41">
        <f>'3. Verotulot'!S42/'Veroposentin tuotto'!F42</f>
        <v>43460.105263157893</v>
      </c>
      <c r="AQ42" s="41">
        <f>'3. Verotulot'!X42/'Veroposentin tuotto'!G42</f>
        <v>45342.105263157893</v>
      </c>
      <c r="AR42" s="41">
        <f>'3. Verotulot'!AC42/'Veroposentin tuotto'!H42</f>
        <v>48156.315789473687</v>
      </c>
      <c r="AS42" s="41">
        <f>'3. Verotulot'!AH42/'Veroposentin tuotto'!I42</f>
        <v>47760.129659473685</v>
      </c>
      <c r="AT42" s="41">
        <f>'3. Verotulot'!AM42/'Veroposentin tuotto'!J42</f>
        <v>50387.893168421055</v>
      </c>
      <c r="AU42" s="41">
        <f>'3. Verotulot'!AR42/'Veroposentin tuotto'!K42</f>
        <v>67806.501872641515</v>
      </c>
      <c r="AV42" s="41">
        <f>'3. Verotulot'!AW42/'Veroposentin tuotto'!L42</f>
        <v>62307.200885937498</v>
      </c>
      <c r="AW42" s="41">
        <f>'3. Verotulot'!BB42/'Veroposentin tuotto'!M42</f>
        <v>60579.913131250003</v>
      </c>
      <c r="AX42" s="41">
        <f>'3. Verotulot'!BG42/'Veroposentin tuotto'!N42</f>
        <v>65547.357196458455</v>
      </c>
      <c r="AY42" s="41">
        <f>'3. Verotulot'!BL42/'Veroposentin tuotto'!O42</f>
        <v>69646.958825529742</v>
      </c>
      <c r="AZ42" s="41">
        <f>'3. Verotulot'!BQ42/'Veroposentin tuotto'!P42</f>
        <v>73518.058283535109</v>
      </c>
      <c r="BA42" s="41">
        <f>'3. Verotulot'!BV42/'Veroposentin tuotto'!Q42</f>
        <v>77618.834744737251</v>
      </c>
      <c r="BB42" s="41">
        <f>'3. Verotulot'!CA42/'Veroposentin tuotto'!R42</f>
        <v>81727.326763835372</v>
      </c>
      <c r="BD42" s="146"/>
      <c r="BF42" s="34">
        <v>92</v>
      </c>
      <c r="BG42" s="88" t="s">
        <v>354</v>
      </c>
      <c r="BH42" s="41">
        <f>AM42/'1. Väestöennuste'!E43*1000</f>
        <v>192.85475266309339</v>
      </c>
      <c r="BI42" s="41">
        <f>AN42/'1. Väestöennuste'!F43*1000</f>
        <v>195.26121187413304</v>
      </c>
      <c r="BJ42" s="41">
        <f>AO42/'1. Väestöennuste'!G43*1000</f>
        <v>193.26902359945561</v>
      </c>
      <c r="BK42" s="41">
        <f>AP42/'1. Väestöennuste'!H43*1000</f>
        <v>190.47581700673146</v>
      </c>
      <c r="BL42" s="41">
        <f>AQ42/'1. Väestöennuste'!I43*1000</f>
        <v>193.95617693576256</v>
      </c>
      <c r="BM42" s="41">
        <f>AR42/'1. Väestöennuste'!J43*1000</f>
        <v>202.99335158336677</v>
      </c>
      <c r="BN42" s="41">
        <f>AS42/'1. Väestöennuste'!K43*1000</f>
        <v>199.66108567290823</v>
      </c>
      <c r="BO42" s="41">
        <f>AT42/'1. Väestöennuste'!L43*1000</f>
        <v>207.51215171968033</v>
      </c>
      <c r="BP42" s="41">
        <f>AU42/'1. Väestöennuste'!M43*1000</f>
        <v>274.02877378887871</v>
      </c>
      <c r="BQ42" s="41">
        <f>AV42/'1. Väestöennuste'!N43*1000</f>
        <v>247.97010727920076</v>
      </c>
      <c r="BR42" s="41">
        <f>AW42/'1. Väestöennuste'!O43*1000</f>
        <v>239.48794703920842</v>
      </c>
      <c r="BS42" s="41">
        <f>AX42/'1. Väestöennuste'!P43*1000</f>
        <v>250.4445797728082</v>
      </c>
      <c r="BT42" s="41">
        <f>AY42/'1. Väestöennuste'!Q43*1000</f>
        <v>262.06810992489341</v>
      </c>
      <c r="BU42" s="41">
        <f>AZ42/'1. Väestöennuste'!R43*1000</f>
        <v>272.61624424693002</v>
      </c>
      <c r="BV42" s="41">
        <f>BA42/'1. Väestöennuste'!S43*1000</f>
        <v>283.81801567471689</v>
      </c>
      <c r="BW42" s="41">
        <f>BB42/'1. Väestöennuste'!T43*1000</f>
        <v>294.85077228620685</v>
      </c>
    </row>
    <row r="43" spans="1:75" x14ac:dyDescent="0.25">
      <c r="A43" s="30">
        <v>97</v>
      </c>
      <c r="B43" s="47" t="s">
        <v>355</v>
      </c>
      <c r="C43" s="47">
        <v>19.5</v>
      </c>
      <c r="D43" s="47">
        <v>19.5</v>
      </c>
      <c r="E43" s="47">
        <v>20</v>
      </c>
      <c r="F43" s="47">
        <v>20</v>
      </c>
      <c r="G43" s="47">
        <v>20</v>
      </c>
      <c r="H43" s="58">
        <v>20</v>
      </c>
      <c r="I43" s="139">
        <v>20</v>
      </c>
      <c r="J43" s="139">
        <v>20</v>
      </c>
      <c r="K43" s="139">
        <f t="shared" si="2"/>
        <v>7.3599999999999994</v>
      </c>
      <c r="L43" s="139">
        <v>7.4</v>
      </c>
      <c r="M43" s="139">
        <v>7.4</v>
      </c>
      <c r="N43" s="147">
        <v>7.4</v>
      </c>
      <c r="O43" s="147">
        <f t="shared" si="6"/>
        <v>7.4</v>
      </c>
      <c r="P43" s="147">
        <f t="shared" si="6"/>
        <v>7.4</v>
      </c>
      <c r="Q43" s="147">
        <f t="shared" si="4"/>
        <v>7.4</v>
      </c>
      <c r="R43" s="147">
        <f t="shared" si="5"/>
        <v>7.4</v>
      </c>
      <c r="S43" s="147"/>
      <c r="U43" s="41">
        <f>'3. Verotulot'!D43*100/'Veroposentin tuotto'!C43</f>
        <v>27812.1121025641</v>
      </c>
      <c r="V43" s="41">
        <f>'3. Verotulot'!I43*100/'Veroposentin tuotto'!D43</f>
        <v>27779.48717948718</v>
      </c>
      <c r="W43" s="41">
        <f>'3. Verotulot'!N43*100/'Veroposentin tuotto'!E43</f>
        <v>26895</v>
      </c>
      <c r="X43" s="41">
        <f>'3. Verotulot'!S43*100/'Veroposentin tuotto'!F43</f>
        <v>27285</v>
      </c>
      <c r="Y43" s="41">
        <f>'3. Verotulot'!X43*100/'Veroposentin tuotto'!G43</f>
        <v>27845</v>
      </c>
      <c r="Z43" s="41">
        <f>'3. Verotulot'!AC43*100/'Veroposentin tuotto'!H43</f>
        <v>27975</v>
      </c>
      <c r="AA43" s="41">
        <f>'3. Verotulot'!AH43*100/'Veroposentin tuotto'!I43</f>
        <v>29600.383999999998</v>
      </c>
      <c r="AB43" s="41">
        <f>'3. Verotulot'!AM43*100/'Veroposentin tuotto'!J43</f>
        <v>30360.989249999995</v>
      </c>
      <c r="AC43" s="41">
        <f>'3. Verotulot'!AR43*100/'Veroposentin tuotto'!K43</f>
        <v>45014.837228260869</v>
      </c>
      <c r="AD43" s="41">
        <f>'3. Verotulot'!AW43*100/'Veroposentin tuotto'!L43</f>
        <v>39456.121216216219</v>
      </c>
      <c r="AE43" s="41">
        <f>'3. Verotulot'!BB43*100/'Veroposentin tuotto'!M43</f>
        <v>38053.669729729729</v>
      </c>
      <c r="AF43" s="41">
        <f>'3. Verotulot'!BG43*100/'Veroposentin tuotto'!N43</f>
        <v>38498.761702170457</v>
      </c>
      <c r="AG43" s="41">
        <f>'3. Verotulot'!BL43*100/'Veroposentin tuotto'!O43</f>
        <v>39704.748505926735</v>
      </c>
      <c r="AH43" s="41">
        <f>'3. Verotulot'!BQ43*100/'Veroposentin tuotto'!P43</f>
        <v>40789.858688466004</v>
      </c>
      <c r="AI43" s="41">
        <f>'3. Verotulot'!BV43*100/'Veroposentin tuotto'!Q43</f>
        <v>42176.190190926704</v>
      </c>
      <c r="AJ43" s="41">
        <f>'3. Verotulot'!CA43*100/'Veroposentin tuotto'!R43</f>
        <v>43569.386311391543</v>
      </c>
      <c r="AM43" s="41">
        <f>'3. Verotulot'!D43/'Veroposentin tuotto'!C43</f>
        <v>278.121121025641</v>
      </c>
      <c r="AN43" s="41">
        <f>'3. Verotulot'!I43/'Veroposentin tuotto'!D43</f>
        <v>277.79487179487177</v>
      </c>
      <c r="AO43" s="41">
        <f>'3. Verotulot'!N43/'Veroposentin tuotto'!E43</f>
        <v>268.95</v>
      </c>
      <c r="AP43" s="41">
        <f>'3. Verotulot'!S43/'Veroposentin tuotto'!F43</f>
        <v>272.85000000000002</v>
      </c>
      <c r="AQ43" s="41">
        <f>'3. Verotulot'!X43/'Veroposentin tuotto'!G43</f>
        <v>278.45</v>
      </c>
      <c r="AR43" s="41">
        <f>'3. Verotulot'!AC43/'Veroposentin tuotto'!H43</f>
        <v>279.75</v>
      </c>
      <c r="AS43" s="41">
        <f>'3. Verotulot'!AH43/'Veroposentin tuotto'!I43</f>
        <v>296.00383999999997</v>
      </c>
      <c r="AT43" s="41">
        <f>'3. Verotulot'!AM43/'Veroposentin tuotto'!J43</f>
        <v>303.6098925</v>
      </c>
      <c r="AU43" s="41">
        <f>'3. Verotulot'!AR43/'Veroposentin tuotto'!K43</f>
        <v>450.14837228260876</v>
      </c>
      <c r="AV43" s="41">
        <f>'3. Verotulot'!AW43/'Veroposentin tuotto'!L43</f>
        <v>394.56121216216212</v>
      </c>
      <c r="AW43" s="41">
        <f>'3. Verotulot'!BB43/'Veroposentin tuotto'!M43</f>
        <v>380.53669729729728</v>
      </c>
      <c r="AX43" s="41">
        <f>'3. Verotulot'!BG43/'Veroposentin tuotto'!N43</f>
        <v>384.98761702170464</v>
      </c>
      <c r="AY43" s="41">
        <f>'3. Verotulot'!BL43/'Veroposentin tuotto'!O43</f>
        <v>397.04748505926733</v>
      </c>
      <c r="AZ43" s="41">
        <f>'3. Verotulot'!BQ43/'Veroposentin tuotto'!P43</f>
        <v>407.89858688466001</v>
      </c>
      <c r="BA43" s="41">
        <f>'3. Verotulot'!BV43/'Veroposentin tuotto'!Q43</f>
        <v>421.76190190926701</v>
      </c>
      <c r="BB43" s="41">
        <f>'3. Verotulot'!CA43/'Veroposentin tuotto'!R43</f>
        <v>435.69386311391537</v>
      </c>
      <c r="BD43" s="146"/>
      <c r="BF43" s="34">
        <v>97</v>
      </c>
      <c r="BG43" s="88" t="s">
        <v>355</v>
      </c>
      <c r="BH43" s="41">
        <f>AM43/'1. Väestöennuste'!E44*1000</f>
        <v>121.45027119023624</v>
      </c>
      <c r="BI43" s="41">
        <f>AN43/'1. Väestöennuste'!F44*1000</f>
        <v>122.16133324312743</v>
      </c>
      <c r="BJ43" s="41">
        <f>AO43/'1. Väestöennuste'!G44*1000</f>
        <v>120.28175313059033</v>
      </c>
      <c r="BK43" s="41">
        <f>AP43/'1. Väestöennuste'!H44*1000</f>
        <v>126.78903345724906</v>
      </c>
      <c r="BL43" s="41">
        <f>AQ43/'1. Väestöennuste'!I44*1000</f>
        <v>130.36048689138576</v>
      </c>
      <c r="BM43" s="41">
        <f>AR43/'1. Väestöennuste'!J44*1000</f>
        <v>129.75417439703153</v>
      </c>
      <c r="BN43" s="41">
        <f>AS43/'1. Väestöennuste'!K44*1000</f>
        <v>138.90372595025806</v>
      </c>
      <c r="BO43" s="41">
        <f>AT43/'1. Väestöennuste'!L44*1000</f>
        <v>145.19841822094693</v>
      </c>
      <c r="BP43" s="41">
        <f>AU43/'1. Väestöennuste'!M44*1000</f>
        <v>218.30667908952898</v>
      </c>
      <c r="BQ43" s="41">
        <f>AV43/'1. Väestöennuste'!N44*1000</f>
        <v>191.62759211372617</v>
      </c>
      <c r="BR43" s="41">
        <f>AW43/'1. Väestöennuste'!O44*1000</f>
        <v>188.10513954389384</v>
      </c>
      <c r="BS43" s="41">
        <f>AX43/'1. Väestöennuste'!P44*1000</f>
        <v>188.71942010867872</v>
      </c>
      <c r="BT43" s="41">
        <f>AY43/'1. Väestöennuste'!Q44*1000</f>
        <v>195.39738437956069</v>
      </c>
      <c r="BU43" s="41">
        <f>AZ43/'1. Väestöennuste'!R44*1000</f>
        <v>201.33197773181638</v>
      </c>
      <c r="BV43" s="41">
        <f>BA43/'1. Väestöennuste'!S44*1000</f>
        <v>208.89643482380734</v>
      </c>
      <c r="BW43" s="41">
        <f>BB43/'1. Väestöennuste'!T44*1000</f>
        <v>216.54764568286052</v>
      </c>
    </row>
    <row r="44" spans="1:75" x14ac:dyDescent="0.25">
      <c r="A44" s="30">
        <v>98</v>
      </c>
      <c r="B44" s="47" t="s">
        <v>356</v>
      </c>
      <c r="C44" s="47">
        <v>21</v>
      </c>
      <c r="D44" s="47">
        <v>21</v>
      </c>
      <c r="E44" s="47">
        <v>21</v>
      </c>
      <c r="F44" s="47">
        <v>21</v>
      </c>
      <c r="G44" s="47">
        <v>21</v>
      </c>
      <c r="H44" s="58">
        <v>21</v>
      </c>
      <c r="I44" s="139">
        <v>21</v>
      </c>
      <c r="J44" s="139">
        <v>21</v>
      </c>
      <c r="K44" s="139">
        <f t="shared" si="2"/>
        <v>8.36</v>
      </c>
      <c r="L44" s="139">
        <v>8.3000000000000007</v>
      </c>
      <c r="M44" s="139">
        <v>8.3000000000000007</v>
      </c>
      <c r="N44" s="147">
        <v>8.3000000000000007</v>
      </c>
      <c r="O44" s="147">
        <f t="shared" si="6"/>
        <v>8.3000000000000007</v>
      </c>
      <c r="P44" s="147">
        <f t="shared" si="6"/>
        <v>8.3000000000000007</v>
      </c>
      <c r="Q44" s="147">
        <f t="shared" si="4"/>
        <v>8.3000000000000007</v>
      </c>
      <c r="R44" s="147">
        <f t="shared" si="5"/>
        <v>8.3000000000000007</v>
      </c>
      <c r="S44" s="147"/>
      <c r="U44" s="41">
        <f>'3. Verotulot'!D44*100/'Veroposentin tuotto'!C44</f>
        <v>360496.76333333331</v>
      </c>
      <c r="V44" s="41">
        <f>'3. Verotulot'!I44*100/'Veroposentin tuotto'!D44</f>
        <v>394576.19047619047</v>
      </c>
      <c r="W44" s="41">
        <f>'3. Verotulot'!N44*100/'Veroposentin tuotto'!E44</f>
        <v>398085.71428571426</v>
      </c>
      <c r="X44" s="41">
        <f>'3. Verotulot'!S44*100/'Veroposentin tuotto'!F44</f>
        <v>388404.76190476189</v>
      </c>
      <c r="Y44" s="41">
        <f>'3. Verotulot'!X44*100/'Veroposentin tuotto'!G44</f>
        <v>399423.80952380953</v>
      </c>
      <c r="Z44" s="41">
        <f>'3. Verotulot'!AC44*100/'Veroposentin tuotto'!H44</f>
        <v>426385.71428571426</v>
      </c>
      <c r="AA44" s="41">
        <f>'3. Verotulot'!AH44*100/'Veroposentin tuotto'!I44</f>
        <v>423012.76404761907</v>
      </c>
      <c r="AB44" s="41">
        <f>'3. Verotulot'!AM44*100/'Veroposentin tuotto'!J44</f>
        <v>438025.36109523813</v>
      </c>
      <c r="AC44" s="41">
        <f>'3. Verotulot'!AR44*100/'Veroposentin tuotto'!K44</f>
        <v>555124.84102870815</v>
      </c>
      <c r="AD44" s="41">
        <f>'3. Verotulot'!AW44*100/'Veroposentin tuotto'!L44</f>
        <v>523607.27783132531</v>
      </c>
      <c r="AE44" s="41">
        <f>'3. Verotulot'!BB44*100/'Veroposentin tuotto'!M44</f>
        <v>530566.95325301192</v>
      </c>
      <c r="AF44" s="41">
        <f>'3. Verotulot'!BG44*100/'Veroposentin tuotto'!N44</f>
        <v>544878.91624388122</v>
      </c>
      <c r="AG44" s="41">
        <f>'3. Verotulot'!BL44*100/'Veroposentin tuotto'!O44</f>
        <v>559620.62531635619</v>
      </c>
      <c r="AH44" s="41">
        <f>'3. Verotulot'!BQ44*100/'Veroposentin tuotto'!P44</f>
        <v>576588.02023529971</v>
      </c>
      <c r="AI44" s="41">
        <f>'3. Verotulot'!BV44*100/'Veroposentin tuotto'!Q44</f>
        <v>594983.27251178864</v>
      </c>
      <c r="AJ44" s="41">
        <f>'3. Verotulot'!CA44*100/'Veroposentin tuotto'!R44</f>
        <v>613594.46718714375</v>
      </c>
      <c r="AM44" s="41">
        <f>'3. Verotulot'!D44/'Veroposentin tuotto'!C44</f>
        <v>3604.9676333333327</v>
      </c>
      <c r="AN44" s="41">
        <f>'3. Verotulot'!I44/'Veroposentin tuotto'!D44</f>
        <v>3945.7619047619046</v>
      </c>
      <c r="AO44" s="41">
        <f>'3. Verotulot'!N44/'Veroposentin tuotto'!E44</f>
        <v>3980.8571428571427</v>
      </c>
      <c r="AP44" s="41">
        <f>'3. Verotulot'!S44/'Veroposentin tuotto'!F44</f>
        <v>3884.0476190476193</v>
      </c>
      <c r="AQ44" s="41">
        <f>'3. Verotulot'!X44/'Veroposentin tuotto'!G44</f>
        <v>3994.2380952380954</v>
      </c>
      <c r="AR44" s="41">
        <f>'3. Verotulot'!AC44/'Veroposentin tuotto'!H44</f>
        <v>4263.8571428571431</v>
      </c>
      <c r="AS44" s="41">
        <f>'3. Verotulot'!AH44/'Veroposentin tuotto'!I44</f>
        <v>4230.1276404761902</v>
      </c>
      <c r="AT44" s="41">
        <f>'3. Verotulot'!AM44/'Veroposentin tuotto'!J44</f>
        <v>4380.2536109523808</v>
      </c>
      <c r="AU44" s="41">
        <f>'3. Verotulot'!AR44/'Veroposentin tuotto'!K44</f>
        <v>5551.2484102870822</v>
      </c>
      <c r="AV44" s="41">
        <f>'3. Verotulot'!AW44/'Veroposentin tuotto'!L44</f>
        <v>5236.0727783132525</v>
      </c>
      <c r="AW44" s="41">
        <f>'3. Verotulot'!BB44/'Veroposentin tuotto'!M44</f>
        <v>5305.6695325301198</v>
      </c>
      <c r="AX44" s="41">
        <f>'3. Verotulot'!BG44/'Veroposentin tuotto'!N44</f>
        <v>5448.789162438813</v>
      </c>
      <c r="AY44" s="41">
        <f>'3. Verotulot'!BL44/'Veroposentin tuotto'!O44</f>
        <v>5596.206253163562</v>
      </c>
      <c r="AZ44" s="41">
        <f>'3. Verotulot'!BQ44/'Veroposentin tuotto'!P44</f>
        <v>5765.880202352997</v>
      </c>
      <c r="BA44" s="41">
        <f>'3. Verotulot'!BV44/'Veroposentin tuotto'!Q44</f>
        <v>5949.8327251178871</v>
      </c>
      <c r="BB44" s="41">
        <f>'3. Verotulot'!CA44/'Veroposentin tuotto'!R44</f>
        <v>6135.9446718714371</v>
      </c>
      <c r="BD44" s="146"/>
      <c r="BF44" s="34">
        <v>98</v>
      </c>
      <c r="BG44" s="88" t="s">
        <v>356</v>
      </c>
      <c r="BH44" s="41">
        <f>AM44/'1. Väestöennuste'!E45*1000</f>
        <v>150.74085859641784</v>
      </c>
      <c r="BI44" s="41">
        <f>AN44/'1. Väestöennuste'!F45*1000</f>
        <v>165.85103210297612</v>
      </c>
      <c r="BJ44" s="41">
        <f>AO44/'1. Väestöennuste'!G45*1000</f>
        <v>167.38950226461787</v>
      </c>
      <c r="BK44" s="41">
        <f>AP44/'1. Väestöennuste'!H45*1000</f>
        <v>164.56434281194896</v>
      </c>
      <c r="BL44" s="41">
        <f>AQ44/'1. Väestöennuste'!I45*1000</f>
        <v>170.62102072781272</v>
      </c>
      <c r="BM44" s="41">
        <f>AR44/'1. Väestöennuste'!J45*1000</f>
        <v>183.38381759309894</v>
      </c>
      <c r="BN44" s="41">
        <f>AS44/'1. Väestöennuste'!K45*1000</f>
        <v>183.20171678112558</v>
      </c>
      <c r="BO44" s="41">
        <f>AT44/'1. Väestöennuste'!L45*1000</f>
        <v>190.91895615012774</v>
      </c>
      <c r="BP44" s="41">
        <f>AU44/'1. Väestöennuste'!M45*1000</f>
        <v>242.57148395399091</v>
      </c>
      <c r="BQ44" s="41">
        <f>AV44/'1. Väestöennuste'!N45*1000</f>
        <v>229.15982223787702</v>
      </c>
      <c r="BR44" s="41">
        <f>AW44/'1. Väestöennuste'!O45*1000</f>
        <v>232.96024292119077</v>
      </c>
      <c r="BS44" s="41">
        <f>AX44/'1. Väestöennuste'!P45*1000</f>
        <v>241.09686559463776</v>
      </c>
      <c r="BT44" s="41">
        <f>AY44/'1. Väestöennuste'!Q45*1000</f>
        <v>248.6650190252638</v>
      </c>
      <c r="BU44" s="41">
        <f>AZ44/'1. Väestöennuste'!R45*1000</f>
        <v>257.23311186049506</v>
      </c>
      <c r="BV44" s="41">
        <f>BA44/'1. Väestöennuste'!S45*1000</f>
        <v>266.50986450696024</v>
      </c>
      <c r="BW44" s="41">
        <f>BB44/'1. Väestöennuste'!T45*1000</f>
        <v>275.94642345167466</v>
      </c>
    </row>
    <row r="45" spans="1:75" x14ac:dyDescent="0.25">
      <c r="A45" s="30">
        <v>102</v>
      </c>
      <c r="B45" s="47" t="s">
        <v>358</v>
      </c>
      <c r="C45" s="47">
        <v>20.25</v>
      </c>
      <c r="D45" s="47">
        <v>20.5</v>
      </c>
      <c r="E45" s="47">
        <v>20.75</v>
      </c>
      <c r="F45" s="47">
        <v>20.75</v>
      </c>
      <c r="G45" s="47">
        <v>21</v>
      </c>
      <c r="H45" s="58">
        <v>21</v>
      </c>
      <c r="I45" s="139">
        <v>21</v>
      </c>
      <c r="J45" s="139">
        <v>21</v>
      </c>
      <c r="K45" s="139">
        <f t="shared" si="2"/>
        <v>8.36</v>
      </c>
      <c r="L45" s="139">
        <v>9</v>
      </c>
      <c r="M45" s="139">
        <v>9</v>
      </c>
      <c r="N45" s="147">
        <v>9.4</v>
      </c>
      <c r="O45" s="147">
        <f t="shared" si="6"/>
        <v>9.4</v>
      </c>
      <c r="P45" s="147">
        <f t="shared" si="6"/>
        <v>9.4</v>
      </c>
      <c r="Q45" s="147">
        <f t="shared" si="4"/>
        <v>9.4</v>
      </c>
      <c r="R45" s="147">
        <f t="shared" si="5"/>
        <v>9.4</v>
      </c>
      <c r="S45" s="147"/>
      <c r="U45" s="41">
        <f>'3. Verotulot'!D45*100/'Veroposentin tuotto'!C45</f>
        <v>143993.21402469138</v>
      </c>
      <c r="V45" s="41">
        <f>'3. Verotulot'!I45*100/'Veroposentin tuotto'!D45</f>
        <v>140551.21951219512</v>
      </c>
      <c r="W45" s="41">
        <f>'3. Verotulot'!N45*100/'Veroposentin tuotto'!E45</f>
        <v>143436.14457831325</v>
      </c>
      <c r="X45" s="41">
        <f>'3. Verotulot'!S45*100/'Veroposentin tuotto'!F45</f>
        <v>137493.97590361445</v>
      </c>
      <c r="Y45" s="41">
        <f>'3. Verotulot'!X45*100/'Veroposentin tuotto'!G45</f>
        <v>138304.76190476189</v>
      </c>
      <c r="Z45" s="41">
        <f>'3. Verotulot'!AC45*100/'Veroposentin tuotto'!H45</f>
        <v>148319.04761904763</v>
      </c>
      <c r="AA45" s="41">
        <f>'3. Verotulot'!AH45*100/'Veroposentin tuotto'!I45</f>
        <v>149571.82485714287</v>
      </c>
      <c r="AB45" s="41">
        <f>'3. Verotulot'!AM45*100/'Veroposentin tuotto'!J45</f>
        <v>148465.98580952382</v>
      </c>
      <c r="AC45" s="41">
        <f>'3. Verotulot'!AR45*100/'Veroposentin tuotto'!K45</f>
        <v>192508.82655502393</v>
      </c>
      <c r="AD45" s="41">
        <f>'3. Verotulot'!AW45*100/'Veroposentin tuotto'!L45</f>
        <v>186220.88744444444</v>
      </c>
      <c r="AE45" s="41">
        <f>'3. Verotulot'!BB45*100/'Veroposentin tuotto'!M45</f>
        <v>187987.728</v>
      </c>
      <c r="AF45" s="41">
        <f>'3. Verotulot'!BG45*100/'Veroposentin tuotto'!N45</f>
        <v>192401.67255382112</v>
      </c>
      <c r="AG45" s="41">
        <f>'3. Verotulot'!BL45*100/'Veroposentin tuotto'!O45</f>
        <v>195287.55582607439</v>
      </c>
      <c r="AH45" s="41">
        <f>'3. Verotulot'!BQ45*100/'Veroposentin tuotto'!P45</f>
        <v>199866.27062656637</v>
      </c>
      <c r="AI45" s="41">
        <f>'3. Verotulot'!BV45*100/'Veroposentin tuotto'!Q45</f>
        <v>205315.58488979589</v>
      </c>
      <c r="AJ45" s="41">
        <f>'3. Verotulot'!CA45*100/'Veroposentin tuotto'!R45</f>
        <v>211302.44517649827</v>
      </c>
      <c r="AM45" s="41">
        <f>'3. Verotulot'!D45/'Veroposentin tuotto'!C45</f>
        <v>1439.9321402469136</v>
      </c>
      <c r="AN45" s="41">
        <f>'3. Verotulot'!I45/'Veroposentin tuotto'!D45</f>
        <v>1405.5121951219512</v>
      </c>
      <c r="AO45" s="41">
        <f>'3. Verotulot'!N45/'Veroposentin tuotto'!E45</f>
        <v>1434.3614457831325</v>
      </c>
      <c r="AP45" s="41">
        <f>'3. Verotulot'!S45/'Veroposentin tuotto'!F45</f>
        <v>1374.9397590361446</v>
      </c>
      <c r="AQ45" s="41">
        <f>'3. Verotulot'!X45/'Veroposentin tuotto'!G45</f>
        <v>1383.047619047619</v>
      </c>
      <c r="AR45" s="41">
        <f>'3. Verotulot'!AC45/'Veroposentin tuotto'!H45</f>
        <v>1483.1904761904761</v>
      </c>
      <c r="AS45" s="41">
        <f>'3. Verotulot'!AH45/'Veroposentin tuotto'!I45</f>
        <v>1495.7182485714286</v>
      </c>
      <c r="AT45" s="41">
        <f>'3. Verotulot'!AM45/'Veroposentin tuotto'!J45</f>
        <v>1484.6598580952382</v>
      </c>
      <c r="AU45" s="41">
        <f>'3. Verotulot'!AR45/'Veroposentin tuotto'!K45</f>
        <v>1925.0882655502394</v>
      </c>
      <c r="AV45" s="41">
        <f>'3. Verotulot'!AW45/'Veroposentin tuotto'!L45</f>
        <v>1862.2088744444445</v>
      </c>
      <c r="AW45" s="41">
        <f>'3. Verotulot'!BB45/'Veroposentin tuotto'!M45</f>
        <v>1879.8772799999997</v>
      </c>
      <c r="AX45" s="41">
        <f>'3. Verotulot'!BG45/'Veroposentin tuotto'!N45</f>
        <v>1924.0167255382112</v>
      </c>
      <c r="AY45" s="41">
        <f>'3. Verotulot'!BL45/'Veroposentin tuotto'!O45</f>
        <v>1952.8755582607439</v>
      </c>
      <c r="AZ45" s="41">
        <f>'3. Verotulot'!BQ45/'Veroposentin tuotto'!P45</f>
        <v>1998.6627062656635</v>
      </c>
      <c r="BA45" s="41">
        <f>'3. Verotulot'!BV45/'Veroposentin tuotto'!Q45</f>
        <v>2053.155848897959</v>
      </c>
      <c r="BB45" s="41">
        <f>'3. Verotulot'!CA45/'Veroposentin tuotto'!R45</f>
        <v>2113.0244517649826</v>
      </c>
      <c r="BD45" s="146"/>
      <c r="BF45" s="34">
        <v>102</v>
      </c>
      <c r="BG45" s="88" t="s">
        <v>358</v>
      </c>
      <c r="BH45" s="41">
        <f>AM45/'1. Väestöennuste'!E46*1000</f>
        <v>137.48993986889275</v>
      </c>
      <c r="BI45" s="41">
        <f>AN45/'1. Väestöennuste'!F46*1000</f>
        <v>135.1064303683506</v>
      </c>
      <c r="BJ45" s="41">
        <f>AO45/'1. Väestöennuste'!G46*1000</f>
        <v>140.52723089870994</v>
      </c>
      <c r="BK45" s="41">
        <f>AP45/'1. Väestöennuste'!H46*1000</f>
        <v>136.25406392192494</v>
      </c>
      <c r="BL45" s="41">
        <f>AQ45/'1. Väestöennuste'!I46*1000</f>
        <v>137.69888680282946</v>
      </c>
      <c r="BM45" s="41">
        <f>AR45/'1. Väestöennuste'!J46*1000</f>
        <v>149.25938172390823</v>
      </c>
      <c r="BN45" s="41">
        <f>AS45/'1. Väestöennuste'!K46*1000</f>
        <v>151.54186915617311</v>
      </c>
      <c r="BO45" s="41">
        <f>AT45/'1. Väestöennuste'!L46*1000</f>
        <v>152.35093464291825</v>
      </c>
      <c r="BP45" s="41">
        <f>AU45/'1. Väestöennuste'!M46*1000</f>
        <v>199.57373683912911</v>
      </c>
      <c r="BQ45" s="41">
        <f>AV45/'1. Väestöennuste'!N46*1000</f>
        <v>194.89365509622652</v>
      </c>
      <c r="BR45" s="41">
        <f>AW45/'1. Väestöennuste'!O46*1000</f>
        <v>196.92827152734128</v>
      </c>
      <c r="BS45" s="41">
        <f>AX45/'1. Väestöennuste'!P46*1000</f>
        <v>205.42565935705863</v>
      </c>
      <c r="BT45" s="41">
        <f>AY45/'1. Väestöennuste'!Q46*1000</f>
        <v>210.3485090759095</v>
      </c>
      <c r="BU45" s="41">
        <f>AZ45/'1. Väestöennuste'!R46*1000</f>
        <v>217.03363082480874</v>
      </c>
      <c r="BV45" s="41">
        <f>BA45/'1. Väestöennuste'!S46*1000</f>
        <v>224.63411913544408</v>
      </c>
      <c r="BW45" s="41">
        <f>BB45/'1. Väestöennuste'!T46*1000</f>
        <v>232.94283450170684</v>
      </c>
    </row>
    <row r="46" spans="1:75" x14ac:dyDescent="0.25">
      <c r="A46" s="30">
        <v>103</v>
      </c>
      <c r="B46" s="47" t="s">
        <v>359</v>
      </c>
      <c r="C46" s="47">
        <v>21.5</v>
      </c>
      <c r="D46" s="47">
        <v>21.5</v>
      </c>
      <c r="E46" s="47">
        <v>22</v>
      </c>
      <c r="F46" s="47">
        <v>22</v>
      </c>
      <c r="G46" s="47">
        <v>22</v>
      </c>
      <c r="H46" s="58">
        <v>22</v>
      </c>
      <c r="I46" s="139">
        <v>22</v>
      </c>
      <c r="J46" s="139">
        <v>22</v>
      </c>
      <c r="K46" s="139">
        <f t="shared" si="2"/>
        <v>9.36</v>
      </c>
      <c r="L46" s="139">
        <v>9.3000000000000007</v>
      </c>
      <c r="M46" s="139">
        <v>9.3000000000000007</v>
      </c>
      <c r="N46" s="147">
        <v>9.8000000000000007</v>
      </c>
      <c r="O46" s="147">
        <f t="shared" si="6"/>
        <v>9.8000000000000007</v>
      </c>
      <c r="P46" s="147">
        <f t="shared" si="6"/>
        <v>9.8000000000000007</v>
      </c>
      <c r="Q46" s="147">
        <f t="shared" si="4"/>
        <v>9.8000000000000007</v>
      </c>
      <c r="R46" s="147">
        <f t="shared" si="5"/>
        <v>9.8000000000000007</v>
      </c>
      <c r="S46" s="147"/>
      <c r="U46" s="41">
        <f>'3. Verotulot'!D46*100/'Veroposentin tuotto'!C46</f>
        <v>31437.862837209301</v>
      </c>
      <c r="V46" s="41">
        <f>'3. Verotulot'!I46*100/'Veroposentin tuotto'!D46</f>
        <v>30432.558139534885</v>
      </c>
      <c r="W46" s="41">
        <f>'3. Verotulot'!N46*100/'Veroposentin tuotto'!E46</f>
        <v>30377.272727272728</v>
      </c>
      <c r="X46" s="41">
        <f>'3. Verotulot'!S46*100/'Veroposentin tuotto'!F46</f>
        <v>28754.545454545456</v>
      </c>
      <c r="Y46" s="41">
        <f>'3. Verotulot'!X46*100/'Veroposentin tuotto'!G46</f>
        <v>30713.636363636364</v>
      </c>
      <c r="Z46" s="41">
        <f>'3. Verotulot'!AC46*100/'Veroposentin tuotto'!H46</f>
        <v>29836.363636363636</v>
      </c>
      <c r="AA46" s="41">
        <f>'3. Verotulot'!AH46*100/'Veroposentin tuotto'!I46</f>
        <v>31934.79777272727</v>
      </c>
      <c r="AB46" s="41">
        <f>'3. Verotulot'!AM46*100/'Veroposentin tuotto'!J46</f>
        <v>31402.538772727272</v>
      </c>
      <c r="AC46" s="41">
        <f>'3. Verotulot'!AR46*100/'Veroposentin tuotto'!K46</f>
        <v>38502.494764957264</v>
      </c>
      <c r="AD46" s="41">
        <f>'3. Verotulot'!AW46*100/'Veroposentin tuotto'!L46</f>
        <v>40380.237741935482</v>
      </c>
      <c r="AE46" s="41">
        <f>'3. Verotulot'!BB46*100/'Veroposentin tuotto'!M46</f>
        <v>39856.234731182791</v>
      </c>
      <c r="AF46" s="41">
        <f>'3. Verotulot'!BG46*100/'Veroposentin tuotto'!N46</f>
        <v>40666.536550611221</v>
      </c>
      <c r="AG46" s="41">
        <f>'3. Verotulot'!BL46*100/'Veroposentin tuotto'!O46</f>
        <v>41746.339010378222</v>
      </c>
      <c r="AH46" s="41">
        <f>'3. Verotulot'!BQ46*100/'Veroposentin tuotto'!P46</f>
        <v>42844.42032983814</v>
      </c>
      <c r="AI46" s="41">
        <f>'3. Verotulot'!BV46*100/'Veroposentin tuotto'!Q46</f>
        <v>44196.427297058966</v>
      </c>
      <c r="AJ46" s="41">
        <f>'3. Verotulot'!CA46*100/'Veroposentin tuotto'!R46</f>
        <v>45554.271560189853</v>
      </c>
      <c r="AM46" s="41">
        <f>'3. Verotulot'!D46/'Veroposentin tuotto'!C46</f>
        <v>314.37862837209303</v>
      </c>
      <c r="AN46" s="41">
        <f>'3. Verotulot'!I46/'Veroposentin tuotto'!D46</f>
        <v>304.32558139534882</v>
      </c>
      <c r="AO46" s="41">
        <f>'3. Verotulot'!N46/'Veroposentin tuotto'!E46</f>
        <v>303.77272727272725</v>
      </c>
      <c r="AP46" s="41">
        <f>'3. Verotulot'!S46/'Veroposentin tuotto'!F46</f>
        <v>287.54545454545456</v>
      </c>
      <c r="AQ46" s="41">
        <f>'3. Verotulot'!X46/'Veroposentin tuotto'!G46</f>
        <v>307.13636363636363</v>
      </c>
      <c r="AR46" s="41">
        <f>'3. Verotulot'!AC46/'Veroposentin tuotto'!H46</f>
        <v>298.36363636363637</v>
      </c>
      <c r="AS46" s="41">
        <f>'3. Verotulot'!AH46/'Veroposentin tuotto'!I46</f>
        <v>319.34797772727273</v>
      </c>
      <c r="AT46" s="41">
        <f>'3. Verotulot'!AM46/'Veroposentin tuotto'!J46</f>
        <v>314.02538772727274</v>
      </c>
      <c r="AU46" s="41">
        <f>'3. Verotulot'!AR46/'Veroposentin tuotto'!K46</f>
        <v>385.02494764957265</v>
      </c>
      <c r="AV46" s="41">
        <f>'3. Verotulot'!AW46/'Veroposentin tuotto'!L46</f>
        <v>403.8023774193548</v>
      </c>
      <c r="AW46" s="41">
        <f>'3. Verotulot'!BB46/'Veroposentin tuotto'!M46</f>
        <v>398.56234731182792</v>
      </c>
      <c r="AX46" s="41">
        <f>'3. Verotulot'!BG46/'Veroposentin tuotto'!N46</f>
        <v>406.66536550611221</v>
      </c>
      <c r="AY46" s="41">
        <f>'3. Verotulot'!BL46/'Veroposentin tuotto'!O46</f>
        <v>417.46339010378222</v>
      </c>
      <c r="AZ46" s="41">
        <f>'3. Verotulot'!BQ46/'Veroposentin tuotto'!P46</f>
        <v>428.44420329838147</v>
      </c>
      <c r="BA46" s="41">
        <f>'3. Verotulot'!BV46/'Veroposentin tuotto'!Q46</f>
        <v>441.96427297058966</v>
      </c>
      <c r="BB46" s="41">
        <f>'3. Verotulot'!CA46/'Veroposentin tuotto'!R46</f>
        <v>455.54271560189858</v>
      </c>
      <c r="BD46" s="146"/>
      <c r="BF46" s="34">
        <v>103</v>
      </c>
      <c r="BG46" s="88" t="s">
        <v>359</v>
      </c>
      <c r="BH46" s="41">
        <f>AM46/'1. Väestöennuste'!E47*1000</f>
        <v>131.64934186436057</v>
      </c>
      <c r="BI46" s="41">
        <f>AN46/'1. Väestöennuste'!F47*1000</f>
        <v>129.77636733277134</v>
      </c>
      <c r="BJ46" s="41">
        <f>AO46/'1. Väestöennuste'!G47*1000</f>
        <v>132.65184597062327</v>
      </c>
      <c r="BK46" s="41">
        <f>AP46/'1. Väestöennuste'!H47*1000</f>
        <v>128.65568436038237</v>
      </c>
      <c r="BL46" s="41">
        <f>AQ46/'1. Väestöennuste'!I47*1000</f>
        <v>140.63020313020314</v>
      </c>
      <c r="BM46" s="41">
        <f>AR46/'1. Väestöennuste'!J47*1000</f>
        <v>137.24178305595049</v>
      </c>
      <c r="BN46" s="41">
        <f>AS46/'1. Väestöennuste'!K47*1000</f>
        <v>147.43673948627551</v>
      </c>
      <c r="BO46" s="41">
        <f>AT46/'1. Väestöennuste'!L47*1000</f>
        <v>145.31484855496194</v>
      </c>
      <c r="BP46" s="41">
        <f>AU46/'1. Väestöennuste'!M47*1000</f>
        <v>181.18821065862241</v>
      </c>
      <c r="BQ46" s="41">
        <f>AV46/'1. Väestöennuste'!N47*1000</f>
        <v>192.83781156607202</v>
      </c>
      <c r="BR46" s="41">
        <f>AW46/'1. Väestöennuste'!O47*1000</f>
        <v>192.1708521272073</v>
      </c>
      <c r="BS46" s="41">
        <f>AX46/'1. Väestöennuste'!P47*1000</f>
        <v>195.6062364146764</v>
      </c>
      <c r="BT46" s="41">
        <f>AY46/'1. Väestöennuste'!Q47*1000</f>
        <v>202.0635963716274</v>
      </c>
      <c r="BU46" s="41">
        <f>AZ46/'1. Väestöennuste'!R47*1000</f>
        <v>208.48866340553843</v>
      </c>
      <c r="BV46" s="41">
        <f>BA46/'1. Väestöennuste'!S47*1000</f>
        <v>216.33101956465475</v>
      </c>
      <c r="BW46" s="41">
        <f>BB46/'1. Väestöennuste'!T47*1000</f>
        <v>224.29478857799043</v>
      </c>
    </row>
    <row r="47" spans="1:75" x14ac:dyDescent="0.25">
      <c r="A47" s="30">
        <v>105</v>
      </c>
      <c r="B47" s="47" t="s">
        <v>360</v>
      </c>
      <c r="C47" s="47">
        <v>21.75</v>
      </c>
      <c r="D47" s="47">
        <v>21.75</v>
      </c>
      <c r="E47" s="47">
        <v>21.75</v>
      </c>
      <c r="F47" s="47">
        <v>21.75</v>
      </c>
      <c r="G47" s="47">
        <v>21.75</v>
      </c>
      <c r="H47" s="58">
        <v>21.75</v>
      </c>
      <c r="I47" s="139">
        <v>21.75</v>
      </c>
      <c r="J47" s="139">
        <v>21.75</v>
      </c>
      <c r="K47" s="139">
        <f t="shared" si="2"/>
        <v>9.11</v>
      </c>
      <c r="L47" s="139">
        <v>9</v>
      </c>
      <c r="M47" s="139">
        <v>9</v>
      </c>
      <c r="N47" s="147">
        <v>9</v>
      </c>
      <c r="O47" s="147">
        <f t="shared" si="6"/>
        <v>9</v>
      </c>
      <c r="P47" s="147">
        <f t="shared" si="6"/>
        <v>9</v>
      </c>
      <c r="Q47" s="147">
        <f t="shared" si="4"/>
        <v>9</v>
      </c>
      <c r="R47" s="147">
        <f t="shared" si="5"/>
        <v>9</v>
      </c>
      <c r="S47" s="147"/>
      <c r="U47" s="41">
        <f>'3. Verotulot'!D47*100/'Veroposentin tuotto'!C47</f>
        <v>30860.716551724137</v>
      </c>
      <c r="V47" s="41">
        <f>'3. Verotulot'!I47*100/'Veroposentin tuotto'!D47</f>
        <v>27903.448275862069</v>
      </c>
      <c r="W47" s="41">
        <f>'3. Verotulot'!N47*100/'Veroposentin tuotto'!E47</f>
        <v>28721.839080459769</v>
      </c>
      <c r="X47" s="41">
        <f>'3. Verotulot'!S47*100/'Veroposentin tuotto'!F47</f>
        <v>26786.206896551725</v>
      </c>
      <c r="Y47" s="41">
        <f>'3. Verotulot'!X47*100/'Veroposentin tuotto'!G47</f>
        <v>28491.954022988506</v>
      </c>
      <c r="Z47" s="41">
        <f>'3. Verotulot'!AC47*100/'Veroposentin tuotto'!H47</f>
        <v>28262.068965517243</v>
      </c>
      <c r="AA47" s="41">
        <f>'3. Verotulot'!AH47*100/'Veroposentin tuotto'!I47</f>
        <v>28447.995080459768</v>
      </c>
      <c r="AB47" s="41">
        <f>'3. Verotulot'!AM47*100/'Veroposentin tuotto'!J47</f>
        <v>29215.02294252874</v>
      </c>
      <c r="AC47" s="41">
        <f>'3. Verotulot'!AR47*100/'Veroposentin tuotto'!K47</f>
        <v>33341.359934138309</v>
      </c>
      <c r="AD47" s="41">
        <f>'3. Verotulot'!AW47*100/'Veroposentin tuotto'!L47</f>
        <v>34962.462888888891</v>
      </c>
      <c r="AE47" s="41">
        <f>'3. Verotulot'!BB47*100/'Veroposentin tuotto'!M47</f>
        <v>32500.784777777775</v>
      </c>
      <c r="AF47" s="41">
        <f>'3. Verotulot'!BG47*100/'Veroposentin tuotto'!N47</f>
        <v>33707.106901233361</v>
      </c>
      <c r="AG47" s="41">
        <f>'3. Verotulot'!BL47*100/'Veroposentin tuotto'!O47</f>
        <v>33425.369556807185</v>
      </c>
      <c r="AH47" s="41">
        <f>'3. Verotulot'!BQ47*100/'Veroposentin tuotto'!P47</f>
        <v>33454.295407608639</v>
      </c>
      <c r="AI47" s="41">
        <f>'3. Verotulot'!BV47*100/'Veroposentin tuotto'!Q47</f>
        <v>33726.291747175797</v>
      </c>
      <c r="AJ47" s="41">
        <f>'3. Verotulot'!CA47*100/'Veroposentin tuotto'!R47</f>
        <v>34234.226990005365</v>
      </c>
      <c r="AM47" s="41">
        <f>'3. Verotulot'!D47/'Veroposentin tuotto'!C47</f>
        <v>308.60716551724136</v>
      </c>
      <c r="AN47" s="41">
        <f>'3. Verotulot'!I47/'Veroposentin tuotto'!D47</f>
        <v>279.0344827586207</v>
      </c>
      <c r="AO47" s="41">
        <f>'3. Verotulot'!N47/'Veroposentin tuotto'!E47</f>
        <v>287.21839080459768</v>
      </c>
      <c r="AP47" s="41">
        <f>'3. Verotulot'!S47/'Veroposentin tuotto'!F47</f>
        <v>267.86206896551727</v>
      </c>
      <c r="AQ47" s="41">
        <f>'3. Verotulot'!X47/'Veroposentin tuotto'!G47</f>
        <v>284.91954022988506</v>
      </c>
      <c r="AR47" s="41">
        <f>'3. Verotulot'!AC47/'Veroposentin tuotto'!H47</f>
        <v>282.62068965517244</v>
      </c>
      <c r="AS47" s="41">
        <f>'3. Verotulot'!AH47/'Veroposentin tuotto'!I47</f>
        <v>284.47995080459765</v>
      </c>
      <c r="AT47" s="41">
        <f>'3. Verotulot'!AM47/'Veroposentin tuotto'!J47</f>
        <v>292.15022942528736</v>
      </c>
      <c r="AU47" s="41">
        <f>'3. Verotulot'!AR47/'Veroposentin tuotto'!K47</f>
        <v>333.41359934138313</v>
      </c>
      <c r="AV47" s="41">
        <f>'3. Verotulot'!AW47/'Veroposentin tuotto'!L47</f>
        <v>349.62462888888894</v>
      </c>
      <c r="AW47" s="41">
        <f>'3. Verotulot'!BB47/'Veroposentin tuotto'!M47</f>
        <v>325.00784777777773</v>
      </c>
      <c r="AX47" s="41">
        <f>'3. Verotulot'!BG47/'Veroposentin tuotto'!N47</f>
        <v>337.07106901233362</v>
      </c>
      <c r="AY47" s="41">
        <f>'3. Verotulot'!BL47/'Veroposentin tuotto'!O47</f>
        <v>334.25369556807186</v>
      </c>
      <c r="AZ47" s="41">
        <f>'3. Verotulot'!BQ47/'Veroposentin tuotto'!P47</f>
        <v>334.54295407608635</v>
      </c>
      <c r="BA47" s="41">
        <f>'3. Verotulot'!BV47/'Veroposentin tuotto'!Q47</f>
        <v>337.26291747175793</v>
      </c>
      <c r="BB47" s="41">
        <f>'3. Verotulot'!CA47/'Veroposentin tuotto'!R47</f>
        <v>342.34226990005362</v>
      </c>
      <c r="BD47" s="146"/>
      <c r="BF47" s="34">
        <v>105</v>
      </c>
      <c r="BG47" s="88" t="s">
        <v>360</v>
      </c>
      <c r="BH47" s="41">
        <f>AM47/'1. Väestöennuste'!E48*1000</f>
        <v>127.41831771975285</v>
      </c>
      <c r="BI47" s="41">
        <f>AN47/'1. Väestöennuste'!F48*1000</f>
        <v>115.97443173675008</v>
      </c>
      <c r="BJ47" s="41">
        <f>AO47/'1. Väestöennuste'!G48*1000</f>
        <v>123.4816813433352</v>
      </c>
      <c r="BK47" s="41">
        <f>AP47/'1. Väestöennuste'!H48*1000</f>
        <v>117.12377305007314</v>
      </c>
      <c r="BL47" s="41">
        <f>AQ47/'1. Väestöennuste'!I48*1000</f>
        <v>125.45994726106785</v>
      </c>
      <c r="BM47" s="41">
        <f>AR47/'1. Väestöennuste'!J48*1000</f>
        <v>128.5223691019429</v>
      </c>
      <c r="BN47" s="41">
        <f>AS47/'1. Väestöennuste'!K48*1000</f>
        <v>132.99670444347717</v>
      </c>
      <c r="BO47" s="41">
        <f>AT47/'1. Väestöennuste'!L48*1000</f>
        <v>139.51777909517065</v>
      </c>
      <c r="BP47" s="41">
        <f>AU47/'1. Väestöennuste'!M48*1000</f>
        <v>161.61589885670534</v>
      </c>
      <c r="BQ47" s="41">
        <f>AV47/'1. Väestöennuste'!N48*1000</f>
        <v>174.63767676767679</v>
      </c>
      <c r="BR47" s="41">
        <f>AW47/'1. Väestöennuste'!O48*1000</f>
        <v>163.81443940412183</v>
      </c>
      <c r="BS47" s="41">
        <f>AX47/'1. Väestöennuste'!P48*1000</f>
        <v>172.50310594285241</v>
      </c>
      <c r="BT47" s="41">
        <f>AY47/'1. Väestöennuste'!Q48*1000</f>
        <v>174.18118580931309</v>
      </c>
      <c r="BU47" s="41">
        <f>AZ47/'1. Väestöennuste'!R48*1000</f>
        <v>177.47636821012537</v>
      </c>
      <c r="BV47" s="41">
        <f>BA47/'1. Väestöennuste'!S48*1000</f>
        <v>181.91095872263102</v>
      </c>
      <c r="BW47" s="41">
        <f>BB47/'1. Väestöennuste'!T48*1000</f>
        <v>187.89367173438728</v>
      </c>
    </row>
    <row r="48" spans="1:75" x14ac:dyDescent="0.25">
      <c r="A48" s="30">
        <v>106</v>
      </c>
      <c r="B48" s="47" t="s">
        <v>361</v>
      </c>
      <c r="C48" s="47">
        <v>19.75</v>
      </c>
      <c r="D48" s="47">
        <v>19.75</v>
      </c>
      <c r="E48" s="47">
        <v>19.75</v>
      </c>
      <c r="F48" s="47">
        <v>19.75</v>
      </c>
      <c r="G48" s="47">
        <v>19.75</v>
      </c>
      <c r="H48" s="58">
        <v>19.75</v>
      </c>
      <c r="I48" s="139">
        <v>20.250000000000004</v>
      </c>
      <c r="J48" s="139">
        <v>20.250000000000004</v>
      </c>
      <c r="K48" s="139">
        <f t="shared" si="2"/>
        <v>7.610000000000003</v>
      </c>
      <c r="L48" s="139">
        <v>7.6</v>
      </c>
      <c r="M48" s="139">
        <v>7.7</v>
      </c>
      <c r="N48" s="147">
        <v>7.7</v>
      </c>
      <c r="O48" s="147">
        <f t="shared" si="6"/>
        <v>7.7</v>
      </c>
      <c r="P48" s="147">
        <f t="shared" si="6"/>
        <v>7.7</v>
      </c>
      <c r="Q48" s="147">
        <f t="shared" si="4"/>
        <v>7.7</v>
      </c>
      <c r="R48" s="147">
        <f t="shared" si="5"/>
        <v>7.7</v>
      </c>
      <c r="S48" s="147"/>
      <c r="U48" s="41">
        <f>'3. Verotulot'!D48*100/'Veroposentin tuotto'!C48</f>
        <v>851145.87311392406</v>
      </c>
      <c r="V48" s="41">
        <f>'3. Verotulot'!I48*100/'Veroposentin tuotto'!D48</f>
        <v>880597.4683544304</v>
      </c>
      <c r="W48" s="41">
        <f>'3. Verotulot'!N48*100/'Veroposentin tuotto'!E48</f>
        <v>878562.02531645575</v>
      </c>
      <c r="X48" s="41">
        <f>'3. Verotulot'!S48*100/'Veroposentin tuotto'!F48</f>
        <v>882313.92405063286</v>
      </c>
      <c r="Y48" s="41">
        <f>'3. Verotulot'!X48*100/'Veroposentin tuotto'!G48</f>
        <v>870415.18987341772</v>
      </c>
      <c r="Z48" s="41">
        <f>'3. Verotulot'!AC48*100/'Veroposentin tuotto'!H48</f>
        <v>929736.70886075951</v>
      </c>
      <c r="AA48" s="41">
        <f>'3. Verotulot'!AH48*100/'Veroposentin tuotto'!I48</f>
        <v>954324.93135802448</v>
      </c>
      <c r="AB48" s="41">
        <f>'3. Verotulot'!AM48*100/'Veroposentin tuotto'!J48</f>
        <v>999234.4059259257</v>
      </c>
      <c r="AC48" s="41">
        <f>'3. Verotulot'!AR48*100/'Veroposentin tuotto'!K48</f>
        <v>1255000.8441524303</v>
      </c>
      <c r="AD48" s="41">
        <f>'3. Verotulot'!AW48*100/'Veroposentin tuotto'!L48</f>
        <v>1202553.5507894736</v>
      </c>
      <c r="AE48" s="41">
        <f>'3. Verotulot'!BB48*100/'Veroposentin tuotto'!M48</f>
        <v>1184984.9185714284</v>
      </c>
      <c r="AF48" s="41">
        <f>'3. Verotulot'!BG48*100/'Veroposentin tuotto'!N48</f>
        <v>1244987.9235002985</v>
      </c>
      <c r="AG48" s="41">
        <f>'3. Verotulot'!BL48*100/'Veroposentin tuotto'!O48</f>
        <v>1295471.2752623381</v>
      </c>
      <c r="AH48" s="41">
        <f>'3. Verotulot'!BQ48*100/'Veroposentin tuotto'!P48</f>
        <v>1347334.7320520724</v>
      </c>
      <c r="AI48" s="41">
        <f>'3. Verotulot'!BV48*100/'Veroposentin tuotto'!Q48</f>
        <v>1403208.0601530306</v>
      </c>
      <c r="AJ48" s="41">
        <f>'3. Verotulot'!CA48*100/'Veroposentin tuotto'!R48</f>
        <v>1460578.5889403212</v>
      </c>
      <c r="AM48" s="41">
        <f>'3. Verotulot'!D48/'Veroposentin tuotto'!C48</f>
        <v>8511.4587311392406</v>
      </c>
      <c r="AN48" s="41">
        <f>'3. Verotulot'!I48/'Veroposentin tuotto'!D48</f>
        <v>8805.9746835443038</v>
      </c>
      <c r="AO48" s="41">
        <f>'3. Verotulot'!N48/'Veroposentin tuotto'!E48</f>
        <v>8785.6202531645577</v>
      </c>
      <c r="AP48" s="41">
        <f>'3. Verotulot'!S48/'Veroposentin tuotto'!F48</f>
        <v>8823.1392405063289</v>
      </c>
      <c r="AQ48" s="41">
        <f>'3. Verotulot'!X48/'Veroposentin tuotto'!G48</f>
        <v>8704.1518987341769</v>
      </c>
      <c r="AR48" s="41">
        <f>'3. Verotulot'!AC48/'Veroposentin tuotto'!H48</f>
        <v>9297.3670886075943</v>
      </c>
      <c r="AS48" s="41">
        <f>'3. Verotulot'!AH48/'Veroposentin tuotto'!I48</f>
        <v>9543.2493135802451</v>
      </c>
      <c r="AT48" s="41">
        <f>'3. Verotulot'!AM48/'Veroposentin tuotto'!J48</f>
        <v>9992.344059259256</v>
      </c>
      <c r="AU48" s="41">
        <f>'3. Verotulot'!AR48/'Veroposentin tuotto'!K48</f>
        <v>12550.008441524304</v>
      </c>
      <c r="AV48" s="41">
        <f>'3. Verotulot'!AW48/'Veroposentin tuotto'!L48</f>
        <v>12025.535507894738</v>
      </c>
      <c r="AW48" s="41">
        <f>'3. Verotulot'!BB48/'Veroposentin tuotto'!M48</f>
        <v>11849.849185714285</v>
      </c>
      <c r="AX48" s="41">
        <f>'3. Verotulot'!BG48/'Veroposentin tuotto'!N48</f>
        <v>12449.879235002987</v>
      </c>
      <c r="AY48" s="41">
        <f>'3. Verotulot'!BL48/'Veroposentin tuotto'!O48</f>
        <v>12954.71275262338</v>
      </c>
      <c r="AZ48" s="41">
        <f>'3. Verotulot'!BQ48/'Veroposentin tuotto'!P48</f>
        <v>13473.347320520725</v>
      </c>
      <c r="BA48" s="41">
        <f>'3. Verotulot'!BV48/'Veroposentin tuotto'!Q48</f>
        <v>14032.080601530306</v>
      </c>
      <c r="BB48" s="41">
        <f>'3. Verotulot'!CA48/'Veroposentin tuotto'!R48</f>
        <v>14605.785889403212</v>
      </c>
      <c r="BD48" s="146"/>
      <c r="BF48" s="34">
        <v>106</v>
      </c>
      <c r="BG48" s="88" t="s">
        <v>361</v>
      </c>
      <c r="BH48" s="41">
        <f>AM48/'1. Väestöennuste'!E49*1000</f>
        <v>183.18788565394487</v>
      </c>
      <c r="BI48" s="41">
        <f>AN48/'1. Väestöennuste'!F49*1000</f>
        <v>188.98563575294668</v>
      </c>
      <c r="BJ48" s="41">
        <f>AO48/'1. Väestöennuste'!G49*1000</f>
        <v>187.97193464054769</v>
      </c>
      <c r="BK48" s="41">
        <f>AP48/'1. Väestöennuste'!H49*1000</f>
        <v>189.72860916278879</v>
      </c>
      <c r="BL48" s="41">
        <f>AQ48/'1. Väestöennuste'!I49*1000</f>
        <v>187.30690550321017</v>
      </c>
      <c r="BM48" s="41">
        <f>AR48/'1. Väestöennuste'!J49*1000</f>
        <v>199.61712230778932</v>
      </c>
      <c r="BN48" s="41">
        <f>AS48/'1. Väestöennuste'!K49*1000</f>
        <v>203.56760481186532</v>
      </c>
      <c r="BO48" s="41">
        <f>AT48/'1. Väestöennuste'!L49*1000</f>
        <v>213.52531271789337</v>
      </c>
      <c r="BP48" s="41">
        <f>AU48/'1. Väestöennuste'!M49*1000</f>
        <v>267.58509288766345</v>
      </c>
      <c r="BQ48" s="41">
        <f>AV48/'1. Väestöennuste'!N49*1000</f>
        <v>255.69380850704297</v>
      </c>
      <c r="BR48" s="41">
        <f>AW48/'1. Väestöennuste'!O49*1000</f>
        <v>252.04401118184165</v>
      </c>
      <c r="BS48" s="41">
        <f>AX48/'1. Väestöennuste'!P49*1000</f>
        <v>263.0941703472663</v>
      </c>
      <c r="BT48" s="41">
        <f>AY48/'1. Väestöennuste'!Q49*1000</f>
        <v>273.06422057719698</v>
      </c>
      <c r="BU48" s="41">
        <f>AZ48/'1. Väestöennuste'!R49*1000</f>
        <v>283.21416182542043</v>
      </c>
      <c r="BV48" s="41">
        <f>BA48/'1. Väestöennuste'!S49*1000</f>
        <v>294.08728259065066</v>
      </c>
      <c r="BW48" s="41">
        <f>BB48/'1. Väestöennuste'!T49*1000</f>
        <v>305.15180280384448</v>
      </c>
    </row>
    <row r="49" spans="1:75" x14ac:dyDescent="0.25">
      <c r="A49" s="30">
        <v>108</v>
      </c>
      <c r="B49" s="47" t="s">
        <v>362</v>
      </c>
      <c r="C49" s="47">
        <v>21</v>
      </c>
      <c r="D49" s="47">
        <v>21</v>
      </c>
      <c r="E49" s="47">
        <v>22</v>
      </c>
      <c r="F49" s="47">
        <v>22</v>
      </c>
      <c r="G49" s="47">
        <v>22</v>
      </c>
      <c r="H49" s="58">
        <v>22</v>
      </c>
      <c r="I49" s="139">
        <v>22.000000000000004</v>
      </c>
      <c r="J49" s="139">
        <v>22.000000000000004</v>
      </c>
      <c r="K49" s="139">
        <f t="shared" si="2"/>
        <v>9.360000000000003</v>
      </c>
      <c r="L49" s="139">
        <v>9.4</v>
      </c>
      <c r="M49" s="139">
        <v>9.4</v>
      </c>
      <c r="N49" s="147">
        <v>10.199999999999999</v>
      </c>
      <c r="O49" s="147">
        <f t="shared" si="6"/>
        <v>10.199999999999999</v>
      </c>
      <c r="P49" s="147">
        <f t="shared" si="6"/>
        <v>10.199999999999999</v>
      </c>
      <c r="Q49" s="147">
        <f t="shared" si="4"/>
        <v>10.199999999999999</v>
      </c>
      <c r="R49" s="147">
        <f t="shared" si="5"/>
        <v>10.199999999999999</v>
      </c>
      <c r="S49" s="147"/>
      <c r="U49" s="41">
        <f>'3. Verotulot'!D49*100/'Veroposentin tuotto'!C49</f>
        <v>153892.50366666666</v>
      </c>
      <c r="V49" s="41">
        <f>'3. Verotulot'!I49*100/'Veroposentin tuotto'!D49</f>
        <v>155042.85714285713</v>
      </c>
      <c r="W49" s="41">
        <f>'3. Verotulot'!N49*100/'Veroposentin tuotto'!E49</f>
        <v>156690.90909090909</v>
      </c>
      <c r="X49" s="41">
        <f>'3. Verotulot'!S49*100/'Veroposentin tuotto'!F49</f>
        <v>152981.81818181818</v>
      </c>
      <c r="Y49" s="41">
        <f>'3. Verotulot'!X49*100/'Veroposentin tuotto'!G49</f>
        <v>153750</v>
      </c>
      <c r="Z49" s="41">
        <f>'3. Verotulot'!AC49*100/'Veroposentin tuotto'!H49</f>
        <v>160390.90909090909</v>
      </c>
      <c r="AA49" s="41">
        <f>'3. Verotulot'!AH49*100/'Veroposentin tuotto'!I49</f>
        <v>164085.34645454542</v>
      </c>
      <c r="AB49" s="41">
        <f>'3. Verotulot'!AM49*100/'Veroposentin tuotto'!J49</f>
        <v>174254.66490909088</v>
      </c>
      <c r="AC49" s="41">
        <f>'3. Verotulot'!AR49*100/'Veroposentin tuotto'!K49</f>
        <v>207393.34572649567</v>
      </c>
      <c r="AD49" s="41">
        <f>'3. Verotulot'!AW49*100/'Veroposentin tuotto'!L49</f>
        <v>216908.93234042553</v>
      </c>
      <c r="AE49" s="41">
        <f>'3. Verotulot'!BB49*100/'Veroposentin tuotto'!M49</f>
        <v>206020.95574468086</v>
      </c>
      <c r="AF49" s="41">
        <f>'3. Verotulot'!BG49*100/'Veroposentin tuotto'!N49</f>
        <v>214373.92545483779</v>
      </c>
      <c r="AG49" s="41">
        <f>'3. Verotulot'!BL49*100/'Veroposentin tuotto'!O49</f>
        <v>224252.03609203009</v>
      </c>
      <c r="AH49" s="41">
        <f>'3. Verotulot'!BQ49*100/'Veroposentin tuotto'!P49</f>
        <v>232592.65443648564</v>
      </c>
      <c r="AI49" s="41">
        <f>'3. Verotulot'!BV49*100/'Veroposentin tuotto'!Q49</f>
        <v>241323.93742175648</v>
      </c>
      <c r="AJ49" s="41">
        <f>'3. Verotulot'!CA49*100/'Veroposentin tuotto'!R49</f>
        <v>250407.62000114089</v>
      </c>
      <c r="AM49" s="41">
        <f>'3. Verotulot'!D49/'Veroposentin tuotto'!C49</f>
        <v>1538.9250366666665</v>
      </c>
      <c r="AN49" s="41">
        <f>'3. Verotulot'!I49/'Veroposentin tuotto'!D49</f>
        <v>1550.4285714285713</v>
      </c>
      <c r="AO49" s="41">
        <f>'3. Verotulot'!N49/'Veroposentin tuotto'!E49</f>
        <v>1566.909090909091</v>
      </c>
      <c r="AP49" s="41">
        <f>'3. Verotulot'!S49/'Veroposentin tuotto'!F49</f>
        <v>1529.8181818181818</v>
      </c>
      <c r="AQ49" s="41">
        <f>'3. Verotulot'!X49/'Veroposentin tuotto'!G49</f>
        <v>1537.5</v>
      </c>
      <c r="AR49" s="41">
        <f>'3. Verotulot'!AC49/'Veroposentin tuotto'!H49</f>
        <v>1603.909090909091</v>
      </c>
      <c r="AS49" s="41">
        <f>'3. Verotulot'!AH49/'Veroposentin tuotto'!I49</f>
        <v>1640.8534645454542</v>
      </c>
      <c r="AT49" s="41">
        <f>'3. Verotulot'!AM49/'Veroposentin tuotto'!J49</f>
        <v>1742.5466490909087</v>
      </c>
      <c r="AU49" s="41">
        <f>'3. Verotulot'!AR49/'Veroposentin tuotto'!K49</f>
        <v>2073.9334572649564</v>
      </c>
      <c r="AV49" s="41">
        <f>'3. Verotulot'!AW49/'Veroposentin tuotto'!L49</f>
        <v>2169.0893234042551</v>
      </c>
      <c r="AW49" s="41">
        <f>'3. Verotulot'!BB49/'Veroposentin tuotto'!M49</f>
        <v>2060.2095574468085</v>
      </c>
      <c r="AX49" s="41">
        <f>'3. Verotulot'!BG49/'Veroposentin tuotto'!N49</f>
        <v>2143.7392545483781</v>
      </c>
      <c r="AY49" s="41">
        <f>'3. Verotulot'!BL49/'Veroposentin tuotto'!O49</f>
        <v>2242.5203609203008</v>
      </c>
      <c r="AZ49" s="41">
        <f>'3. Verotulot'!BQ49/'Veroposentin tuotto'!P49</f>
        <v>2325.9265443648565</v>
      </c>
      <c r="BA49" s="41">
        <f>'3. Verotulot'!BV49/'Veroposentin tuotto'!Q49</f>
        <v>2413.2393742175645</v>
      </c>
      <c r="BB49" s="41">
        <f>'3. Verotulot'!CA49/'Veroposentin tuotto'!R49</f>
        <v>2504.0762000114087</v>
      </c>
      <c r="BD49" s="146"/>
      <c r="BF49" s="34">
        <v>108</v>
      </c>
      <c r="BG49" s="88" t="s">
        <v>362</v>
      </c>
      <c r="BH49" s="41">
        <f>AM49/'1. Väestöennuste'!E50*1000</f>
        <v>144.26971375894502</v>
      </c>
      <c r="BI49" s="41">
        <f>AN49/'1. Väestöennuste'!F50*1000</f>
        <v>145.15762301550149</v>
      </c>
      <c r="BJ49" s="41">
        <f>AO49/'1. Väestöennuste'!G50*1000</f>
        <v>147.8355591007728</v>
      </c>
      <c r="BK49" s="41">
        <f>AP49/'1. Väestöennuste'!H50*1000</f>
        <v>145.55834270391836</v>
      </c>
      <c r="BL49" s="41">
        <f>AQ49/'1. Väestöennuste'!I50*1000</f>
        <v>147.77970011534026</v>
      </c>
      <c r="BM49" s="41">
        <f>AR49/'1. Väestöennuste'!J50*1000</f>
        <v>155.0569500105463</v>
      </c>
      <c r="BN49" s="41">
        <f>AS49/'1. Väestöennuste'!K50*1000</f>
        <v>158.73594510452298</v>
      </c>
      <c r="BO49" s="41">
        <f>AT49/'1. Väestöennuste'!L50*1000</f>
        <v>169.8885296959061</v>
      </c>
      <c r="BP49" s="41">
        <f>AU49/'1. Väestöennuste'!M50*1000</f>
        <v>200.98201931049098</v>
      </c>
      <c r="BQ49" s="41">
        <f>AV49/'1. Väestöennuste'!N50*1000</f>
        <v>209.61435286086731</v>
      </c>
      <c r="BR49" s="41">
        <f>AW49/'1. Väestöennuste'!O50*1000</f>
        <v>201.01566566951004</v>
      </c>
      <c r="BS49" s="41">
        <f>AX49/'1. Väestöennuste'!P50*1000</f>
        <v>209.20652430451625</v>
      </c>
      <c r="BT49" s="41">
        <f>AY49/'1. Väestöennuste'!Q50*1000</f>
        <v>219.12452227089125</v>
      </c>
      <c r="BU49" s="41">
        <f>AZ49/'1. Väestöennuste'!R50*1000</f>
        <v>227.54123893219099</v>
      </c>
      <c r="BV49" s="41">
        <f>BA49/'1. Väestöennuste'!S50*1000</f>
        <v>236.33722203678039</v>
      </c>
      <c r="BW49" s="41">
        <f>BB49/'1. Väestöennuste'!T50*1000</f>
        <v>245.47360062850788</v>
      </c>
    </row>
    <row r="50" spans="1:75" x14ac:dyDescent="0.25">
      <c r="A50" s="30">
        <v>109</v>
      </c>
      <c r="B50" s="47" t="s">
        <v>363</v>
      </c>
      <c r="C50" s="47">
        <v>20.5</v>
      </c>
      <c r="D50" s="47">
        <v>20.5</v>
      </c>
      <c r="E50" s="47">
        <v>20.75</v>
      </c>
      <c r="F50" s="47">
        <v>20.75</v>
      </c>
      <c r="G50" s="47">
        <v>20.75</v>
      </c>
      <c r="H50" s="58">
        <v>21</v>
      </c>
      <c r="I50" s="139">
        <v>21</v>
      </c>
      <c r="J50" s="139">
        <v>21</v>
      </c>
      <c r="K50" s="139">
        <f t="shared" si="2"/>
        <v>8.36</v>
      </c>
      <c r="L50" s="139">
        <v>8.4</v>
      </c>
      <c r="M50" s="139">
        <v>8.4</v>
      </c>
      <c r="N50" s="147">
        <v>8.4</v>
      </c>
      <c r="O50" s="147">
        <f t="shared" si="6"/>
        <v>8.4</v>
      </c>
      <c r="P50" s="147">
        <f t="shared" si="6"/>
        <v>8.4</v>
      </c>
      <c r="Q50" s="147">
        <f t="shared" si="4"/>
        <v>8.4</v>
      </c>
      <c r="R50" s="147">
        <f t="shared" si="5"/>
        <v>8.4</v>
      </c>
      <c r="S50" s="147"/>
      <c r="U50" s="41">
        <f>'3. Verotulot'!D50*100/'Veroposentin tuotto'!C50</f>
        <v>1163318.7818536586</v>
      </c>
      <c r="V50" s="41">
        <f>'3. Verotulot'!I50*100/'Veroposentin tuotto'!D50</f>
        <v>1157039.0243902439</v>
      </c>
      <c r="W50" s="41">
        <f>'3. Verotulot'!N50*100/'Veroposentin tuotto'!E50</f>
        <v>1147662.6506024096</v>
      </c>
      <c r="X50" s="41">
        <f>'3. Verotulot'!S50*100/'Veroposentin tuotto'!F50</f>
        <v>1145995.1807228916</v>
      </c>
      <c r="Y50" s="41">
        <f>'3. Verotulot'!X50*100/'Veroposentin tuotto'!G50</f>
        <v>1155421.686746988</v>
      </c>
      <c r="Z50" s="41">
        <f>'3. Verotulot'!AC50*100/'Veroposentin tuotto'!H50</f>
        <v>1215119.0476190476</v>
      </c>
      <c r="AA50" s="41">
        <f>'3. Verotulot'!AH50*100/'Veroposentin tuotto'!I50</f>
        <v>1247021.4371428571</v>
      </c>
      <c r="AB50" s="41">
        <f>'3. Verotulot'!AM50*100/'Veroposentin tuotto'!J50</f>
        <v>1299550.8623809526</v>
      </c>
      <c r="AC50" s="41">
        <f>'3. Verotulot'!AR50*100/'Veroposentin tuotto'!K50</f>
        <v>1653614.7811004785</v>
      </c>
      <c r="AD50" s="41">
        <f>'3. Verotulot'!AW50*100/'Veroposentin tuotto'!L50</f>
        <v>1583782.3895238095</v>
      </c>
      <c r="AE50" s="41">
        <f>'3. Verotulot'!BB50*100/'Veroposentin tuotto'!M50</f>
        <v>1587584.1467857142</v>
      </c>
      <c r="AF50" s="41">
        <f>'3. Verotulot'!BG50*100/'Veroposentin tuotto'!N50</f>
        <v>1659648.6000678393</v>
      </c>
      <c r="AG50" s="41">
        <f>'3. Verotulot'!BL50*100/'Veroposentin tuotto'!O50</f>
        <v>1720010.3969278077</v>
      </c>
      <c r="AH50" s="41">
        <f>'3. Verotulot'!BQ50*100/'Veroposentin tuotto'!P50</f>
        <v>1785759.2417091075</v>
      </c>
      <c r="AI50" s="41">
        <f>'3. Verotulot'!BV50*100/'Veroposentin tuotto'!Q50</f>
        <v>1857081.0050788033</v>
      </c>
      <c r="AJ50" s="41">
        <f>'3. Verotulot'!CA50*100/'Veroposentin tuotto'!R50</f>
        <v>1930310.9143978157</v>
      </c>
      <c r="AM50" s="41">
        <f>'3. Verotulot'!D50/'Veroposentin tuotto'!C50</f>
        <v>11633.187818536586</v>
      </c>
      <c r="AN50" s="41">
        <f>'3. Verotulot'!I50/'Veroposentin tuotto'!D50</f>
        <v>11570.390243902439</v>
      </c>
      <c r="AO50" s="41">
        <f>'3. Verotulot'!N50/'Veroposentin tuotto'!E50</f>
        <v>11476.626506024097</v>
      </c>
      <c r="AP50" s="41">
        <f>'3. Verotulot'!S50/'Veroposentin tuotto'!F50</f>
        <v>11459.951807228916</v>
      </c>
      <c r="AQ50" s="41">
        <f>'3. Verotulot'!X50/'Veroposentin tuotto'!G50</f>
        <v>11554.216867469879</v>
      </c>
      <c r="AR50" s="41">
        <f>'3. Verotulot'!AC50/'Veroposentin tuotto'!H50</f>
        <v>12151.190476190477</v>
      </c>
      <c r="AS50" s="41">
        <f>'3. Verotulot'!AH50/'Veroposentin tuotto'!I50</f>
        <v>12470.214371428572</v>
      </c>
      <c r="AT50" s="41">
        <f>'3. Verotulot'!AM50/'Veroposentin tuotto'!J50</f>
        <v>12995.508623809526</v>
      </c>
      <c r="AU50" s="41">
        <f>'3. Verotulot'!AR50/'Veroposentin tuotto'!K50</f>
        <v>16536.147811004783</v>
      </c>
      <c r="AV50" s="41">
        <f>'3. Verotulot'!AW50/'Veroposentin tuotto'!L50</f>
        <v>15837.823895238096</v>
      </c>
      <c r="AW50" s="41">
        <f>'3. Verotulot'!BB50/'Veroposentin tuotto'!M50</f>
        <v>15875.841467857143</v>
      </c>
      <c r="AX50" s="41">
        <f>'3. Verotulot'!BG50/'Veroposentin tuotto'!N50</f>
        <v>16596.486000678393</v>
      </c>
      <c r="AY50" s="41">
        <f>'3. Verotulot'!BL50/'Veroposentin tuotto'!O50</f>
        <v>17200.10396927808</v>
      </c>
      <c r="AZ50" s="41">
        <f>'3. Verotulot'!BQ50/'Veroposentin tuotto'!P50</f>
        <v>17857.592417091077</v>
      </c>
      <c r="BA50" s="41">
        <f>'3. Verotulot'!BV50/'Veroposentin tuotto'!Q50</f>
        <v>18570.810050788034</v>
      </c>
      <c r="BB50" s="41">
        <f>'3. Verotulot'!CA50/'Veroposentin tuotto'!R50</f>
        <v>19303.109143978159</v>
      </c>
      <c r="BD50" s="146"/>
      <c r="BF50" s="34">
        <v>109</v>
      </c>
      <c r="BG50" s="88" t="s">
        <v>363</v>
      </c>
      <c r="BH50" s="41">
        <f>AM50/'1. Väestöennuste'!E51*1000</f>
        <v>171.04862181906731</v>
      </c>
      <c r="BI50" s="41">
        <f>AN50/'1. Väestöennuste'!F51*1000</f>
        <v>170.52896453798729</v>
      </c>
      <c r="BJ50" s="41">
        <f>AO50/'1. Väestöennuste'!G51*1000</f>
        <v>169.61701554822642</v>
      </c>
      <c r="BK50" s="41">
        <f>AP50/'1. Väestöennuste'!H51*1000</f>
        <v>169.69661504514772</v>
      </c>
      <c r="BL50" s="41">
        <f>AQ50/'1. Väestöennuste'!I51*1000</f>
        <v>170.83697111572573</v>
      </c>
      <c r="BM50" s="41">
        <f>AR50/'1. Väestöennuste'!J51*1000</f>
        <v>179.09430603983134</v>
      </c>
      <c r="BN50" s="41">
        <f>AS50/'1. Väestöennuste'!K51*1000</f>
        <v>183.46374735443899</v>
      </c>
      <c r="BO50" s="41">
        <f>AT50/'1. Väestöennuste'!L51*1000</f>
        <v>190.98964807268237</v>
      </c>
      <c r="BP50" s="41">
        <f>AU50/'1. Väestöennuste'!M51*1000</f>
        <v>242.04317702256742</v>
      </c>
      <c r="BQ50" s="41">
        <f>AV50/'1. Väestöennuste'!N51*1000</f>
        <v>231.43547550506474</v>
      </c>
      <c r="BR50" s="41">
        <f>AW50/'1. Väestöennuste'!O51*1000</f>
        <v>231.37904025209349</v>
      </c>
      <c r="BS50" s="41">
        <f>AX50/'1. Väestöennuste'!P51*1000</f>
        <v>240.69622346963672</v>
      </c>
      <c r="BT50" s="41">
        <f>AY50/'1. Väestöennuste'!Q51*1000</f>
        <v>248.89090785706338</v>
      </c>
      <c r="BU50" s="41">
        <f>AZ50/'1. Väestöennuste'!R51*1000</f>
        <v>257.83413827737621</v>
      </c>
      <c r="BV50" s="41">
        <f>BA50/'1. Väestöennuste'!S51*1000</f>
        <v>267.5600802614689</v>
      </c>
      <c r="BW50" s="41">
        <f>BB50/'1. Väestöennuste'!T51*1000</f>
        <v>277.52295512872053</v>
      </c>
    </row>
    <row r="51" spans="1:75" x14ac:dyDescent="0.25">
      <c r="A51" s="30">
        <v>111</v>
      </c>
      <c r="B51" s="47" t="s">
        <v>364</v>
      </c>
      <c r="C51" s="47">
        <v>20.5</v>
      </c>
      <c r="D51" s="47">
        <v>20.5</v>
      </c>
      <c r="E51" s="47">
        <v>20.5</v>
      </c>
      <c r="F51" s="47">
        <v>20.5</v>
      </c>
      <c r="G51" s="47">
        <v>20.5</v>
      </c>
      <c r="H51" s="58">
        <v>20.5</v>
      </c>
      <c r="I51" s="139">
        <v>20.5</v>
      </c>
      <c r="J51" s="139">
        <v>20.5</v>
      </c>
      <c r="K51" s="139">
        <f t="shared" si="2"/>
        <v>7.8599999999999994</v>
      </c>
      <c r="L51" s="139">
        <v>8.1999999999999993</v>
      </c>
      <c r="M51" s="139">
        <v>8.1999999999999993</v>
      </c>
      <c r="N51" s="147">
        <v>8.1999999999999993</v>
      </c>
      <c r="O51" s="147">
        <f t="shared" si="6"/>
        <v>8.1999999999999993</v>
      </c>
      <c r="P51" s="147">
        <f t="shared" si="6"/>
        <v>8.1999999999999993</v>
      </c>
      <c r="Q51" s="147">
        <f t="shared" si="4"/>
        <v>8.1999999999999993</v>
      </c>
      <c r="R51" s="147">
        <f t="shared" si="5"/>
        <v>8.1999999999999993</v>
      </c>
      <c r="S51" s="147"/>
      <c r="U51" s="41">
        <f>'3. Verotulot'!D51*100/'Veroposentin tuotto'!C51</f>
        <v>300332.86897560977</v>
      </c>
      <c r="V51" s="41">
        <f>'3. Verotulot'!I51*100/'Veroposentin tuotto'!D51</f>
        <v>302848.78048780491</v>
      </c>
      <c r="W51" s="41">
        <f>'3. Verotulot'!N51*100/'Veroposentin tuotto'!E51</f>
        <v>294229.26829268294</v>
      </c>
      <c r="X51" s="41">
        <f>'3. Verotulot'!S51*100/'Veroposentin tuotto'!F51</f>
        <v>291151.21951219509</v>
      </c>
      <c r="Y51" s="41">
        <f>'3. Verotulot'!X51*100/'Veroposentin tuotto'!G51</f>
        <v>287312.19512195123</v>
      </c>
      <c r="Z51" s="41">
        <f>'3. Verotulot'!AC51*100/'Veroposentin tuotto'!H51</f>
        <v>310951.21951219509</v>
      </c>
      <c r="AA51" s="41">
        <f>'3. Verotulot'!AH51*100/'Veroposentin tuotto'!I51</f>
        <v>302173.65336585365</v>
      </c>
      <c r="AB51" s="41">
        <f>'3. Verotulot'!AM51*100/'Veroposentin tuotto'!J51</f>
        <v>316629.47575609753</v>
      </c>
      <c r="AC51" s="41">
        <f>'3. Verotulot'!AR51*100/'Veroposentin tuotto'!K51</f>
        <v>391644.6218829517</v>
      </c>
      <c r="AD51" s="41">
        <f>'3. Verotulot'!AW51*100/'Veroposentin tuotto'!L51</f>
        <v>366851.25463414635</v>
      </c>
      <c r="AE51" s="41">
        <f>'3. Verotulot'!BB51*100/'Veroposentin tuotto'!M51</f>
        <v>362343.5656097561</v>
      </c>
      <c r="AF51" s="41">
        <f>'3. Verotulot'!BG51*100/'Veroposentin tuotto'!N51</f>
        <v>373466.37927891361</v>
      </c>
      <c r="AG51" s="41">
        <f>'3. Verotulot'!BL51*100/'Veroposentin tuotto'!O51</f>
        <v>379327.50921398302</v>
      </c>
      <c r="AH51" s="41">
        <f>'3. Verotulot'!BQ51*100/'Veroposentin tuotto'!P51</f>
        <v>387733.17975751945</v>
      </c>
      <c r="AI51" s="41">
        <f>'3. Verotulot'!BV51*100/'Veroposentin tuotto'!Q51</f>
        <v>398022.9597312503</v>
      </c>
      <c r="AJ51" s="41">
        <f>'3. Verotulot'!CA51*100/'Veroposentin tuotto'!R51</f>
        <v>409441.88022595894</v>
      </c>
      <c r="AM51" s="41">
        <f>'3. Verotulot'!D51/'Veroposentin tuotto'!C51</f>
        <v>3003.3286897560974</v>
      </c>
      <c r="AN51" s="41">
        <f>'3. Verotulot'!I51/'Veroposentin tuotto'!D51</f>
        <v>3028.4878048780488</v>
      </c>
      <c r="AO51" s="41">
        <f>'3. Verotulot'!N51/'Veroposentin tuotto'!E51</f>
        <v>2942.2926829268295</v>
      </c>
      <c r="AP51" s="41">
        <f>'3. Verotulot'!S51/'Veroposentin tuotto'!F51</f>
        <v>2911.5121951219512</v>
      </c>
      <c r="AQ51" s="41">
        <f>'3. Verotulot'!X51/'Veroposentin tuotto'!G51</f>
        <v>2873.1219512195121</v>
      </c>
      <c r="AR51" s="41">
        <f>'3. Verotulot'!AC51/'Veroposentin tuotto'!H51</f>
        <v>3109.5121951219512</v>
      </c>
      <c r="AS51" s="41">
        <f>'3. Verotulot'!AH51/'Veroposentin tuotto'!I51</f>
        <v>3021.7365336585362</v>
      </c>
      <c r="AT51" s="41">
        <f>'3. Verotulot'!AM51/'Veroposentin tuotto'!J51</f>
        <v>3166.2947575609755</v>
      </c>
      <c r="AU51" s="41">
        <f>'3. Verotulot'!AR51/'Veroposentin tuotto'!K51</f>
        <v>3916.446218829517</v>
      </c>
      <c r="AV51" s="41">
        <f>'3. Verotulot'!AW51/'Veroposentin tuotto'!L51</f>
        <v>3668.5125463414638</v>
      </c>
      <c r="AW51" s="41">
        <f>'3. Verotulot'!BB51/'Veroposentin tuotto'!M51</f>
        <v>3623.4356560975612</v>
      </c>
      <c r="AX51" s="41">
        <f>'3. Verotulot'!BG51/'Veroposentin tuotto'!N51</f>
        <v>3734.6637927891361</v>
      </c>
      <c r="AY51" s="41">
        <f>'3. Verotulot'!BL51/'Veroposentin tuotto'!O51</f>
        <v>3793.2750921398301</v>
      </c>
      <c r="AZ51" s="41">
        <f>'3. Verotulot'!BQ51/'Veroposentin tuotto'!P51</f>
        <v>3877.3317975751943</v>
      </c>
      <c r="BA51" s="41">
        <f>'3. Verotulot'!BV51/'Veroposentin tuotto'!Q51</f>
        <v>3980.2295973125033</v>
      </c>
      <c r="BB51" s="41">
        <f>'3. Verotulot'!CA51/'Veroposentin tuotto'!R51</f>
        <v>4094.4188022595899</v>
      </c>
      <c r="BD51" s="146"/>
      <c r="BF51" s="34">
        <v>111</v>
      </c>
      <c r="BG51" s="88" t="s">
        <v>364</v>
      </c>
      <c r="BH51" s="41">
        <f>AM51/'1. Väestöennuste'!E52*1000</f>
        <v>153.42675298881724</v>
      </c>
      <c r="BI51" s="41">
        <f>AN51/'1. Väestöennuste'!F52*1000</f>
        <v>156.5109976681162</v>
      </c>
      <c r="BJ51" s="41">
        <f>AO51/'1. Väestöennuste'!G52*1000</f>
        <v>153.82124021993044</v>
      </c>
      <c r="BK51" s="41">
        <f>AP51/'1. Väestöennuste'!H52*1000</f>
        <v>154.13797422425492</v>
      </c>
      <c r="BL51" s="41">
        <f>AQ51/'1. Väestöennuste'!I52*1000</f>
        <v>153.91449891356467</v>
      </c>
      <c r="BM51" s="41">
        <f>AR51/'1. Väestöennuste'!J52*1000</f>
        <v>168.10900119597508</v>
      </c>
      <c r="BN51" s="41">
        <f>AS51/'1. Väestöennuste'!K52*1000</f>
        <v>164.72615207471304</v>
      </c>
      <c r="BO51" s="41">
        <f>AT51/'1. Väestöennuste'!L52*1000</f>
        <v>174.63431457509105</v>
      </c>
      <c r="BP51" s="41">
        <f>AU51/'1. Väestöennuste'!M52*1000</f>
        <v>218.1499592730751</v>
      </c>
      <c r="BQ51" s="41">
        <f>AV51/'1. Väestöennuste'!N52*1000</f>
        <v>205.76098190260046</v>
      </c>
      <c r="BR51" s="41">
        <f>AW51/'1. Väestöennuste'!O52*1000</f>
        <v>204.78329694232852</v>
      </c>
      <c r="BS51" s="41">
        <f>AX51/'1. Väestöennuste'!P52*1000</f>
        <v>213.83703365526117</v>
      </c>
      <c r="BT51" s="41">
        <f>AY51/'1. Väestöennuste'!Q52*1000</f>
        <v>219.02390970262891</v>
      </c>
      <c r="BU51" s="41">
        <f>AZ51/'1. Väestöennuste'!R52*1000</f>
        <v>225.64929276466242</v>
      </c>
      <c r="BV51" s="41">
        <f>BA51/'1. Väestöennuste'!S52*1000</f>
        <v>233.37611241937867</v>
      </c>
      <c r="BW51" s="41">
        <f>BB51/'1. Väestöennuste'!T52*1000</f>
        <v>241.78686679222804</v>
      </c>
    </row>
    <row r="52" spans="1:75" x14ac:dyDescent="0.25">
      <c r="A52" s="30">
        <v>139</v>
      </c>
      <c r="B52" s="47" t="s">
        <v>365</v>
      </c>
      <c r="C52" s="47">
        <v>21.25</v>
      </c>
      <c r="D52" s="47">
        <v>21.25</v>
      </c>
      <c r="E52" s="47">
        <v>21.25</v>
      </c>
      <c r="F52" s="47">
        <v>21.25</v>
      </c>
      <c r="G52" s="47">
        <v>21.25</v>
      </c>
      <c r="H52" s="58">
        <v>21.25</v>
      </c>
      <c r="I52" s="139">
        <v>21.5</v>
      </c>
      <c r="J52" s="139">
        <v>21.5</v>
      </c>
      <c r="K52" s="139">
        <f t="shared" si="2"/>
        <v>8.86</v>
      </c>
      <c r="L52" s="139">
        <v>8.9</v>
      </c>
      <c r="M52" s="139">
        <v>8.9</v>
      </c>
      <c r="N52" s="147">
        <v>8.9</v>
      </c>
      <c r="O52" s="147">
        <f t="shared" si="6"/>
        <v>8.9</v>
      </c>
      <c r="P52" s="147">
        <f t="shared" si="6"/>
        <v>8.9</v>
      </c>
      <c r="Q52" s="147">
        <f t="shared" si="4"/>
        <v>8.9</v>
      </c>
      <c r="R52" s="147">
        <f t="shared" si="5"/>
        <v>8.9</v>
      </c>
      <c r="S52" s="147"/>
      <c r="U52" s="41">
        <f>'3. Verotulot'!D52*100/'Veroposentin tuotto'!C52</f>
        <v>127794.89703529411</v>
      </c>
      <c r="V52" s="41">
        <f>'3. Verotulot'!I52*100/'Veroposentin tuotto'!D52</f>
        <v>123807.05882352941</v>
      </c>
      <c r="W52" s="41">
        <f>'3. Verotulot'!N52*100/'Veroposentin tuotto'!E52</f>
        <v>125138.82352941176</v>
      </c>
      <c r="X52" s="41">
        <f>'3. Verotulot'!S52*100/'Veroposentin tuotto'!F52</f>
        <v>124654.11764705883</v>
      </c>
      <c r="Y52" s="41">
        <f>'3. Verotulot'!X52*100/'Veroposentin tuotto'!G52</f>
        <v>132489.41176470587</v>
      </c>
      <c r="Z52" s="41">
        <f>'3. Verotulot'!AC52*100/'Veroposentin tuotto'!H52</f>
        <v>136103.5294117647</v>
      </c>
      <c r="AA52" s="41">
        <f>'3. Verotulot'!AH52*100/'Veroposentin tuotto'!I52</f>
        <v>143707.08730232558</v>
      </c>
      <c r="AB52" s="41">
        <f>'3. Verotulot'!AM52*100/'Veroposentin tuotto'!J52</f>
        <v>148082.71330232557</v>
      </c>
      <c r="AC52" s="41">
        <f>'3. Verotulot'!AR52*100/'Veroposentin tuotto'!K52</f>
        <v>188091.91478555309</v>
      </c>
      <c r="AD52" s="41">
        <f>'3. Verotulot'!AW52*100/'Veroposentin tuotto'!L52</f>
        <v>186022.6420224719</v>
      </c>
      <c r="AE52" s="41">
        <f>'3. Verotulot'!BB52*100/'Veroposentin tuotto'!M52</f>
        <v>180400.80595505616</v>
      </c>
      <c r="AF52" s="41">
        <f>'3. Verotulot'!BG52*100/'Veroposentin tuotto'!N52</f>
        <v>187343.86836919709</v>
      </c>
      <c r="AG52" s="41">
        <f>'3. Verotulot'!BL52*100/'Veroposentin tuotto'!O52</f>
        <v>193583.28074214974</v>
      </c>
      <c r="AH52" s="41">
        <f>'3. Verotulot'!BQ52*100/'Veroposentin tuotto'!P52</f>
        <v>199990.27634709649</v>
      </c>
      <c r="AI52" s="41">
        <f>'3. Verotulot'!BV52*100/'Veroposentin tuotto'!Q52</f>
        <v>207112.59436651433</v>
      </c>
      <c r="AJ52" s="41">
        <f>'3. Verotulot'!CA52*100/'Veroposentin tuotto'!R52</f>
        <v>214560.57042764474</v>
      </c>
      <c r="AM52" s="41">
        <f>'3. Verotulot'!D52/'Veroposentin tuotto'!C52</f>
        <v>1277.9489703529412</v>
      </c>
      <c r="AN52" s="41">
        <f>'3. Verotulot'!I52/'Veroposentin tuotto'!D52</f>
        <v>1238.0705882352941</v>
      </c>
      <c r="AO52" s="41">
        <f>'3. Verotulot'!N52/'Veroposentin tuotto'!E52</f>
        <v>1251.3882352941177</v>
      </c>
      <c r="AP52" s="41">
        <f>'3. Verotulot'!S52/'Veroposentin tuotto'!F52</f>
        <v>1246.5411764705882</v>
      </c>
      <c r="AQ52" s="41">
        <f>'3. Verotulot'!X52/'Veroposentin tuotto'!G52</f>
        <v>1324.8941176470589</v>
      </c>
      <c r="AR52" s="41">
        <f>'3. Verotulot'!AC52/'Veroposentin tuotto'!H52</f>
        <v>1361.035294117647</v>
      </c>
      <c r="AS52" s="41">
        <f>'3. Verotulot'!AH52/'Veroposentin tuotto'!I52</f>
        <v>1437.0708730232559</v>
      </c>
      <c r="AT52" s="41">
        <f>'3. Verotulot'!AM52/'Veroposentin tuotto'!J52</f>
        <v>1480.8271330232558</v>
      </c>
      <c r="AU52" s="41">
        <f>'3. Verotulot'!AR52/'Veroposentin tuotto'!K52</f>
        <v>1880.9191478555308</v>
      </c>
      <c r="AV52" s="41">
        <f>'3. Verotulot'!AW52/'Veroposentin tuotto'!L52</f>
        <v>1860.226420224719</v>
      </c>
      <c r="AW52" s="41">
        <f>'3. Verotulot'!BB52/'Veroposentin tuotto'!M52</f>
        <v>1804.0080595505617</v>
      </c>
      <c r="AX52" s="41">
        <f>'3. Verotulot'!BG52/'Veroposentin tuotto'!N52</f>
        <v>1873.4386836919709</v>
      </c>
      <c r="AY52" s="41">
        <f>'3. Verotulot'!BL52/'Veroposentin tuotto'!O52</f>
        <v>1935.8328074214974</v>
      </c>
      <c r="AZ52" s="41">
        <f>'3. Verotulot'!BQ52/'Veroposentin tuotto'!P52</f>
        <v>1999.9027634709648</v>
      </c>
      <c r="BA52" s="41">
        <f>'3. Verotulot'!BV52/'Veroposentin tuotto'!Q52</f>
        <v>2071.1259436651435</v>
      </c>
      <c r="BB52" s="41">
        <f>'3. Verotulot'!CA52/'Veroposentin tuotto'!R52</f>
        <v>2145.6057042764473</v>
      </c>
      <c r="BD52" s="146"/>
      <c r="BF52" s="34">
        <v>139</v>
      </c>
      <c r="BG52" s="88" t="s">
        <v>365</v>
      </c>
      <c r="BH52" s="41">
        <f>AM52/'1. Väestöennuste'!E53*1000</f>
        <v>132.25178209178733</v>
      </c>
      <c r="BI52" s="41">
        <f>AN52/'1. Väestöennuste'!F53*1000</f>
        <v>128.59063026955693</v>
      </c>
      <c r="BJ52" s="41">
        <f>AO52/'1. Väestöennuste'!G53*1000</f>
        <v>125.56574706944789</v>
      </c>
      <c r="BK52" s="41">
        <f>AP52/'1. Väestöennuste'!H53*1000</f>
        <v>126.3984157848903</v>
      </c>
      <c r="BL52" s="41">
        <f>AQ52/'1. Väestöennuste'!I53*1000</f>
        <v>134.58900016731602</v>
      </c>
      <c r="BM52" s="41">
        <f>AR52/'1. Väestöennuste'!J53*1000</f>
        <v>138.20423376499258</v>
      </c>
      <c r="BN52" s="41">
        <f>AS52/'1. Väestöennuste'!K53*1000</f>
        <v>144.98293714923889</v>
      </c>
      <c r="BO52" s="41">
        <f>AT52/'1. Väestöennuste'!L53*1000</f>
        <v>150.29200578740037</v>
      </c>
      <c r="BP52" s="41">
        <f>AU52/'1. Väestöennuste'!M53*1000</f>
        <v>192.59872494936832</v>
      </c>
      <c r="BQ52" s="41">
        <f>AV52/'1. Väestöennuste'!N53*1000</f>
        <v>189.70287785281656</v>
      </c>
      <c r="BR52" s="41">
        <f>AW52/'1. Väestöennuste'!O53*1000</f>
        <v>184.93163091241021</v>
      </c>
      <c r="BS52" s="41">
        <f>AX52/'1. Väestöennuste'!P53*1000</f>
        <v>192.60190024591046</v>
      </c>
      <c r="BT52" s="41">
        <f>AY52/'1. Väestöennuste'!Q53*1000</f>
        <v>199.46757418047369</v>
      </c>
      <c r="BU52" s="41">
        <f>AZ52/'1. Väestöennuste'!R53*1000</f>
        <v>206.58018422383685</v>
      </c>
      <c r="BV52" s="41">
        <f>BA52/'1. Väestöennuste'!S53*1000</f>
        <v>214.42446875092074</v>
      </c>
      <c r="BW52" s="41">
        <f>BB52/'1. Väestöennuste'!T53*1000</f>
        <v>222.55011972580098</v>
      </c>
    </row>
    <row r="53" spans="1:75" x14ac:dyDescent="0.25">
      <c r="A53" s="30">
        <v>140</v>
      </c>
      <c r="B53" s="47" t="s">
        <v>366</v>
      </c>
      <c r="C53" s="47">
        <v>20.5</v>
      </c>
      <c r="D53" s="47">
        <v>20.5</v>
      </c>
      <c r="E53" s="47">
        <v>20.5</v>
      </c>
      <c r="F53" s="47">
        <v>20.5</v>
      </c>
      <c r="G53" s="47">
        <v>20.5</v>
      </c>
      <c r="H53" s="58">
        <v>20.5</v>
      </c>
      <c r="I53" s="139">
        <v>20.5</v>
      </c>
      <c r="J53" s="139">
        <v>20.5</v>
      </c>
      <c r="K53" s="139">
        <f t="shared" si="2"/>
        <v>7.8599999999999994</v>
      </c>
      <c r="L53" s="139">
        <v>7.9</v>
      </c>
      <c r="M53" s="139">
        <v>7.9</v>
      </c>
      <c r="N53" s="147">
        <v>7.9</v>
      </c>
      <c r="O53" s="147">
        <f t="shared" si="6"/>
        <v>7.9</v>
      </c>
      <c r="P53" s="147">
        <f t="shared" si="6"/>
        <v>7.9</v>
      </c>
      <c r="Q53" s="147">
        <f t="shared" si="4"/>
        <v>7.9</v>
      </c>
      <c r="R53" s="147">
        <f t="shared" si="5"/>
        <v>7.9</v>
      </c>
      <c r="S53" s="147"/>
      <c r="U53" s="41">
        <f>'3. Verotulot'!D53*100/'Veroposentin tuotto'!C53</f>
        <v>321525.66819512192</v>
      </c>
      <c r="V53" s="41">
        <f>'3. Verotulot'!I53*100/'Veroposentin tuotto'!D53</f>
        <v>316078.04878048779</v>
      </c>
      <c r="W53" s="41">
        <f>'3. Verotulot'!N53*100/'Veroposentin tuotto'!E53</f>
        <v>314848.78048780491</v>
      </c>
      <c r="X53" s="41">
        <f>'3. Verotulot'!S53*100/'Veroposentin tuotto'!F53</f>
        <v>310946.34146341466</v>
      </c>
      <c r="Y53" s="41">
        <f>'3. Verotulot'!X53*100/'Veroposentin tuotto'!G53</f>
        <v>318785.36585365853</v>
      </c>
      <c r="Z53" s="41">
        <f>'3. Verotulot'!AC53*100/'Veroposentin tuotto'!H53</f>
        <v>322936.58536585368</v>
      </c>
      <c r="AA53" s="41">
        <f>'3. Verotulot'!AH53*100/'Veroposentin tuotto'!I53</f>
        <v>327704.32609756093</v>
      </c>
      <c r="AB53" s="41">
        <f>'3. Verotulot'!AM53*100/'Veroposentin tuotto'!J53</f>
        <v>341144.5265365853</v>
      </c>
      <c r="AC53" s="41">
        <f>'3. Verotulot'!AR53*100/'Veroposentin tuotto'!K53</f>
        <v>424317.16043257003</v>
      </c>
      <c r="AD53" s="41">
        <f>'3. Verotulot'!AW53*100/'Veroposentin tuotto'!L53</f>
        <v>408349.18860759487</v>
      </c>
      <c r="AE53" s="41">
        <f>'3. Verotulot'!BB53*100/'Veroposentin tuotto'!M53</f>
        <v>398343.6549367088</v>
      </c>
      <c r="AF53" s="41">
        <f>'3. Verotulot'!BG53*100/'Veroposentin tuotto'!N53</f>
        <v>410957.39659473585</v>
      </c>
      <c r="AG53" s="41">
        <f>'3. Verotulot'!BL53*100/'Veroposentin tuotto'!O53</f>
        <v>420962.09049101669</v>
      </c>
      <c r="AH53" s="41">
        <f>'3. Verotulot'!BQ53*100/'Veroposentin tuotto'!P53</f>
        <v>431245.4166345541</v>
      </c>
      <c r="AI53" s="41">
        <f>'3. Verotulot'!BV53*100/'Veroposentin tuotto'!Q53</f>
        <v>443484.08951181098</v>
      </c>
      <c r="AJ53" s="41">
        <f>'3. Verotulot'!CA53*100/'Veroposentin tuotto'!R53</f>
        <v>456177.70441722695</v>
      </c>
      <c r="AM53" s="41">
        <f>'3. Verotulot'!D53/'Veroposentin tuotto'!C53</f>
        <v>3215.2566819512194</v>
      </c>
      <c r="AN53" s="41">
        <f>'3. Verotulot'!I53/'Veroposentin tuotto'!D53</f>
        <v>3160.7804878048782</v>
      </c>
      <c r="AO53" s="41">
        <f>'3. Verotulot'!N53/'Veroposentin tuotto'!E53</f>
        <v>3148.4878048780488</v>
      </c>
      <c r="AP53" s="41">
        <f>'3. Verotulot'!S53/'Veroposentin tuotto'!F53</f>
        <v>3109.4634146341464</v>
      </c>
      <c r="AQ53" s="41">
        <f>'3. Verotulot'!X53/'Veroposentin tuotto'!G53</f>
        <v>3187.8536585365855</v>
      </c>
      <c r="AR53" s="41">
        <f>'3. Verotulot'!AC53/'Veroposentin tuotto'!H53</f>
        <v>3229.3658536585367</v>
      </c>
      <c r="AS53" s="41">
        <f>'3. Verotulot'!AH53/'Veroposentin tuotto'!I53</f>
        <v>3277.0432609756094</v>
      </c>
      <c r="AT53" s="41">
        <f>'3. Verotulot'!AM53/'Veroposentin tuotto'!J53</f>
        <v>3411.4452653658532</v>
      </c>
      <c r="AU53" s="41">
        <f>'3. Verotulot'!AR53/'Veroposentin tuotto'!K53</f>
        <v>4243.1716043257002</v>
      </c>
      <c r="AV53" s="41">
        <f>'3. Verotulot'!AW53/'Veroposentin tuotto'!L53</f>
        <v>4083.491886075949</v>
      </c>
      <c r="AW53" s="41">
        <f>'3. Verotulot'!BB53/'Veroposentin tuotto'!M53</f>
        <v>3983.436549367088</v>
      </c>
      <c r="AX53" s="41">
        <f>'3. Verotulot'!BG53/'Veroposentin tuotto'!N53</f>
        <v>4109.5739659473584</v>
      </c>
      <c r="AY53" s="41">
        <f>'3. Verotulot'!BL53/'Veroposentin tuotto'!O53</f>
        <v>4209.6209049101662</v>
      </c>
      <c r="AZ53" s="41">
        <f>'3. Verotulot'!BQ53/'Veroposentin tuotto'!P53</f>
        <v>4312.4541663455411</v>
      </c>
      <c r="BA53" s="41">
        <f>'3. Verotulot'!BV53/'Veroposentin tuotto'!Q53</f>
        <v>4434.84089511811</v>
      </c>
      <c r="BB53" s="41">
        <f>'3. Verotulot'!CA53/'Veroposentin tuotto'!R53</f>
        <v>4561.7770441722696</v>
      </c>
      <c r="BD53" s="146"/>
      <c r="BF53" s="34">
        <v>140</v>
      </c>
      <c r="BG53" s="88" t="s">
        <v>366</v>
      </c>
      <c r="BH53" s="41">
        <f>AM53/'1. Väestöennuste'!E54*1000</f>
        <v>146.51431678975709</v>
      </c>
      <c r="BI53" s="41">
        <f>AN53/'1. Väestöennuste'!F54*1000</f>
        <v>145.20974354779611</v>
      </c>
      <c r="BJ53" s="41">
        <f>AO53/'1. Väestöennuste'!G54*1000</f>
        <v>145.50061485641891</v>
      </c>
      <c r="BK53" s="41">
        <f>AP53/'1. Väestöennuste'!H54*1000</f>
        <v>144.81480135218641</v>
      </c>
      <c r="BL53" s="41">
        <f>AQ53/'1. Väestöennuste'!I54*1000</f>
        <v>149.18820940362156</v>
      </c>
      <c r="BM53" s="41">
        <f>AR53/'1. Väestöennuste'!J54*1000</f>
        <v>152.87662628567205</v>
      </c>
      <c r="BN53" s="41">
        <f>AS53/'1. Väestöennuste'!K54*1000</f>
        <v>156.36240390188038</v>
      </c>
      <c r="BO53" s="41">
        <f>AT53/'1. Väestöennuste'!L54*1000</f>
        <v>164.00390680091598</v>
      </c>
      <c r="BP53" s="41">
        <f>AU53/'1. Väestöennuste'!M54*1000</f>
        <v>205.79937939304008</v>
      </c>
      <c r="BQ53" s="41">
        <f>AV53/'1. Väestöennuste'!N54*1000</f>
        <v>199.55489840570536</v>
      </c>
      <c r="BR53" s="41">
        <f>AW53/'1. Väestöennuste'!O54*1000</f>
        <v>197.15102941683188</v>
      </c>
      <c r="BS53" s="41">
        <f>AX53/'1. Väestöennuste'!P54*1000</f>
        <v>204.31410788243804</v>
      </c>
      <c r="BT53" s="41">
        <f>AY53/'1. Väestöennuste'!Q54*1000</f>
        <v>211.05088262860556</v>
      </c>
      <c r="BU53" s="41">
        <f>AZ53/'1. Väestöennuste'!R54*1000</f>
        <v>217.9438098926336</v>
      </c>
      <c r="BV53" s="41">
        <f>BA53/'1. Väestöennuste'!S54*1000</f>
        <v>225.95612651541805</v>
      </c>
      <c r="BW53" s="41">
        <f>BB53/'1. Väestöennuste'!T54*1000</f>
        <v>234.28570921741411</v>
      </c>
    </row>
    <row r="54" spans="1:75" x14ac:dyDescent="0.25">
      <c r="A54" s="30">
        <v>142</v>
      </c>
      <c r="B54" s="47" t="s">
        <v>367</v>
      </c>
      <c r="C54" s="47">
        <v>20.25</v>
      </c>
      <c r="D54" s="47">
        <v>20.25</v>
      </c>
      <c r="E54" s="47">
        <v>20.25</v>
      </c>
      <c r="F54" s="47">
        <v>20.75</v>
      </c>
      <c r="G54" s="47">
        <v>20.75</v>
      </c>
      <c r="H54" s="58">
        <v>21.25</v>
      </c>
      <c r="I54" s="139">
        <v>21.25</v>
      </c>
      <c r="J54" s="139">
        <v>21.25</v>
      </c>
      <c r="K54" s="139">
        <f t="shared" si="2"/>
        <v>8.61</v>
      </c>
      <c r="L54" s="139">
        <v>8.6</v>
      </c>
      <c r="M54" s="139">
        <v>8.6</v>
      </c>
      <c r="N54" s="147">
        <v>8.6</v>
      </c>
      <c r="O54" s="147">
        <f t="shared" si="6"/>
        <v>8.6</v>
      </c>
      <c r="P54" s="147">
        <f t="shared" si="6"/>
        <v>8.6</v>
      </c>
      <c r="Q54" s="147">
        <f t="shared" si="4"/>
        <v>8.6</v>
      </c>
      <c r="R54" s="147">
        <f t="shared" si="5"/>
        <v>8.6</v>
      </c>
      <c r="S54" s="147"/>
      <c r="U54" s="41">
        <f>'3. Verotulot'!D54*100/'Veroposentin tuotto'!C54</f>
        <v>97495.68207407408</v>
      </c>
      <c r="V54" s="41">
        <f>'3. Verotulot'!I54*100/'Veroposentin tuotto'!D54</f>
        <v>98607.407407407401</v>
      </c>
      <c r="W54" s="41">
        <f>'3. Verotulot'!N54*100/'Veroposentin tuotto'!E54</f>
        <v>99817.28395061729</v>
      </c>
      <c r="X54" s="41">
        <f>'3. Verotulot'!S54*100/'Veroposentin tuotto'!F54</f>
        <v>93310.843373493975</v>
      </c>
      <c r="Y54" s="41">
        <f>'3. Verotulot'!X54*100/'Veroposentin tuotto'!G54</f>
        <v>96284.337349397596</v>
      </c>
      <c r="Z54" s="41">
        <f>'3. Verotulot'!AC54*100/'Veroposentin tuotto'!H54</f>
        <v>99844.705882352937</v>
      </c>
      <c r="AA54" s="41">
        <f>'3. Verotulot'!AH54*100/'Veroposentin tuotto'!I54</f>
        <v>99643.794635294122</v>
      </c>
      <c r="AB54" s="41">
        <f>'3. Verotulot'!AM54*100/'Veroposentin tuotto'!J54</f>
        <v>104039.04028235293</v>
      </c>
      <c r="AC54" s="41">
        <f>'3. Verotulot'!AR54*100/'Veroposentin tuotto'!K54</f>
        <v>128029.97781649245</v>
      </c>
      <c r="AD54" s="41">
        <f>'3. Verotulot'!AW54*100/'Veroposentin tuotto'!L54</f>
        <v>126999.4615116279</v>
      </c>
      <c r="AE54" s="41">
        <f>'3. Verotulot'!BB54*100/'Veroposentin tuotto'!M54</f>
        <v>124940.51139534885</v>
      </c>
      <c r="AF54" s="41">
        <f>'3. Verotulot'!BG54*100/'Veroposentin tuotto'!N54</f>
        <v>127791.20608387684</v>
      </c>
      <c r="AG54" s="41">
        <f>'3. Verotulot'!BL54*100/'Veroposentin tuotto'!O54</f>
        <v>130586.79116157893</v>
      </c>
      <c r="AH54" s="41">
        <f>'3. Verotulot'!BQ54*100/'Veroposentin tuotto'!P54</f>
        <v>133599.94263797769</v>
      </c>
      <c r="AI54" s="41">
        <f>'3. Verotulot'!BV54*100/'Veroposentin tuotto'!Q54</f>
        <v>137245.08679129137</v>
      </c>
      <c r="AJ54" s="41">
        <f>'3. Verotulot'!CA54*100/'Veroposentin tuotto'!R54</f>
        <v>141211.01461860249</v>
      </c>
      <c r="AM54" s="41">
        <f>'3. Verotulot'!D54/'Veroposentin tuotto'!C54</f>
        <v>974.95682074074091</v>
      </c>
      <c r="AN54" s="41">
        <f>'3. Verotulot'!I54/'Veroposentin tuotto'!D54</f>
        <v>986.07407407407402</v>
      </c>
      <c r="AO54" s="41">
        <f>'3. Verotulot'!N54/'Veroposentin tuotto'!E54</f>
        <v>998.17283950617286</v>
      </c>
      <c r="AP54" s="41">
        <f>'3. Verotulot'!S54/'Veroposentin tuotto'!F54</f>
        <v>933.10843373493981</v>
      </c>
      <c r="AQ54" s="41">
        <f>'3. Verotulot'!X54/'Veroposentin tuotto'!G54</f>
        <v>962.84337349397595</v>
      </c>
      <c r="AR54" s="41">
        <f>'3. Verotulot'!AC54/'Veroposentin tuotto'!H54</f>
        <v>998.44705882352946</v>
      </c>
      <c r="AS54" s="41">
        <f>'3. Verotulot'!AH54/'Veroposentin tuotto'!I54</f>
        <v>996.43794635294114</v>
      </c>
      <c r="AT54" s="41">
        <f>'3. Verotulot'!AM54/'Veroposentin tuotto'!J54</f>
        <v>1040.3904028235293</v>
      </c>
      <c r="AU54" s="41">
        <f>'3. Verotulot'!AR54/'Veroposentin tuotto'!K54</f>
        <v>1280.2997781649244</v>
      </c>
      <c r="AV54" s="41">
        <f>'3. Verotulot'!AW54/'Veroposentin tuotto'!L54</f>
        <v>1269.9946151162792</v>
      </c>
      <c r="AW54" s="41">
        <f>'3. Verotulot'!BB54/'Veroposentin tuotto'!M54</f>
        <v>1249.4051139534886</v>
      </c>
      <c r="AX54" s="41">
        <f>'3. Verotulot'!BG54/'Veroposentin tuotto'!N54</f>
        <v>1277.9120608387682</v>
      </c>
      <c r="AY54" s="41">
        <f>'3. Verotulot'!BL54/'Veroposentin tuotto'!O54</f>
        <v>1305.8679116157896</v>
      </c>
      <c r="AZ54" s="41">
        <f>'3. Verotulot'!BQ54/'Veroposentin tuotto'!P54</f>
        <v>1335.9994263797769</v>
      </c>
      <c r="BA54" s="41">
        <f>'3. Verotulot'!BV54/'Veroposentin tuotto'!Q54</f>
        <v>1372.450867912914</v>
      </c>
      <c r="BB54" s="41">
        <f>'3. Verotulot'!CA54/'Veroposentin tuotto'!R54</f>
        <v>1412.1101461860248</v>
      </c>
      <c r="BD54" s="146"/>
      <c r="BF54" s="34">
        <v>142</v>
      </c>
      <c r="BG54" s="88" t="s">
        <v>367</v>
      </c>
      <c r="BH54" s="41">
        <f>AM54/'1. Väestöennuste'!E55*1000</f>
        <v>141.09360647478161</v>
      </c>
      <c r="BI54" s="41">
        <f>AN54/'1. Väestöennuste'!F55*1000</f>
        <v>143.13747627726434</v>
      </c>
      <c r="BJ54" s="41">
        <f>AO54/'1. Väestöennuste'!G55*1000</f>
        <v>146.3596538865356</v>
      </c>
      <c r="BK54" s="41">
        <f>AP54/'1. Väestöennuste'!H55*1000</f>
        <v>137.93177143162453</v>
      </c>
      <c r="BL54" s="41">
        <f>AQ54/'1. Väestöennuste'!I55*1000</f>
        <v>143.47241446788496</v>
      </c>
      <c r="BM54" s="41">
        <f>AR54/'1. Väestöennuste'!J55*1000</f>
        <v>150.70899001109876</v>
      </c>
      <c r="BN54" s="41">
        <f>AS54/'1. Väestöennuste'!K55*1000</f>
        <v>151.91918682008554</v>
      </c>
      <c r="BO54" s="41">
        <f>AT54/'1. Väestöennuste'!L55*1000</f>
        <v>159.96162405035813</v>
      </c>
      <c r="BP54" s="41">
        <f>AU54/'1. Väestöennuste'!M55*1000</f>
        <v>198.68090908828748</v>
      </c>
      <c r="BQ54" s="41">
        <f>AV54/'1. Väestöennuste'!N55*1000</f>
        <v>198.40565772789864</v>
      </c>
      <c r="BR54" s="41">
        <f>AW54/'1. Väestöennuste'!O55*1000</f>
        <v>197.40956137675596</v>
      </c>
      <c r="BS54" s="41">
        <f>AX54/'1. Väestöennuste'!P55*1000</f>
        <v>203.00429878296555</v>
      </c>
      <c r="BT54" s="41">
        <f>AY54/'1. Väestöennuste'!Q55*1000</f>
        <v>209.03920467677116</v>
      </c>
      <c r="BU54" s="41">
        <f>AZ54/'1. Väestöennuste'!R55*1000</f>
        <v>215.37956253099742</v>
      </c>
      <c r="BV54" s="41">
        <f>BA54/'1. Väestöennuste'!S55*1000</f>
        <v>222.76430253415256</v>
      </c>
      <c r="BW54" s="41">
        <f>BB54/'1. Väestöennuste'!T55*1000</f>
        <v>230.73695199118052</v>
      </c>
    </row>
    <row r="55" spans="1:75" x14ac:dyDescent="0.25">
      <c r="A55" s="30">
        <v>143</v>
      </c>
      <c r="B55" s="47" t="s">
        <v>368</v>
      </c>
      <c r="C55" s="47">
        <v>21.25</v>
      </c>
      <c r="D55" s="47">
        <v>21.25</v>
      </c>
      <c r="E55" s="47">
        <v>21.25</v>
      </c>
      <c r="F55" s="47">
        <v>21.25</v>
      </c>
      <c r="G55" s="47">
        <v>21.75</v>
      </c>
      <c r="H55" s="58">
        <v>22</v>
      </c>
      <c r="I55" s="139">
        <v>22</v>
      </c>
      <c r="J55" s="139">
        <v>22</v>
      </c>
      <c r="K55" s="139">
        <f t="shared" si="2"/>
        <v>9.36</v>
      </c>
      <c r="L55" s="139">
        <v>9.4</v>
      </c>
      <c r="M55" s="139">
        <v>9.9</v>
      </c>
      <c r="N55" s="147">
        <v>9.9</v>
      </c>
      <c r="O55" s="147">
        <f t="shared" ref="O55:P74" si="7">N55</f>
        <v>9.9</v>
      </c>
      <c r="P55" s="147">
        <f t="shared" si="7"/>
        <v>9.9</v>
      </c>
      <c r="Q55" s="147">
        <f t="shared" si="4"/>
        <v>9.9</v>
      </c>
      <c r="R55" s="147">
        <f t="shared" si="5"/>
        <v>9.9</v>
      </c>
      <c r="S55" s="147"/>
      <c r="U55" s="41">
        <f>'3. Verotulot'!D55*100/'Veroposentin tuotto'!C55</f>
        <v>99321.20367058822</v>
      </c>
      <c r="V55" s="41">
        <f>'3. Verotulot'!I55*100/'Veroposentin tuotto'!D55</f>
        <v>97251.76470588235</v>
      </c>
      <c r="W55" s="41">
        <f>'3. Verotulot'!N55*100/'Veroposentin tuotto'!E55</f>
        <v>97637.647058823524</v>
      </c>
      <c r="X55" s="41">
        <f>'3. Verotulot'!S55*100/'Veroposentin tuotto'!F55</f>
        <v>95327.058823529413</v>
      </c>
      <c r="Y55" s="41">
        <f>'3. Verotulot'!X55*100/'Veroposentin tuotto'!G55</f>
        <v>91756.321839080454</v>
      </c>
      <c r="Z55" s="41">
        <f>'3. Verotulot'!AC55*100/'Veroposentin tuotto'!H55</f>
        <v>95981.818181818177</v>
      </c>
      <c r="AA55" s="41">
        <f>'3. Verotulot'!AH55*100/'Veroposentin tuotto'!I55</f>
        <v>98577.425000000003</v>
      </c>
      <c r="AB55" s="41">
        <f>'3. Verotulot'!AM55*100/'Veroposentin tuotto'!J55</f>
        <v>101808.7606818182</v>
      </c>
      <c r="AC55" s="41">
        <f>'3. Verotulot'!AR55*100/'Veroposentin tuotto'!K55</f>
        <v>122947.55170940173</v>
      </c>
      <c r="AD55" s="41">
        <f>'3. Verotulot'!AW55*100/'Veroposentin tuotto'!L55</f>
        <v>128927.17946808507</v>
      </c>
      <c r="AE55" s="41">
        <f>'3. Verotulot'!BB55*100/'Veroposentin tuotto'!M55</f>
        <v>118775.84333333332</v>
      </c>
      <c r="AF55" s="41">
        <f>'3. Verotulot'!BG55*100/'Veroposentin tuotto'!N55</f>
        <v>126898.77230847256</v>
      </c>
      <c r="AG55" s="41">
        <f>'3. Verotulot'!BL55*100/'Veroposentin tuotto'!O55</f>
        <v>130625.84660502629</v>
      </c>
      <c r="AH55" s="41">
        <f>'3. Verotulot'!BQ55*100/'Veroposentin tuotto'!P55</f>
        <v>134604.15193140204</v>
      </c>
      <c r="AI55" s="41">
        <f>'3. Verotulot'!BV55*100/'Veroposentin tuotto'!Q55</f>
        <v>139030.08545477435</v>
      </c>
      <c r="AJ55" s="41">
        <f>'3. Verotulot'!CA55*100/'Veroposentin tuotto'!R55</f>
        <v>143980.17269908698</v>
      </c>
      <c r="AM55" s="41">
        <f>'3. Verotulot'!D55/'Veroposentin tuotto'!C55</f>
        <v>993.21203670588238</v>
      </c>
      <c r="AN55" s="41">
        <f>'3. Verotulot'!I55/'Veroposentin tuotto'!D55</f>
        <v>972.51764705882351</v>
      </c>
      <c r="AO55" s="41">
        <f>'3. Verotulot'!N55/'Veroposentin tuotto'!E55</f>
        <v>976.37647058823529</v>
      </c>
      <c r="AP55" s="41">
        <f>'3. Verotulot'!S55/'Veroposentin tuotto'!F55</f>
        <v>953.2705882352941</v>
      </c>
      <c r="AQ55" s="41">
        <f>'3. Verotulot'!X55/'Veroposentin tuotto'!G55</f>
        <v>917.56321839080465</v>
      </c>
      <c r="AR55" s="41">
        <f>'3. Verotulot'!AC55/'Veroposentin tuotto'!H55</f>
        <v>959.81818181818187</v>
      </c>
      <c r="AS55" s="41">
        <f>'3. Verotulot'!AH55/'Veroposentin tuotto'!I55</f>
        <v>985.77425000000005</v>
      </c>
      <c r="AT55" s="41">
        <f>'3. Verotulot'!AM55/'Veroposentin tuotto'!J55</f>
        <v>1018.0876068181819</v>
      </c>
      <c r="AU55" s="41">
        <f>'3. Verotulot'!AR55/'Veroposentin tuotto'!K55</f>
        <v>1229.4755170940173</v>
      </c>
      <c r="AV55" s="41">
        <f>'3. Verotulot'!AW55/'Veroposentin tuotto'!L55</f>
        <v>1289.2717946808509</v>
      </c>
      <c r="AW55" s="41">
        <f>'3. Verotulot'!BB55/'Veroposentin tuotto'!M55</f>
        <v>1187.7584333333332</v>
      </c>
      <c r="AX55" s="41">
        <f>'3. Verotulot'!BG55/'Veroposentin tuotto'!N55</f>
        <v>1268.9877230847255</v>
      </c>
      <c r="AY55" s="41">
        <f>'3. Verotulot'!BL55/'Veroposentin tuotto'!O55</f>
        <v>1306.258466050263</v>
      </c>
      <c r="AZ55" s="41">
        <f>'3. Verotulot'!BQ55/'Veroposentin tuotto'!P55</f>
        <v>1346.0415193140202</v>
      </c>
      <c r="BA55" s="41">
        <f>'3. Verotulot'!BV55/'Veroposentin tuotto'!Q55</f>
        <v>1390.3008545477435</v>
      </c>
      <c r="BB55" s="41">
        <f>'3. Verotulot'!CA55/'Veroposentin tuotto'!R55</f>
        <v>1439.8017269908701</v>
      </c>
      <c r="BD55" s="146"/>
      <c r="BF55" s="34">
        <v>143</v>
      </c>
      <c r="BG55" s="88" t="s">
        <v>368</v>
      </c>
      <c r="BH55" s="41">
        <f>AM55/'1. Väestöennuste'!E56*1000</f>
        <v>137.81213219174168</v>
      </c>
      <c r="BI55" s="41">
        <f>AN55/'1. Väestöennuste'!F56*1000</f>
        <v>136.43625800488545</v>
      </c>
      <c r="BJ55" s="41">
        <f>AO55/'1. Väestöennuste'!G56*1000</f>
        <v>137.15078951934757</v>
      </c>
      <c r="BK55" s="41">
        <f>AP55/'1. Väestöennuste'!H56*1000</f>
        <v>136.12317410185551</v>
      </c>
      <c r="BL55" s="41">
        <f>AQ55/'1. Väestöennuste'!I56*1000</f>
        <v>132.17562926977882</v>
      </c>
      <c r="BM55" s="41">
        <f>AR55/'1. Väestöennuste'!J56*1000</f>
        <v>139.79291899478326</v>
      </c>
      <c r="BN55" s="41">
        <f>AS55/'1. Väestöennuste'!K56*1000</f>
        <v>143.34364548494986</v>
      </c>
      <c r="BO55" s="41">
        <f>AT55/'1. Väestöennuste'!L56*1000</f>
        <v>149.63074762171985</v>
      </c>
      <c r="BP55" s="41">
        <f>AU55/'1. Väestöennuste'!M56*1000</f>
        <v>179.4854769480317</v>
      </c>
      <c r="BQ55" s="41">
        <f>AV55/'1. Väestöennuste'!N56*1000</f>
        <v>190.77712262220345</v>
      </c>
      <c r="BR55" s="41">
        <f>AW55/'1. Väestöennuste'!O56*1000</f>
        <v>177.17160401750195</v>
      </c>
      <c r="BS55" s="41">
        <f>AX55/'1. Väestöennuste'!P56*1000</f>
        <v>187.5813337893164</v>
      </c>
      <c r="BT55" s="41">
        <f>AY55/'1. Väestöennuste'!Q56*1000</f>
        <v>193.80689407273931</v>
      </c>
      <c r="BU55" s="41">
        <f>AZ55/'1. Väestöennuste'!R56*1000</f>
        <v>200.4529440527208</v>
      </c>
      <c r="BV55" s="41">
        <f>BA55/'1. Väestöennuste'!S56*1000</f>
        <v>207.72461594916234</v>
      </c>
      <c r="BW55" s="41">
        <f>BB55/'1. Väestöennuste'!T56*1000</f>
        <v>215.76528203070134</v>
      </c>
    </row>
    <row r="56" spans="1:75" x14ac:dyDescent="0.25">
      <c r="A56" s="30">
        <v>145</v>
      </c>
      <c r="B56" s="47" t="s">
        <v>369</v>
      </c>
      <c r="C56" s="47">
        <v>20.25</v>
      </c>
      <c r="D56" s="47">
        <v>20.25</v>
      </c>
      <c r="E56" s="47">
        <v>20.25</v>
      </c>
      <c r="F56" s="47">
        <v>20.75</v>
      </c>
      <c r="G56" s="47">
        <v>20.75</v>
      </c>
      <c r="H56" s="58">
        <v>21</v>
      </c>
      <c r="I56" s="139">
        <v>21</v>
      </c>
      <c r="J56" s="139">
        <v>21</v>
      </c>
      <c r="K56" s="139">
        <f t="shared" si="2"/>
        <v>8.36</v>
      </c>
      <c r="L56" s="139">
        <v>8.4</v>
      </c>
      <c r="M56" s="139">
        <v>9.1999999999999993</v>
      </c>
      <c r="N56" s="147">
        <v>9.1999999999999993</v>
      </c>
      <c r="O56" s="147">
        <f t="shared" si="7"/>
        <v>9.1999999999999993</v>
      </c>
      <c r="P56" s="147">
        <f t="shared" si="7"/>
        <v>9.1999999999999993</v>
      </c>
      <c r="Q56" s="147">
        <f t="shared" si="4"/>
        <v>9.1999999999999993</v>
      </c>
      <c r="R56" s="147">
        <f t="shared" si="5"/>
        <v>9.1999999999999993</v>
      </c>
      <c r="S56" s="147"/>
      <c r="U56" s="41">
        <f>'3. Verotulot'!D56*100/'Veroposentin tuotto'!C56</f>
        <v>175993.52320987656</v>
      </c>
      <c r="V56" s="41">
        <f>'3. Verotulot'!I56*100/'Veroposentin tuotto'!D56</f>
        <v>173195.06172839506</v>
      </c>
      <c r="W56" s="41">
        <f>'3. Verotulot'!N56*100/'Veroposentin tuotto'!E56</f>
        <v>173856.7901234568</v>
      </c>
      <c r="X56" s="41">
        <f>'3. Verotulot'!S56*100/'Veroposentin tuotto'!F56</f>
        <v>168973.49397590361</v>
      </c>
      <c r="Y56" s="41">
        <f>'3. Verotulot'!X56*100/'Veroposentin tuotto'!G56</f>
        <v>176419.27710843374</v>
      </c>
      <c r="Z56" s="41">
        <f>'3. Verotulot'!AC56*100/'Veroposentin tuotto'!H56</f>
        <v>186000</v>
      </c>
      <c r="AA56" s="41">
        <f>'3. Verotulot'!AH56*100/'Veroposentin tuotto'!I56</f>
        <v>192316.42676190476</v>
      </c>
      <c r="AB56" s="41">
        <f>'3. Verotulot'!AM56*100/'Veroposentin tuotto'!J56</f>
        <v>197893.5840952381</v>
      </c>
      <c r="AC56" s="41">
        <f>'3. Verotulot'!AR56*100/'Veroposentin tuotto'!K56</f>
        <v>253910.39210526319</v>
      </c>
      <c r="AD56" s="41">
        <f>'3. Verotulot'!AW56*100/'Veroposentin tuotto'!L56</f>
        <v>252202.66345238095</v>
      </c>
      <c r="AE56" s="41">
        <f>'3. Verotulot'!BB56*100/'Veroposentin tuotto'!M56</f>
        <v>247127.29260869569</v>
      </c>
      <c r="AF56" s="41">
        <f>'3. Verotulot'!BG56*100/'Veroposentin tuotto'!N56</f>
        <v>260345.51898186415</v>
      </c>
      <c r="AG56" s="41">
        <f>'3. Verotulot'!BL56*100/'Veroposentin tuotto'!O56</f>
        <v>271290.05122233531</v>
      </c>
      <c r="AH56" s="41">
        <f>'3. Verotulot'!BQ56*100/'Veroposentin tuotto'!P56</f>
        <v>282042.1361682702</v>
      </c>
      <c r="AI56" s="41">
        <f>'3. Verotulot'!BV56*100/'Veroposentin tuotto'!Q56</f>
        <v>293465.85036152304</v>
      </c>
      <c r="AJ56" s="41">
        <f>'3. Verotulot'!CA56*100/'Veroposentin tuotto'!R56</f>
        <v>305229.76037073083</v>
      </c>
      <c r="AM56" s="41">
        <f>'3. Verotulot'!D56/'Veroposentin tuotto'!C56</f>
        <v>1759.9352320987655</v>
      </c>
      <c r="AN56" s="41">
        <f>'3. Verotulot'!I56/'Veroposentin tuotto'!D56</f>
        <v>1731.9506172839506</v>
      </c>
      <c r="AO56" s="41">
        <f>'3. Verotulot'!N56/'Veroposentin tuotto'!E56</f>
        <v>1738.5679012345679</v>
      </c>
      <c r="AP56" s="41">
        <f>'3. Verotulot'!S56/'Veroposentin tuotto'!F56</f>
        <v>1689.7349397590363</v>
      </c>
      <c r="AQ56" s="41">
        <f>'3. Verotulot'!X56/'Veroposentin tuotto'!G56</f>
        <v>1764.1927710843374</v>
      </c>
      <c r="AR56" s="41">
        <f>'3. Verotulot'!AC56/'Veroposentin tuotto'!H56</f>
        <v>1860</v>
      </c>
      <c r="AS56" s="41">
        <f>'3. Verotulot'!AH56/'Veroposentin tuotto'!I56</f>
        <v>1923.1642676190477</v>
      </c>
      <c r="AT56" s="41">
        <f>'3. Verotulot'!AM56/'Veroposentin tuotto'!J56</f>
        <v>1978.9358409523809</v>
      </c>
      <c r="AU56" s="41">
        <f>'3. Verotulot'!AR56/'Veroposentin tuotto'!K56</f>
        <v>2539.1039210526319</v>
      </c>
      <c r="AV56" s="41">
        <f>'3. Verotulot'!AW56/'Veroposentin tuotto'!L56</f>
        <v>2522.0266345238097</v>
      </c>
      <c r="AW56" s="41">
        <f>'3. Verotulot'!BB56/'Veroposentin tuotto'!M56</f>
        <v>2471.2729260869569</v>
      </c>
      <c r="AX56" s="41">
        <f>'3. Verotulot'!BG56/'Veroposentin tuotto'!N56</f>
        <v>2603.4551898186419</v>
      </c>
      <c r="AY56" s="41">
        <f>'3. Verotulot'!BL56/'Veroposentin tuotto'!O56</f>
        <v>2712.9005122233534</v>
      </c>
      <c r="AZ56" s="41">
        <f>'3. Verotulot'!BQ56/'Veroposentin tuotto'!P56</f>
        <v>2820.4213616827019</v>
      </c>
      <c r="BA56" s="41">
        <f>'3. Verotulot'!BV56/'Veroposentin tuotto'!Q56</f>
        <v>2934.6585036152301</v>
      </c>
      <c r="BB56" s="41">
        <f>'3. Verotulot'!CA56/'Veroposentin tuotto'!R56</f>
        <v>3052.2976037073086</v>
      </c>
      <c r="BD56" s="146"/>
      <c r="BF56" s="34">
        <v>145</v>
      </c>
      <c r="BG56" s="88" t="s">
        <v>369</v>
      </c>
      <c r="BH56" s="41">
        <f>AM56/'1. Väestöennuste'!E57*1000</f>
        <v>144.74341903929317</v>
      </c>
      <c r="BI56" s="41">
        <f>AN56/'1. Väestöennuste'!F57*1000</f>
        <v>142.34820557934992</v>
      </c>
      <c r="BJ56" s="41">
        <f>AO56/'1. Väestöennuste'!G57*1000</f>
        <v>142.44718568083309</v>
      </c>
      <c r="BK56" s="41">
        <f>AP56/'1. Väestöennuste'!H57*1000</f>
        <v>138.65060636407944</v>
      </c>
      <c r="BL56" s="41">
        <f>AQ56/'1. Väestöennuste'!I57*1000</f>
        <v>143.7927109857639</v>
      </c>
      <c r="BM56" s="41">
        <f>AR56/'1. Väestöennuste'!J57*1000</f>
        <v>151.29331381161543</v>
      </c>
      <c r="BN56" s="41">
        <f>AS56/'1. Väestöennuste'!K57*1000</f>
        <v>155.52031923168749</v>
      </c>
      <c r="BO56" s="41">
        <f>AT56/'1. Väestöennuste'!L57*1000</f>
        <v>159.99157902436585</v>
      </c>
      <c r="BP56" s="41">
        <f>AU56/'1. Väestöennuste'!M57*1000</f>
        <v>205.71205712165857</v>
      </c>
      <c r="BQ56" s="41">
        <f>AV56/'1. Väestöennuste'!N57*1000</f>
        <v>202.91468617940379</v>
      </c>
      <c r="BR56" s="41">
        <f>AW56/'1. Väestöennuste'!O57*1000</f>
        <v>199.21587473494213</v>
      </c>
      <c r="BS56" s="41">
        <f>AX56/'1. Väestöennuste'!P57*1000</f>
        <v>208.89474362662617</v>
      </c>
      <c r="BT56" s="41">
        <f>AY56/'1. Väestöennuste'!Q57*1000</f>
        <v>217.18841663784752</v>
      </c>
      <c r="BU56" s="41">
        <f>AZ56/'1. Väestöennuste'!R57*1000</f>
        <v>225.34526699286528</v>
      </c>
      <c r="BV56" s="41">
        <f>BA56/'1. Väestöennuste'!S57*1000</f>
        <v>234.00514341880475</v>
      </c>
      <c r="BW56" s="41">
        <f>BB56/'1. Väestöennuste'!T57*1000</f>
        <v>242.92062106703611</v>
      </c>
    </row>
    <row r="57" spans="1:75" x14ac:dyDescent="0.25">
      <c r="A57" s="30">
        <v>146</v>
      </c>
      <c r="B57" s="47" t="s">
        <v>370</v>
      </c>
      <c r="C57" s="47">
        <v>20.75</v>
      </c>
      <c r="D57" s="47">
        <v>20.75</v>
      </c>
      <c r="E57" s="47">
        <v>20.75</v>
      </c>
      <c r="F57" s="47">
        <v>20.75</v>
      </c>
      <c r="G57" s="47">
        <v>21</v>
      </c>
      <c r="H57" s="58">
        <v>21</v>
      </c>
      <c r="I57" s="139">
        <v>21</v>
      </c>
      <c r="J57" s="139">
        <v>21</v>
      </c>
      <c r="K57" s="139">
        <f t="shared" si="2"/>
        <v>8.36</v>
      </c>
      <c r="L57" s="139">
        <v>8.4</v>
      </c>
      <c r="M57" s="139">
        <v>8.6</v>
      </c>
      <c r="N57" s="147">
        <v>8.6</v>
      </c>
      <c r="O57" s="147">
        <f t="shared" si="7"/>
        <v>8.6</v>
      </c>
      <c r="P57" s="147">
        <f t="shared" si="7"/>
        <v>8.6</v>
      </c>
      <c r="Q57" s="147">
        <f t="shared" si="4"/>
        <v>8.6</v>
      </c>
      <c r="R57" s="147">
        <f t="shared" si="5"/>
        <v>8.6</v>
      </c>
      <c r="S57" s="147"/>
      <c r="U57" s="41">
        <f>'3. Verotulot'!D57*100/'Veroposentin tuotto'!C57</f>
        <v>67649.657397590359</v>
      </c>
      <c r="V57" s="41">
        <f>'3. Verotulot'!I57*100/'Veroposentin tuotto'!D57</f>
        <v>65479.51807228916</v>
      </c>
      <c r="W57" s="41">
        <f>'3. Verotulot'!N57*100/'Veroposentin tuotto'!E57</f>
        <v>65412.048192771086</v>
      </c>
      <c r="X57" s="41">
        <f>'3. Verotulot'!S57*100/'Veroposentin tuotto'!F57</f>
        <v>60665.060240963852</v>
      </c>
      <c r="Y57" s="41">
        <f>'3. Verotulot'!X57*100/'Veroposentin tuotto'!G57</f>
        <v>60971.428571428572</v>
      </c>
      <c r="Z57" s="41">
        <f>'3. Verotulot'!AC57*100/'Veroposentin tuotto'!H57</f>
        <v>61742.857142857145</v>
      </c>
      <c r="AA57" s="41">
        <f>'3. Verotulot'!AH57*100/'Veroposentin tuotto'!I57</f>
        <v>62757.044904761904</v>
      </c>
      <c r="AB57" s="41">
        <f>'3. Verotulot'!AM57*100/'Veroposentin tuotto'!J57</f>
        <v>62839.421095238104</v>
      </c>
      <c r="AC57" s="41">
        <f>'3. Verotulot'!AR57*100/'Veroposentin tuotto'!K57</f>
        <v>75781.358971291862</v>
      </c>
      <c r="AD57" s="41">
        <f>'3. Verotulot'!AW57*100/'Veroposentin tuotto'!L57</f>
        <v>76318.242619047596</v>
      </c>
      <c r="AE57" s="41">
        <f>'3. Verotulot'!BB57*100/'Veroposentin tuotto'!M57</f>
        <v>75157.039651162791</v>
      </c>
      <c r="AF57" s="41">
        <f>'3. Verotulot'!BG57*100/'Veroposentin tuotto'!N57</f>
        <v>73420.080054775768</v>
      </c>
      <c r="AG57" s="41">
        <f>'3. Verotulot'!BL57*100/'Veroposentin tuotto'!O57</f>
        <v>72679.961818095311</v>
      </c>
      <c r="AH57" s="41">
        <f>'3. Verotulot'!BQ57*100/'Veroposentin tuotto'!P57</f>
        <v>72406.09430968923</v>
      </c>
      <c r="AI57" s="41">
        <f>'3. Verotulot'!BV57*100/'Veroposentin tuotto'!Q57</f>
        <v>72737.9244254347</v>
      </c>
      <c r="AJ57" s="41">
        <f>'3. Verotulot'!CA57*100/'Veroposentin tuotto'!R57</f>
        <v>73468.28776782463</v>
      </c>
      <c r="AM57" s="41">
        <f>'3. Verotulot'!D57/'Veroposentin tuotto'!C57</f>
        <v>676.49657397590363</v>
      </c>
      <c r="AN57" s="41">
        <f>'3. Verotulot'!I57/'Veroposentin tuotto'!D57</f>
        <v>654.79518072289159</v>
      </c>
      <c r="AO57" s="41">
        <f>'3. Verotulot'!N57/'Veroposentin tuotto'!E57</f>
        <v>654.1204819277109</v>
      </c>
      <c r="AP57" s="41">
        <f>'3. Verotulot'!S57/'Veroposentin tuotto'!F57</f>
        <v>606.65060240963851</v>
      </c>
      <c r="AQ57" s="41">
        <f>'3. Verotulot'!X57/'Veroposentin tuotto'!G57</f>
        <v>609.71428571428567</v>
      </c>
      <c r="AR57" s="41">
        <f>'3. Verotulot'!AC57/'Veroposentin tuotto'!H57</f>
        <v>617.42857142857144</v>
      </c>
      <c r="AS57" s="41">
        <f>'3. Verotulot'!AH57/'Veroposentin tuotto'!I57</f>
        <v>627.57044904761904</v>
      </c>
      <c r="AT57" s="41">
        <f>'3. Verotulot'!AM57/'Veroposentin tuotto'!J57</f>
        <v>628.39421095238094</v>
      </c>
      <c r="AU57" s="41">
        <f>'3. Verotulot'!AR57/'Veroposentin tuotto'!K57</f>
        <v>757.81358971291866</v>
      </c>
      <c r="AV57" s="41">
        <f>'3. Verotulot'!AW57/'Veroposentin tuotto'!L57</f>
        <v>763.18242619047612</v>
      </c>
      <c r="AW57" s="41">
        <f>'3. Verotulot'!BB57/'Veroposentin tuotto'!M57</f>
        <v>751.57039651162791</v>
      </c>
      <c r="AX57" s="41">
        <f>'3. Verotulot'!BG57/'Veroposentin tuotto'!N57</f>
        <v>734.20080054775769</v>
      </c>
      <c r="AY57" s="41">
        <f>'3. Verotulot'!BL57/'Veroposentin tuotto'!O57</f>
        <v>726.79961818095308</v>
      </c>
      <c r="AZ57" s="41">
        <f>'3. Verotulot'!BQ57/'Veroposentin tuotto'!P57</f>
        <v>724.06094309689229</v>
      </c>
      <c r="BA57" s="41">
        <f>'3. Verotulot'!BV57/'Veroposentin tuotto'!Q57</f>
        <v>727.37924425434699</v>
      </c>
      <c r="BB57" s="41">
        <f>'3. Verotulot'!CA57/'Veroposentin tuotto'!R57</f>
        <v>734.68287767824631</v>
      </c>
      <c r="BD57" s="146"/>
      <c r="BF57" s="34">
        <v>146</v>
      </c>
      <c r="BG57" s="88" t="s">
        <v>370</v>
      </c>
      <c r="BH57" s="41">
        <f>AM57/'1. Väestöennuste'!E58*1000</f>
        <v>126.77971776160113</v>
      </c>
      <c r="BI57" s="41">
        <f>AN57/'1. Väestöennuste'!F58*1000</f>
        <v>125.03249584168255</v>
      </c>
      <c r="BJ57" s="41">
        <f>AO57/'1. Väestöennuste'!G58*1000</f>
        <v>127.55859631975642</v>
      </c>
      <c r="BK57" s="41">
        <f>AP57/'1. Väestöennuste'!H58*1000</f>
        <v>121.98886032769727</v>
      </c>
      <c r="BL57" s="41">
        <f>AQ57/'1. Väestöennuste'!I58*1000</f>
        <v>125.533103914821</v>
      </c>
      <c r="BM57" s="41">
        <f>AR57/'1. Väestöennuste'!J58*1000</f>
        <v>130.0123334235779</v>
      </c>
      <c r="BN57" s="41">
        <f>AS57/'1. Väestöennuste'!K58*1000</f>
        <v>135.16486087607561</v>
      </c>
      <c r="BO57" s="41">
        <f>AT57/'1. Väestöennuste'!L58*1000</f>
        <v>139.89185461985329</v>
      </c>
      <c r="BP57" s="41">
        <f>AU57/'1. Väestöennuste'!M58*1000</f>
        <v>171.99582154174277</v>
      </c>
      <c r="BQ57" s="41">
        <f>AV57/'1. Väestöennuste'!N58*1000</f>
        <v>174.16303655647562</v>
      </c>
      <c r="BR57" s="41">
        <f>AW57/'1. Väestöennuste'!O58*1000</f>
        <v>175.06880887762122</v>
      </c>
      <c r="BS57" s="41">
        <f>AX57/'1. Väestöennuste'!P58*1000</f>
        <v>177.98807286006246</v>
      </c>
      <c r="BT57" s="41">
        <f>AY57/'1. Väestöennuste'!Q58*1000</f>
        <v>179.85637668422495</v>
      </c>
      <c r="BU57" s="41">
        <f>AZ57/'1. Väestöennuste'!R58*1000</f>
        <v>182.79751151145982</v>
      </c>
      <c r="BV57" s="41">
        <f>BA57/'1. Väestöennuste'!S58*1000</f>
        <v>187.22760469867362</v>
      </c>
      <c r="BW57" s="41">
        <f>BB57/'1. Väestöennuste'!T58*1000</f>
        <v>192.5774253416111</v>
      </c>
    </row>
    <row r="58" spans="1:75" x14ac:dyDescent="0.25">
      <c r="A58" s="30">
        <v>148</v>
      </c>
      <c r="B58" s="47" t="s">
        <v>371</v>
      </c>
      <c r="C58" s="47">
        <v>19</v>
      </c>
      <c r="D58" s="47">
        <v>19</v>
      </c>
      <c r="E58" s="47">
        <v>19</v>
      </c>
      <c r="F58" s="47">
        <v>19</v>
      </c>
      <c r="G58" s="47">
        <v>19</v>
      </c>
      <c r="H58" s="58">
        <v>19</v>
      </c>
      <c r="I58" s="139">
        <v>19</v>
      </c>
      <c r="J58" s="139">
        <v>19</v>
      </c>
      <c r="K58" s="139">
        <f t="shared" si="2"/>
        <v>6.3599999999999994</v>
      </c>
      <c r="L58" s="139">
        <v>6.4</v>
      </c>
      <c r="M58" s="139">
        <v>6.4</v>
      </c>
      <c r="N58" s="147">
        <v>6.4</v>
      </c>
      <c r="O58" s="147">
        <f t="shared" si="7"/>
        <v>6.4</v>
      </c>
      <c r="P58" s="147">
        <f t="shared" si="7"/>
        <v>6.4</v>
      </c>
      <c r="Q58" s="147">
        <f t="shared" si="4"/>
        <v>6.4</v>
      </c>
      <c r="R58" s="147">
        <f t="shared" si="5"/>
        <v>6.4</v>
      </c>
      <c r="S58" s="147"/>
      <c r="U58" s="41">
        <f>'3. Verotulot'!D58*100/'Veroposentin tuotto'!C58</f>
        <v>99234.849578947382</v>
      </c>
      <c r="V58" s="41">
        <f>'3. Verotulot'!I58*100/'Veroposentin tuotto'!D58</f>
        <v>103942.10526315789</v>
      </c>
      <c r="W58" s="41">
        <f>'3. Verotulot'!N58*100/'Veroposentin tuotto'!E58</f>
        <v>104494.73684210527</v>
      </c>
      <c r="X58" s="41">
        <f>'3. Verotulot'!S58*100/'Veroposentin tuotto'!F58</f>
        <v>111131.57894736843</v>
      </c>
      <c r="Y58" s="41">
        <f>'3. Verotulot'!X58*100/'Veroposentin tuotto'!G58</f>
        <v>107578.94736842105</v>
      </c>
      <c r="Z58" s="41">
        <f>'3. Verotulot'!AC58*100/'Veroposentin tuotto'!H58</f>
        <v>110400</v>
      </c>
      <c r="AA58" s="41">
        <f>'3. Verotulot'!AH58*100/'Veroposentin tuotto'!I58</f>
        <v>110801.11342105262</v>
      </c>
      <c r="AB58" s="41">
        <f>'3. Verotulot'!AM58*100/'Veroposentin tuotto'!J58</f>
        <v>120002.83836842106</v>
      </c>
      <c r="AC58" s="41">
        <f>'3. Verotulot'!AR58*100/'Veroposentin tuotto'!K58</f>
        <v>175036.47798742139</v>
      </c>
      <c r="AD58" s="41">
        <f>'3. Verotulot'!AW58*100/'Veroposentin tuotto'!L58</f>
        <v>165173.55265624999</v>
      </c>
      <c r="AE58" s="41">
        <f>'3. Verotulot'!BB58*100/'Veroposentin tuotto'!M58</f>
        <v>166617.17874999996</v>
      </c>
      <c r="AF58" s="41">
        <f>'3. Verotulot'!BG58*100/'Veroposentin tuotto'!N58</f>
        <v>171421.3126320132</v>
      </c>
      <c r="AG58" s="41">
        <f>'3. Verotulot'!BL58*100/'Veroposentin tuotto'!O58</f>
        <v>179445.70384929745</v>
      </c>
      <c r="AH58" s="41">
        <f>'3. Verotulot'!BQ58*100/'Veroposentin tuotto'!P58</f>
        <v>187517.87453303725</v>
      </c>
      <c r="AI58" s="41">
        <f>'3. Verotulot'!BV58*100/'Veroposentin tuotto'!Q58</f>
        <v>196115.54031394134</v>
      </c>
      <c r="AJ58" s="41">
        <f>'3. Verotulot'!CA58*100/'Veroposentin tuotto'!R58</f>
        <v>204816.77336948671</v>
      </c>
      <c r="AM58" s="41">
        <f>'3. Verotulot'!D58/'Veroposentin tuotto'!C58</f>
        <v>992.34849578947387</v>
      </c>
      <c r="AN58" s="41">
        <f>'3. Verotulot'!I58/'Veroposentin tuotto'!D58</f>
        <v>1039.421052631579</v>
      </c>
      <c r="AO58" s="41">
        <f>'3. Verotulot'!N58/'Veroposentin tuotto'!E58</f>
        <v>1044.9473684210527</v>
      </c>
      <c r="AP58" s="41">
        <f>'3. Verotulot'!S58/'Veroposentin tuotto'!F58</f>
        <v>1111.3157894736842</v>
      </c>
      <c r="AQ58" s="41">
        <f>'3. Verotulot'!X58/'Veroposentin tuotto'!G58</f>
        <v>1075.7894736842106</v>
      </c>
      <c r="AR58" s="41">
        <f>'3. Verotulot'!AC58/'Veroposentin tuotto'!H58</f>
        <v>1104</v>
      </c>
      <c r="AS58" s="41">
        <f>'3. Verotulot'!AH58/'Veroposentin tuotto'!I58</f>
        <v>1108.0111342105263</v>
      </c>
      <c r="AT58" s="41">
        <f>'3. Verotulot'!AM58/'Veroposentin tuotto'!J58</f>
        <v>1200.0283836842107</v>
      </c>
      <c r="AU58" s="41">
        <f>'3. Verotulot'!AR58/'Veroposentin tuotto'!K58</f>
        <v>1750.364779874214</v>
      </c>
      <c r="AV58" s="41">
        <f>'3. Verotulot'!AW58/'Veroposentin tuotto'!L58</f>
        <v>1651.7355265624999</v>
      </c>
      <c r="AW58" s="41">
        <f>'3. Verotulot'!BB58/'Veroposentin tuotto'!M58</f>
        <v>1666.1717874999999</v>
      </c>
      <c r="AX58" s="41">
        <f>'3. Verotulot'!BG58/'Veroposentin tuotto'!N58</f>
        <v>1714.213126320132</v>
      </c>
      <c r="AY58" s="41">
        <f>'3. Verotulot'!BL58/'Veroposentin tuotto'!O58</f>
        <v>1794.4570384929743</v>
      </c>
      <c r="AZ58" s="41">
        <f>'3. Verotulot'!BQ58/'Veroposentin tuotto'!P58</f>
        <v>1875.1787453303723</v>
      </c>
      <c r="BA58" s="41">
        <f>'3. Verotulot'!BV58/'Veroposentin tuotto'!Q58</f>
        <v>1961.1554031394135</v>
      </c>
      <c r="BB58" s="41">
        <f>'3. Verotulot'!CA58/'Veroposentin tuotto'!R58</f>
        <v>2048.1677336948669</v>
      </c>
      <c r="BD58" s="146"/>
      <c r="BF58" s="34">
        <v>148</v>
      </c>
      <c r="BG58" s="88" t="s">
        <v>371</v>
      </c>
      <c r="BH58" s="41">
        <f>AM58/'1. Väestöennuste'!E59*1000</f>
        <v>145.84780949286798</v>
      </c>
      <c r="BI58" s="41">
        <f>AN58/'1. Väestöennuste'!F59*1000</f>
        <v>152.29612492770386</v>
      </c>
      <c r="BJ58" s="41">
        <f>AO58/'1. Väestöennuste'!G59*1000</f>
        <v>152.1251082284252</v>
      </c>
      <c r="BK58" s="41">
        <f>AP58/'1. Väestöennuste'!H59*1000</f>
        <v>160.36302878408139</v>
      </c>
      <c r="BL58" s="41">
        <f>AQ58/'1. Väestöennuste'!I59*1000</f>
        <v>155.75350712092234</v>
      </c>
      <c r="BM58" s="41">
        <f>AR58/'1. Väestöennuste'!J59*1000</f>
        <v>160.8860390556689</v>
      </c>
      <c r="BN58" s="41">
        <f>AS58/'1. Väestöennuste'!K59*1000</f>
        <v>158.10661161679883</v>
      </c>
      <c r="BO58" s="41">
        <f>AT58/'1. Väestöennuste'!L59*1000</f>
        <v>170.28925552493411</v>
      </c>
      <c r="BP58" s="41">
        <f>AU58/'1. Väestöennuste'!M59*1000</f>
        <v>245.59629295274507</v>
      </c>
      <c r="BQ58" s="41">
        <f>AV58/'1. Väestöennuste'!N59*1000</f>
        <v>228.6455601553848</v>
      </c>
      <c r="BR58" s="41">
        <f>AW58/'1. Väestöennuste'!O59*1000</f>
        <v>230.00714901987851</v>
      </c>
      <c r="BS58" s="41">
        <f>AX58/'1. Väestöennuste'!P59*1000</f>
        <v>235.50118509687209</v>
      </c>
      <c r="BT58" s="41">
        <f>AY58/'1. Väestöennuste'!Q59*1000</f>
        <v>245.04397630656484</v>
      </c>
      <c r="BU58" s="41">
        <f>AZ58/'1. Väestöennuste'!R59*1000</f>
        <v>254.5721891569878</v>
      </c>
      <c r="BV58" s="41">
        <f>BA58/'1. Väestöennuste'!S59*1000</f>
        <v>264.80629261941851</v>
      </c>
      <c r="BW58" s="41">
        <f>BB58/'1. Väestöennuste'!T59*1000</f>
        <v>275.14343547754794</v>
      </c>
    </row>
    <row r="59" spans="1:75" x14ac:dyDescent="0.25">
      <c r="A59" s="30">
        <v>149</v>
      </c>
      <c r="B59" s="47" t="s">
        <v>372</v>
      </c>
      <c r="C59" s="47">
        <v>20.75</v>
      </c>
      <c r="D59" s="47">
        <v>20.75</v>
      </c>
      <c r="E59" s="47">
        <v>20.75</v>
      </c>
      <c r="F59" s="47">
        <v>20.75</v>
      </c>
      <c r="G59" s="47">
        <v>20.75</v>
      </c>
      <c r="H59" s="58">
        <v>20.75</v>
      </c>
      <c r="I59" s="139">
        <v>20.75</v>
      </c>
      <c r="J59" s="139">
        <v>20.75</v>
      </c>
      <c r="K59" s="139">
        <f t="shared" si="2"/>
        <v>8.11</v>
      </c>
      <c r="L59" s="139">
        <v>8.1</v>
      </c>
      <c r="M59" s="139">
        <v>8.1</v>
      </c>
      <c r="N59" s="147">
        <v>8.9</v>
      </c>
      <c r="O59" s="147">
        <f t="shared" si="7"/>
        <v>8.9</v>
      </c>
      <c r="P59" s="147">
        <f t="shared" si="7"/>
        <v>8.9</v>
      </c>
      <c r="Q59" s="147">
        <f t="shared" si="4"/>
        <v>8.9</v>
      </c>
      <c r="R59" s="147">
        <f t="shared" si="5"/>
        <v>8.9</v>
      </c>
      <c r="S59" s="147"/>
      <c r="U59" s="41">
        <f>'3. Verotulot'!D59*100/'Veroposentin tuotto'!C59</f>
        <v>103014.89720481931</v>
      </c>
      <c r="V59" s="41">
        <f>'3. Verotulot'!I59*100/'Veroposentin tuotto'!D59</f>
        <v>102554.21686746988</v>
      </c>
      <c r="W59" s="41">
        <f>'3. Verotulot'!N59*100/'Veroposentin tuotto'!E59</f>
        <v>103291.56626506025</v>
      </c>
      <c r="X59" s="41">
        <f>'3. Verotulot'!S59*100/'Veroposentin tuotto'!F59</f>
        <v>105995.18072289157</v>
      </c>
      <c r="Y59" s="41">
        <f>'3. Verotulot'!X59*100/'Veroposentin tuotto'!G59</f>
        <v>105662.65060240965</v>
      </c>
      <c r="Z59" s="41">
        <f>'3. Verotulot'!AC59*100/'Veroposentin tuotto'!H59</f>
        <v>109889.15662650602</v>
      </c>
      <c r="AA59" s="41">
        <f>'3. Verotulot'!AH59*100/'Veroposentin tuotto'!I59</f>
        <v>109604.78057831324</v>
      </c>
      <c r="AB59" s="41">
        <f>'3. Verotulot'!AM59*100/'Veroposentin tuotto'!J59</f>
        <v>117610.08043373495</v>
      </c>
      <c r="AC59" s="41">
        <f>'3. Verotulot'!AR59*100/'Veroposentin tuotto'!K59</f>
        <v>147932.68803945748</v>
      </c>
      <c r="AD59" s="41">
        <f>'3. Verotulot'!AW59*100/'Veroposentin tuotto'!L59</f>
        <v>136257.89074074075</v>
      </c>
      <c r="AE59" s="41">
        <f>'3. Verotulot'!BB59*100/'Veroposentin tuotto'!M59</f>
        <v>143771.02962962966</v>
      </c>
      <c r="AF59" s="41">
        <f>'3. Verotulot'!BG59*100/'Veroposentin tuotto'!N59</f>
        <v>146633.74506106734</v>
      </c>
      <c r="AG59" s="41">
        <f>'3. Verotulot'!BL59*100/'Veroposentin tuotto'!O59</f>
        <v>153108.09170162209</v>
      </c>
      <c r="AH59" s="41">
        <f>'3. Verotulot'!BQ59*100/'Veroposentin tuotto'!P59</f>
        <v>158833.31697001119</v>
      </c>
      <c r="AI59" s="41">
        <f>'3. Verotulot'!BV59*100/'Veroposentin tuotto'!Q59</f>
        <v>164881.4215334297</v>
      </c>
      <c r="AJ59" s="41">
        <f>'3. Verotulot'!CA59*100/'Veroposentin tuotto'!R59</f>
        <v>171014.61807109253</v>
      </c>
      <c r="AM59" s="41">
        <f>'3. Verotulot'!D59/'Veroposentin tuotto'!C59</f>
        <v>1030.1489720481929</v>
      </c>
      <c r="AN59" s="41">
        <f>'3. Verotulot'!I59/'Veroposentin tuotto'!D59</f>
        <v>1025.5421686746988</v>
      </c>
      <c r="AO59" s="41">
        <f>'3. Verotulot'!N59/'Veroposentin tuotto'!E59</f>
        <v>1032.9156626506024</v>
      </c>
      <c r="AP59" s="41">
        <f>'3. Verotulot'!S59/'Veroposentin tuotto'!F59</f>
        <v>1059.9518072289156</v>
      </c>
      <c r="AQ59" s="41">
        <f>'3. Verotulot'!X59/'Veroposentin tuotto'!G59</f>
        <v>1056.6265060240964</v>
      </c>
      <c r="AR59" s="41">
        <f>'3. Verotulot'!AC59/'Veroposentin tuotto'!H59</f>
        <v>1098.8915662650602</v>
      </c>
      <c r="AS59" s="41">
        <f>'3. Verotulot'!AH59/'Veroposentin tuotto'!I59</f>
        <v>1096.0478057831324</v>
      </c>
      <c r="AT59" s="41">
        <f>'3. Verotulot'!AM59/'Veroposentin tuotto'!J59</f>
        <v>1176.1008043373495</v>
      </c>
      <c r="AU59" s="41">
        <f>'3. Verotulot'!AR59/'Veroposentin tuotto'!K59</f>
        <v>1479.3268803945748</v>
      </c>
      <c r="AV59" s="41">
        <f>'3. Verotulot'!AW59/'Veroposentin tuotto'!L59</f>
        <v>1362.5789074074075</v>
      </c>
      <c r="AW59" s="41">
        <f>'3. Verotulot'!BB59/'Veroposentin tuotto'!M59</f>
        <v>1437.7102962962963</v>
      </c>
      <c r="AX59" s="41">
        <f>'3. Verotulot'!BG59/'Veroposentin tuotto'!N59</f>
        <v>1466.3374506106734</v>
      </c>
      <c r="AY59" s="41">
        <f>'3. Verotulot'!BL59/'Veroposentin tuotto'!O59</f>
        <v>1531.0809170162211</v>
      </c>
      <c r="AZ59" s="41">
        <f>'3. Verotulot'!BQ59/'Veroposentin tuotto'!P59</f>
        <v>1588.333169700112</v>
      </c>
      <c r="BA59" s="41">
        <f>'3. Verotulot'!BV59/'Veroposentin tuotto'!Q59</f>
        <v>1648.8142153342972</v>
      </c>
      <c r="BB59" s="41">
        <f>'3. Verotulot'!CA59/'Veroposentin tuotto'!R59</f>
        <v>1710.1461807109254</v>
      </c>
      <c r="BD59" s="146"/>
      <c r="BF59" s="34">
        <v>149</v>
      </c>
      <c r="BG59" s="88" t="s">
        <v>372</v>
      </c>
      <c r="BH59" s="41">
        <f>AM59/'1. Väestöennuste'!E60*1000</f>
        <v>185.91390941133244</v>
      </c>
      <c r="BI59" s="41">
        <f>AN59/'1. Väestöennuste'!F60*1000</f>
        <v>183.62438114139638</v>
      </c>
      <c r="BJ59" s="41">
        <f>AO59/'1. Väestöennuste'!G60*1000</f>
        <v>188.45387021539909</v>
      </c>
      <c r="BK59" s="41">
        <f>AP59/'1. Väestöennuste'!H60*1000</f>
        <v>196.17838371810396</v>
      </c>
      <c r="BL59" s="41">
        <f>AQ59/'1. Väestöennuste'!I60*1000</f>
        <v>196.18019049834689</v>
      </c>
      <c r="BM59" s="41">
        <f>AR59/'1. Väestöennuste'!J60*1000</f>
        <v>206.51974558636726</v>
      </c>
      <c r="BN59" s="41">
        <f>AS59/'1. Väestöennuste'!K60*1000</f>
        <v>204.75393345472304</v>
      </c>
      <c r="BO59" s="41">
        <f>AT59/'1. Väestöennuste'!L60*1000</f>
        <v>218.44368579817041</v>
      </c>
      <c r="BP59" s="41">
        <f>AU59/'1. Väestöennuste'!M60*1000</f>
        <v>275.01894039683486</v>
      </c>
      <c r="BQ59" s="41">
        <f>AV59/'1. Väestöennuste'!N60*1000</f>
        <v>252.23600655449974</v>
      </c>
      <c r="BR59" s="41">
        <f>AW59/'1. Väestöennuste'!O60*1000</f>
        <v>266.6871260056198</v>
      </c>
      <c r="BS59" s="41">
        <f>AX59/'1. Väestöennuste'!P60*1000</f>
        <v>272.24980516351161</v>
      </c>
      <c r="BT59" s="41">
        <f>AY59/'1. Väestöennuste'!Q60*1000</f>
        <v>284.11225032774564</v>
      </c>
      <c r="BU59" s="41">
        <f>AZ59/'1. Väestöennuste'!R60*1000</f>
        <v>294.46295322582722</v>
      </c>
      <c r="BV59" s="41">
        <f>BA59/'1. Väestöennuste'!S60*1000</f>
        <v>305.27943257439313</v>
      </c>
      <c r="BW59" s="41">
        <f>BB59/'1. Väestöennuste'!T60*1000</f>
        <v>316.22525530897286</v>
      </c>
    </row>
    <row r="60" spans="1:75" x14ac:dyDescent="0.25">
      <c r="A60" s="30">
        <v>151</v>
      </c>
      <c r="B60" s="47" t="s">
        <v>373</v>
      </c>
      <c r="C60" s="47">
        <v>22</v>
      </c>
      <c r="D60" s="47">
        <v>22</v>
      </c>
      <c r="E60" s="47">
        <v>22</v>
      </c>
      <c r="F60" s="47">
        <v>22</v>
      </c>
      <c r="G60" s="47">
        <v>22</v>
      </c>
      <c r="H60" s="58">
        <v>22</v>
      </c>
      <c r="I60" s="139">
        <v>22.5</v>
      </c>
      <c r="J60" s="139">
        <v>22.5</v>
      </c>
      <c r="K60" s="139">
        <f t="shared" si="2"/>
        <v>9.86</v>
      </c>
      <c r="L60" s="139">
        <v>9.8000000000000007</v>
      </c>
      <c r="M60" s="139">
        <v>9.8000000000000007</v>
      </c>
      <c r="N60" s="147">
        <v>9.8000000000000007</v>
      </c>
      <c r="O60" s="147">
        <f t="shared" si="7"/>
        <v>9.8000000000000007</v>
      </c>
      <c r="P60" s="147">
        <f t="shared" si="7"/>
        <v>9.8000000000000007</v>
      </c>
      <c r="Q60" s="147">
        <f t="shared" si="4"/>
        <v>9.8000000000000007</v>
      </c>
      <c r="R60" s="147">
        <f t="shared" si="5"/>
        <v>9.8000000000000007</v>
      </c>
      <c r="S60" s="147"/>
      <c r="U60" s="41">
        <f>'3. Verotulot'!D60*100/'Veroposentin tuotto'!C60</f>
        <v>25059.412727272724</v>
      </c>
      <c r="V60" s="41">
        <f>'3. Verotulot'!I60*100/'Veroposentin tuotto'!D60</f>
        <v>23559.090909090908</v>
      </c>
      <c r="W60" s="41">
        <f>'3. Verotulot'!N60*100/'Veroposentin tuotto'!E60</f>
        <v>24586.363636363636</v>
      </c>
      <c r="X60" s="41">
        <f>'3. Verotulot'!S60*100/'Veroposentin tuotto'!F60</f>
        <v>23177.272727272728</v>
      </c>
      <c r="Y60" s="41">
        <f>'3. Verotulot'!X60*100/'Veroposentin tuotto'!G60</f>
        <v>22650</v>
      </c>
      <c r="Z60" s="41">
        <f>'3. Verotulot'!AC60*100/'Veroposentin tuotto'!H60</f>
        <v>25127.272727272728</v>
      </c>
      <c r="AA60" s="41">
        <f>'3. Verotulot'!AH60*100/'Veroposentin tuotto'!I60</f>
        <v>23807.153111111107</v>
      </c>
      <c r="AB60" s="41">
        <f>'3. Verotulot'!AM60*100/'Veroposentin tuotto'!J60</f>
        <v>26416.0072</v>
      </c>
      <c r="AC60" s="41">
        <f>'3. Verotulot'!AR60*100/'Veroposentin tuotto'!K60</f>
        <v>30860.735699797162</v>
      </c>
      <c r="AD60" s="41">
        <f>'3. Verotulot'!AW60*100/'Veroposentin tuotto'!L60</f>
        <v>31907.490714285712</v>
      </c>
      <c r="AE60" s="41">
        <f>'3. Verotulot'!BB60*100/'Veroposentin tuotto'!M60</f>
        <v>30725.293163265305</v>
      </c>
      <c r="AF60" s="41">
        <f>'3. Verotulot'!BG60*100/'Veroposentin tuotto'!N60</f>
        <v>31744.099250128245</v>
      </c>
      <c r="AG60" s="41">
        <f>'3. Verotulot'!BL60*100/'Veroposentin tuotto'!O60</f>
        <v>31633.786467987749</v>
      </c>
      <c r="AH60" s="41">
        <f>'3. Verotulot'!BQ60*100/'Veroposentin tuotto'!P60</f>
        <v>31994.278726262786</v>
      </c>
      <c r="AI60" s="41">
        <f>'3. Verotulot'!BV60*100/'Veroposentin tuotto'!Q60</f>
        <v>32524.89723415902</v>
      </c>
      <c r="AJ60" s="41">
        <f>'3. Verotulot'!CA60*100/'Veroposentin tuotto'!R60</f>
        <v>33043.674135525449</v>
      </c>
      <c r="AM60" s="41">
        <f>'3. Verotulot'!D60/'Veroposentin tuotto'!C60</f>
        <v>250.59412727272726</v>
      </c>
      <c r="AN60" s="41">
        <f>'3. Verotulot'!I60/'Veroposentin tuotto'!D60</f>
        <v>235.59090909090909</v>
      </c>
      <c r="AO60" s="41">
        <f>'3. Verotulot'!N60/'Veroposentin tuotto'!E60</f>
        <v>245.86363636363637</v>
      </c>
      <c r="AP60" s="41">
        <f>'3. Verotulot'!S60/'Veroposentin tuotto'!F60</f>
        <v>231.77272727272728</v>
      </c>
      <c r="AQ60" s="41">
        <f>'3. Verotulot'!X60/'Veroposentin tuotto'!G60</f>
        <v>226.5</v>
      </c>
      <c r="AR60" s="41">
        <f>'3. Verotulot'!AC60/'Veroposentin tuotto'!H60</f>
        <v>251.27272727272728</v>
      </c>
      <c r="AS60" s="41">
        <f>'3. Verotulot'!AH60/'Veroposentin tuotto'!I60</f>
        <v>238.07153111111111</v>
      </c>
      <c r="AT60" s="41">
        <f>'3. Verotulot'!AM60/'Veroposentin tuotto'!J60</f>
        <v>264.16007200000001</v>
      </c>
      <c r="AU60" s="41">
        <f>'3. Verotulot'!AR60/'Veroposentin tuotto'!K60</f>
        <v>308.60735699797164</v>
      </c>
      <c r="AV60" s="41">
        <f>'3. Verotulot'!AW60/'Veroposentin tuotto'!L60</f>
        <v>319.07490714285711</v>
      </c>
      <c r="AW60" s="41">
        <f>'3. Verotulot'!BB60/'Veroposentin tuotto'!M60</f>
        <v>307.25293163265303</v>
      </c>
      <c r="AX60" s="41">
        <f>'3. Verotulot'!BG60/'Veroposentin tuotto'!N60</f>
        <v>317.44099250128249</v>
      </c>
      <c r="AY60" s="41">
        <f>'3. Verotulot'!BL60/'Veroposentin tuotto'!O60</f>
        <v>316.3378646798775</v>
      </c>
      <c r="AZ60" s="41">
        <f>'3. Verotulot'!BQ60/'Veroposentin tuotto'!P60</f>
        <v>319.94278726262792</v>
      </c>
      <c r="BA60" s="41">
        <f>'3. Verotulot'!BV60/'Veroposentin tuotto'!Q60</f>
        <v>325.24897234159022</v>
      </c>
      <c r="BB60" s="41">
        <f>'3. Verotulot'!CA60/'Veroposentin tuotto'!R60</f>
        <v>330.43674135525453</v>
      </c>
      <c r="BD60" s="146"/>
      <c r="BF60" s="34">
        <v>151</v>
      </c>
      <c r="BG60" s="88" t="s">
        <v>373</v>
      </c>
      <c r="BH60" s="41">
        <f>AM60/'1. Väestöennuste'!E61*1000</f>
        <v>118.03774247420031</v>
      </c>
      <c r="BI60" s="41">
        <f>AN60/'1. Väestöennuste'!F61*1000</f>
        <v>113.31934059206787</v>
      </c>
      <c r="BJ60" s="41">
        <f>AO60/'1. Väestöennuste'!G61*1000</f>
        <v>120.99588403722262</v>
      </c>
      <c r="BK60" s="41">
        <f>AP60/'1. Väestöennuste'!H61*1000</f>
        <v>117.2938903202061</v>
      </c>
      <c r="BL60" s="41">
        <f>AQ60/'1. Väestöennuste'!I61*1000</f>
        <v>116.09431060994362</v>
      </c>
      <c r="BM60" s="41">
        <f>AR60/'1. Väestöennuste'!J61*1000</f>
        <v>130.53128689492328</v>
      </c>
      <c r="BN60" s="41">
        <f>AS60/'1. Väestöennuste'!K61*1000</f>
        <v>125.8971608202597</v>
      </c>
      <c r="BO60" s="41">
        <f>AT60/'1. Väestöennuste'!L61*1000</f>
        <v>142.63502807775379</v>
      </c>
      <c r="BP60" s="41">
        <f>AU60/'1. Väestöennuste'!M61*1000</f>
        <v>170.12533461850697</v>
      </c>
      <c r="BQ60" s="41">
        <f>AV60/'1. Väestöennuste'!N61*1000</f>
        <v>177.85669294473641</v>
      </c>
      <c r="BR60" s="41">
        <f>AW60/'1. Väestöennuste'!O61*1000</f>
        <v>173.49120927874253</v>
      </c>
      <c r="BS60" s="41">
        <f>AX60/'1. Väestöennuste'!P61*1000</f>
        <v>184.13050609123113</v>
      </c>
      <c r="BT60" s="41">
        <f>AY60/'1. Väestöennuste'!Q61*1000</f>
        <v>186.19062076508385</v>
      </c>
      <c r="BU60" s="41">
        <f>AZ60/'1. Väestöennuste'!R61*1000</f>
        <v>190.89665111135318</v>
      </c>
      <c r="BV60" s="41">
        <f>BA60/'1. Väestöennuste'!S61*1000</f>
        <v>197.00119463451858</v>
      </c>
      <c r="BW60" s="41">
        <f>BB60/'1. Väestöennuste'!T61*1000</f>
        <v>202.84637283932139</v>
      </c>
    </row>
    <row r="61" spans="1:75" x14ac:dyDescent="0.25">
      <c r="A61" s="30">
        <v>152</v>
      </c>
      <c r="B61" s="47" t="s">
        <v>374</v>
      </c>
      <c r="C61" s="47">
        <v>21.5</v>
      </c>
      <c r="D61" s="47">
        <v>21.5</v>
      </c>
      <c r="E61" s="47">
        <v>21.5</v>
      </c>
      <c r="F61" s="47">
        <v>21.5</v>
      </c>
      <c r="G61" s="47">
        <v>21.5</v>
      </c>
      <c r="H61" s="58">
        <v>21.5</v>
      </c>
      <c r="I61" s="139">
        <v>21.5</v>
      </c>
      <c r="J61" s="139">
        <v>21.5</v>
      </c>
      <c r="K61" s="139">
        <f t="shared" si="2"/>
        <v>8.86</v>
      </c>
      <c r="L61" s="139">
        <v>9.5</v>
      </c>
      <c r="M61" s="139">
        <v>9.5</v>
      </c>
      <c r="N61" s="147">
        <v>9.5</v>
      </c>
      <c r="O61" s="147">
        <f t="shared" si="7"/>
        <v>9.5</v>
      </c>
      <c r="P61" s="147">
        <f t="shared" si="7"/>
        <v>9.5</v>
      </c>
      <c r="Q61" s="147">
        <f t="shared" si="4"/>
        <v>9.5</v>
      </c>
      <c r="R61" s="147">
        <f t="shared" si="5"/>
        <v>9.5</v>
      </c>
      <c r="S61" s="147"/>
      <c r="U61" s="41">
        <f>'3. Verotulot'!D61*100/'Veroposentin tuotto'!C61</f>
        <v>66510.042186046499</v>
      </c>
      <c r="V61" s="41">
        <f>'3. Verotulot'!I61*100/'Veroposentin tuotto'!D61</f>
        <v>65153.488372093023</v>
      </c>
      <c r="W61" s="41">
        <f>'3. Verotulot'!N61*100/'Veroposentin tuotto'!E61</f>
        <v>62981.395348837206</v>
      </c>
      <c r="X61" s="41">
        <f>'3. Verotulot'!S61*100/'Veroposentin tuotto'!F61</f>
        <v>61279.069767441862</v>
      </c>
      <c r="Y61" s="41">
        <f>'3. Verotulot'!X61*100/'Veroposentin tuotto'!G61</f>
        <v>63525.58139534884</v>
      </c>
      <c r="Z61" s="41">
        <f>'3. Verotulot'!AC61*100/'Veroposentin tuotto'!H61</f>
        <v>64427.906976744183</v>
      </c>
      <c r="AA61" s="41">
        <f>'3. Verotulot'!AH61*100/'Veroposentin tuotto'!I61</f>
        <v>65335.168186046511</v>
      </c>
      <c r="AB61" s="41">
        <f>'3. Verotulot'!AM61*100/'Veroposentin tuotto'!J61</f>
        <v>70825.608790697675</v>
      </c>
      <c r="AC61" s="41">
        <f>'3. Verotulot'!AR61*100/'Veroposentin tuotto'!K61</f>
        <v>84702.805643340864</v>
      </c>
      <c r="AD61" s="41">
        <f>'3. Verotulot'!AW61*100/'Veroposentin tuotto'!L61</f>
        <v>84716.395157894731</v>
      </c>
      <c r="AE61" s="41">
        <f>'3. Verotulot'!BB61*100/'Veroposentin tuotto'!M61</f>
        <v>81846.324210526305</v>
      </c>
      <c r="AF61" s="41">
        <f>'3. Verotulot'!BG61*100/'Veroposentin tuotto'!N61</f>
        <v>85293.179888121347</v>
      </c>
      <c r="AG61" s="41">
        <f>'3. Verotulot'!BL61*100/'Veroposentin tuotto'!O61</f>
        <v>87333.935266660104</v>
      </c>
      <c r="AH61" s="41">
        <f>'3. Verotulot'!BQ61*100/'Veroposentin tuotto'!P61</f>
        <v>89367.226679447354</v>
      </c>
      <c r="AI61" s="41">
        <f>'3. Verotulot'!BV61*100/'Veroposentin tuotto'!Q61</f>
        <v>91948.97414987722</v>
      </c>
      <c r="AJ61" s="41">
        <f>'3. Verotulot'!CA61*100/'Veroposentin tuotto'!R61</f>
        <v>94559.0832473763</v>
      </c>
      <c r="AM61" s="41">
        <f>'3. Verotulot'!D61/'Veroposentin tuotto'!C61</f>
        <v>665.10042186046508</v>
      </c>
      <c r="AN61" s="41">
        <f>'3. Verotulot'!I61/'Veroposentin tuotto'!D61</f>
        <v>651.53488372093022</v>
      </c>
      <c r="AO61" s="41">
        <f>'3. Verotulot'!N61/'Veroposentin tuotto'!E61</f>
        <v>629.81395348837214</v>
      </c>
      <c r="AP61" s="41">
        <f>'3. Verotulot'!S61/'Veroposentin tuotto'!F61</f>
        <v>612.79069767441865</v>
      </c>
      <c r="AQ61" s="41">
        <f>'3. Verotulot'!X61/'Veroposentin tuotto'!G61</f>
        <v>635.25581395348843</v>
      </c>
      <c r="AR61" s="41">
        <f>'3. Verotulot'!AC61/'Veroposentin tuotto'!H61</f>
        <v>644.27906976744191</v>
      </c>
      <c r="AS61" s="41">
        <f>'3. Verotulot'!AH61/'Veroposentin tuotto'!I61</f>
        <v>653.35168186046508</v>
      </c>
      <c r="AT61" s="41">
        <f>'3. Verotulot'!AM61/'Veroposentin tuotto'!J61</f>
        <v>708.25608790697675</v>
      </c>
      <c r="AU61" s="41">
        <f>'3. Verotulot'!AR61/'Veroposentin tuotto'!K61</f>
        <v>847.02805643340866</v>
      </c>
      <c r="AV61" s="41">
        <f>'3. Verotulot'!AW61/'Veroposentin tuotto'!L61</f>
        <v>847.16395157894738</v>
      </c>
      <c r="AW61" s="41">
        <f>'3. Verotulot'!BB61/'Veroposentin tuotto'!M61</f>
        <v>818.46324210526313</v>
      </c>
      <c r="AX61" s="41">
        <f>'3. Verotulot'!BG61/'Veroposentin tuotto'!N61</f>
        <v>852.93179888121347</v>
      </c>
      <c r="AY61" s="41">
        <f>'3. Verotulot'!BL61/'Veroposentin tuotto'!O61</f>
        <v>873.33935266660103</v>
      </c>
      <c r="AZ61" s="41">
        <f>'3. Verotulot'!BQ61/'Veroposentin tuotto'!P61</f>
        <v>893.67226679447356</v>
      </c>
      <c r="BA61" s="41">
        <f>'3. Verotulot'!BV61/'Veroposentin tuotto'!Q61</f>
        <v>919.4897414987721</v>
      </c>
      <c r="BB61" s="41">
        <f>'3. Verotulot'!CA61/'Veroposentin tuotto'!R61</f>
        <v>945.59083247376304</v>
      </c>
      <c r="BD61" s="146"/>
      <c r="BF61" s="34">
        <v>152</v>
      </c>
      <c r="BG61" s="88" t="s">
        <v>374</v>
      </c>
      <c r="BH61" s="41">
        <f>AM61/'1. Väestöennuste'!E62*1000</f>
        <v>138.99695336686835</v>
      </c>
      <c r="BI61" s="41">
        <f>AN61/'1. Väestöennuste'!F62*1000</f>
        <v>138.27140995775258</v>
      </c>
      <c r="BJ61" s="41">
        <f>AO61/'1. Väestöennuste'!G62*1000</f>
        <v>134.77722094765079</v>
      </c>
      <c r="BK61" s="41">
        <f>AP61/'1. Väestöennuste'!H62*1000</f>
        <v>133.18641549107122</v>
      </c>
      <c r="BL61" s="41">
        <f>AQ61/'1. Väestöennuste'!I62*1000</f>
        <v>140.48116186499078</v>
      </c>
      <c r="BM61" s="41">
        <f>AR61/'1. Väestöennuste'!J62*1000</f>
        <v>144.10178254695634</v>
      </c>
      <c r="BN61" s="41">
        <f>AS61/'1. Väestöennuste'!K62*1000</f>
        <v>145.83742898671096</v>
      </c>
      <c r="BO61" s="41">
        <f>AT61/'1. Väestöennuste'!L62*1000</f>
        <v>160.74809076417992</v>
      </c>
      <c r="BP61" s="41">
        <f>AU61/'1. Väestöennuste'!M62*1000</f>
        <v>194.40625577998821</v>
      </c>
      <c r="BQ61" s="41">
        <f>AV61/'1. Väestöennuste'!N62*1000</f>
        <v>196.14817123846896</v>
      </c>
      <c r="BR61" s="41">
        <f>AW61/'1. Väestöennuste'!O62*1000</f>
        <v>192.08243184821947</v>
      </c>
      <c r="BS61" s="41">
        <f>AX61/'1. Väestöennuste'!P62*1000</f>
        <v>201.16316011349375</v>
      </c>
      <c r="BT61" s="41">
        <f>AY61/'1. Väestöennuste'!Q62*1000</f>
        <v>207.78952002536309</v>
      </c>
      <c r="BU61" s="41">
        <f>AZ61/'1. Väestöennuste'!R62*1000</f>
        <v>214.20715886732347</v>
      </c>
      <c r="BV61" s="41">
        <f>BA61/'1. Väestöennuste'!S62*1000</f>
        <v>221.99172899535782</v>
      </c>
      <c r="BW61" s="41">
        <f>BB61/'1. Väestöennuste'!T62*1000</f>
        <v>229.84706671700607</v>
      </c>
    </row>
    <row r="62" spans="1:75" x14ac:dyDescent="0.25">
      <c r="A62" s="30">
        <v>153</v>
      </c>
      <c r="B62" s="47" t="s">
        <v>375</v>
      </c>
      <c r="C62" s="47">
        <v>20</v>
      </c>
      <c r="D62" s="47">
        <v>20</v>
      </c>
      <c r="E62" s="47">
        <v>20</v>
      </c>
      <c r="F62" s="47">
        <v>20</v>
      </c>
      <c r="G62" s="47">
        <v>20</v>
      </c>
      <c r="H62" s="58">
        <v>20</v>
      </c>
      <c r="I62" s="139">
        <v>20</v>
      </c>
      <c r="J62" s="139">
        <v>20</v>
      </c>
      <c r="K62" s="139">
        <f t="shared" si="2"/>
        <v>7.3599999999999994</v>
      </c>
      <c r="L62" s="139">
        <v>8.6</v>
      </c>
      <c r="M62" s="139">
        <v>8.6</v>
      </c>
      <c r="N62" s="147">
        <v>8.6</v>
      </c>
      <c r="O62" s="147">
        <f t="shared" si="7"/>
        <v>8.6</v>
      </c>
      <c r="P62" s="147">
        <f t="shared" si="7"/>
        <v>8.6</v>
      </c>
      <c r="Q62" s="147">
        <f t="shared" si="4"/>
        <v>8.6</v>
      </c>
      <c r="R62" s="147">
        <f t="shared" si="5"/>
        <v>8.6</v>
      </c>
      <c r="S62" s="147"/>
      <c r="U62" s="41">
        <f>'3. Verotulot'!D62*100/'Veroposentin tuotto'!C62</f>
        <v>468947.20744999999</v>
      </c>
      <c r="V62" s="41">
        <f>'3. Verotulot'!I62*100/'Veroposentin tuotto'!D62</f>
        <v>467335</v>
      </c>
      <c r="W62" s="41">
        <f>'3. Verotulot'!N62*100/'Veroposentin tuotto'!E62</f>
        <v>455915</v>
      </c>
      <c r="X62" s="41">
        <f>'3. Verotulot'!S62*100/'Veroposentin tuotto'!F62</f>
        <v>447545</v>
      </c>
      <c r="Y62" s="41">
        <f>'3. Verotulot'!X62*100/'Veroposentin tuotto'!G62</f>
        <v>453120</v>
      </c>
      <c r="Z62" s="41">
        <f>'3. Verotulot'!AC62*100/'Veroposentin tuotto'!H62</f>
        <v>453505</v>
      </c>
      <c r="AA62" s="41">
        <f>'3. Verotulot'!AH62*100/'Veroposentin tuotto'!I62</f>
        <v>462719.99369999999</v>
      </c>
      <c r="AB62" s="41">
        <f>'3. Verotulot'!AM62*100/'Veroposentin tuotto'!J62</f>
        <v>467981.35574999999</v>
      </c>
      <c r="AC62" s="41">
        <f>'3. Verotulot'!AR62*100/'Veroposentin tuotto'!K62</f>
        <v>578475.49646739126</v>
      </c>
      <c r="AD62" s="41">
        <f>'3. Verotulot'!AW62*100/'Veroposentin tuotto'!L62</f>
        <v>543325.97267441871</v>
      </c>
      <c r="AE62" s="41">
        <f>'3. Verotulot'!BB62*100/'Veroposentin tuotto'!M62</f>
        <v>525153.84534883732</v>
      </c>
      <c r="AF62" s="41">
        <f>'3. Verotulot'!BG62*100/'Veroposentin tuotto'!N62</f>
        <v>538250.42795741605</v>
      </c>
      <c r="AG62" s="41">
        <f>'3. Verotulot'!BL62*100/'Veroposentin tuotto'!O62</f>
        <v>543857.09237031487</v>
      </c>
      <c r="AH62" s="41">
        <f>'3. Verotulot'!BQ62*100/'Veroposentin tuotto'!P62</f>
        <v>551863.70175846887</v>
      </c>
      <c r="AI62" s="41">
        <f>'3. Verotulot'!BV62*100/'Veroposentin tuotto'!Q62</f>
        <v>562502.38444415713</v>
      </c>
      <c r="AJ62" s="41">
        <f>'3. Verotulot'!CA62*100/'Veroposentin tuotto'!R62</f>
        <v>574141.14224008471</v>
      </c>
      <c r="AM62" s="41">
        <f>'3. Verotulot'!D62/'Veroposentin tuotto'!C62</f>
        <v>4689.4720744999995</v>
      </c>
      <c r="AN62" s="41">
        <f>'3. Verotulot'!I62/'Veroposentin tuotto'!D62</f>
        <v>4673.3500000000004</v>
      </c>
      <c r="AO62" s="41">
        <f>'3. Verotulot'!N62/'Veroposentin tuotto'!E62</f>
        <v>4559.1499999999996</v>
      </c>
      <c r="AP62" s="41">
        <f>'3. Verotulot'!S62/'Veroposentin tuotto'!F62</f>
        <v>4475.45</v>
      </c>
      <c r="AQ62" s="41">
        <f>'3. Verotulot'!X62/'Veroposentin tuotto'!G62</f>
        <v>4531.2</v>
      </c>
      <c r="AR62" s="41">
        <f>'3. Verotulot'!AC62/'Veroposentin tuotto'!H62</f>
        <v>4535.05</v>
      </c>
      <c r="AS62" s="41">
        <f>'3. Verotulot'!AH62/'Veroposentin tuotto'!I62</f>
        <v>4627.1999369999994</v>
      </c>
      <c r="AT62" s="41">
        <f>'3. Verotulot'!AM62/'Veroposentin tuotto'!J62</f>
        <v>4679.8135574999997</v>
      </c>
      <c r="AU62" s="41">
        <f>'3. Verotulot'!AR62/'Veroposentin tuotto'!K62</f>
        <v>5784.7549646739126</v>
      </c>
      <c r="AV62" s="41">
        <f>'3. Verotulot'!AW62/'Veroposentin tuotto'!L62</f>
        <v>5433.2597267441861</v>
      </c>
      <c r="AW62" s="41">
        <f>'3. Verotulot'!BB62/'Veroposentin tuotto'!M62</f>
        <v>5251.5384534883724</v>
      </c>
      <c r="AX62" s="41">
        <f>'3. Verotulot'!BG62/'Veroposentin tuotto'!N62</f>
        <v>5382.504279574161</v>
      </c>
      <c r="AY62" s="41">
        <f>'3. Verotulot'!BL62/'Veroposentin tuotto'!O62</f>
        <v>5438.5709237031488</v>
      </c>
      <c r="AZ62" s="41">
        <f>'3. Verotulot'!BQ62/'Veroposentin tuotto'!P62</f>
        <v>5518.6370175846887</v>
      </c>
      <c r="BA62" s="41">
        <f>'3. Verotulot'!BV62/'Veroposentin tuotto'!Q62</f>
        <v>5625.0238444415718</v>
      </c>
      <c r="BB62" s="41">
        <f>'3. Verotulot'!CA62/'Veroposentin tuotto'!R62</f>
        <v>5741.4114224008472</v>
      </c>
      <c r="BD62" s="146"/>
      <c r="BF62" s="34">
        <v>153</v>
      </c>
      <c r="BG62" s="88" t="s">
        <v>375</v>
      </c>
      <c r="BH62" s="41">
        <f>AM62/'1. Väestöennuste'!E63*1000</f>
        <v>168.47393836895995</v>
      </c>
      <c r="BI62" s="41">
        <f>AN62/'1. Väestöennuste'!F63*1000</f>
        <v>169.83501108405713</v>
      </c>
      <c r="BJ62" s="41">
        <f>AO62/'1. Väestöennuste'!G63*1000</f>
        <v>167.19168286332464</v>
      </c>
      <c r="BK62" s="41">
        <f>AP62/'1. Väestöennuste'!H63*1000</f>
        <v>166.17592455072034</v>
      </c>
      <c r="BL62" s="41">
        <f>AQ62/'1. Väestöennuste'!I63*1000</f>
        <v>170.93707559981891</v>
      </c>
      <c r="BM62" s="41">
        <f>AR62/'1. Väestöennuste'!J63*1000</f>
        <v>173.92329817833175</v>
      </c>
      <c r="BN62" s="41">
        <f>AS62/'1. Väestöennuste'!K63*1000</f>
        <v>180.36249998051059</v>
      </c>
      <c r="BO62" s="41">
        <f>AT62/'1. Väestöennuste'!L63*1000</f>
        <v>185.64795134481116</v>
      </c>
      <c r="BP62" s="41">
        <f>AU62/'1. Väestöennuste'!M63*1000</f>
        <v>232.14233976780417</v>
      </c>
      <c r="BQ62" s="41">
        <f>AV62/'1. Väestöennuste'!N63*1000</f>
        <v>219.75650083903034</v>
      </c>
      <c r="BR62" s="41">
        <f>AW62/'1. Väestöennuste'!O63*1000</f>
        <v>215.71322462470206</v>
      </c>
      <c r="BS62" s="41">
        <f>AX62/'1. Väestöennuste'!P63*1000</f>
        <v>226.23168626320447</v>
      </c>
      <c r="BT62" s="41">
        <f>AY62/'1. Väestöennuste'!Q63*1000</f>
        <v>232.0407425421601</v>
      </c>
      <c r="BU62" s="41">
        <f>AZ62/'1. Väestöennuste'!R63*1000</f>
        <v>238.75733397874399</v>
      </c>
      <c r="BV62" s="41">
        <f>BA62/'1. Väestöennuste'!S63*1000</f>
        <v>246.635850591554</v>
      </c>
      <c r="BW62" s="41">
        <f>BB62/'1. Väestöennuste'!T63*1000</f>
        <v>255.06048078191236</v>
      </c>
    </row>
    <row r="63" spans="1:75" x14ac:dyDescent="0.25">
      <c r="A63" s="30">
        <v>165</v>
      </c>
      <c r="B63" s="47" t="s">
        <v>376</v>
      </c>
      <c r="C63" s="47">
        <v>20.5</v>
      </c>
      <c r="D63" s="47">
        <v>20.5</v>
      </c>
      <c r="E63" s="47">
        <v>21</v>
      </c>
      <c r="F63" s="47">
        <v>21</v>
      </c>
      <c r="G63" s="47">
        <v>21</v>
      </c>
      <c r="H63" s="58">
        <v>21</v>
      </c>
      <c r="I63" s="139">
        <v>21</v>
      </c>
      <c r="J63" s="139">
        <v>21</v>
      </c>
      <c r="K63" s="139">
        <f t="shared" si="2"/>
        <v>8.36</v>
      </c>
      <c r="L63" s="139">
        <v>8.4</v>
      </c>
      <c r="M63" s="139">
        <v>8.6999999999999993</v>
      </c>
      <c r="N63" s="147">
        <v>8.9</v>
      </c>
      <c r="O63" s="147">
        <f t="shared" si="7"/>
        <v>8.9</v>
      </c>
      <c r="P63" s="147">
        <f t="shared" si="7"/>
        <v>8.9</v>
      </c>
      <c r="Q63" s="147">
        <f t="shared" si="4"/>
        <v>8.9</v>
      </c>
      <c r="R63" s="147">
        <f t="shared" si="5"/>
        <v>8.9</v>
      </c>
      <c r="S63" s="147"/>
      <c r="U63" s="41">
        <f>'3. Verotulot'!D63*100/'Veroposentin tuotto'!C63</f>
        <v>279345.17853658536</v>
      </c>
      <c r="V63" s="41">
        <f>'3. Verotulot'!I63*100/'Veroposentin tuotto'!D63</f>
        <v>278341.46341463417</v>
      </c>
      <c r="W63" s="41">
        <f>'3. Verotulot'!N63*100/'Veroposentin tuotto'!E63</f>
        <v>278533.33333333331</v>
      </c>
      <c r="X63" s="41">
        <f>'3. Verotulot'!S63*100/'Veroposentin tuotto'!F63</f>
        <v>273828.57142857142</v>
      </c>
      <c r="Y63" s="41">
        <f>'3. Verotulot'!X63*100/'Veroposentin tuotto'!G63</f>
        <v>271561.90476190473</v>
      </c>
      <c r="Z63" s="41">
        <f>'3. Verotulot'!AC63*100/'Veroposentin tuotto'!H63</f>
        <v>289519.04761904763</v>
      </c>
      <c r="AA63" s="41">
        <f>'3. Verotulot'!AH63*100/'Veroposentin tuotto'!I63</f>
        <v>289847.72628571431</v>
      </c>
      <c r="AB63" s="41">
        <f>'3. Verotulot'!AM63*100/'Veroposentin tuotto'!J63</f>
        <v>302579.55252380954</v>
      </c>
      <c r="AC63" s="41">
        <f>'3. Verotulot'!AR63*100/'Veroposentin tuotto'!K63</f>
        <v>378735.68779904308</v>
      </c>
      <c r="AD63" s="41">
        <f>'3. Verotulot'!AW63*100/'Veroposentin tuotto'!L63</f>
        <v>369382.04857142852</v>
      </c>
      <c r="AE63" s="41">
        <f>'3. Verotulot'!BB63*100/'Veroposentin tuotto'!M63</f>
        <v>365696.69022988511</v>
      </c>
      <c r="AF63" s="41">
        <f>'3. Verotulot'!BG63*100/'Veroposentin tuotto'!N63</f>
        <v>377105.19868259673</v>
      </c>
      <c r="AG63" s="41">
        <f>'3. Verotulot'!BL63*100/'Veroposentin tuotto'!O63</f>
        <v>390391.69050875126</v>
      </c>
      <c r="AH63" s="41">
        <f>'3. Verotulot'!BQ63*100/'Veroposentin tuotto'!P63</f>
        <v>402737.91678676271</v>
      </c>
      <c r="AI63" s="41">
        <f>'3. Verotulot'!BV63*100/'Veroposentin tuotto'!Q63</f>
        <v>415649.1454121783</v>
      </c>
      <c r="AJ63" s="41">
        <f>'3. Verotulot'!CA63*100/'Veroposentin tuotto'!R63</f>
        <v>429554.42739365716</v>
      </c>
      <c r="AM63" s="41">
        <f>'3. Verotulot'!D63/'Veroposentin tuotto'!C63</f>
        <v>2793.4517853658535</v>
      </c>
      <c r="AN63" s="41">
        <f>'3. Verotulot'!I63/'Veroposentin tuotto'!D63</f>
        <v>2783.4146341463415</v>
      </c>
      <c r="AO63" s="41">
        <f>'3. Verotulot'!N63/'Veroposentin tuotto'!E63</f>
        <v>2785.3333333333335</v>
      </c>
      <c r="AP63" s="41">
        <f>'3. Verotulot'!S63/'Veroposentin tuotto'!F63</f>
        <v>2738.2857142857142</v>
      </c>
      <c r="AQ63" s="41">
        <f>'3. Verotulot'!X63/'Veroposentin tuotto'!G63</f>
        <v>2715.6190476190477</v>
      </c>
      <c r="AR63" s="41">
        <f>'3. Verotulot'!AC63/'Veroposentin tuotto'!H63</f>
        <v>2895.1904761904761</v>
      </c>
      <c r="AS63" s="41">
        <f>'3. Verotulot'!AH63/'Veroposentin tuotto'!I63</f>
        <v>2898.4772628571432</v>
      </c>
      <c r="AT63" s="41">
        <f>'3. Verotulot'!AM63/'Veroposentin tuotto'!J63</f>
        <v>3025.7955252380953</v>
      </c>
      <c r="AU63" s="41">
        <f>'3. Verotulot'!AR63/'Veroposentin tuotto'!K63</f>
        <v>3787.3568779904313</v>
      </c>
      <c r="AV63" s="41">
        <f>'3. Verotulot'!AW63/'Veroposentin tuotto'!L63</f>
        <v>3693.8204857142855</v>
      </c>
      <c r="AW63" s="41">
        <f>'3. Verotulot'!BB63/'Veroposentin tuotto'!M63</f>
        <v>3656.966902298851</v>
      </c>
      <c r="AX63" s="41">
        <f>'3. Verotulot'!BG63/'Veroposentin tuotto'!N63</f>
        <v>3771.0519868259676</v>
      </c>
      <c r="AY63" s="41">
        <f>'3. Verotulot'!BL63/'Veroposentin tuotto'!O63</f>
        <v>3903.9169050875121</v>
      </c>
      <c r="AZ63" s="41">
        <f>'3. Verotulot'!BQ63/'Veroposentin tuotto'!P63</f>
        <v>4027.3791678676271</v>
      </c>
      <c r="BA63" s="41">
        <f>'3. Verotulot'!BV63/'Veroposentin tuotto'!Q63</f>
        <v>4156.4914541217831</v>
      </c>
      <c r="BB63" s="41">
        <f>'3. Verotulot'!CA63/'Veroposentin tuotto'!R63</f>
        <v>4295.5442739365717</v>
      </c>
      <c r="BD63" s="146"/>
      <c r="BF63" s="34">
        <v>165</v>
      </c>
      <c r="BG63" s="88" t="s">
        <v>376</v>
      </c>
      <c r="BH63" s="41">
        <f>AM63/'1. Väestöennuste'!E64*1000</f>
        <v>165.75397765180406</v>
      </c>
      <c r="BI63" s="41">
        <f>AN63/'1. Väestöennuste'!F64*1000</f>
        <v>166.58176037742183</v>
      </c>
      <c r="BJ63" s="41">
        <f>AO63/'1. Väestöennuste'!G64*1000</f>
        <v>167.72043917223661</v>
      </c>
      <c r="BK63" s="41">
        <f>AP63/'1. Väestöennuste'!H64*1000</f>
        <v>166.49150083819021</v>
      </c>
      <c r="BL63" s="41">
        <f>AQ63/'1. Väestöennuste'!I64*1000</f>
        <v>165.45537364400462</v>
      </c>
      <c r="BM63" s="41">
        <f>AR63/'1. Väestöennuste'!J64*1000</f>
        <v>178.30821433703738</v>
      </c>
      <c r="BN63" s="41">
        <f>AS63/'1. Väestöennuste'!K64*1000</f>
        <v>177.38538940374193</v>
      </c>
      <c r="BO63" s="41">
        <f>AT63/'1. Väestöennuste'!L64*1000</f>
        <v>185.859675997426</v>
      </c>
      <c r="BP63" s="41">
        <f>AU63/'1. Väestöennuste'!M64*1000</f>
        <v>234.90398052412274</v>
      </c>
      <c r="BQ63" s="41">
        <f>AV63/'1. Väestöennuste'!N64*1000</f>
        <v>230.64754828062976</v>
      </c>
      <c r="BR63" s="41">
        <f>AW63/'1. Väestöennuste'!O64*1000</f>
        <v>230.47626534939502</v>
      </c>
      <c r="BS63" s="41">
        <f>AX63/'1. Väestöennuste'!P64*1000</f>
        <v>237.21783901528386</v>
      </c>
      <c r="BT63" s="41">
        <f>AY63/'1. Väestöennuste'!Q64*1000</f>
        <v>246.63067187361881</v>
      </c>
      <c r="BU63" s="41">
        <f>AZ63/'1. Väestöennuste'!R64*1000</f>
        <v>255.51193807052576</v>
      </c>
      <c r="BV63" s="41">
        <f>BA63/'1. Väestöennuste'!S64*1000</f>
        <v>264.66039185748377</v>
      </c>
      <c r="BW63" s="41">
        <f>BB63/'1. Väestöennuste'!T64*1000</f>
        <v>274.4055368555367</v>
      </c>
    </row>
    <row r="64" spans="1:75" x14ac:dyDescent="0.25">
      <c r="A64" s="30">
        <v>167</v>
      </c>
      <c r="B64" s="47" t="s">
        <v>377</v>
      </c>
      <c r="C64" s="47">
        <v>20.5</v>
      </c>
      <c r="D64" s="47">
        <v>20.5</v>
      </c>
      <c r="E64" s="47">
        <v>20.5</v>
      </c>
      <c r="F64" s="47">
        <v>20.5</v>
      </c>
      <c r="G64" s="47">
        <v>20.5</v>
      </c>
      <c r="H64" s="58">
        <v>20.5</v>
      </c>
      <c r="I64" s="139">
        <v>20.5</v>
      </c>
      <c r="J64" s="139">
        <v>20.5</v>
      </c>
      <c r="K64" s="139">
        <f t="shared" si="2"/>
        <v>7.8599999999999994</v>
      </c>
      <c r="L64" s="139">
        <v>7.9</v>
      </c>
      <c r="M64" s="139">
        <v>8.1</v>
      </c>
      <c r="N64" s="147">
        <v>8.1</v>
      </c>
      <c r="O64" s="147">
        <f t="shared" si="7"/>
        <v>8.1</v>
      </c>
      <c r="P64" s="147">
        <f t="shared" si="7"/>
        <v>8.1</v>
      </c>
      <c r="Q64" s="147">
        <f t="shared" si="4"/>
        <v>8.1</v>
      </c>
      <c r="R64" s="147">
        <f t="shared" si="5"/>
        <v>8.1</v>
      </c>
      <c r="S64" s="147"/>
      <c r="U64" s="41">
        <f>'3. Verotulot'!D64*100/'Veroposentin tuotto'!C64</f>
        <v>1091625.2088780489</v>
      </c>
      <c r="V64" s="41">
        <f>'3. Verotulot'!I64*100/'Veroposentin tuotto'!D64</f>
        <v>1094863.4146341463</v>
      </c>
      <c r="W64" s="41">
        <f>'3. Verotulot'!N64*100/'Veroposentin tuotto'!E64</f>
        <v>1074380.487804878</v>
      </c>
      <c r="X64" s="41">
        <f>'3. Verotulot'!S64*100/'Veroposentin tuotto'!F64</f>
        <v>1065209.756097561</v>
      </c>
      <c r="Y64" s="41">
        <f>'3. Verotulot'!X64*100/'Veroposentin tuotto'!G64</f>
        <v>1101868.2926829269</v>
      </c>
      <c r="Z64" s="41">
        <f>'3. Verotulot'!AC64*100/'Veroposentin tuotto'!H64</f>
        <v>1131585.3658536586</v>
      </c>
      <c r="AA64" s="41">
        <f>'3. Verotulot'!AH64*100/'Veroposentin tuotto'!I64</f>
        <v>1179163.5602439025</v>
      </c>
      <c r="AB64" s="41">
        <f>'3. Verotulot'!AM64*100/'Veroposentin tuotto'!J64</f>
        <v>1230365.4878536584</v>
      </c>
      <c r="AC64" s="41">
        <f>'3. Verotulot'!AR64*100/'Veroposentin tuotto'!K64</f>
        <v>1525709.48346056</v>
      </c>
      <c r="AD64" s="41">
        <f>'3. Verotulot'!AW64*100/'Veroposentin tuotto'!L64</f>
        <v>1551453.7564556962</v>
      </c>
      <c r="AE64" s="41">
        <f>'3. Verotulot'!BB64*100/'Veroposentin tuotto'!M64</f>
        <v>1531417.4491358025</v>
      </c>
      <c r="AF64" s="41">
        <f>'3. Verotulot'!BG64*100/'Veroposentin tuotto'!N64</f>
        <v>1603120.5274654839</v>
      </c>
      <c r="AG64" s="41">
        <f>'3. Verotulot'!BL64*100/'Veroposentin tuotto'!O64</f>
        <v>1668066.2379551888</v>
      </c>
      <c r="AH64" s="41">
        <f>'3. Verotulot'!BQ64*100/'Veroposentin tuotto'!P64</f>
        <v>1739245.6847578734</v>
      </c>
      <c r="AI64" s="41">
        <f>'3. Verotulot'!BV64*100/'Veroposentin tuotto'!Q64</f>
        <v>1818678.9480604096</v>
      </c>
      <c r="AJ64" s="41">
        <f>'3. Verotulot'!CA64*100/'Veroposentin tuotto'!R64</f>
        <v>1900916.4983705976</v>
      </c>
      <c r="AM64" s="41">
        <f>'3. Verotulot'!D64/'Veroposentin tuotto'!C64</f>
        <v>10916.252088780488</v>
      </c>
      <c r="AN64" s="41">
        <f>'3. Verotulot'!I64/'Veroposentin tuotto'!D64</f>
        <v>10948.634146341463</v>
      </c>
      <c r="AO64" s="41">
        <f>'3. Verotulot'!N64/'Veroposentin tuotto'!E64</f>
        <v>10743.804878048781</v>
      </c>
      <c r="AP64" s="41">
        <f>'3. Verotulot'!S64/'Veroposentin tuotto'!F64</f>
        <v>10652.09756097561</v>
      </c>
      <c r="AQ64" s="41">
        <f>'3. Verotulot'!X64/'Veroposentin tuotto'!G64</f>
        <v>11018.682926829268</v>
      </c>
      <c r="AR64" s="41">
        <f>'3. Verotulot'!AC64/'Veroposentin tuotto'!H64</f>
        <v>11315.853658536585</v>
      </c>
      <c r="AS64" s="41">
        <f>'3. Verotulot'!AH64/'Veroposentin tuotto'!I64</f>
        <v>11791.635602439024</v>
      </c>
      <c r="AT64" s="41">
        <f>'3. Verotulot'!AM64/'Veroposentin tuotto'!J64</f>
        <v>12303.654878536585</v>
      </c>
      <c r="AU64" s="41">
        <f>'3. Verotulot'!AR64/'Veroposentin tuotto'!K64</f>
        <v>15257.094834605599</v>
      </c>
      <c r="AV64" s="41">
        <f>'3. Verotulot'!AW64/'Veroposentin tuotto'!L64</f>
        <v>15514.537564556962</v>
      </c>
      <c r="AW64" s="41">
        <f>'3. Verotulot'!BB64/'Veroposentin tuotto'!M64</f>
        <v>15314.174491358024</v>
      </c>
      <c r="AX64" s="41">
        <f>'3. Verotulot'!BG64/'Veroposentin tuotto'!N64</f>
        <v>16031.205274654838</v>
      </c>
      <c r="AY64" s="41">
        <f>'3. Verotulot'!BL64/'Veroposentin tuotto'!O64</f>
        <v>16680.66237955189</v>
      </c>
      <c r="AZ64" s="41">
        <f>'3. Verotulot'!BQ64/'Veroposentin tuotto'!P64</f>
        <v>17392.456847578735</v>
      </c>
      <c r="BA64" s="41">
        <f>'3. Verotulot'!BV64/'Veroposentin tuotto'!Q64</f>
        <v>18186.789480604097</v>
      </c>
      <c r="BB64" s="41">
        <f>'3. Verotulot'!CA64/'Veroposentin tuotto'!R64</f>
        <v>19009.164983705978</v>
      </c>
      <c r="BD64" s="146"/>
      <c r="BF64" s="34">
        <v>167</v>
      </c>
      <c r="BG64" s="88" t="s">
        <v>377</v>
      </c>
      <c r="BH64" s="41">
        <f>AM64/'1. Väestöennuste'!E65*1000</f>
        <v>144.55931468046307</v>
      </c>
      <c r="BI64" s="41">
        <f>AN64/'1. Väestöennuste'!F65*1000</f>
        <v>144.34967495967544</v>
      </c>
      <c r="BJ64" s="41">
        <f>AO64/'1. Väestöennuste'!G65*1000</f>
        <v>141.2413382682212</v>
      </c>
      <c r="BK64" s="41">
        <f>AP64/'1. Väestöennuste'!H65*1000</f>
        <v>139.15033847991026</v>
      </c>
      <c r="BL64" s="41">
        <f>AQ64/'1. Väestöennuste'!I65*1000</f>
        <v>143.37908818255391</v>
      </c>
      <c r="BM64" s="41">
        <f>AR64/'1. Väestöennuste'!J65*1000</f>
        <v>147.08329964952992</v>
      </c>
      <c r="BN64" s="41">
        <f>AS64/'1. Väestöennuste'!K65*1000</f>
        <v>152.62079965880619</v>
      </c>
      <c r="BO64" s="41">
        <f>AT64/'1. Väestöennuste'!L65*1000</f>
        <v>158.7302114295226</v>
      </c>
      <c r="BP64" s="41">
        <f>AU64/'1. Väestöennuste'!M65*1000</f>
        <v>195.44842349165535</v>
      </c>
      <c r="BQ64" s="41">
        <f>AV64/'1. Väestöennuste'!N65*1000</f>
        <v>197.03251882192203</v>
      </c>
      <c r="BR64" s="41">
        <f>AW64/'1. Väestöennuste'!O65*1000</f>
        <v>193.53428567728676</v>
      </c>
      <c r="BS64" s="41">
        <f>AX64/'1. Väestöennuste'!P65*1000</f>
        <v>201.92469360458028</v>
      </c>
      <c r="BT64" s="41">
        <f>AY64/'1. Väestöennuste'!Q65*1000</f>
        <v>209.15666540716083</v>
      </c>
      <c r="BU64" s="41">
        <f>AZ64/'1. Väestöennuste'!R65*1000</f>
        <v>217.13700355283754</v>
      </c>
      <c r="BV64" s="41">
        <f>BA64/'1. Väestöennuste'!S65*1000</f>
        <v>226.0997983590151</v>
      </c>
      <c r="BW64" s="41">
        <f>BB64/'1. Väestöennuste'!T65*1000</f>
        <v>235.39595541652398</v>
      </c>
    </row>
    <row r="65" spans="1:75" x14ac:dyDescent="0.25">
      <c r="A65" s="30">
        <v>169</v>
      </c>
      <c r="B65" s="47" t="s">
        <v>378</v>
      </c>
      <c r="C65" s="47">
        <v>20.5</v>
      </c>
      <c r="D65" s="47">
        <v>20.5</v>
      </c>
      <c r="E65" s="47">
        <v>20.5</v>
      </c>
      <c r="F65" s="47">
        <v>21.25</v>
      </c>
      <c r="G65" s="47">
        <v>21.25</v>
      </c>
      <c r="H65" s="58">
        <v>21.25</v>
      </c>
      <c r="I65" s="139">
        <v>21.249999999999996</v>
      </c>
      <c r="J65" s="139">
        <v>21.249999999999996</v>
      </c>
      <c r="K65" s="139">
        <f t="shared" si="2"/>
        <v>8.6099999999999959</v>
      </c>
      <c r="L65" s="139">
        <v>8.6999999999999993</v>
      </c>
      <c r="M65" s="139">
        <v>9</v>
      </c>
      <c r="N65" s="147">
        <v>9</v>
      </c>
      <c r="O65" s="147">
        <f t="shared" si="7"/>
        <v>9</v>
      </c>
      <c r="P65" s="147">
        <f t="shared" si="7"/>
        <v>9</v>
      </c>
      <c r="Q65" s="147">
        <f t="shared" si="4"/>
        <v>9</v>
      </c>
      <c r="R65" s="147">
        <f t="shared" si="5"/>
        <v>9</v>
      </c>
      <c r="S65" s="147"/>
      <c r="U65" s="41">
        <f>'3. Verotulot'!D65*100/'Veroposentin tuotto'!C65</f>
        <v>85335.031512195113</v>
      </c>
      <c r="V65" s="41">
        <f>'3. Verotulot'!I65*100/'Veroposentin tuotto'!D65</f>
        <v>81341.463414634141</v>
      </c>
      <c r="W65" s="41">
        <f>'3. Verotulot'!N65*100/'Veroposentin tuotto'!E65</f>
        <v>81326.829268292684</v>
      </c>
      <c r="X65" s="41">
        <f>'3. Verotulot'!S65*100/'Veroposentin tuotto'!F65</f>
        <v>78992.941176470587</v>
      </c>
      <c r="Y65" s="41">
        <f>'3. Verotulot'!X65*100/'Veroposentin tuotto'!G65</f>
        <v>80997.647058823524</v>
      </c>
      <c r="Z65" s="41">
        <f>'3. Verotulot'!AC65*100/'Veroposentin tuotto'!H65</f>
        <v>84978.823529411762</v>
      </c>
      <c r="AA65" s="41">
        <f>'3. Verotulot'!AH65*100/'Veroposentin tuotto'!I65</f>
        <v>84453.855952941187</v>
      </c>
      <c r="AB65" s="41">
        <f>'3. Verotulot'!AM65*100/'Veroposentin tuotto'!J65</f>
        <v>88560.695529411794</v>
      </c>
      <c r="AC65" s="41">
        <f>'3. Verotulot'!AR65*100/'Veroposentin tuotto'!K65</f>
        <v>108722.07804878053</v>
      </c>
      <c r="AD65" s="41">
        <f>'3. Verotulot'!AW65*100/'Veroposentin tuotto'!L65</f>
        <v>103019.39103448276</v>
      </c>
      <c r="AE65" s="41">
        <f>'3. Verotulot'!BB65*100/'Veroposentin tuotto'!M65</f>
        <v>103849.70266666665</v>
      </c>
      <c r="AF65" s="41">
        <f>'3. Verotulot'!BG65*100/'Veroposentin tuotto'!N65</f>
        <v>106340.81051709184</v>
      </c>
      <c r="AG65" s="41">
        <f>'3. Verotulot'!BL65*100/'Veroposentin tuotto'!O65</f>
        <v>108524.6232442662</v>
      </c>
      <c r="AH65" s="41">
        <f>'3. Verotulot'!BQ65*100/'Veroposentin tuotto'!P65</f>
        <v>111304.05280060117</v>
      </c>
      <c r="AI65" s="41">
        <f>'3. Verotulot'!BV65*100/'Veroposentin tuotto'!Q65</f>
        <v>114295.86807340178</v>
      </c>
      <c r="AJ65" s="41">
        <f>'3. Verotulot'!CA65*100/'Veroposentin tuotto'!R65</f>
        <v>117647.03829370912</v>
      </c>
      <c r="AM65" s="41">
        <f>'3. Verotulot'!D65/'Veroposentin tuotto'!C65</f>
        <v>853.35031512195121</v>
      </c>
      <c r="AN65" s="41">
        <f>'3. Verotulot'!I65/'Veroposentin tuotto'!D65</f>
        <v>813.41463414634143</v>
      </c>
      <c r="AO65" s="41">
        <f>'3. Verotulot'!N65/'Veroposentin tuotto'!E65</f>
        <v>813.26829268292681</v>
      </c>
      <c r="AP65" s="41">
        <f>'3. Verotulot'!S65/'Veroposentin tuotto'!F65</f>
        <v>789.92941176470583</v>
      </c>
      <c r="AQ65" s="41">
        <f>'3. Verotulot'!X65/'Veroposentin tuotto'!G65</f>
        <v>809.97647058823532</v>
      </c>
      <c r="AR65" s="41">
        <f>'3. Verotulot'!AC65/'Veroposentin tuotto'!H65</f>
        <v>849.78823529411761</v>
      </c>
      <c r="AS65" s="41">
        <f>'3. Verotulot'!AH65/'Veroposentin tuotto'!I65</f>
        <v>844.53855952941194</v>
      </c>
      <c r="AT65" s="41">
        <f>'3. Verotulot'!AM65/'Veroposentin tuotto'!J65</f>
        <v>885.60695529411794</v>
      </c>
      <c r="AU65" s="41">
        <f>'3. Verotulot'!AR65/'Veroposentin tuotto'!K65</f>
        <v>1087.2207804878053</v>
      </c>
      <c r="AV65" s="41">
        <f>'3. Verotulot'!AW65/'Veroposentin tuotto'!L65</f>
        <v>1030.1939103448276</v>
      </c>
      <c r="AW65" s="41">
        <f>'3. Verotulot'!BB65/'Veroposentin tuotto'!M65</f>
        <v>1038.4970266666667</v>
      </c>
      <c r="AX65" s="41">
        <f>'3. Verotulot'!BG65/'Veroposentin tuotto'!N65</f>
        <v>1063.4081051709186</v>
      </c>
      <c r="AY65" s="41">
        <f>'3. Verotulot'!BL65/'Veroposentin tuotto'!O65</f>
        <v>1085.2462324426622</v>
      </c>
      <c r="AZ65" s="41">
        <f>'3. Verotulot'!BQ65/'Veroposentin tuotto'!P65</f>
        <v>1113.0405280060118</v>
      </c>
      <c r="BA65" s="41">
        <f>'3. Verotulot'!BV65/'Veroposentin tuotto'!Q65</f>
        <v>1142.9586807340177</v>
      </c>
      <c r="BB65" s="41">
        <f>'3. Verotulot'!CA65/'Veroposentin tuotto'!R65</f>
        <v>1176.4703829370912</v>
      </c>
      <c r="BD65" s="146"/>
      <c r="BF65" s="34">
        <v>169</v>
      </c>
      <c r="BG65" s="88" t="s">
        <v>378</v>
      </c>
      <c r="BH65" s="41">
        <f>AM65/'1. Väestöennuste'!E66*1000</f>
        <v>157.29959725750254</v>
      </c>
      <c r="BI65" s="41">
        <f>AN65/'1. Väestöennuste'!F66*1000</f>
        <v>152.29631794539253</v>
      </c>
      <c r="BJ65" s="41">
        <f>AO65/'1. Väestöennuste'!G66*1000</f>
        <v>153.85325249393242</v>
      </c>
      <c r="BK65" s="41">
        <f>AP65/'1. Väestöennuste'!H66*1000</f>
        <v>152.05570967559305</v>
      </c>
      <c r="BL65" s="41">
        <f>AQ65/'1. Väestöennuste'!I66*1000</f>
        <v>157.79787075554944</v>
      </c>
      <c r="BM65" s="41">
        <f>AR65/'1. Väestöennuste'!J66*1000</f>
        <v>167.90915536339017</v>
      </c>
      <c r="BN65" s="41">
        <f>AS65/'1. Väestöennuste'!K66*1000</f>
        <v>167.36792697768766</v>
      </c>
      <c r="BO65" s="41">
        <f>AT65/'1. Väestöennuste'!L66*1000</f>
        <v>177.47634374631622</v>
      </c>
      <c r="BP65" s="41">
        <f>AU65/'1. Väestöennuste'!M66*1000</f>
        <v>221.15963801623377</v>
      </c>
      <c r="BQ65" s="41">
        <f>AV65/'1. Väestöennuste'!N66*1000</f>
        <v>212.49874388300898</v>
      </c>
      <c r="BR65" s="41">
        <f>AW65/'1. Väestöennuste'!O66*1000</f>
        <v>216.57915050399723</v>
      </c>
      <c r="BS65" s="41">
        <f>AX65/'1. Väestöennuste'!P66*1000</f>
        <v>223.7811669130721</v>
      </c>
      <c r="BT65" s="41">
        <f>AY65/'1. Väestöennuste'!Q66*1000</f>
        <v>230.21769886352612</v>
      </c>
      <c r="BU65" s="41">
        <f>AZ65/'1. Väestöennuste'!R66*1000</f>
        <v>237.98172503870254</v>
      </c>
      <c r="BV65" s="41">
        <f>BA65/'1. Väestöennuste'!S66*1000</f>
        <v>246.06214870484771</v>
      </c>
      <c r="BW65" s="41">
        <f>BB65/'1. Väestöennuste'!T66*1000</f>
        <v>254.86793391184821</v>
      </c>
    </row>
    <row r="66" spans="1:75" x14ac:dyDescent="0.25">
      <c r="A66" s="30">
        <v>171</v>
      </c>
      <c r="B66" s="47" t="s">
        <v>379</v>
      </c>
      <c r="C66" s="47">
        <v>20.25</v>
      </c>
      <c r="D66" s="47">
        <v>20.25</v>
      </c>
      <c r="E66" s="47">
        <v>20.75</v>
      </c>
      <c r="F66" s="47">
        <v>20.75</v>
      </c>
      <c r="G66" s="47">
        <v>21.25</v>
      </c>
      <c r="H66" s="58">
        <v>21.25</v>
      </c>
      <c r="I66" s="139">
        <v>21.25</v>
      </c>
      <c r="J66" s="139">
        <v>21.25</v>
      </c>
      <c r="K66" s="139">
        <f t="shared" si="2"/>
        <v>8.61</v>
      </c>
      <c r="L66" s="139">
        <v>8.6</v>
      </c>
      <c r="M66" s="139">
        <v>8.6</v>
      </c>
      <c r="N66" s="147">
        <v>8.6</v>
      </c>
      <c r="O66" s="147">
        <f t="shared" si="7"/>
        <v>8.6</v>
      </c>
      <c r="P66" s="147">
        <f t="shared" si="7"/>
        <v>8.6</v>
      </c>
      <c r="Q66" s="147">
        <f t="shared" si="4"/>
        <v>8.6</v>
      </c>
      <c r="R66" s="147">
        <f t="shared" si="5"/>
        <v>8.6</v>
      </c>
      <c r="S66" s="147"/>
      <c r="U66" s="41">
        <f>'3. Verotulot'!D66*100/'Veroposentin tuotto'!C66</f>
        <v>72515.733333333323</v>
      </c>
      <c r="V66" s="41">
        <f>'3. Verotulot'!I66*100/'Veroposentin tuotto'!D66</f>
        <v>70785.185185185182</v>
      </c>
      <c r="W66" s="41">
        <f>'3. Verotulot'!N66*100/'Veroposentin tuotto'!E66</f>
        <v>71079.518072289153</v>
      </c>
      <c r="X66" s="41">
        <f>'3. Verotulot'!S66*100/'Veroposentin tuotto'!F66</f>
        <v>66048.19277108433</v>
      </c>
      <c r="Y66" s="41">
        <f>'3. Verotulot'!X66*100/'Veroposentin tuotto'!G66</f>
        <v>67891.76470588235</v>
      </c>
      <c r="Z66" s="41">
        <f>'3. Verotulot'!AC66*100/'Veroposentin tuotto'!H66</f>
        <v>70715.294117647063</v>
      </c>
      <c r="AA66" s="41">
        <f>'3. Verotulot'!AH66*100/'Veroposentin tuotto'!I66</f>
        <v>71752.811858823523</v>
      </c>
      <c r="AB66" s="41">
        <f>'3. Verotulot'!AM66*100/'Veroposentin tuotto'!J66</f>
        <v>75792.972894117658</v>
      </c>
      <c r="AC66" s="41">
        <f>'3. Verotulot'!AR66*100/'Veroposentin tuotto'!K66</f>
        <v>92735.484668989564</v>
      </c>
      <c r="AD66" s="41">
        <f>'3. Verotulot'!AW66*100/'Veroposentin tuotto'!L66</f>
        <v>93604.002325581401</v>
      </c>
      <c r="AE66" s="41">
        <f>'3. Verotulot'!BB66*100/'Veroposentin tuotto'!M66</f>
        <v>87387.921744186053</v>
      </c>
      <c r="AF66" s="41">
        <f>'3. Verotulot'!BG66*100/'Veroposentin tuotto'!N66</f>
        <v>91902.777411860166</v>
      </c>
      <c r="AG66" s="41">
        <f>'3. Verotulot'!BL66*100/'Veroposentin tuotto'!O66</f>
        <v>93542.255868510809</v>
      </c>
      <c r="AH66" s="41">
        <f>'3. Verotulot'!BQ66*100/'Veroposentin tuotto'!P66</f>
        <v>95381.457668191506</v>
      </c>
      <c r="AI66" s="41">
        <f>'3. Verotulot'!BV66*100/'Veroposentin tuotto'!Q66</f>
        <v>97592.079444473668</v>
      </c>
      <c r="AJ66" s="41">
        <f>'3. Verotulot'!CA66*100/'Veroposentin tuotto'!R66</f>
        <v>100100.56840713836</v>
      </c>
      <c r="AM66" s="41">
        <f>'3. Verotulot'!D66/'Veroposentin tuotto'!C66</f>
        <v>725.15733333333333</v>
      </c>
      <c r="AN66" s="41">
        <f>'3. Verotulot'!I66/'Veroposentin tuotto'!D66</f>
        <v>707.85185185185185</v>
      </c>
      <c r="AO66" s="41">
        <f>'3. Verotulot'!N66/'Veroposentin tuotto'!E66</f>
        <v>710.79518072289159</v>
      </c>
      <c r="AP66" s="41">
        <f>'3. Verotulot'!S66/'Veroposentin tuotto'!F66</f>
        <v>660.48192771084337</v>
      </c>
      <c r="AQ66" s="41">
        <f>'3. Verotulot'!X66/'Veroposentin tuotto'!G66</f>
        <v>678.91764705882349</v>
      </c>
      <c r="AR66" s="41">
        <f>'3. Verotulot'!AC66/'Veroposentin tuotto'!H66</f>
        <v>707.15294117647056</v>
      </c>
      <c r="AS66" s="41">
        <f>'3. Verotulot'!AH66/'Veroposentin tuotto'!I66</f>
        <v>717.52811858823532</v>
      </c>
      <c r="AT66" s="41">
        <f>'3. Verotulot'!AM66/'Veroposentin tuotto'!J66</f>
        <v>757.92972894117645</v>
      </c>
      <c r="AU66" s="41">
        <f>'3. Verotulot'!AR66/'Veroposentin tuotto'!K66</f>
        <v>927.35484668989557</v>
      </c>
      <c r="AV66" s="41">
        <f>'3. Verotulot'!AW66/'Veroposentin tuotto'!L66</f>
        <v>936.04002325581394</v>
      </c>
      <c r="AW66" s="41">
        <f>'3. Verotulot'!BB66/'Veroposentin tuotto'!M66</f>
        <v>873.87921744186042</v>
      </c>
      <c r="AX66" s="41">
        <f>'3. Verotulot'!BG66/'Veroposentin tuotto'!N66</f>
        <v>919.02777411860166</v>
      </c>
      <c r="AY66" s="41">
        <f>'3. Verotulot'!BL66/'Veroposentin tuotto'!O66</f>
        <v>935.42255868510802</v>
      </c>
      <c r="AZ66" s="41">
        <f>'3. Verotulot'!BQ66/'Veroposentin tuotto'!P66</f>
        <v>953.81457668191513</v>
      </c>
      <c r="BA66" s="41">
        <f>'3. Verotulot'!BV66/'Veroposentin tuotto'!Q66</f>
        <v>975.92079444473677</v>
      </c>
      <c r="BB66" s="41">
        <f>'3. Verotulot'!CA66/'Veroposentin tuotto'!R66</f>
        <v>1001.0056840713836</v>
      </c>
      <c r="BD66" s="146"/>
      <c r="BF66" s="34">
        <v>171</v>
      </c>
      <c r="BG66" s="88" t="s">
        <v>379</v>
      </c>
      <c r="BH66" s="41">
        <f>AM66/'1. Väestöennuste'!E67*1000</f>
        <v>141.90945857795174</v>
      </c>
      <c r="BI66" s="41">
        <f>AN66/'1. Väestöennuste'!F67*1000</f>
        <v>140.47466796028019</v>
      </c>
      <c r="BJ66" s="41">
        <f>AO66/'1. Väestöennuste'!G67*1000</f>
        <v>144.55871074291062</v>
      </c>
      <c r="BK66" s="41">
        <f>AP66/'1. Väestöennuste'!H67*1000</f>
        <v>137.25725846027501</v>
      </c>
      <c r="BL66" s="41">
        <f>AQ66/'1. Väestöennuste'!I67*1000</f>
        <v>142.42031614407875</v>
      </c>
      <c r="BM66" s="41">
        <f>AR66/'1. Väestöennuste'!J67*1000</f>
        <v>150.81103458657935</v>
      </c>
      <c r="BN66" s="41">
        <f>AS66/'1. Väestöennuste'!K67*1000</f>
        <v>155.1747661306737</v>
      </c>
      <c r="BO66" s="41">
        <f>AT66/'1. Väestöennuste'!L67*1000</f>
        <v>166.94487421611817</v>
      </c>
      <c r="BP66" s="41">
        <f>AU66/'1. Väestöennuste'!M67*1000</f>
        <v>202.03809296076156</v>
      </c>
      <c r="BQ66" s="41">
        <f>AV66/'1. Väestöennuste'!N67*1000</f>
        <v>205.63269403686598</v>
      </c>
      <c r="BR66" s="41">
        <f>AW66/'1. Väestöennuste'!O67*1000</f>
        <v>194.45465452644871</v>
      </c>
      <c r="BS66" s="41">
        <f>AX66/'1. Väestöennuste'!P67*1000</f>
        <v>205.59905461266257</v>
      </c>
      <c r="BT66" s="41">
        <f>AY66/'1. Väestöennuste'!Q67*1000</f>
        <v>211.25170702012377</v>
      </c>
      <c r="BU66" s="41">
        <f>AZ66/'1. Väestöennuste'!R67*1000</f>
        <v>217.46798373960675</v>
      </c>
      <c r="BV66" s="41">
        <f>BA66/'1. Väestöennuste'!S67*1000</f>
        <v>224.50443856561691</v>
      </c>
      <c r="BW66" s="41">
        <f>BB66/'1. Väestöennuste'!T67*1000</f>
        <v>232.25189885646952</v>
      </c>
    </row>
    <row r="67" spans="1:75" x14ac:dyDescent="0.25">
      <c r="A67" s="30">
        <v>172</v>
      </c>
      <c r="B67" s="47" t="s">
        <v>380</v>
      </c>
      <c r="C67" s="47">
        <v>21</v>
      </c>
      <c r="D67" s="47">
        <v>21</v>
      </c>
      <c r="E67" s="47">
        <v>21</v>
      </c>
      <c r="F67" s="47">
        <v>21</v>
      </c>
      <c r="G67" s="47">
        <v>21</v>
      </c>
      <c r="H67" s="58">
        <v>21</v>
      </c>
      <c r="I67" s="139">
        <v>21</v>
      </c>
      <c r="J67" s="139">
        <v>21</v>
      </c>
      <c r="K67" s="139">
        <f t="shared" si="2"/>
        <v>8.36</v>
      </c>
      <c r="L67" s="139">
        <v>9</v>
      </c>
      <c r="M67" s="139">
        <v>9</v>
      </c>
      <c r="N67" s="147">
        <v>9</v>
      </c>
      <c r="O67" s="147">
        <f t="shared" si="7"/>
        <v>9</v>
      </c>
      <c r="P67" s="147">
        <f t="shared" si="7"/>
        <v>9</v>
      </c>
      <c r="Q67" s="147">
        <f t="shared" si="4"/>
        <v>9</v>
      </c>
      <c r="R67" s="147">
        <f t="shared" si="5"/>
        <v>9</v>
      </c>
      <c r="S67" s="147"/>
      <c r="U67" s="41">
        <f>'3. Verotulot'!D67*100/'Veroposentin tuotto'!C67</f>
        <v>57775.61295238095</v>
      </c>
      <c r="V67" s="41">
        <f>'3. Verotulot'!I67*100/'Veroposentin tuotto'!D67</f>
        <v>58376.190476190473</v>
      </c>
      <c r="W67" s="41">
        <f>'3. Verotulot'!N67*100/'Veroposentin tuotto'!E67</f>
        <v>58876.190476190473</v>
      </c>
      <c r="X67" s="41">
        <f>'3. Verotulot'!S67*100/'Veroposentin tuotto'!F67</f>
        <v>55561.904761904763</v>
      </c>
      <c r="Y67" s="41">
        <f>'3. Verotulot'!X67*100/'Veroposentin tuotto'!G67</f>
        <v>57980.952380952382</v>
      </c>
      <c r="Z67" s="41">
        <f>'3. Verotulot'!AC67*100/'Veroposentin tuotto'!H67</f>
        <v>55857.142857142855</v>
      </c>
      <c r="AA67" s="41">
        <f>'3. Verotulot'!AH67*100/'Veroposentin tuotto'!I67</f>
        <v>56577.389190476191</v>
      </c>
      <c r="AB67" s="41">
        <f>'3. Verotulot'!AM67*100/'Veroposentin tuotto'!J67</f>
        <v>57087.706857142861</v>
      </c>
      <c r="AC67" s="41">
        <f>'3. Verotulot'!AR67*100/'Veroposentin tuotto'!K67</f>
        <v>73480.729306220106</v>
      </c>
      <c r="AD67" s="41">
        <f>'3. Verotulot'!AW67*100/'Veroposentin tuotto'!L67</f>
        <v>70720.878777777776</v>
      </c>
      <c r="AE67" s="41">
        <f>'3. Verotulot'!BB67*100/'Veroposentin tuotto'!M67</f>
        <v>72878.386444444448</v>
      </c>
      <c r="AF67" s="41">
        <f>'3. Verotulot'!BG67*100/'Veroposentin tuotto'!N67</f>
        <v>71708.558204537985</v>
      </c>
      <c r="AG67" s="41">
        <f>'3. Verotulot'!BL67*100/'Veroposentin tuotto'!O67</f>
        <v>70556.247926292359</v>
      </c>
      <c r="AH67" s="41">
        <f>'3. Verotulot'!BQ67*100/'Veroposentin tuotto'!P67</f>
        <v>70958.429492831114</v>
      </c>
      <c r="AI67" s="41">
        <f>'3. Verotulot'!BV67*100/'Veroposentin tuotto'!Q67</f>
        <v>71911.964397493852</v>
      </c>
      <c r="AJ67" s="41">
        <f>'3. Verotulot'!CA67*100/'Veroposentin tuotto'!R67</f>
        <v>73157.379168380721</v>
      </c>
      <c r="AM67" s="41">
        <f>'3. Verotulot'!D67/'Veroposentin tuotto'!C67</f>
        <v>577.75612952380959</v>
      </c>
      <c r="AN67" s="41">
        <f>'3. Verotulot'!I67/'Veroposentin tuotto'!D67</f>
        <v>583.76190476190482</v>
      </c>
      <c r="AO67" s="41">
        <f>'3. Verotulot'!N67/'Veroposentin tuotto'!E67</f>
        <v>588.76190476190482</v>
      </c>
      <c r="AP67" s="41">
        <f>'3. Verotulot'!S67/'Veroposentin tuotto'!F67</f>
        <v>555.61904761904759</v>
      </c>
      <c r="AQ67" s="41">
        <f>'3. Verotulot'!X67/'Veroposentin tuotto'!G67</f>
        <v>579.80952380952385</v>
      </c>
      <c r="AR67" s="41">
        <f>'3. Verotulot'!AC67/'Veroposentin tuotto'!H67</f>
        <v>558.57142857142856</v>
      </c>
      <c r="AS67" s="41">
        <f>'3. Verotulot'!AH67/'Veroposentin tuotto'!I67</f>
        <v>565.77389190476185</v>
      </c>
      <c r="AT67" s="41">
        <f>'3. Verotulot'!AM67/'Veroposentin tuotto'!J67</f>
        <v>570.87706857142859</v>
      </c>
      <c r="AU67" s="41">
        <f>'3. Verotulot'!AR67/'Veroposentin tuotto'!K67</f>
        <v>734.80729306220098</v>
      </c>
      <c r="AV67" s="41">
        <f>'3. Verotulot'!AW67/'Veroposentin tuotto'!L67</f>
        <v>707.20878777777773</v>
      </c>
      <c r="AW67" s="41">
        <f>'3. Verotulot'!BB67/'Veroposentin tuotto'!M67</f>
        <v>728.78386444444448</v>
      </c>
      <c r="AX67" s="41">
        <f>'3. Verotulot'!BG67/'Veroposentin tuotto'!N67</f>
        <v>717.08558204537985</v>
      </c>
      <c r="AY67" s="41">
        <f>'3. Verotulot'!BL67/'Veroposentin tuotto'!O67</f>
        <v>705.5624792629236</v>
      </c>
      <c r="AZ67" s="41">
        <f>'3. Verotulot'!BQ67/'Veroposentin tuotto'!P67</f>
        <v>709.58429492831112</v>
      </c>
      <c r="BA67" s="41">
        <f>'3. Verotulot'!BV67/'Veroposentin tuotto'!Q67</f>
        <v>719.11964397493853</v>
      </c>
      <c r="BB67" s="41">
        <f>'3. Verotulot'!CA67/'Veroposentin tuotto'!R67</f>
        <v>731.57379168380726</v>
      </c>
      <c r="BD67" s="146"/>
      <c r="BF67" s="34">
        <v>172</v>
      </c>
      <c r="BG67" s="88" t="s">
        <v>380</v>
      </c>
      <c r="BH67" s="41">
        <f>AM67/'1. Väestöennuste'!E68*1000</f>
        <v>123.24149520559078</v>
      </c>
      <c r="BI67" s="41">
        <f>AN67/'1. Väestöennuste'!F68*1000</f>
        <v>124.92229932846242</v>
      </c>
      <c r="BJ67" s="41">
        <f>AO67/'1. Väestöennuste'!G68*1000</f>
        <v>128.91655457891503</v>
      </c>
      <c r="BK67" s="41">
        <f>AP67/'1. Väestöennuste'!H68*1000</f>
        <v>124.38304177726609</v>
      </c>
      <c r="BL67" s="41">
        <f>AQ67/'1. Väestöennuste'!I68*1000</f>
        <v>132.46733466061775</v>
      </c>
      <c r="BM67" s="41">
        <f>AR67/'1. Väestöennuste'!J68*1000</f>
        <v>129.99102363775393</v>
      </c>
      <c r="BN67" s="41">
        <f>AS67/'1. Väestöennuste'!K68*1000</f>
        <v>132.71730985333377</v>
      </c>
      <c r="BO67" s="41">
        <f>AT67/'1. Väestöennuste'!L68*1000</f>
        <v>136.86815357742236</v>
      </c>
      <c r="BP67" s="41">
        <f>AU67/'1. Väestöennuste'!M68*1000</f>
        <v>180.14397966712454</v>
      </c>
      <c r="BQ67" s="41">
        <f>AV67/'1. Väestöennuste'!N68*1000</f>
        <v>172.53202922121926</v>
      </c>
      <c r="BR67" s="41">
        <f>AW67/'1. Väestöennuste'!O68*1000</f>
        <v>178.66728718912589</v>
      </c>
      <c r="BS67" s="41">
        <f>AX67/'1. Väestöennuste'!P68*1000</f>
        <v>186.20762971835364</v>
      </c>
      <c r="BT67" s="41">
        <f>AY67/'1. Väestöennuste'!Q68*1000</f>
        <v>186.50871775387884</v>
      </c>
      <c r="BU67" s="41">
        <f>AZ67/'1. Väestöennuste'!R68*1000</f>
        <v>190.79975663573839</v>
      </c>
      <c r="BV67" s="41">
        <f>BA67/'1. Väestöennuste'!S68*1000</f>
        <v>196.53447498631826</v>
      </c>
      <c r="BW67" s="41">
        <f>BB67/'1. Väestöennuste'!T68*1000</f>
        <v>202.98939835843709</v>
      </c>
    </row>
    <row r="68" spans="1:75" x14ac:dyDescent="0.25">
      <c r="A68" s="30">
        <v>176</v>
      </c>
      <c r="B68" s="47" t="s">
        <v>381</v>
      </c>
      <c r="C68" s="47">
        <v>20.75</v>
      </c>
      <c r="D68" s="47">
        <v>20.75</v>
      </c>
      <c r="E68" s="47">
        <v>20.75</v>
      </c>
      <c r="F68" s="47">
        <v>20.75</v>
      </c>
      <c r="G68" s="47">
        <v>20.75</v>
      </c>
      <c r="H68" s="58">
        <v>20.75</v>
      </c>
      <c r="I68" s="139">
        <v>20.75</v>
      </c>
      <c r="J68" s="139">
        <v>20.75</v>
      </c>
      <c r="K68" s="139">
        <f t="shared" si="2"/>
        <v>8.11</v>
      </c>
      <c r="L68" s="139">
        <v>8.5</v>
      </c>
      <c r="M68" s="139">
        <v>8.5</v>
      </c>
      <c r="N68" s="147">
        <v>8.5</v>
      </c>
      <c r="O68" s="147">
        <f t="shared" si="7"/>
        <v>8.5</v>
      </c>
      <c r="P68" s="147">
        <f t="shared" si="7"/>
        <v>8.5</v>
      </c>
      <c r="Q68" s="147">
        <f t="shared" si="4"/>
        <v>8.5</v>
      </c>
      <c r="R68" s="147">
        <f t="shared" si="5"/>
        <v>8.5</v>
      </c>
      <c r="S68" s="147"/>
      <c r="U68" s="41">
        <f>'3. Verotulot'!D68*100/'Veroposentin tuotto'!C68</f>
        <v>60056.418650602405</v>
      </c>
      <c r="V68" s="41">
        <f>'3. Verotulot'!I68*100/'Veroposentin tuotto'!D68</f>
        <v>55720.48192771084</v>
      </c>
      <c r="W68" s="41">
        <f>'3. Verotulot'!N68*100/'Veroposentin tuotto'!E68</f>
        <v>56424.096385542165</v>
      </c>
      <c r="X68" s="41">
        <f>'3. Verotulot'!S68*100/'Veroposentin tuotto'!F68</f>
        <v>52067.469879518074</v>
      </c>
      <c r="Y68" s="41">
        <f>'3. Verotulot'!X68*100/'Veroposentin tuotto'!G68</f>
        <v>52838.554216867473</v>
      </c>
      <c r="Z68" s="41">
        <f>'3. Verotulot'!AC68*100/'Veroposentin tuotto'!H68</f>
        <v>52809.638554216865</v>
      </c>
      <c r="AA68" s="41">
        <f>'3. Verotulot'!AH68*100/'Veroposentin tuotto'!I68</f>
        <v>55050.969638554212</v>
      </c>
      <c r="AB68" s="41">
        <f>'3. Verotulot'!AM68*100/'Veroposentin tuotto'!J68</f>
        <v>55017.769156626506</v>
      </c>
      <c r="AC68" s="41">
        <f>'3. Verotulot'!AR68*100/'Veroposentin tuotto'!K68</f>
        <v>69116.402342786692</v>
      </c>
      <c r="AD68" s="41">
        <f>'3. Verotulot'!AW68*100/'Veroposentin tuotto'!L68</f>
        <v>70406.755411764709</v>
      </c>
      <c r="AE68" s="41">
        <f>'3. Verotulot'!BB68*100/'Veroposentin tuotto'!M68</f>
        <v>67395.871058823526</v>
      </c>
      <c r="AF68" s="41">
        <f>'3. Verotulot'!BG68*100/'Veroposentin tuotto'!N68</f>
        <v>66999.364633103498</v>
      </c>
      <c r="AG68" s="41">
        <f>'3. Verotulot'!BL68*100/'Veroposentin tuotto'!O68</f>
        <v>66713.450864080354</v>
      </c>
      <c r="AH68" s="41">
        <f>'3. Verotulot'!BQ68*100/'Veroposentin tuotto'!P68</f>
        <v>66651.465356445115</v>
      </c>
      <c r="AI68" s="41">
        <f>'3. Verotulot'!BV68*100/'Veroposentin tuotto'!Q68</f>
        <v>67189.835791909543</v>
      </c>
      <c r="AJ68" s="41">
        <f>'3. Verotulot'!CA68*100/'Veroposentin tuotto'!R68</f>
        <v>68047.919609563833</v>
      </c>
      <c r="AM68" s="41">
        <f>'3. Verotulot'!D68/'Veroposentin tuotto'!C68</f>
        <v>600.56418650602404</v>
      </c>
      <c r="AN68" s="41">
        <f>'3. Verotulot'!I68/'Veroposentin tuotto'!D68</f>
        <v>557.20481927710841</v>
      </c>
      <c r="AO68" s="41">
        <f>'3. Verotulot'!N68/'Veroposentin tuotto'!E68</f>
        <v>564.24096385542168</v>
      </c>
      <c r="AP68" s="41">
        <f>'3. Verotulot'!S68/'Veroposentin tuotto'!F68</f>
        <v>520.67469879518069</v>
      </c>
      <c r="AQ68" s="41">
        <f>'3. Verotulot'!X68/'Veroposentin tuotto'!G68</f>
        <v>528.38554216867465</v>
      </c>
      <c r="AR68" s="41">
        <f>'3. Verotulot'!AC68/'Veroposentin tuotto'!H68</f>
        <v>528.09638554216872</v>
      </c>
      <c r="AS68" s="41">
        <f>'3. Verotulot'!AH68/'Veroposentin tuotto'!I68</f>
        <v>550.50969638554216</v>
      </c>
      <c r="AT68" s="41">
        <f>'3. Verotulot'!AM68/'Veroposentin tuotto'!J68</f>
        <v>550.17769156626503</v>
      </c>
      <c r="AU68" s="41">
        <f>'3. Verotulot'!AR68/'Veroposentin tuotto'!K68</f>
        <v>691.16402342786694</v>
      </c>
      <c r="AV68" s="41">
        <f>'3. Verotulot'!AW68/'Veroposentin tuotto'!L68</f>
        <v>704.06755411764698</v>
      </c>
      <c r="AW68" s="41">
        <f>'3. Verotulot'!BB68/'Veroposentin tuotto'!M68</f>
        <v>673.95871058823536</v>
      </c>
      <c r="AX68" s="41">
        <f>'3. Verotulot'!BG68/'Veroposentin tuotto'!N68</f>
        <v>669.99364633103505</v>
      </c>
      <c r="AY68" s="41">
        <f>'3. Verotulot'!BL68/'Veroposentin tuotto'!O68</f>
        <v>667.13450864080346</v>
      </c>
      <c r="AZ68" s="41">
        <f>'3. Verotulot'!BQ68/'Veroposentin tuotto'!P68</f>
        <v>666.51465356445124</v>
      </c>
      <c r="BA68" s="41">
        <f>'3. Verotulot'!BV68/'Veroposentin tuotto'!Q68</f>
        <v>671.89835791909547</v>
      </c>
      <c r="BB68" s="41">
        <f>'3. Verotulot'!CA68/'Veroposentin tuotto'!R68</f>
        <v>680.47919609563837</v>
      </c>
      <c r="BD68" s="146"/>
      <c r="BF68" s="34">
        <v>176</v>
      </c>
      <c r="BG68" s="88" t="s">
        <v>381</v>
      </c>
      <c r="BH68" s="41">
        <f>AM68/'1. Väestöennuste'!E69*1000</f>
        <v>119.30158651291697</v>
      </c>
      <c r="BI68" s="41">
        <f>AN68/'1. Väestöennuste'!F69*1000</f>
        <v>112.8401821136307</v>
      </c>
      <c r="BJ68" s="41">
        <f>AO68/'1. Väestöennuste'!G69*1000</f>
        <v>117.13534645119819</v>
      </c>
      <c r="BK68" s="41">
        <f>AP68/'1. Väestöennuste'!H69*1000</f>
        <v>110.57012078895322</v>
      </c>
      <c r="BL68" s="41">
        <f>AQ68/'1. Väestöennuste'!I69*1000</f>
        <v>114.71679161282557</v>
      </c>
      <c r="BM68" s="41">
        <f>AR68/'1. Väestöennuste'!J69*1000</f>
        <v>116.65482340229042</v>
      </c>
      <c r="BN68" s="41">
        <f>AS68/'1. Väestöennuste'!K69*1000</f>
        <v>123.87706939368636</v>
      </c>
      <c r="BO68" s="41">
        <f>AT68/'1. Väestöennuste'!L69*1000</f>
        <v>126.41950633416016</v>
      </c>
      <c r="BP68" s="41">
        <f>AU68/'1. Väestöennuste'!M69*1000</f>
        <v>162.28317056301174</v>
      </c>
      <c r="BQ68" s="41">
        <f>AV68/'1. Väestöennuste'!N69*1000</f>
        <v>169.24700820135743</v>
      </c>
      <c r="BR68" s="41">
        <f>AW68/'1. Väestöennuste'!O69*1000</f>
        <v>166.04057910525628</v>
      </c>
      <c r="BS68" s="41">
        <f>AX68/'1. Väestöennuste'!P69*1000</f>
        <v>167.58220268410082</v>
      </c>
      <c r="BT68" s="41">
        <f>AY68/'1. Väestöennuste'!Q69*1000</f>
        <v>170.1873746532662</v>
      </c>
      <c r="BU68" s="41">
        <f>AZ68/'1. Väestöennuste'!R69*1000</f>
        <v>173.255693674149</v>
      </c>
      <c r="BV68" s="41">
        <f>BA68/'1. Väestöennuste'!S69*1000</f>
        <v>177.79792482643435</v>
      </c>
      <c r="BW68" s="41">
        <f>BB68/'1. Väestöennuste'!T69*1000</f>
        <v>183.12141983198018</v>
      </c>
    </row>
    <row r="69" spans="1:75" x14ac:dyDescent="0.25">
      <c r="A69" s="30">
        <v>177</v>
      </c>
      <c r="B69" s="47" t="s">
        <v>382</v>
      </c>
      <c r="C69" s="47">
        <v>21</v>
      </c>
      <c r="D69" s="47">
        <v>21</v>
      </c>
      <c r="E69" s="47">
        <v>21</v>
      </c>
      <c r="F69" s="47">
        <v>21</v>
      </c>
      <c r="G69" s="47">
        <v>21</v>
      </c>
      <c r="H69" s="58">
        <v>21</v>
      </c>
      <c r="I69" s="139">
        <v>21</v>
      </c>
      <c r="J69" s="139">
        <v>21</v>
      </c>
      <c r="K69" s="139">
        <f t="shared" si="2"/>
        <v>8.36</v>
      </c>
      <c r="L69" s="139">
        <v>8.4</v>
      </c>
      <c r="M69" s="139">
        <v>8.4</v>
      </c>
      <c r="N69" s="147">
        <v>8.4</v>
      </c>
      <c r="O69" s="147">
        <f t="shared" si="7"/>
        <v>8.4</v>
      </c>
      <c r="P69" s="147">
        <f t="shared" si="7"/>
        <v>8.4</v>
      </c>
      <c r="Q69" s="147">
        <f t="shared" si="4"/>
        <v>8.4</v>
      </c>
      <c r="R69" s="147">
        <f t="shared" si="5"/>
        <v>8.4</v>
      </c>
      <c r="S69" s="147"/>
      <c r="U69" s="41">
        <f>'3. Verotulot'!D69*100/'Veroposentin tuotto'!C69</f>
        <v>28508.862904761907</v>
      </c>
      <c r="V69" s="41">
        <f>'3. Verotulot'!I69*100/'Veroposentin tuotto'!D69</f>
        <v>26709.523809523809</v>
      </c>
      <c r="W69" s="41">
        <f>'3. Verotulot'!N69*100/'Veroposentin tuotto'!E69</f>
        <v>27176.190476190477</v>
      </c>
      <c r="X69" s="41">
        <f>'3. Verotulot'!S69*100/'Veroposentin tuotto'!F69</f>
        <v>25828.571428571428</v>
      </c>
      <c r="Y69" s="41">
        <f>'3. Verotulot'!X69*100/'Veroposentin tuotto'!G69</f>
        <v>26390.476190476191</v>
      </c>
      <c r="Z69" s="41">
        <f>'3. Verotulot'!AC69*100/'Veroposentin tuotto'!H69</f>
        <v>25961.904761904763</v>
      </c>
      <c r="AA69" s="41">
        <f>'3. Verotulot'!AH69*100/'Veroposentin tuotto'!I69</f>
        <v>27441.641333333333</v>
      </c>
      <c r="AB69" s="41">
        <f>'3. Verotulot'!AM69*100/'Veroposentin tuotto'!J69</f>
        <v>28687.959857142858</v>
      </c>
      <c r="AC69" s="41">
        <f>'3. Verotulot'!AR69*100/'Veroposentin tuotto'!K69</f>
        <v>32240.085287081343</v>
      </c>
      <c r="AD69" s="41">
        <f>'3. Verotulot'!AW69*100/'Veroposentin tuotto'!L69</f>
        <v>31579.703333333327</v>
      </c>
      <c r="AE69" s="41">
        <f>'3. Verotulot'!BB69*100/'Veroposentin tuotto'!M69</f>
        <v>31461.261904761908</v>
      </c>
      <c r="AF69" s="41">
        <f>'3. Verotulot'!BG69*100/'Veroposentin tuotto'!N69</f>
        <v>32478.776141515067</v>
      </c>
      <c r="AG69" s="41">
        <f>'3. Verotulot'!BL69*100/'Veroposentin tuotto'!O69</f>
        <v>32282.930395589825</v>
      </c>
      <c r="AH69" s="41">
        <f>'3. Verotulot'!BQ69*100/'Veroposentin tuotto'!P69</f>
        <v>32647.649707876732</v>
      </c>
      <c r="AI69" s="41">
        <f>'3. Verotulot'!BV69*100/'Veroposentin tuotto'!Q69</f>
        <v>33086.869388297579</v>
      </c>
      <c r="AJ69" s="41">
        <f>'3. Verotulot'!CA69*100/'Veroposentin tuotto'!R69</f>
        <v>33794.226737159028</v>
      </c>
      <c r="AM69" s="41">
        <f>'3. Verotulot'!D69/'Veroposentin tuotto'!C69</f>
        <v>285.08862904761907</v>
      </c>
      <c r="AN69" s="41">
        <f>'3. Verotulot'!I69/'Veroposentin tuotto'!D69</f>
        <v>267.09523809523807</v>
      </c>
      <c r="AO69" s="41">
        <f>'3. Verotulot'!N69/'Veroposentin tuotto'!E69</f>
        <v>271.76190476190476</v>
      </c>
      <c r="AP69" s="41">
        <f>'3. Verotulot'!S69/'Veroposentin tuotto'!F69</f>
        <v>258.28571428571428</v>
      </c>
      <c r="AQ69" s="41">
        <f>'3. Verotulot'!X69/'Veroposentin tuotto'!G69</f>
        <v>263.90476190476193</v>
      </c>
      <c r="AR69" s="41">
        <f>'3. Verotulot'!AC69/'Veroposentin tuotto'!H69</f>
        <v>259.61904761904759</v>
      </c>
      <c r="AS69" s="41">
        <f>'3. Verotulot'!AH69/'Veroposentin tuotto'!I69</f>
        <v>274.41641333333331</v>
      </c>
      <c r="AT69" s="41">
        <f>'3. Verotulot'!AM69/'Veroposentin tuotto'!J69</f>
        <v>286.87959857142857</v>
      </c>
      <c r="AU69" s="41">
        <f>'3. Verotulot'!AR69/'Veroposentin tuotto'!K69</f>
        <v>322.40085287081342</v>
      </c>
      <c r="AV69" s="41">
        <f>'3. Verotulot'!AW69/'Veroposentin tuotto'!L69</f>
        <v>315.79703333333333</v>
      </c>
      <c r="AW69" s="41">
        <f>'3. Verotulot'!BB69/'Veroposentin tuotto'!M69</f>
        <v>314.61261904761903</v>
      </c>
      <c r="AX69" s="41">
        <f>'3. Verotulot'!BG69/'Veroposentin tuotto'!N69</f>
        <v>324.78776141515067</v>
      </c>
      <c r="AY69" s="41">
        <f>'3. Verotulot'!BL69/'Veroposentin tuotto'!O69</f>
        <v>322.8293039558983</v>
      </c>
      <c r="AZ69" s="41">
        <f>'3. Verotulot'!BQ69/'Veroposentin tuotto'!P69</f>
        <v>326.4764970787673</v>
      </c>
      <c r="BA69" s="41">
        <f>'3. Verotulot'!BV69/'Veroposentin tuotto'!Q69</f>
        <v>330.86869388297583</v>
      </c>
      <c r="BB69" s="41">
        <f>'3. Verotulot'!CA69/'Veroposentin tuotto'!R69</f>
        <v>337.94226737159028</v>
      </c>
      <c r="BD69" s="146"/>
      <c r="BF69" s="34">
        <v>177</v>
      </c>
      <c r="BG69" s="88" t="s">
        <v>382</v>
      </c>
      <c r="BH69" s="41">
        <f>AM69/'1. Väestöennuste'!E70*1000</f>
        <v>143.40474298169971</v>
      </c>
      <c r="BI69" s="41">
        <f>AN69/'1. Väestöennuste'!F70*1000</f>
        <v>136.48198165316202</v>
      </c>
      <c r="BJ69" s="41">
        <f>AO69/'1. Väestöennuste'!G70*1000</f>
        <v>142.73209283713487</v>
      </c>
      <c r="BK69" s="41">
        <f>AP69/'1. Väestöennuste'!H70*1000</f>
        <v>137.09432817713071</v>
      </c>
      <c r="BL69" s="41">
        <f>AQ69/'1. Väestöennuste'!I70*1000</f>
        <v>143.11538064249564</v>
      </c>
      <c r="BM69" s="41">
        <f>AR69/'1. Väestöennuste'!J70*1000</f>
        <v>144.2328042328042</v>
      </c>
      <c r="BN69" s="41">
        <f>AS69/'1. Väestöennuste'!K70*1000</f>
        <v>153.64860768943635</v>
      </c>
      <c r="BO69" s="41">
        <f>AT69/'1. Väestöennuste'!L70*1000</f>
        <v>162.26221638655463</v>
      </c>
      <c r="BP69" s="41">
        <f>AU69/'1. Väestöennuste'!M70*1000</f>
        <v>188.7592815402889</v>
      </c>
      <c r="BQ69" s="41">
        <f>AV69/'1. Väestöennuste'!N70*1000</f>
        <v>189.3267585931255</v>
      </c>
      <c r="BR69" s="41">
        <f>AW69/'1. Väestöennuste'!O70*1000</f>
        <v>189.18377573518882</v>
      </c>
      <c r="BS69" s="41">
        <f>AX69/'1. Väestöennuste'!P70*1000</f>
        <v>200.8582321676875</v>
      </c>
      <c r="BT69" s="41">
        <f>AY69/'1. Väestöennuste'!Q70*1000</f>
        <v>202.7822261029512</v>
      </c>
      <c r="BU69" s="41">
        <f>AZ69/'1. Väestöennuste'!R70*1000</f>
        <v>208.47796748324859</v>
      </c>
      <c r="BV69" s="41">
        <f>BA69/'1. Väestöennuste'!S70*1000</f>
        <v>214.29319552006206</v>
      </c>
      <c r="BW69" s="41">
        <f>BB69/'1. Väestöennuste'!T70*1000</f>
        <v>222.03828342417231</v>
      </c>
    </row>
    <row r="70" spans="1:75" x14ac:dyDescent="0.25">
      <c r="A70" s="30">
        <v>178</v>
      </c>
      <c r="B70" s="47" t="s">
        <v>383</v>
      </c>
      <c r="C70" s="47">
        <v>19.75</v>
      </c>
      <c r="D70" s="47">
        <v>19.75</v>
      </c>
      <c r="E70" s="47">
        <v>19.75</v>
      </c>
      <c r="F70" s="47">
        <v>20.75</v>
      </c>
      <c r="G70" s="47">
        <v>20.75</v>
      </c>
      <c r="H70" s="58">
        <v>20.75</v>
      </c>
      <c r="I70" s="139">
        <v>20.75</v>
      </c>
      <c r="J70" s="139">
        <v>20.75</v>
      </c>
      <c r="K70" s="139">
        <f t="shared" si="2"/>
        <v>8.11</v>
      </c>
      <c r="L70" s="139">
        <v>8.1</v>
      </c>
      <c r="M70" s="139">
        <v>9.1</v>
      </c>
      <c r="N70" s="147">
        <v>9.1</v>
      </c>
      <c r="O70" s="147">
        <f t="shared" si="7"/>
        <v>9.1</v>
      </c>
      <c r="P70" s="147">
        <f t="shared" si="7"/>
        <v>9.1</v>
      </c>
      <c r="Q70" s="147">
        <f t="shared" si="4"/>
        <v>9.1</v>
      </c>
      <c r="R70" s="147">
        <f t="shared" si="5"/>
        <v>9.1</v>
      </c>
      <c r="S70" s="147"/>
      <c r="U70" s="41">
        <f>'3. Verotulot'!D70*100/'Veroposentin tuotto'!C70</f>
        <v>80450.157063291132</v>
      </c>
      <c r="V70" s="41">
        <f>'3. Verotulot'!I70*100/'Veroposentin tuotto'!D70</f>
        <v>78197.468354430384</v>
      </c>
      <c r="W70" s="41">
        <f>'3. Verotulot'!N70*100/'Veroposentin tuotto'!E70</f>
        <v>77164.556962025323</v>
      </c>
      <c r="X70" s="41">
        <f>'3. Verotulot'!S70*100/'Veroposentin tuotto'!F70</f>
        <v>75007.22891566265</v>
      </c>
      <c r="Y70" s="41">
        <f>'3. Verotulot'!X70*100/'Veroposentin tuotto'!G70</f>
        <v>75826.506024096379</v>
      </c>
      <c r="Z70" s="41">
        <f>'3. Verotulot'!AC70*100/'Veroposentin tuotto'!H70</f>
        <v>76472.289156626503</v>
      </c>
      <c r="AA70" s="41">
        <f>'3. Verotulot'!AH70*100/'Veroposentin tuotto'!I70</f>
        <v>79076.119180722904</v>
      </c>
      <c r="AB70" s="41">
        <f>'3. Verotulot'!AM70*100/'Veroposentin tuotto'!J70</f>
        <v>80652.149686746998</v>
      </c>
      <c r="AC70" s="41">
        <f>'3. Verotulot'!AR70*100/'Veroposentin tuotto'!K70</f>
        <v>102339.37644882861</v>
      </c>
      <c r="AD70" s="41">
        <f>'3. Verotulot'!AW70*100/'Veroposentin tuotto'!L70</f>
        <v>104366.00654320989</v>
      </c>
      <c r="AE70" s="41">
        <f>'3. Verotulot'!BB70*100/'Veroposentin tuotto'!M70</f>
        <v>99370.041538461533</v>
      </c>
      <c r="AF70" s="41">
        <f>'3. Verotulot'!BG70*100/'Veroposentin tuotto'!N70</f>
        <v>101639.61514871655</v>
      </c>
      <c r="AG70" s="41">
        <f>'3. Verotulot'!BL70*100/'Veroposentin tuotto'!O70</f>
        <v>102722.22940155395</v>
      </c>
      <c r="AH70" s="41">
        <f>'3. Verotulot'!BQ70*100/'Veroposentin tuotto'!P70</f>
        <v>103860.00576480792</v>
      </c>
      <c r="AI70" s="41">
        <f>'3. Verotulot'!BV70*100/'Veroposentin tuotto'!Q70</f>
        <v>105535.62706785467</v>
      </c>
      <c r="AJ70" s="41">
        <f>'3. Verotulot'!CA70*100/'Veroposentin tuotto'!R70</f>
        <v>107576.82339760907</v>
      </c>
      <c r="AM70" s="41">
        <f>'3. Verotulot'!D70/'Veroposentin tuotto'!C70</f>
        <v>804.50157063291147</v>
      </c>
      <c r="AN70" s="41">
        <f>'3. Verotulot'!I70/'Veroposentin tuotto'!D70</f>
        <v>781.97468354430384</v>
      </c>
      <c r="AO70" s="41">
        <f>'3. Verotulot'!N70/'Veroposentin tuotto'!E70</f>
        <v>771.64556962025313</v>
      </c>
      <c r="AP70" s="41">
        <f>'3. Verotulot'!S70/'Veroposentin tuotto'!F70</f>
        <v>750.07228915662654</v>
      </c>
      <c r="AQ70" s="41">
        <f>'3. Verotulot'!X70/'Veroposentin tuotto'!G70</f>
        <v>758.26506024096386</v>
      </c>
      <c r="AR70" s="41">
        <f>'3. Verotulot'!AC70/'Veroposentin tuotto'!H70</f>
        <v>764.72289156626505</v>
      </c>
      <c r="AS70" s="41">
        <f>'3. Verotulot'!AH70/'Veroposentin tuotto'!I70</f>
        <v>790.76119180722901</v>
      </c>
      <c r="AT70" s="41">
        <f>'3. Verotulot'!AM70/'Veroposentin tuotto'!J70</f>
        <v>806.52149686746998</v>
      </c>
      <c r="AU70" s="41">
        <f>'3. Verotulot'!AR70/'Veroposentin tuotto'!K70</f>
        <v>1023.3937644882861</v>
      </c>
      <c r="AV70" s="41">
        <f>'3. Verotulot'!AW70/'Veroposentin tuotto'!L70</f>
        <v>1043.6600654320989</v>
      </c>
      <c r="AW70" s="41">
        <f>'3. Verotulot'!BB70/'Veroposentin tuotto'!M70</f>
        <v>993.70041538461533</v>
      </c>
      <c r="AX70" s="41">
        <f>'3. Verotulot'!BG70/'Veroposentin tuotto'!N70</f>
        <v>1016.3961514871655</v>
      </c>
      <c r="AY70" s="41">
        <f>'3. Verotulot'!BL70/'Veroposentin tuotto'!O70</f>
        <v>1027.2222940155395</v>
      </c>
      <c r="AZ70" s="41">
        <f>'3. Verotulot'!BQ70/'Veroposentin tuotto'!P70</f>
        <v>1038.6000576480792</v>
      </c>
      <c r="BA70" s="41">
        <f>'3. Verotulot'!BV70/'Veroposentin tuotto'!Q70</f>
        <v>1055.3562706785467</v>
      </c>
      <c r="BB70" s="41">
        <f>'3. Verotulot'!CA70/'Veroposentin tuotto'!R70</f>
        <v>1075.7682339760906</v>
      </c>
      <c r="BD70" s="146"/>
      <c r="BF70" s="34">
        <v>178</v>
      </c>
      <c r="BG70" s="88" t="s">
        <v>383</v>
      </c>
      <c r="BH70" s="41">
        <f>AM70/'1. Väestöennuste'!E71*1000</f>
        <v>122.86218244241165</v>
      </c>
      <c r="BI70" s="41">
        <f>AN70/'1. Väestöennuste'!F71*1000</f>
        <v>121.78394074821739</v>
      </c>
      <c r="BJ70" s="41">
        <f>AO70/'1. Väestöennuste'!G71*1000</f>
        <v>121.8259503663172</v>
      </c>
      <c r="BK70" s="41">
        <f>AP70/'1. Väestöennuste'!H71*1000</f>
        <v>120.49354042676731</v>
      </c>
      <c r="BL70" s="41">
        <f>AQ70/'1. Väestöennuste'!I71*1000</f>
        <v>123.98055268818898</v>
      </c>
      <c r="BM70" s="41">
        <f>AR70/'1. Väestöennuste'!J71*1000</f>
        <v>128.91485023032115</v>
      </c>
      <c r="BN70" s="41">
        <f>AS70/'1. Väestöennuste'!K71*1000</f>
        <v>134.32328721033275</v>
      </c>
      <c r="BO70" s="41">
        <f>AT70/'1. Väestöennuste'!L71*1000</f>
        <v>139.80265156309065</v>
      </c>
      <c r="BP70" s="41">
        <f>AU70/'1. Väestöennuste'!M71*1000</f>
        <v>178.47815913642938</v>
      </c>
      <c r="BQ70" s="41">
        <f>AV70/'1. Väestöennuste'!N71*1000</f>
        <v>183.93726919846651</v>
      </c>
      <c r="BR70" s="41">
        <f>AW70/'1. Väestöennuste'!O71*1000</f>
        <v>178.43426385071203</v>
      </c>
      <c r="BS70" s="41">
        <f>AX70/'1. Väestöennuste'!P71*1000</f>
        <v>185.47375027138057</v>
      </c>
      <c r="BT70" s="41">
        <f>AY70/'1. Väestöennuste'!Q71*1000</f>
        <v>190.22635074361844</v>
      </c>
      <c r="BU70" s="41">
        <f>AZ70/'1. Väestöennuste'!R71*1000</f>
        <v>195.11554718167937</v>
      </c>
      <c r="BV70" s="41">
        <f>BA70/'1. Väestöennuste'!S71*1000</f>
        <v>201.0202420340089</v>
      </c>
      <c r="BW70" s="41">
        <f>BB70/'1. Väestöennuste'!T71*1000</f>
        <v>207.71736512378658</v>
      </c>
    </row>
    <row r="71" spans="1:75" x14ac:dyDescent="0.25">
      <c r="A71" s="30">
        <v>179</v>
      </c>
      <c r="B71" s="47" t="s">
        <v>384</v>
      </c>
      <c r="C71" s="47">
        <v>20</v>
      </c>
      <c r="D71" s="47">
        <v>20</v>
      </c>
      <c r="E71" s="47">
        <v>20</v>
      </c>
      <c r="F71" s="47">
        <v>20</v>
      </c>
      <c r="G71" s="47">
        <v>20</v>
      </c>
      <c r="H71" s="58">
        <v>20</v>
      </c>
      <c r="I71" s="139">
        <v>20</v>
      </c>
      <c r="J71" s="139">
        <v>20</v>
      </c>
      <c r="K71" s="139">
        <f t="shared" si="2"/>
        <v>7.3599999999999994</v>
      </c>
      <c r="L71" s="139">
        <v>8</v>
      </c>
      <c r="M71" s="139">
        <v>8.1</v>
      </c>
      <c r="N71" s="147">
        <v>8.1</v>
      </c>
      <c r="O71" s="147">
        <f t="shared" si="7"/>
        <v>8.1</v>
      </c>
      <c r="P71" s="147">
        <f t="shared" si="7"/>
        <v>8.1</v>
      </c>
      <c r="Q71" s="147">
        <f t="shared" si="4"/>
        <v>8.1</v>
      </c>
      <c r="R71" s="147">
        <f t="shared" si="5"/>
        <v>8.1</v>
      </c>
      <c r="S71" s="147"/>
      <c r="U71" s="41">
        <f>'3. Verotulot'!D71*100/'Veroposentin tuotto'!C71</f>
        <v>2135206.3405999998</v>
      </c>
      <c r="V71" s="41">
        <f>'3. Verotulot'!I71*100/'Veroposentin tuotto'!D71</f>
        <v>2195725</v>
      </c>
      <c r="W71" s="41">
        <f>'3. Verotulot'!N71*100/'Veroposentin tuotto'!E71</f>
        <v>2201300</v>
      </c>
      <c r="X71" s="41">
        <f>'3. Verotulot'!S71*100/'Veroposentin tuotto'!F71</f>
        <v>2194105</v>
      </c>
      <c r="Y71" s="41">
        <f>'3. Verotulot'!X71*100/'Veroposentin tuotto'!G71</f>
        <v>2240935</v>
      </c>
      <c r="Z71" s="41">
        <f>'3. Verotulot'!AC71*100/'Veroposentin tuotto'!H71</f>
        <v>2363135</v>
      </c>
      <c r="AA71" s="41">
        <f>'3. Verotulot'!AH71*100/'Veroposentin tuotto'!I71</f>
        <v>2439490.9989999998</v>
      </c>
      <c r="AB71" s="41">
        <f>'3. Verotulot'!AM71*100/'Veroposentin tuotto'!J71</f>
        <v>2520360.6864499999</v>
      </c>
      <c r="AC71" s="41">
        <f>'3. Verotulot'!AR71*100/'Veroposentin tuotto'!K71</f>
        <v>3286094.0396739133</v>
      </c>
      <c r="AD71" s="41">
        <f>'3. Verotulot'!AW71*100/'Veroposentin tuotto'!L71</f>
        <v>3207914.9122500001</v>
      </c>
      <c r="AE71" s="41">
        <f>'3. Verotulot'!BB71*100/'Veroposentin tuotto'!M71</f>
        <v>3145508.6825925927</v>
      </c>
      <c r="AF71" s="41">
        <f>'3. Verotulot'!BG71*100/'Veroposentin tuotto'!N71</f>
        <v>3335169.7234014533</v>
      </c>
      <c r="AG71" s="41">
        <f>'3. Verotulot'!BL71*100/'Veroposentin tuotto'!O71</f>
        <v>3507738.080168019</v>
      </c>
      <c r="AH71" s="41">
        <f>'3. Verotulot'!BQ71*100/'Veroposentin tuotto'!P71</f>
        <v>3680757.0279126414</v>
      </c>
      <c r="AI71" s="41">
        <f>'3. Verotulot'!BV71*100/'Veroposentin tuotto'!Q71</f>
        <v>3867309.3985142354</v>
      </c>
      <c r="AJ71" s="41">
        <f>'3. Verotulot'!CA71*100/'Veroposentin tuotto'!R71</f>
        <v>4057331.7832590211</v>
      </c>
      <c r="AM71" s="41">
        <f>'3. Verotulot'!D71/'Veroposentin tuotto'!C71</f>
        <v>21352.063406000001</v>
      </c>
      <c r="AN71" s="41">
        <f>'3. Verotulot'!I71/'Veroposentin tuotto'!D71</f>
        <v>21957.25</v>
      </c>
      <c r="AO71" s="41">
        <f>'3. Verotulot'!N71/'Veroposentin tuotto'!E71</f>
        <v>22013</v>
      </c>
      <c r="AP71" s="41">
        <f>'3. Verotulot'!S71/'Veroposentin tuotto'!F71</f>
        <v>21941.05</v>
      </c>
      <c r="AQ71" s="41">
        <f>'3. Verotulot'!X71/'Veroposentin tuotto'!G71</f>
        <v>22409.35</v>
      </c>
      <c r="AR71" s="41">
        <f>'3. Verotulot'!AC71/'Veroposentin tuotto'!H71</f>
        <v>23631.35</v>
      </c>
      <c r="AS71" s="41">
        <f>'3. Verotulot'!AH71/'Veroposentin tuotto'!I71</f>
        <v>24394.90999</v>
      </c>
      <c r="AT71" s="41">
        <f>'3. Verotulot'!AM71/'Veroposentin tuotto'!J71</f>
        <v>25203.606864500001</v>
      </c>
      <c r="AU71" s="41">
        <f>'3. Verotulot'!AR71/'Veroposentin tuotto'!K71</f>
        <v>32860.940396739134</v>
      </c>
      <c r="AV71" s="41">
        <f>'3. Verotulot'!AW71/'Veroposentin tuotto'!L71</f>
        <v>32079.149122499999</v>
      </c>
      <c r="AW71" s="41">
        <f>'3. Verotulot'!BB71/'Veroposentin tuotto'!M71</f>
        <v>31455.08682592593</v>
      </c>
      <c r="AX71" s="41">
        <f>'3. Verotulot'!BG71/'Veroposentin tuotto'!N71</f>
        <v>33351.697234014537</v>
      </c>
      <c r="AY71" s="41">
        <f>'3. Verotulot'!BL71/'Veroposentin tuotto'!O71</f>
        <v>35077.380801680185</v>
      </c>
      <c r="AZ71" s="41">
        <f>'3. Verotulot'!BQ71/'Veroposentin tuotto'!P71</f>
        <v>36807.570279126412</v>
      </c>
      <c r="BA71" s="41">
        <f>'3. Verotulot'!BV71/'Veroposentin tuotto'!Q71</f>
        <v>38673.093985142354</v>
      </c>
      <c r="BB71" s="41">
        <f>'3. Verotulot'!CA71/'Veroposentin tuotto'!R71</f>
        <v>40573.317832590212</v>
      </c>
      <c r="BD71" s="146"/>
      <c r="BF71" s="34">
        <v>179</v>
      </c>
      <c r="BG71" s="88" t="s">
        <v>384</v>
      </c>
      <c r="BH71" s="41">
        <f>AM71/'1. Väestöennuste'!E72*1000</f>
        <v>155.43695333702172</v>
      </c>
      <c r="BI71" s="41">
        <f>AN71/'1. Väestöennuste'!F72*1000</f>
        <v>158.13647821389989</v>
      </c>
      <c r="BJ71" s="41">
        <f>AO71/'1. Väestöennuste'!G72*1000</f>
        <v>157.02485234114189</v>
      </c>
      <c r="BK71" s="41">
        <f>AP71/'1. Väestöennuste'!H72*1000</f>
        <v>155.27440642581649</v>
      </c>
      <c r="BL71" s="41">
        <f>AQ71/'1. Väestöennuste'!I72*1000</f>
        <v>157.36903089887639</v>
      </c>
      <c r="BM71" s="41">
        <f>AR71/'1. Väestöennuste'!J72*1000</f>
        <v>164.77025519453352</v>
      </c>
      <c r="BN71" s="41">
        <f>AS71/'1. Väestöennuste'!K72*1000</f>
        <v>168.85445716500661</v>
      </c>
      <c r="BO71" s="41">
        <f>AT71/'1. Väestöennuste'!L72*1000</f>
        <v>172.76115667948483</v>
      </c>
      <c r="BP71" s="41">
        <f>AU71/'1. Väestöennuste'!M72*1000</f>
        <v>222.4150934491569</v>
      </c>
      <c r="BQ71" s="41">
        <f>AV71/'1. Väestöennuste'!N72*1000</f>
        <v>215.01634866348513</v>
      </c>
      <c r="BR71" s="41">
        <f>AW71/'1. Väestöennuste'!O72*1000</f>
        <v>209.84747206995516</v>
      </c>
      <c r="BS71" s="41">
        <f>AX71/'1. Väestöennuste'!P72*1000</f>
        <v>219.19986088920643</v>
      </c>
      <c r="BT71" s="41">
        <f>AY71/'1. Väestöennuste'!Q72*1000</f>
        <v>228.62735652158165</v>
      </c>
      <c r="BU71" s="41">
        <f>AZ71/'1. Väestöennuste'!R72*1000</f>
        <v>237.98869966653785</v>
      </c>
      <c r="BV71" s="41">
        <f>BA71/'1. Väestöennuste'!S72*1000</f>
        <v>248.14304770704109</v>
      </c>
      <c r="BW71" s="41">
        <f>BB71/'1. Väestöennuste'!T72*1000</f>
        <v>258.45511537857499</v>
      </c>
    </row>
    <row r="72" spans="1:75" x14ac:dyDescent="0.25">
      <c r="A72" s="30">
        <v>181</v>
      </c>
      <c r="B72" s="47" t="s">
        <v>385</v>
      </c>
      <c r="C72" s="47">
        <v>21.5</v>
      </c>
      <c r="D72" s="47">
        <v>21.5</v>
      </c>
      <c r="E72" s="47">
        <v>22.5</v>
      </c>
      <c r="F72" s="47">
        <v>22.5</v>
      </c>
      <c r="G72" s="47">
        <v>22.5</v>
      </c>
      <c r="H72" s="58">
        <v>22.5</v>
      </c>
      <c r="I72" s="139">
        <v>22.5</v>
      </c>
      <c r="J72" s="139">
        <v>22.5</v>
      </c>
      <c r="K72" s="139">
        <f t="shared" si="2"/>
        <v>9.86</v>
      </c>
      <c r="L72" s="139">
        <v>9.9</v>
      </c>
      <c r="M72" s="139">
        <v>10</v>
      </c>
      <c r="N72" s="147">
        <v>10</v>
      </c>
      <c r="O72" s="147">
        <f t="shared" si="7"/>
        <v>10</v>
      </c>
      <c r="P72" s="147">
        <f t="shared" si="7"/>
        <v>10</v>
      </c>
      <c r="Q72" s="147">
        <f t="shared" si="4"/>
        <v>10</v>
      </c>
      <c r="R72" s="147">
        <f t="shared" si="5"/>
        <v>10</v>
      </c>
      <c r="S72" s="147"/>
      <c r="U72" s="41">
        <f>'3. Verotulot'!D72*100/'Veroposentin tuotto'!C72</f>
        <v>24190.97772093023</v>
      </c>
      <c r="V72" s="41">
        <f>'3. Verotulot'!I72*100/'Veroposentin tuotto'!D72</f>
        <v>21902.325581395347</v>
      </c>
      <c r="W72" s="41">
        <f>'3. Verotulot'!N72*100/'Veroposentin tuotto'!E72</f>
        <v>22257.777777777777</v>
      </c>
      <c r="X72" s="41">
        <f>'3. Verotulot'!S72*100/'Veroposentin tuotto'!F72</f>
        <v>21222.222222222223</v>
      </c>
      <c r="Y72" s="41">
        <f>'3. Verotulot'!X72*100/'Veroposentin tuotto'!G72</f>
        <v>22844.444444444445</v>
      </c>
      <c r="Z72" s="41">
        <f>'3. Verotulot'!AC72*100/'Veroposentin tuotto'!H72</f>
        <v>22702.222222222223</v>
      </c>
      <c r="AA72" s="41">
        <f>'3. Verotulot'!AH72*100/'Veroposentin tuotto'!I72</f>
        <v>23041.073555555555</v>
      </c>
      <c r="AB72" s="41">
        <f>'3. Verotulot'!AM72*100/'Veroposentin tuotto'!J72</f>
        <v>23707.489644444446</v>
      </c>
      <c r="AC72" s="41">
        <f>'3. Verotulot'!AR72*100/'Veroposentin tuotto'!K72</f>
        <v>29097.521501014206</v>
      </c>
      <c r="AD72" s="41">
        <f>'3. Verotulot'!AW72*100/'Veroposentin tuotto'!L72</f>
        <v>29768.884040404046</v>
      </c>
      <c r="AE72" s="41">
        <f>'3. Verotulot'!BB72*100/'Veroposentin tuotto'!M72</f>
        <v>28448.643</v>
      </c>
      <c r="AF72" s="41">
        <f>'3. Verotulot'!BG72*100/'Veroposentin tuotto'!N72</f>
        <v>30050.360644611599</v>
      </c>
      <c r="AG72" s="41">
        <f>'3. Verotulot'!BL72*100/'Veroposentin tuotto'!O72</f>
        <v>29849.860711053356</v>
      </c>
      <c r="AH72" s="41">
        <f>'3. Verotulot'!BQ72*100/'Veroposentin tuotto'!P72</f>
        <v>30221.395835135656</v>
      </c>
      <c r="AI72" s="41">
        <f>'3. Verotulot'!BV72*100/'Veroposentin tuotto'!Q72</f>
        <v>30821.378133061691</v>
      </c>
      <c r="AJ72" s="41">
        <f>'3. Verotulot'!CA72*100/'Veroposentin tuotto'!R72</f>
        <v>31424.832165911659</v>
      </c>
      <c r="AM72" s="41">
        <f>'3. Verotulot'!D72/'Veroposentin tuotto'!C72</f>
        <v>241.90977720930232</v>
      </c>
      <c r="AN72" s="41">
        <f>'3. Verotulot'!I72/'Veroposentin tuotto'!D72</f>
        <v>219.02325581395348</v>
      </c>
      <c r="AO72" s="41">
        <f>'3. Verotulot'!N72/'Veroposentin tuotto'!E72</f>
        <v>222.57777777777778</v>
      </c>
      <c r="AP72" s="41">
        <f>'3. Verotulot'!S72/'Veroposentin tuotto'!F72</f>
        <v>212.22222222222223</v>
      </c>
      <c r="AQ72" s="41">
        <f>'3. Verotulot'!X72/'Veroposentin tuotto'!G72</f>
        <v>228.44444444444446</v>
      </c>
      <c r="AR72" s="41">
        <f>'3. Verotulot'!AC72/'Veroposentin tuotto'!H72</f>
        <v>227.02222222222221</v>
      </c>
      <c r="AS72" s="41">
        <f>'3. Verotulot'!AH72/'Veroposentin tuotto'!I72</f>
        <v>230.41073555555553</v>
      </c>
      <c r="AT72" s="41">
        <f>'3. Verotulot'!AM72/'Veroposentin tuotto'!J72</f>
        <v>237.07489644444442</v>
      </c>
      <c r="AU72" s="41">
        <f>'3. Verotulot'!AR72/'Veroposentin tuotto'!K72</f>
        <v>290.97521501014199</v>
      </c>
      <c r="AV72" s="41">
        <f>'3. Verotulot'!AW72/'Veroposentin tuotto'!L72</f>
        <v>297.68884040404043</v>
      </c>
      <c r="AW72" s="41">
        <f>'3. Verotulot'!BB72/'Veroposentin tuotto'!M72</f>
        <v>284.48642999999998</v>
      </c>
      <c r="AX72" s="41">
        <f>'3. Verotulot'!BG72/'Veroposentin tuotto'!N72</f>
        <v>300.50360644611601</v>
      </c>
      <c r="AY72" s="41">
        <f>'3. Verotulot'!BL72/'Veroposentin tuotto'!O72</f>
        <v>298.49860711053356</v>
      </c>
      <c r="AZ72" s="41">
        <f>'3. Verotulot'!BQ72/'Veroposentin tuotto'!P72</f>
        <v>302.21395835135661</v>
      </c>
      <c r="BA72" s="41">
        <f>'3. Verotulot'!BV72/'Veroposentin tuotto'!Q72</f>
        <v>308.21378133061694</v>
      </c>
      <c r="BB72" s="41">
        <f>'3. Verotulot'!CA72/'Veroposentin tuotto'!R72</f>
        <v>314.24832165911658</v>
      </c>
      <c r="BD72" s="146"/>
      <c r="BF72" s="34">
        <v>181</v>
      </c>
      <c r="BG72" s="88" t="s">
        <v>385</v>
      </c>
      <c r="BH72" s="41">
        <f>AM72/'1. Väestöennuste'!E73*1000</f>
        <v>124.18366386514492</v>
      </c>
      <c r="BI72" s="41">
        <f>AN72/'1. Väestöennuste'!F73*1000</f>
        <v>114.37245734410104</v>
      </c>
      <c r="BJ72" s="41">
        <f>AO72/'1. Väestöennuste'!G73*1000</f>
        <v>119.21680652264477</v>
      </c>
      <c r="BK72" s="41">
        <f>AP72/'1. Väestöennuste'!H73*1000</f>
        <v>117.31466126159327</v>
      </c>
      <c r="BL72" s="41">
        <f>AQ72/'1. Väestöennuste'!I73*1000</f>
        <v>131.36540796115264</v>
      </c>
      <c r="BM72" s="41">
        <f>AR72/'1. Väestöennuste'!J73*1000</f>
        <v>132.99485777517413</v>
      </c>
      <c r="BN72" s="41">
        <f>AS72/'1. Väestöennuste'!K73*1000</f>
        <v>136.74227629409825</v>
      </c>
      <c r="BO72" s="41">
        <f>AT72/'1. Väestöennuste'!L73*1000</f>
        <v>140.86446609889748</v>
      </c>
      <c r="BP72" s="41">
        <f>AU72/'1. Väestöennuste'!M73*1000</f>
        <v>172.99358799651722</v>
      </c>
      <c r="BQ72" s="41">
        <f>AV72/'1. Väestöennuste'!N73*1000</f>
        <v>179.54694837396889</v>
      </c>
      <c r="BR72" s="41">
        <f>AW72/'1. Väestöennuste'!O73*1000</f>
        <v>171.06820805772699</v>
      </c>
      <c r="BS72" s="41">
        <f>AX72/'1. Väestöennuste'!P73*1000</f>
        <v>186.30105793311594</v>
      </c>
      <c r="BT72" s="41">
        <f>AY72/'1. Väestöennuste'!Q73*1000</f>
        <v>187.49912506943062</v>
      </c>
      <c r="BU72" s="41">
        <f>AZ72/'1. Väestöennuste'!R73*1000</f>
        <v>192.24806510900547</v>
      </c>
      <c r="BV72" s="41">
        <f>BA72/'1. Väestöennuste'!S73*1000</f>
        <v>198.71939479730298</v>
      </c>
      <c r="BW72" s="41">
        <f>BB72/'1. Väestöennuste'!T73*1000</f>
        <v>204.85548999942409</v>
      </c>
    </row>
    <row r="73" spans="1:75" x14ac:dyDescent="0.25">
      <c r="A73" s="30">
        <v>182</v>
      </c>
      <c r="B73" s="47" t="s">
        <v>386</v>
      </c>
      <c r="C73" s="47">
        <v>21</v>
      </c>
      <c r="D73" s="47">
        <v>21</v>
      </c>
      <c r="E73" s="47">
        <v>21</v>
      </c>
      <c r="F73" s="47">
        <v>21</v>
      </c>
      <c r="G73" s="47">
        <v>21</v>
      </c>
      <c r="H73" s="58">
        <v>21</v>
      </c>
      <c r="I73" s="139">
        <v>21</v>
      </c>
      <c r="J73" s="139">
        <v>21</v>
      </c>
      <c r="K73" s="139">
        <f t="shared" si="2"/>
        <v>8.36</v>
      </c>
      <c r="L73" s="139">
        <v>9.4</v>
      </c>
      <c r="M73" s="139">
        <v>9.4</v>
      </c>
      <c r="N73" s="147">
        <v>9.4</v>
      </c>
      <c r="O73" s="147">
        <f t="shared" si="7"/>
        <v>9.4</v>
      </c>
      <c r="P73" s="147">
        <f t="shared" si="7"/>
        <v>9.4</v>
      </c>
      <c r="Q73" s="147">
        <f t="shared" si="4"/>
        <v>9.4</v>
      </c>
      <c r="R73" s="147">
        <f t="shared" si="5"/>
        <v>9.4</v>
      </c>
      <c r="S73" s="147"/>
      <c r="U73" s="41">
        <f>'3. Verotulot'!D73*100/'Veroposentin tuotto'!C73</f>
        <v>343103.76390476193</v>
      </c>
      <c r="V73" s="41">
        <f>'3. Verotulot'!I73*100/'Veroposentin tuotto'!D73</f>
        <v>342014.28571428574</v>
      </c>
      <c r="W73" s="41">
        <f>'3. Verotulot'!N73*100/'Veroposentin tuotto'!E73</f>
        <v>332809.52380952379</v>
      </c>
      <c r="X73" s="41">
        <f>'3. Verotulot'!S73*100/'Veroposentin tuotto'!F73</f>
        <v>330819.04761904763</v>
      </c>
      <c r="Y73" s="41">
        <f>'3. Verotulot'!X73*100/'Veroposentin tuotto'!G73</f>
        <v>328747.61904761905</v>
      </c>
      <c r="Z73" s="41">
        <f>'3. Verotulot'!AC73*100/'Veroposentin tuotto'!H73</f>
        <v>334538.09523809527</v>
      </c>
      <c r="AA73" s="41">
        <f>'3. Verotulot'!AH73*100/'Veroposentin tuotto'!I73</f>
        <v>339181.09900000005</v>
      </c>
      <c r="AB73" s="41">
        <f>'3. Verotulot'!AM73*100/'Veroposentin tuotto'!J73</f>
        <v>341542.43738095229</v>
      </c>
      <c r="AC73" s="41">
        <f>'3. Verotulot'!AR73*100/'Veroposentin tuotto'!K73</f>
        <v>393498.09389952151</v>
      </c>
      <c r="AD73" s="41">
        <f>'3. Verotulot'!AW73*100/'Veroposentin tuotto'!L73</f>
        <v>400603.79457446799</v>
      </c>
      <c r="AE73" s="41">
        <f>'3. Verotulot'!BB73*100/'Veroposentin tuotto'!M73</f>
        <v>399435.15255319147</v>
      </c>
      <c r="AF73" s="41">
        <f>'3. Verotulot'!BG73*100/'Veroposentin tuotto'!N73</f>
        <v>405036.41993483971</v>
      </c>
      <c r="AG73" s="41">
        <f>'3. Verotulot'!BL73*100/'Veroposentin tuotto'!O73</f>
        <v>405998.26541731419</v>
      </c>
      <c r="AH73" s="41">
        <f>'3. Verotulot'!BQ73*100/'Veroposentin tuotto'!P73</f>
        <v>411664.36273543775</v>
      </c>
      <c r="AI73" s="41">
        <f>'3. Verotulot'!BV73*100/'Veroposentin tuotto'!Q73</f>
        <v>419309.08328954666</v>
      </c>
      <c r="AJ73" s="41">
        <f>'3. Verotulot'!CA73*100/'Veroposentin tuotto'!R73</f>
        <v>427703.74929234828</v>
      </c>
      <c r="AM73" s="41">
        <f>'3. Verotulot'!D73/'Veroposentin tuotto'!C73</f>
        <v>3431.0376390476195</v>
      </c>
      <c r="AN73" s="41">
        <f>'3. Verotulot'!I73/'Veroposentin tuotto'!D73</f>
        <v>3420.1428571428573</v>
      </c>
      <c r="AO73" s="41">
        <f>'3. Verotulot'!N73/'Veroposentin tuotto'!E73</f>
        <v>3328.0952380952381</v>
      </c>
      <c r="AP73" s="41">
        <f>'3. Verotulot'!S73/'Veroposentin tuotto'!F73</f>
        <v>3308.1904761904761</v>
      </c>
      <c r="AQ73" s="41">
        <f>'3. Verotulot'!X73/'Veroposentin tuotto'!G73</f>
        <v>3287.4761904761904</v>
      </c>
      <c r="AR73" s="41">
        <f>'3. Verotulot'!AC73/'Veroposentin tuotto'!H73</f>
        <v>3345.3809523809523</v>
      </c>
      <c r="AS73" s="41">
        <f>'3. Verotulot'!AH73/'Veroposentin tuotto'!I73</f>
        <v>3391.8109900000004</v>
      </c>
      <c r="AT73" s="41">
        <f>'3. Verotulot'!AM73/'Veroposentin tuotto'!J73</f>
        <v>3415.4243738095233</v>
      </c>
      <c r="AU73" s="41">
        <f>'3. Verotulot'!AR73/'Veroposentin tuotto'!K73</f>
        <v>3934.9809389952152</v>
      </c>
      <c r="AV73" s="41">
        <f>'3. Verotulot'!AW73/'Veroposentin tuotto'!L73</f>
        <v>4006.0379457446802</v>
      </c>
      <c r="AW73" s="41">
        <f>'3. Verotulot'!BB73/'Veroposentin tuotto'!M73</f>
        <v>3994.3515255319148</v>
      </c>
      <c r="AX73" s="41">
        <f>'3. Verotulot'!BG73/'Veroposentin tuotto'!N73</f>
        <v>4050.3641993483975</v>
      </c>
      <c r="AY73" s="41">
        <f>'3. Verotulot'!BL73/'Veroposentin tuotto'!O73</f>
        <v>4059.9826541731422</v>
      </c>
      <c r="AZ73" s="41">
        <f>'3. Verotulot'!BQ73/'Veroposentin tuotto'!P73</f>
        <v>4116.6436273543777</v>
      </c>
      <c r="BA73" s="41">
        <f>'3. Verotulot'!BV73/'Veroposentin tuotto'!Q73</f>
        <v>4193.0908328954665</v>
      </c>
      <c r="BB73" s="41">
        <f>'3. Verotulot'!CA73/'Veroposentin tuotto'!R73</f>
        <v>4277.0374929234831</v>
      </c>
      <c r="BD73" s="146"/>
      <c r="BF73" s="34">
        <v>182</v>
      </c>
      <c r="BG73" s="88" t="s">
        <v>386</v>
      </c>
      <c r="BH73" s="41">
        <f>AM73/'1. Väestöennuste'!E74*1000</f>
        <v>159.27200998271374</v>
      </c>
      <c r="BI73" s="41">
        <f>AN73/'1. Väestöennuste'!F74*1000</f>
        <v>160.8797618487632</v>
      </c>
      <c r="BJ73" s="41">
        <f>AO73/'1. Väestöennuste'!G74*1000</f>
        <v>159.41443876492013</v>
      </c>
      <c r="BK73" s="41">
        <f>AP73/'1. Väestöennuste'!H74*1000</f>
        <v>160.5372192066034</v>
      </c>
      <c r="BL73" s="41">
        <f>AQ73/'1. Väestöennuste'!I74*1000</f>
        <v>162.89149690200131</v>
      </c>
      <c r="BM73" s="41">
        <f>AR73/'1. Väestöennuste'!J74*1000</f>
        <v>168.2194877246921</v>
      </c>
      <c r="BN73" s="41">
        <f>AS73/'1. Väestöennuste'!K74*1000</f>
        <v>171.58956796681341</v>
      </c>
      <c r="BO73" s="41">
        <f>AT73/'1. Väestöennuste'!L74*1000</f>
        <v>176.53508935801537</v>
      </c>
      <c r="BP73" s="41">
        <f>AU73/'1. Väestöennuste'!M74*1000</f>
        <v>205.13924194532453</v>
      </c>
      <c r="BQ73" s="41">
        <f>AV73/'1. Väestöennuste'!N74*1000</f>
        <v>209.56465504000209</v>
      </c>
      <c r="BR73" s="41">
        <f>AW73/'1. Väestöennuste'!O74*1000</f>
        <v>210.00796664205652</v>
      </c>
      <c r="BS73" s="41">
        <f>AX73/'1. Väestöennuste'!P74*1000</f>
        <v>220.58404309706989</v>
      </c>
      <c r="BT73" s="41">
        <f>AY73/'1. Väestöennuste'!Q74*1000</f>
        <v>224.22171835053527</v>
      </c>
      <c r="BU73" s="41">
        <f>AZ73/'1. Väestöennuste'!R74*1000</f>
        <v>230.43065364424169</v>
      </c>
      <c r="BV73" s="41">
        <f>BA73/'1. Väestöennuste'!S74*1000</f>
        <v>237.86537513588988</v>
      </c>
      <c r="BW73" s="41">
        <f>BB73/'1. Väestöennuste'!T74*1000</f>
        <v>245.77850206433072</v>
      </c>
    </row>
    <row r="74" spans="1:75" x14ac:dyDescent="0.25">
      <c r="A74" s="30">
        <v>186</v>
      </c>
      <c r="B74" s="47" t="s">
        <v>387</v>
      </c>
      <c r="C74" s="47">
        <v>19.75</v>
      </c>
      <c r="D74" s="47">
        <v>19.75</v>
      </c>
      <c r="E74" s="47">
        <v>19.75</v>
      </c>
      <c r="F74" s="47">
        <v>19.75</v>
      </c>
      <c r="G74" s="47">
        <v>19.75</v>
      </c>
      <c r="H74" s="58">
        <v>19.75</v>
      </c>
      <c r="I74" s="139">
        <v>20.25</v>
      </c>
      <c r="J74" s="139">
        <v>20.25</v>
      </c>
      <c r="K74" s="139">
        <f t="shared" si="2"/>
        <v>7.6099999999999994</v>
      </c>
      <c r="L74" s="139">
        <v>7.6</v>
      </c>
      <c r="M74" s="139">
        <v>7.6</v>
      </c>
      <c r="N74" s="147">
        <v>7.8</v>
      </c>
      <c r="O74" s="147">
        <f t="shared" si="7"/>
        <v>7.8</v>
      </c>
      <c r="P74" s="147">
        <f t="shared" si="7"/>
        <v>7.8</v>
      </c>
      <c r="Q74" s="147">
        <f t="shared" si="4"/>
        <v>7.8</v>
      </c>
      <c r="R74" s="147">
        <f t="shared" si="5"/>
        <v>7.8</v>
      </c>
      <c r="S74" s="147"/>
      <c r="U74" s="41">
        <f>'3. Verotulot'!D74*100/'Veroposentin tuotto'!C74</f>
        <v>803731.39260759484</v>
      </c>
      <c r="V74" s="41">
        <f>'3. Verotulot'!I74*100/'Veroposentin tuotto'!D74</f>
        <v>833635.44303797465</v>
      </c>
      <c r="W74" s="41">
        <f>'3. Verotulot'!N74*100/'Veroposentin tuotto'!E74</f>
        <v>828764.55696202535</v>
      </c>
      <c r="X74" s="41">
        <f>'3. Verotulot'!S74*100/'Veroposentin tuotto'!F74</f>
        <v>854835.44303797465</v>
      </c>
      <c r="Y74" s="41">
        <f>'3. Verotulot'!X74*100/'Veroposentin tuotto'!G74</f>
        <v>883893.67088607594</v>
      </c>
      <c r="Z74" s="41">
        <f>'3. Verotulot'!AC74*100/'Veroposentin tuotto'!H74</f>
        <v>926475.94936708861</v>
      </c>
      <c r="AA74" s="41">
        <f>'3. Verotulot'!AH74*100/'Veroposentin tuotto'!I74</f>
        <v>960486.22469135793</v>
      </c>
      <c r="AB74" s="41">
        <f>'3. Verotulot'!AM74*100/'Veroposentin tuotto'!J74</f>
        <v>1009500.9441975309</v>
      </c>
      <c r="AC74" s="41">
        <f>'3. Verotulot'!AR74*100/'Veroposentin tuotto'!K74</f>
        <v>1298437.0101182656</v>
      </c>
      <c r="AD74" s="41">
        <f>'3. Verotulot'!AW74*100/'Veroposentin tuotto'!L74</f>
        <v>1246278.2621052631</v>
      </c>
      <c r="AE74" s="41">
        <f>'3. Verotulot'!BB74*100/'Veroposentin tuotto'!M74</f>
        <v>1210781.2306578949</v>
      </c>
      <c r="AF74" s="41">
        <f>'3. Verotulot'!BG74*100/'Veroposentin tuotto'!N74</f>
        <v>1297177.9581336908</v>
      </c>
      <c r="AG74" s="41">
        <f>'3. Verotulot'!BL74*100/'Veroposentin tuotto'!O74</f>
        <v>1380835.6506358003</v>
      </c>
      <c r="AH74" s="41">
        <f>'3. Verotulot'!BQ74*100/'Veroposentin tuotto'!P74</f>
        <v>1452669.7702965681</v>
      </c>
      <c r="AI74" s="41">
        <f>'3. Verotulot'!BV74*100/'Veroposentin tuotto'!Q74</f>
        <v>1526604.5173742778</v>
      </c>
      <c r="AJ74" s="41">
        <f>'3. Verotulot'!CA74*100/'Veroposentin tuotto'!R74</f>
        <v>1600683.1802221593</v>
      </c>
      <c r="AM74" s="41">
        <f>'3. Verotulot'!D74/'Veroposentin tuotto'!C74</f>
        <v>8037.313926075949</v>
      </c>
      <c r="AN74" s="41">
        <f>'3. Verotulot'!I74/'Veroposentin tuotto'!D74</f>
        <v>8336.3544303797462</v>
      </c>
      <c r="AO74" s="41">
        <f>'3. Verotulot'!N74/'Veroposentin tuotto'!E74</f>
        <v>8287.6455696202538</v>
      </c>
      <c r="AP74" s="41">
        <f>'3. Verotulot'!S74/'Veroposentin tuotto'!F74</f>
        <v>8548.3544303797462</v>
      </c>
      <c r="AQ74" s="41">
        <f>'3. Verotulot'!X74/'Veroposentin tuotto'!G74</f>
        <v>8838.9367088607596</v>
      </c>
      <c r="AR74" s="41">
        <f>'3. Verotulot'!AC74/'Veroposentin tuotto'!H74</f>
        <v>9264.7594936708865</v>
      </c>
      <c r="AS74" s="41">
        <f>'3. Verotulot'!AH74/'Veroposentin tuotto'!I74</f>
        <v>9604.8622469135789</v>
      </c>
      <c r="AT74" s="41">
        <f>'3. Verotulot'!AM74/'Veroposentin tuotto'!J74</f>
        <v>10095.00944197531</v>
      </c>
      <c r="AU74" s="41">
        <f>'3. Verotulot'!AR74/'Veroposentin tuotto'!K74</f>
        <v>12984.370101182654</v>
      </c>
      <c r="AV74" s="41">
        <f>'3. Verotulot'!AW74/'Veroposentin tuotto'!L74</f>
        <v>12462.782621052633</v>
      </c>
      <c r="AW74" s="41">
        <f>'3. Verotulot'!BB74/'Veroposentin tuotto'!M74</f>
        <v>12107.812306578948</v>
      </c>
      <c r="AX74" s="41">
        <f>'3. Verotulot'!BG74/'Veroposentin tuotto'!N74</f>
        <v>12971.779581336907</v>
      </c>
      <c r="AY74" s="41">
        <f>'3. Verotulot'!BL74/'Veroposentin tuotto'!O74</f>
        <v>13808.356506358004</v>
      </c>
      <c r="AZ74" s="41">
        <f>'3. Verotulot'!BQ74/'Veroposentin tuotto'!P74</f>
        <v>14526.697702965679</v>
      </c>
      <c r="BA74" s="41">
        <f>'3. Verotulot'!BV74/'Veroposentin tuotto'!Q74</f>
        <v>15266.045173742779</v>
      </c>
      <c r="BB74" s="41">
        <f>'3. Verotulot'!CA74/'Veroposentin tuotto'!R74</f>
        <v>16006.831802221594</v>
      </c>
      <c r="BD74" s="146"/>
      <c r="BF74" s="34">
        <v>186</v>
      </c>
      <c r="BG74" s="88" t="s">
        <v>387</v>
      </c>
      <c r="BH74" s="41">
        <f>AM74/'1. Väestöennuste'!E75*1000</f>
        <v>196.51134293584226</v>
      </c>
      <c r="BI74" s="41">
        <f>AN74/'1. Väestöennuste'!F75*1000</f>
        <v>200.7357372048387</v>
      </c>
      <c r="BJ74" s="41">
        <f>AO74/'1. Väestöennuste'!G75*1000</f>
        <v>194.67362514376242</v>
      </c>
      <c r="BK74" s="41">
        <f>AP74/'1. Väestöennuste'!H75*1000</f>
        <v>196.92131836857283</v>
      </c>
      <c r="BL74" s="41">
        <f>AQ74/'1. Väestöennuste'!I75*1000</f>
        <v>202.21309759238542</v>
      </c>
      <c r="BM74" s="41">
        <f>AR74/'1. Väestöennuste'!J75*1000</f>
        <v>208.40759180454137</v>
      </c>
      <c r="BN74" s="41">
        <f>AS74/'1. Väestöennuste'!K75*1000</f>
        <v>212.37478987559322</v>
      </c>
      <c r="BO74" s="41">
        <f>AT74/'1. Väestöennuste'!L75*1000</f>
        <v>221.23623585306399</v>
      </c>
      <c r="BP74" s="41">
        <f>AU74/'1. Väestöennuste'!M75*1000</f>
        <v>279.29382880582176</v>
      </c>
      <c r="BQ74" s="41">
        <f>AV74/'1. Väestöennuste'!N75*1000</f>
        <v>265.89538565536543</v>
      </c>
      <c r="BR74" s="41">
        <f>AW74/'1. Väestöennuste'!O75*1000</f>
        <v>257.92033713741796</v>
      </c>
      <c r="BS74" s="41">
        <f>AX74/'1. Väestöennuste'!P75*1000</f>
        <v>267.95661188467068</v>
      </c>
      <c r="BT74" s="41">
        <f>AY74/'1. Väestöennuste'!Q75*1000</f>
        <v>281.88948670731867</v>
      </c>
      <c r="BU74" s="41">
        <f>AZ74/'1. Väestöennuste'!R75*1000</f>
        <v>293.25536383570892</v>
      </c>
      <c r="BV74" s="41">
        <f>BA74/'1. Väestöennuste'!S75*1000</f>
        <v>304.90014127988934</v>
      </c>
      <c r="BW74" s="41">
        <f>BB74/'1. Väestöennuste'!T75*1000</f>
        <v>316.43435410144497</v>
      </c>
    </row>
    <row r="75" spans="1:75" x14ac:dyDescent="0.25">
      <c r="A75" s="30">
        <v>202</v>
      </c>
      <c r="B75" s="47" t="s">
        <v>388</v>
      </c>
      <c r="C75" s="47">
        <v>19.25</v>
      </c>
      <c r="D75" s="47">
        <v>19.25</v>
      </c>
      <c r="E75" s="47">
        <v>19.75</v>
      </c>
      <c r="F75" s="47">
        <v>19.75</v>
      </c>
      <c r="G75" s="47">
        <v>19.75</v>
      </c>
      <c r="H75" s="58">
        <v>19.75</v>
      </c>
      <c r="I75" s="139">
        <v>20.25</v>
      </c>
      <c r="J75" s="139">
        <v>20.25</v>
      </c>
      <c r="K75" s="139">
        <f t="shared" si="2"/>
        <v>7.6099999999999994</v>
      </c>
      <c r="L75" s="139">
        <v>7.6</v>
      </c>
      <c r="M75" s="139">
        <v>7.6</v>
      </c>
      <c r="N75" s="147">
        <v>7.6</v>
      </c>
      <c r="O75" s="147">
        <f t="shared" ref="O75:P94" si="8">N75</f>
        <v>7.6</v>
      </c>
      <c r="P75" s="147">
        <f t="shared" si="8"/>
        <v>7.6</v>
      </c>
      <c r="Q75" s="147">
        <f t="shared" si="4"/>
        <v>7.6</v>
      </c>
      <c r="R75" s="147">
        <f t="shared" si="5"/>
        <v>7.6</v>
      </c>
      <c r="S75" s="147"/>
      <c r="U75" s="41">
        <f>'3. Verotulot'!D75*100/'Veroposentin tuotto'!C75</f>
        <v>616888.60379220778</v>
      </c>
      <c r="V75" s="41">
        <f>'3. Verotulot'!I75*100/'Veroposentin tuotto'!D75</f>
        <v>655968.83116883121</v>
      </c>
      <c r="W75" s="41">
        <f>'3. Verotulot'!N75*100/'Veroposentin tuotto'!E75</f>
        <v>634055.69620253169</v>
      </c>
      <c r="X75" s="41">
        <f>'3. Verotulot'!S75*100/'Veroposentin tuotto'!F75</f>
        <v>644379.74683544307</v>
      </c>
      <c r="Y75" s="41">
        <f>'3. Verotulot'!X75*100/'Veroposentin tuotto'!G75</f>
        <v>670881.01265822782</v>
      </c>
      <c r="Z75" s="41">
        <f>'3. Verotulot'!AC75*100/'Veroposentin tuotto'!H75</f>
        <v>698101.26582278486</v>
      </c>
      <c r="AA75" s="41">
        <f>'3. Verotulot'!AH75*100/'Veroposentin tuotto'!I75</f>
        <v>726839.28469135799</v>
      </c>
      <c r="AB75" s="41">
        <f>'3. Verotulot'!AM75*100/'Veroposentin tuotto'!J75</f>
        <v>785228.42059259256</v>
      </c>
      <c r="AC75" s="41">
        <f>'3. Verotulot'!AR75*100/'Veroposentin tuotto'!K75</f>
        <v>984251.80341655714</v>
      </c>
      <c r="AD75" s="41">
        <f>'3. Verotulot'!AW75*100/'Veroposentin tuotto'!L75</f>
        <v>973658.05460526329</v>
      </c>
      <c r="AE75" s="41">
        <f>'3. Verotulot'!BB75*100/'Veroposentin tuotto'!M75</f>
        <v>971310.66184210533</v>
      </c>
      <c r="AF75" s="41">
        <f>'3. Verotulot'!BG75*100/'Veroposentin tuotto'!N75</f>
        <v>1030651.6833811536</v>
      </c>
      <c r="AG75" s="41">
        <f>'3. Verotulot'!BL75*100/'Veroposentin tuotto'!O75</f>
        <v>1094461.3494012034</v>
      </c>
      <c r="AH75" s="41">
        <f>'3. Verotulot'!BQ75*100/'Veroposentin tuotto'!P75</f>
        <v>1149397.1364521212</v>
      </c>
      <c r="AI75" s="41">
        <f>'3. Verotulot'!BV75*100/'Veroposentin tuotto'!Q75</f>
        <v>1205623.9120239276</v>
      </c>
      <c r="AJ75" s="41">
        <f>'3. Verotulot'!CA75*100/'Veroposentin tuotto'!R75</f>
        <v>1262238.0039482666</v>
      </c>
      <c r="AM75" s="41">
        <f>'3. Verotulot'!D75/'Veroposentin tuotto'!C75</f>
        <v>6168.8860379220778</v>
      </c>
      <c r="AN75" s="41">
        <f>'3. Verotulot'!I75/'Veroposentin tuotto'!D75</f>
        <v>6559.6883116883118</v>
      </c>
      <c r="AO75" s="41">
        <f>'3. Verotulot'!N75/'Veroposentin tuotto'!E75</f>
        <v>6340.5569620253164</v>
      </c>
      <c r="AP75" s="41">
        <f>'3. Verotulot'!S75/'Veroposentin tuotto'!F75</f>
        <v>6443.7974683544307</v>
      </c>
      <c r="AQ75" s="41">
        <f>'3. Verotulot'!X75/'Veroposentin tuotto'!G75</f>
        <v>6708.8101265822788</v>
      </c>
      <c r="AR75" s="41">
        <f>'3. Verotulot'!AC75/'Veroposentin tuotto'!H75</f>
        <v>6981.0126582278481</v>
      </c>
      <c r="AS75" s="41">
        <f>'3. Verotulot'!AH75/'Veroposentin tuotto'!I75</f>
        <v>7268.3928469135799</v>
      </c>
      <c r="AT75" s="41">
        <f>'3. Verotulot'!AM75/'Veroposentin tuotto'!J75</f>
        <v>7852.2842059259256</v>
      </c>
      <c r="AU75" s="41">
        <f>'3. Verotulot'!AR75/'Veroposentin tuotto'!K75</f>
        <v>9842.5180341655723</v>
      </c>
      <c r="AV75" s="41">
        <f>'3. Verotulot'!AW75/'Veroposentin tuotto'!L75</f>
        <v>9736.5805460526335</v>
      </c>
      <c r="AW75" s="41">
        <f>'3. Verotulot'!BB75/'Veroposentin tuotto'!M75</f>
        <v>9713.106618421054</v>
      </c>
      <c r="AX75" s="41">
        <f>'3. Verotulot'!BG75/'Veroposentin tuotto'!N75</f>
        <v>10306.516833811536</v>
      </c>
      <c r="AY75" s="41">
        <f>'3. Verotulot'!BL75/'Veroposentin tuotto'!O75</f>
        <v>10944.613494012034</v>
      </c>
      <c r="AZ75" s="41">
        <f>'3. Verotulot'!BQ75/'Veroposentin tuotto'!P75</f>
        <v>11493.971364521212</v>
      </c>
      <c r="BA75" s="41">
        <f>'3. Verotulot'!BV75/'Veroposentin tuotto'!Q75</f>
        <v>12056.239120239276</v>
      </c>
      <c r="BB75" s="41">
        <f>'3. Verotulot'!CA75/'Veroposentin tuotto'!R75</f>
        <v>12622.380039482667</v>
      </c>
      <c r="BD75" s="146"/>
      <c r="BF75" s="34">
        <v>202</v>
      </c>
      <c r="BG75" s="88" t="s">
        <v>388</v>
      </c>
      <c r="BH75" s="41">
        <f>AM75/'1. Väestöennuste'!E76*1000</f>
        <v>189.28769677576182</v>
      </c>
      <c r="BI75" s="41">
        <f>AN75/'1. Väestöennuste'!F76*1000</f>
        <v>200.36924404937113</v>
      </c>
      <c r="BJ75" s="41">
        <f>AO75/'1. Väestöennuste'!G76*1000</f>
        <v>191.56339955966394</v>
      </c>
      <c r="BK75" s="41">
        <f>AP75/'1. Väestöennuste'!H76*1000</f>
        <v>192.59362389725717</v>
      </c>
      <c r="BL75" s="41">
        <f>AQ75/'1. Väestöennuste'!I76*1000</f>
        <v>197.68424217173819</v>
      </c>
      <c r="BM75" s="41">
        <f>AR75/'1. Väestöennuste'!J76*1000</f>
        <v>201.37342885821812</v>
      </c>
      <c r="BN75" s="41">
        <f>AS75/'1. Väestöennuste'!K76*1000</f>
        <v>204.76076420299125</v>
      </c>
      <c r="BO75" s="41">
        <f>AT75/'1. Väestöennuste'!L76*1000</f>
        <v>219.04385756320926</v>
      </c>
      <c r="BP75" s="41">
        <f>AU75/'1. Väestöennuste'!M76*1000</f>
        <v>270.8527486767818</v>
      </c>
      <c r="BQ75" s="41">
        <f>AV75/'1. Väestöennuste'!N76*1000</f>
        <v>266.38342442211251</v>
      </c>
      <c r="BR75" s="41">
        <f>AW75/'1. Väestöennuste'!O76*1000</f>
        <v>264.8427162486995</v>
      </c>
      <c r="BS75" s="41">
        <f>AX75/'1. Väestöennuste'!P76*1000</f>
        <v>270.97454538744677</v>
      </c>
      <c r="BT75" s="41">
        <f>AY75/'1. Väestöennuste'!Q76*1000</f>
        <v>283.9806303583818</v>
      </c>
      <c r="BU75" s="41">
        <f>AZ75/'1. Väestöennuste'!R76*1000</f>
        <v>294.56615490828324</v>
      </c>
      <c r="BV75" s="41">
        <f>BA75/'1. Väestöennuste'!S76*1000</f>
        <v>305.39907085744295</v>
      </c>
      <c r="BW75" s="41">
        <f>BB75/'1. Väestöennuste'!T76*1000</f>
        <v>316.19188475657984</v>
      </c>
    </row>
    <row r="76" spans="1:75" x14ac:dyDescent="0.25">
      <c r="A76" s="30">
        <v>204</v>
      </c>
      <c r="B76" s="47" t="s">
        <v>389</v>
      </c>
      <c r="C76" s="47">
        <v>21.25</v>
      </c>
      <c r="D76" s="47">
        <v>21.25</v>
      </c>
      <c r="E76" s="47">
        <v>21.25</v>
      </c>
      <c r="F76" s="47">
        <v>21.75</v>
      </c>
      <c r="G76" s="47">
        <v>22</v>
      </c>
      <c r="H76" s="58">
        <v>22</v>
      </c>
      <c r="I76" s="139">
        <v>22</v>
      </c>
      <c r="J76" s="139">
        <v>22</v>
      </c>
      <c r="K76" s="139">
        <f t="shared" si="2"/>
        <v>9.36</v>
      </c>
      <c r="L76" s="139">
        <v>9.8000000000000007</v>
      </c>
      <c r="M76" s="139">
        <v>9.9</v>
      </c>
      <c r="N76" s="147">
        <v>9.9</v>
      </c>
      <c r="O76" s="147">
        <f t="shared" si="8"/>
        <v>9.9</v>
      </c>
      <c r="P76" s="147">
        <f t="shared" si="8"/>
        <v>9.9</v>
      </c>
      <c r="Q76" s="147">
        <f t="shared" si="4"/>
        <v>9.9</v>
      </c>
      <c r="R76" s="147">
        <f t="shared" si="5"/>
        <v>9.9</v>
      </c>
      <c r="S76" s="147"/>
      <c r="U76" s="41">
        <f>'3. Verotulot'!D76*100/'Veroposentin tuotto'!C76</f>
        <v>34553.58051764706</v>
      </c>
      <c r="V76" s="41">
        <f>'3. Verotulot'!I76*100/'Veroposentin tuotto'!D76</f>
        <v>34202.352941176468</v>
      </c>
      <c r="W76" s="41">
        <f>'3. Verotulot'!N76*100/'Veroposentin tuotto'!E76</f>
        <v>32884.705882352944</v>
      </c>
      <c r="X76" s="41">
        <f>'3. Verotulot'!S76*100/'Veroposentin tuotto'!F76</f>
        <v>32864.367816091952</v>
      </c>
      <c r="Y76" s="41">
        <f>'3. Verotulot'!X76*100/'Veroposentin tuotto'!G76</f>
        <v>32704.545454545456</v>
      </c>
      <c r="Z76" s="41">
        <f>'3. Verotulot'!AC76*100/'Veroposentin tuotto'!H76</f>
        <v>33900</v>
      </c>
      <c r="AA76" s="41">
        <f>'3. Verotulot'!AH76*100/'Veroposentin tuotto'!I76</f>
        <v>34565.10190909091</v>
      </c>
      <c r="AB76" s="41">
        <f>'3. Verotulot'!AM76*100/'Veroposentin tuotto'!J76</f>
        <v>35243.969818181824</v>
      </c>
      <c r="AC76" s="41">
        <f>'3. Verotulot'!AR76*100/'Veroposentin tuotto'!K76</f>
        <v>40842.693589743591</v>
      </c>
      <c r="AD76" s="41">
        <f>'3. Verotulot'!AW76*100/'Veroposentin tuotto'!L76</f>
        <v>44665.070306122441</v>
      </c>
      <c r="AE76" s="41">
        <f>'3. Verotulot'!BB76*100/'Veroposentin tuotto'!M76</f>
        <v>41823.632323232327</v>
      </c>
      <c r="AF76" s="41">
        <f>'3. Verotulot'!BG76*100/'Veroposentin tuotto'!N76</f>
        <v>42273.578118030324</v>
      </c>
      <c r="AG76" s="41">
        <f>'3. Verotulot'!BL76*100/'Veroposentin tuotto'!O76</f>
        <v>41809.833272099961</v>
      </c>
      <c r="AH76" s="41">
        <f>'3. Verotulot'!BQ76*100/'Veroposentin tuotto'!P76</f>
        <v>41912.287260311379</v>
      </c>
      <c r="AI76" s="41">
        <f>'3. Verotulot'!BV76*100/'Veroposentin tuotto'!Q76</f>
        <v>42322.123680232304</v>
      </c>
      <c r="AJ76" s="41">
        <f>'3. Verotulot'!CA76*100/'Veroposentin tuotto'!R76</f>
        <v>42876.717074866516</v>
      </c>
      <c r="AM76" s="41">
        <f>'3. Verotulot'!D76/'Veroposentin tuotto'!C76</f>
        <v>345.5358051764706</v>
      </c>
      <c r="AN76" s="41">
        <f>'3. Verotulot'!I76/'Veroposentin tuotto'!D76</f>
        <v>342.02352941176468</v>
      </c>
      <c r="AO76" s="41">
        <f>'3. Verotulot'!N76/'Veroposentin tuotto'!E76</f>
        <v>328.84705882352944</v>
      </c>
      <c r="AP76" s="41">
        <f>'3. Verotulot'!S76/'Veroposentin tuotto'!F76</f>
        <v>328.64367816091954</v>
      </c>
      <c r="AQ76" s="41">
        <f>'3. Verotulot'!X76/'Veroposentin tuotto'!G76</f>
        <v>327.04545454545456</v>
      </c>
      <c r="AR76" s="41">
        <f>'3. Verotulot'!AC76/'Veroposentin tuotto'!H76</f>
        <v>339</v>
      </c>
      <c r="AS76" s="41">
        <f>'3. Verotulot'!AH76/'Veroposentin tuotto'!I76</f>
        <v>345.65101909090907</v>
      </c>
      <c r="AT76" s="41">
        <f>'3. Verotulot'!AM76/'Veroposentin tuotto'!J76</f>
        <v>352.43969818181819</v>
      </c>
      <c r="AU76" s="41">
        <f>'3. Verotulot'!AR76/'Veroposentin tuotto'!K76</f>
        <v>408.4269358974359</v>
      </c>
      <c r="AV76" s="41">
        <f>'3. Verotulot'!AW76/'Veroposentin tuotto'!L76</f>
        <v>446.65070306122442</v>
      </c>
      <c r="AW76" s="41">
        <f>'3. Verotulot'!BB76/'Veroposentin tuotto'!M76</f>
        <v>418.23632323232323</v>
      </c>
      <c r="AX76" s="41">
        <f>'3. Verotulot'!BG76/'Veroposentin tuotto'!N76</f>
        <v>422.73578118030332</v>
      </c>
      <c r="AY76" s="41">
        <f>'3. Verotulot'!BL76/'Veroposentin tuotto'!O76</f>
        <v>418.09833272099962</v>
      </c>
      <c r="AZ76" s="41">
        <f>'3. Verotulot'!BQ76/'Veroposentin tuotto'!P76</f>
        <v>419.12287260311376</v>
      </c>
      <c r="BA76" s="41">
        <f>'3. Verotulot'!BV76/'Veroposentin tuotto'!Q76</f>
        <v>423.22123680232301</v>
      </c>
      <c r="BB76" s="41">
        <f>'3. Verotulot'!CA76/'Veroposentin tuotto'!R76</f>
        <v>428.76717074866514</v>
      </c>
      <c r="BD76" s="146"/>
      <c r="BF76" s="34">
        <v>204</v>
      </c>
      <c r="BG76" s="88" t="s">
        <v>389</v>
      </c>
      <c r="BH76" s="41">
        <f>AM76/'1. Väestöennuste'!E77*1000</f>
        <v>108.18278183358504</v>
      </c>
      <c r="BI76" s="41">
        <f>AN76/'1. Väestöennuste'!F77*1000</f>
        <v>108.44119512104143</v>
      </c>
      <c r="BJ76" s="41">
        <f>AO76/'1. Väestöennuste'!G77*1000</f>
        <v>107.88945499459628</v>
      </c>
      <c r="BK76" s="41">
        <f>AP76/'1. Väestöennuste'!H77*1000</f>
        <v>109.91427363241456</v>
      </c>
      <c r="BL76" s="41">
        <f>AQ76/'1. Väestöennuste'!I77*1000</f>
        <v>113.04716714326118</v>
      </c>
      <c r="BM76" s="41">
        <f>AR76/'1. Väestöennuste'!J77*1000</f>
        <v>120.76950480940506</v>
      </c>
      <c r="BN76" s="41">
        <f>AS76/'1. Väestöennuste'!K77*1000</f>
        <v>124.42441291969369</v>
      </c>
      <c r="BO76" s="41">
        <f>AT76/'1. Väestöennuste'!L77*1000</f>
        <v>131.06719902633625</v>
      </c>
      <c r="BP76" s="41">
        <f>AU76/'1. Väestöennuste'!M77*1000</f>
        <v>155.41359813448855</v>
      </c>
      <c r="BQ76" s="41">
        <f>AV76/'1. Väestöennuste'!N77*1000</f>
        <v>172.51861840912491</v>
      </c>
      <c r="BR76" s="41">
        <f>AW76/'1. Väestöennuste'!O77*1000</f>
        <v>164.20742961614576</v>
      </c>
      <c r="BS76" s="41">
        <f>AX76/'1. Väestöennuste'!P77*1000</f>
        <v>172.47481892301235</v>
      </c>
      <c r="BT76" s="41">
        <f>AY76/'1. Väestöennuste'!Q77*1000</f>
        <v>174.06258647835122</v>
      </c>
      <c r="BU76" s="41">
        <f>AZ76/'1. Väestöennuste'!R77*1000</f>
        <v>177.89595611337597</v>
      </c>
      <c r="BV76" s="41">
        <f>BA76/'1. Väestöennuste'!S77*1000</f>
        <v>183.05416816709473</v>
      </c>
      <c r="BW76" s="41">
        <f>BB76/'1. Väestöennuste'!T77*1000</f>
        <v>188.63491893913996</v>
      </c>
    </row>
    <row r="77" spans="1:75" x14ac:dyDescent="0.25">
      <c r="A77" s="32">
        <v>205</v>
      </c>
      <c r="B77" s="47" t="s">
        <v>390</v>
      </c>
      <c r="C77" s="47">
        <v>21</v>
      </c>
      <c r="D77" s="47">
        <v>21</v>
      </c>
      <c r="E77" s="47">
        <v>21</v>
      </c>
      <c r="F77" s="47">
        <v>21</v>
      </c>
      <c r="G77" s="47">
        <v>21</v>
      </c>
      <c r="H77" s="58">
        <v>21</v>
      </c>
      <c r="I77" s="139">
        <v>21</v>
      </c>
      <c r="J77" s="139">
        <v>21</v>
      </c>
      <c r="K77" s="139">
        <f t="shared" si="2"/>
        <v>8.36</v>
      </c>
      <c r="L77" s="139">
        <v>8.4</v>
      </c>
      <c r="M77" s="139">
        <v>8.4</v>
      </c>
      <c r="N77" s="147">
        <v>8.4</v>
      </c>
      <c r="O77" s="147">
        <f t="shared" si="8"/>
        <v>8.4</v>
      </c>
      <c r="P77" s="147">
        <f t="shared" si="8"/>
        <v>8.4</v>
      </c>
      <c r="Q77" s="147">
        <f t="shared" si="4"/>
        <v>8.4</v>
      </c>
      <c r="R77" s="147">
        <f t="shared" si="5"/>
        <v>8.4</v>
      </c>
      <c r="S77" s="147"/>
      <c r="U77" s="41">
        <f>'3. Verotulot'!D77*100/'Veroposentin tuotto'!C77</f>
        <v>581947.3023333333</v>
      </c>
      <c r="V77" s="41">
        <f>'3. Verotulot'!I77*100/'Veroposentin tuotto'!D77</f>
        <v>582119.04761904757</v>
      </c>
      <c r="W77" s="41">
        <f>'3. Verotulot'!N77*100/'Veroposentin tuotto'!E77</f>
        <v>585395.23809523811</v>
      </c>
      <c r="X77" s="41">
        <f>'3. Verotulot'!S77*100/'Veroposentin tuotto'!F77</f>
        <v>571747.61904761905</v>
      </c>
      <c r="Y77" s="41">
        <f>'3. Verotulot'!X77*100/'Veroposentin tuotto'!G77</f>
        <v>582685.71428571432</v>
      </c>
      <c r="Z77" s="41">
        <f>'3. Verotulot'!AC77*100/'Veroposentin tuotto'!H77</f>
        <v>599766.66666666663</v>
      </c>
      <c r="AA77" s="41">
        <f>'3. Verotulot'!AH77*100/'Veroposentin tuotto'!I77</f>
        <v>620095.36333333328</v>
      </c>
      <c r="AB77" s="41">
        <f>'3. Verotulot'!AM77*100/'Veroposentin tuotto'!J77</f>
        <v>640460.73714285728</v>
      </c>
      <c r="AC77" s="41">
        <f>'3. Verotulot'!AR77*100/'Veroposentin tuotto'!K77</f>
        <v>769106.27715311025</v>
      </c>
      <c r="AD77" s="41">
        <f>'3. Verotulot'!AW77*100/'Veroposentin tuotto'!L77</f>
        <v>788733.36666666658</v>
      </c>
      <c r="AE77" s="41">
        <f>'3. Verotulot'!BB77*100/'Veroposentin tuotto'!M77</f>
        <v>761864.44809523807</v>
      </c>
      <c r="AF77" s="41">
        <f>'3. Verotulot'!BG77*100/'Veroposentin tuotto'!N77</f>
        <v>799004.60885465471</v>
      </c>
      <c r="AG77" s="41">
        <f>'3. Verotulot'!BL77*100/'Veroposentin tuotto'!O77</f>
        <v>823676.74035314098</v>
      </c>
      <c r="AH77" s="41">
        <f>'3. Verotulot'!BQ77*100/'Veroposentin tuotto'!P77</f>
        <v>850851.65218058066</v>
      </c>
      <c r="AI77" s="41">
        <f>'3. Verotulot'!BV77*100/'Veroposentin tuotto'!Q77</f>
        <v>880310.34803813219</v>
      </c>
      <c r="AJ77" s="41">
        <f>'3. Verotulot'!CA77*100/'Veroposentin tuotto'!R77</f>
        <v>910866.64990102127</v>
      </c>
      <c r="AM77" s="41">
        <f>'3. Verotulot'!D77/'Veroposentin tuotto'!C77</f>
        <v>5819.473023333333</v>
      </c>
      <c r="AN77" s="41">
        <f>'3. Verotulot'!I77/'Veroposentin tuotto'!D77</f>
        <v>5821.1904761904761</v>
      </c>
      <c r="AO77" s="41">
        <f>'3. Verotulot'!N77/'Veroposentin tuotto'!E77</f>
        <v>5853.9523809523807</v>
      </c>
      <c r="AP77" s="41">
        <f>'3. Verotulot'!S77/'Veroposentin tuotto'!F77</f>
        <v>5717.4761904761908</v>
      </c>
      <c r="AQ77" s="41">
        <f>'3. Verotulot'!X77/'Veroposentin tuotto'!G77</f>
        <v>5826.8571428571431</v>
      </c>
      <c r="AR77" s="41">
        <f>'3. Verotulot'!AC77/'Veroposentin tuotto'!H77</f>
        <v>5997.666666666667</v>
      </c>
      <c r="AS77" s="41">
        <f>'3. Verotulot'!AH77/'Veroposentin tuotto'!I77</f>
        <v>6200.9536333333335</v>
      </c>
      <c r="AT77" s="41">
        <f>'3. Verotulot'!AM77/'Veroposentin tuotto'!J77</f>
        <v>6404.6073714285722</v>
      </c>
      <c r="AU77" s="41">
        <f>'3. Verotulot'!AR77/'Veroposentin tuotto'!K77</f>
        <v>7691.062771531102</v>
      </c>
      <c r="AV77" s="41">
        <f>'3. Verotulot'!AW77/'Veroposentin tuotto'!L77</f>
        <v>7887.3336666666655</v>
      </c>
      <c r="AW77" s="41">
        <f>'3. Verotulot'!BB77/'Veroposentin tuotto'!M77</f>
        <v>7618.6444809523809</v>
      </c>
      <c r="AX77" s="41">
        <f>'3. Verotulot'!BG77/'Veroposentin tuotto'!N77</f>
        <v>7990.0460885465473</v>
      </c>
      <c r="AY77" s="41">
        <f>'3. Verotulot'!BL77/'Veroposentin tuotto'!O77</f>
        <v>8236.7674035314103</v>
      </c>
      <c r="AZ77" s="41">
        <f>'3. Verotulot'!BQ77/'Veroposentin tuotto'!P77</f>
        <v>8508.5165218058064</v>
      </c>
      <c r="BA77" s="41">
        <f>'3. Verotulot'!BV77/'Veroposentin tuotto'!Q77</f>
        <v>8803.1034803813218</v>
      </c>
      <c r="BB77" s="41">
        <f>'3. Verotulot'!CA77/'Veroposentin tuotto'!R77</f>
        <v>9108.6664990102126</v>
      </c>
      <c r="BD77" s="146"/>
      <c r="BF77" s="34">
        <v>205</v>
      </c>
      <c r="BG77" s="88" t="s">
        <v>390</v>
      </c>
      <c r="BH77" s="41">
        <f>AM77/'1. Väestöennuste'!E78*1000</f>
        <v>154.6827128630411</v>
      </c>
      <c r="BI77" s="41">
        <f>AN77/'1. Väestöennuste'!F78*1000</f>
        <v>155.1448649073979</v>
      </c>
      <c r="BJ77" s="41">
        <f>AO77/'1. Väestöennuste'!G78*1000</f>
        <v>157.19950538286153</v>
      </c>
      <c r="BK77" s="41">
        <f>AP77/'1. Väestöennuste'!H78*1000</f>
        <v>154.63922836870663</v>
      </c>
      <c r="BL77" s="41">
        <f>AQ77/'1. Väestöennuste'!I78*1000</f>
        <v>158.73102353257084</v>
      </c>
      <c r="BM77" s="41">
        <f>AR77/'1. Väestöennuste'!J78*1000</f>
        <v>164.01855953911087</v>
      </c>
      <c r="BN77" s="41">
        <f>AS77/'1. Väestöennuste'!K78*1000</f>
        <v>169.9217283679975</v>
      </c>
      <c r="BO77" s="41">
        <f>AT77/'1. Väestöennuste'!L78*1000</f>
        <v>176.45004742619423</v>
      </c>
      <c r="BP77" s="41">
        <f>AU77/'1. Väestöennuste'!M78*1000</f>
        <v>210.63902641610116</v>
      </c>
      <c r="BQ77" s="41">
        <f>AV77/'1. Väestöennuste'!N78*1000</f>
        <v>216.4887235930795</v>
      </c>
      <c r="BR77" s="41">
        <f>AW77/'1. Väestöennuste'!O78*1000</f>
        <v>209.47606491483037</v>
      </c>
      <c r="BS77" s="41">
        <f>AX77/'1. Väestöennuste'!P78*1000</f>
        <v>219.88128374006681</v>
      </c>
      <c r="BT77" s="41">
        <f>AY77/'1. Väestöennuste'!Q78*1000</f>
        <v>227.37798215407619</v>
      </c>
      <c r="BU77" s="41">
        <f>AZ77/'1. Väestöennuste'!R78*1000</f>
        <v>235.6211825151839</v>
      </c>
      <c r="BV77" s="41">
        <f>BA77/'1. Väestöennuste'!S78*1000</f>
        <v>244.55103148543827</v>
      </c>
      <c r="BW77" s="41">
        <f>BB77/'1. Väestöennuste'!T78*1000</f>
        <v>253.82228442875248</v>
      </c>
    </row>
    <row r="78" spans="1:75" x14ac:dyDescent="0.25">
      <c r="A78" s="30">
        <v>208</v>
      </c>
      <c r="B78" s="47" t="s">
        <v>391</v>
      </c>
      <c r="C78" s="47">
        <v>20</v>
      </c>
      <c r="D78" s="47">
        <v>20</v>
      </c>
      <c r="E78" s="47">
        <v>20</v>
      </c>
      <c r="F78" s="47">
        <v>20</v>
      </c>
      <c r="G78" s="47">
        <v>21</v>
      </c>
      <c r="H78" s="58">
        <v>21</v>
      </c>
      <c r="I78" s="139">
        <v>21</v>
      </c>
      <c r="J78" s="139">
        <v>21</v>
      </c>
      <c r="K78" s="139">
        <f t="shared" si="2"/>
        <v>8.36</v>
      </c>
      <c r="L78" s="139">
        <v>8.3000000000000007</v>
      </c>
      <c r="M78" s="139">
        <v>8.3000000000000007</v>
      </c>
      <c r="N78" s="147">
        <v>8.3000000000000007</v>
      </c>
      <c r="O78" s="147">
        <f t="shared" si="8"/>
        <v>8.3000000000000007</v>
      </c>
      <c r="P78" s="147">
        <f t="shared" si="8"/>
        <v>8.3000000000000007</v>
      </c>
      <c r="Q78" s="147">
        <f t="shared" si="4"/>
        <v>8.3000000000000007</v>
      </c>
      <c r="R78" s="147">
        <f t="shared" si="5"/>
        <v>8.3000000000000007</v>
      </c>
      <c r="S78" s="147"/>
      <c r="U78" s="41">
        <f>'3. Verotulot'!D78*100/'Veroposentin tuotto'!C78</f>
        <v>164176.75165000002</v>
      </c>
      <c r="V78" s="41">
        <f>'3. Verotulot'!I78*100/'Veroposentin tuotto'!D78</f>
        <v>166720</v>
      </c>
      <c r="W78" s="41">
        <f>'3. Verotulot'!N78*100/'Veroposentin tuotto'!E78</f>
        <v>162410</v>
      </c>
      <c r="X78" s="41">
        <f>'3. Verotulot'!S78*100/'Veroposentin tuotto'!F78</f>
        <v>158985</v>
      </c>
      <c r="Y78" s="41">
        <f>'3. Verotulot'!X78*100/'Veroposentin tuotto'!G78</f>
        <v>163228.57142857142</v>
      </c>
      <c r="Z78" s="41">
        <f>'3. Verotulot'!AC78*100/'Veroposentin tuotto'!H78</f>
        <v>171500</v>
      </c>
      <c r="AA78" s="41">
        <f>'3. Verotulot'!AH78*100/'Veroposentin tuotto'!I78</f>
        <v>178172.38204761903</v>
      </c>
      <c r="AB78" s="41">
        <f>'3. Verotulot'!AM78*100/'Veroposentin tuotto'!J78</f>
        <v>182247.1174761905</v>
      </c>
      <c r="AC78" s="41">
        <f>'3. Verotulot'!AR78*100/'Veroposentin tuotto'!K78</f>
        <v>233881.91686602871</v>
      </c>
      <c r="AD78" s="41">
        <f>'3. Verotulot'!AW78*100/'Veroposentin tuotto'!L78</f>
        <v>232738.07746987947</v>
      </c>
      <c r="AE78" s="41">
        <f>'3. Verotulot'!BB78*100/'Veroposentin tuotto'!M78</f>
        <v>222029.32373493974</v>
      </c>
      <c r="AF78" s="41">
        <f>'3. Verotulot'!BG78*100/'Veroposentin tuotto'!N78</f>
        <v>234486.54492164095</v>
      </c>
      <c r="AG78" s="41">
        <f>'3. Verotulot'!BL78*100/'Veroposentin tuotto'!O78</f>
        <v>242834.20724936144</v>
      </c>
      <c r="AH78" s="41">
        <f>'3. Verotulot'!BQ78*100/'Veroposentin tuotto'!P78</f>
        <v>251061.80902428576</v>
      </c>
      <c r="AI78" s="41">
        <f>'3. Verotulot'!BV78*100/'Veroposentin tuotto'!Q78</f>
        <v>260164.69103731588</v>
      </c>
      <c r="AJ78" s="41">
        <f>'3. Verotulot'!CA78*100/'Veroposentin tuotto'!R78</f>
        <v>269659.86490550259</v>
      </c>
      <c r="AM78" s="41">
        <f>'3. Verotulot'!D78/'Veroposentin tuotto'!C78</f>
        <v>1641.7675165000001</v>
      </c>
      <c r="AN78" s="41">
        <f>'3. Verotulot'!I78/'Veroposentin tuotto'!D78</f>
        <v>1667.2</v>
      </c>
      <c r="AO78" s="41">
        <f>'3. Verotulot'!N78/'Veroposentin tuotto'!E78</f>
        <v>1624.1</v>
      </c>
      <c r="AP78" s="41">
        <f>'3. Verotulot'!S78/'Veroposentin tuotto'!F78</f>
        <v>1589.85</v>
      </c>
      <c r="AQ78" s="41">
        <f>'3. Verotulot'!X78/'Veroposentin tuotto'!G78</f>
        <v>1632.2857142857142</v>
      </c>
      <c r="AR78" s="41">
        <f>'3. Verotulot'!AC78/'Veroposentin tuotto'!H78</f>
        <v>1715</v>
      </c>
      <c r="AS78" s="41">
        <f>'3. Verotulot'!AH78/'Veroposentin tuotto'!I78</f>
        <v>1781.7238204761902</v>
      </c>
      <c r="AT78" s="41">
        <f>'3. Verotulot'!AM78/'Veroposentin tuotto'!J78</f>
        <v>1822.4711747619049</v>
      </c>
      <c r="AU78" s="41">
        <f>'3. Verotulot'!AR78/'Veroposentin tuotto'!K78</f>
        <v>2338.8191686602872</v>
      </c>
      <c r="AV78" s="41">
        <f>'3. Verotulot'!AW78/'Veroposentin tuotto'!L78</f>
        <v>2327.380774698795</v>
      </c>
      <c r="AW78" s="41">
        <f>'3. Verotulot'!BB78/'Veroposentin tuotto'!M78</f>
        <v>2220.2932373493977</v>
      </c>
      <c r="AX78" s="41">
        <f>'3. Verotulot'!BG78/'Veroposentin tuotto'!N78</f>
        <v>2344.8654492164096</v>
      </c>
      <c r="AY78" s="41">
        <f>'3. Verotulot'!BL78/'Veroposentin tuotto'!O78</f>
        <v>2428.3420724936145</v>
      </c>
      <c r="AZ78" s="41">
        <f>'3. Verotulot'!BQ78/'Veroposentin tuotto'!P78</f>
        <v>2510.6180902428578</v>
      </c>
      <c r="BA78" s="41">
        <f>'3. Verotulot'!BV78/'Veroposentin tuotto'!Q78</f>
        <v>2601.6469103731588</v>
      </c>
      <c r="BB78" s="41">
        <f>'3. Verotulot'!CA78/'Veroposentin tuotto'!R78</f>
        <v>2696.5986490550258</v>
      </c>
      <c r="BD78" s="146"/>
      <c r="BF78" s="34">
        <v>208</v>
      </c>
      <c r="BG78" s="88" t="s">
        <v>391</v>
      </c>
      <c r="BH78" s="41">
        <f>AM78/'1. Väestöennuste'!E79*1000</f>
        <v>130.08220557008164</v>
      </c>
      <c r="BI78" s="41">
        <f>AN78/'1. Väestöennuste'!F79*1000</f>
        <v>132.46464325440965</v>
      </c>
      <c r="BJ78" s="41">
        <f>AO78/'1. Väestöennuste'!G79*1000</f>
        <v>129.76190476190476</v>
      </c>
      <c r="BK78" s="41">
        <f>AP78/'1. Väestöennuste'!H79*1000</f>
        <v>128.34826834584646</v>
      </c>
      <c r="BL78" s="41">
        <f>AQ78/'1. Väestöennuste'!I79*1000</f>
        <v>131.92319682257451</v>
      </c>
      <c r="BM78" s="41">
        <f>AR78/'1. Väestöennuste'!J79*1000</f>
        <v>138.30645161290323</v>
      </c>
      <c r="BN78" s="41">
        <f>AS78/'1. Väestöennuste'!K79*1000</f>
        <v>143.54848698648004</v>
      </c>
      <c r="BO78" s="41">
        <f>AT78/'1. Väestöennuste'!L79*1000</f>
        <v>147.74796714729672</v>
      </c>
      <c r="BP78" s="41">
        <f>AU78/'1. Väestöennuste'!M79*1000</f>
        <v>189.04131657454633</v>
      </c>
      <c r="BQ78" s="41">
        <f>AV78/'1. Väestöennuste'!N79*1000</f>
        <v>189.66512710445727</v>
      </c>
      <c r="BR78" s="41">
        <f>AW78/'1. Väestöennuste'!O79*1000</f>
        <v>182.66501335659379</v>
      </c>
      <c r="BS78" s="41">
        <f>AX78/'1. Väestöennuste'!P79*1000</f>
        <v>189.83690489122486</v>
      </c>
      <c r="BT78" s="41">
        <f>AY78/'1. Väestöennuste'!Q79*1000</f>
        <v>196.9298574725176</v>
      </c>
      <c r="BU78" s="41">
        <f>AZ78/'1. Väestöennuste'!R79*1000</f>
        <v>203.96604843958548</v>
      </c>
      <c r="BV78" s="41">
        <f>BA78/'1. Väestöennuste'!S79*1000</f>
        <v>211.70533895135151</v>
      </c>
      <c r="BW78" s="41">
        <f>BB78/'1. Väestöennuste'!T79*1000</f>
        <v>219.84335961642148</v>
      </c>
    </row>
    <row r="79" spans="1:75" x14ac:dyDescent="0.25">
      <c r="A79" s="30">
        <v>211</v>
      </c>
      <c r="B79" s="47" t="s">
        <v>392</v>
      </c>
      <c r="C79" s="47">
        <v>21</v>
      </c>
      <c r="D79" s="47">
        <v>21</v>
      </c>
      <c r="E79" s="47">
        <v>21</v>
      </c>
      <c r="F79" s="47">
        <v>21</v>
      </c>
      <c r="G79" s="47">
        <v>21</v>
      </c>
      <c r="H79" s="58">
        <v>21</v>
      </c>
      <c r="I79" s="139">
        <v>21</v>
      </c>
      <c r="J79" s="139">
        <v>21</v>
      </c>
      <c r="K79" s="139">
        <f t="shared" ref="K79:K142" si="9">J79-$K$9</f>
        <v>8.36</v>
      </c>
      <c r="L79" s="139">
        <v>9.4</v>
      </c>
      <c r="M79" s="139">
        <v>9.4</v>
      </c>
      <c r="N79" s="147">
        <v>9.4</v>
      </c>
      <c r="O79" s="147">
        <f t="shared" si="8"/>
        <v>9.4</v>
      </c>
      <c r="P79" s="147">
        <f t="shared" si="8"/>
        <v>9.4</v>
      </c>
      <c r="Q79" s="147">
        <f t="shared" si="4"/>
        <v>9.4</v>
      </c>
      <c r="R79" s="147">
        <f t="shared" si="5"/>
        <v>9.4</v>
      </c>
      <c r="S79" s="147"/>
      <c r="U79" s="41">
        <f>'3. Verotulot'!D79*100/'Veroposentin tuotto'!C79</f>
        <v>528989.70819047617</v>
      </c>
      <c r="V79" s="41">
        <f>'3. Verotulot'!I79*100/'Veroposentin tuotto'!D79</f>
        <v>545185.71428571432</v>
      </c>
      <c r="W79" s="41">
        <f>'3. Verotulot'!N79*100/'Veroposentin tuotto'!E79</f>
        <v>559838.09523809527</v>
      </c>
      <c r="X79" s="41">
        <f>'3. Verotulot'!S79*100/'Veroposentin tuotto'!F79</f>
        <v>543471.42857142852</v>
      </c>
      <c r="Y79" s="41">
        <f>'3. Verotulot'!X79*100/'Veroposentin tuotto'!G79</f>
        <v>569204.76190476189</v>
      </c>
      <c r="Z79" s="41">
        <f>'3. Verotulot'!AC79*100/'Veroposentin tuotto'!H79</f>
        <v>600119.04761904757</v>
      </c>
      <c r="AA79" s="41">
        <f>'3. Verotulot'!AH79*100/'Veroposentin tuotto'!I79</f>
        <v>611027.90247619047</v>
      </c>
      <c r="AB79" s="41">
        <f>'3. Verotulot'!AM79*100/'Veroposentin tuotto'!J79</f>
        <v>652208.9800000001</v>
      </c>
      <c r="AC79" s="41">
        <f>'3. Verotulot'!AR79*100/'Veroposentin tuotto'!K79</f>
        <v>834229.84724880406</v>
      </c>
      <c r="AD79" s="41">
        <f>'3. Verotulot'!AW79*100/'Veroposentin tuotto'!L79</f>
        <v>803148.74542553187</v>
      </c>
      <c r="AE79" s="41">
        <f>'3. Verotulot'!BB79*100/'Veroposentin tuotto'!M79</f>
        <v>820693.18936170207</v>
      </c>
      <c r="AF79" s="41">
        <f>'3. Verotulot'!BG79*100/'Veroposentin tuotto'!N79</f>
        <v>872838.67093124962</v>
      </c>
      <c r="AG79" s="41">
        <f>'3. Verotulot'!BL79*100/'Veroposentin tuotto'!O79</f>
        <v>914839.17995781952</v>
      </c>
      <c r="AH79" s="41">
        <f>'3. Verotulot'!BQ79*100/'Veroposentin tuotto'!P79</f>
        <v>959048.11222467967</v>
      </c>
      <c r="AI79" s="41">
        <f>'3. Verotulot'!BV79*100/'Veroposentin tuotto'!Q79</f>
        <v>1005472.4580545143</v>
      </c>
      <c r="AJ79" s="41">
        <f>'3. Verotulot'!CA79*100/'Veroposentin tuotto'!R79</f>
        <v>1052903.6414332539</v>
      </c>
      <c r="AM79" s="41">
        <f>'3. Verotulot'!D79/'Veroposentin tuotto'!C79</f>
        <v>5289.8970819047618</v>
      </c>
      <c r="AN79" s="41">
        <f>'3. Verotulot'!I79/'Veroposentin tuotto'!D79</f>
        <v>5451.8571428571431</v>
      </c>
      <c r="AO79" s="41">
        <f>'3. Verotulot'!N79/'Veroposentin tuotto'!E79</f>
        <v>5598.3809523809523</v>
      </c>
      <c r="AP79" s="41">
        <f>'3. Verotulot'!S79/'Veroposentin tuotto'!F79</f>
        <v>5434.7142857142853</v>
      </c>
      <c r="AQ79" s="41">
        <f>'3. Verotulot'!X79/'Veroposentin tuotto'!G79</f>
        <v>5692.0476190476193</v>
      </c>
      <c r="AR79" s="41">
        <f>'3. Verotulot'!AC79/'Veroposentin tuotto'!H79</f>
        <v>6001.1904761904761</v>
      </c>
      <c r="AS79" s="41">
        <f>'3. Verotulot'!AH79/'Veroposentin tuotto'!I79</f>
        <v>6110.279024761905</v>
      </c>
      <c r="AT79" s="41">
        <f>'3. Verotulot'!AM79/'Veroposentin tuotto'!J79</f>
        <v>6522.0898000000007</v>
      </c>
      <c r="AU79" s="41">
        <f>'3. Verotulot'!AR79/'Veroposentin tuotto'!K79</f>
        <v>8342.2984724880407</v>
      </c>
      <c r="AV79" s="41">
        <f>'3. Verotulot'!AW79/'Veroposentin tuotto'!L79</f>
        <v>8031.4874542553189</v>
      </c>
      <c r="AW79" s="41">
        <f>'3. Verotulot'!BB79/'Veroposentin tuotto'!M79</f>
        <v>8206.9318936170203</v>
      </c>
      <c r="AX79" s="41">
        <f>'3. Verotulot'!BG79/'Veroposentin tuotto'!N79</f>
        <v>8728.3867093124954</v>
      </c>
      <c r="AY79" s="41">
        <f>'3. Verotulot'!BL79/'Veroposentin tuotto'!O79</f>
        <v>9148.391799578194</v>
      </c>
      <c r="AZ79" s="41">
        <f>'3. Verotulot'!BQ79/'Veroposentin tuotto'!P79</f>
        <v>9590.4811222467961</v>
      </c>
      <c r="BA79" s="41">
        <f>'3. Verotulot'!BV79/'Veroposentin tuotto'!Q79</f>
        <v>10054.724580545142</v>
      </c>
      <c r="BB79" s="41">
        <f>'3. Verotulot'!CA79/'Veroposentin tuotto'!R79</f>
        <v>10529.036414332539</v>
      </c>
      <c r="BD79" s="146"/>
      <c r="BF79" s="34">
        <v>211</v>
      </c>
      <c r="BG79" s="88" t="s">
        <v>392</v>
      </c>
      <c r="BH79" s="41">
        <f>AM79/'1. Väestöennuste'!E80*1000</f>
        <v>172.8329167152861</v>
      </c>
      <c r="BI79" s="41">
        <f>AN79/'1. Väestöennuste'!F80*1000</f>
        <v>174.79503503870288</v>
      </c>
      <c r="BJ79" s="41">
        <f>AO79/'1. Väestöennuste'!G80*1000</f>
        <v>178.0825445297246</v>
      </c>
      <c r="BK79" s="41">
        <f>AP79/'1. Väestöennuste'!H80*1000</f>
        <v>171.57198780509802</v>
      </c>
      <c r="BL79" s="41">
        <f>AQ79/'1. Väestöennuste'!I80*1000</f>
        <v>178.61326782501629</v>
      </c>
      <c r="BM79" s="41">
        <f>AR79/'1. Väestöennuste'!J80*1000</f>
        <v>186.29137878532552</v>
      </c>
      <c r="BN79" s="41">
        <f>AS79/'1. Väestöennuste'!K80*1000</f>
        <v>187.30546946115828</v>
      </c>
      <c r="BO79" s="41">
        <f>AT79/'1. Väestöennuste'!L80*1000</f>
        <v>197.88494189750904</v>
      </c>
      <c r="BP79" s="41">
        <f>AU79/'1. Väestöennuste'!M80*1000</f>
        <v>249.22470267045202</v>
      </c>
      <c r="BQ79" s="41">
        <f>AV79/'1. Väestöennuste'!N80*1000</f>
        <v>236.56114559969717</v>
      </c>
      <c r="BR79" s="41">
        <f>AW79/'1. Väestöennuste'!O80*1000</f>
        <v>238.71933138302512</v>
      </c>
      <c r="BS79" s="41">
        <f>AX79/'1. Väestöennuste'!P80*1000</f>
        <v>252.38222037105297</v>
      </c>
      <c r="BT79" s="41">
        <f>AY79/'1. Väestöennuste'!Q80*1000</f>
        <v>262.01895459195748</v>
      </c>
      <c r="BU79" s="41">
        <f>AZ79/'1. Väestöennuste'!R80*1000</f>
        <v>272.15531434622994</v>
      </c>
      <c r="BV79" s="41">
        <f>BA79/'1. Väestöennuste'!S80*1000</f>
        <v>282.76173628462954</v>
      </c>
      <c r="BW79" s="41">
        <f>BB79/'1. Väestöennuste'!T80*1000</f>
        <v>293.48412349014768</v>
      </c>
    </row>
    <row r="80" spans="1:75" x14ac:dyDescent="0.25">
      <c r="A80" s="30">
        <v>213</v>
      </c>
      <c r="B80" s="47" t="s">
        <v>393</v>
      </c>
      <c r="C80" s="47">
        <v>20</v>
      </c>
      <c r="D80" s="47">
        <v>20</v>
      </c>
      <c r="E80" s="47">
        <v>20.75</v>
      </c>
      <c r="F80" s="47">
        <v>20.75</v>
      </c>
      <c r="G80" s="47">
        <v>20.75</v>
      </c>
      <c r="H80" s="58">
        <v>21.5</v>
      </c>
      <c r="I80" s="139">
        <v>21.5</v>
      </c>
      <c r="J80" s="139">
        <v>21.5</v>
      </c>
      <c r="K80" s="139">
        <f t="shared" si="9"/>
        <v>8.86</v>
      </c>
      <c r="L80" s="139">
        <v>9.4</v>
      </c>
      <c r="M80" s="139">
        <v>9.4</v>
      </c>
      <c r="N80" s="147">
        <v>9.4</v>
      </c>
      <c r="O80" s="147">
        <f t="shared" si="8"/>
        <v>9.4</v>
      </c>
      <c r="P80" s="147">
        <f t="shared" si="8"/>
        <v>9.4</v>
      </c>
      <c r="Q80" s="147">
        <f t="shared" ref="Q80:Q143" si="10">P80</f>
        <v>9.4</v>
      </c>
      <c r="R80" s="147">
        <f t="shared" ref="R80:R143" si="11">Q80</f>
        <v>9.4</v>
      </c>
      <c r="S80" s="147"/>
      <c r="U80" s="41">
        <f>'3. Verotulot'!D80*100/'Veroposentin tuotto'!C80</f>
        <v>68565.106650000002</v>
      </c>
      <c r="V80" s="41">
        <f>'3. Verotulot'!I80*100/'Veroposentin tuotto'!D80</f>
        <v>67285</v>
      </c>
      <c r="W80" s="41">
        <f>'3. Verotulot'!N80*100/'Veroposentin tuotto'!E80</f>
        <v>67619.277108433729</v>
      </c>
      <c r="X80" s="41">
        <f>'3. Verotulot'!S80*100/'Veroposentin tuotto'!F80</f>
        <v>65971.084337349399</v>
      </c>
      <c r="Y80" s="41">
        <f>'3. Verotulot'!X80*100/'Veroposentin tuotto'!G80</f>
        <v>67513.253012048197</v>
      </c>
      <c r="Z80" s="41">
        <f>'3. Verotulot'!AC80*100/'Veroposentin tuotto'!H80</f>
        <v>68260.465116279069</v>
      </c>
      <c r="AA80" s="41">
        <f>'3. Verotulot'!AH80*100/'Veroposentin tuotto'!I80</f>
        <v>71700.609116279069</v>
      </c>
      <c r="AB80" s="41">
        <f>'3. Verotulot'!AM80*100/'Veroposentin tuotto'!J80</f>
        <v>71320.426976744187</v>
      </c>
      <c r="AC80" s="41">
        <f>'3. Verotulot'!AR80*100/'Veroposentin tuotto'!K80</f>
        <v>95495.135778781041</v>
      </c>
      <c r="AD80" s="41">
        <f>'3. Verotulot'!AW80*100/'Veroposentin tuotto'!L80</f>
        <v>91640.425212765971</v>
      </c>
      <c r="AE80" s="41">
        <f>'3. Verotulot'!BB80*100/'Veroposentin tuotto'!M80</f>
        <v>91211.870531914887</v>
      </c>
      <c r="AF80" s="41">
        <f>'3. Verotulot'!BG80*100/'Veroposentin tuotto'!N80</f>
        <v>91400.118992350355</v>
      </c>
      <c r="AG80" s="41">
        <f>'3. Verotulot'!BL80*100/'Veroposentin tuotto'!O80</f>
        <v>93127.184952815893</v>
      </c>
      <c r="AH80" s="41">
        <f>'3. Verotulot'!BQ80*100/'Veroposentin tuotto'!P80</f>
        <v>94461.935974231121</v>
      </c>
      <c r="AI80" s="41">
        <f>'3. Verotulot'!BV80*100/'Veroposentin tuotto'!Q80</f>
        <v>96431.37162468888</v>
      </c>
      <c r="AJ80" s="41">
        <f>'3. Verotulot'!CA80*100/'Veroposentin tuotto'!R80</f>
        <v>98629.07705986475</v>
      </c>
      <c r="AM80" s="41">
        <f>'3. Verotulot'!D80/'Veroposentin tuotto'!C80</f>
        <v>685.65106649999996</v>
      </c>
      <c r="AN80" s="41">
        <f>'3. Verotulot'!I80/'Veroposentin tuotto'!D80</f>
        <v>672.85</v>
      </c>
      <c r="AO80" s="41">
        <f>'3. Verotulot'!N80/'Veroposentin tuotto'!E80</f>
        <v>676.19277108433732</v>
      </c>
      <c r="AP80" s="41">
        <f>'3. Verotulot'!S80/'Veroposentin tuotto'!F80</f>
        <v>659.71084337349396</v>
      </c>
      <c r="AQ80" s="41">
        <f>'3. Verotulot'!X80/'Veroposentin tuotto'!G80</f>
        <v>675.13253012048187</v>
      </c>
      <c r="AR80" s="41">
        <f>'3. Verotulot'!AC80/'Veroposentin tuotto'!H80</f>
        <v>682.60465116279067</v>
      </c>
      <c r="AS80" s="41">
        <f>'3. Verotulot'!AH80/'Veroposentin tuotto'!I80</f>
        <v>717.00609116279077</v>
      </c>
      <c r="AT80" s="41">
        <f>'3. Verotulot'!AM80/'Veroposentin tuotto'!J80</f>
        <v>713.20426976744193</v>
      </c>
      <c r="AU80" s="41">
        <f>'3. Verotulot'!AR80/'Veroposentin tuotto'!K80</f>
        <v>954.95135778781048</v>
      </c>
      <c r="AV80" s="41">
        <f>'3. Verotulot'!AW80/'Veroposentin tuotto'!L80</f>
        <v>916.40425212765967</v>
      </c>
      <c r="AW80" s="41">
        <f>'3. Verotulot'!BB80/'Veroposentin tuotto'!M80</f>
        <v>912.11870531914894</v>
      </c>
      <c r="AX80" s="41">
        <f>'3. Verotulot'!BG80/'Veroposentin tuotto'!N80</f>
        <v>914.00118992350349</v>
      </c>
      <c r="AY80" s="41">
        <f>'3. Verotulot'!BL80/'Veroposentin tuotto'!O80</f>
        <v>931.2718495281589</v>
      </c>
      <c r="AZ80" s="41">
        <f>'3. Verotulot'!BQ80/'Veroposentin tuotto'!P80</f>
        <v>944.61935974231119</v>
      </c>
      <c r="BA80" s="41">
        <f>'3. Verotulot'!BV80/'Veroposentin tuotto'!Q80</f>
        <v>964.31371624688893</v>
      </c>
      <c r="BB80" s="41">
        <f>'3. Verotulot'!CA80/'Veroposentin tuotto'!R80</f>
        <v>986.29077059864755</v>
      </c>
      <c r="BD80" s="146"/>
      <c r="BF80" s="34">
        <v>213</v>
      </c>
      <c r="BG80" s="88" t="s">
        <v>393</v>
      </c>
      <c r="BH80" s="41">
        <f>AM80/'1. Väestöennuste'!E81*1000</f>
        <v>121.82854770788911</v>
      </c>
      <c r="BI80" s="41">
        <f>AN80/'1. Väestöennuste'!F81*1000</f>
        <v>120.08745315009817</v>
      </c>
      <c r="BJ80" s="41">
        <f>AO80/'1. Väestöennuste'!G81*1000</f>
        <v>121.85849181552304</v>
      </c>
      <c r="BK80" s="41">
        <f>AP80/'1. Väestöennuste'!H81*1000</f>
        <v>121.00345623138186</v>
      </c>
      <c r="BL80" s="41">
        <f>AQ80/'1. Väestöennuste'!I81*1000</f>
        <v>126.05162997021694</v>
      </c>
      <c r="BM80" s="41">
        <f>AR80/'1. Väestöennuste'!J81*1000</f>
        <v>128.50238161950125</v>
      </c>
      <c r="BN80" s="41">
        <f>AS80/'1. Väestöennuste'!K81*1000</f>
        <v>137.09485490684335</v>
      </c>
      <c r="BO80" s="41">
        <f>AT80/'1. Väestöennuste'!L81*1000</f>
        <v>138.3787873045095</v>
      </c>
      <c r="BP80" s="41">
        <f>AU80/'1. Väestöennuste'!M81*1000</f>
        <v>186.73276452636105</v>
      </c>
      <c r="BQ80" s="41">
        <f>AV80/'1. Väestöennuste'!N81*1000</f>
        <v>181.03600397622671</v>
      </c>
      <c r="BR80" s="41">
        <f>AW80/'1. Väestöennuste'!O81*1000</f>
        <v>184.19198411129824</v>
      </c>
      <c r="BS80" s="41">
        <f>AX80/'1. Väestöennuste'!P81*1000</f>
        <v>185.05794491263484</v>
      </c>
      <c r="BT80" s="41">
        <f>AY80/'1. Väestöennuste'!Q81*1000</f>
        <v>190.83439539511451</v>
      </c>
      <c r="BU80" s="41">
        <f>AZ80/'1. Väestöennuste'!R81*1000</f>
        <v>195.77603310721474</v>
      </c>
      <c r="BV80" s="41">
        <f>BA80/'1. Väestöennuste'!S81*1000</f>
        <v>202.11983153361746</v>
      </c>
      <c r="BW80" s="41">
        <f>BB80/'1. Väestöennuste'!T81*1000</f>
        <v>208.95990902513719</v>
      </c>
    </row>
    <row r="81" spans="1:75" x14ac:dyDescent="0.25">
      <c r="A81" s="30">
        <v>214</v>
      </c>
      <c r="B81" s="47" t="s">
        <v>394</v>
      </c>
      <c r="C81" s="47">
        <v>21.5</v>
      </c>
      <c r="D81" s="47">
        <v>21.5</v>
      </c>
      <c r="E81" s="47">
        <v>21.5</v>
      </c>
      <c r="F81" s="47">
        <v>21.5</v>
      </c>
      <c r="G81" s="47">
        <v>21.5</v>
      </c>
      <c r="H81" s="58">
        <v>21.75</v>
      </c>
      <c r="I81" s="139">
        <v>21.75</v>
      </c>
      <c r="J81" s="139">
        <v>21.75</v>
      </c>
      <c r="K81" s="139">
        <f t="shared" si="9"/>
        <v>9.11</v>
      </c>
      <c r="L81" s="139">
        <v>9.1</v>
      </c>
      <c r="M81" s="139">
        <v>9.1</v>
      </c>
      <c r="N81" s="147">
        <v>9.1</v>
      </c>
      <c r="O81" s="147">
        <f t="shared" si="8"/>
        <v>9.1</v>
      </c>
      <c r="P81" s="147">
        <f t="shared" si="8"/>
        <v>9.1</v>
      </c>
      <c r="Q81" s="147">
        <f t="shared" si="10"/>
        <v>9.1</v>
      </c>
      <c r="R81" s="147">
        <f t="shared" si="11"/>
        <v>9.1</v>
      </c>
      <c r="S81" s="147"/>
      <c r="U81" s="41">
        <f>'3. Verotulot'!D81*100/'Veroposentin tuotto'!C81</f>
        <v>186818.74674418606</v>
      </c>
      <c r="V81" s="41">
        <f>'3. Verotulot'!I81*100/'Veroposentin tuotto'!D81</f>
        <v>186674.41860465117</v>
      </c>
      <c r="W81" s="41">
        <f>'3. Verotulot'!N81*100/'Veroposentin tuotto'!E81</f>
        <v>180051.16279069768</v>
      </c>
      <c r="X81" s="41">
        <f>'3. Verotulot'!S81*100/'Veroposentin tuotto'!F81</f>
        <v>175534.88372093023</v>
      </c>
      <c r="Y81" s="41">
        <f>'3. Verotulot'!X81*100/'Veroposentin tuotto'!G81</f>
        <v>176972.09302325582</v>
      </c>
      <c r="Z81" s="41">
        <f>'3. Verotulot'!AC81*100/'Veroposentin tuotto'!H81</f>
        <v>179462.06896551725</v>
      </c>
      <c r="AA81" s="41">
        <f>'3. Verotulot'!AH81*100/'Veroposentin tuotto'!I81</f>
        <v>186484.79793103447</v>
      </c>
      <c r="AB81" s="41">
        <f>'3. Verotulot'!AM81*100/'Veroposentin tuotto'!J81</f>
        <v>185694.84142528736</v>
      </c>
      <c r="AC81" s="41">
        <f>'3. Verotulot'!AR81*100/'Veroposentin tuotto'!K81</f>
        <v>230224.03117453345</v>
      </c>
      <c r="AD81" s="41">
        <f>'3. Verotulot'!AW81*100/'Veroposentin tuotto'!L81</f>
        <v>234301.0980219781</v>
      </c>
      <c r="AE81" s="41">
        <f>'3. Verotulot'!BB81*100/'Veroposentin tuotto'!M81</f>
        <v>231500.25549450549</v>
      </c>
      <c r="AF81" s="41">
        <f>'3. Verotulot'!BG81*100/'Veroposentin tuotto'!N81</f>
        <v>237739.44181108233</v>
      </c>
      <c r="AG81" s="41">
        <f>'3. Verotulot'!BL81*100/'Veroposentin tuotto'!O81</f>
        <v>239004.60984295537</v>
      </c>
      <c r="AH81" s="41">
        <f>'3. Verotulot'!BQ81*100/'Veroposentin tuotto'!P81</f>
        <v>244097.66987545913</v>
      </c>
      <c r="AI81" s="41">
        <f>'3. Verotulot'!BV81*100/'Veroposentin tuotto'!Q81</f>
        <v>250770.71569310682</v>
      </c>
      <c r="AJ81" s="41">
        <f>'3. Verotulot'!CA81*100/'Veroposentin tuotto'!R81</f>
        <v>257988.15696511895</v>
      </c>
      <c r="AM81" s="41">
        <f>'3. Verotulot'!D81/'Veroposentin tuotto'!C81</f>
        <v>1868.1874674418607</v>
      </c>
      <c r="AN81" s="41">
        <f>'3. Verotulot'!I81/'Veroposentin tuotto'!D81</f>
        <v>1866.7441860465117</v>
      </c>
      <c r="AO81" s="41">
        <f>'3. Verotulot'!N81/'Veroposentin tuotto'!E81</f>
        <v>1800.5116279069769</v>
      </c>
      <c r="AP81" s="41">
        <f>'3. Verotulot'!S81/'Veroposentin tuotto'!F81</f>
        <v>1755.3488372093022</v>
      </c>
      <c r="AQ81" s="41">
        <f>'3. Verotulot'!X81/'Veroposentin tuotto'!G81</f>
        <v>1769.7209302325582</v>
      </c>
      <c r="AR81" s="41">
        <f>'3. Verotulot'!AC81/'Veroposentin tuotto'!H81</f>
        <v>1794.6206896551723</v>
      </c>
      <c r="AS81" s="41">
        <f>'3. Verotulot'!AH81/'Veroposentin tuotto'!I81</f>
        <v>1864.8479793103447</v>
      </c>
      <c r="AT81" s="41">
        <f>'3. Verotulot'!AM81/'Veroposentin tuotto'!J81</f>
        <v>1856.9484142528736</v>
      </c>
      <c r="AU81" s="41">
        <f>'3. Verotulot'!AR81/'Veroposentin tuotto'!K81</f>
        <v>2302.2403117453346</v>
      </c>
      <c r="AV81" s="41">
        <f>'3. Verotulot'!AW81/'Veroposentin tuotto'!L81</f>
        <v>2343.0109802197808</v>
      </c>
      <c r="AW81" s="41">
        <f>'3. Verotulot'!BB81/'Veroposentin tuotto'!M81</f>
        <v>2315.0025549450547</v>
      </c>
      <c r="AX81" s="41">
        <f>'3. Verotulot'!BG81/'Veroposentin tuotto'!N81</f>
        <v>2377.3944181108236</v>
      </c>
      <c r="AY81" s="41">
        <f>'3. Verotulot'!BL81/'Veroposentin tuotto'!O81</f>
        <v>2390.0460984295537</v>
      </c>
      <c r="AZ81" s="41">
        <f>'3. Verotulot'!BQ81/'Veroposentin tuotto'!P81</f>
        <v>2440.9766987545913</v>
      </c>
      <c r="BA81" s="41">
        <f>'3. Verotulot'!BV81/'Veroposentin tuotto'!Q81</f>
        <v>2507.7071569310683</v>
      </c>
      <c r="BB81" s="41">
        <f>'3. Verotulot'!CA81/'Veroposentin tuotto'!R81</f>
        <v>2579.8815696511897</v>
      </c>
      <c r="BD81" s="146"/>
      <c r="BF81" s="34">
        <v>214</v>
      </c>
      <c r="BG81" s="88" t="s">
        <v>394</v>
      </c>
      <c r="BH81" s="41">
        <f>AM81/'1. Väestöennuste'!E82*1000</f>
        <v>137.75161977893089</v>
      </c>
      <c r="BI81" s="41">
        <f>AN81/'1. Väestöennuste'!F82*1000</f>
        <v>139.35086488851238</v>
      </c>
      <c r="BJ81" s="41">
        <f>AO81/'1. Väestöennuste'!G82*1000</f>
        <v>135.45829280070546</v>
      </c>
      <c r="BK81" s="41">
        <f>AP81/'1. Väestöennuste'!H82*1000</f>
        <v>133.61869812052234</v>
      </c>
      <c r="BL81" s="41">
        <f>AQ81/'1. Väestöennuste'!I82*1000</f>
        <v>137.12389045657511</v>
      </c>
      <c r="BM81" s="41">
        <f>AR81/'1. Väestöennuste'!J82*1000</f>
        <v>140.66630268499546</v>
      </c>
      <c r="BN81" s="41">
        <f>AS81/'1. Väestöennuste'!K82*1000</f>
        <v>147.27910119336161</v>
      </c>
      <c r="BO81" s="41">
        <f>AT81/'1. Väestöennuste'!L82*1000</f>
        <v>148.22385171239412</v>
      </c>
      <c r="BP81" s="41">
        <f>AU81/'1. Väestöennuste'!M82*1000</f>
        <v>185.75442244193437</v>
      </c>
      <c r="BQ81" s="41">
        <f>AV81/'1. Väestöennuste'!N82*1000</f>
        <v>187.77135600414977</v>
      </c>
      <c r="BR81" s="41">
        <f>AW81/'1. Väestöennuste'!O82*1000</f>
        <v>185.08175207427686</v>
      </c>
      <c r="BS81" s="41">
        <f>AX81/'1. Väestöennuste'!P82*1000</f>
        <v>197.35965616061961</v>
      </c>
      <c r="BT81" s="41">
        <f>AY81/'1. Väestöennuste'!Q82*1000</f>
        <v>200.25522399912472</v>
      </c>
      <c r="BU81" s="41">
        <f>AZ81/'1. Väestöennuste'!R82*1000</f>
        <v>206.32040391806197</v>
      </c>
      <c r="BV81" s="41">
        <f>BA81/'1. Väestöennuste'!S82*1000</f>
        <v>213.74933148065702</v>
      </c>
      <c r="BW81" s="41">
        <f>BB81/'1. Väestöennuste'!T82*1000</f>
        <v>221.73455691028704</v>
      </c>
    </row>
    <row r="82" spans="1:75" x14ac:dyDescent="0.25">
      <c r="A82" s="30">
        <v>216</v>
      </c>
      <c r="B82" s="47" t="s">
        <v>395</v>
      </c>
      <c r="C82" s="47">
        <v>21</v>
      </c>
      <c r="D82" s="47">
        <v>21</v>
      </c>
      <c r="E82" s="47">
        <v>21</v>
      </c>
      <c r="F82" s="47">
        <v>21</v>
      </c>
      <c r="G82" s="47">
        <v>21</v>
      </c>
      <c r="H82" s="58">
        <v>21</v>
      </c>
      <c r="I82" s="139">
        <v>21.5</v>
      </c>
      <c r="J82" s="139">
        <v>21.5</v>
      </c>
      <c r="K82" s="139">
        <f t="shared" si="9"/>
        <v>8.86</v>
      </c>
      <c r="L82" s="139">
        <v>9.1999999999999993</v>
      </c>
      <c r="M82" s="139">
        <v>9.1999999999999993</v>
      </c>
      <c r="N82" s="147">
        <v>9.1999999999999993</v>
      </c>
      <c r="O82" s="147">
        <f t="shared" si="8"/>
        <v>9.1999999999999993</v>
      </c>
      <c r="P82" s="147">
        <f t="shared" si="8"/>
        <v>9.1999999999999993</v>
      </c>
      <c r="Q82" s="147">
        <f t="shared" si="10"/>
        <v>9.1999999999999993</v>
      </c>
      <c r="R82" s="147">
        <f t="shared" si="11"/>
        <v>9.1999999999999993</v>
      </c>
      <c r="S82" s="147"/>
      <c r="U82" s="41">
        <f>'3. Verotulot'!D82*100/'Veroposentin tuotto'!C82</f>
        <v>15922.313333333332</v>
      </c>
      <c r="V82" s="41">
        <f>'3. Verotulot'!I82*100/'Veroposentin tuotto'!D82</f>
        <v>15519.047619047618</v>
      </c>
      <c r="W82" s="41">
        <f>'3. Verotulot'!N82*100/'Veroposentin tuotto'!E82</f>
        <v>15314.285714285714</v>
      </c>
      <c r="X82" s="41">
        <f>'3. Verotulot'!S82*100/'Veroposentin tuotto'!F82</f>
        <v>14447.619047619048</v>
      </c>
      <c r="Y82" s="41">
        <f>'3. Verotulot'!X82*100/'Veroposentin tuotto'!G82</f>
        <v>15319.047619047618</v>
      </c>
      <c r="Z82" s="41">
        <f>'3. Verotulot'!AC82*100/'Veroposentin tuotto'!H82</f>
        <v>15176.190476190477</v>
      </c>
      <c r="AA82" s="41">
        <f>'3. Verotulot'!AH82*100/'Veroposentin tuotto'!I82</f>
        <v>16084.052093023258</v>
      </c>
      <c r="AB82" s="41">
        <f>'3. Verotulot'!AM82*100/'Veroposentin tuotto'!J82</f>
        <v>16079.308000000001</v>
      </c>
      <c r="AC82" s="41">
        <f>'3. Verotulot'!AR82*100/'Veroposentin tuotto'!K82</f>
        <v>20148.363882618512</v>
      </c>
      <c r="AD82" s="41">
        <f>'3. Verotulot'!AW82*100/'Veroposentin tuotto'!L82</f>
        <v>19994.326086956524</v>
      </c>
      <c r="AE82" s="41">
        <f>'3. Verotulot'!BB82*100/'Veroposentin tuotto'!M82</f>
        <v>18717.945652173916</v>
      </c>
      <c r="AF82" s="41">
        <f>'3. Verotulot'!BG82*100/'Veroposentin tuotto'!N82</f>
        <v>18593.610052557593</v>
      </c>
      <c r="AG82" s="41">
        <f>'3. Verotulot'!BL82*100/'Veroposentin tuotto'!O82</f>
        <v>18815.329714414042</v>
      </c>
      <c r="AH82" s="41">
        <f>'3. Verotulot'!BQ82*100/'Veroposentin tuotto'!P82</f>
        <v>18956.583674896152</v>
      </c>
      <c r="AI82" s="41">
        <f>'3. Verotulot'!BV82*100/'Veroposentin tuotto'!Q82</f>
        <v>19232.829696093322</v>
      </c>
      <c r="AJ82" s="41">
        <f>'3. Verotulot'!CA82*100/'Veroposentin tuotto'!R82</f>
        <v>19537.575172234141</v>
      </c>
      <c r="AM82" s="41">
        <f>'3. Verotulot'!D82/'Veroposentin tuotto'!C82</f>
        <v>159.22313333333332</v>
      </c>
      <c r="AN82" s="41">
        <f>'3. Verotulot'!I82/'Veroposentin tuotto'!D82</f>
        <v>155.1904761904762</v>
      </c>
      <c r="AO82" s="41">
        <f>'3. Verotulot'!N82/'Veroposentin tuotto'!E82</f>
        <v>153.14285714285714</v>
      </c>
      <c r="AP82" s="41">
        <f>'3. Verotulot'!S82/'Veroposentin tuotto'!F82</f>
        <v>144.47619047619048</v>
      </c>
      <c r="AQ82" s="41">
        <f>'3. Verotulot'!X82/'Veroposentin tuotto'!G82</f>
        <v>153.1904761904762</v>
      </c>
      <c r="AR82" s="41">
        <f>'3. Verotulot'!AC82/'Veroposentin tuotto'!H82</f>
        <v>151.76190476190476</v>
      </c>
      <c r="AS82" s="41">
        <f>'3. Verotulot'!AH82/'Veroposentin tuotto'!I82</f>
        <v>160.84052093023257</v>
      </c>
      <c r="AT82" s="41">
        <f>'3. Verotulot'!AM82/'Veroposentin tuotto'!J82</f>
        <v>160.79308</v>
      </c>
      <c r="AU82" s="41">
        <f>'3. Verotulot'!AR82/'Veroposentin tuotto'!K82</f>
        <v>201.48363882618511</v>
      </c>
      <c r="AV82" s="41">
        <f>'3. Verotulot'!AW82/'Veroposentin tuotto'!L82</f>
        <v>199.94326086956525</v>
      </c>
      <c r="AW82" s="41">
        <f>'3. Verotulot'!BB82/'Veroposentin tuotto'!M82</f>
        <v>187.17945652173913</v>
      </c>
      <c r="AX82" s="41">
        <f>'3. Verotulot'!BG82/'Veroposentin tuotto'!N82</f>
        <v>185.93610052557594</v>
      </c>
      <c r="AY82" s="41">
        <f>'3. Verotulot'!BL82/'Veroposentin tuotto'!O82</f>
        <v>188.1532971441404</v>
      </c>
      <c r="AZ82" s="41">
        <f>'3. Verotulot'!BQ82/'Veroposentin tuotto'!P82</f>
        <v>189.56583674896154</v>
      </c>
      <c r="BA82" s="41">
        <f>'3. Verotulot'!BV82/'Veroposentin tuotto'!Q82</f>
        <v>192.32829696093322</v>
      </c>
      <c r="BB82" s="41">
        <f>'3. Verotulot'!CA82/'Veroposentin tuotto'!R82</f>
        <v>195.37575172234142</v>
      </c>
      <c r="BD82" s="146"/>
      <c r="BF82" s="34">
        <v>216</v>
      </c>
      <c r="BG82" s="88" t="s">
        <v>395</v>
      </c>
      <c r="BH82" s="41">
        <f>AM82/'1. Väestöennuste'!E83*1000</f>
        <v>108.90775193798449</v>
      </c>
      <c r="BI82" s="41">
        <f>AN82/'1. Väestöennuste'!F83*1000</f>
        <v>108.98207597645801</v>
      </c>
      <c r="BJ82" s="41">
        <f>AO82/'1. Väestöennuste'!G83*1000</f>
        <v>108.76623376623377</v>
      </c>
      <c r="BK82" s="41">
        <f>AP82/'1. Väestöennuste'!H83*1000</f>
        <v>106.78210678210678</v>
      </c>
      <c r="BL82" s="41">
        <f>AQ82/'1. Väestöennuste'!I83*1000</f>
        <v>114.40662896973578</v>
      </c>
      <c r="BM82" s="41">
        <f>AR82/'1. Väestöennuste'!J83*1000</f>
        <v>114.71043443832559</v>
      </c>
      <c r="BN82" s="41">
        <f>AS82/'1. Väestöennuste'!K83*1000</f>
        <v>122.68537065616519</v>
      </c>
      <c r="BO82" s="41">
        <f>AT82/'1. Väestöennuste'!L83*1000</f>
        <v>126.70849487785657</v>
      </c>
      <c r="BP82" s="41">
        <f>AU82/'1. Väestöennuste'!M83*1000</f>
        <v>165.55763256054649</v>
      </c>
      <c r="BQ82" s="41">
        <f>AV82/'1. Väestöennuste'!N83*1000</f>
        <v>168.5862233301562</v>
      </c>
      <c r="BR82" s="41">
        <f>AW82/'1. Väestöennuste'!O83*1000</f>
        <v>164.62573132958585</v>
      </c>
      <c r="BS82" s="41">
        <f>AX82/'1. Väestöennuste'!P83*1000</f>
        <v>162.95889616614895</v>
      </c>
      <c r="BT82" s="41">
        <f>AY82/'1. Väestöennuste'!Q83*1000</f>
        <v>167.69456073452798</v>
      </c>
      <c r="BU82" s="41">
        <f>AZ82/'1. Väestöennuste'!R83*1000</f>
        <v>171.70818546101592</v>
      </c>
      <c r="BV82" s="41">
        <f>BA82/'1. Väestöennuste'!S83*1000</f>
        <v>177.09787933787587</v>
      </c>
      <c r="BW82" s="41">
        <f>BB82/'1. Väestöennuste'!T83*1000</f>
        <v>182.25349974099015</v>
      </c>
    </row>
    <row r="83" spans="1:75" x14ac:dyDescent="0.25">
      <c r="A83" s="30">
        <v>217</v>
      </c>
      <c r="B83" s="47" t="s">
        <v>396</v>
      </c>
      <c r="C83" s="47">
        <v>20.5</v>
      </c>
      <c r="D83" s="47">
        <v>20.5</v>
      </c>
      <c r="E83" s="47">
        <v>20.5</v>
      </c>
      <c r="F83" s="47">
        <v>21.5</v>
      </c>
      <c r="G83" s="47">
        <v>21.5</v>
      </c>
      <c r="H83" s="58">
        <v>21.5</v>
      </c>
      <c r="I83" s="139">
        <v>21.5</v>
      </c>
      <c r="J83" s="139">
        <v>21.5</v>
      </c>
      <c r="K83" s="139">
        <f t="shared" si="9"/>
        <v>8.86</v>
      </c>
      <c r="L83" s="139">
        <v>8.9</v>
      </c>
      <c r="M83" s="139">
        <v>9.6999999999999993</v>
      </c>
      <c r="N83" s="147">
        <v>9.6999999999999993</v>
      </c>
      <c r="O83" s="147">
        <f t="shared" si="8"/>
        <v>9.6999999999999993</v>
      </c>
      <c r="P83" s="147">
        <f t="shared" si="8"/>
        <v>9.6999999999999993</v>
      </c>
      <c r="Q83" s="147">
        <f t="shared" si="10"/>
        <v>9.6999999999999993</v>
      </c>
      <c r="R83" s="147">
        <f t="shared" si="11"/>
        <v>9.6999999999999993</v>
      </c>
      <c r="S83" s="147"/>
      <c r="U83" s="41">
        <f>'3. Verotulot'!D83*100/'Veroposentin tuotto'!C83</f>
        <v>78617.293512195116</v>
      </c>
      <c r="V83" s="41">
        <f>'3. Verotulot'!I83*100/'Veroposentin tuotto'!D83</f>
        <v>72121.951219512193</v>
      </c>
      <c r="W83" s="41">
        <f>'3. Verotulot'!N83*100/'Veroposentin tuotto'!E83</f>
        <v>73829.268292682929</v>
      </c>
      <c r="X83" s="41">
        <f>'3. Verotulot'!S83*100/'Veroposentin tuotto'!F83</f>
        <v>71381.395348837206</v>
      </c>
      <c r="Y83" s="41">
        <f>'3. Verotulot'!X83*100/'Veroposentin tuotto'!G83</f>
        <v>72386.046511627908</v>
      </c>
      <c r="Z83" s="41">
        <f>'3. Verotulot'!AC83*100/'Veroposentin tuotto'!H83</f>
        <v>77283.720930232565</v>
      </c>
      <c r="AA83" s="41">
        <f>'3. Verotulot'!AH83*100/'Veroposentin tuotto'!I83</f>
        <v>77039.219348837214</v>
      </c>
      <c r="AB83" s="41">
        <f>'3. Verotulot'!AM83*100/'Veroposentin tuotto'!J83</f>
        <v>80100.679720930231</v>
      </c>
      <c r="AC83" s="41">
        <f>'3. Verotulot'!AR83*100/'Veroposentin tuotto'!K83</f>
        <v>99469.300112866811</v>
      </c>
      <c r="AD83" s="41">
        <f>'3. Verotulot'!AW83*100/'Veroposentin tuotto'!L83</f>
        <v>98410.382921348297</v>
      </c>
      <c r="AE83" s="41">
        <f>'3. Verotulot'!BB83*100/'Veroposentin tuotto'!M83</f>
        <v>98679.210412371147</v>
      </c>
      <c r="AF83" s="41">
        <f>'3. Verotulot'!BG83*100/'Veroposentin tuotto'!N83</f>
        <v>101758.45306899543</v>
      </c>
      <c r="AG83" s="41">
        <f>'3. Verotulot'!BL83*100/'Veroposentin tuotto'!O83</f>
        <v>103673.28805128337</v>
      </c>
      <c r="AH83" s="41">
        <f>'3. Verotulot'!BQ83*100/'Veroposentin tuotto'!P83</f>
        <v>106429.61478615532</v>
      </c>
      <c r="AI83" s="41">
        <f>'3. Verotulot'!BV83*100/'Veroposentin tuotto'!Q83</f>
        <v>109359.64520095041</v>
      </c>
      <c r="AJ83" s="41">
        <f>'3. Verotulot'!CA83*100/'Veroposentin tuotto'!R83</f>
        <v>112442.95851375355</v>
      </c>
      <c r="AM83" s="41">
        <f>'3. Verotulot'!D83/'Veroposentin tuotto'!C83</f>
        <v>786.17293512195124</v>
      </c>
      <c r="AN83" s="41">
        <f>'3. Verotulot'!I83/'Veroposentin tuotto'!D83</f>
        <v>721.21951219512198</v>
      </c>
      <c r="AO83" s="41">
        <f>'3. Verotulot'!N83/'Veroposentin tuotto'!E83</f>
        <v>738.29268292682923</v>
      </c>
      <c r="AP83" s="41">
        <f>'3. Verotulot'!S83/'Veroposentin tuotto'!F83</f>
        <v>713.81395348837214</v>
      </c>
      <c r="AQ83" s="41">
        <f>'3. Verotulot'!X83/'Veroposentin tuotto'!G83</f>
        <v>723.8604651162791</v>
      </c>
      <c r="AR83" s="41">
        <f>'3. Verotulot'!AC83/'Veroposentin tuotto'!H83</f>
        <v>772.83720930232562</v>
      </c>
      <c r="AS83" s="41">
        <f>'3. Verotulot'!AH83/'Veroposentin tuotto'!I83</f>
        <v>770.39219348837207</v>
      </c>
      <c r="AT83" s="41">
        <f>'3. Verotulot'!AM83/'Veroposentin tuotto'!J83</f>
        <v>801.00679720930236</v>
      </c>
      <c r="AU83" s="41">
        <f>'3. Verotulot'!AR83/'Veroposentin tuotto'!K83</f>
        <v>994.69300112866824</v>
      </c>
      <c r="AV83" s="41">
        <f>'3. Verotulot'!AW83/'Veroposentin tuotto'!L83</f>
        <v>984.10382921348298</v>
      </c>
      <c r="AW83" s="41">
        <f>'3. Verotulot'!BB83/'Veroposentin tuotto'!M83</f>
        <v>986.7921041237114</v>
      </c>
      <c r="AX83" s="41">
        <f>'3. Verotulot'!BG83/'Veroposentin tuotto'!N83</f>
        <v>1017.5845306899541</v>
      </c>
      <c r="AY83" s="41">
        <f>'3. Verotulot'!BL83/'Veroposentin tuotto'!O83</f>
        <v>1036.7328805128336</v>
      </c>
      <c r="AZ83" s="41">
        <f>'3. Verotulot'!BQ83/'Veroposentin tuotto'!P83</f>
        <v>1064.2961478615532</v>
      </c>
      <c r="BA83" s="41">
        <f>'3. Verotulot'!BV83/'Veroposentin tuotto'!Q83</f>
        <v>1093.5964520095042</v>
      </c>
      <c r="BB83" s="41">
        <f>'3. Verotulot'!CA83/'Veroposentin tuotto'!R83</f>
        <v>1124.4295851375352</v>
      </c>
      <c r="BD83" s="146"/>
      <c r="BF83" s="34">
        <v>217</v>
      </c>
      <c r="BG83" s="88" t="s">
        <v>396</v>
      </c>
      <c r="BH83" s="41">
        <f>AM83/'1. Väestöennuste'!E84*1000</f>
        <v>140.6391654958768</v>
      </c>
      <c r="BI83" s="41">
        <f>AN83/'1. Väestöennuste'!F84*1000</f>
        <v>129.29715170224489</v>
      </c>
      <c r="BJ83" s="41">
        <f>AO83/'1. Väestöennuste'!G84*1000</f>
        <v>133.74867444326617</v>
      </c>
      <c r="BK83" s="41">
        <f>AP83/'1. Väestöennuste'!H84*1000</f>
        <v>129.73717802405889</v>
      </c>
      <c r="BL83" s="41">
        <f>AQ83/'1. Väestöennuste'!I84*1000</f>
        <v>132.47812319111989</v>
      </c>
      <c r="BM83" s="41">
        <f>AR83/'1. Väestöennuste'!J84*1000</f>
        <v>142.43221697425832</v>
      </c>
      <c r="BN83" s="41">
        <f>AS83/'1. Väestöennuste'!K84*1000</f>
        <v>142.9299060275273</v>
      </c>
      <c r="BO83" s="41">
        <f>AT83/'1. Väestöennuste'!L84*1000</f>
        <v>149.66494716167833</v>
      </c>
      <c r="BP83" s="41">
        <f>AU83/'1. Väestöennuste'!M84*1000</f>
        <v>189.60979815643694</v>
      </c>
      <c r="BQ83" s="41">
        <f>AV83/'1. Väestöennuste'!N84*1000</f>
        <v>186.94981558006896</v>
      </c>
      <c r="BR83" s="41">
        <f>AW83/'1. Väestöennuste'!O84*1000</f>
        <v>188.1037179038718</v>
      </c>
      <c r="BS83" s="41">
        <f>AX83/'1. Väestöennuste'!P84*1000</f>
        <v>198.39823175861849</v>
      </c>
      <c r="BT83" s="41">
        <f>AY83/'1. Väestöennuste'!Q84*1000</f>
        <v>203.52039271944122</v>
      </c>
      <c r="BU83" s="41">
        <f>AZ83/'1. Väestöennuste'!R84*1000</f>
        <v>210.45998573493242</v>
      </c>
      <c r="BV83" s="41">
        <f>BA83/'1. Väestöennuste'!S84*1000</f>
        <v>217.84789880667415</v>
      </c>
      <c r="BW83" s="41">
        <f>BB83/'1. Väestöennuste'!T84*1000</f>
        <v>225.65313769567234</v>
      </c>
    </row>
    <row r="84" spans="1:75" x14ac:dyDescent="0.25">
      <c r="A84" s="30">
        <v>218</v>
      </c>
      <c r="B84" s="47" t="s">
        <v>397</v>
      </c>
      <c r="C84" s="47">
        <v>22</v>
      </c>
      <c r="D84" s="47">
        <v>22</v>
      </c>
      <c r="E84" s="47">
        <v>22</v>
      </c>
      <c r="F84" s="47">
        <v>22</v>
      </c>
      <c r="G84" s="47">
        <v>22</v>
      </c>
      <c r="H84" s="58">
        <v>22</v>
      </c>
      <c r="I84" s="139">
        <v>22.5</v>
      </c>
      <c r="J84" s="139">
        <v>22.5</v>
      </c>
      <c r="K84" s="139">
        <f t="shared" si="9"/>
        <v>9.86</v>
      </c>
      <c r="L84" s="139">
        <v>9.8000000000000007</v>
      </c>
      <c r="M84" s="139">
        <v>9.8000000000000007</v>
      </c>
      <c r="N84" s="147">
        <v>9.8000000000000007</v>
      </c>
      <c r="O84" s="147">
        <f t="shared" si="8"/>
        <v>9.8000000000000007</v>
      </c>
      <c r="P84" s="147">
        <f t="shared" si="8"/>
        <v>9.8000000000000007</v>
      </c>
      <c r="Q84" s="147">
        <f t="shared" si="10"/>
        <v>9.8000000000000007</v>
      </c>
      <c r="R84" s="147">
        <f t="shared" si="11"/>
        <v>9.8000000000000007</v>
      </c>
      <c r="S84" s="147"/>
      <c r="U84" s="41">
        <f>'3. Verotulot'!D84*100/'Veroposentin tuotto'!C84</f>
        <v>16078.713772727271</v>
      </c>
      <c r="V84" s="41">
        <f>'3. Verotulot'!I84*100/'Veroposentin tuotto'!D84</f>
        <v>15950</v>
      </c>
      <c r="W84" s="41">
        <f>'3. Verotulot'!N84*100/'Veroposentin tuotto'!E84</f>
        <v>16850</v>
      </c>
      <c r="X84" s="41">
        <f>'3. Verotulot'!S84*100/'Veroposentin tuotto'!F84</f>
        <v>15950</v>
      </c>
      <c r="Y84" s="41">
        <f>'3. Verotulot'!X84*100/'Veroposentin tuotto'!G84</f>
        <v>14863.636363636364</v>
      </c>
      <c r="Z84" s="41">
        <f>'3. Verotulot'!AC84*100/'Veroposentin tuotto'!H84</f>
        <v>16168.181818181818</v>
      </c>
      <c r="AA84" s="41">
        <f>'3. Verotulot'!AH84*100/'Veroposentin tuotto'!I84</f>
        <v>14902.374488888889</v>
      </c>
      <c r="AB84" s="41">
        <f>'3. Verotulot'!AM84*100/'Veroposentin tuotto'!J84</f>
        <v>15195.69231111111</v>
      </c>
      <c r="AC84" s="41">
        <f>'3. Verotulot'!AR84*100/'Veroposentin tuotto'!K84</f>
        <v>20634.989148073022</v>
      </c>
      <c r="AD84" s="41">
        <f>'3. Verotulot'!AW84*100/'Veroposentin tuotto'!L84</f>
        <v>20657.17571428571</v>
      </c>
      <c r="AE84" s="41">
        <f>'3. Verotulot'!BB84*100/'Veroposentin tuotto'!M84</f>
        <v>19262.258571428571</v>
      </c>
      <c r="AF84" s="41">
        <f>'3. Verotulot'!BG84*100/'Veroposentin tuotto'!N84</f>
        <v>20214.601855388642</v>
      </c>
      <c r="AG84" s="41">
        <f>'3. Verotulot'!BL84*100/'Veroposentin tuotto'!O84</f>
        <v>20439.660301961812</v>
      </c>
      <c r="AH84" s="41">
        <f>'3. Verotulot'!BQ84*100/'Veroposentin tuotto'!P84</f>
        <v>20745.864246866524</v>
      </c>
      <c r="AI84" s="41">
        <f>'3. Verotulot'!BV84*100/'Veroposentin tuotto'!Q84</f>
        <v>21207.374350545826</v>
      </c>
      <c r="AJ84" s="41">
        <f>'3. Verotulot'!CA84*100/'Veroposentin tuotto'!R84</f>
        <v>21843.868470799403</v>
      </c>
      <c r="AM84" s="41">
        <f>'3. Verotulot'!D84/'Veroposentin tuotto'!C84</f>
        <v>160.78713772727272</v>
      </c>
      <c r="AN84" s="41">
        <f>'3. Verotulot'!I84/'Veroposentin tuotto'!D84</f>
        <v>159.5</v>
      </c>
      <c r="AO84" s="41">
        <f>'3. Verotulot'!N84/'Veroposentin tuotto'!E84</f>
        <v>168.5</v>
      </c>
      <c r="AP84" s="41">
        <f>'3. Verotulot'!S84/'Veroposentin tuotto'!F84</f>
        <v>159.5</v>
      </c>
      <c r="AQ84" s="41">
        <f>'3. Verotulot'!X84/'Veroposentin tuotto'!G84</f>
        <v>148.63636363636363</v>
      </c>
      <c r="AR84" s="41">
        <f>'3. Verotulot'!AC84/'Veroposentin tuotto'!H84</f>
        <v>161.68181818181819</v>
      </c>
      <c r="AS84" s="41">
        <f>'3. Verotulot'!AH84/'Veroposentin tuotto'!I84</f>
        <v>149.02374488888887</v>
      </c>
      <c r="AT84" s="41">
        <f>'3. Verotulot'!AM84/'Veroposentin tuotto'!J84</f>
        <v>151.95692311111111</v>
      </c>
      <c r="AU84" s="41">
        <f>'3. Verotulot'!AR84/'Veroposentin tuotto'!K84</f>
        <v>206.34989148073021</v>
      </c>
      <c r="AV84" s="41">
        <f>'3. Verotulot'!AW84/'Veroposentin tuotto'!L84</f>
        <v>206.57175714285711</v>
      </c>
      <c r="AW84" s="41">
        <f>'3. Verotulot'!BB84/'Veroposentin tuotto'!M84</f>
        <v>192.62258571428572</v>
      </c>
      <c r="AX84" s="41">
        <f>'3. Verotulot'!BG84/'Veroposentin tuotto'!N84</f>
        <v>202.14601855388639</v>
      </c>
      <c r="AY84" s="41">
        <f>'3. Verotulot'!BL84/'Veroposentin tuotto'!O84</f>
        <v>204.39660301961811</v>
      </c>
      <c r="AZ84" s="41">
        <f>'3. Verotulot'!BQ84/'Veroposentin tuotto'!P84</f>
        <v>207.45864246866523</v>
      </c>
      <c r="BA84" s="41">
        <f>'3. Verotulot'!BV84/'Veroposentin tuotto'!Q84</f>
        <v>212.07374350545825</v>
      </c>
      <c r="BB84" s="41">
        <f>'3. Verotulot'!CA84/'Veroposentin tuotto'!R84</f>
        <v>218.43868470799404</v>
      </c>
      <c r="BD84" s="146"/>
      <c r="BF84" s="34">
        <v>218</v>
      </c>
      <c r="BG84" s="88" t="s">
        <v>397</v>
      </c>
      <c r="BH84" s="41">
        <f>AM84/'1. Väestöennuste'!E85*1000</f>
        <v>117.44860316090046</v>
      </c>
      <c r="BI84" s="41">
        <f>AN84/'1. Väestöennuste'!F85*1000</f>
        <v>118.23573017049667</v>
      </c>
      <c r="BJ84" s="41">
        <f>AO84/'1. Väestöennuste'!G85*1000</f>
        <v>126.78705793829947</v>
      </c>
      <c r="BK84" s="41">
        <f>AP84/'1. Väestöennuste'!H85*1000</f>
        <v>125.19623233908946</v>
      </c>
      <c r="BL84" s="41">
        <f>AQ84/'1. Väestöennuste'!I85*1000</f>
        <v>119.38663745892661</v>
      </c>
      <c r="BM84" s="41">
        <f>AR84/'1. Väestöennuste'!J85*1000</f>
        <v>133.95345334036304</v>
      </c>
      <c r="BN84" s="41">
        <f>AS84/'1. Väestöennuste'!K85*1000</f>
        <v>125.01992020879941</v>
      </c>
      <c r="BO84" s="41">
        <f>AT84/'1. Väestöennuste'!L85*1000</f>
        <v>126.63076925925925</v>
      </c>
      <c r="BP84" s="41">
        <f>AU84/'1. Väestöennuste'!M85*1000</f>
        <v>173.69519484909952</v>
      </c>
      <c r="BQ84" s="41">
        <f>AV84/'1. Väestöennuste'!N85*1000</f>
        <v>178.23274990755576</v>
      </c>
      <c r="BR84" s="41">
        <f>AW84/'1. Väestöennuste'!O85*1000</f>
        <v>169.86118669690097</v>
      </c>
      <c r="BS84" s="41">
        <f>AX84/'1. Väestöennuste'!P85*1000</f>
        <v>177.47675026680105</v>
      </c>
      <c r="BT84" s="41">
        <f>AY84/'1. Väestöennuste'!Q85*1000</f>
        <v>181.68586935077167</v>
      </c>
      <c r="BU84" s="41">
        <f>AZ84/'1. Väestöennuste'!R85*1000</f>
        <v>186.56352739987881</v>
      </c>
      <c r="BV84" s="41">
        <f>BA84/'1. Väestöennuste'!S85*1000</f>
        <v>192.444413344336</v>
      </c>
      <c r="BW84" s="41">
        <f>BB84/'1. Väestöennuste'!T85*1000</f>
        <v>200.21877608432084</v>
      </c>
    </row>
    <row r="85" spans="1:75" x14ac:dyDescent="0.25">
      <c r="A85" s="30">
        <v>224</v>
      </c>
      <c r="B85" s="47" t="s">
        <v>398</v>
      </c>
      <c r="C85" s="47">
        <v>20.75</v>
      </c>
      <c r="D85" s="47">
        <v>20.75</v>
      </c>
      <c r="E85" s="47">
        <v>20.75</v>
      </c>
      <c r="F85" s="47">
        <v>20.75</v>
      </c>
      <c r="G85" s="47">
        <v>20.75</v>
      </c>
      <c r="H85" s="58">
        <v>20.75</v>
      </c>
      <c r="I85" s="139">
        <v>21.25</v>
      </c>
      <c r="J85" s="139">
        <v>21.25</v>
      </c>
      <c r="K85" s="139">
        <f t="shared" si="9"/>
        <v>8.61</v>
      </c>
      <c r="L85" s="139">
        <v>8.6</v>
      </c>
      <c r="M85" s="139">
        <v>8.9</v>
      </c>
      <c r="N85" s="147">
        <v>9.1</v>
      </c>
      <c r="O85" s="147">
        <f t="shared" si="8"/>
        <v>9.1</v>
      </c>
      <c r="P85" s="147">
        <f t="shared" si="8"/>
        <v>9.1</v>
      </c>
      <c r="Q85" s="147">
        <f t="shared" si="10"/>
        <v>9.1</v>
      </c>
      <c r="R85" s="147">
        <f t="shared" si="11"/>
        <v>9.1</v>
      </c>
      <c r="S85" s="147"/>
      <c r="U85" s="41">
        <f>'3. Verotulot'!D85*100/'Veroposentin tuotto'!C85</f>
        <v>137507.26597590363</v>
      </c>
      <c r="V85" s="41">
        <f>'3. Verotulot'!I85*100/'Veroposentin tuotto'!D85</f>
        <v>136313.2530120482</v>
      </c>
      <c r="W85" s="41">
        <f>'3. Verotulot'!N85*100/'Veroposentin tuotto'!E85</f>
        <v>134746.98795180724</v>
      </c>
      <c r="X85" s="41">
        <f>'3. Verotulot'!S85*100/'Veroposentin tuotto'!F85</f>
        <v>131407.22891566265</v>
      </c>
      <c r="Y85" s="41">
        <f>'3. Verotulot'!X85*100/'Veroposentin tuotto'!G85</f>
        <v>131633.73493975904</v>
      </c>
      <c r="Z85" s="41">
        <f>'3. Verotulot'!AC85*100/'Veroposentin tuotto'!H85</f>
        <v>137869.8795180723</v>
      </c>
      <c r="AA85" s="41">
        <f>'3. Verotulot'!AH85*100/'Veroposentin tuotto'!I85</f>
        <v>141562.53369411765</v>
      </c>
      <c r="AB85" s="41">
        <f>'3. Verotulot'!AM85*100/'Veroposentin tuotto'!J85</f>
        <v>145946.13562352941</v>
      </c>
      <c r="AC85" s="41">
        <f>'3. Verotulot'!AR85*100/'Veroposentin tuotto'!K85</f>
        <v>174715.32706155634</v>
      </c>
      <c r="AD85" s="41">
        <f>'3. Verotulot'!AW85*100/'Veroposentin tuotto'!L85</f>
        <v>180624.17151162791</v>
      </c>
      <c r="AE85" s="41">
        <f>'3. Verotulot'!BB85*100/'Veroposentin tuotto'!M85</f>
        <v>170842.2786516854</v>
      </c>
      <c r="AF85" s="41">
        <f>'3. Verotulot'!BG85*100/'Veroposentin tuotto'!N85</f>
        <v>178273.35761643553</v>
      </c>
      <c r="AG85" s="41">
        <f>'3. Verotulot'!BL85*100/'Veroposentin tuotto'!O85</f>
        <v>186312.15779247065</v>
      </c>
      <c r="AH85" s="41">
        <f>'3. Verotulot'!BQ85*100/'Veroposentin tuotto'!P85</f>
        <v>192797.20319403027</v>
      </c>
      <c r="AI85" s="41">
        <f>'3. Verotulot'!BV85*100/'Veroposentin tuotto'!Q85</f>
        <v>199950.03389167963</v>
      </c>
      <c r="AJ85" s="41">
        <f>'3. Verotulot'!CA85*100/'Veroposentin tuotto'!R85</f>
        <v>207681.61129248387</v>
      </c>
      <c r="AM85" s="41">
        <f>'3. Verotulot'!D85/'Veroposentin tuotto'!C85</f>
        <v>1375.0726597590362</v>
      </c>
      <c r="AN85" s="41">
        <f>'3. Verotulot'!I85/'Veroposentin tuotto'!D85</f>
        <v>1363.132530120482</v>
      </c>
      <c r="AO85" s="41">
        <f>'3. Verotulot'!N85/'Veroposentin tuotto'!E85</f>
        <v>1347.4698795180723</v>
      </c>
      <c r="AP85" s="41">
        <f>'3. Verotulot'!S85/'Veroposentin tuotto'!F85</f>
        <v>1314.0722891566265</v>
      </c>
      <c r="AQ85" s="41">
        <f>'3. Verotulot'!X85/'Veroposentin tuotto'!G85</f>
        <v>1316.3373493975903</v>
      </c>
      <c r="AR85" s="41">
        <f>'3. Verotulot'!AC85/'Veroposentin tuotto'!H85</f>
        <v>1378.698795180723</v>
      </c>
      <c r="AS85" s="41">
        <f>'3. Verotulot'!AH85/'Veroposentin tuotto'!I85</f>
        <v>1415.6253369411766</v>
      </c>
      <c r="AT85" s="41">
        <f>'3. Verotulot'!AM85/'Veroposentin tuotto'!J85</f>
        <v>1459.4613562352943</v>
      </c>
      <c r="AU85" s="41">
        <f>'3. Verotulot'!AR85/'Veroposentin tuotto'!K85</f>
        <v>1747.1532706155633</v>
      </c>
      <c r="AV85" s="41">
        <f>'3. Verotulot'!AW85/'Veroposentin tuotto'!L85</f>
        <v>1806.241715116279</v>
      </c>
      <c r="AW85" s="41">
        <f>'3. Verotulot'!BB85/'Veroposentin tuotto'!M85</f>
        <v>1708.4227865168541</v>
      </c>
      <c r="AX85" s="41">
        <f>'3. Verotulot'!BG85/'Veroposentin tuotto'!N85</f>
        <v>1782.7335761643553</v>
      </c>
      <c r="AY85" s="41">
        <f>'3. Verotulot'!BL85/'Veroposentin tuotto'!O85</f>
        <v>1863.1215779247066</v>
      </c>
      <c r="AZ85" s="41">
        <f>'3. Verotulot'!BQ85/'Veroposentin tuotto'!P85</f>
        <v>1927.9720319403027</v>
      </c>
      <c r="BA85" s="41">
        <f>'3. Verotulot'!BV85/'Veroposentin tuotto'!Q85</f>
        <v>1999.5003389167964</v>
      </c>
      <c r="BB85" s="41">
        <f>'3. Verotulot'!CA85/'Veroposentin tuotto'!R85</f>
        <v>2076.8161129248383</v>
      </c>
      <c r="BD85" s="146"/>
      <c r="BF85" s="34">
        <v>224</v>
      </c>
      <c r="BG85" s="88" t="s">
        <v>398</v>
      </c>
      <c r="BH85" s="41">
        <f>AM85/'1. Väestöennuste'!E86*1000</f>
        <v>153.31393240707283</v>
      </c>
      <c r="BI85" s="41">
        <f>AN85/'1. Väestöennuste'!F86*1000</f>
        <v>152.97189205706226</v>
      </c>
      <c r="BJ85" s="41">
        <f>AO85/'1. Väestöennuste'!G86*1000</f>
        <v>151.40111005821035</v>
      </c>
      <c r="BK85" s="41">
        <f>AP85/'1. Väestöennuste'!H86*1000</f>
        <v>149.7006481153596</v>
      </c>
      <c r="BL85" s="41">
        <f>AQ85/'1. Väestöennuste'!I86*1000</f>
        <v>151.06005845737783</v>
      </c>
      <c r="BM85" s="41">
        <f>AR85/'1. Väestöennuste'!J86*1000</f>
        <v>158.54401968499573</v>
      </c>
      <c r="BN85" s="41">
        <f>AS85/'1. Väestöennuste'!K86*1000</f>
        <v>162.39822610315207</v>
      </c>
      <c r="BO85" s="41">
        <f>AT85/'1. Väestöennuste'!L86*1000</f>
        <v>169.64563015637501</v>
      </c>
      <c r="BP85" s="41">
        <f>AU85/'1. Väestöennuste'!M86*1000</f>
        <v>203.60718687979994</v>
      </c>
      <c r="BQ85" s="41">
        <f>AV85/'1. Väestöennuste'!N86*1000</f>
        <v>214.00968188581504</v>
      </c>
      <c r="BR85" s="41">
        <f>AW85/'1. Väestöennuste'!O86*1000</f>
        <v>206.48087823505608</v>
      </c>
      <c r="BS85" s="41">
        <f>AX85/'1. Väestöennuste'!P86*1000</f>
        <v>210.40169670298067</v>
      </c>
      <c r="BT85" s="41">
        <f>AY85/'1. Väestöennuste'!Q86*1000</f>
        <v>220.59218303631383</v>
      </c>
      <c r="BU85" s="41">
        <f>AZ85/'1. Väestöennuste'!R86*1000</f>
        <v>228.81225159509881</v>
      </c>
      <c r="BV85" s="41">
        <f>BA85/'1. Väestöennuste'!S86*1000</f>
        <v>237.63968848547614</v>
      </c>
      <c r="BW85" s="41">
        <f>BB85/'1. Väestöennuste'!T86*1000</f>
        <v>247.00477080457165</v>
      </c>
    </row>
    <row r="86" spans="1:75" x14ac:dyDescent="0.25">
      <c r="A86" s="30">
        <v>226</v>
      </c>
      <c r="B86" s="47" t="s">
        <v>399</v>
      </c>
      <c r="C86" s="47">
        <v>20</v>
      </c>
      <c r="D86" s="47">
        <v>20</v>
      </c>
      <c r="E86" s="47">
        <v>20</v>
      </c>
      <c r="F86" s="47">
        <v>21</v>
      </c>
      <c r="G86" s="47">
        <v>21.5</v>
      </c>
      <c r="H86" s="59">
        <v>21.5</v>
      </c>
      <c r="I86" s="139">
        <v>21.5</v>
      </c>
      <c r="J86" s="139">
        <v>21.5</v>
      </c>
      <c r="K86" s="139">
        <f t="shared" si="9"/>
        <v>8.86</v>
      </c>
      <c r="L86" s="139">
        <v>8.8000000000000007</v>
      </c>
      <c r="M86" s="139">
        <v>9</v>
      </c>
      <c r="N86" s="147">
        <v>9</v>
      </c>
      <c r="O86" s="147">
        <f t="shared" si="8"/>
        <v>9</v>
      </c>
      <c r="P86" s="147">
        <f t="shared" si="8"/>
        <v>9</v>
      </c>
      <c r="Q86" s="147">
        <f t="shared" si="10"/>
        <v>9</v>
      </c>
      <c r="R86" s="147">
        <f t="shared" si="11"/>
        <v>9</v>
      </c>
      <c r="S86" s="147"/>
      <c r="U86" s="41">
        <f>'3. Verotulot'!D86*100/'Veroposentin tuotto'!C86</f>
        <v>50840.756150000008</v>
      </c>
      <c r="V86" s="41">
        <f>'3. Verotulot'!I86*100/'Veroposentin tuotto'!D86</f>
        <v>48135</v>
      </c>
      <c r="W86" s="41">
        <f>'3. Verotulot'!N86*100/'Veroposentin tuotto'!E86</f>
        <v>49015</v>
      </c>
      <c r="X86" s="41">
        <f>'3. Verotulot'!S86*100/'Veroposentin tuotto'!F86</f>
        <v>45838.095238095237</v>
      </c>
      <c r="Y86" s="41">
        <f>'3. Verotulot'!X86*100/'Veroposentin tuotto'!G86</f>
        <v>46860.465116279069</v>
      </c>
      <c r="Z86" s="41">
        <f>'3. Verotulot'!AC86*100/'Veroposentin tuotto'!H86</f>
        <v>47204.651162790695</v>
      </c>
      <c r="AA86" s="41">
        <f>'3. Verotulot'!AH86*100/'Veroposentin tuotto'!I86</f>
        <v>49325.591534883715</v>
      </c>
      <c r="AB86" s="41">
        <f>'3. Verotulot'!AM86*100/'Veroposentin tuotto'!J86</f>
        <v>50036.723674418601</v>
      </c>
      <c r="AC86" s="41">
        <f>'3. Verotulot'!AR86*100/'Veroposentin tuotto'!K86</f>
        <v>59384.86602708805</v>
      </c>
      <c r="AD86" s="41">
        <f>'3. Verotulot'!AW86*100/'Veroposentin tuotto'!L86</f>
        <v>62769.08477272727</v>
      </c>
      <c r="AE86" s="41">
        <f>'3. Verotulot'!BB86*100/'Veroposentin tuotto'!M86</f>
        <v>59605.454333333335</v>
      </c>
      <c r="AF86" s="41">
        <f>'3. Verotulot'!BG86*100/'Veroposentin tuotto'!N86</f>
        <v>60502.468117276359</v>
      </c>
      <c r="AG86" s="41">
        <f>'3. Verotulot'!BL86*100/'Veroposentin tuotto'!O86</f>
        <v>60026.148161372686</v>
      </c>
      <c r="AH86" s="41">
        <f>'3. Verotulot'!BQ86*100/'Veroposentin tuotto'!P86</f>
        <v>60174.772075707988</v>
      </c>
      <c r="AI86" s="41">
        <f>'3. Verotulot'!BV86*100/'Veroposentin tuotto'!Q86</f>
        <v>60754.798908763412</v>
      </c>
      <c r="AJ86" s="41">
        <f>'3. Verotulot'!CA86*100/'Veroposentin tuotto'!R86</f>
        <v>61558.083449862082</v>
      </c>
      <c r="AM86" s="41">
        <f>'3. Verotulot'!D86/'Veroposentin tuotto'!C86</f>
        <v>508.40756150000004</v>
      </c>
      <c r="AN86" s="41">
        <f>'3. Verotulot'!I86/'Veroposentin tuotto'!D86</f>
        <v>481.35</v>
      </c>
      <c r="AO86" s="41">
        <f>'3. Verotulot'!N86/'Veroposentin tuotto'!E86</f>
        <v>490.15</v>
      </c>
      <c r="AP86" s="41">
        <f>'3. Verotulot'!S86/'Veroposentin tuotto'!F86</f>
        <v>458.38095238095241</v>
      </c>
      <c r="AQ86" s="41">
        <f>'3. Verotulot'!X86/'Veroposentin tuotto'!G86</f>
        <v>468.60465116279067</v>
      </c>
      <c r="AR86" s="41">
        <f>'3. Verotulot'!AC86/'Veroposentin tuotto'!H86</f>
        <v>472.04651162790697</v>
      </c>
      <c r="AS86" s="41">
        <f>'3. Verotulot'!AH86/'Veroposentin tuotto'!I86</f>
        <v>493.25591534883716</v>
      </c>
      <c r="AT86" s="41">
        <f>'3. Verotulot'!AM86/'Veroposentin tuotto'!J86</f>
        <v>500.36723674418607</v>
      </c>
      <c r="AU86" s="41">
        <f>'3. Verotulot'!AR86/'Veroposentin tuotto'!K86</f>
        <v>593.84866027088037</v>
      </c>
      <c r="AV86" s="41">
        <f>'3. Verotulot'!AW86/'Veroposentin tuotto'!L86</f>
        <v>627.69084772727274</v>
      </c>
      <c r="AW86" s="41">
        <f>'3. Verotulot'!BB86/'Veroposentin tuotto'!M86</f>
        <v>596.0545433333333</v>
      </c>
      <c r="AX86" s="41">
        <f>'3. Verotulot'!BG86/'Veroposentin tuotto'!N86</f>
        <v>605.02468117276362</v>
      </c>
      <c r="AY86" s="41">
        <f>'3. Verotulot'!BL86/'Veroposentin tuotto'!O86</f>
        <v>600.26148161372691</v>
      </c>
      <c r="AZ86" s="41">
        <f>'3. Verotulot'!BQ86/'Veroposentin tuotto'!P86</f>
        <v>601.74772075707983</v>
      </c>
      <c r="BA86" s="41">
        <f>'3. Verotulot'!BV86/'Veroposentin tuotto'!Q86</f>
        <v>607.54798908763405</v>
      </c>
      <c r="BB86" s="41">
        <f>'3. Verotulot'!CA86/'Veroposentin tuotto'!R86</f>
        <v>615.58083449862079</v>
      </c>
      <c r="BD86" s="146"/>
      <c r="BF86" s="34">
        <v>226</v>
      </c>
      <c r="BG86" s="88" t="s">
        <v>399</v>
      </c>
      <c r="BH86" s="41">
        <f>AM86/'1. Väestöennuste'!E87*1000</f>
        <v>119.12079697750704</v>
      </c>
      <c r="BI86" s="41">
        <f>AN86/'1. Väestöennuste'!F87*1000</f>
        <v>113.7405482041588</v>
      </c>
      <c r="BJ86" s="41">
        <f>AO86/'1. Väestöennuste'!G87*1000</f>
        <v>118.22238301977809</v>
      </c>
      <c r="BK86" s="41">
        <f>AP86/'1. Väestöennuste'!H87*1000</f>
        <v>113.71395494441886</v>
      </c>
      <c r="BL86" s="41">
        <f>AQ86/'1. Väestöennuste'!I87*1000</f>
        <v>118.66413045398599</v>
      </c>
      <c r="BM86" s="41">
        <f>AR86/'1. Väestöennuste'!J87*1000</f>
        <v>122.35523888748237</v>
      </c>
      <c r="BN86" s="41">
        <f>AS86/'1. Väestöennuste'!K87*1000</f>
        <v>130.69844073896056</v>
      </c>
      <c r="BO86" s="41">
        <f>AT86/'1. Väestöennuste'!L87*1000</f>
        <v>136.52584904343414</v>
      </c>
      <c r="BP86" s="41">
        <f>AU86/'1. Väestöennuste'!M87*1000</f>
        <v>163.82032007472563</v>
      </c>
      <c r="BQ86" s="41">
        <f>AV86/'1. Väestöennuste'!N87*1000</f>
        <v>175.67613986209705</v>
      </c>
      <c r="BR86" s="41">
        <f>AW86/'1. Väestöennuste'!O87*1000</f>
        <v>169.62280686776703</v>
      </c>
      <c r="BS86" s="41">
        <f>AX86/'1. Väestöennuste'!P87*1000</f>
        <v>177.32259119952039</v>
      </c>
      <c r="BT86" s="41">
        <f>AY86/'1. Väestöennuste'!Q87*1000</f>
        <v>179.34313761987659</v>
      </c>
      <c r="BU86" s="41">
        <f>AZ86/'1. Väestöennuste'!R87*1000</f>
        <v>183.18043249835003</v>
      </c>
      <c r="BV86" s="41">
        <f>BA86/'1. Väestöennuste'!S87*1000</f>
        <v>188.27021663701086</v>
      </c>
      <c r="BW86" s="41">
        <f>BB86/'1. Väestöennuste'!T87*1000</f>
        <v>194.12829848584698</v>
      </c>
    </row>
    <row r="87" spans="1:75" x14ac:dyDescent="0.25">
      <c r="A87" s="30">
        <v>230</v>
      </c>
      <c r="B87" s="47" t="s">
        <v>400</v>
      </c>
      <c r="C87" s="47">
        <v>19.75</v>
      </c>
      <c r="D87" s="47">
        <v>19.75</v>
      </c>
      <c r="E87" s="47">
        <v>19.75</v>
      </c>
      <c r="F87" s="47">
        <v>20.5</v>
      </c>
      <c r="G87" s="47">
        <v>20.5</v>
      </c>
      <c r="H87" s="58">
        <v>20.5</v>
      </c>
      <c r="I87" s="139">
        <v>20.5</v>
      </c>
      <c r="J87" s="139">
        <v>20.5</v>
      </c>
      <c r="K87" s="139">
        <f t="shared" si="9"/>
        <v>7.8599999999999994</v>
      </c>
      <c r="L87" s="139">
        <v>8.9</v>
      </c>
      <c r="M87" s="139">
        <v>8.9</v>
      </c>
      <c r="N87" s="147">
        <v>8.9</v>
      </c>
      <c r="O87" s="147">
        <f t="shared" si="8"/>
        <v>8.9</v>
      </c>
      <c r="P87" s="147">
        <f t="shared" si="8"/>
        <v>8.9</v>
      </c>
      <c r="Q87" s="147">
        <f t="shared" si="10"/>
        <v>8.9</v>
      </c>
      <c r="R87" s="147">
        <f t="shared" si="11"/>
        <v>8.9</v>
      </c>
      <c r="S87" s="147"/>
      <c r="U87" s="41">
        <f>'3. Verotulot'!D87*100/'Veroposentin tuotto'!C87</f>
        <v>28533.171544303801</v>
      </c>
      <c r="V87" s="41">
        <f>'3. Verotulot'!I87*100/'Veroposentin tuotto'!D87</f>
        <v>26622.784810126581</v>
      </c>
      <c r="W87" s="41">
        <f>'3. Verotulot'!N87*100/'Veroposentin tuotto'!E87</f>
        <v>27777.215189873419</v>
      </c>
      <c r="X87" s="41">
        <f>'3. Verotulot'!S87*100/'Veroposentin tuotto'!F87</f>
        <v>24839.024390243903</v>
      </c>
      <c r="Y87" s="41">
        <f>'3. Verotulot'!X87*100/'Veroposentin tuotto'!G87</f>
        <v>26600</v>
      </c>
      <c r="Z87" s="41">
        <f>'3. Verotulot'!AC87*100/'Veroposentin tuotto'!H87</f>
        <v>27078.048780487807</v>
      </c>
      <c r="AA87" s="41">
        <f>'3. Verotulot'!AH87*100/'Veroposentin tuotto'!I87</f>
        <v>28439.587121951223</v>
      </c>
      <c r="AB87" s="41">
        <f>'3. Verotulot'!AM87*100/'Veroposentin tuotto'!J87</f>
        <v>27974.519365853659</v>
      </c>
      <c r="AC87" s="41">
        <f>'3. Verotulot'!AR87*100/'Veroposentin tuotto'!K87</f>
        <v>36391.448091603059</v>
      </c>
      <c r="AD87" s="41">
        <f>'3. Verotulot'!AW87*100/'Veroposentin tuotto'!L87</f>
        <v>38033.581011235954</v>
      </c>
      <c r="AE87" s="41">
        <f>'3. Verotulot'!BB87*100/'Veroposentin tuotto'!M87</f>
        <v>35823.10078651685</v>
      </c>
      <c r="AF87" s="41">
        <f>'3. Verotulot'!BG87*100/'Veroposentin tuotto'!N87</f>
        <v>36827.06509114441</v>
      </c>
      <c r="AG87" s="41">
        <f>'3. Verotulot'!BL87*100/'Veroposentin tuotto'!O87</f>
        <v>36928.732520048739</v>
      </c>
      <c r="AH87" s="41">
        <f>'3. Verotulot'!BQ87*100/'Veroposentin tuotto'!P87</f>
        <v>37370.306185483532</v>
      </c>
      <c r="AI87" s="41">
        <f>'3. Verotulot'!BV87*100/'Veroposentin tuotto'!Q87</f>
        <v>38104.905130039813</v>
      </c>
      <c r="AJ87" s="41">
        <f>'3. Verotulot'!CA87*100/'Veroposentin tuotto'!R87</f>
        <v>39008.68400012725</v>
      </c>
      <c r="AM87" s="41">
        <f>'3. Verotulot'!D87/'Veroposentin tuotto'!C87</f>
        <v>285.33171544303798</v>
      </c>
      <c r="AN87" s="41">
        <f>'3. Verotulot'!I87/'Veroposentin tuotto'!D87</f>
        <v>266.22784810126581</v>
      </c>
      <c r="AO87" s="41">
        <f>'3. Verotulot'!N87/'Veroposentin tuotto'!E87</f>
        <v>277.77215189873419</v>
      </c>
      <c r="AP87" s="41">
        <f>'3. Verotulot'!S87/'Veroposentin tuotto'!F87</f>
        <v>248.39024390243901</v>
      </c>
      <c r="AQ87" s="41">
        <f>'3. Verotulot'!X87/'Veroposentin tuotto'!G87</f>
        <v>266</v>
      </c>
      <c r="AR87" s="41">
        <f>'3. Verotulot'!AC87/'Veroposentin tuotto'!H87</f>
        <v>270.78048780487802</v>
      </c>
      <c r="AS87" s="41">
        <f>'3. Verotulot'!AH87/'Veroposentin tuotto'!I87</f>
        <v>284.39587121951223</v>
      </c>
      <c r="AT87" s="41">
        <f>'3. Verotulot'!AM87/'Veroposentin tuotto'!J87</f>
        <v>279.74519365853655</v>
      </c>
      <c r="AU87" s="41">
        <f>'3. Verotulot'!AR87/'Veroposentin tuotto'!K87</f>
        <v>363.91448091603053</v>
      </c>
      <c r="AV87" s="41">
        <f>'3. Verotulot'!AW87/'Veroposentin tuotto'!L87</f>
        <v>380.33581011235952</v>
      </c>
      <c r="AW87" s="41">
        <f>'3. Verotulot'!BB87/'Veroposentin tuotto'!M87</f>
        <v>358.23100786516852</v>
      </c>
      <c r="AX87" s="41">
        <f>'3. Verotulot'!BG87/'Veroposentin tuotto'!N87</f>
        <v>368.27065091144414</v>
      </c>
      <c r="AY87" s="41">
        <f>'3. Verotulot'!BL87/'Veroposentin tuotto'!O87</f>
        <v>369.28732520048737</v>
      </c>
      <c r="AZ87" s="41">
        <f>'3. Verotulot'!BQ87/'Veroposentin tuotto'!P87</f>
        <v>373.70306185483531</v>
      </c>
      <c r="BA87" s="41">
        <f>'3. Verotulot'!BV87/'Veroposentin tuotto'!Q87</f>
        <v>381.04905130039811</v>
      </c>
      <c r="BB87" s="41">
        <f>'3. Verotulot'!CA87/'Veroposentin tuotto'!R87</f>
        <v>390.08684000127249</v>
      </c>
      <c r="BD87" s="146"/>
      <c r="BF87" s="34">
        <v>230</v>
      </c>
      <c r="BG87" s="88" t="s">
        <v>400</v>
      </c>
      <c r="BH87" s="41">
        <f>AM87/'1. Väestöennuste'!E88*1000</f>
        <v>115.28554159314666</v>
      </c>
      <c r="BI87" s="41">
        <f>AN87/'1. Väestöennuste'!F88*1000</f>
        <v>108.70879873469408</v>
      </c>
      <c r="BJ87" s="41">
        <f>AO87/'1. Väestöennuste'!G88*1000</f>
        <v>115.59390424416738</v>
      </c>
      <c r="BK87" s="41">
        <f>AP87/'1. Väestöennuste'!H88*1000</f>
        <v>103.92897234411674</v>
      </c>
      <c r="BL87" s="41">
        <f>AQ87/'1. Väestöennuste'!I88*1000</f>
        <v>113.57813834329633</v>
      </c>
      <c r="BM87" s="41">
        <f>AR87/'1. Väestöennuste'!J88*1000</f>
        <v>116.61519715972354</v>
      </c>
      <c r="BN87" s="41">
        <f>AS87/'1. Väestöennuste'!K88*1000</f>
        <v>124.19033677707958</v>
      </c>
      <c r="BO87" s="41">
        <f>AT87/'1. Väestöennuste'!L88*1000</f>
        <v>124.88624716898954</v>
      </c>
      <c r="BP87" s="41">
        <f>AU87/'1. Väestöennuste'!M88*1000</f>
        <v>164.22133615344339</v>
      </c>
      <c r="BQ87" s="41">
        <f>AV87/'1. Väestöennuste'!N88*1000</f>
        <v>175.26995857712421</v>
      </c>
      <c r="BR87" s="41">
        <f>AW87/'1. Väestöennuste'!O88*1000</f>
        <v>167.94702665971332</v>
      </c>
      <c r="BS87" s="41">
        <f>AX87/'1. Väestöennuste'!P88*1000</f>
        <v>173.548845858362</v>
      </c>
      <c r="BT87" s="41">
        <f>AY87/'1. Väestöennuste'!Q88*1000</f>
        <v>176.35497860577237</v>
      </c>
      <c r="BU87" s="41">
        <f>AZ87/'1. Väestöennuste'!R88*1000</f>
        <v>180.79490171980422</v>
      </c>
      <c r="BV87" s="41">
        <f>BA87/'1. Väestöennuste'!S88*1000</f>
        <v>186.60580377100788</v>
      </c>
      <c r="BW87" s="41">
        <f>BB87/'1. Väestöennuste'!T88*1000</f>
        <v>193.39952404624316</v>
      </c>
    </row>
    <row r="88" spans="1:75" x14ac:dyDescent="0.25">
      <c r="A88" s="30">
        <v>231</v>
      </c>
      <c r="B88" s="47" t="s">
        <v>401</v>
      </c>
      <c r="C88" s="47">
        <v>21</v>
      </c>
      <c r="D88" s="47">
        <v>21.5</v>
      </c>
      <c r="E88" s="47">
        <v>22</v>
      </c>
      <c r="F88" s="47">
        <v>22</v>
      </c>
      <c r="G88" s="47">
        <v>22</v>
      </c>
      <c r="H88" s="58">
        <v>22</v>
      </c>
      <c r="I88" s="139">
        <v>22.000000000000004</v>
      </c>
      <c r="J88" s="139">
        <v>23</v>
      </c>
      <c r="K88" s="139">
        <f t="shared" si="9"/>
        <v>10.36</v>
      </c>
      <c r="L88" s="139">
        <v>10.3</v>
      </c>
      <c r="M88" s="139">
        <v>10.3</v>
      </c>
      <c r="N88" s="147">
        <v>10.3</v>
      </c>
      <c r="O88" s="147">
        <f t="shared" si="8"/>
        <v>10.3</v>
      </c>
      <c r="P88" s="147">
        <f t="shared" si="8"/>
        <v>10.3</v>
      </c>
      <c r="Q88" s="147">
        <f t="shared" si="10"/>
        <v>10.3</v>
      </c>
      <c r="R88" s="147">
        <f t="shared" si="11"/>
        <v>10.3</v>
      </c>
      <c r="S88" s="147"/>
      <c r="U88" s="41">
        <f>'3. Verotulot'!D88*100/'Veroposentin tuotto'!C88</f>
        <v>22345.223428571429</v>
      </c>
      <c r="V88" s="41">
        <f>'3. Verotulot'!I88*100/'Veroposentin tuotto'!D88</f>
        <v>22269.767441860466</v>
      </c>
      <c r="W88" s="41">
        <f>'3. Verotulot'!N88*100/'Veroposentin tuotto'!E88</f>
        <v>21986.363636363636</v>
      </c>
      <c r="X88" s="41">
        <f>'3. Verotulot'!S88*100/'Veroposentin tuotto'!F88</f>
        <v>22590.909090909092</v>
      </c>
      <c r="Y88" s="41">
        <f>'3. Verotulot'!X88*100/'Veroposentin tuotto'!G88</f>
        <v>21568.18181818182</v>
      </c>
      <c r="Z88" s="41">
        <f>'3. Verotulot'!AC88*100/'Veroposentin tuotto'!H88</f>
        <v>22304.545454545456</v>
      </c>
      <c r="AA88" s="41">
        <f>'3. Verotulot'!AH88*100/'Veroposentin tuotto'!I88</f>
        <v>23755.147954545449</v>
      </c>
      <c r="AB88" s="41">
        <f>'3. Verotulot'!AM88*100/'Veroposentin tuotto'!J88</f>
        <v>22807.463</v>
      </c>
      <c r="AC88" s="41">
        <f>'3. Verotulot'!AR88*100/'Veroposentin tuotto'!K88</f>
        <v>24265.984652509655</v>
      </c>
      <c r="AD88" s="41">
        <f>'3. Verotulot'!AW88*100/'Veroposentin tuotto'!L88</f>
        <v>26108.357766990292</v>
      </c>
      <c r="AE88" s="41">
        <f>'3. Verotulot'!BB88*100/'Veroposentin tuotto'!M88</f>
        <v>28169.411456310681</v>
      </c>
      <c r="AF88" s="41">
        <f>'3. Verotulot'!BG88*100/'Veroposentin tuotto'!N88</f>
        <v>27795.491981988747</v>
      </c>
      <c r="AG88" s="41">
        <f>'3. Verotulot'!BL88*100/'Veroposentin tuotto'!O88</f>
        <v>28156.060555118758</v>
      </c>
      <c r="AH88" s="41">
        <f>'3. Verotulot'!BQ88*100/'Veroposentin tuotto'!P88</f>
        <v>28948.890364530751</v>
      </c>
      <c r="AI88" s="41">
        <f>'3. Verotulot'!BV88*100/'Veroposentin tuotto'!Q88</f>
        <v>29768.559518880738</v>
      </c>
      <c r="AJ88" s="41">
        <f>'3. Verotulot'!CA88*100/'Veroposentin tuotto'!R88</f>
        <v>30696.466043414785</v>
      </c>
      <c r="AM88" s="41">
        <f>'3. Verotulot'!D88/'Veroposentin tuotto'!C88</f>
        <v>223.45223428571427</v>
      </c>
      <c r="AN88" s="41">
        <f>'3. Verotulot'!I88/'Veroposentin tuotto'!D88</f>
        <v>222.69767441860466</v>
      </c>
      <c r="AO88" s="41">
        <f>'3. Verotulot'!N88/'Veroposentin tuotto'!E88</f>
        <v>219.86363636363637</v>
      </c>
      <c r="AP88" s="41">
        <f>'3. Verotulot'!S88/'Veroposentin tuotto'!F88</f>
        <v>225.90909090909091</v>
      </c>
      <c r="AQ88" s="41">
        <f>'3. Verotulot'!X88/'Veroposentin tuotto'!G88</f>
        <v>215.68181818181819</v>
      </c>
      <c r="AR88" s="41">
        <f>'3. Verotulot'!AC88/'Veroposentin tuotto'!H88</f>
        <v>223.04545454545453</v>
      </c>
      <c r="AS88" s="41">
        <f>'3. Verotulot'!AH88/'Veroposentin tuotto'!I88</f>
        <v>237.55147954545453</v>
      </c>
      <c r="AT88" s="41">
        <f>'3. Verotulot'!AM88/'Veroposentin tuotto'!J88</f>
        <v>228.07462999999998</v>
      </c>
      <c r="AU88" s="41">
        <f>'3. Verotulot'!AR88/'Veroposentin tuotto'!K88</f>
        <v>242.65984652509653</v>
      </c>
      <c r="AV88" s="41">
        <f>'3. Verotulot'!AW88/'Veroposentin tuotto'!L88</f>
        <v>261.08357766990292</v>
      </c>
      <c r="AW88" s="41">
        <f>'3. Verotulot'!BB88/'Veroposentin tuotto'!M88</f>
        <v>281.69411456310678</v>
      </c>
      <c r="AX88" s="41">
        <f>'3. Verotulot'!BG88/'Veroposentin tuotto'!N88</f>
        <v>277.95491981988744</v>
      </c>
      <c r="AY88" s="41">
        <f>'3. Verotulot'!BL88/'Veroposentin tuotto'!O88</f>
        <v>281.56060555118756</v>
      </c>
      <c r="AZ88" s="41">
        <f>'3. Verotulot'!BQ88/'Veroposentin tuotto'!P88</f>
        <v>289.48890364530752</v>
      </c>
      <c r="BA88" s="41">
        <f>'3. Verotulot'!BV88/'Veroposentin tuotto'!Q88</f>
        <v>297.68559518880738</v>
      </c>
      <c r="BB88" s="41">
        <f>'3. Verotulot'!CA88/'Veroposentin tuotto'!R88</f>
        <v>306.96466043414779</v>
      </c>
      <c r="BD88" s="146"/>
      <c r="BF88" s="34">
        <v>231</v>
      </c>
      <c r="BG88" s="88" t="s">
        <v>401</v>
      </c>
      <c r="BH88" s="41">
        <f>AM88/'1. Väestöennuste'!E89*1000</f>
        <v>173.8927893274041</v>
      </c>
      <c r="BI88" s="41">
        <f>AN88/'1. Väestöennuste'!F89*1000</f>
        <v>171.83462532299743</v>
      </c>
      <c r="BJ88" s="41">
        <f>AO88/'1. Väestöennuste'!G89*1000</f>
        <v>172.5774225774226</v>
      </c>
      <c r="BK88" s="41">
        <f>AP88/'1. Väestöennuste'!H89*1000</f>
        <v>179.00878835902608</v>
      </c>
      <c r="BL88" s="41">
        <f>AQ88/'1. Väestöennuste'!I89*1000</f>
        <v>173.09937253757479</v>
      </c>
      <c r="BM88" s="41">
        <f>AR88/'1. Väestöennuste'!J89*1000</f>
        <v>174.52695973822733</v>
      </c>
      <c r="BN88" s="41">
        <f>AS88/'1. Väestöennuste'!K89*1000</f>
        <v>184.29129522533322</v>
      </c>
      <c r="BO88" s="41">
        <f>AT88/'1. Väestöennuste'!L89*1000</f>
        <v>181.58808121019106</v>
      </c>
      <c r="BP88" s="41">
        <f>AU88/'1. Väestöennuste'!M89*1000</f>
        <v>200.87735639494744</v>
      </c>
      <c r="BQ88" s="41">
        <f>AV88/'1. Väestöennuste'!N89*1000</f>
        <v>210.38160972594915</v>
      </c>
      <c r="BR88" s="41">
        <f>AW88/'1. Väestöennuste'!O89*1000</f>
        <v>225.71643795120735</v>
      </c>
      <c r="BS88" s="41">
        <f>AX88/'1. Väestöennuste'!P89*1000</f>
        <v>232.98819766964579</v>
      </c>
      <c r="BT88" s="41">
        <f>AY88/'1. Väestöennuste'!Q89*1000</f>
        <v>237.00387672658886</v>
      </c>
      <c r="BU88" s="41">
        <f>AZ88/'1. Väestöennuste'!R89*1000</f>
        <v>245.12184897993865</v>
      </c>
      <c r="BV88" s="41">
        <f>BA88/'1. Väestöennuste'!S89*1000</f>
        <v>253.3494427138786</v>
      </c>
      <c r="BW88" s="41">
        <f>BB88/'1. Väestöennuste'!T89*1000</f>
        <v>263.03741253997237</v>
      </c>
    </row>
    <row r="89" spans="1:75" x14ac:dyDescent="0.25">
      <c r="A89" s="30">
        <v>232</v>
      </c>
      <c r="B89" s="47" t="s">
        <v>402</v>
      </c>
      <c r="C89" s="47">
        <v>22</v>
      </c>
      <c r="D89" s="47">
        <v>22</v>
      </c>
      <c r="E89" s="47">
        <v>22</v>
      </c>
      <c r="F89" s="47">
        <v>22</v>
      </c>
      <c r="G89" s="47">
        <v>22</v>
      </c>
      <c r="H89" s="58">
        <v>22</v>
      </c>
      <c r="I89" s="139">
        <v>22</v>
      </c>
      <c r="J89" s="139">
        <v>22</v>
      </c>
      <c r="K89" s="139">
        <f t="shared" si="9"/>
        <v>9.36</v>
      </c>
      <c r="L89" s="139">
        <v>9.4</v>
      </c>
      <c r="M89" s="139">
        <v>9.6</v>
      </c>
      <c r="N89" s="147">
        <v>9.6</v>
      </c>
      <c r="O89" s="147">
        <f t="shared" si="8"/>
        <v>9.6</v>
      </c>
      <c r="P89" s="147">
        <f t="shared" si="8"/>
        <v>9.6</v>
      </c>
      <c r="Q89" s="147">
        <f t="shared" si="10"/>
        <v>9.6</v>
      </c>
      <c r="R89" s="147">
        <f t="shared" si="11"/>
        <v>9.6</v>
      </c>
      <c r="S89" s="147"/>
      <c r="U89" s="41">
        <f>'3. Verotulot'!D89*100/'Veroposentin tuotto'!C89</f>
        <v>179161.24640909091</v>
      </c>
      <c r="V89" s="41">
        <f>'3. Verotulot'!I89*100/'Veroposentin tuotto'!D89</f>
        <v>175827.27272727274</v>
      </c>
      <c r="W89" s="41">
        <f>'3. Verotulot'!N89*100/'Veroposentin tuotto'!E89</f>
        <v>174640.90909090909</v>
      </c>
      <c r="X89" s="41">
        <f>'3. Verotulot'!S89*100/'Veroposentin tuotto'!F89</f>
        <v>169050</v>
      </c>
      <c r="Y89" s="41">
        <f>'3. Verotulot'!X89*100/'Veroposentin tuotto'!G89</f>
        <v>169377.27272727274</v>
      </c>
      <c r="Z89" s="41">
        <f>'3. Verotulot'!AC89*100/'Veroposentin tuotto'!H89</f>
        <v>176704.54545454544</v>
      </c>
      <c r="AA89" s="41">
        <f>'3. Verotulot'!AH89*100/'Veroposentin tuotto'!I89</f>
        <v>180107.47190909091</v>
      </c>
      <c r="AB89" s="41">
        <f>'3. Verotulot'!AM89*100/'Veroposentin tuotto'!J89</f>
        <v>185507.83399999997</v>
      </c>
      <c r="AC89" s="41">
        <f>'3. Verotulot'!AR89*100/'Veroposentin tuotto'!K89</f>
        <v>221843.88643162392</v>
      </c>
      <c r="AD89" s="41">
        <f>'3. Verotulot'!AW89*100/'Veroposentin tuotto'!L89</f>
        <v>235005.56159574469</v>
      </c>
      <c r="AE89" s="41">
        <f>'3. Verotulot'!BB89*100/'Veroposentin tuotto'!M89</f>
        <v>216939.31437499999</v>
      </c>
      <c r="AF89" s="41">
        <f>'3. Verotulot'!BG89*100/'Veroposentin tuotto'!N89</f>
        <v>229303.10722788743</v>
      </c>
      <c r="AG89" s="41">
        <f>'3. Verotulot'!BL89*100/'Veroposentin tuotto'!O89</f>
        <v>231686.31731423229</v>
      </c>
      <c r="AH89" s="41">
        <f>'3. Verotulot'!BQ89*100/'Veroposentin tuotto'!P89</f>
        <v>236340.73753540634</v>
      </c>
      <c r="AI89" s="41">
        <f>'3. Verotulot'!BV89*100/'Veroposentin tuotto'!Q89</f>
        <v>242316.18193388943</v>
      </c>
      <c r="AJ89" s="41">
        <f>'3. Verotulot'!CA89*100/'Veroposentin tuotto'!R89</f>
        <v>248806.50853129459</v>
      </c>
      <c r="AM89" s="41">
        <f>'3. Verotulot'!D89/'Veroposentin tuotto'!C89</f>
        <v>1791.612464090909</v>
      </c>
      <c r="AN89" s="41">
        <f>'3. Verotulot'!I89/'Veroposentin tuotto'!D89</f>
        <v>1758.2727272727273</v>
      </c>
      <c r="AO89" s="41">
        <f>'3. Verotulot'!N89/'Veroposentin tuotto'!E89</f>
        <v>1746.409090909091</v>
      </c>
      <c r="AP89" s="41">
        <f>'3. Verotulot'!S89/'Veroposentin tuotto'!F89</f>
        <v>1690.5</v>
      </c>
      <c r="AQ89" s="41">
        <f>'3. Verotulot'!X89/'Veroposentin tuotto'!G89</f>
        <v>1693.7727272727273</v>
      </c>
      <c r="AR89" s="41">
        <f>'3. Verotulot'!AC89/'Veroposentin tuotto'!H89</f>
        <v>1767.0454545454545</v>
      </c>
      <c r="AS89" s="41">
        <f>'3. Verotulot'!AH89/'Veroposentin tuotto'!I89</f>
        <v>1801.074719090909</v>
      </c>
      <c r="AT89" s="41">
        <f>'3. Verotulot'!AM89/'Veroposentin tuotto'!J89</f>
        <v>1855.0783399999998</v>
      </c>
      <c r="AU89" s="41">
        <f>'3. Verotulot'!AR89/'Veroposentin tuotto'!K89</f>
        <v>2218.4388643162392</v>
      </c>
      <c r="AV89" s="41">
        <f>'3. Verotulot'!AW89/'Veroposentin tuotto'!L89</f>
        <v>2350.0556159574467</v>
      </c>
      <c r="AW89" s="41">
        <f>'3. Verotulot'!BB89/'Veroposentin tuotto'!M89</f>
        <v>2169.39314375</v>
      </c>
      <c r="AX89" s="41">
        <f>'3. Verotulot'!BG89/'Veroposentin tuotto'!N89</f>
        <v>2293.0310722788745</v>
      </c>
      <c r="AY89" s="41">
        <f>'3. Verotulot'!BL89/'Veroposentin tuotto'!O89</f>
        <v>2316.8631731423229</v>
      </c>
      <c r="AZ89" s="41">
        <f>'3. Verotulot'!BQ89/'Veroposentin tuotto'!P89</f>
        <v>2363.4073753540633</v>
      </c>
      <c r="BA89" s="41">
        <f>'3. Verotulot'!BV89/'Veroposentin tuotto'!Q89</f>
        <v>2423.1618193388945</v>
      </c>
      <c r="BB89" s="41">
        <f>'3. Verotulot'!CA89/'Veroposentin tuotto'!R89</f>
        <v>2488.0650853129459</v>
      </c>
      <c r="BD89" s="146"/>
      <c r="BF89" s="34">
        <v>232</v>
      </c>
      <c r="BG89" s="88" t="s">
        <v>402</v>
      </c>
      <c r="BH89" s="41">
        <f>AM89/'1. Väestöennuste'!E90*1000</f>
        <v>129.12522263718262</v>
      </c>
      <c r="BI89" s="41">
        <f>AN89/'1. Väestöennuste'!F90*1000</f>
        <v>127.67010799250126</v>
      </c>
      <c r="BJ89" s="41">
        <f>AO89/'1. Väestöennuste'!G90*1000</f>
        <v>128.31808162447399</v>
      </c>
      <c r="BK89" s="41">
        <f>AP89/'1. Väestöennuste'!H90*1000</f>
        <v>126.39252336448598</v>
      </c>
      <c r="BL89" s="41">
        <f>AQ89/'1. Väestöennuste'!I90*1000</f>
        <v>128.47183914386585</v>
      </c>
      <c r="BM89" s="41">
        <f>AR89/'1. Väestöennuste'!J90*1000</f>
        <v>135.85342158418192</v>
      </c>
      <c r="BN89" s="41">
        <f>AS89/'1. Väestöennuste'!K90*1000</f>
        <v>139.72651040270821</v>
      </c>
      <c r="BO89" s="41">
        <f>AT89/'1. Väestöennuste'!L90*1000</f>
        <v>145.49634039215684</v>
      </c>
      <c r="BP89" s="41">
        <f>AU89/'1. Väestöennuste'!M90*1000</f>
        <v>175.81541165923593</v>
      </c>
      <c r="BQ89" s="41">
        <f>AV89/'1. Väestöennuste'!N90*1000</f>
        <v>187.73411215509239</v>
      </c>
      <c r="BR89" s="41">
        <f>AW89/'1. Väestöennuste'!O90*1000</f>
        <v>174.54285491592245</v>
      </c>
      <c r="BS89" s="41">
        <f>AX89/'1. Väestöennuste'!P90*1000</f>
        <v>187.73792961182858</v>
      </c>
      <c r="BT89" s="41">
        <f>AY89/'1. Väestöennuste'!Q90*1000</f>
        <v>191.74569007219424</v>
      </c>
      <c r="BU89" s="41">
        <f>AZ89/'1. Väestöennuste'!R90*1000</f>
        <v>197.74158093658494</v>
      </c>
      <c r="BV89" s="41">
        <f>BA89/'1. Väestöennuste'!S90*1000</f>
        <v>204.90121929129836</v>
      </c>
      <c r="BW89" s="41">
        <f>BB89/'1. Väestöennuste'!T90*1000</f>
        <v>212.655135496833</v>
      </c>
    </row>
    <row r="90" spans="1:75" x14ac:dyDescent="0.25">
      <c r="A90" s="30">
        <v>233</v>
      </c>
      <c r="B90" s="47" t="s">
        <v>403</v>
      </c>
      <c r="C90" s="47">
        <v>21.75</v>
      </c>
      <c r="D90" s="47">
        <v>21.75</v>
      </c>
      <c r="E90" s="47">
        <v>21.75</v>
      </c>
      <c r="F90" s="47">
        <v>21.75</v>
      </c>
      <c r="G90" s="47">
        <v>21.75</v>
      </c>
      <c r="H90" s="58">
        <v>21.75</v>
      </c>
      <c r="I90" s="139">
        <v>21.75</v>
      </c>
      <c r="J90" s="139">
        <v>21.75</v>
      </c>
      <c r="K90" s="139">
        <f t="shared" si="9"/>
        <v>9.11</v>
      </c>
      <c r="L90" s="139">
        <v>9.1</v>
      </c>
      <c r="M90" s="139">
        <v>9.1</v>
      </c>
      <c r="N90" s="147">
        <v>9.1</v>
      </c>
      <c r="O90" s="147">
        <f t="shared" si="8"/>
        <v>9.1</v>
      </c>
      <c r="P90" s="147">
        <f t="shared" si="8"/>
        <v>9.1</v>
      </c>
      <c r="Q90" s="147">
        <f t="shared" si="10"/>
        <v>9.1</v>
      </c>
      <c r="R90" s="147">
        <f t="shared" si="11"/>
        <v>9.1</v>
      </c>
      <c r="S90" s="147"/>
      <c r="U90" s="41">
        <f>'3. Verotulot'!D90*100/'Veroposentin tuotto'!C90</f>
        <v>223994.51508045979</v>
      </c>
      <c r="V90" s="41">
        <f>'3. Verotulot'!I90*100/'Veroposentin tuotto'!D90</f>
        <v>218321.83908045976</v>
      </c>
      <c r="W90" s="41">
        <f>'3. Verotulot'!N90*100/'Veroposentin tuotto'!E90</f>
        <v>216717.24137931035</v>
      </c>
      <c r="X90" s="41">
        <f>'3. Verotulot'!S90*100/'Veroposentin tuotto'!F90</f>
        <v>205227.58620689655</v>
      </c>
      <c r="Y90" s="41">
        <f>'3. Verotulot'!X90*100/'Veroposentin tuotto'!G90</f>
        <v>213664.36781609195</v>
      </c>
      <c r="Z90" s="41">
        <f>'3. Verotulot'!AC90*100/'Veroposentin tuotto'!H90</f>
        <v>217066.66666666666</v>
      </c>
      <c r="AA90" s="41">
        <f>'3. Verotulot'!AH90*100/'Veroposentin tuotto'!I90</f>
        <v>219792.8089195402</v>
      </c>
      <c r="AB90" s="41">
        <f>'3. Verotulot'!AM90*100/'Veroposentin tuotto'!J90</f>
        <v>229111.19655172416</v>
      </c>
      <c r="AC90" s="41">
        <f>'3. Verotulot'!AR90*100/'Veroposentin tuotto'!K90</f>
        <v>282277.47541163565</v>
      </c>
      <c r="AD90" s="41">
        <f>'3. Verotulot'!AW90*100/'Veroposentin tuotto'!L90</f>
        <v>290559.12296703295</v>
      </c>
      <c r="AE90" s="41">
        <f>'3. Verotulot'!BB90*100/'Veroposentin tuotto'!M90</f>
        <v>274412.84780219779</v>
      </c>
      <c r="AF90" s="41">
        <f>'3. Verotulot'!BG90*100/'Veroposentin tuotto'!N90</f>
        <v>287478.93851840455</v>
      </c>
      <c r="AG90" s="41">
        <f>'3. Verotulot'!BL90*100/'Veroposentin tuotto'!O90</f>
        <v>290258.66368018737</v>
      </c>
      <c r="AH90" s="41">
        <f>'3. Verotulot'!BQ90*100/'Veroposentin tuotto'!P90</f>
        <v>295789.34446985798</v>
      </c>
      <c r="AI90" s="41">
        <f>'3. Verotulot'!BV90*100/'Veroposentin tuotto'!Q90</f>
        <v>302533.32910627866</v>
      </c>
      <c r="AJ90" s="41">
        <f>'3. Verotulot'!CA90*100/'Veroposentin tuotto'!R90</f>
        <v>309873.73837362288</v>
      </c>
      <c r="AM90" s="41">
        <f>'3. Verotulot'!D90/'Veroposentin tuotto'!C90</f>
        <v>2239.9451508045977</v>
      </c>
      <c r="AN90" s="41">
        <f>'3. Verotulot'!I90/'Veroposentin tuotto'!D90</f>
        <v>2183.2183908045977</v>
      </c>
      <c r="AO90" s="41">
        <f>'3. Verotulot'!N90/'Veroposentin tuotto'!E90</f>
        <v>2167.1724137931033</v>
      </c>
      <c r="AP90" s="41">
        <f>'3. Verotulot'!S90/'Veroposentin tuotto'!F90</f>
        <v>2052.2758620689656</v>
      </c>
      <c r="AQ90" s="41">
        <f>'3. Verotulot'!X90/'Veroposentin tuotto'!G90</f>
        <v>2136.6436781609195</v>
      </c>
      <c r="AR90" s="41">
        <f>'3. Verotulot'!AC90/'Veroposentin tuotto'!H90</f>
        <v>2170.6666666666665</v>
      </c>
      <c r="AS90" s="41">
        <f>'3. Verotulot'!AH90/'Veroposentin tuotto'!I90</f>
        <v>2197.9280891954022</v>
      </c>
      <c r="AT90" s="41">
        <f>'3. Verotulot'!AM90/'Veroposentin tuotto'!J90</f>
        <v>2291.1119655172415</v>
      </c>
      <c r="AU90" s="41">
        <f>'3. Verotulot'!AR90/'Veroposentin tuotto'!K90</f>
        <v>2822.7747541163562</v>
      </c>
      <c r="AV90" s="41">
        <f>'3. Verotulot'!AW90/'Veroposentin tuotto'!L90</f>
        <v>2905.59122967033</v>
      </c>
      <c r="AW90" s="41">
        <f>'3. Verotulot'!BB90/'Veroposentin tuotto'!M90</f>
        <v>2744.128478021978</v>
      </c>
      <c r="AX90" s="41">
        <f>'3. Verotulot'!BG90/'Veroposentin tuotto'!N90</f>
        <v>2874.7893851840454</v>
      </c>
      <c r="AY90" s="41">
        <f>'3. Verotulot'!BL90/'Veroposentin tuotto'!O90</f>
        <v>2902.5866368018737</v>
      </c>
      <c r="AZ90" s="41">
        <f>'3. Verotulot'!BQ90/'Veroposentin tuotto'!P90</f>
        <v>2957.89344469858</v>
      </c>
      <c r="BA90" s="41">
        <f>'3. Verotulot'!BV90/'Veroposentin tuotto'!Q90</f>
        <v>3025.3332910627864</v>
      </c>
      <c r="BB90" s="41">
        <f>'3. Verotulot'!CA90/'Veroposentin tuotto'!R90</f>
        <v>3098.7373837362293</v>
      </c>
      <c r="BD90" s="146"/>
      <c r="BF90" s="34">
        <v>233</v>
      </c>
      <c r="BG90" s="88" t="s">
        <v>403</v>
      </c>
      <c r="BH90" s="41">
        <f>AM90/'1. Väestöennuste'!E91*1000</f>
        <v>133.4571705674808</v>
      </c>
      <c r="BI90" s="41">
        <f>AN90/'1. Väestöennuste'!F91*1000</f>
        <v>131.52710348843894</v>
      </c>
      <c r="BJ90" s="41">
        <f>AO90/'1. Väestöennuste'!G91*1000</f>
        <v>133.13505429371563</v>
      </c>
      <c r="BK90" s="41">
        <f>AP90/'1. Väestöennuste'!H91*1000</f>
        <v>128.09111609468016</v>
      </c>
      <c r="BL90" s="41">
        <f>AQ90/'1. Väestöennuste'!I91*1000</f>
        <v>135.86695142826656</v>
      </c>
      <c r="BM90" s="41">
        <f>AR90/'1. Väestöennuste'!J91*1000</f>
        <v>139.91663443771216</v>
      </c>
      <c r="BN90" s="41">
        <f>AS90/'1. Väestöennuste'!K91*1000</f>
        <v>143.5428480404521</v>
      </c>
      <c r="BO90" s="41">
        <f>AT90/'1. Väestöennuste'!L91*1000</f>
        <v>151.56866667883313</v>
      </c>
      <c r="BP90" s="41">
        <f>AU90/'1. Väestöennuste'!M91*1000</f>
        <v>186.13747142211383</v>
      </c>
      <c r="BQ90" s="41">
        <f>AV90/'1. Väestöennuste'!N91*1000</f>
        <v>193.06254017743058</v>
      </c>
      <c r="BR90" s="41">
        <f>AW90/'1. Väestöennuste'!O91*1000</f>
        <v>184.05852022415843</v>
      </c>
      <c r="BS90" s="41">
        <f>AX90/'1. Väestöennuste'!P91*1000</f>
        <v>196.27154947661947</v>
      </c>
      <c r="BT90" s="41">
        <f>AY90/'1. Väestöennuste'!Q91*1000</f>
        <v>200.39951924895567</v>
      </c>
      <c r="BU90" s="41">
        <f>AZ90/'1. Väestöennuste'!R91*1000</f>
        <v>206.47029489729024</v>
      </c>
      <c r="BV90" s="41">
        <f>BA90/'1. Väestöennuste'!S91*1000</f>
        <v>213.42739266756871</v>
      </c>
      <c r="BW90" s="41">
        <f>BB90/'1. Väestöennuste'!T91*1000</f>
        <v>220.83362198804372</v>
      </c>
    </row>
    <row r="91" spans="1:75" x14ac:dyDescent="0.25">
      <c r="A91" s="30">
        <v>235</v>
      </c>
      <c r="B91" s="47" t="s">
        <v>404</v>
      </c>
      <c r="C91" s="47">
        <v>16.5</v>
      </c>
      <c r="D91" s="47">
        <v>16.5</v>
      </c>
      <c r="E91" s="47">
        <v>17</v>
      </c>
      <c r="F91" s="47">
        <v>17</v>
      </c>
      <c r="G91" s="47">
        <v>17</v>
      </c>
      <c r="H91" s="58">
        <v>17</v>
      </c>
      <c r="I91" s="139">
        <v>17</v>
      </c>
      <c r="J91" s="139">
        <v>17</v>
      </c>
      <c r="K91" s="139">
        <f t="shared" si="9"/>
        <v>4.3599999999999994</v>
      </c>
      <c r="L91" s="139">
        <v>4.4000000000000004</v>
      </c>
      <c r="M91" s="139">
        <v>4.7</v>
      </c>
      <c r="N91" s="147">
        <v>4.7</v>
      </c>
      <c r="O91" s="147">
        <f t="shared" si="8"/>
        <v>4.7</v>
      </c>
      <c r="P91" s="147">
        <f t="shared" si="8"/>
        <v>4.7</v>
      </c>
      <c r="Q91" s="147">
        <f t="shared" si="10"/>
        <v>4.7</v>
      </c>
      <c r="R91" s="147">
        <f t="shared" si="11"/>
        <v>4.7</v>
      </c>
      <c r="S91" s="147"/>
      <c r="U91" s="41">
        <f>'3. Verotulot'!D91*100/'Veroposentin tuotto'!C91</f>
        <v>331943.29127272725</v>
      </c>
      <c r="V91" s="41">
        <f>'3. Verotulot'!I91*100/'Veroposentin tuotto'!D91</f>
        <v>348800</v>
      </c>
      <c r="W91" s="41">
        <f>'3. Verotulot'!N91*100/'Veroposentin tuotto'!E91</f>
        <v>367823.5294117647</v>
      </c>
      <c r="X91" s="41">
        <f>'3. Verotulot'!S91*100/'Veroposentin tuotto'!F91</f>
        <v>366476.4705882353</v>
      </c>
      <c r="Y91" s="41">
        <f>'3. Verotulot'!X91*100/'Veroposentin tuotto'!G91</f>
        <v>359229.4117647059</v>
      </c>
      <c r="Z91" s="41">
        <f>'3. Verotulot'!AC91*100/'Veroposentin tuotto'!H91</f>
        <v>375517.64705882355</v>
      </c>
      <c r="AA91" s="41">
        <f>'3. Verotulot'!AH91*100/'Veroposentin tuotto'!I91</f>
        <v>399904.05588235287</v>
      </c>
      <c r="AB91" s="41">
        <f>'3. Verotulot'!AM91*100/'Veroposentin tuotto'!J91</f>
        <v>472167.83935294114</v>
      </c>
      <c r="AC91" s="41">
        <f>'3. Verotulot'!AR91*100/'Veroposentin tuotto'!K91</f>
        <v>580882.18532110099</v>
      </c>
      <c r="AD91" s="41">
        <f>'3. Verotulot'!AW91*100/'Veroposentin tuotto'!L91</f>
        <v>434131.73977272719</v>
      </c>
      <c r="AE91" s="41">
        <f>'3. Verotulot'!BB91*100/'Veroposentin tuotto'!M91</f>
        <v>471916.96914893622</v>
      </c>
      <c r="AF91" s="41">
        <f>'3. Verotulot'!BG91*100/'Veroposentin tuotto'!N91</f>
        <v>509582.56759966869</v>
      </c>
      <c r="AG91" s="41">
        <f>'3. Verotulot'!BL91*100/'Veroposentin tuotto'!O91</f>
        <v>530089.6692656345</v>
      </c>
      <c r="AH91" s="41">
        <f>'3. Verotulot'!BQ91*100/'Veroposentin tuotto'!P91</f>
        <v>549379.38480798679</v>
      </c>
      <c r="AI91" s="41">
        <f>'3. Verotulot'!BV91*100/'Veroposentin tuotto'!Q91</f>
        <v>572276.31191250647</v>
      </c>
      <c r="AJ91" s="41">
        <f>'3. Verotulot'!CA91*100/'Veroposentin tuotto'!R91</f>
        <v>594767.62078536581</v>
      </c>
      <c r="AM91" s="41">
        <f>'3. Verotulot'!D91/'Veroposentin tuotto'!C91</f>
        <v>3319.4329127272727</v>
      </c>
      <c r="AN91" s="41">
        <f>'3. Verotulot'!I91/'Veroposentin tuotto'!D91</f>
        <v>3488</v>
      </c>
      <c r="AO91" s="41">
        <f>'3. Verotulot'!N91/'Veroposentin tuotto'!E91</f>
        <v>3678.2352941176468</v>
      </c>
      <c r="AP91" s="41">
        <f>'3. Verotulot'!S91/'Veroposentin tuotto'!F91</f>
        <v>3664.7647058823532</v>
      </c>
      <c r="AQ91" s="41">
        <f>'3. Verotulot'!X91/'Veroposentin tuotto'!G91</f>
        <v>3592.294117647059</v>
      </c>
      <c r="AR91" s="41">
        <f>'3. Verotulot'!AC91/'Veroposentin tuotto'!H91</f>
        <v>3755.1764705882351</v>
      </c>
      <c r="AS91" s="41">
        <f>'3. Verotulot'!AH91/'Veroposentin tuotto'!I91</f>
        <v>3999.040558823529</v>
      </c>
      <c r="AT91" s="41">
        <f>'3. Verotulot'!AM91/'Veroposentin tuotto'!J91</f>
        <v>4721.6783935294116</v>
      </c>
      <c r="AU91" s="41">
        <f>'3. Verotulot'!AR91/'Veroposentin tuotto'!K91</f>
        <v>5808.8218532110095</v>
      </c>
      <c r="AV91" s="41">
        <f>'3. Verotulot'!AW91/'Veroposentin tuotto'!L91</f>
        <v>4341.3173977272718</v>
      </c>
      <c r="AW91" s="41">
        <f>'3. Verotulot'!BB91/'Veroposentin tuotto'!M91</f>
        <v>4719.1696914893619</v>
      </c>
      <c r="AX91" s="41">
        <f>'3. Verotulot'!BG91/'Veroposentin tuotto'!N91</f>
        <v>5095.8256759966871</v>
      </c>
      <c r="AY91" s="41">
        <f>'3. Verotulot'!BL91/'Veroposentin tuotto'!O91</f>
        <v>5300.8966926563453</v>
      </c>
      <c r="AZ91" s="41">
        <f>'3. Verotulot'!BQ91/'Veroposentin tuotto'!P91</f>
        <v>5493.7938480798675</v>
      </c>
      <c r="BA91" s="41">
        <f>'3. Verotulot'!BV91/'Veroposentin tuotto'!Q91</f>
        <v>5722.7631191250639</v>
      </c>
      <c r="BB91" s="41">
        <f>'3. Verotulot'!CA91/'Veroposentin tuotto'!R91</f>
        <v>5947.6762078536585</v>
      </c>
      <c r="BD91" s="146"/>
      <c r="BF91" s="34">
        <v>235</v>
      </c>
      <c r="BG91" s="88" t="s">
        <v>404</v>
      </c>
      <c r="BH91" s="41">
        <f>AM91/'1. Väestöennuste'!E92*1000</f>
        <v>349.92967665267474</v>
      </c>
      <c r="BI91" s="41">
        <f>AN91/'1. Väestöennuste'!F92*1000</f>
        <v>371.18229222092157</v>
      </c>
      <c r="BJ91" s="41">
        <f>AO91/'1. Väestöennuste'!G92*1000</f>
        <v>382.19402474206635</v>
      </c>
      <c r="BK91" s="41">
        <f>AP91/'1. Väestöennuste'!H92*1000</f>
        <v>381.15077544278245</v>
      </c>
      <c r="BL91" s="41">
        <f>AQ91/'1. Väestöennuste'!I92*1000</f>
        <v>366.67287104695919</v>
      </c>
      <c r="BM91" s="41">
        <f>AR91/'1. Väestöennuste'!J92*1000</f>
        <v>368.95033116410247</v>
      </c>
      <c r="BN91" s="41">
        <f>AS91/'1. Väestöennuste'!K92*1000</f>
        <v>384.67108107190546</v>
      </c>
      <c r="BO91" s="41">
        <f>AT91/'1. Väestöennuste'!L92*1000</f>
        <v>459.12858746882654</v>
      </c>
      <c r="BP91" s="41">
        <f>AU91/'1. Väestöennuste'!M92*1000</f>
        <v>565.61069651519085</v>
      </c>
      <c r="BQ91" s="41">
        <f>AV91/'1. Väestöennuste'!N92*1000</f>
        <v>423.41923317343918</v>
      </c>
      <c r="BR91" s="41">
        <f>AW91/'1. Väestöennuste'!O92*1000</f>
        <v>457.37252292007776</v>
      </c>
      <c r="BS91" s="41">
        <f>AX91/'1. Väestöennuste'!P92*1000</f>
        <v>475.00239336285301</v>
      </c>
      <c r="BT91" s="41">
        <f>AY91/'1. Väestöennuste'!Q92*1000</f>
        <v>488.20194259130091</v>
      </c>
      <c r="BU91" s="41">
        <f>AZ91/'1. Väestöennuste'!R92*1000</f>
        <v>499.89025005276324</v>
      </c>
      <c r="BV91" s="41">
        <f>BA91/'1. Väestöennuste'!S92*1000</f>
        <v>514.49816768183621</v>
      </c>
      <c r="BW91" s="41">
        <f>BB91/'1. Väestöennuste'!T92*1000</f>
        <v>528.44746404741522</v>
      </c>
    </row>
    <row r="92" spans="1:75" x14ac:dyDescent="0.25">
      <c r="A92" s="30">
        <v>236</v>
      </c>
      <c r="B92" s="47" t="s">
        <v>405</v>
      </c>
      <c r="C92" s="47">
        <v>21.5</v>
      </c>
      <c r="D92" s="47">
        <v>21.5</v>
      </c>
      <c r="E92" s="47">
        <v>21.5</v>
      </c>
      <c r="F92" s="47">
        <v>21.5</v>
      </c>
      <c r="G92" s="47">
        <v>21.5</v>
      </c>
      <c r="H92" s="58">
        <v>22</v>
      </c>
      <c r="I92" s="139">
        <v>22</v>
      </c>
      <c r="J92" s="139">
        <v>22</v>
      </c>
      <c r="K92" s="139">
        <f t="shared" si="9"/>
        <v>9.36</v>
      </c>
      <c r="L92" s="139">
        <v>9.4</v>
      </c>
      <c r="M92" s="139">
        <v>9.9</v>
      </c>
      <c r="N92" s="147">
        <v>9.9</v>
      </c>
      <c r="O92" s="147">
        <f t="shared" si="8"/>
        <v>9.9</v>
      </c>
      <c r="P92" s="147">
        <f t="shared" si="8"/>
        <v>9.9</v>
      </c>
      <c r="Q92" s="147">
        <f t="shared" si="10"/>
        <v>9.9</v>
      </c>
      <c r="R92" s="147">
        <f t="shared" si="11"/>
        <v>9.9</v>
      </c>
      <c r="S92" s="147"/>
      <c r="U92" s="41">
        <f>'3. Verotulot'!D92*100/'Veroposentin tuotto'!C92</f>
        <v>56387.50646511629</v>
      </c>
      <c r="V92" s="41">
        <f>'3. Verotulot'!I92*100/'Veroposentin tuotto'!D92</f>
        <v>57190.697674418603</v>
      </c>
      <c r="W92" s="41">
        <f>'3. Verotulot'!N92*100/'Veroposentin tuotto'!E92</f>
        <v>54604.651162790695</v>
      </c>
      <c r="X92" s="41">
        <f>'3. Verotulot'!S92*100/'Veroposentin tuotto'!F92</f>
        <v>56651.162790697672</v>
      </c>
      <c r="Y92" s="41">
        <f>'3. Verotulot'!X92*100/'Veroposentin tuotto'!G92</f>
        <v>56181.395348837206</v>
      </c>
      <c r="Z92" s="41">
        <f>'3. Verotulot'!AC92*100/'Veroposentin tuotto'!H92</f>
        <v>58540.909090909088</v>
      </c>
      <c r="AA92" s="41">
        <f>'3. Verotulot'!AH92*100/'Veroposentin tuotto'!I92</f>
        <v>58738.152136363642</v>
      </c>
      <c r="AB92" s="41">
        <f>'3. Verotulot'!AM92*100/'Veroposentin tuotto'!J92</f>
        <v>62143.559409090907</v>
      </c>
      <c r="AC92" s="41">
        <f>'3. Verotulot'!AR92*100/'Veroposentin tuotto'!K92</f>
        <v>73098.438782051278</v>
      </c>
      <c r="AD92" s="41">
        <f>'3. Verotulot'!AW92*100/'Veroposentin tuotto'!L92</f>
        <v>77833.654468085093</v>
      </c>
      <c r="AE92" s="41">
        <f>'3. Verotulot'!BB92*100/'Veroposentin tuotto'!M92</f>
        <v>74782.923434343436</v>
      </c>
      <c r="AF92" s="41">
        <f>'3. Verotulot'!BG92*100/'Veroposentin tuotto'!N92</f>
        <v>78050.362991153059</v>
      </c>
      <c r="AG92" s="41">
        <f>'3. Verotulot'!BL92*100/'Veroposentin tuotto'!O92</f>
        <v>80197.086182119208</v>
      </c>
      <c r="AH92" s="41">
        <f>'3. Verotulot'!BQ92*100/'Veroposentin tuotto'!P92</f>
        <v>82487.729423694094</v>
      </c>
      <c r="AI92" s="41">
        <f>'3. Verotulot'!BV92*100/'Veroposentin tuotto'!Q92</f>
        <v>85020.4027744091</v>
      </c>
      <c r="AJ92" s="41">
        <f>'3. Verotulot'!CA92*100/'Veroposentin tuotto'!R92</f>
        <v>87679.580658338848</v>
      </c>
      <c r="AM92" s="41">
        <f>'3. Verotulot'!D92/'Veroposentin tuotto'!C92</f>
        <v>563.8750646511628</v>
      </c>
      <c r="AN92" s="41">
        <f>'3. Verotulot'!I92/'Veroposentin tuotto'!D92</f>
        <v>571.90697674418607</v>
      </c>
      <c r="AO92" s="41">
        <f>'3. Verotulot'!N92/'Veroposentin tuotto'!E92</f>
        <v>546.04651162790697</v>
      </c>
      <c r="AP92" s="41">
        <f>'3. Verotulot'!S92/'Veroposentin tuotto'!F92</f>
        <v>566.51162790697674</v>
      </c>
      <c r="AQ92" s="41">
        <f>'3. Verotulot'!X92/'Veroposentin tuotto'!G92</f>
        <v>561.81395348837214</v>
      </c>
      <c r="AR92" s="41">
        <f>'3. Verotulot'!AC92/'Veroposentin tuotto'!H92</f>
        <v>585.40909090909088</v>
      </c>
      <c r="AS92" s="41">
        <f>'3. Verotulot'!AH92/'Veroposentin tuotto'!I92</f>
        <v>587.38152136363635</v>
      </c>
      <c r="AT92" s="41">
        <f>'3. Verotulot'!AM92/'Veroposentin tuotto'!J92</f>
        <v>621.43559409090915</v>
      </c>
      <c r="AU92" s="41">
        <f>'3. Verotulot'!AR92/'Veroposentin tuotto'!K92</f>
        <v>730.98438782051289</v>
      </c>
      <c r="AV92" s="41">
        <f>'3. Verotulot'!AW92/'Veroposentin tuotto'!L92</f>
        <v>778.33654468085103</v>
      </c>
      <c r="AW92" s="41">
        <f>'3. Verotulot'!BB92/'Veroposentin tuotto'!M92</f>
        <v>747.82923434343434</v>
      </c>
      <c r="AX92" s="41">
        <f>'3. Verotulot'!BG92/'Veroposentin tuotto'!N92</f>
        <v>780.50362991153054</v>
      </c>
      <c r="AY92" s="41">
        <f>'3. Verotulot'!BL92/'Veroposentin tuotto'!O92</f>
        <v>801.9708618211921</v>
      </c>
      <c r="AZ92" s="41">
        <f>'3. Verotulot'!BQ92/'Veroposentin tuotto'!P92</f>
        <v>824.877294236941</v>
      </c>
      <c r="BA92" s="41">
        <f>'3. Verotulot'!BV92/'Veroposentin tuotto'!Q92</f>
        <v>850.20402774409092</v>
      </c>
      <c r="BB92" s="41">
        <f>'3. Verotulot'!CA92/'Veroposentin tuotto'!R92</f>
        <v>876.79580658338841</v>
      </c>
      <c r="BD92" s="146"/>
      <c r="BF92" s="34">
        <v>236</v>
      </c>
      <c r="BG92" s="88" t="s">
        <v>405</v>
      </c>
      <c r="BH92" s="41">
        <f>AM92/'1. Väestöennuste'!E93*1000</f>
        <v>130.98143197471842</v>
      </c>
      <c r="BI92" s="41">
        <f>AN92/'1. Väestöennuste'!F93*1000</f>
        <v>133.06351250446397</v>
      </c>
      <c r="BJ92" s="41">
        <f>AO92/'1. Väestöennuste'!G93*1000</f>
        <v>126.72232806403039</v>
      </c>
      <c r="BK92" s="41">
        <f>AP92/'1. Väestöennuste'!H93*1000</f>
        <v>132.5793652953374</v>
      </c>
      <c r="BL92" s="41">
        <f>AQ92/'1. Väestöennuste'!I93*1000</f>
        <v>131.8502589740371</v>
      </c>
      <c r="BM92" s="41">
        <f>AR92/'1. Väestöennuste'!J93*1000</f>
        <v>138.46004988389095</v>
      </c>
      <c r="BN92" s="41">
        <f>AS92/'1. Väestöennuste'!K93*1000</f>
        <v>139.98606324204871</v>
      </c>
      <c r="BO92" s="41">
        <f>AT92/'1. Väestöennuste'!L93*1000</f>
        <v>148.03134685348002</v>
      </c>
      <c r="BP92" s="41">
        <f>AU92/'1. Väestöennuste'!M93*1000</f>
        <v>176.69431661119481</v>
      </c>
      <c r="BQ92" s="41">
        <f>AV92/'1. Väestöennuste'!N93*1000</f>
        <v>189.00838870346067</v>
      </c>
      <c r="BR92" s="41">
        <f>AW92/'1. Väestöennuste'!O93*1000</f>
        <v>183.5614222737934</v>
      </c>
      <c r="BS92" s="41">
        <f>AX92/'1. Väestöennuste'!P93*1000</f>
        <v>192.43186141803019</v>
      </c>
      <c r="BT92" s="41">
        <f>AY92/'1. Väestöennuste'!Q93*1000</f>
        <v>199.04960581315268</v>
      </c>
      <c r="BU92" s="41">
        <f>AZ92/'1. Väestöennuste'!R93*1000</f>
        <v>206.06477497800174</v>
      </c>
      <c r="BV92" s="41">
        <f>BA92/'1. Väestöennuste'!S93*1000</f>
        <v>213.72650270087757</v>
      </c>
      <c r="BW92" s="41">
        <f>BB92/'1. Väestöennuste'!T93*1000</f>
        <v>221.97362191984516</v>
      </c>
    </row>
    <row r="93" spans="1:75" x14ac:dyDescent="0.25">
      <c r="A93" s="30">
        <v>239</v>
      </c>
      <c r="B93" s="47" t="s">
        <v>406</v>
      </c>
      <c r="C93" s="47">
        <v>19.5</v>
      </c>
      <c r="D93" s="47">
        <v>19.5</v>
      </c>
      <c r="E93" s="47">
        <v>20.5</v>
      </c>
      <c r="F93" s="47">
        <v>20.5</v>
      </c>
      <c r="G93" s="47">
        <v>20.5</v>
      </c>
      <c r="H93" s="58">
        <v>20.5</v>
      </c>
      <c r="I93" s="139">
        <v>20.5</v>
      </c>
      <c r="J93" s="139">
        <v>20.5</v>
      </c>
      <c r="K93" s="139">
        <f t="shared" si="9"/>
        <v>7.8599999999999994</v>
      </c>
      <c r="L93" s="139">
        <v>7.9</v>
      </c>
      <c r="M93" s="139">
        <v>8.9</v>
      </c>
      <c r="N93" s="147">
        <v>8.9</v>
      </c>
      <c r="O93" s="147">
        <f t="shared" si="8"/>
        <v>8.9</v>
      </c>
      <c r="P93" s="147">
        <f t="shared" si="8"/>
        <v>8.9</v>
      </c>
      <c r="Q93" s="147">
        <f t="shared" si="10"/>
        <v>8.9</v>
      </c>
      <c r="R93" s="147">
        <f t="shared" si="11"/>
        <v>8.9</v>
      </c>
      <c r="S93" s="147"/>
      <c r="U93" s="41">
        <f>'3. Verotulot'!D93*100/'Veroposentin tuotto'!C93</f>
        <v>29795.863076923073</v>
      </c>
      <c r="V93" s="41">
        <f>'3. Verotulot'!I93*100/'Veroposentin tuotto'!D93</f>
        <v>29169.23076923077</v>
      </c>
      <c r="W93" s="41">
        <f>'3. Verotulot'!N93*100/'Veroposentin tuotto'!E93</f>
        <v>29243.90243902439</v>
      </c>
      <c r="X93" s="41">
        <f>'3. Verotulot'!S93*100/'Veroposentin tuotto'!F93</f>
        <v>27868.292682926829</v>
      </c>
      <c r="Y93" s="41">
        <f>'3. Verotulot'!X93*100/'Veroposentin tuotto'!G93</f>
        <v>28146.341463414636</v>
      </c>
      <c r="Z93" s="41">
        <f>'3. Verotulot'!AC93*100/'Veroposentin tuotto'!H93</f>
        <v>28346.341463414636</v>
      </c>
      <c r="AA93" s="41">
        <f>'3. Verotulot'!AH93*100/'Veroposentin tuotto'!I93</f>
        <v>28480.601902439019</v>
      </c>
      <c r="AB93" s="41">
        <f>'3. Verotulot'!AM93*100/'Veroposentin tuotto'!J93</f>
        <v>30027.97668292683</v>
      </c>
      <c r="AC93" s="41">
        <f>'3. Verotulot'!AR93*100/'Veroposentin tuotto'!K93</f>
        <v>35013.781552162858</v>
      </c>
      <c r="AD93" s="41">
        <f>'3. Verotulot'!AW93*100/'Veroposentin tuotto'!L93</f>
        <v>35547.86405063291</v>
      </c>
      <c r="AE93" s="41">
        <f>'3. Verotulot'!BB93*100/'Veroposentin tuotto'!M93</f>
        <v>35008.666853932584</v>
      </c>
      <c r="AF93" s="41">
        <f>'3. Verotulot'!BG93*100/'Veroposentin tuotto'!N93</f>
        <v>35087.031057698114</v>
      </c>
      <c r="AG93" s="41">
        <f>'3. Verotulot'!BL93*100/'Veroposentin tuotto'!O93</f>
        <v>35587.581666485792</v>
      </c>
      <c r="AH93" s="41">
        <f>'3. Verotulot'!BQ93*100/'Veroposentin tuotto'!P93</f>
        <v>35722.450611637258</v>
      </c>
      <c r="AI93" s="41">
        <f>'3. Verotulot'!BV93*100/'Veroposentin tuotto'!Q93</f>
        <v>36210.682786110119</v>
      </c>
      <c r="AJ93" s="41">
        <f>'3. Verotulot'!CA93*100/'Veroposentin tuotto'!R93</f>
        <v>36746.622728643946</v>
      </c>
      <c r="AM93" s="41">
        <f>'3. Verotulot'!D93/'Veroposentin tuotto'!C93</f>
        <v>297.95863076923075</v>
      </c>
      <c r="AN93" s="41">
        <f>'3. Verotulot'!I93/'Veroposentin tuotto'!D93</f>
        <v>291.69230769230768</v>
      </c>
      <c r="AO93" s="41">
        <f>'3. Verotulot'!N93/'Veroposentin tuotto'!E93</f>
        <v>292.4390243902439</v>
      </c>
      <c r="AP93" s="41">
        <f>'3. Verotulot'!S93/'Veroposentin tuotto'!F93</f>
        <v>278.6829268292683</v>
      </c>
      <c r="AQ93" s="41">
        <f>'3. Verotulot'!X93/'Veroposentin tuotto'!G93</f>
        <v>281.46341463414632</v>
      </c>
      <c r="AR93" s="41">
        <f>'3. Verotulot'!AC93/'Veroposentin tuotto'!H93</f>
        <v>283.46341463414632</v>
      </c>
      <c r="AS93" s="41">
        <f>'3. Verotulot'!AH93/'Veroposentin tuotto'!I93</f>
        <v>284.8060190243902</v>
      </c>
      <c r="AT93" s="41">
        <f>'3. Verotulot'!AM93/'Veroposentin tuotto'!J93</f>
        <v>300.27976682926828</v>
      </c>
      <c r="AU93" s="41">
        <f>'3. Verotulot'!AR93/'Veroposentin tuotto'!K93</f>
        <v>350.13781552162857</v>
      </c>
      <c r="AV93" s="41">
        <f>'3. Verotulot'!AW93/'Veroposentin tuotto'!L93</f>
        <v>355.47864050632904</v>
      </c>
      <c r="AW93" s="41">
        <f>'3. Verotulot'!BB93/'Veroposentin tuotto'!M93</f>
        <v>350.08666853932584</v>
      </c>
      <c r="AX93" s="41">
        <f>'3. Verotulot'!BG93/'Veroposentin tuotto'!N93</f>
        <v>350.87031057698113</v>
      </c>
      <c r="AY93" s="41">
        <f>'3. Verotulot'!BL93/'Veroposentin tuotto'!O93</f>
        <v>355.87581666485789</v>
      </c>
      <c r="AZ93" s="41">
        <f>'3. Verotulot'!BQ93/'Veroposentin tuotto'!P93</f>
        <v>357.22450611637254</v>
      </c>
      <c r="BA93" s="41">
        <f>'3. Verotulot'!BV93/'Veroposentin tuotto'!Q93</f>
        <v>362.10682786110118</v>
      </c>
      <c r="BB93" s="41">
        <f>'3. Verotulot'!CA93/'Veroposentin tuotto'!R93</f>
        <v>367.46622728643945</v>
      </c>
      <c r="BD93" s="146"/>
      <c r="BF93" s="34">
        <v>239</v>
      </c>
      <c r="BG93" s="88" t="s">
        <v>406</v>
      </c>
      <c r="BH93" s="41">
        <f>AM93/'1. Väestöennuste'!E94*1000</f>
        <v>125.2453260904711</v>
      </c>
      <c r="BI93" s="41">
        <f>AN93/'1. Väestöennuste'!F94*1000</f>
        <v>124.33602203423175</v>
      </c>
      <c r="BJ93" s="41">
        <f>AO93/'1. Väestöennuste'!G94*1000</f>
        <v>126.65180787797483</v>
      </c>
      <c r="BK93" s="41">
        <f>AP93/'1. Väestöennuste'!H94*1000</f>
        <v>124.19025259771314</v>
      </c>
      <c r="BL93" s="41">
        <f>AQ93/'1. Väestöennuste'!I94*1000</f>
        <v>127.82171418444429</v>
      </c>
      <c r="BM93" s="41">
        <f>AR93/'1. Väestöennuste'!J94*1000</f>
        <v>131.53754739403541</v>
      </c>
      <c r="BN93" s="41">
        <f>AS93/'1. Väestöennuste'!K94*1000</f>
        <v>135.94559380639151</v>
      </c>
      <c r="BO93" s="41">
        <f>AT93/'1. Väestöennuste'!L94*1000</f>
        <v>147.99397083749054</v>
      </c>
      <c r="BP93" s="41">
        <f>AU93/'1. Väestöennuste'!M94*1000</f>
        <v>172.05789460522288</v>
      </c>
      <c r="BQ93" s="41">
        <f>AV93/'1. Väestöennuste'!N94*1000</f>
        <v>179.08243854223124</v>
      </c>
      <c r="BR93" s="41">
        <f>AW93/'1. Väestöennuste'!O94*1000</f>
        <v>182.14706999964926</v>
      </c>
      <c r="BS93" s="41">
        <f>AX93/'1. Väestöennuste'!P94*1000</f>
        <v>181.79808838185551</v>
      </c>
      <c r="BT93" s="41">
        <f>AY93/'1. Väestöennuste'!Q94*1000</f>
        <v>187.69821554053686</v>
      </c>
      <c r="BU93" s="41">
        <f>AZ93/'1. Väestöennuste'!R94*1000</f>
        <v>191.43864207737008</v>
      </c>
      <c r="BV93" s="41">
        <f>BA93/'1. Väestöennuste'!S94*1000</f>
        <v>197.22594110081764</v>
      </c>
      <c r="BW93" s="41">
        <f>BB93/'1. Väestöennuste'!T94*1000</f>
        <v>203.35707099415575</v>
      </c>
    </row>
    <row r="94" spans="1:75" x14ac:dyDescent="0.25">
      <c r="A94" s="30">
        <v>240</v>
      </c>
      <c r="B94" s="47" t="s">
        <v>407</v>
      </c>
      <c r="C94" s="47">
        <v>21.25</v>
      </c>
      <c r="D94" s="47">
        <v>21.25</v>
      </c>
      <c r="E94" s="47">
        <v>21.25</v>
      </c>
      <c r="F94" s="47">
        <v>21.75</v>
      </c>
      <c r="G94" s="47">
        <v>21.75</v>
      </c>
      <c r="H94" s="58">
        <v>21.75</v>
      </c>
      <c r="I94" s="139">
        <v>21.75</v>
      </c>
      <c r="J94" s="139">
        <v>21.75</v>
      </c>
      <c r="K94" s="139">
        <f t="shared" si="9"/>
        <v>9.11</v>
      </c>
      <c r="L94" s="139">
        <v>9.6</v>
      </c>
      <c r="M94" s="139">
        <v>9.6</v>
      </c>
      <c r="N94" s="147">
        <v>9.6</v>
      </c>
      <c r="O94" s="147">
        <f t="shared" si="8"/>
        <v>9.6</v>
      </c>
      <c r="P94" s="147">
        <f t="shared" si="8"/>
        <v>9.6</v>
      </c>
      <c r="Q94" s="147">
        <f t="shared" si="10"/>
        <v>9.6</v>
      </c>
      <c r="R94" s="147">
        <f t="shared" si="11"/>
        <v>9.6</v>
      </c>
      <c r="S94" s="147"/>
      <c r="U94" s="41">
        <f>'3. Verotulot'!D94*100/'Veroposentin tuotto'!C94</f>
        <v>351107.94080000004</v>
      </c>
      <c r="V94" s="41">
        <f>'3. Verotulot'!I94*100/'Veroposentin tuotto'!D94</f>
        <v>348625.8823529412</v>
      </c>
      <c r="W94" s="41">
        <f>'3. Verotulot'!N94*100/'Veroposentin tuotto'!E94</f>
        <v>344432.9411764706</v>
      </c>
      <c r="X94" s="41">
        <f>'3. Verotulot'!S94*100/'Veroposentin tuotto'!F94</f>
        <v>333880.45977011492</v>
      </c>
      <c r="Y94" s="41">
        <f>'3. Verotulot'!X94*100/'Veroposentin tuotto'!G94</f>
        <v>344703.44827586209</v>
      </c>
      <c r="Z94" s="41">
        <f>'3. Verotulot'!AC94*100/'Veroposentin tuotto'!H94</f>
        <v>350160.91954022989</v>
      </c>
      <c r="AA94" s="41">
        <f>'3. Verotulot'!AH94*100/'Veroposentin tuotto'!I94</f>
        <v>357134.62528735632</v>
      </c>
      <c r="AB94" s="41">
        <f>'3. Verotulot'!AM94*100/'Veroposentin tuotto'!J94</f>
        <v>355748.10114942532</v>
      </c>
      <c r="AC94" s="41">
        <f>'3. Verotulot'!AR94*100/'Veroposentin tuotto'!K94</f>
        <v>438183.49967069156</v>
      </c>
      <c r="AD94" s="41">
        <f>'3. Verotulot'!AW94*100/'Veroposentin tuotto'!L94</f>
        <v>424031.10281249997</v>
      </c>
      <c r="AE94" s="41">
        <f>'3. Verotulot'!BB94*100/'Veroposentin tuotto'!M94</f>
        <v>404883.09593750001</v>
      </c>
      <c r="AF94" s="41">
        <f>'3. Verotulot'!BG94*100/'Veroposentin tuotto'!N94</f>
        <v>422698.45987497724</v>
      </c>
      <c r="AG94" s="41">
        <f>'3. Verotulot'!BL94*100/'Veroposentin tuotto'!O94</f>
        <v>426491.69085026276</v>
      </c>
      <c r="AH94" s="41">
        <f>'3. Verotulot'!BQ94*100/'Veroposentin tuotto'!P94</f>
        <v>435207.69739873236</v>
      </c>
      <c r="AI94" s="41">
        <f>'3. Verotulot'!BV94*100/'Veroposentin tuotto'!Q94</f>
        <v>445844.01590232673</v>
      </c>
      <c r="AJ94" s="41">
        <f>'3. Verotulot'!CA94*100/'Veroposentin tuotto'!R94</f>
        <v>457262.44337214594</v>
      </c>
      <c r="AM94" s="41">
        <f>'3. Verotulot'!D94/'Veroposentin tuotto'!C94</f>
        <v>3511.0794080000001</v>
      </c>
      <c r="AN94" s="41">
        <f>'3. Verotulot'!I94/'Veroposentin tuotto'!D94</f>
        <v>3486.258823529412</v>
      </c>
      <c r="AO94" s="41">
        <f>'3. Verotulot'!N94/'Veroposentin tuotto'!E94</f>
        <v>3444.329411764706</v>
      </c>
      <c r="AP94" s="41">
        <f>'3. Verotulot'!S94/'Veroposentin tuotto'!F94</f>
        <v>3338.8045977011493</v>
      </c>
      <c r="AQ94" s="41">
        <f>'3. Verotulot'!X94/'Veroposentin tuotto'!G94</f>
        <v>3447.0344827586205</v>
      </c>
      <c r="AR94" s="41">
        <f>'3. Verotulot'!AC94/'Veroposentin tuotto'!H94</f>
        <v>3501.6091954022991</v>
      </c>
      <c r="AS94" s="41">
        <f>'3. Verotulot'!AH94/'Veroposentin tuotto'!I94</f>
        <v>3571.3462528735631</v>
      </c>
      <c r="AT94" s="41">
        <f>'3. Verotulot'!AM94/'Veroposentin tuotto'!J94</f>
        <v>3557.4810114942529</v>
      </c>
      <c r="AU94" s="41">
        <f>'3. Verotulot'!AR94/'Veroposentin tuotto'!K94</f>
        <v>4381.8349967069153</v>
      </c>
      <c r="AV94" s="41">
        <f>'3. Verotulot'!AW94/'Veroposentin tuotto'!L94</f>
        <v>4240.3110281250001</v>
      </c>
      <c r="AW94" s="41">
        <f>'3. Verotulot'!BB94/'Veroposentin tuotto'!M94</f>
        <v>4048.830959375</v>
      </c>
      <c r="AX94" s="41">
        <f>'3. Verotulot'!BG94/'Veroposentin tuotto'!N94</f>
        <v>4226.984598749772</v>
      </c>
      <c r="AY94" s="41">
        <f>'3. Verotulot'!BL94/'Veroposentin tuotto'!O94</f>
        <v>4264.9169085026269</v>
      </c>
      <c r="AZ94" s="41">
        <f>'3. Verotulot'!BQ94/'Veroposentin tuotto'!P94</f>
        <v>4352.0769739873231</v>
      </c>
      <c r="BA94" s="41">
        <f>'3. Verotulot'!BV94/'Veroposentin tuotto'!Q94</f>
        <v>4458.4401590232674</v>
      </c>
      <c r="BB94" s="41">
        <f>'3. Verotulot'!CA94/'Veroposentin tuotto'!R94</f>
        <v>4572.6244337214603</v>
      </c>
      <c r="BD94" s="146"/>
      <c r="BF94" s="34">
        <v>240</v>
      </c>
      <c r="BG94" s="88" t="s">
        <v>407</v>
      </c>
      <c r="BH94" s="41">
        <f>AM94/'1. Väestöennuste'!E95*1000</f>
        <v>161.36958396911479</v>
      </c>
      <c r="BI94" s="41">
        <f>AN94/'1. Väestöennuste'!F95*1000</f>
        <v>161.38592831818406</v>
      </c>
      <c r="BJ94" s="41">
        <f>AO94/'1. Väestöennuste'!G95*1000</f>
        <v>162.04033739954394</v>
      </c>
      <c r="BK94" s="41">
        <f>AP94/'1. Väestöennuste'!H95*1000</f>
        <v>158.83186326536079</v>
      </c>
      <c r="BL94" s="41">
        <f>AQ94/'1. Väestöennuste'!I95*1000</f>
        <v>166.46711173799298</v>
      </c>
      <c r="BM94" s="41">
        <f>AR94/'1. Väestöennuste'!J95*1000</f>
        <v>171.33675174449766</v>
      </c>
      <c r="BN94" s="41">
        <f>AS94/'1. Väestöennuste'!K95*1000</f>
        <v>178.72816799487353</v>
      </c>
      <c r="BO94" s="41">
        <f>AT94/'1. Väestöennuste'!L95*1000</f>
        <v>182.44427978328389</v>
      </c>
      <c r="BP94" s="41">
        <f>AU94/'1. Väestöennuste'!M95*1000</f>
        <v>226.20592621480125</v>
      </c>
      <c r="BQ94" s="41">
        <f>AV94/'1. Väestöennuste'!N95*1000</f>
        <v>218.55020245979799</v>
      </c>
      <c r="BR94" s="41">
        <f>AW94/'1. Väestöennuste'!O95*1000</f>
        <v>209.36092659263664</v>
      </c>
      <c r="BS94" s="41">
        <f>AX94/'1. Väestöennuste'!P95*1000</f>
        <v>226.47795749838039</v>
      </c>
      <c r="BT94" s="41">
        <f>AY94/'1. Väestöennuste'!Q95*1000</f>
        <v>231.399105230461</v>
      </c>
      <c r="BU94" s="41">
        <f>AZ94/'1. Väestöennuste'!R95*1000</f>
        <v>238.90195828003093</v>
      </c>
      <c r="BV94" s="41">
        <f>BA94/'1. Väestöennuste'!S95*1000</f>
        <v>247.47114559409789</v>
      </c>
      <c r="BW94" s="41">
        <f>BB94/'1. Väestöennuste'!T95*1000</f>
        <v>256.54311230483955</v>
      </c>
    </row>
    <row r="95" spans="1:75" x14ac:dyDescent="0.25">
      <c r="A95" s="30">
        <v>241</v>
      </c>
      <c r="B95" s="47" t="s">
        <v>408</v>
      </c>
      <c r="C95" s="47">
        <v>21.25</v>
      </c>
      <c r="D95" s="47">
        <v>21.25</v>
      </c>
      <c r="E95" s="47">
        <v>21.25</v>
      </c>
      <c r="F95" s="47">
        <v>21.25</v>
      </c>
      <c r="G95" s="47">
        <v>21.25</v>
      </c>
      <c r="H95" s="58">
        <v>21.25</v>
      </c>
      <c r="I95" s="139">
        <v>21.25</v>
      </c>
      <c r="J95" s="139">
        <v>21.25</v>
      </c>
      <c r="K95" s="139">
        <f t="shared" si="9"/>
        <v>8.61</v>
      </c>
      <c r="L95" s="139">
        <v>8.6</v>
      </c>
      <c r="M95" s="139">
        <v>8.6</v>
      </c>
      <c r="N95" s="147">
        <v>8.6</v>
      </c>
      <c r="O95" s="147">
        <f t="shared" ref="O95:P114" si="12">N95</f>
        <v>8.6</v>
      </c>
      <c r="P95" s="147">
        <f t="shared" si="12"/>
        <v>8.6</v>
      </c>
      <c r="Q95" s="147">
        <f t="shared" si="10"/>
        <v>8.6</v>
      </c>
      <c r="R95" s="147">
        <f t="shared" si="11"/>
        <v>8.6</v>
      </c>
      <c r="S95" s="147"/>
      <c r="U95" s="41">
        <f>'3. Verotulot'!D95*100/'Veroposentin tuotto'!C95</f>
        <v>141042.9373647059</v>
      </c>
      <c r="V95" s="41">
        <f>'3. Verotulot'!I95*100/'Veroposentin tuotto'!D95</f>
        <v>144192.9411764706</v>
      </c>
      <c r="W95" s="41">
        <f>'3. Verotulot'!N95*100/'Veroposentin tuotto'!E95</f>
        <v>141571.76470588235</v>
      </c>
      <c r="X95" s="41">
        <f>'3. Verotulot'!S95*100/'Veroposentin tuotto'!F95</f>
        <v>141444.70588235295</v>
      </c>
      <c r="Y95" s="41">
        <f>'3. Verotulot'!X95*100/'Veroposentin tuotto'!G95</f>
        <v>144870.58823529413</v>
      </c>
      <c r="Z95" s="41">
        <f>'3. Verotulot'!AC95*100/'Veroposentin tuotto'!H95</f>
        <v>147011.76470588235</v>
      </c>
      <c r="AA95" s="41">
        <f>'3. Verotulot'!AH95*100/'Veroposentin tuotto'!I95</f>
        <v>153910.21769411766</v>
      </c>
      <c r="AB95" s="41">
        <f>'3. Verotulot'!AM95*100/'Veroposentin tuotto'!J95</f>
        <v>309591.96178823529</v>
      </c>
      <c r="AC95" s="41">
        <f>'3. Verotulot'!AR95*100/'Veroposentin tuotto'!K95</f>
        <v>190429.06236933797</v>
      </c>
      <c r="AD95" s="41">
        <f>'3. Verotulot'!AW95*100/'Veroposentin tuotto'!L95</f>
        <v>183152.46755813956</v>
      </c>
      <c r="AE95" s="41">
        <f>'3. Verotulot'!BB95*100/'Veroposentin tuotto'!M95</f>
        <v>179286.50313953488</v>
      </c>
      <c r="AF95" s="41">
        <f>'3. Verotulot'!BG95*100/'Veroposentin tuotto'!N95</f>
        <v>186714.65160961903</v>
      </c>
      <c r="AG95" s="41">
        <f>'3. Verotulot'!BL95*100/'Veroposentin tuotto'!O95</f>
        <v>190150.85921996692</v>
      </c>
      <c r="AH95" s="41">
        <f>'3. Verotulot'!BQ95*100/'Veroposentin tuotto'!P95</f>
        <v>194595.34538299954</v>
      </c>
      <c r="AI95" s="41">
        <f>'3. Verotulot'!BV95*100/'Veroposentin tuotto'!Q95</f>
        <v>199531.08680242606</v>
      </c>
      <c r="AJ95" s="41">
        <f>'3. Verotulot'!CA95*100/'Veroposentin tuotto'!R95</f>
        <v>204624.44765878867</v>
      </c>
      <c r="AM95" s="41">
        <f>'3. Verotulot'!D95/'Veroposentin tuotto'!C95</f>
        <v>1410.429373647059</v>
      </c>
      <c r="AN95" s="41">
        <f>'3. Verotulot'!I95/'Veroposentin tuotto'!D95</f>
        <v>1441.9294117647059</v>
      </c>
      <c r="AO95" s="41">
        <f>'3. Verotulot'!N95/'Veroposentin tuotto'!E95</f>
        <v>1415.7176470588236</v>
      </c>
      <c r="AP95" s="41">
        <f>'3. Verotulot'!S95/'Veroposentin tuotto'!F95</f>
        <v>1414.4470588235295</v>
      </c>
      <c r="AQ95" s="41">
        <f>'3. Verotulot'!X95/'Veroposentin tuotto'!G95</f>
        <v>1448.7058823529412</v>
      </c>
      <c r="AR95" s="41">
        <f>'3. Verotulot'!AC95/'Veroposentin tuotto'!H95</f>
        <v>1470.1176470588234</v>
      </c>
      <c r="AS95" s="41">
        <f>'3. Verotulot'!AH95/'Veroposentin tuotto'!I95</f>
        <v>1539.1021769411766</v>
      </c>
      <c r="AT95" s="41">
        <f>'3. Verotulot'!AM95/'Veroposentin tuotto'!J95</f>
        <v>3095.9196178823531</v>
      </c>
      <c r="AU95" s="41">
        <f>'3. Verotulot'!AR95/'Veroposentin tuotto'!K95</f>
        <v>1904.2906236933798</v>
      </c>
      <c r="AV95" s="41">
        <f>'3. Verotulot'!AW95/'Veroposentin tuotto'!L95</f>
        <v>1831.5246755813955</v>
      </c>
      <c r="AW95" s="41">
        <f>'3. Verotulot'!BB95/'Veroposentin tuotto'!M95</f>
        <v>1792.865031395349</v>
      </c>
      <c r="AX95" s="41">
        <f>'3. Verotulot'!BG95/'Veroposentin tuotto'!N95</f>
        <v>1867.1465160961902</v>
      </c>
      <c r="AY95" s="41">
        <f>'3. Verotulot'!BL95/'Veroposentin tuotto'!O95</f>
        <v>1901.5085921996695</v>
      </c>
      <c r="AZ95" s="41">
        <f>'3. Verotulot'!BQ95/'Veroposentin tuotto'!P95</f>
        <v>1945.9534538299954</v>
      </c>
      <c r="BA95" s="41">
        <f>'3. Verotulot'!BV95/'Veroposentin tuotto'!Q95</f>
        <v>1995.3108680242606</v>
      </c>
      <c r="BB95" s="41">
        <f>'3. Verotulot'!CA95/'Veroposentin tuotto'!R95</f>
        <v>2046.2444765878865</v>
      </c>
      <c r="BD95" s="146"/>
      <c r="BF95" s="34">
        <v>241</v>
      </c>
      <c r="BG95" s="88" t="s">
        <v>408</v>
      </c>
      <c r="BH95" s="41">
        <f>AM95/'1. Väestöennuste'!E96*1000</f>
        <v>168.14847086874809</v>
      </c>
      <c r="BI95" s="41">
        <f>AN95/'1. Väestöennuste'!F96*1000</f>
        <v>173.39218515689106</v>
      </c>
      <c r="BJ95" s="41">
        <f>AO95/'1. Väestöennuste'!G96*1000</f>
        <v>170.6506324805718</v>
      </c>
      <c r="BK95" s="41">
        <f>AP95/'1. Väestöennuste'!H96*1000</f>
        <v>173.61569397612979</v>
      </c>
      <c r="BL95" s="41">
        <f>AQ95/'1. Väestöennuste'!I96*1000</f>
        <v>179.31747522625835</v>
      </c>
      <c r="BM95" s="41">
        <f>AR95/'1. Väestöennuste'!J96*1000</f>
        <v>184.13297182600493</v>
      </c>
      <c r="BN95" s="41">
        <f>AS95/'1. Väestöennuste'!K96*1000</f>
        <v>194.7244657061205</v>
      </c>
      <c r="BO95" s="41">
        <f>AT95/'1. Väestöennuste'!L96*1000</f>
        <v>398.39397991022429</v>
      </c>
      <c r="BP95" s="41">
        <f>AU95/'1. Väestöennuste'!M96*1000</f>
        <v>247.59987305855933</v>
      </c>
      <c r="BQ95" s="41">
        <f>AV95/'1. Väestöennuste'!N96*1000</f>
        <v>240.86331872453911</v>
      </c>
      <c r="BR95" s="41">
        <f>AW95/'1. Väestöennuste'!O96*1000</f>
        <v>236.65061132462367</v>
      </c>
      <c r="BS95" s="41">
        <f>AX95/'1. Väestöennuste'!P96*1000</f>
        <v>250.28773674211664</v>
      </c>
      <c r="BT95" s="41">
        <f>AY95/'1. Väestöennuste'!Q96*1000</f>
        <v>257.23871647722802</v>
      </c>
      <c r="BU95" s="41">
        <f>AZ95/'1. Väestöennuste'!R96*1000</f>
        <v>265.58665945543811</v>
      </c>
      <c r="BV95" s="41">
        <f>BA95/'1. Väestöennuste'!S96*1000</f>
        <v>274.68486619276717</v>
      </c>
      <c r="BW95" s="41">
        <f>BB95/'1. Väestöennuste'!T96*1000</f>
        <v>284.12169905413589</v>
      </c>
    </row>
    <row r="96" spans="1:75" x14ac:dyDescent="0.25">
      <c r="A96" s="30">
        <v>244</v>
      </c>
      <c r="B96" s="47" t="s">
        <v>409</v>
      </c>
      <c r="C96" s="47">
        <v>20.5</v>
      </c>
      <c r="D96" s="47">
        <v>20.5</v>
      </c>
      <c r="E96" s="47">
        <v>20.5</v>
      </c>
      <c r="F96" s="47">
        <v>20.5</v>
      </c>
      <c r="G96" s="47">
        <v>20.5</v>
      </c>
      <c r="H96" s="58">
        <v>20.5</v>
      </c>
      <c r="I96" s="139">
        <v>20.5</v>
      </c>
      <c r="J96" s="139">
        <v>20.5</v>
      </c>
      <c r="K96" s="139">
        <f t="shared" si="9"/>
        <v>7.8599999999999994</v>
      </c>
      <c r="L96" s="139">
        <v>7.9</v>
      </c>
      <c r="M96" s="139">
        <v>8.9</v>
      </c>
      <c r="N96" s="147">
        <v>8.9</v>
      </c>
      <c r="O96" s="147">
        <f t="shared" si="12"/>
        <v>8.9</v>
      </c>
      <c r="P96" s="147">
        <f t="shared" si="12"/>
        <v>8.9</v>
      </c>
      <c r="Q96" s="147">
        <f t="shared" si="10"/>
        <v>8.9</v>
      </c>
      <c r="R96" s="147">
        <f t="shared" si="11"/>
        <v>8.9</v>
      </c>
      <c r="S96" s="147"/>
      <c r="U96" s="41">
        <f>'3. Verotulot'!D96*100/'Veroposentin tuotto'!C96</f>
        <v>284904.13492682925</v>
      </c>
      <c r="V96" s="41">
        <f>'3. Verotulot'!I96*100/'Veroposentin tuotto'!D96</f>
        <v>292297.56097560975</v>
      </c>
      <c r="W96" s="41">
        <f>'3. Verotulot'!N96*100/'Veroposentin tuotto'!E96</f>
        <v>293609.75609756098</v>
      </c>
      <c r="X96" s="41">
        <f>'3. Verotulot'!S96*100/'Veroposentin tuotto'!F96</f>
        <v>298975.60975609755</v>
      </c>
      <c r="Y96" s="41">
        <f>'3. Verotulot'!X96*100/'Veroposentin tuotto'!G96</f>
        <v>309541.46341463417</v>
      </c>
      <c r="Z96" s="41">
        <f>'3. Verotulot'!AC96*100/'Veroposentin tuotto'!H96</f>
        <v>327931.70731707319</v>
      </c>
      <c r="AA96" s="41">
        <f>'3. Verotulot'!AH96*100/'Veroposentin tuotto'!I96</f>
        <v>348558.00907317078</v>
      </c>
      <c r="AB96" s="41">
        <f>'3. Verotulot'!AM96*100/'Veroposentin tuotto'!J96</f>
        <v>369584.03165853658</v>
      </c>
      <c r="AC96" s="41">
        <f>'3. Verotulot'!AR96*100/'Veroposentin tuotto'!K96</f>
        <v>472676.61501272267</v>
      </c>
      <c r="AD96" s="41">
        <f>'3. Verotulot'!AW96*100/'Veroposentin tuotto'!L96</f>
        <v>461436.30430379743</v>
      </c>
      <c r="AE96" s="41">
        <f>'3. Verotulot'!BB96*100/'Veroposentin tuotto'!M96</f>
        <v>460434.12808988761</v>
      </c>
      <c r="AF96" s="41">
        <f>'3. Verotulot'!BG96*100/'Veroposentin tuotto'!N96</f>
        <v>489758.23501793621</v>
      </c>
      <c r="AG96" s="41">
        <f>'3. Verotulot'!BL96*100/'Veroposentin tuotto'!O96</f>
        <v>524175.86609901168</v>
      </c>
      <c r="AH96" s="41">
        <f>'3. Verotulot'!BQ96*100/'Veroposentin tuotto'!P96</f>
        <v>552587.65821578039</v>
      </c>
      <c r="AI96" s="41">
        <f>'3. Verotulot'!BV96*100/'Veroposentin tuotto'!Q96</f>
        <v>581030.05915170175</v>
      </c>
      <c r="AJ96" s="41">
        <f>'3. Verotulot'!CA96*100/'Veroposentin tuotto'!R96</f>
        <v>609482.95079448272</v>
      </c>
      <c r="AM96" s="41">
        <f>'3. Verotulot'!D96/'Veroposentin tuotto'!C96</f>
        <v>2849.0413492682928</v>
      </c>
      <c r="AN96" s="41">
        <f>'3. Verotulot'!I96/'Veroposentin tuotto'!D96</f>
        <v>2922.9756097560976</v>
      </c>
      <c r="AO96" s="41">
        <f>'3. Verotulot'!N96/'Veroposentin tuotto'!E96</f>
        <v>2936.0975609756097</v>
      </c>
      <c r="AP96" s="41">
        <f>'3. Verotulot'!S96/'Veroposentin tuotto'!F96</f>
        <v>2989.7560975609758</v>
      </c>
      <c r="AQ96" s="41">
        <f>'3. Verotulot'!X96/'Veroposentin tuotto'!G96</f>
        <v>3095.4146341463415</v>
      </c>
      <c r="AR96" s="41">
        <f>'3. Verotulot'!AC96/'Veroposentin tuotto'!H96</f>
        <v>3279.3170731707319</v>
      </c>
      <c r="AS96" s="41">
        <f>'3. Verotulot'!AH96/'Veroposentin tuotto'!I96</f>
        <v>3485.5800907317075</v>
      </c>
      <c r="AT96" s="41">
        <f>'3. Verotulot'!AM96/'Veroposentin tuotto'!J96</f>
        <v>3695.8403165853661</v>
      </c>
      <c r="AU96" s="41">
        <f>'3. Verotulot'!AR96/'Veroposentin tuotto'!K96</f>
        <v>4726.7661501272269</v>
      </c>
      <c r="AV96" s="41">
        <f>'3. Verotulot'!AW96/'Veroposentin tuotto'!L96</f>
        <v>4614.3630430379744</v>
      </c>
      <c r="AW96" s="41">
        <f>'3. Verotulot'!BB96/'Veroposentin tuotto'!M96</f>
        <v>4604.341280898876</v>
      </c>
      <c r="AX96" s="41">
        <f>'3. Verotulot'!BG96/'Veroposentin tuotto'!N96</f>
        <v>4897.582350179362</v>
      </c>
      <c r="AY96" s="41">
        <f>'3. Verotulot'!BL96/'Veroposentin tuotto'!O96</f>
        <v>5241.7586609901164</v>
      </c>
      <c r="AZ96" s="41">
        <f>'3. Verotulot'!BQ96/'Veroposentin tuotto'!P96</f>
        <v>5525.8765821578045</v>
      </c>
      <c r="BA96" s="41">
        <f>'3. Verotulot'!BV96/'Veroposentin tuotto'!Q96</f>
        <v>5810.300591517017</v>
      </c>
      <c r="BB96" s="41">
        <f>'3. Verotulot'!CA96/'Veroposentin tuotto'!R96</f>
        <v>6094.8295079448271</v>
      </c>
      <c r="BD96" s="146"/>
      <c r="BF96" s="34">
        <v>244</v>
      </c>
      <c r="BG96" s="88" t="s">
        <v>409</v>
      </c>
      <c r="BH96" s="41">
        <f>AM96/'1. Väestöennuste'!E97*1000</f>
        <v>166.94253775156994</v>
      </c>
      <c r="BI96" s="41">
        <f>AN96/'1. Väestöennuste'!F97*1000</f>
        <v>168.98743191051037</v>
      </c>
      <c r="BJ96" s="41">
        <f>AO96/'1. Väestöennuste'!G97*1000</f>
        <v>167.44211924582888</v>
      </c>
      <c r="BK96" s="41">
        <f>AP96/'1. Väestöennuste'!H97*1000</f>
        <v>166.81114197182256</v>
      </c>
      <c r="BL96" s="41">
        <f>AQ96/'1. Väestöennuste'!I97*1000</f>
        <v>168.64149464158768</v>
      </c>
      <c r="BM96" s="41">
        <f>AR96/'1. Väestöennuste'!J97*1000</f>
        <v>174.46888024956013</v>
      </c>
      <c r="BN96" s="41">
        <f>AS96/'1. Väestöennuste'!K97*1000</f>
        <v>182.33836005083214</v>
      </c>
      <c r="BO96" s="41">
        <f>AT96/'1. Väestöennuste'!L97*1000</f>
        <v>191.49431692152154</v>
      </c>
      <c r="BP96" s="41">
        <f>AU96/'1. Väestöennuste'!M97*1000</f>
        <v>242.2243594407721</v>
      </c>
      <c r="BQ96" s="41">
        <f>AV96/'1. Väestöennuste'!N97*1000</f>
        <v>234.74401195696061</v>
      </c>
      <c r="BR96" s="41">
        <f>AW96/'1. Väestöennuste'!O97*1000</f>
        <v>233.69918185457701</v>
      </c>
      <c r="BS96" s="41">
        <f>AX96/'1. Väestöennuste'!P97*1000</f>
        <v>239.15144050878277</v>
      </c>
      <c r="BT96" s="41">
        <f>AY96/'1. Väestöennuste'!Q97*1000</f>
        <v>252.52968449150242</v>
      </c>
      <c r="BU96" s="41">
        <f>AZ96/'1. Väestöennuste'!R97*1000</f>
        <v>263.02425542185756</v>
      </c>
      <c r="BV96" s="41">
        <f>BA96/'1. Väestöennuste'!S97*1000</f>
        <v>273.50313460351236</v>
      </c>
      <c r="BW96" s="41">
        <f>BB96/'1. Väestöennuste'!T97*1000</f>
        <v>283.92944693677566</v>
      </c>
    </row>
    <row r="97" spans="1:75" x14ac:dyDescent="0.25">
      <c r="A97" s="30">
        <v>245</v>
      </c>
      <c r="B97" s="47" t="s">
        <v>410</v>
      </c>
      <c r="C97" s="47">
        <v>19</v>
      </c>
      <c r="D97" s="47">
        <v>19.25</v>
      </c>
      <c r="E97" s="47">
        <v>19.25</v>
      </c>
      <c r="F97" s="47">
        <v>19.25</v>
      </c>
      <c r="G97" s="47">
        <v>19.25</v>
      </c>
      <c r="H97" s="58">
        <v>19.25</v>
      </c>
      <c r="I97" s="139">
        <v>19.25</v>
      </c>
      <c r="J97" s="139">
        <v>19.25</v>
      </c>
      <c r="K97" s="139">
        <f t="shared" si="9"/>
        <v>6.6099999999999994</v>
      </c>
      <c r="L97" s="139">
        <v>6.9</v>
      </c>
      <c r="M97" s="139">
        <v>7</v>
      </c>
      <c r="N97" s="147">
        <v>7.3</v>
      </c>
      <c r="O97" s="147">
        <f t="shared" si="12"/>
        <v>7.3</v>
      </c>
      <c r="P97" s="147">
        <f t="shared" si="12"/>
        <v>7.3</v>
      </c>
      <c r="Q97" s="147">
        <f t="shared" si="10"/>
        <v>7.3</v>
      </c>
      <c r="R97" s="147">
        <f t="shared" si="11"/>
        <v>7.3</v>
      </c>
      <c r="S97" s="147"/>
      <c r="U97" s="41">
        <f>'3. Verotulot'!D97*100/'Veroposentin tuotto'!C97</f>
        <v>696070.41605263157</v>
      </c>
      <c r="V97" s="41">
        <f>'3. Verotulot'!I97*100/'Veroposentin tuotto'!D97</f>
        <v>701392.20779220783</v>
      </c>
      <c r="W97" s="41">
        <f>'3. Verotulot'!N97*100/'Veroposentin tuotto'!E97</f>
        <v>703672.72727272729</v>
      </c>
      <c r="X97" s="41">
        <f>'3. Verotulot'!S97*100/'Veroposentin tuotto'!F97</f>
        <v>689584.41558441555</v>
      </c>
      <c r="Y97" s="41">
        <f>'3. Verotulot'!X97*100/'Veroposentin tuotto'!G97</f>
        <v>721574.02597402595</v>
      </c>
      <c r="Z97" s="41">
        <f>'3. Verotulot'!AC97*100/'Veroposentin tuotto'!H97</f>
        <v>756000</v>
      </c>
      <c r="AA97" s="41">
        <f>'3. Verotulot'!AH97*100/'Veroposentin tuotto'!I97</f>
        <v>762431.58535064943</v>
      </c>
      <c r="AB97" s="41">
        <f>'3. Verotulot'!AM97*100/'Veroposentin tuotto'!J97</f>
        <v>790737.52197402588</v>
      </c>
      <c r="AC97" s="41">
        <f>'3. Verotulot'!AR97*100/'Veroposentin tuotto'!K97</f>
        <v>1042336.4878971254</v>
      </c>
      <c r="AD97" s="41">
        <f>'3. Verotulot'!AW97*100/'Veroposentin tuotto'!L97</f>
        <v>970956.02420289861</v>
      </c>
      <c r="AE97" s="41">
        <f>'3. Verotulot'!BB97*100/'Veroposentin tuotto'!M97</f>
        <v>953341.21200000006</v>
      </c>
      <c r="AF97" s="41">
        <f>'3. Verotulot'!BG97*100/'Veroposentin tuotto'!N97</f>
        <v>1022388.1237373272</v>
      </c>
      <c r="AG97" s="41">
        <f>'3. Verotulot'!BL97*100/'Veroposentin tuotto'!O97</f>
        <v>1079633.887040416</v>
      </c>
      <c r="AH97" s="41">
        <f>'3. Verotulot'!BQ97*100/'Veroposentin tuotto'!P97</f>
        <v>1133921.3086017019</v>
      </c>
      <c r="AI97" s="41">
        <f>'3. Verotulot'!BV97*100/'Veroposentin tuotto'!Q97</f>
        <v>1190545.7500785552</v>
      </c>
      <c r="AJ97" s="41">
        <f>'3. Verotulot'!CA97*100/'Veroposentin tuotto'!R97</f>
        <v>1247666.2785057286</v>
      </c>
      <c r="AM97" s="41">
        <f>'3. Verotulot'!D97/'Veroposentin tuotto'!C97</f>
        <v>6960.7041605263148</v>
      </c>
      <c r="AN97" s="41">
        <f>'3. Verotulot'!I97/'Veroposentin tuotto'!D97</f>
        <v>7013.9220779220777</v>
      </c>
      <c r="AO97" s="41">
        <f>'3. Verotulot'!N97/'Veroposentin tuotto'!E97</f>
        <v>7036.727272727273</v>
      </c>
      <c r="AP97" s="41">
        <f>'3. Verotulot'!S97/'Veroposentin tuotto'!F97</f>
        <v>6895.8441558441555</v>
      </c>
      <c r="AQ97" s="41">
        <f>'3. Verotulot'!X97/'Veroposentin tuotto'!G97</f>
        <v>7215.7402597402597</v>
      </c>
      <c r="AR97" s="41">
        <f>'3. Verotulot'!AC97/'Veroposentin tuotto'!H97</f>
        <v>7560</v>
      </c>
      <c r="AS97" s="41">
        <f>'3. Verotulot'!AH97/'Veroposentin tuotto'!I97</f>
        <v>7624.3158535064949</v>
      </c>
      <c r="AT97" s="41">
        <f>'3. Verotulot'!AM97/'Veroposentin tuotto'!J97</f>
        <v>7907.3752197402591</v>
      </c>
      <c r="AU97" s="41">
        <f>'3. Verotulot'!AR97/'Veroposentin tuotto'!K97</f>
        <v>10423.364878971255</v>
      </c>
      <c r="AV97" s="41">
        <f>'3. Verotulot'!AW97/'Veroposentin tuotto'!L97</f>
        <v>9709.5602420289852</v>
      </c>
      <c r="AW97" s="41">
        <f>'3. Verotulot'!BB97/'Veroposentin tuotto'!M97</f>
        <v>9533.412119999999</v>
      </c>
      <c r="AX97" s="41">
        <f>'3. Verotulot'!BG97/'Veroposentin tuotto'!N97</f>
        <v>10223.881237373273</v>
      </c>
      <c r="AY97" s="41">
        <f>'3. Verotulot'!BL97/'Veroposentin tuotto'!O97</f>
        <v>10796.338870404161</v>
      </c>
      <c r="AZ97" s="41">
        <f>'3. Verotulot'!BQ97/'Veroposentin tuotto'!P97</f>
        <v>11339.213086017018</v>
      </c>
      <c r="BA97" s="41">
        <f>'3. Verotulot'!BV97/'Veroposentin tuotto'!Q97</f>
        <v>11905.457500785553</v>
      </c>
      <c r="BB97" s="41">
        <f>'3. Verotulot'!CA97/'Veroposentin tuotto'!R97</f>
        <v>12476.662785057286</v>
      </c>
      <c r="BD97" s="146"/>
      <c r="BF97" s="34">
        <v>245</v>
      </c>
      <c r="BG97" s="88" t="s">
        <v>410</v>
      </c>
      <c r="BH97" s="41">
        <f>AM97/'1. Väestöennuste'!E98*1000</f>
        <v>197.22619671114145</v>
      </c>
      <c r="BI97" s="41">
        <f>AN97/'1. Väestöennuste'!F98*1000</f>
        <v>197.51406825834468</v>
      </c>
      <c r="BJ97" s="41">
        <f>AO97/'1. Väestöennuste'!G98*1000</f>
        <v>197.91661339729069</v>
      </c>
      <c r="BK97" s="41">
        <f>AP97/'1. Väestöennuste'!H98*1000</f>
        <v>190.2091950086654</v>
      </c>
      <c r="BL97" s="41">
        <f>AQ97/'1. Väestöennuste'!I98*1000</f>
        <v>196.31462236751167</v>
      </c>
      <c r="BM97" s="41">
        <f>AR97/'1. Väestöennuste'!J98*1000</f>
        <v>203.74612585904865</v>
      </c>
      <c r="BN97" s="41">
        <f>AS97/'1. Väestöennuste'!K98*1000</f>
        <v>204.77857363307086</v>
      </c>
      <c r="BO97" s="41">
        <f>AT97/'1. Väestöennuste'!L98*1000</f>
        <v>209.87831032328961</v>
      </c>
      <c r="BP97" s="41">
        <f>AU97/'1. Väestöennuste'!M98*1000</f>
        <v>272.78440446393063</v>
      </c>
      <c r="BQ97" s="41">
        <f>AV97/'1. Väestöennuste'!N98*1000</f>
        <v>252.45210062216233</v>
      </c>
      <c r="BR97" s="41">
        <f>AW97/'1. Väestöennuste'!O98*1000</f>
        <v>245.91565300384343</v>
      </c>
      <c r="BS97" s="41">
        <f>AX97/'1. Väestöennuste'!P98*1000</f>
        <v>257.62583438007493</v>
      </c>
      <c r="BT97" s="41">
        <f>AY97/'1. Väestöennuste'!Q98*1000</f>
        <v>269.23538330184937</v>
      </c>
      <c r="BU97" s="41">
        <f>AZ97/'1. Väestöennuste'!R98*1000</f>
        <v>279.97365709530675</v>
      </c>
      <c r="BV97" s="41">
        <f>BA97/'1. Väestöennuste'!S98*1000</f>
        <v>291.165288972231</v>
      </c>
      <c r="BW97" s="41">
        <f>BB97/'1. Väestöennuste'!T98*1000</f>
        <v>302.32529949980096</v>
      </c>
    </row>
    <row r="98" spans="1:75" x14ac:dyDescent="0.25">
      <c r="A98" s="30">
        <v>249</v>
      </c>
      <c r="B98" s="47" t="s">
        <v>411</v>
      </c>
      <c r="C98" s="47">
        <v>20.5</v>
      </c>
      <c r="D98" s="47">
        <v>20.5</v>
      </c>
      <c r="E98" s="47">
        <v>20.5</v>
      </c>
      <c r="F98" s="47">
        <v>21.5</v>
      </c>
      <c r="G98" s="47">
        <v>21.5</v>
      </c>
      <c r="H98" s="58">
        <v>21.5</v>
      </c>
      <c r="I98" s="139">
        <v>21.5</v>
      </c>
      <c r="J98" s="139">
        <v>21.75</v>
      </c>
      <c r="K98" s="139">
        <f t="shared" si="9"/>
        <v>9.11</v>
      </c>
      <c r="L98" s="139">
        <v>9.1</v>
      </c>
      <c r="M98" s="139">
        <v>9.1</v>
      </c>
      <c r="N98" s="147">
        <v>9.1</v>
      </c>
      <c r="O98" s="147">
        <f t="shared" si="12"/>
        <v>9.1</v>
      </c>
      <c r="P98" s="147">
        <f t="shared" si="12"/>
        <v>9.1</v>
      </c>
      <c r="Q98" s="147">
        <f t="shared" si="10"/>
        <v>9.1</v>
      </c>
      <c r="R98" s="147">
        <f t="shared" si="11"/>
        <v>9.1</v>
      </c>
      <c r="S98" s="147"/>
      <c r="U98" s="41">
        <f>'3. Verotulot'!D98*100/'Veroposentin tuotto'!C98</f>
        <v>143368.3788292683</v>
      </c>
      <c r="V98" s="41">
        <f>'3. Verotulot'!I98*100/'Veroposentin tuotto'!D98</f>
        <v>141146.34146341463</v>
      </c>
      <c r="W98" s="41">
        <f>'3. Verotulot'!N98*100/'Veroposentin tuotto'!E98</f>
        <v>140336.58536585365</v>
      </c>
      <c r="X98" s="41">
        <f>'3. Verotulot'!S98*100/'Veroposentin tuotto'!F98</f>
        <v>137879.06976744186</v>
      </c>
      <c r="Y98" s="41">
        <f>'3. Verotulot'!X98*100/'Veroposentin tuotto'!G98</f>
        <v>133190.6976744186</v>
      </c>
      <c r="Z98" s="41">
        <f>'3. Verotulot'!AC98*100/'Veroposentin tuotto'!H98</f>
        <v>140404.65116279069</v>
      </c>
      <c r="AA98" s="41">
        <f>'3. Verotulot'!AH98*100/'Veroposentin tuotto'!I98</f>
        <v>143429.99618604651</v>
      </c>
      <c r="AB98" s="41">
        <f>'3. Verotulot'!AM98*100/'Veroposentin tuotto'!J98</f>
        <v>148871.6612413793</v>
      </c>
      <c r="AC98" s="41">
        <f>'3. Verotulot'!AR98*100/'Veroposentin tuotto'!K98</f>
        <v>174244.05225027443</v>
      </c>
      <c r="AD98" s="41">
        <f>'3. Verotulot'!AW98*100/'Veroposentin tuotto'!L98</f>
        <v>177765.25230769234</v>
      </c>
      <c r="AE98" s="41">
        <f>'3. Verotulot'!BB98*100/'Veroposentin tuotto'!M98</f>
        <v>170940.83769230769</v>
      </c>
      <c r="AF98" s="41">
        <f>'3. Verotulot'!BG98*100/'Veroposentin tuotto'!N98</f>
        <v>174934.3310640585</v>
      </c>
      <c r="AG98" s="41">
        <f>'3. Verotulot'!BL98*100/'Veroposentin tuotto'!O98</f>
        <v>176675.9375487685</v>
      </c>
      <c r="AH98" s="41">
        <f>'3. Verotulot'!BQ98*100/'Veroposentin tuotto'!P98</f>
        <v>179604.0855794925</v>
      </c>
      <c r="AI98" s="41">
        <f>'3. Verotulot'!BV98*100/'Veroposentin tuotto'!Q98</f>
        <v>183252.11467836512</v>
      </c>
      <c r="AJ98" s="41">
        <f>'3. Verotulot'!CA98*100/'Veroposentin tuotto'!R98</f>
        <v>187623.55567098537</v>
      </c>
      <c r="AM98" s="41">
        <f>'3. Verotulot'!D98/'Veroposentin tuotto'!C98</f>
        <v>1433.6837882926829</v>
      </c>
      <c r="AN98" s="41">
        <f>'3. Verotulot'!I98/'Veroposentin tuotto'!D98</f>
        <v>1411.4634146341464</v>
      </c>
      <c r="AO98" s="41">
        <f>'3. Verotulot'!N98/'Veroposentin tuotto'!E98</f>
        <v>1403.3658536585365</v>
      </c>
      <c r="AP98" s="41">
        <f>'3. Verotulot'!S98/'Veroposentin tuotto'!F98</f>
        <v>1378.7906976744187</v>
      </c>
      <c r="AQ98" s="41">
        <f>'3. Verotulot'!X98/'Veroposentin tuotto'!G98</f>
        <v>1331.9069767441861</v>
      </c>
      <c r="AR98" s="41">
        <f>'3. Verotulot'!AC98/'Veroposentin tuotto'!H98</f>
        <v>1404.046511627907</v>
      </c>
      <c r="AS98" s="41">
        <f>'3. Verotulot'!AH98/'Veroposentin tuotto'!I98</f>
        <v>1434.2999618604651</v>
      </c>
      <c r="AT98" s="41">
        <f>'3. Verotulot'!AM98/'Veroposentin tuotto'!J98</f>
        <v>1488.716612413793</v>
      </c>
      <c r="AU98" s="41">
        <f>'3. Verotulot'!AR98/'Veroposentin tuotto'!K98</f>
        <v>1742.4405225027442</v>
      </c>
      <c r="AV98" s="41">
        <f>'3. Verotulot'!AW98/'Veroposentin tuotto'!L98</f>
        <v>1777.6525230769232</v>
      </c>
      <c r="AW98" s="41">
        <f>'3. Verotulot'!BB98/'Veroposentin tuotto'!M98</f>
        <v>1709.408376923077</v>
      </c>
      <c r="AX98" s="41">
        <f>'3. Verotulot'!BG98/'Veroposentin tuotto'!N98</f>
        <v>1749.3433106405851</v>
      </c>
      <c r="AY98" s="41">
        <f>'3. Verotulot'!BL98/'Veroposentin tuotto'!O98</f>
        <v>1766.759375487685</v>
      </c>
      <c r="AZ98" s="41">
        <f>'3. Verotulot'!BQ98/'Veroposentin tuotto'!P98</f>
        <v>1796.0408557949249</v>
      </c>
      <c r="BA98" s="41">
        <f>'3. Verotulot'!BV98/'Veroposentin tuotto'!Q98</f>
        <v>1832.5211467836509</v>
      </c>
      <c r="BB98" s="41">
        <f>'3. Verotulot'!CA98/'Veroposentin tuotto'!R98</f>
        <v>1876.2355567098537</v>
      </c>
      <c r="BD98" s="146"/>
      <c r="BF98" s="34">
        <v>249</v>
      </c>
      <c r="BG98" s="88" t="s">
        <v>411</v>
      </c>
      <c r="BH98" s="41">
        <f>AM98/'1. Väestöennuste'!E99*1000</f>
        <v>141.71036752917692</v>
      </c>
      <c r="BI98" s="41">
        <f>AN98/'1. Väestöennuste'!F99*1000</f>
        <v>141.25934894256869</v>
      </c>
      <c r="BJ98" s="41">
        <f>AO98/'1. Väestöennuste'!G99*1000</f>
        <v>141.48259438033438</v>
      </c>
      <c r="BK98" s="41">
        <f>AP98/'1. Väestöennuste'!H99*1000</f>
        <v>141.24059595107752</v>
      </c>
      <c r="BL98" s="41">
        <f>AQ98/'1. Väestöennuste'!I99*1000</f>
        <v>138.66808711548006</v>
      </c>
      <c r="BM98" s="41">
        <f>AR98/'1. Väestöennuste'!J99*1000</f>
        <v>148.01249331940826</v>
      </c>
      <c r="BN98" s="41">
        <f>AS98/'1. Väestöennuste'!K99*1000</f>
        <v>151.8902850641179</v>
      </c>
      <c r="BO98" s="41">
        <f>AT98/'1. Väestöennuste'!L99*1000</f>
        <v>160.9423364771668</v>
      </c>
      <c r="BP98" s="41">
        <f>AU98/'1. Väestöennuste'!M99*1000</f>
        <v>189.72566664881796</v>
      </c>
      <c r="BQ98" s="41">
        <f>AV98/'1. Väestöennuste'!N99*1000</f>
        <v>194.7472089260433</v>
      </c>
      <c r="BR98" s="41">
        <f>AW98/'1. Väestöennuste'!O99*1000</f>
        <v>189.63926968305714</v>
      </c>
      <c r="BS98" s="41">
        <f>AX98/'1. Väestöennuste'!P99*1000</f>
        <v>198.09119133060639</v>
      </c>
      <c r="BT98" s="41">
        <f>AY98/'1. Väestöennuste'!Q99*1000</f>
        <v>202.54033881550902</v>
      </c>
      <c r="BU98" s="41">
        <f>AZ98/'1. Väestöennuste'!R99*1000</f>
        <v>208.50253724111039</v>
      </c>
      <c r="BV98" s="41">
        <f>BA98/'1. Väestöennuste'!S99*1000</f>
        <v>215.31208398350967</v>
      </c>
      <c r="BW98" s="41">
        <f>BB98/'1. Väestöennuste'!T99*1000</f>
        <v>223.14885308157156</v>
      </c>
    </row>
    <row r="99" spans="1:75" x14ac:dyDescent="0.25">
      <c r="A99" s="30">
        <v>250</v>
      </c>
      <c r="B99" s="47" t="s">
        <v>412</v>
      </c>
      <c r="C99" s="47">
        <v>21.5</v>
      </c>
      <c r="D99" s="47">
        <v>21.5</v>
      </c>
      <c r="E99" s="47">
        <v>21.5</v>
      </c>
      <c r="F99" s="47">
        <v>21.5</v>
      </c>
      <c r="G99" s="47">
        <v>21.5</v>
      </c>
      <c r="H99" s="58">
        <v>21.5</v>
      </c>
      <c r="I99" s="139">
        <v>21.5</v>
      </c>
      <c r="J99" s="139">
        <v>21.5</v>
      </c>
      <c r="K99" s="139">
        <f t="shared" si="9"/>
        <v>8.86</v>
      </c>
      <c r="L99" s="139">
        <v>8.9</v>
      </c>
      <c r="M99" s="139">
        <v>9.4</v>
      </c>
      <c r="N99" s="147">
        <v>9.4</v>
      </c>
      <c r="O99" s="147">
        <f t="shared" si="12"/>
        <v>9.4</v>
      </c>
      <c r="P99" s="147">
        <f t="shared" si="12"/>
        <v>9.4</v>
      </c>
      <c r="Q99" s="147">
        <f t="shared" si="10"/>
        <v>9.4</v>
      </c>
      <c r="R99" s="147">
        <f t="shared" si="11"/>
        <v>9.4</v>
      </c>
      <c r="S99" s="147"/>
      <c r="U99" s="41">
        <f>'3. Verotulot'!D99*100/'Veroposentin tuotto'!C99</f>
        <v>23793.023162790698</v>
      </c>
      <c r="V99" s="41">
        <f>'3. Verotulot'!I99*100/'Veroposentin tuotto'!D99</f>
        <v>23381.39534883721</v>
      </c>
      <c r="W99" s="41">
        <f>'3. Verotulot'!N99*100/'Veroposentin tuotto'!E99</f>
        <v>21790.697674418603</v>
      </c>
      <c r="X99" s="41">
        <f>'3. Verotulot'!S99*100/'Veroposentin tuotto'!F99</f>
        <v>21181.39534883721</v>
      </c>
      <c r="Y99" s="41">
        <f>'3. Verotulot'!X99*100/'Veroposentin tuotto'!G99</f>
        <v>20897.674418604653</v>
      </c>
      <c r="Z99" s="41">
        <f>'3. Verotulot'!AC99*100/'Veroposentin tuotto'!H99</f>
        <v>21330.232558139534</v>
      </c>
      <c r="AA99" s="41">
        <f>'3. Verotulot'!AH99*100/'Veroposentin tuotto'!I99</f>
        <v>22610.401302325583</v>
      </c>
      <c r="AB99" s="41">
        <f>'3. Verotulot'!AM99*100/'Veroposentin tuotto'!J99</f>
        <v>23258.112790697673</v>
      </c>
      <c r="AC99" s="41">
        <f>'3. Verotulot'!AR99*100/'Veroposentin tuotto'!K99</f>
        <v>28449.14943566592</v>
      </c>
      <c r="AD99" s="41">
        <f>'3. Verotulot'!AW99*100/'Veroposentin tuotto'!L99</f>
        <v>28287.007078651681</v>
      </c>
      <c r="AE99" s="41">
        <f>'3. Verotulot'!BB99*100/'Veroposentin tuotto'!M99</f>
        <v>27636.187553191488</v>
      </c>
      <c r="AF99" s="41">
        <f>'3. Verotulot'!BG99*100/'Veroposentin tuotto'!N99</f>
        <v>28187.846071060299</v>
      </c>
      <c r="AG99" s="41">
        <f>'3. Verotulot'!BL99*100/'Veroposentin tuotto'!O99</f>
        <v>28413.341783568419</v>
      </c>
      <c r="AH99" s="41">
        <f>'3. Verotulot'!BQ99*100/'Veroposentin tuotto'!P99</f>
        <v>28708.976674260735</v>
      </c>
      <c r="AI99" s="41">
        <f>'3. Verotulot'!BV99*100/'Veroposentin tuotto'!Q99</f>
        <v>29111.551040376002</v>
      </c>
      <c r="AJ99" s="41">
        <f>'3. Verotulot'!CA99*100/'Veroposentin tuotto'!R99</f>
        <v>29537.26614369173</v>
      </c>
      <c r="AM99" s="41">
        <f>'3. Verotulot'!D99/'Veroposentin tuotto'!C99</f>
        <v>237.93023162790701</v>
      </c>
      <c r="AN99" s="41">
        <f>'3. Verotulot'!I99/'Veroposentin tuotto'!D99</f>
        <v>233.81395348837211</v>
      </c>
      <c r="AO99" s="41">
        <f>'3. Verotulot'!N99/'Veroposentin tuotto'!E99</f>
        <v>217.90697674418604</v>
      </c>
      <c r="AP99" s="41">
        <f>'3. Verotulot'!S99/'Veroposentin tuotto'!F99</f>
        <v>211.81395348837211</v>
      </c>
      <c r="AQ99" s="41">
        <f>'3. Verotulot'!X99/'Veroposentin tuotto'!G99</f>
        <v>208.97674418604652</v>
      </c>
      <c r="AR99" s="41">
        <f>'3. Verotulot'!AC99/'Veroposentin tuotto'!H99</f>
        <v>213.30232558139534</v>
      </c>
      <c r="AS99" s="41">
        <f>'3. Verotulot'!AH99/'Veroposentin tuotto'!I99</f>
        <v>226.10401302325582</v>
      </c>
      <c r="AT99" s="41">
        <f>'3. Verotulot'!AM99/'Veroposentin tuotto'!J99</f>
        <v>232.58112790697672</v>
      </c>
      <c r="AU99" s="41">
        <f>'3. Verotulot'!AR99/'Veroposentin tuotto'!K99</f>
        <v>284.49149435665919</v>
      </c>
      <c r="AV99" s="41">
        <f>'3. Verotulot'!AW99/'Veroposentin tuotto'!L99</f>
        <v>282.87007078651681</v>
      </c>
      <c r="AW99" s="41">
        <f>'3. Verotulot'!BB99/'Veroposentin tuotto'!M99</f>
        <v>276.36187553191485</v>
      </c>
      <c r="AX99" s="41">
        <f>'3. Verotulot'!BG99/'Veroposentin tuotto'!N99</f>
        <v>281.87846071060301</v>
      </c>
      <c r="AY99" s="41">
        <f>'3. Verotulot'!BL99/'Veroposentin tuotto'!O99</f>
        <v>284.13341783568421</v>
      </c>
      <c r="AZ99" s="41">
        <f>'3. Verotulot'!BQ99/'Veroposentin tuotto'!P99</f>
        <v>287.08976674260737</v>
      </c>
      <c r="BA99" s="41">
        <f>'3. Verotulot'!BV99/'Veroposentin tuotto'!Q99</f>
        <v>291.11551040376003</v>
      </c>
      <c r="BB99" s="41">
        <f>'3. Verotulot'!CA99/'Veroposentin tuotto'!R99</f>
        <v>295.37266143691727</v>
      </c>
      <c r="BD99" s="146"/>
      <c r="BF99" s="34">
        <v>250</v>
      </c>
      <c r="BG99" s="88" t="s">
        <v>412</v>
      </c>
      <c r="BH99" s="41">
        <f>AM99/'1. Väestöennuste'!E100*1000</f>
        <v>116.74692425314377</v>
      </c>
      <c r="BI99" s="41">
        <f>AN99/'1. Väestöennuste'!F100*1000</f>
        <v>117.25875300319565</v>
      </c>
      <c r="BJ99" s="41">
        <f>AO99/'1. Väestöennuste'!G100*1000</f>
        <v>110.78138116125371</v>
      </c>
      <c r="BK99" s="41">
        <f>AP99/'1. Väestöennuste'!H100*1000</f>
        <v>110.89735784731523</v>
      </c>
      <c r="BL99" s="41">
        <f>AQ99/'1. Väestöennuste'!I100*1000</f>
        <v>112.05187355820189</v>
      </c>
      <c r="BM99" s="41">
        <f>AR99/'1. Väestöennuste'!J100*1000</f>
        <v>117.07043116432236</v>
      </c>
      <c r="BN99" s="41">
        <f>AS99/'1. Väestöennuste'!K100*1000</f>
        <v>125.05752932702202</v>
      </c>
      <c r="BO99" s="41">
        <f>AT99/'1. Väestöennuste'!L100*1000</f>
        <v>131.32757081139286</v>
      </c>
      <c r="BP99" s="41">
        <f>AU99/'1. Väestöennuste'!M100*1000</f>
        <v>162.65951649894751</v>
      </c>
      <c r="BQ99" s="41">
        <f>AV99/'1. Väestöennuste'!N100*1000</f>
        <v>166.10103980417898</v>
      </c>
      <c r="BR99" s="41">
        <f>AW99/'1. Väestöennuste'!O100*1000</f>
        <v>165.48615301312267</v>
      </c>
      <c r="BS99" s="41">
        <f>AX99/'1. Väestöennuste'!P100*1000</f>
        <v>168.8906295449988</v>
      </c>
      <c r="BT99" s="41">
        <f>AY99/'1. Väestöennuste'!Q100*1000</f>
        <v>172.72548196698128</v>
      </c>
      <c r="BU99" s="41">
        <f>AZ99/'1. Väestöennuste'!R100*1000</f>
        <v>177.21590539667119</v>
      </c>
      <c r="BV99" s="41">
        <f>BA99/'1. Väestöennuste'!S100*1000</f>
        <v>182.63206424326225</v>
      </c>
      <c r="BW99" s="41">
        <f>BB99/'1. Väestöennuste'!T100*1000</f>
        <v>188.25536101779304</v>
      </c>
    </row>
    <row r="100" spans="1:75" x14ac:dyDescent="0.25">
      <c r="A100" s="30">
        <v>256</v>
      </c>
      <c r="B100" s="47" t="s">
        <v>413</v>
      </c>
      <c r="C100" s="47">
        <v>20.5</v>
      </c>
      <c r="D100" s="47">
        <v>20.5</v>
      </c>
      <c r="E100" s="47">
        <v>20.5</v>
      </c>
      <c r="F100" s="47">
        <v>20.5</v>
      </c>
      <c r="G100" s="47">
        <v>21</v>
      </c>
      <c r="H100" s="58">
        <v>21</v>
      </c>
      <c r="I100" s="139">
        <v>21.5</v>
      </c>
      <c r="J100" s="139">
        <v>21.5</v>
      </c>
      <c r="K100" s="139">
        <f t="shared" si="9"/>
        <v>8.86</v>
      </c>
      <c r="L100" s="139">
        <v>9.5</v>
      </c>
      <c r="M100" s="139">
        <v>9.5</v>
      </c>
      <c r="N100" s="147">
        <v>9.5</v>
      </c>
      <c r="O100" s="147">
        <f t="shared" si="12"/>
        <v>9.5</v>
      </c>
      <c r="P100" s="147">
        <f t="shared" si="12"/>
        <v>9.5</v>
      </c>
      <c r="Q100" s="147">
        <f t="shared" si="10"/>
        <v>9.5</v>
      </c>
      <c r="R100" s="147">
        <f t="shared" si="11"/>
        <v>9.5</v>
      </c>
      <c r="S100" s="147"/>
      <c r="U100" s="41">
        <f>'3. Verotulot'!D100*100/'Veroposentin tuotto'!C100</f>
        <v>18927.810487804876</v>
      </c>
      <c r="V100" s="41">
        <f>'3. Verotulot'!I100*100/'Veroposentin tuotto'!D100</f>
        <v>19004.878048780487</v>
      </c>
      <c r="W100" s="41">
        <f>'3. Verotulot'!N100*100/'Veroposentin tuotto'!E100</f>
        <v>18721.951219512193</v>
      </c>
      <c r="X100" s="41">
        <f>'3. Verotulot'!S100*100/'Veroposentin tuotto'!F100</f>
        <v>17897.560975609755</v>
      </c>
      <c r="Y100" s="41">
        <f>'3. Verotulot'!X100*100/'Veroposentin tuotto'!G100</f>
        <v>16204.761904761905</v>
      </c>
      <c r="Z100" s="41">
        <f>'3. Verotulot'!AC100*100/'Veroposentin tuotto'!H100</f>
        <v>18438.095238095237</v>
      </c>
      <c r="AA100" s="41">
        <f>'3. Verotulot'!AH100*100/'Veroposentin tuotto'!I100</f>
        <v>18865.525581395352</v>
      </c>
      <c r="AB100" s="41">
        <f>'3. Verotulot'!AM100*100/'Veroposentin tuotto'!J100</f>
        <v>18421.397674418604</v>
      </c>
      <c r="AC100" s="41">
        <f>'3. Verotulot'!AR100*100/'Veroposentin tuotto'!K100</f>
        <v>21964.538036117385</v>
      </c>
      <c r="AD100" s="41">
        <f>'3. Verotulot'!AW100*100/'Veroposentin tuotto'!L100</f>
        <v>23022.419789473683</v>
      </c>
      <c r="AE100" s="41">
        <f>'3. Verotulot'!BB100*100/'Veroposentin tuotto'!M100</f>
        <v>22754.519263157894</v>
      </c>
      <c r="AF100" s="41">
        <f>'3. Verotulot'!BG100*100/'Veroposentin tuotto'!N100</f>
        <v>23475.807616480553</v>
      </c>
      <c r="AG100" s="41">
        <f>'3. Verotulot'!BL100*100/'Veroposentin tuotto'!O100</f>
        <v>23720.359409077606</v>
      </c>
      <c r="AH100" s="41">
        <f>'3. Verotulot'!BQ100*100/'Veroposentin tuotto'!P100</f>
        <v>24038.921398370247</v>
      </c>
      <c r="AI100" s="41">
        <f>'3. Verotulot'!BV100*100/'Veroposentin tuotto'!Q100</f>
        <v>24551.584067374719</v>
      </c>
      <c r="AJ100" s="41">
        <f>'3. Verotulot'!CA100*100/'Veroposentin tuotto'!R100</f>
        <v>25109.236610665193</v>
      </c>
      <c r="AM100" s="41">
        <f>'3. Verotulot'!D100/'Veroposentin tuotto'!C100</f>
        <v>189.27810487804877</v>
      </c>
      <c r="AN100" s="41">
        <f>'3. Verotulot'!I100/'Veroposentin tuotto'!D100</f>
        <v>190.04878048780489</v>
      </c>
      <c r="AO100" s="41">
        <f>'3. Verotulot'!N100/'Veroposentin tuotto'!E100</f>
        <v>187.21951219512195</v>
      </c>
      <c r="AP100" s="41">
        <f>'3. Verotulot'!S100/'Veroposentin tuotto'!F100</f>
        <v>178.97560975609755</v>
      </c>
      <c r="AQ100" s="41">
        <f>'3. Verotulot'!X100/'Veroposentin tuotto'!G100</f>
        <v>162.04761904761904</v>
      </c>
      <c r="AR100" s="41">
        <f>'3. Verotulot'!AC100/'Veroposentin tuotto'!H100</f>
        <v>184.38095238095238</v>
      </c>
      <c r="AS100" s="41">
        <f>'3. Verotulot'!AH100/'Veroposentin tuotto'!I100</f>
        <v>188.65525581395349</v>
      </c>
      <c r="AT100" s="41">
        <f>'3. Verotulot'!AM100/'Veroposentin tuotto'!J100</f>
        <v>184.21397674418606</v>
      </c>
      <c r="AU100" s="41">
        <f>'3. Verotulot'!AR100/'Veroposentin tuotto'!K100</f>
        <v>219.64538036117384</v>
      </c>
      <c r="AV100" s="41">
        <f>'3. Verotulot'!AW100/'Veroposentin tuotto'!L100</f>
        <v>230.22419789473685</v>
      </c>
      <c r="AW100" s="41">
        <f>'3. Verotulot'!BB100/'Veroposentin tuotto'!M100</f>
        <v>227.54519263157894</v>
      </c>
      <c r="AX100" s="41">
        <f>'3. Verotulot'!BG100/'Veroposentin tuotto'!N100</f>
        <v>234.75807616480554</v>
      </c>
      <c r="AY100" s="41">
        <f>'3. Verotulot'!BL100/'Veroposentin tuotto'!O100</f>
        <v>237.20359409077605</v>
      </c>
      <c r="AZ100" s="41">
        <f>'3. Verotulot'!BQ100/'Veroposentin tuotto'!P100</f>
        <v>240.38921398370249</v>
      </c>
      <c r="BA100" s="41">
        <f>'3. Verotulot'!BV100/'Veroposentin tuotto'!Q100</f>
        <v>245.51584067374719</v>
      </c>
      <c r="BB100" s="41">
        <f>'3. Verotulot'!CA100/'Veroposentin tuotto'!R100</f>
        <v>251.09236610665195</v>
      </c>
      <c r="BD100" s="146"/>
      <c r="BF100" s="34">
        <v>256</v>
      </c>
      <c r="BG100" s="88" t="s">
        <v>413</v>
      </c>
      <c r="BH100" s="41">
        <f>AM100/'1. Väestöennuste'!E101*1000</f>
        <v>108.46882801034313</v>
      </c>
      <c r="BI100" s="41">
        <f>AN100/'1. Väestöennuste'!F101*1000</f>
        <v>111.85919981624772</v>
      </c>
      <c r="BJ100" s="41">
        <f>AO100/'1. Väestöennuste'!G101*1000</f>
        <v>113.05526098739247</v>
      </c>
      <c r="BK100" s="41">
        <f>AP100/'1. Väestöennuste'!H101*1000</f>
        <v>110.82081099448764</v>
      </c>
      <c r="BL100" s="41">
        <f>AQ100/'1. Väestöennuste'!I101*1000</f>
        <v>100.02939447383891</v>
      </c>
      <c r="BM100" s="41">
        <f>AR100/'1. Väestöennuste'!J101*1000</f>
        <v>115.45457256164833</v>
      </c>
      <c r="BN100" s="41">
        <f>AS100/'1. Väestöennuste'!K101*1000</f>
        <v>119.32653751673213</v>
      </c>
      <c r="BO100" s="41">
        <f>AT100/'1. Väestöennuste'!L101*1000</f>
        <v>118.5418125766963</v>
      </c>
      <c r="BP100" s="41">
        <f>AU100/'1. Väestöennuste'!M101*1000</f>
        <v>144.21889715113187</v>
      </c>
      <c r="BQ100" s="41">
        <f>AV100/'1. Väestöennuste'!N101*1000</f>
        <v>154.30576266403273</v>
      </c>
      <c r="BR100" s="41">
        <f>AW100/'1. Väestöennuste'!O101*1000</f>
        <v>154.58233195080089</v>
      </c>
      <c r="BS100" s="41">
        <f>AX100/'1. Väestöennuste'!P101*1000</f>
        <v>158.94250248124953</v>
      </c>
      <c r="BT100" s="41">
        <f>AY100/'1. Väestöennuste'!Q101*1000</f>
        <v>162.46821513066854</v>
      </c>
      <c r="BU100" s="41">
        <f>AZ100/'1. Väestöennuste'!R101*1000</f>
        <v>166.35931763578026</v>
      </c>
      <c r="BV100" s="41">
        <f>BA100/'1. Väestöennuste'!S101*1000</f>
        <v>171.80954560794066</v>
      </c>
      <c r="BW100" s="41">
        <f>BB100/'1. Väestöennuste'!T101*1000</f>
        <v>177.45043541106145</v>
      </c>
    </row>
    <row r="101" spans="1:75" x14ac:dyDescent="0.25">
      <c r="A101" s="30">
        <v>257</v>
      </c>
      <c r="B101" s="47" t="s">
        <v>414</v>
      </c>
      <c r="C101" s="47">
        <v>19.5</v>
      </c>
      <c r="D101" s="47">
        <v>19.5</v>
      </c>
      <c r="E101" s="47">
        <v>19.5</v>
      </c>
      <c r="F101" s="47">
        <v>19.5</v>
      </c>
      <c r="G101" s="47">
        <v>19.75</v>
      </c>
      <c r="H101" s="58">
        <v>19.75</v>
      </c>
      <c r="I101" s="139">
        <v>19.75</v>
      </c>
      <c r="J101" s="139">
        <v>19.75</v>
      </c>
      <c r="K101" s="139">
        <f t="shared" si="9"/>
        <v>7.1099999999999994</v>
      </c>
      <c r="L101" s="139">
        <v>7.1</v>
      </c>
      <c r="M101" s="139">
        <v>7.1</v>
      </c>
      <c r="N101" s="147">
        <v>7.1</v>
      </c>
      <c r="O101" s="147">
        <f t="shared" si="12"/>
        <v>7.1</v>
      </c>
      <c r="P101" s="147">
        <f t="shared" si="12"/>
        <v>7.1</v>
      </c>
      <c r="Q101" s="147">
        <f t="shared" si="10"/>
        <v>7.1</v>
      </c>
      <c r="R101" s="147">
        <f t="shared" si="11"/>
        <v>7.1</v>
      </c>
      <c r="S101" s="147"/>
      <c r="U101" s="41">
        <f>'3. Verotulot'!D101*100/'Veroposentin tuotto'!C101</f>
        <v>824065.59379487182</v>
      </c>
      <c r="V101" s="41">
        <f>'3. Verotulot'!I101*100/'Veroposentin tuotto'!D101</f>
        <v>863205.12820512825</v>
      </c>
      <c r="W101" s="41">
        <f>'3. Verotulot'!N101*100/'Veroposentin tuotto'!E101</f>
        <v>877015.38461538462</v>
      </c>
      <c r="X101" s="41">
        <f>'3. Verotulot'!S101*100/'Veroposentin tuotto'!F101</f>
        <v>877830.76923076925</v>
      </c>
      <c r="Y101" s="41">
        <f>'3. Verotulot'!X101*100/'Veroposentin tuotto'!G101</f>
        <v>869969.62025316455</v>
      </c>
      <c r="Z101" s="41">
        <f>'3. Verotulot'!AC101*100/'Veroposentin tuotto'!H101</f>
        <v>936820.25316455693</v>
      </c>
      <c r="AA101" s="41">
        <f>'3. Verotulot'!AH101*100/'Veroposentin tuotto'!I101</f>
        <v>951780.64637974673</v>
      </c>
      <c r="AB101" s="41">
        <f>'3. Verotulot'!AM101*100/'Veroposentin tuotto'!J101</f>
        <v>1019143.3917974683</v>
      </c>
      <c r="AC101" s="41">
        <f>'3. Verotulot'!AR101*100/'Veroposentin tuotto'!K101</f>
        <v>1348182.3178621661</v>
      </c>
      <c r="AD101" s="41">
        <f>'3. Verotulot'!AW101*100/'Veroposentin tuotto'!L101</f>
        <v>1202971.9264788732</v>
      </c>
      <c r="AE101" s="41">
        <f>'3. Verotulot'!BB101*100/'Veroposentin tuotto'!M101</f>
        <v>1213592.2016901409</v>
      </c>
      <c r="AF101" s="41">
        <f>'3. Verotulot'!BG101*100/'Veroposentin tuotto'!N101</f>
        <v>1286127.5730310164</v>
      </c>
      <c r="AG101" s="41">
        <f>'3. Verotulot'!BL101*100/'Veroposentin tuotto'!O101</f>
        <v>1353989.4897456302</v>
      </c>
      <c r="AH101" s="41">
        <f>'3. Verotulot'!BQ101*100/'Veroposentin tuotto'!P101</f>
        <v>1417011.5228789933</v>
      </c>
      <c r="AI101" s="41">
        <f>'3. Verotulot'!BV101*100/'Veroposentin tuotto'!Q101</f>
        <v>1483851.8045730381</v>
      </c>
      <c r="AJ101" s="41">
        <f>'3. Verotulot'!CA101*100/'Veroposentin tuotto'!R101</f>
        <v>1550371.8753425339</v>
      </c>
      <c r="AM101" s="41">
        <f>'3. Verotulot'!D101/'Veroposentin tuotto'!C101</f>
        <v>8240.6559379487171</v>
      </c>
      <c r="AN101" s="41">
        <f>'3. Verotulot'!I101/'Veroposentin tuotto'!D101</f>
        <v>8632.0512820512813</v>
      </c>
      <c r="AO101" s="41">
        <f>'3. Verotulot'!N101/'Veroposentin tuotto'!E101</f>
        <v>8770.1538461538457</v>
      </c>
      <c r="AP101" s="41">
        <f>'3. Verotulot'!S101/'Veroposentin tuotto'!F101</f>
        <v>8778.3076923076915</v>
      </c>
      <c r="AQ101" s="41">
        <f>'3. Verotulot'!X101/'Veroposentin tuotto'!G101</f>
        <v>8699.6962025316461</v>
      </c>
      <c r="AR101" s="41">
        <f>'3. Verotulot'!AC101/'Veroposentin tuotto'!H101</f>
        <v>9368.2025316455693</v>
      </c>
      <c r="AS101" s="41">
        <f>'3. Verotulot'!AH101/'Veroposentin tuotto'!I101</f>
        <v>9517.8064637974676</v>
      </c>
      <c r="AT101" s="41">
        <f>'3. Verotulot'!AM101/'Veroposentin tuotto'!J101</f>
        <v>10191.433917974684</v>
      </c>
      <c r="AU101" s="41">
        <f>'3. Verotulot'!AR101/'Veroposentin tuotto'!K101</f>
        <v>13481.82317862166</v>
      </c>
      <c r="AV101" s="41">
        <f>'3. Verotulot'!AW101/'Veroposentin tuotto'!L101</f>
        <v>12029.719264788733</v>
      </c>
      <c r="AW101" s="41">
        <f>'3. Verotulot'!BB101/'Veroposentin tuotto'!M101</f>
        <v>12135.922016901408</v>
      </c>
      <c r="AX101" s="41">
        <f>'3. Verotulot'!BG101/'Veroposentin tuotto'!N101</f>
        <v>12861.275730310163</v>
      </c>
      <c r="AY101" s="41">
        <f>'3. Verotulot'!BL101/'Veroposentin tuotto'!O101</f>
        <v>13539.894897456305</v>
      </c>
      <c r="AZ101" s="41">
        <f>'3. Verotulot'!BQ101/'Veroposentin tuotto'!P101</f>
        <v>14170.115228789933</v>
      </c>
      <c r="BA101" s="41">
        <f>'3. Verotulot'!BV101/'Veroposentin tuotto'!Q101</f>
        <v>14838.518045730381</v>
      </c>
      <c r="BB101" s="41">
        <f>'3. Verotulot'!CA101/'Veroposentin tuotto'!R101</f>
        <v>15503.718753425341</v>
      </c>
      <c r="BD101" s="146"/>
      <c r="BF101" s="34">
        <v>257</v>
      </c>
      <c r="BG101" s="88" t="s">
        <v>414</v>
      </c>
      <c r="BH101" s="41">
        <f>AM101/'1. Väestöennuste'!E102*1000</f>
        <v>213.21783067993266</v>
      </c>
      <c r="BI101" s="41">
        <f>AN101/'1. Väestöennuste'!F102*1000</f>
        <v>221.14752343020729</v>
      </c>
      <c r="BJ101" s="41">
        <f>AO101/'1. Väestöennuste'!G102*1000</f>
        <v>223.89976630466802</v>
      </c>
      <c r="BK101" s="41">
        <f>AP101/'1. Väestöennuste'!H102*1000</f>
        <v>223.58279487310102</v>
      </c>
      <c r="BL101" s="41">
        <f>AQ101/'1. Väestöennuste'!I102*1000</f>
        <v>219.76699344545159</v>
      </c>
      <c r="BM101" s="41">
        <f>AR101/'1. Väestöennuste'!J102*1000</f>
        <v>233.72592514459282</v>
      </c>
      <c r="BN101" s="41">
        <f>AS101/'1. Väestöennuste'!K102*1000</f>
        <v>235.39698918698753</v>
      </c>
      <c r="BO101" s="41">
        <f>AT101/'1. Väestöennuste'!L102*1000</f>
        <v>250.26850149734008</v>
      </c>
      <c r="BP101" s="41">
        <f>AU101/'1. Väestöennuste'!M102*1000</f>
        <v>327.59447875350293</v>
      </c>
      <c r="BQ101" s="41">
        <f>AV101/'1. Väestöennuste'!N102*1000</f>
        <v>288.93285132193427</v>
      </c>
      <c r="BR101" s="41">
        <f>AW101/'1. Väestöennuste'!O102*1000</f>
        <v>290.85493150153161</v>
      </c>
      <c r="BS101" s="41">
        <f>AX101/'1. Väestöennuste'!P102*1000</f>
        <v>302.37635139676877</v>
      </c>
      <c r="BT101" s="41">
        <f>AY101/'1. Väestöennuste'!Q102*1000</f>
        <v>315.38001717731072</v>
      </c>
      <c r="BU101" s="41">
        <f>AZ101/'1. Väestöennuste'!R102*1000</f>
        <v>327.04291056106752</v>
      </c>
      <c r="BV101" s="41">
        <f>BA101/'1. Väestöennuste'!S102*1000</f>
        <v>339.36780819985319</v>
      </c>
      <c r="BW101" s="41">
        <f>BB101/'1. Väestöennuste'!T102*1000</f>
        <v>351.3988838038382</v>
      </c>
    </row>
    <row r="102" spans="1:75" x14ac:dyDescent="0.25">
      <c r="A102" s="30">
        <v>260</v>
      </c>
      <c r="B102" s="47" t="s">
        <v>415</v>
      </c>
      <c r="C102" s="47">
        <v>22.5</v>
      </c>
      <c r="D102" s="47">
        <v>22</v>
      </c>
      <c r="E102" s="47">
        <v>21.5</v>
      </c>
      <c r="F102" s="47">
        <v>21.5</v>
      </c>
      <c r="G102" s="47">
        <v>21</v>
      </c>
      <c r="H102" s="58">
        <v>21</v>
      </c>
      <c r="I102" s="139">
        <v>20.75</v>
      </c>
      <c r="J102" s="139">
        <v>20.75</v>
      </c>
      <c r="K102" s="139">
        <f t="shared" si="9"/>
        <v>8.11</v>
      </c>
      <c r="L102" s="139">
        <v>8.1</v>
      </c>
      <c r="M102" s="139">
        <v>8.1</v>
      </c>
      <c r="N102" s="147">
        <v>8.1</v>
      </c>
      <c r="O102" s="147">
        <f t="shared" si="12"/>
        <v>8.1</v>
      </c>
      <c r="P102" s="147">
        <f t="shared" si="12"/>
        <v>8.1</v>
      </c>
      <c r="Q102" s="147">
        <f t="shared" si="10"/>
        <v>8.1</v>
      </c>
      <c r="R102" s="147">
        <f t="shared" si="11"/>
        <v>8.1</v>
      </c>
      <c r="S102" s="147"/>
      <c r="U102" s="41">
        <f>'3. Verotulot'!D102*100/'Veroposentin tuotto'!C102</f>
        <v>136102.07862222224</v>
      </c>
      <c r="V102" s="41">
        <f>'3. Verotulot'!I102*100/'Veroposentin tuotto'!D102</f>
        <v>133404.54545454544</v>
      </c>
      <c r="W102" s="41">
        <f>'3. Verotulot'!N102*100/'Veroposentin tuotto'!E102</f>
        <v>134790.6976744186</v>
      </c>
      <c r="X102" s="41">
        <f>'3. Verotulot'!S102*100/'Veroposentin tuotto'!F102</f>
        <v>126265.11627906977</v>
      </c>
      <c r="Y102" s="41">
        <f>'3. Verotulot'!X102*100/'Veroposentin tuotto'!G102</f>
        <v>128852.38095238095</v>
      </c>
      <c r="Z102" s="41">
        <f>'3. Verotulot'!AC102*100/'Veroposentin tuotto'!H102</f>
        <v>131233.33333333334</v>
      </c>
      <c r="AA102" s="41">
        <f>'3. Verotulot'!AH102*100/'Veroposentin tuotto'!I102</f>
        <v>130385.87426506025</v>
      </c>
      <c r="AB102" s="41">
        <f>'3. Verotulot'!AM102*100/'Veroposentin tuotto'!J102</f>
        <v>132817.62602409639</v>
      </c>
      <c r="AC102" s="41">
        <f>'3. Verotulot'!AR102*100/'Veroposentin tuotto'!K102</f>
        <v>158630.39124537609</v>
      </c>
      <c r="AD102" s="41">
        <f>'3. Verotulot'!AW102*100/'Veroposentin tuotto'!L102</f>
        <v>164713.56259259261</v>
      </c>
      <c r="AE102" s="41">
        <f>'3. Verotulot'!BB102*100/'Veroposentin tuotto'!M102</f>
        <v>158666.78469135804</v>
      </c>
      <c r="AF102" s="41">
        <f>'3. Verotulot'!BG102*100/'Veroposentin tuotto'!N102</f>
        <v>160205.24421019768</v>
      </c>
      <c r="AG102" s="41">
        <f>'3. Verotulot'!BL102*100/'Veroposentin tuotto'!O102</f>
        <v>161238.89572002683</v>
      </c>
      <c r="AH102" s="41">
        <f>'3. Verotulot'!BQ102*100/'Veroposentin tuotto'!P102</f>
        <v>163054.01295754424</v>
      </c>
      <c r="AI102" s="41">
        <f>'3. Verotulot'!BV102*100/'Veroposentin tuotto'!Q102</f>
        <v>166012.92357316939</v>
      </c>
      <c r="AJ102" s="41">
        <f>'3. Verotulot'!CA102*100/'Veroposentin tuotto'!R102</f>
        <v>169601.74096339772</v>
      </c>
      <c r="AM102" s="41">
        <f>'3. Verotulot'!D102/'Veroposentin tuotto'!C102</f>
        <v>1361.0207862222223</v>
      </c>
      <c r="AN102" s="41">
        <f>'3. Verotulot'!I102/'Veroposentin tuotto'!D102</f>
        <v>1334.0454545454545</v>
      </c>
      <c r="AO102" s="41">
        <f>'3. Verotulot'!N102/'Veroposentin tuotto'!E102</f>
        <v>1347.9069767441861</v>
      </c>
      <c r="AP102" s="41">
        <f>'3. Verotulot'!S102/'Veroposentin tuotto'!F102</f>
        <v>1262.6511627906978</v>
      </c>
      <c r="AQ102" s="41">
        <f>'3. Verotulot'!X102/'Veroposentin tuotto'!G102</f>
        <v>1288.5238095238096</v>
      </c>
      <c r="AR102" s="41">
        <f>'3. Verotulot'!AC102/'Veroposentin tuotto'!H102</f>
        <v>1312.3333333333333</v>
      </c>
      <c r="AS102" s="41">
        <f>'3. Verotulot'!AH102/'Veroposentin tuotto'!I102</f>
        <v>1303.8587426506026</v>
      </c>
      <c r="AT102" s="41">
        <f>'3. Verotulot'!AM102/'Veroposentin tuotto'!J102</f>
        <v>1328.1762602409638</v>
      </c>
      <c r="AU102" s="41">
        <f>'3. Verotulot'!AR102/'Veroposentin tuotto'!K102</f>
        <v>1586.3039124537611</v>
      </c>
      <c r="AV102" s="41">
        <f>'3. Verotulot'!AW102/'Veroposentin tuotto'!L102</f>
        <v>1647.1356259259262</v>
      </c>
      <c r="AW102" s="41">
        <f>'3. Verotulot'!BB102/'Veroposentin tuotto'!M102</f>
        <v>1586.6678469135804</v>
      </c>
      <c r="AX102" s="41">
        <f>'3. Verotulot'!BG102/'Veroposentin tuotto'!N102</f>
        <v>1602.0524421019768</v>
      </c>
      <c r="AY102" s="41">
        <f>'3. Verotulot'!BL102/'Veroposentin tuotto'!O102</f>
        <v>1612.3889572002686</v>
      </c>
      <c r="AZ102" s="41">
        <f>'3. Verotulot'!BQ102/'Veroposentin tuotto'!P102</f>
        <v>1630.5401295754425</v>
      </c>
      <c r="BA102" s="41">
        <f>'3. Verotulot'!BV102/'Veroposentin tuotto'!Q102</f>
        <v>1660.1292357316938</v>
      </c>
      <c r="BB102" s="41">
        <f>'3. Verotulot'!CA102/'Veroposentin tuotto'!R102</f>
        <v>1696.0174096339772</v>
      </c>
      <c r="BD102" s="146"/>
      <c r="BF102" s="34">
        <v>260</v>
      </c>
      <c r="BG102" s="88" t="s">
        <v>415</v>
      </c>
      <c r="BH102" s="41">
        <f>AM102/'1. Väestöennuste'!E103*1000</f>
        <v>125.64815234695553</v>
      </c>
      <c r="BI102" s="41">
        <f>AN102/'1. Väestöennuste'!F103*1000</f>
        <v>124.45614838561941</v>
      </c>
      <c r="BJ102" s="41">
        <f>AO102/'1. Väestöennuste'!G103*1000</f>
        <v>128.54348433570343</v>
      </c>
      <c r="BK102" s="41">
        <f>AP102/'1. Väestöennuste'!H103*1000</f>
        <v>121.90105838875245</v>
      </c>
      <c r="BL102" s="41">
        <f>AQ102/'1. Väestöennuste'!I103*1000</f>
        <v>127.12350133423536</v>
      </c>
      <c r="BM102" s="41">
        <f>AR102/'1. Väestöennuste'!J103*1000</f>
        <v>132.11852746736466</v>
      </c>
      <c r="BN102" s="41">
        <f>AS102/'1. Väestöennuste'!K103*1000</f>
        <v>132.00959224973195</v>
      </c>
      <c r="BO102" s="41">
        <f>AT102/'1. Väestöennuste'!L103*1000</f>
        <v>136.54531307093285</v>
      </c>
      <c r="BP102" s="41">
        <f>AU102/'1. Väestöennuste'!M103*1000</f>
        <v>163.72215011391899</v>
      </c>
      <c r="BQ102" s="41">
        <f>AV102/'1. Väestöennuste'!N103*1000</f>
        <v>172.1864547277782</v>
      </c>
      <c r="BR102" s="41">
        <f>AW102/'1. Väestöennuste'!O103*1000</f>
        <v>168.84833956726405</v>
      </c>
      <c r="BS102" s="41">
        <f>AX102/'1. Väestöennuste'!P103*1000</f>
        <v>172.28222842262358</v>
      </c>
      <c r="BT102" s="41">
        <f>AY102/'1. Väestöennuste'!Q103*1000</f>
        <v>175.81386514014486</v>
      </c>
      <c r="BU102" s="41">
        <f>AZ102/'1. Väestöennuste'!R103*1000</f>
        <v>180.21000547916029</v>
      </c>
      <c r="BV102" s="41">
        <f>BA102/'1. Väestöennuste'!S103*1000</f>
        <v>185.92554997555089</v>
      </c>
      <c r="BW102" s="41">
        <f>BB102/'1. Väestöennuste'!T103*1000</f>
        <v>192.53234301668491</v>
      </c>
    </row>
    <row r="103" spans="1:75" x14ac:dyDescent="0.25">
      <c r="A103" s="30">
        <v>261</v>
      </c>
      <c r="B103" s="47" t="s">
        <v>416</v>
      </c>
      <c r="C103" s="47">
        <v>19.5</v>
      </c>
      <c r="D103" s="47">
        <v>20.25</v>
      </c>
      <c r="E103" s="47">
        <v>20.25</v>
      </c>
      <c r="F103" s="47">
        <v>20.25</v>
      </c>
      <c r="G103" s="47">
        <v>20.25</v>
      </c>
      <c r="H103" s="58">
        <v>20.25</v>
      </c>
      <c r="I103" s="139">
        <v>20.25</v>
      </c>
      <c r="J103" s="139">
        <v>20.25</v>
      </c>
      <c r="K103" s="139">
        <f t="shared" si="9"/>
        <v>7.6099999999999994</v>
      </c>
      <c r="L103" s="139">
        <v>7.6</v>
      </c>
      <c r="M103" s="139">
        <v>7.3</v>
      </c>
      <c r="N103" s="147">
        <v>7.3</v>
      </c>
      <c r="O103" s="147">
        <f t="shared" si="12"/>
        <v>7.3</v>
      </c>
      <c r="P103" s="147">
        <f t="shared" si="12"/>
        <v>7.3</v>
      </c>
      <c r="Q103" s="147">
        <f t="shared" si="10"/>
        <v>7.3</v>
      </c>
      <c r="R103" s="147">
        <f t="shared" si="11"/>
        <v>7.3</v>
      </c>
      <c r="S103" s="147"/>
      <c r="U103" s="41">
        <f>'3. Verotulot'!D103*100/'Veroposentin tuotto'!C103</f>
        <v>94212.568461538467</v>
      </c>
      <c r="V103" s="41">
        <f>'3. Verotulot'!I103*100/'Veroposentin tuotto'!D103</f>
        <v>93906.17283950618</v>
      </c>
      <c r="W103" s="41">
        <f>'3. Verotulot'!N103*100/'Veroposentin tuotto'!E103</f>
        <v>96962.962962962964</v>
      </c>
      <c r="X103" s="41">
        <f>'3. Verotulot'!S103*100/'Veroposentin tuotto'!F103</f>
        <v>96859.259259259255</v>
      </c>
      <c r="Y103" s="41">
        <f>'3. Verotulot'!X103*100/'Veroposentin tuotto'!G103</f>
        <v>103397.53086419753</v>
      </c>
      <c r="Z103" s="41">
        <f>'3. Verotulot'!AC103*100/'Veroposentin tuotto'!H103</f>
        <v>108646.91358024691</v>
      </c>
      <c r="AA103" s="41">
        <f>'3. Verotulot'!AH103*100/'Veroposentin tuotto'!I103</f>
        <v>104388.89224691357</v>
      </c>
      <c r="AB103" s="41">
        <f>'3. Verotulot'!AM103*100/'Veroposentin tuotto'!J103</f>
        <v>110722.05303703704</v>
      </c>
      <c r="AC103" s="41">
        <f>'3. Verotulot'!AR103*100/'Veroposentin tuotto'!K103</f>
        <v>161340.42772667544</v>
      </c>
      <c r="AD103" s="41">
        <f>'3. Verotulot'!AW103*100/'Veroposentin tuotto'!L103</f>
        <v>156216.40355263159</v>
      </c>
      <c r="AE103" s="41">
        <f>'3. Verotulot'!BB103*100/'Veroposentin tuotto'!M103</f>
        <v>158517.8806849315</v>
      </c>
      <c r="AF103" s="41">
        <f>'3. Verotulot'!BG103*100/'Veroposentin tuotto'!N103</f>
        <v>173476.62159493854</v>
      </c>
      <c r="AG103" s="41">
        <f>'3. Verotulot'!BL103*100/'Veroposentin tuotto'!O103</f>
        <v>179639.40956894017</v>
      </c>
      <c r="AH103" s="41">
        <f>'3. Verotulot'!BQ103*100/'Veroposentin tuotto'!P103</f>
        <v>187616.50706384479</v>
      </c>
      <c r="AI103" s="41">
        <f>'3. Verotulot'!BV103*100/'Veroposentin tuotto'!Q103</f>
        <v>196405.24602720712</v>
      </c>
      <c r="AJ103" s="41">
        <f>'3. Verotulot'!CA103*100/'Veroposentin tuotto'!R103</f>
        <v>205319.84224701559</v>
      </c>
      <c r="AM103" s="41">
        <f>'3. Verotulot'!D103/'Veroposentin tuotto'!C103</f>
        <v>942.12568461538467</v>
      </c>
      <c r="AN103" s="41">
        <f>'3. Verotulot'!I103/'Veroposentin tuotto'!D103</f>
        <v>939.06172839506178</v>
      </c>
      <c r="AO103" s="41">
        <f>'3. Verotulot'!N103/'Veroposentin tuotto'!E103</f>
        <v>969.62962962962968</v>
      </c>
      <c r="AP103" s="41">
        <f>'3. Verotulot'!S103/'Veroposentin tuotto'!F103</f>
        <v>968.59259259259261</v>
      </c>
      <c r="AQ103" s="41">
        <f>'3. Verotulot'!X103/'Veroposentin tuotto'!G103</f>
        <v>1033.9753086419753</v>
      </c>
      <c r="AR103" s="41">
        <f>'3. Verotulot'!AC103/'Veroposentin tuotto'!H103</f>
        <v>1086.4691358024691</v>
      </c>
      <c r="AS103" s="41">
        <f>'3. Verotulot'!AH103/'Veroposentin tuotto'!I103</f>
        <v>1043.8889224691359</v>
      </c>
      <c r="AT103" s="41">
        <f>'3. Verotulot'!AM103/'Veroposentin tuotto'!J103</f>
        <v>1107.2205303703704</v>
      </c>
      <c r="AU103" s="41">
        <f>'3. Verotulot'!AR103/'Veroposentin tuotto'!K103</f>
        <v>1613.4042772667544</v>
      </c>
      <c r="AV103" s="41">
        <f>'3. Verotulot'!AW103/'Veroposentin tuotto'!L103</f>
        <v>1562.1640355263157</v>
      </c>
      <c r="AW103" s="41">
        <f>'3. Verotulot'!BB103/'Veroposentin tuotto'!M103</f>
        <v>1585.1788068493149</v>
      </c>
      <c r="AX103" s="41">
        <f>'3. Verotulot'!BG103/'Veroposentin tuotto'!N103</f>
        <v>1734.7662159493852</v>
      </c>
      <c r="AY103" s="41">
        <f>'3. Verotulot'!BL103/'Veroposentin tuotto'!O103</f>
        <v>1796.3940956894019</v>
      </c>
      <c r="AZ103" s="41">
        <f>'3. Verotulot'!BQ103/'Veroposentin tuotto'!P103</f>
        <v>1876.1650706384478</v>
      </c>
      <c r="BA103" s="41">
        <f>'3. Verotulot'!BV103/'Veroposentin tuotto'!Q103</f>
        <v>1964.0524602720711</v>
      </c>
      <c r="BB103" s="41">
        <f>'3. Verotulot'!CA103/'Veroposentin tuotto'!R103</f>
        <v>2053.1984224701559</v>
      </c>
      <c r="BD103" s="146"/>
      <c r="BF103" s="34">
        <v>261</v>
      </c>
      <c r="BG103" s="88" t="s">
        <v>416</v>
      </c>
      <c r="BH103" s="41">
        <f>AM103/'1. Väestöennuste'!E104*1000</f>
        <v>146.84003812583927</v>
      </c>
      <c r="BI103" s="41">
        <f>AN103/'1. Väestöennuste'!F104*1000</f>
        <v>147.11918038462508</v>
      </c>
      <c r="BJ103" s="41">
        <f>AO103/'1. Väestöennuste'!G104*1000</f>
        <v>151.0091309188023</v>
      </c>
      <c r="BK103" s="41">
        <f>AP103/'1. Väestöennuste'!H104*1000</f>
        <v>150.49605229841401</v>
      </c>
      <c r="BL103" s="41">
        <f>AQ103/'1. Väestöennuste'!I104*1000</f>
        <v>160.23172301905709</v>
      </c>
      <c r="BM103" s="41">
        <f>AR103/'1. Väestöennuste'!J104*1000</f>
        <v>168.81123924836376</v>
      </c>
      <c r="BN103" s="41">
        <f>AS103/'1. Väestöennuste'!K104*1000</f>
        <v>160.03202858640748</v>
      </c>
      <c r="BO103" s="41">
        <f>AT103/'1. Väestöennuste'!L104*1000</f>
        <v>166.82545282060727</v>
      </c>
      <c r="BP103" s="41">
        <f>AU103/'1. Väestöennuste'!M104*1000</f>
        <v>236.50018722760984</v>
      </c>
      <c r="BQ103" s="41">
        <f>AV103/'1. Väestöennuste'!N104*1000</f>
        <v>228.48676839641885</v>
      </c>
      <c r="BR103" s="41">
        <f>AW103/'1. Väestöennuste'!O104*1000</f>
        <v>227.3309632653542</v>
      </c>
      <c r="BS103" s="41">
        <f>AX103/'1. Väestöennuste'!P104*1000</f>
        <v>249.21221318048919</v>
      </c>
      <c r="BT103" s="41">
        <f>AY103/'1. Väestöennuste'!Q104*1000</f>
        <v>256.59107208818767</v>
      </c>
      <c r="BU103" s="41">
        <f>AZ103/'1. Väestöennuste'!R104*1000</f>
        <v>266.34938538308455</v>
      </c>
      <c r="BV103" s="41">
        <f>BA103/'1. Väestöennuste'!S104*1000</f>
        <v>277.21276785773762</v>
      </c>
      <c r="BW103" s="41">
        <f>BB103/'1. Väestöennuste'!T104*1000</f>
        <v>288.08733302513764</v>
      </c>
    </row>
    <row r="104" spans="1:75" x14ac:dyDescent="0.25">
      <c r="A104" s="30">
        <v>263</v>
      </c>
      <c r="B104" s="47" t="s">
        <v>417</v>
      </c>
      <c r="C104" s="47">
        <v>20.75</v>
      </c>
      <c r="D104" s="47">
        <v>20.75</v>
      </c>
      <c r="E104" s="47">
        <v>20.75</v>
      </c>
      <c r="F104" s="47">
        <v>20.75</v>
      </c>
      <c r="G104" s="47">
        <v>20.75</v>
      </c>
      <c r="H104" s="58">
        <v>21.75</v>
      </c>
      <c r="I104" s="139">
        <v>21.75</v>
      </c>
      <c r="J104" s="139">
        <v>21.75</v>
      </c>
      <c r="K104" s="139">
        <f t="shared" si="9"/>
        <v>9.11</v>
      </c>
      <c r="L104" s="139">
        <v>9.5</v>
      </c>
      <c r="M104" s="139">
        <v>9.5</v>
      </c>
      <c r="N104" s="147">
        <v>9.5</v>
      </c>
      <c r="O104" s="147">
        <f t="shared" si="12"/>
        <v>9.5</v>
      </c>
      <c r="P104" s="147">
        <f t="shared" si="12"/>
        <v>9.5</v>
      </c>
      <c r="Q104" s="147">
        <f t="shared" si="10"/>
        <v>9.5</v>
      </c>
      <c r="R104" s="147">
        <f t="shared" si="11"/>
        <v>9.5</v>
      </c>
      <c r="S104" s="147"/>
      <c r="U104" s="41">
        <f>'3. Verotulot'!D104*100/'Veroposentin tuotto'!C104</f>
        <v>102867.74183132531</v>
      </c>
      <c r="V104" s="41">
        <f>'3. Verotulot'!I104*100/'Veroposentin tuotto'!D104</f>
        <v>96833.73493975903</v>
      </c>
      <c r="W104" s="41">
        <f>'3. Verotulot'!N104*100/'Veroposentin tuotto'!E104</f>
        <v>100178.31325301205</v>
      </c>
      <c r="X104" s="41">
        <f>'3. Verotulot'!S104*100/'Veroposentin tuotto'!F104</f>
        <v>94134.939759036148</v>
      </c>
      <c r="Y104" s="41">
        <f>'3. Verotulot'!X104*100/'Veroposentin tuotto'!G104</f>
        <v>95951.80722891567</v>
      </c>
      <c r="Z104" s="41">
        <f>'3. Verotulot'!AC104*100/'Veroposentin tuotto'!H104</f>
        <v>95439.080459770121</v>
      </c>
      <c r="AA104" s="41">
        <f>'3. Verotulot'!AH104*100/'Veroposentin tuotto'!I104</f>
        <v>98808.009655172427</v>
      </c>
      <c r="AB104" s="41">
        <f>'3. Verotulot'!AM104*100/'Veroposentin tuotto'!J104</f>
        <v>99776.304919540242</v>
      </c>
      <c r="AC104" s="41">
        <f>'3. Verotulot'!AR104*100/'Veroposentin tuotto'!K104</f>
        <v>123772.92107574095</v>
      </c>
      <c r="AD104" s="41">
        <f>'3. Verotulot'!AW104*100/'Veroposentin tuotto'!L104</f>
        <v>124271.34178947368</v>
      </c>
      <c r="AE104" s="41">
        <f>'3. Verotulot'!BB104*100/'Veroposentin tuotto'!M104</f>
        <v>119852.84252631578</v>
      </c>
      <c r="AF104" s="41">
        <f>'3. Verotulot'!BG104*100/'Veroposentin tuotto'!N104</f>
        <v>123357.45349679851</v>
      </c>
      <c r="AG104" s="41">
        <f>'3. Verotulot'!BL104*100/'Veroposentin tuotto'!O104</f>
        <v>122708.39002460008</v>
      </c>
      <c r="AH104" s="41">
        <f>'3. Verotulot'!BQ104*100/'Veroposentin tuotto'!P104</f>
        <v>123474.20690475566</v>
      </c>
      <c r="AI104" s="41">
        <f>'3. Verotulot'!BV104*100/'Veroposentin tuotto'!Q104</f>
        <v>125228.94706027053</v>
      </c>
      <c r="AJ104" s="41">
        <f>'3. Verotulot'!CA104*100/'Veroposentin tuotto'!R104</f>
        <v>127381.51848349127</v>
      </c>
      <c r="AM104" s="41">
        <f>'3. Verotulot'!D104/'Veroposentin tuotto'!C104</f>
        <v>1028.6774183132529</v>
      </c>
      <c r="AN104" s="41">
        <f>'3. Verotulot'!I104/'Veroposentin tuotto'!D104</f>
        <v>968.3373493975904</v>
      </c>
      <c r="AO104" s="41">
        <f>'3. Verotulot'!N104/'Veroposentin tuotto'!E104</f>
        <v>1001.7831325301205</v>
      </c>
      <c r="AP104" s="41">
        <f>'3. Verotulot'!S104/'Veroposentin tuotto'!F104</f>
        <v>941.34939759036149</v>
      </c>
      <c r="AQ104" s="41">
        <f>'3. Verotulot'!X104/'Veroposentin tuotto'!G104</f>
        <v>959.51807228915663</v>
      </c>
      <c r="AR104" s="41">
        <f>'3. Verotulot'!AC104/'Veroposentin tuotto'!H104</f>
        <v>954.39080459770116</v>
      </c>
      <c r="AS104" s="41">
        <f>'3. Verotulot'!AH104/'Veroposentin tuotto'!I104</f>
        <v>988.0800965517243</v>
      </c>
      <c r="AT104" s="41">
        <f>'3. Verotulot'!AM104/'Veroposentin tuotto'!J104</f>
        <v>997.76304919540235</v>
      </c>
      <c r="AU104" s="41">
        <f>'3. Verotulot'!AR104/'Veroposentin tuotto'!K104</f>
        <v>1237.7292107574094</v>
      </c>
      <c r="AV104" s="41">
        <f>'3. Verotulot'!AW104/'Veroposentin tuotto'!L104</f>
        <v>1242.7134178947369</v>
      </c>
      <c r="AW104" s="41">
        <f>'3. Verotulot'!BB104/'Veroposentin tuotto'!M104</f>
        <v>1198.5284252631579</v>
      </c>
      <c r="AX104" s="41">
        <f>'3. Verotulot'!BG104/'Veroposentin tuotto'!N104</f>
        <v>1233.5745349679848</v>
      </c>
      <c r="AY104" s="41">
        <f>'3. Verotulot'!BL104/'Veroposentin tuotto'!O104</f>
        <v>1227.0839002460009</v>
      </c>
      <c r="AZ104" s="41">
        <f>'3. Verotulot'!BQ104/'Veroposentin tuotto'!P104</f>
        <v>1234.7420690475567</v>
      </c>
      <c r="BA104" s="41">
        <f>'3. Verotulot'!BV104/'Veroposentin tuotto'!Q104</f>
        <v>1252.2894706027055</v>
      </c>
      <c r="BB104" s="41">
        <f>'3. Verotulot'!CA104/'Veroposentin tuotto'!R104</f>
        <v>1273.8151848349128</v>
      </c>
      <c r="BD104" s="146"/>
      <c r="BF104" s="34">
        <v>263</v>
      </c>
      <c r="BG104" s="88" t="s">
        <v>417</v>
      </c>
      <c r="BH104" s="41">
        <f>AM104/'1. Väestöennuste'!E105*1000</f>
        <v>119.61365329223871</v>
      </c>
      <c r="BI104" s="41">
        <f>AN104/'1. Väestöennuste'!F105*1000</f>
        <v>114.67756387939251</v>
      </c>
      <c r="BJ104" s="41">
        <f>AO104/'1. Väestöennuste'!G105*1000</f>
        <v>120.94448056623452</v>
      </c>
      <c r="BK104" s="41">
        <f>AP104/'1. Väestöennuste'!H105*1000</f>
        <v>115.4604927744832</v>
      </c>
      <c r="BL104" s="41">
        <f>AQ104/'1. Väestöennuste'!I105*1000</f>
        <v>119.96975147401308</v>
      </c>
      <c r="BM104" s="41">
        <f>AR104/'1. Väestöennuste'!J105*1000</f>
        <v>121.51652719604037</v>
      </c>
      <c r="BN104" s="41">
        <f>AS104/'1. Väestöennuste'!K105*1000</f>
        <v>127.34631995769097</v>
      </c>
      <c r="BO104" s="41">
        <f>AT104/'1. Väestöennuste'!L105*1000</f>
        <v>131.33645507376627</v>
      </c>
      <c r="BP104" s="41">
        <f>AU104/'1. Väestöennuste'!M105*1000</f>
        <v>165.5825031113591</v>
      </c>
      <c r="BQ104" s="41">
        <f>AV104/'1. Väestöennuste'!N105*1000</f>
        <v>168.98469103817473</v>
      </c>
      <c r="BR104" s="41">
        <f>AW104/'1. Väestöennuste'!O105*1000</f>
        <v>165.20033428851247</v>
      </c>
      <c r="BS104" s="41">
        <f>AX104/'1. Väestöennuste'!P105*1000</f>
        <v>174.08616073496822</v>
      </c>
      <c r="BT104" s="41">
        <f>AY104/'1. Väestöennuste'!Q105*1000</f>
        <v>176.12801783350091</v>
      </c>
      <c r="BU104" s="41">
        <f>AZ104/'1. Väestöennuste'!R105*1000</f>
        <v>180.12284012364066</v>
      </c>
      <c r="BV104" s="41">
        <f>BA104/'1. Väestöennuste'!S105*1000</f>
        <v>185.63437156873786</v>
      </c>
      <c r="BW104" s="41">
        <f>BB104/'1. Väestöennuste'!T105*1000</f>
        <v>191.69528740931719</v>
      </c>
    </row>
    <row r="105" spans="1:75" x14ac:dyDescent="0.25">
      <c r="A105" s="30">
        <v>265</v>
      </c>
      <c r="B105" s="47" t="s">
        <v>418</v>
      </c>
      <c r="C105" s="47">
        <v>21</v>
      </c>
      <c r="D105" s="47">
        <v>21</v>
      </c>
      <c r="E105" s="47">
        <v>21</v>
      </c>
      <c r="F105" s="47">
        <v>21.5</v>
      </c>
      <c r="G105" s="47">
        <v>21.5</v>
      </c>
      <c r="H105" s="58">
        <v>21.75</v>
      </c>
      <c r="I105" s="139">
        <v>21.75</v>
      </c>
      <c r="J105" s="139">
        <v>21.75</v>
      </c>
      <c r="K105" s="139">
        <f t="shared" si="9"/>
        <v>9.11</v>
      </c>
      <c r="L105" s="139">
        <v>9.1</v>
      </c>
      <c r="M105" s="139">
        <v>8.9</v>
      </c>
      <c r="N105" s="147">
        <v>9.1</v>
      </c>
      <c r="O105" s="147">
        <f t="shared" si="12"/>
        <v>9.1</v>
      </c>
      <c r="P105" s="147">
        <f t="shared" si="12"/>
        <v>9.1</v>
      </c>
      <c r="Q105" s="147">
        <f t="shared" si="10"/>
        <v>9.1</v>
      </c>
      <c r="R105" s="147">
        <f t="shared" si="11"/>
        <v>9.1</v>
      </c>
      <c r="S105" s="147"/>
      <c r="U105" s="41">
        <f>'3. Verotulot'!D105*100/'Veroposentin tuotto'!C105</f>
        <v>12525.749285714284</v>
      </c>
      <c r="V105" s="41">
        <f>'3. Verotulot'!I105*100/'Veroposentin tuotto'!D105</f>
        <v>11957.142857142857</v>
      </c>
      <c r="W105" s="41">
        <f>'3. Verotulot'!N105*100/'Veroposentin tuotto'!E105</f>
        <v>11990.476190476191</v>
      </c>
      <c r="X105" s="41">
        <f>'3. Verotulot'!S105*100/'Veroposentin tuotto'!F105</f>
        <v>11353.488372093023</v>
      </c>
      <c r="Y105" s="41">
        <f>'3. Verotulot'!X105*100/'Veroposentin tuotto'!G105</f>
        <v>11460.465116279071</v>
      </c>
      <c r="Z105" s="41">
        <f>'3. Verotulot'!AC105*100/'Veroposentin tuotto'!H105</f>
        <v>12321.839080459769</v>
      </c>
      <c r="AA105" s="41">
        <f>'3. Verotulot'!AH105*100/'Veroposentin tuotto'!I105</f>
        <v>13334.097149425288</v>
      </c>
      <c r="AB105" s="41">
        <f>'3. Verotulot'!AM105*100/'Veroposentin tuotto'!J105</f>
        <v>13408.170252873562</v>
      </c>
      <c r="AC105" s="41">
        <f>'3. Verotulot'!AR105*100/'Veroposentin tuotto'!K105</f>
        <v>13804.630186608125</v>
      </c>
      <c r="AD105" s="41">
        <f>'3. Verotulot'!AW105*100/'Veroposentin tuotto'!L105</f>
        <v>15608.403186813186</v>
      </c>
      <c r="AE105" s="41">
        <f>'3. Verotulot'!BB105*100/'Veroposentin tuotto'!M105</f>
        <v>14963.74078651685</v>
      </c>
      <c r="AF105" s="41">
        <f>'3. Verotulot'!BG105*100/'Veroposentin tuotto'!N105</f>
        <v>15540.08712818164</v>
      </c>
      <c r="AG105" s="41">
        <f>'3. Verotulot'!BL105*100/'Veroposentin tuotto'!O105</f>
        <v>15665.69549363395</v>
      </c>
      <c r="AH105" s="41">
        <f>'3. Verotulot'!BQ105*100/'Veroposentin tuotto'!P105</f>
        <v>16026.519249862698</v>
      </c>
      <c r="AI105" s="41">
        <f>'3. Verotulot'!BV105*100/'Veroposentin tuotto'!Q105</f>
        <v>16462.016462251438</v>
      </c>
      <c r="AJ105" s="41">
        <f>'3. Verotulot'!CA105*100/'Veroposentin tuotto'!R105</f>
        <v>17030.531319357335</v>
      </c>
      <c r="AM105" s="41">
        <f>'3. Verotulot'!D105/'Veroposentin tuotto'!C105</f>
        <v>125.25749285714285</v>
      </c>
      <c r="AN105" s="41">
        <f>'3. Verotulot'!I105/'Veroposentin tuotto'!D105</f>
        <v>119.57142857142857</v>
      </c>
      <c r="AO105" s="41">
        <f>'3. Verotulot'!N105/'Veroposentin tuotto'!E105</f>
        <v>119.9047619047619</v>
      </c>
      <c r="AP105" s="41">
        <f>'3. Verotulot'!S105/'Veroposentin tuotto'!F105</f>
        <v>113.53488372093024</v>
      </c>
      <c r="AQ105" s="41">
        <f>'3. Verotulot'!X105/'Veroposentin tuotto'!G105</f>
        <v>114.6046511627907</v>
      </c>
      <c r="AR105" s="41">
        <f>'3. Verotulot'!AC105/'Veroposentin tuotto'!H105</f>
        <v>123.2183908045977</v>
      </c>
      <c r="AS105" s="41">
        <f>'3. Verotulot'!AH105/'Veroposentin tuotto'!I105</f>
        <v>133.34097149425287</v>
      </c>
      <c r="AT105" s="41">
        <f>'3. Verotulot'!AM105/'Veroposentin tuotto'!J105</f>
        <v>134.08170252873563</v>
      </c>
      <c r="AU105" s="41">
        <f>'3. Verotulot'!AR105/'Veroposentin tuotto'!K105</f>
        <v>138.04630186608125</v>
      </c>
      <c r="AV105" s="41">
        <f>'3. Verotulot'!AW105/'Veroposentin tuotto'!L105</f>
        <v>156.08403186813186</v>
      </c>
      <c r="AW105" s="41">
        <f>'3. Verotulot'!BB105/'Veroposentin tuotto'!M105</f>
        <v>149.63740786516851</v>
      </c>
      <c r="AX105" s="41">
        <f>'3. Verotulot'!BG105/'Veroposentin tuotto'!N105</f>
        <v>155.40087128181639</v>
      </c>
      <c r="AY105" s="41">
        <f>'3. Verotulot'!BL105/'Veroposentin tuotto'!O105</f>
        <v>156.6569549363395</v>
      </c>
      <c r="AZ105" s="41">
        <f>'3. Verotulot'!BQ105/'Veroposentin tuotto'!P105</f>
        <v>160.26519249862699</v>
      </c>
      <c r="BA105" s="41">
        <f>'3. Verotulot'!BV105/'Veroposentin tuotto'!Q105</f>
        <v>164.62016462251438</v>
      </c>
      <c r="BB105" s="41">
        <f>'3. Verotulot'!CA105/'Veroposentin tuotto'!R105</f>
        <v>170.30531319357334</v>
      </c>
      <c r="BD105" s="146"/>
      <c r="BF105" s="34">
        <v>265</v>
      </c>
      <c r="BG105" s="88" t="s">
        <v>418</v>
      </c>
      <c r="BH105" s="41">
        <f>AM105/'1. Väestöennuste'!E106*1000</f>
        <v>104.38124404761905</v>
      </c>
      <c r="BI105" s="41">
        <f>AN105/'1. Väestöennuste'!F106*1000</f>
        <v>102.99003322259135</v>
      </c>
      <c r="BJ105" s="41">
        <f>AO105/'1. Väestöennuste'!G106*1000</f>
        <v>105.92293454484266</v>
      </c>
      <c r="BK105" s="41">
        <f>AP105/'1. Väestöennuste'!H106*1000</f>
        <v>102.93280482405279</v>
      </c>
      <c r="BL105" s="41">
        <f>AQ105/'1. Väestöennuste'!I106*1000</f>
        <v>104.56628755729079</v>
      </c>
      <c r="BM105" s="41">
        <f>AR105/'1. Väestöennuste'!J106*1000</f>
        <v>111.30839277741435</v>
      </c>
      <c r="BN105" s="41">
        <f>AS105/'1. Väestöennuste'!K106*1000</f>
        <v>122.55603997633536</v>
      </c>
      <c r="BO105" s="41">
        <f>AT105/'1. Väestöennuste'!L106*1000</f>
        <v>126.01663771497709</v>
      </c>
      <c r="BP105" s="41">
        <f>AU105/'1. Väestöennuste'!M106*1000</f>
        <v>133.37806943582731</v>
      </c>
      <c r="BQ105" s="41">
        <f>AV105/'1. Väestöennuste'!N106*1000</f>
        <v>154.38578819795438</v>
      </c>
      <c r="BR105" s="41">
        <f>AW105/'1. Väestöennuste'!O106*1000</f>
        <v>149.4879199452233</v>
      </c>
      <c r="BS105" s="41">
        <f>AX105/'1. Väestöennuste'!P106*1000</f>
        <v>154.47402711910178</v>
      </c>
      <c r="BT105" s="41">
        <f>AY105/'1. Väestöennuste'!Q106*1000</f>
        <v>157.12833995620812</v>
      </c>
      <c r="BU105" s="41">
        <f>AZ105/'1. Väestöennuste'!R106*1000</f>
        <v>162.21173329820544</v>
      </c>
      <c r="BV105" s="41">
        <f>BA105/'1. Väestöennuste'!S106*1000</f>
        <v>167.80852662845501</v>
      </c>
      <c r="BW105" s="41">
        <f>BB105/'1. Väestöennuste'!T106*1000</f>
        <v>175.03115436132924</v>
      </c>
    </row>
    <row r="106" spans="1:75" x14ac:dyDescent="0.25">
      <c r="A106" s="30">
        <v>271</v>
      </c>
      <c r="B106" s="47" t="s">
        <v>419</v>
      </c>
      <c r="C106" s="47">
        <v>21.25</v>
      </c>
      <c r="D106" s="47">
        <v>21.25</v>
      </c>
      <c r="E106" s="47">
        <v>21.75</v>
      </c>
      <c r="F106" s="47">
        <v>21.75</v>
      </c>
      <c r="G106" s="47">
        <v>21.75</v>
      </c>
      <c r="H106" s="58">
        <v>21.75</v>
      </c>
      <c r="I106" s="139">
        <v>21.75</v>
      </c>
      <c r="J106" s="139">
        <v>21.75</v>
      </c>
      <c r="K106" s="139">
        <f t="shared" si="9"/>
        <v>9.11</v>
      </c>
      <c r="L106" s="139">
        <v>9.1999999999999993</v>
      </c>
      <c r="M106" s="139">
        <v>9.1999999999999993</v>
      </c>
      <c r="N106" s="147">
        <v>9.1999999999999993</v>
      </c>
      <c r="O106" s="147">
        <f t="shared" si="12"/>
        <v>9.1999999999999993</v>
      </c>
      <c r="P106" s="147">
        <f t="shared" si="12"/>
        <v>9.1999999999999993</v>
      </c>
      <c r="Q106" s="147">
        <f t="shared" si="10"/>
        <v>9.1999999999999993</v>
      </c>
      <c r="R106" s="147">
        <f t="shared" si="11"/>
        <v>9.1999999999999993</v>
      </c>
      <c r="S106" s="147"/>
      <c r="U106" s="41">
        <f>'3. Verotulot'!D106*100/'Veroposentin tuotto'!C106</f>
        <v>108771.50456470589</v>
      </c>
      <c r="V106" s="41">
        <f>'3. Verotulot'!I106*100/'Veroposentin tuotto'!D106</f>
        <v>106414.11764705883</v>
      </c>
      <c r="W106" s="41">
        <f>'3. Verotulot'!N106*100/'Veroposentin tuotto'!E106</f>
        <v>105167.81609195402</v>
      </c>
      <c r="X106" s="41">
        <f>'3. Verotulot'!S106*100/'Veroposentin tuotto'!F106</f>
        <v>101365.5172413793</v>
      </c>
      <c r="Y106" s="41">
        <f>'3. Verotulot'!X106*100/'Veroposentin tuotto'!G106</f>
        <v>101770.11494252873</v>
      </c>
      <c r="Z106" s="41">
        <f>'3. Verotulot'!AC106*100/'Veroposentin tuotto'!H106</f>
        <v>105264.36781609195</v>
      </c>
      <c r="AA106" s="41">
        <f>'3. Verotulot'!AH106*100/'Veroposentin tuotto'!I106</f>
        <v>105694.14105747126</v>
      </c>
      <c r="AB106" s="41">
        <f>'3. Verotulot'!AM106*100/'Veroposentin tuotto'!J106</f>
        <v>106765.55733333333</v>
      </c>
      <c r="AC106" s="41">
        <f>'3. Verotulot'!AR106*100/'Veroposentin tuotto'!K106</f>
        <v>135241.48144895723</v>
      </c>
      <c r="AD106" s="41">
        <f>'3. Verotulot'!AW106*100/'Veroposentin tuotto'!L106</f>
        <v>132363.05967391306</v>
      </c>
      <c r="AE106" s="41">
        <f>'3. Verotulot'!BB106*100/'Veroposentin tuotto'!M106</f>
        <v>129470.02076086959</v>
      </c>
      <c r="AF106" s="41">
        <f>'3. Verotulot'!BG106*100/'Veroposentin tuotto'!N106</f>
        <v>132651.05200842858</v>
      </c>
      <c r="AG106" s="41">
        <f>'3. Verotulot'!BL106*100/'Veroposentin tuotto'!O106</f>
        <v>134993.48349986965</v>
      </c>
      <c r="AH106" s="41">
        <f>'3. Verotulot'!BQ106*100/'Veroposentin tuotto'!P106</f>
        <v>137971.24829197026</v>
      </c>
      <c r="AI106" s="41">
        <f>'3. Verotulot'!BV106*100/'Veroposentin tuotto'!Q106</f>
        <v>141478.97337012758</v>
      </c>
      <c r="AJ106" s="41">
        <f>'3. Verotulot'!CA106*100/'Veroposentin tuotto'!R106</f>
        <v>145454.04305899405</v>
      </c>
      <c r="AM106" s="41">
        <f>'3. Verotulot'!D106/'Veroposentin tuotto'!C106</f>
        <v>1087.7150456470588</v>
      </c>
      <c r="AN106" s="41">
        <f>'3. Verotulot'!I106/'Veroposentin tuotto'!D106</f>
        <v>1064.1411764705883</v>
      </c>
      <c r="AO106" s="41">
        <f>'3. Verotulot'!N106/'Veroposentin tuotto'!E106</f>
        <v>1051.6781609195402</v>
      </c>
      <c r="AP106" s="41">
        <f>'3. Verotulot'!S106/'Veroposentin tuotto'!F106</f>
        <v>1013.6551724137931</v>
      </c>
      <c r="AQ106" s="41">
        <f>'3. Verotulot'!X106/'Veroposentin tuotto'!G106</f>
        <v>1017.7011494252873</v>
      </c>
      <c r="AR106" s="41">
        <f>'3. Verotulot'!AC106/'Veroposentin tuotto'!H106</f>
        <v>1052.6436781609195</v>
      </c>
      <c r="AS106" s="41">
        <f>'3. Verotulot'!AH106/'Veroposentin tuotto'!I106</f>
        <v>1056.9414105747126</v>
      </c>
      <c r="AT106" s="41">
        <f>'3. Verotulot'!AM106/'Veroposentin tuotto'!J106</f>
        <v>1067.6555733333332</v>
      </c>
      <c r="AU106" s="41">
        <f>'3. Verotulot'!AR106/'Veroposentin tuotto'!K106</f>
        <v>1352.4148144895721</v>
      </c>
      <c r="AV106" s="41">
        <f>'3. Verotulot'!AW106/'Veroposentin tuotto'!L106</f>
        <v>1323.6305967391306</v>
      </c>
      <c r="AW106" s="41">
        <f>'3. Verotulot'!BB106/'Veroposentin tuotto'!M106</f>
        <v>1294.7002076086958</v>
      </c>
      <c r="AX106" s="41">
        <f>'3. Verotulot'!BG106/'Veroposentin tuotto'!N106</f>
        <v>1326.5105200842861</v>
      </c>
      <c r="AY106" s="41">
        <f>'3. Verotulot'!BL106/'Veroposentin tuotto'!O106</f>
        <v>1349.9348349986967</v>
      </c>
      <c r="AZ106" s="41">
        <f>'3. Verotulot'!BQ106/'Veroposentin tuotto'!P106</f>
        <v>1379.7124829197026</v>
      </c>
      <c r="BA106" s="41">
        <f>'3. Verotulot'!BV106/'Veroposentin tuotto'!Q106</f>
        <v>1414.789733701276</v>
      </c>
      <c r="BB106" s="41">
        <f>'3. Verotulot'!CA106/'Veroposentin tuotto'!R106</f>
        <v>1454.5404305899406</v>
      </c>
      <c r="BD106" s="146"/>
      <c r="BF106" s="34">
        <v>271</v>
      </c>
      <c r="BG106" s="88" t="s">
        <v>419</v>
      </c>
      <c r="BH106" s="41">
        <f>AM106/'1. Väestöennuste'!E107*1000</f>
        <v>143.29008637163204</v>
      </c>
      <c r="BI106" s="41">
        <f>AN106/'1. Väestöennuste'!F107*1000</f>
        <v>141.92333641912356</v>
      </c>
      <c r="BJ106" s="41">
        <f>AO106/'1. Väestöennuste'!G107*1000</f>
        <v>142.48450899871835</v>
      </c>
      <c r="BK106" s="41">
        <f>AP106/'1. Väestöennuste'!H107*1000</f>
        <v>140.27887799803392</v>
      </c>
      <c r="BL106" s="41">
        <f>AQ106/'1. Väestöennuste'!I107*1000</f>
        <v>143.2776502076992</v>
      </c>
      <c r="BM106" s="41">
        <f>AR106/'1. Väestöennuste'!J107*1000</f>
        <v>150.09891318421782</v>
      </c>
      <c r="BN106" s="41">
        <f>AS106/'1. Väestöennuste'!K107*1000</f>
        <v>152.05602223776614</v>
      </c>
      <c r="BO106" s="41">
        <f>AT106/'1. Väestöennuste'!L107*1000</f>
        <v>154.66544594137812</v>
      </c>
      <c r="BP106" s="41">
        <f>AU106/'1. Väestöennuste'!M107*1000</f>
        <v>199.88395129907954</v>
      </c>
      <c r="BQ106" s="41">
        <f>AV106/'1. Väestöennuste'!N107*1000</f>
        <v>198.50488853316295</v>
      </c>
      <c r="BR106" s="41">
        <f>AW106/'1. Väestöennuste'!O107*1000</f>
        <v>196.67328081553939</v>
      </c>
      <c r="BS106" s="41">
        <f>AX106/'1. Väestöennuste'!P107*1000</f>
        <v>202.52069008920398</v>
      </c>
      <c r="BT106" s="41">
        <f>AY106/'1. Väestöennuste'!Q107*1000</f>
        <v>208.13056352122982</v>
      </c>
      <c r="BU106" s="41">
        <f>AZ106/'1. Väestöennuste'!R107*1000</f>
        <v>214.70782491747627</v>
      </c>
      <c r="BV106" s="41">
        <f>BA106/'1. Väestöennuste'!S107*1000</f>
        <v>222.03228714709289</v>
      </c>
      <c r="BW106" s="41">
        <f>BB106/'1. Väestöennuste'!T107*1000</f>
        <v>230.03960629288954</v>
      </c>
    </row>
    <row r="107" spans="1:75" x14ac:dyDescent="0.25">
      <c r="A107" s="30">
        <v>272</v>
      </c>
      <c r="B107" s="47" t="s">
        <v>420</v>
      </c>
      <c r="C107" s="47">
        <v>21</v>
      </c>
      <c r="D107" s="47">
        <v>21.5</v>
      </c>
      <c r="E107" s="47">
        <v>21.75</v>
      </c>
      <c r="F107" s="47">
        <v>21.75</v>
      </c>
      <c r="G107" s="47">
        <v>21.75</v>
      </c>
      <c r="H107" s="58">
        <v>21.5</v>
      </c>
      <c r="I107" s="139">
        <v>21.499999999999996</v>
      </c>
      <c r="J107" s="139">
        <v>21.499999999999996</v>
      </c>
      <c r="K107" s="139">
        <f t="shared" si="9"/>
        <v>8.8599999999999959</v>
      </c>
      <c r="L107" s="139">
        <v>8.9</v>
      </c>
      <c r="M107" s="139">
        <v>9.1999999999999993</v>
      </c>
      <c r="N107" s="147">
        <v>9.1999999999999993</v>
      </c>
      <c r="O107" s="147">
        <f t="shared" si="12"/>
        <v>9.1999999999999993</v>
      </c>
      <c r="P107" s="147">
        <f t="shared" si="12"/>
        <v>9.1999999999999993</v>
      </c>
      <c r="Q107" s="147">
        <f t="shared" si="10"/>
        <v>9.1999999999999993</v>
      </c>
      <c r="R107" s="147">
        <f t="shared" si="11"/>
        <v>9.1999999999999993</v>
      </c>
      <c r="S107" s="147"/>
      <c r="U107" s="41">
        <f>'3. Verotulot'!D107*100/'Veroposentin tuotto'!C107</f>
        <v>729926.22547619045</v>
      </c>
      <c r="V107" s="41">
        <f>'3. Verotulot'!I107*100/'Veroposentin tuotto'!D107</f>
        <v>728167.4418604651</v>
      </c>
      <c r="W107" s="41">
        <f>'3. Verotulot'!N107*100/'Veroposentin tuotto'!E107</f>
        <v>732050.57471264363</v>
      </c>
      <c r="X107" s="41">
        <f>'3. Verotulot'!S107*100/'Veroposentin tuotto'!F107</f>
        <v>721687.35632183903</v>
      </c>
      <c r="Y107" s="41">
        <f>'3. Verotulot'!X107*100/'Veroposentin tuotto'!G107</f>
        <v>748091.95402298856</v>
      </c>
      <c r="Z107" s="41">
        <f>'3. Verotulot'!AC107*100/'Veroposentin tuotto'!H107</f>
        <v>782720.93023255817</v>
      </c>
      <c r="AA107" s="41">
        <f>'3. Verotulot'!AH107*100/'Veroposentin tuotto'!I107</f>
        <v>797775.70888372103</v>
      </c>
      <c r="AB107" s="41">
        <f>'3. Verotulot'!AM107*100/'Veroposentin tuotto'!J107</f>
        <v>834109.9356744187</v>
      </c>
      <c r="AC107" s="41">
        <f>'3. Verotulot'!AR107*100/'Veroposentin tuotto'!K107</f>
        <v>1030904.7945823933</v>
      </c>
      <c r="AD107" s="41">
        <f>'3. Verotulot'!AW107*100/'Veroposentin tuotto'!L107</f>
        <v>1034863.7122471909</v>
      </c>
      <c r="AE107" s="41">
        <f>'3. Verotulot'!BB107*100/'Veroposentin tuotto'!M107</f>
        <v>1009533.2590217391</v>
      </c>
      <c r="AF107" s="41">
        <f>'3. Verotulot'!BG107*100/'Veroposentin tuotto'!N107</f>
        <v>1065612.7860389331</v>
      </c>
      <c r="AG107" s="41">
        <f>'3. Verotulot'!BL107*100/'Veroposentin tuotto'!O107</f>
        <v>1109074.060258117</v>
      </c>
      <c r="AH107" s="41">
        <f>'3. Verotulot'!BQ107*100/'Veroposentin tuotto'!P107</f>
        <v>1153188.1311111895</v>
      </c>
      <c r="AI107" s="41">
        <f>'3. Verotulot'!BV107*100/'Veroposentin tuotto'!Q107</f>
        <v>1199921.4653917865</v>
      </c>
      <c r="AJ107" s="41">
        <f>'3. Verotulot'!CA107*100/'Veroposentin tuotto'!R107</f>
        <v>1247632.7589726809</v>
      </c>
      <c r="AM107" s="41">
        <f>'3. Verotulot'!D107/'Veroposentin tuotto'!C107</f>
        <v>7299.2622547619048</v>
      </c>
      <c r="AN107" s="41">
        <f>'3. Verotulot'!I107/'Veroposentin tuotto'!D107</f>
        <v>7281.6744186046508</v>
      </c>
      <c r="AO107" s="41">
        <f>'3. Verotulot'!N107/'Veroposentin tuotto'!E107</f>
        <v>7320.5057471264372</v>
      </c>
      <c r="AP107" s="41">
        <f>'3. Verotulot'!S107/'Veroposentin tuotto'!F107</f>
        <v>7216.8735632183907</v>
      </c>
      <c r="AQ107" s="41">
        <f>'3. Verotulot'!X107/'Veroposentin tuotto'!G107</f>
        <v>7480.9195402298847</v>
      </c>
      <c r="AR107" s="41">
        <f>'3. Verotulot'!AC107/'Veroposentin tuotto'!H107</f>
        <v>7827.2093023255811</v>
      </c>
      <c r="AS107" s="41">
        <f>'3. Verotulot'!AH107/'Veroposentin tuotto'!I107</f>
        <v>7977.7570888372111</v>
      </c>
      <c r="AT107" s="41">
        <f>'3. Verotulot'!AM107/'Veroposentin tuotto'!J107</f>
        <v>8341.0993567441874</v>
      </c>
      <c r="AU107" s="41">
        <f>'3. Verotulot'!AR107/'Veroposentin tuotto'!K107</f>
        <v>10309.047945823932</v>
      </c>
      <c r="AV107" s="41">
        <f>'3. Verotulot'!AW107/'Veroposentin tuotto'!L107</f>
        <v>10348.63712247191</v>
      </c>
      <c r="AW107" s="41">
        <f>'3. Verotulot'!BB107/'Veroposentin tuotto'!M107</f>
        <v>10095.332590217391</v>
      </c>
      <c r="AX107" s="41">
        <f>'3. Verotulot'!BG107/'Veroposentin tuotto'!N107</f>
        <v>10656.127860389332</v>
      </c>
      <c r="AY107" s="41">
        <f>'3. Verotulot'!BL107/'Veroposentin tuotto'!O107</f>
        <v>11090.740602581171</v>
      </c>
      <c r="AZ107" s="41">
        <f>'3. Verotulot'!BQ107/'Veroposentin tuotto'!P107</f>
        <v>11531.881311111894</v>
      </c>
      <c r="BA107" s="41">
        <f>'3. Verotulot'!BV107/'Veroposentin tuotto'!Q107</f>
        <v>11999.214653917865</v>
      </c>
      <c r="BB107" s="41">
        <f>'3. Verotulot'!CA107/'Veroposentin tuotto'!R107</f>
        <v>12476.327589726809</v>
      </c>
      <c r="BD107" s="146"/>
      <c r="BF107" s="34">
        <v>272</v>
      </c>
      <c r="BG107" s="88" t="s">
        <v>420</v>
      </c>
      <c r="BH107" s="41">
        <f>AM107/'1. Väestöennuste'!E108*1000</f>
        <v>153.44255317977519</v>
      </c>
      <c r="BI107" s="41">
        <f>AN107/'1. Väestöennuste'!F108*1000</f>
        <v>152.58207611853092</v>
      </c>
      <c r="BJ107" s="41">
        <f>AO107/'1. Väestöennuste'!G108*1000</f>
        <v>153.39575775048587</v>
      </c>
      <c r="BK107" s="41">
        <f>AP107/'1. Väestöennuste'!H108*1000</f>
        <v>151.4336522067774</v>
      </c>
      <c r="BL107" s="41">
        <f>AQ107/'1. Väestöennuste'!I108*1000</f>
        <v>156.89518970302393</v>
      </c>
      <c r="BM107" s="41">
        <f>AR107/'1. Väestöennuste'!J108*1000</f>
        <v>163.84512480795405</v>
      </c>
      <c r="BN107" s="41">
        <f>AS107/'1. Väestöennuste'!K108*1000</f>
        <v>166.5189648883761</v>
      </c>
      <c r="BO107" s="41">
        <f>AT107/'1. Väestöennuste'!L108*1000</f>
        <v>173.75118436745799</v>
      </c>
      <c r="BP107" s="41">
        <f>AU107/'1. Väestöennuste'!M108*1000</f>
        <v>213.45994297181761</v>
      </c>
      <c r="BQ107" s="41">
        <f>AV107/'1. Väestöennuste'!N108*1000</f>
        <v>213.96069887468542</v>
      </c>
      <c r="BR107" s="41">
        <f>AW107/'1. Väestöennuste'!O108*1000</f>
        <v>208.84878543211119</v>
      </c>
      <c r="BS107" s="41">
        <f>AX107/'1. Väestöennuste'!P108*1000</f>
        <v>218.83862201481355</v>
      </c>
      <c r="BT107" s="41">
        <f>AY107/'1. Väestöennuste'!Q108*1000</f>
        <v>227.4044125111474</v>
      </c>
      <c r="BU107" s="41">
        <f>AZ107/'1. Väestöennuste'!R108*1000</f>
        <v>236.14451634336515</v>
      </c>
      <c r="BV107" s="41">
        <f>BA107/'1. Väestöennuste'!S108*1000</f>
        <v>245.43792374394783</v>
      </c>
      <c r="BW107" s="41">
        <f>BB107/'1. Väestöennuste'!T108*1000</f>
        <v>254.98840339526268</v>
      </c>
    </row>
    <row r="108" spans="1:75" x14ac:dyDescent="0.25">
      <c r="A108" s="30">
        <v>273</v>
      </c>
      <c r="B108" s="47" t="s">
        <v>421</v>
      </c>
      <c r="C108" s="47">
        <v>20</v>
      </c>
      <c r="D108" s="47">
        <v>20</v>
      </c>
      <c r="E108" s="47">
        <v>20</v>
      </c>
      <c r="F108" s="47">
        <v>20</v>
      </c>
      <c r="G108" s="47">
        <v>20</v>
      </c>
      <c r="H108" s="58">
        <v>20</v>
      </c>
      <c r="I108" s="139">
        <v>20</v>
      </c>
      <c r="J108" s="139">
        <v>20.5</v>
      </c>
      <c r="K108" s="139">
        <f t="shared" si="9"/>
        <v>7.8599999999999994</v>
      </c>
      <c r="L108" s="139">
        <v>7.9</v>
      </c>
      <c r="M108" s="139">
        <v>8.4</v>
      </c>
      <c r="N108" s="147">
        <v>8.4</v>
      </c>
      <c r="O108" s="147">
        <f t="shared" si="12"/>
        <v>8.4</v>
      </c>
      <c r="P108" s="147">
        <f t="shared" si="12"/>
        <v>8.4</v>
      </c>
      <c r="Q108" s="147">
        <f t="shared" si="10"/>
        <v>8.4</v>
      </c>
      <c r="R108" s="147">
        <f t="shared" si="11"/>
        <v>8.4</v>
      </c>
      <c r="S108" s="147"/>
      <c r="U108" s="41">
        <f>'3. Verotulot'!D108*100/'Veroposentin tuotto'!C108</f>
        <v>51500.755799999999</v>
      </c>
      <c r="V108" s="41">
        <f>'3. Verotulot'!I108*100/'Veroposentin tuotto'!D108</f>
        <v>50995</v>
      </c>
      <c r="W108" s="41">
        <f>'3. Verotulot'!N108*100/'Veroposentin tuotto'!E108</f>
        <v>49945</v>
      </c>
      <c r="X108" s="41">
        <f>'3. Verotulot'!S108*100/'Veroposentin tuotto'!F108</f>
        <v>52090</v>
      </c>
      <c r="Y108" s="41">
        <f>'3. Verotulot'!X108*100/'Veroposentin tuotto'!G108</f>
        <v>52425</v>
      </c>
      <c r="Z108" s="41">
        <f>'3. Verotulot'!AC108*100/'Veroposentin tuotto'!H108</f>
        <v>53750</v>
      </c>
      <c r="AA108" s="41">
        <f>'3. Verotulot'!AH108*100/'Veroposentin tuotto'!I108</f>
        <v>56810.656949999997</v>
      </c>
      <c r="AB108" s="41">
        <f>'3. Verotulot'!AM108*100/'Veroposentin tuotto'!J108</f>
        <v>60412.624292682922</v>
      </c>
      <c r="AC108" s="41">
        <f>'3. Verotulot'!AR108*100/'Veroposentin tuotto'!K108</f>
        <v>84338.292748091611</v>
      </c>
      <c r="AD108" s="41">
        <f>'3. Verotulot'!AW108*100/'Veroposentin tuotto'!L108</f>
        <v>80095.895569620247</v>
      </c>
      <c r="AE108" s="41">
        <f>'3. Verotulot'!BB108*100/'Veroposentin tuotto'!M108</f>
        <v>80168.210952380949</v>
      </c>
      <c r="AF108" s="41">
        <f>'3. Verotulot'!BG108*100/'Veroposentin tuotto'!N108</f>
        <v>84150.392520430614</v>
      </c>
      <c r="AG108" s="41">
        <f>'3. Verotulot'!BL108*100/'Veroposentin tuotto'!O108</f>
        <v>87308.854959462522</v>
      </c>
      <c r="AH108" s="41">
        <f>'3. Verotulot'!BQ108*100/'Veroposentin tuotto'!P108</f>
        <v>90674.043710617989</v>
      </c>
      <c r="AI108" s="41">
        <f>'3. Verotulot'!BV108*100/'Veroposentin tuotto'!Q108</f>
        <v>94480.841470515676</v>
      </c>
      <c r="AJ108" s="41">
        <f>'3. Verotulot'!CA108*100/'Veroposentin tuotto'!R108</f>
        <v>98521.225941393452</v>
      </c>
      <c r="AM108" s="41">
        <f>'3. Verotulot'!D108/'Veroposentin tuotto'!C108</f>
        <v>515.00755800000002</v>
      </c>
      <c r="AN108" s="41">
        <f>'3. Verotulot'!I108/'Veroposentin tuotto'!D108</f>
        <v>509.95</v>
      </c>
      <c r="AO108" s="41">
        <f>'3. Verotulot'!N108/'Veroposentin tuotto'!E108</f>
        <v>499.45</v>
      </c>
      <c r="AP108" s="41">
        <f>'3. Verotulot'!S108/'Veroposentin tuotto'!F108</f>
        <v>520.9</v>
      </c>
      <c r="AQ108" s="41">
        <f>'3. Verotulot'!X108/'Veroposentin tuotto'!G108</f>
        <v>524.25</v>
      </c>
      <c r="AR108" s="41">
        <f>'3. Verotulot'!AC108/'Veroposentin tuotto'!H108</f>
        <v>537.5</v>
      </c>
      <c r="AS108" s="41">
        <f>'3. Verotulot'!AH108/'Veroposentin tuotto'!I108</f>
        <v>568.10656949999998</v>
      </c>
      <c r="AT108" s="41">
        <f>'3. Verotulot'!AM108/'Veroposentin tuotto'!J108</f>
        <v>604.12624292682926</v>
      </c>
      <c r="AU108" s="41">
        <f>'3. Verotulot'!AR108/'Veroposentin tuotto'!K108</f>
        <v>843.38292748091612</v>
      </c>
      <c r="AV108" s="41">
        <f>'3. Verotulot'!AW108/'Veroposentin tuotto'!L108</f>
        <v>800.95895569620245</v>
      </c>
      <c r="AW108" s="41">
        <f>'3. Verotulot'!BB108/'Veroposentin tuotto'!M108</f>
        <v>801.68210952380946</v>
      </c>
      <c r="AX108" s="41">
        <f>'3. Verotulot'!BG108/'Veroposentin tuotto'!N108</f>
        <v>841.50392520430614</v>
      </c>
      <c r="AY108" s="41">
        <f>'3. Verotulot'!BL108/'Veroposentin tuotto'!O108</f>
        <v>873.08854959462519</v>
      </c>
      <c r="AZ108" s="41">
        <f>'3. Verotulot'!BQ108/'Veroposentin tuotto'!P108</f>
        <v>906.74043710617991</v>
      </c>
      <c r="BA108" s="41">
        <f>'3. Verotulot'!BV108/'Veroposentin tuotto'!Q108</f>
        <v>944.80841470515679</v>
      </c>
      <c r="BB108" s="41">
        <f>'3. Verotulot'!CA108/'Veroposentin tuotto'!R108</f>
        <v>985.21225941393448</v>
      </c>
      <c r="BD108" s="146"/>
      <c r="BF108" s="34">
        <v>273</v>
      </c>
      <c r="BG108" s="88" t="s">
        <v>421</v>
      </c>
      <c r="BH108" s="41">
        <f>AM108/'1. Väestöennuste'!E109*1000</f>
        <v>133.83772297297298</v>
      </c>
      <c r="BI108" s="41">
        <f>AN108/'1. Väestöennuste'!F109*1000</f>
        <v>133.25058792788084</v>
      </c>
      <c r="BJ108" s="41">
        <f>AO108/'1. Väestöennuste'!G109*1000</f>
        <v>129.5926310326933</v>
      </c>
      <c r="BK108" s="41">
        <f>AP108/'1. Väestöennuste'!H109*1000</f>
        <v>135.86332811684923</v>
      </c>
      <c r="BL108" s="41">
        <f>AQ108/'1. Väestöennuste'!I109*1000</f>
        <v>136.31045241809673</v>
      </c>
      <c r="BM108" s="41">
        <f>AR108/'1. Väestöennuste'!J109*1000</f>
        <v>136.94267515923568</v>
      </c>
      <c r="BN108" s="41">
        <f>AS108/'1. Väestöennuste'!K109*1000</f>
        <v>142.41829267986964</v>
      </c>
      <c r="BO108" s="41">
        <f>AT108/'1. Väestöennuste'!L109*1000</f>
        <v>151.06932806372325</v>
      </c>
      <c r="BP108" s="41">
        <f>AU108/'1. Väestöennuste'!M109*1000</f>
        <v>210.26749625552631</v>
      </c>
      <c r="BQ108" s="41">
        <f>AV108/'1. Väestöennuste'!N109*1000</f>
        <v>200.89264000406382</v>
      </c>
      <c r="BR108" s="41">
        <f>AW108/'1. Väestöennuste'!O109*1000</f>
        <v>200.3704347722593</v>
      </c>
      <c r="BS108" s="41">
        <f>AX108/'1. Väestöennuste'!P109*1000</f>
        <v>207.88140444770409</v>
      </c>
      <c r="BT108" s="41">
        <f>AY108/'1. Väestöennuste'!Q109*1000</f>
        <v>215.31160285934035</v>
      </c>
      <c r="BU108" s="41">
        <f>AZ108/'1. Väestöennuste'!R109*1000</f>
        <v>223.28008793552817</v>
      </c>
      <c r="BV108" s="41">
        <f>BA108/'1. Väestöennuste'!S109*1000</f>
        <v>232.19671042151802</v>
      </c>
      <c r="BW108" s="41">
        <f>BB108/'1. Väestöennuste'!T109*1000</f>
        <v>241.88859794105929</v>
      </c>
    </row>
    <row r="109" spans="1:75" x14ac:dyDescent="0.25">
      <c r="A109" s="30">
        <v>275</v>
      </c>
      <c r="B109" s="47" t="s">
        <v>422</v>
      </c>
      <c r="C109" s="47">
        <v>21.5</v>
      </c>
      <c r="D109" s="47">
        <v>21.5</v>
      </c>
      <c r="E109" s="47">
        <v>21.5</v>
      </c>
      <c r="F109" s="47">
        <v>22</v>
      </c>
      <c r="G109" s="47">
        <v>22</v>
      </c>
      <c r="H109" s="58">
        <v>22</v>
      </c>
      <c r="I109" s="139">
        <v>22</v>
      </c>
      <c r="J109" s="139">
        <v>22</v>
      </c>
      <c r="K109" s="139">
        <f t="shared" si="9"/>
        <v>9.36</v>
      </c>
      <c r="L109" s="139">
        <v>9.8000000000000007</v>
      </c>
      <c r="M109" s="139">
        <v>9.8000000000000007</v>
      </c>
      <c r="N109" s="147">
        <v>9.8000000000000007</v>
      </c>
      <c r="O109" s="147">
        <f t="shared" si="12"/>
        <v>9.8000000000000007</v>
      </c>
      <c r="P109" s="147">
        <f t="shared" si="12"/>
        <v>9.8000000000000007</v>
      </c>
      <c r="Q109" s="147">
        <f t="shared" si="10"/>
        <v>9.8000000000000007</v>
      </c>
      <c r="R109" s="147">
        <f t="shared" si="11"/>
        <v>9.8000000000000007</v>
      </c>
      <c r="S109" s="147"/>
      <c r="U109" s="41">
        <f>'3. Verotulot'!D109*100/'Veroposentin tuotto'!C109</f>
        <v>34288.052418604646</v>
      </c>
      <c r="V109" s="41">
        <f>'3. Verotulot'!I109*100/'Veroposentin tuotto'!D109</f>
        <v>33813.953488372092</v>
      </c>
      <c r="W109" s="41">
        <f>'3. Verotulot'!N109*100/'Veroposentin tuotto'!E109</f>
        <v>33679.069767441862</v>
      </c>
      <c r="X109" s="41">
        <f>'3. Verotulot'!S109*100/'Veroposentin tuotto'!F109</f>
        <v>33313.63636363636</v>
      </c>
      <c r="Y109" s="41">
        <f>'3. Verotulot'!X109*100/'Veroposentin tuotto'!G109</f>
        <v>32445.454545454544</v>
      </c>
      <c r="Z109" s="41">
        <f>'3. Verotulot'!AC109*100/'Veroposentin tuotto'!H109</f>
        <v>31972.727272727272</v>
      </c>
      <c r="AA109" s="41">
        <f>'3. Verotulot'!AH109*100/'Veroposentin tuotto'!I109</f>
        <v>33516.378863636361</v>
      </c>
      <c r="AB109" s="41">
        <f>'3. Verotulot'!AM109*100/'Veroposentin tuotto'!J109</f>
        <v>35646.543363636367</v>
      </c>
      <c r="AC109" s="41">
        <f>'3. Verotulot'!AR109*100/'Veroposentin tuotto'!K109</f>
        <v>40892.627991452988</v>
      </c>
      <c r="AD109" s="41">
        <f>'3. Verotulot'!AW109*100/'Veroposentin tuotto'!L109</f>
        <v>43704.544183673468</v>
      </c>
      <c r="AE109" s="41">
        <f>'3. Verotulot'!BB109*100/'Veroposentin tuotto'!M109</f>
        <v>41178.62479591836</v>
      </c>
      <c r="AF109" s="41">
        <f>'3. Verotulot'!BG109*100/'Veroposentin tuotto'!N109</f>
        <v>42443.92288357608</v>
      </c>
      <c r="AG109" s="41">
        <f>'3. Verotulot'!BL109*100/'Veroposentin tuotto'!O109</f>
        <v>42603.948727143434</v>
      </c>
      <c r="AH109" s="41">
        <f>'3. Verotulot'!BQ109*100/'Veroposentin tuotto'!P109</f>
        <v>43140.496068457207</v>
      </c>
      <c r="AI109" s="41">
        <f>'3. Verotulot'!BV109*100/'Veroposentin tuotto'!Q109</f>
        <v>43734.942481022583</v>
      </c>
      <c r="AJ109" s="41">
        <f>'3. Verotulot'!CA109*100/'Veroposentin tuotto'!R109</f>
        <v>44620.118430133763</v>
      </c>
      <c r="AM109" s="41">
        <f>'3. Verotulot'!D109/'Veroposentin tuotto'!C109</f>
        <v>342.88052418604644</v>
      </c>
      <c r="AN109" s="41">
        <f>'3. Verotulot'!I109/'Veroposentin tuotto'!D109</f>
        <v>338.13953488372096</v>
      </c>
      <c r="AO109" s="41">
        <f>'3. Verotulot'!N109/'Veroposentin tuotto'!E109</f>
        <v>336.7906976744186</v>
      </c>
      <c r="AP109" s="41">
        <f>'3. Verotulot'!S109/'Veroposentin tuotto'!F109</f>
        <v>333.13636363636363</v>
      </c>
      <c r="AQ109" s="41">
        <f>'3. Verotulot'!X109/'Veroposentin tuotto'!G109</f>
        <v>324.45454545454544</v>
      </c>
      <c r="AR109" s="41">
        <f>'3. Verotulot'!AC109/'Veroposentin tuotto'!H109</f>
        <v>319.72727272727275</v>
      </c>
      <c r="AS109" s="41">
        <f>'3. Verotulot'!AH109/'Veroposentin tuotto'!I109</f>
        <v>335.16378863636362</v>
      </c>
      <c r="AT109" s="41">
        <f>'3. Verotulot'!AM109/'Veroposentin tuotto'!J109</f>
        <v>356.46543363636368</v>
      </c>
      <c r="AU109" s="41">
        <f>'3. Verotulot'!AR109/'Veroposentin tuotto'!K109</f>
        <v>408.92627991452991</v>
      </c>
      <c r="AV109" s="41">
        <f>'3. Verotulot'!AW109/'Veroposentin tuotto'!L109</f>
        <v>437.04544183673465</v>
      </c>
      <c r="AW109" s="41">
        <f>'3. Verotulot'!BB109/'Veroposentin tuotto'!M109</f>
        <v>411.78624795918364</v>
      </c>
      <c r="AX109" s="41">
        <f>'3. Verotulot'!BG109/'Veroposentin tuotto'!N109</f>
        <v>424.43922883576079</v>
      </c>
      <c r="AY109" s="41">
        <f>'3. Verotulot'!BL109/'Veroposentin tuotto'!O109</f>
        <v>426.03948727143433</v>
      </c>
      <c r="AZ109" s="41">
        <f>'3. Verotulot'!BQ109/'Veroposentin tuotto'!P109</f>
        <v>431.40496068457202</v>
      </c>
      <c r="BA109" s="41">
        <f>'3. Verotulot'!BV109/'Veroposentin tuotto'!Q109</f>
        <v>437.34942481022586</v>
      </c>
      <c r="BB109" s="41">
        <f>'3. Verotulot'!CA109/'Veroposentin tuotto'!R109</f>
        <v>446.20118430133766</v>
      </c>
      <c r="BD109" s="146"/>
      <c r="BF109" s="34">
        <v>275</v>
      </c>
      <c r="BG109" s="88" t="s">
        <v>422</v>
      </c>
      <c r="BH109" s="41">
        <f>AM109/'1. Väestöennuste'!E110*1000</f>
        <v>124.36725578021272</v>
      </c>
      <c r="BI109" s="41">
        <f>AN109/'1. Väestöennuste'!F110*1000</f>
        <v>122.82583904239773</v>
      </c>
      <c r="BJ109" s="41">
        <f>AO109/'1. Väestöennuste'!G110*1000</f>
        <v>122.55847804745946</v>
      </c>
      <c r="BK109" s="41">
        <f>AP109/'1. Väestöennuste'!H110*1000</f>
        <v>123.47530157018667</v>
      </c>
      <c r="BL109" s="41">
        <f>AQ109/'1. Väestöennuste'!I110*1000</f>
        <v>123.50763054988406</v>
      </c>
      <c r="BM109" s="41">
        <f>AR109/'1. Väestöennuste'!J110*1000</f>
        <v>123.30400028047542</v>
      </c>
      <c r="BN109" s="41">
        <f>AS109/'1. Väestöennuste'!K110*1000</f>
        <v>129.60703350207407</v>
      </c>
      <c r="BO109" s="41">
        <f>AT109/'1. Väestöennuste'!L110*1000</f>
        <v>141.39842667051317</v>
      </c>
      <c r="BP109" s="41">
        <f>AU109/'1. Väestöennuste'!M110*1000</f>
        <v>163.63596635235291</v>
      </c>
      <c r="BQ109" s="41">
        <f>AV109/'1. Väestöennuste'!N110*1000</f>
        <v>179.04360583233702</v>
      </c>
      <c r="BR109" s="41">
        <f>AW109/'1. Väestöennuste'!O110*1000</f>
        <v>171.29211645556725</v>
      </c>
      <c r="BS109" s="41">
        <f>AX109/'1. Väestöennuste'!P110*1000</f>
        <v>178.26091089280166</v>
      </c>
      <c r="BT109" s="41">
        <f>AY109/'1. Väestöennuste'!Q110*1000</f>
        <v>181.60250949336501</v>
      </c>
      <c r="BU109" s="41">
        <f>AZ109/'1. Väestöennuste'!R110*1000</f>
        <v>186.836275740395</v>
      </c>
      <c r="BV109" s="41">
        <f>BA109/'1. Väestöennuste'!S110*1000</f>
        <v>192.15704077777937</v>
      </c>
      <c r="BW109" s="41">
        <f>BB109/'1. Väestöennuste'!T110*1000</f>
        <v>198.75331149280072</v>
      </c>
    </row>
    <row r="110" spans="1:75" x14ac:dyDescent="0.25">
      <c r="A110" s="30">
        <v>276</v>
      </c>
      <c r="B110" s="47" t="s">
        <v>423</v>
      </c>
      <c r="C110" s="47">
        <v>20.5</v>
      </c>
      <c r="D110" s="47">
        <v>20.5</v>
      </c>
      <c r="E110" s="47">
        <v>20.5</v>
      </c>
      <c r="F110" s="47">
        <v>20.5</v>
      </c>
      <c r="G110" s="47">
        <v>20.5</v>
      </c>
      <c r="H110" s="58">
        <v>20.5</v>
      </c>
      <c r="I110" s="139">
        <v>20.5</v>
      </c>
      <c r="J110" s="139">
        <v>20.5</v>
      </c>
      <c r="K110" s="139">
        <f t="shared" si="9"/>
        <v>7.8599999999999994</v>
      </c>
      <c r="L110" s="139">
        <v>8.4</v>
      </c>
      <c r="M110" s="139">
        <v>8.8000000000000007</v>
      </c>
      <c r="N110" s="147">
        <v>8.8000000000000007</v>
      </c>
      <c r="O110" s="147">
        <f t="shared" si="12"/>
        <v>8.8000000000000007</v>
      </c>
      <c r="P110" s="147">
        <f t="shared" si="12"/>
        <v>8.8000000000000007</v>
      </c>
      <c r="Q110" s="147">
        <f t="shared" si="10"/>
        <v>8.8000000000000007</v>
      </c>
      <c r="R110" s="147">
        <f t="shared" si="11"/>
        <v>8.8000000000000007</v>
      </c>
      <c r="S110" s="147"/>
      <c r="U110" s="41">
        <f>'3. Verotulot'!D110*100/'Veroposentin tuotto'!C110</f>
        <v>222806.98634146346</v>
      </c>
      <c r="V110" s="41">
        <f>'3. Verotulot'!I110*100/'Veroposentin tuotto'!D110</f>
        <v>225721.95121951221</v>
      </c>
      <c r="W110" s="41">
        <f>'3. Verotulot'!N110*100/'Veroposentin tuotto'!E110</f>
        <v>225156.09756097561</v>
      </c>
      <c r="X110" s="41">
        <f>'3. Verotulot'!S110*100/'Veroposentin tuotto'!F110</f>
        <v>219795.12195121951</v>
      </c>
      <c r="Y110" s="41">
        <f>'3. Verotulot'!X110*100/'Veroposentin tuotto'!G110</f>
        <v>233541.46341463414</v>
      </c>
      <c r="Z110" s="41">
        <f>'3. Verotulot'!AC110*100/'Veroposentin tuotto'!H110</f>
        <v>239351.21951219512</v>
      </c>
      <c r="AA110" s="41">
        <f>'3. Verotulot'!AH110*100/'Veroposentin tuotto'!I110</f>
        <v>247603.71868292682</v>
      </c>
      <c r="AB110" s="41">
        <f>'3. Verotulot'!AM110*100/'Veroposentin tuotto'!J110</f>
        <v>265821.75312195125</v>
      </c>
      <c r="AC110" s="41">
        <f>'3. Verotulot'!AR110*100/'Veroposentin tuotto'!K110</f>
        <v>330573.43613231549</v>
      </c>
      <c r="AD110" s="41">
        <f>'3. Verotulot'!AW110*100/'Veroposentin tuotto'!L110</f>
        <v>324852.39797619043</v>
      </c>
      <c r="AE110" s="41">
        <f>'3. Verotulot'!BB110*100/'Veroposentin tuotto'!M110</f>
        <v>329231.54363636364</v>
      </c>
      <c r="AF110" s="41">
        <f>'3. Verotulot'!BG110*100/'Veroposentin tuotto'!N110</f>
        <v>343094.69330484909</v>
      </c>
      <c r="AG110" s="41">
        <f>'3. Verotulot'!BL110*100/'Veroposentin tuotto'!O110</f>
        <v>359215.91818365379</v>
      </c>
      <c r="AH110" s="41">
        <f>'3. Verotulot'!BQ110*100/'Veroposentin tuotto'!P110</f>
        <v>373914.02734613593</v>
      </c>
      <c r="AI110" s="41">
        <f>'3. Verotulot'!BV110*100/'Veroposentin tuotto'!Q110</f>
        <v>389000.9813415329</v>
      </c>
      <c r="AJ110" s="41">
        <f>'3. Verotulot'!CA110*100/'Veroposentin tuotto'!R110</f>
        <v>404253.44218934071</v>
      </c>
      <c r="AM110" s="41">
        <f>'3. Verotulot'!D110/'Veroposentin tuotto'!C110</f>
        <v>2228.0698634146343</v>
      </c>
      <c r="AN110" s="41">
        <f>'3. Verotulot'!I110/'Veroposentin tuotto'!D110</f>
        <v>2257.2195121951218</v>
      </c>
      <c r="AO110" s="41">
        <f>'3. Verotulot'!N110/'Veroposentin tuotto'!E110</f>
        <v>2251.560975609756</v>
      </c>
      <c r="AP110" s="41">
        <f>'3. Verotulot'!S110/'Veroposentin tuotto'!F110</f>
        <v>2197.9512195121952</v>
      </c>
      <c r="AQ110" s="41">
        <f>'3. Verotulot'!X110/'Veroposentin tuotto'!G110</f>
        <v>2335.4146341463415</v>
      </c>
      <c r="AR110" s="41">
        <f>'3. Verotulot'!AC110/'Veroposentin tuotto'!H110</f>
        <v>2393.5121951219512</v>
      </c>
      <c r="AS110" s="41">
        <f>'3. Verotulot'!AH110/'Veroposentin tuotto'!I110</f>
        <v>2476.0371868292682</v>
      </c>
      <c r="AT110" s="41">
        <f>'3. Verotulot'!AM110/'Veroposentin tuotto'!J110</f>
        <v>2658.2175312195122</v>
      </c>
      <c r="AU110" s="41">
        <f>'3. Verotulot'!AR110/'Veroposentin tuotto'!K110</f>
        <v>3305.7343613231551</v>
      </c>
      <c r="AV110" s="41">
        <f>'3. Verotulot'!AW110/'Veroposentin tuotto'!L110</f>
        <v>3248.5239797619047</v>
      </c>
      <c r="AW110" s="41">
        <f>'3. Verotulot'!BB110/'Veroposentin tuotto'!M110</f>
        <v>3292.3154363636363</v>
      </c>
      <c r="AX110" s="41">
        <f>'3. Verotulot'!BG110/'Veroposentin tuotto'!N110</f>
        <v>3430.9469330484908</v>
      </c>
      <c r="AY110" s="41">
        <f>'3. Verotulot'!BL110/'Veroposentin tuotto'!O110</f>
        <v>3592.1591818365378</v>
      </c>
      <c r="AZ110" s="41">
        <f>'3. Verotulot'!BQ110/'Veroposentin tuotto'!P110</f>
        <v>3739.1402734613594</v>
      </c>
      <c r="BA110" s="41">
        <f>'3. Verotulot'!BV110/'Veroposentin tuotto'!Q110</f>
        <v>3890.0098134153291</v>
      </c>
      <c r="BB110" s="41">
        <f>'3. Verotulot'!CA110/'Veroposentin tuotto'!R110</f>
        <v>4042.5344218934074</v>
      </c>
      <c r="BD110" s="146"/>
      <c r="BF110" s="34">
        <v>276</v>
      </c>
      <c r="BG110" s="88" t="s">
        <v>423</v>
      </c>
      <c r="BH110" s="41">
        <f>AM110/'1. Väestöennuste'!E111*1000</f>
        <v>150.27111778610873</v>
      </c>
      <c r="BI110" s="41">
        <f>AN110/'1. Väestöennuste'!F111*1000</f>
        <v>152.45302662401201</v>
      </c>
      <c r="BJ110" s="41">
        <f>AO110/'1. Väestöennuste'!G111*1000</f>
        <v>151.82474548953175</v>
      </c>
      <c r="BK110" s="41">
        <f>AP110/'1. Väestöennuste'!H111*1000</f>
        <v>148.02015081905819</v>
      </c>
      <c r="BL110" s="41">
        <f>AQ110/'1. Väestöennuste'!I111*1000</f>
        <v>157.57470036747463</v>
      </c>
      <c r="BM110" s="41">
        <f>AR110/'1. Väestöennuste'!J111*1000</f>
        <v>161.10333143447207</v>
      </c>
      <c r="BN110" s="41">
        <f>AS110/'1. Väestöennuste'!K111*1000</f>
        <v>164.68488106613026</v>
      </c>
      <c r="BO110" s="41">
        <f>AT110/'1. Väestöennuste'!L111*1000</f>
        <v>175.37886990958054</v>
      </c>
      <c r="BP110" s="41">
        <f>AU110/'1. Väestöennuste'!M111*1000</f>
        <v>218.40211160961647</v>
      </c>
      <c r="BQ110" s="41">
        <f>AV110/'1. Väestöennuste'!N111*1000</f>
        <v>215.54800476158877</v>
      </c>
      <c r="BR110" s="41">
        <f>AW110/'1. Väestöennuste'!O111*1000</f>
        <v>218.61324278643005</v>
      </c>
      <c r="BS110" s="41">
        <f>AX110/'1. Väestöennuste'!P111*1000</f>
        <v>223.98139006714263</v>
      </c>
      <c r="BT110" s="41">
        <f>AY110/'1. Väestöennuste'!Q111*1000</f>
        <v>234.01688481019789</v>
      </c>
      <c r="BU110" s="41">
        <f>AZ110/'1. Väestöennuste'!R111*1000</f>
        <v>243.25940234606463</v>
      </c>
      <c r="BV110" s="41">
        <f>BA110/'1. Väestöennuste'!S111*1000</f>
        <v>252.7785959721443</v>
      </c>
      <c r="BW110" s="41">
        <f>BB110/'1. Väestöennuste'!T111*1000</f>
        <v>262.48519069498133</v>
      </c>
    </row>
    <row r="111" spans="1:75" x14ac:dyDescent="0.25">
      <c r="A111" s="30">
        <v>280</v>
      </c>
      <c r="B111" s="47" t="s">
        <v>424</v>
      </c>
      <c r="C111" s="47">
        <v>21</v>
      </c>
      <c r="D111" s="47">
        <v>21</v>
      </c>
      <c r="E111" s="47">
        <v>21</v>
      </c>
      <c r="F111" s="47">
        <v>21</v>
      </c>
      <c r="G111" s="47">
        <v>21.5</v>
      </c>
      <c r="H111" s="58">
        <v>21.5</v>
      </c>
      <c r="I111" s="139">
        <v>21.499999999999996</v>
      </c>
      <c r="J111" s="139">
        <v>22</v>
      </c>
      <c r="K111" s="139">
        <f t="shared" si="9"/>
        <v>9.36</v>
      </c>
      <c r="L111" s="139">
        <v>9.3000000000000007</v>
      </c>
      <c r="M111" s="139">
        <v>9.1999999999999993</v>
      </c>
      <c r="N111" s="147">
        <v>9.1999999999999993</v>
      </c>
      <c r="O111" s="147">
        <f t="shared" si="12"/>
        <v>9.1999999999999993</v>
      </c>
      <c r="P111" s="147">
        <f t="shared" si="12"/>
        <v>9.1999999999999993</v>
      </c>
      <c r="Q111" s="147">
        <f t="shared" si="10"/>
        <v>9.1999999999999993</v>
      </c>
      <c r="R111" s="147">
        <f t="shared" si="11"/>
        <v>9.1999999999999993</v>
      </c>
      <c r="S111" s="147"/>
      <c r="U111" s="41">
        <f>'3. Verotulot'!D111*100/'Veroposentin tuotto'!C111</f>
        <v>23888.062619047618</v>
      </c>
      <c r="V111" s="41">
        <f>'3. Verotulot'!I111*100/'Veroposentin tuotto'!D111</f>
        <v>26033.333333333332</v>
      </c>
      <c r="W111" s="41">
        <f>'3. Verotulot'!N111*100/'Veroposentin tuotto'!E111</f>
        <v>25747.619047619046</v>
      </c>
      <c r="X111" s="41">
        <f>'3. Verotulot'!S111*100/'Veroposentin tuotto'!F111</f>
        <v>24123.809523809523</v>
      </c>
      <c r="Y111" s="41">
        <f>'3. Verotulot'!X111*100/'Veroposentin tuotto'!G111</f>
        <v>25451.162790697676</v>
      </c>
      <c r="Z111" s="41">
        <f>'3. Verotulot'!AC111*100/'Veroposentin tuotto'!H111</f>
        <v>24651.162790697676</v>
      </c>
      <c r="AA111" s="41">
        <f>'3. Verotulot'!AH111*100/'Veroposentin tuotto'!I111</f>
        <v>28784.316511627912</v>
      </c>
      <c r="AB111" s="41">
        <f>'3. Verotulot'!AM111*100/'Veroposentin tuotto'!J111</f>
        <v>28348.401590909089</v>
      </c>
      <c r="AC111" s="41">
        <f>'3. Verotulot'!AR111*100/'Veroposentin tuotto'!K111</f>
        <v>33661.865811965814</v>
      </c>
      <c r="AD111" s="41">
        <f>'3. Verotulot'!AW111*100/'Veroposentin tuotto'!L111</f>
        <v>36528.287634408596</v>
      </c>
      <c r="AE111" s="41">
        <f>'3. Verotulot'!BB111*100/'Veroposentin tuotto'!M111</f>
        <v>33841.375869565221</v>
      </c>
      <c r="AF111" s="41">
        <f>'3. Verotulot'!BG111*100/'Veroposentin tuotto'!N111</f>
        <v>35911.284466286619</v>
      </c>
      <c r="AG111" s="41">
        <f>'3. Verotulot'!BL111*100/'Veroposentin tuotto'!O111</f>
        <v>36412.749118687476</v>
      </c>
      <c r="AH111" s="41">
        <f>'3. Verotulot'!BQ111*100/'Veroposentin tuotto'!P111</f>
        <v>37355.259746469135</v>
      </c>
      <c r="AI111" s="41">
        <f>'3. Verotulot'!BV111*100/'Veroposentin tuotto'!Q111</f>
        <v>38545.092671341816</v>
      </c>
      <c r="AJ111" s="41">
        <f>'3. Verotulot'!CA111*100/'Veroposentin tuotto'!R111</f>
        <v>39860.303463831151</v>
      </c>
      <c r="AM111" s="41">
        <f>'3. Verotulot'!D111/'Veroposentin tuotto'!C111</f>
        <v>238.88062619047619</v>
      </c>
      <c r="AN111" s="41">
        <f>'3. Verotulot'!I111/'Veroposentin tuotto'!D111</f>
        <v>260.33333333333331</v>
      </c>
      <c r="AO111" s="41">
        <f>'3. Verotulot'!N111/'Veroposentin tuotto'!E111</f>
        <v>257.47619047619048</v>
      </c>
      <c r="AP111" s="41">
        <f>'3. Verotulot'!S111/'Veroposentin tuotto'!F111</f>
        <v>241.23809523809524</v>
      </c>
      <c r="AQ111" s="41">
        <f>'3. Verotulot'!X111/'Veroposentin tuotto'!G111</f>
        <v>254.51162790697674</v>
      </c>
      <c r="AR111" s="41">
        <f>'3. Verotulot'!AC111/'Veroposentin tuotto'!H111</f>
        <v>246.51162790697674</v>
      </c>
      <c r="AS111" s="41">
        <f>'3. Verotulot'!AH111/'Veroposentin tuotto'!I111</f>
        <v>287.84316511627912</v>
      </c>
      <c r="AT111" s="41">
        <f>'3. Verotulot'!AM111/'Veroposentin tuotto'!J111</f>
        <v>283.48401590909089</v>
      </c>
      <c r="AU111" s="41">
        <f>'3. Verotulot'!AR111/'Veroposentin tuotto'!K111</f>
        <v>336.61865811965816</v>
      </c>
      <c r="AV111" s="41">
        <f>'3. Verotulot'!AW111/'Veroposentin tuotto'!L111</f>
        <v>365.28287634408599</v>
      </c>
      <c r="AW111" s="41">
        <f>'3. Verotulot'!BB111/'Veroposentin tuotto'!M111</f>
        <v>338.41375869565218</v>
      </c>
      <c r="AX111" s="41">
        <f>'3. Verotulot'!BG111/'Veroposentin tuotto'!N111</f>
        <v>359.11284466286622</v>
      </c>
      <c r="AY111" s="41">
        <f>'3. Verotulot'!BL111/'Veroposentin tuotto'!O111</f>
        <v>364.12749118687475</v>
      </c>
      <c r="AZ111" s="41">
        <f>'3. Verotulot'!BQ111/'Veroposentin tuotto'!P111</f>
        <v>373.55259746469142</v>
      </c>
      <c r="BA111" s="41">
        <f>'3. Verotulot'!BV111/'Veroposentin tuotto'!Q111</f>
        <v>385.45092671341814</v>
      </c>
      <c r="BB111" s="41">
        <f>'3. Verotulot'!CA111/'Veroposentin tuotto'!R111</f>
        <v>398.6030346383115</v>
      </c>
      <c r="BD111" s="146"/>
      <c r="BF111" s="34">
        <v>280</v>
      </c>
      <c r="BG111" s="88" t="s">
        <v>424</v>
      </c>
      <c r="BH111" s="41">
        <f>AM111/'1. Väestöennuste'!E112*1000</f>
        <v>108.53276973669978</v>
      </c>
      <c r="BI111" s="41">
        <f>AN111/'1. Väestöennuste'!F112*1000</f>
        <v>119.91401811761092</v>
      </c>
      <c r="BJ111" s="41">
        <f>AO111/'1. Väestöennuste'!G112*1000</f>
        <v>119.5339788654552</v>
      </c>
      <c r="BK111" s="41">
        <f>AP111/'1. Väestöennuste'!H112*1000</f>
        <v>113.68430501323998</v>
      </c>
      <c r="BL111" s="41">
        <f>AQ111/'1. Väestöennuste'!I112*1000</f>
        <v>122.53809721086988</v>
      </c>
      <c r="BM111" s="41">
        <f>AR111/'1. Väestöennuste'!J112*1000</f>
        <v>119.20291484863479</v>
      </c>
      <c r="BN111" s="41">
        <f>AS111/'1. Väestöennuste'!K112*1000</f>
        <v>140.41130005672153</v>
      </c>
      <c r="BO111" s="41">
        <f>AT111/'1. Väestöennuste'!L112*1000</f>
        <v>140.06127268235716</v>
      </c>
      <c r="BP111" s="41">
        <f>AU111/'1. Väestöennuste'!M112*1000</f>
        <v>167.05640601471868</v>
      </c>
      <c r="BQ111" s="41">
        <f>AV111/'1. Väestöennuste'!N112*1000</f>
        <v>183.92894075734441</v>
      </c>
      <c r="BR111" s="41">
        <f>AW111/'1. Väestöennuste'!O112*1000</f>
        <v>170.57145095546986</v>
      </c>
      <c r="BS111" s="41">
        <f>AX111/'1. Väestöennuste'!P112*1000</f>
        <v>181.64534378496018</v>
      </c>
      <c r="BT111" s="41">
        <f>AY111/'1. Väestöennuste'!Q112*1000</f>
        <v>185.49541069122506</v>
      </c>
      <c r="BU111" s="41">
        <f>AZ111/'1. Väestöennuste'!R112*1000</f>
        <v>191.56543459727766</v>
      </c>
      <c r="BV111" s="41">
        <f>BA111/'1. Väestöennuste'!S112*1000</f>
        <v>198.89108705542733</v>
      </c>
      <c r="BW111" s="41">
        <f>BB111/'1. Väestöennuste'!T112*1000</f>
        <v>207.17413442739681</v>
      </c>
    </row>
    <row r="112" spans="1:75" x14ac:dyDescent="0.25">
      <c r="A112" s="30">
        <v>284</v>
      </c>
      <c r="B112" s="47" t="s">
        <v>425</v>
      </c>
      <c r="C112" s="47">
        <v>19.5</v>
      </c>
      <c r="D112" s="47">
        <v>19.5</v>
      </c>
      <c r="E112" s="47">
        <v>19.5</v>
      </c>
      <c r="F112" s="47">
        <v>19.5</v>
      </c>
      <c r="G112" s="47">
        <v>19.5</v>
      </c>
      <c r="H112" s="58">
        <v>20</v>
      </c>
      <c r="I112" s="139">
        <v>20</v>
      </c>
      <c r="J112" s="139">
        <v>20</v>
      </c>
      <c r="K112" s="139">
        <f t="shared" si="9"/>
        <v>7.3599999999999994</v>
      </c>
      <c r="L112" s="139">
        <v>7.4</v>
      </c>
      <c r="M112" s="139">
        <v>7.4</v>
      </c>
      <c r="N112" s="147">
        <v>7.4</v>
      </c>
      <c r="O112" s="147">
        <f t="shared" si="12"/>
        <v>7.4</v>
      </c>
      <c r="P112" s="147">
        <f t="shared" si="12"/>
        <v>7.4</v>
      </c>
      <c r="Q112" s="147">
        <f t="shared" si="10"/>
        <v>7.4</v>
      </c>
      <c r="R112" s="147">
        <f t="shared" si="11"/>
        <v>7.4</v>
      </c>
      <c r="S112" s="147"/>
      <c r="U112" s="41">
        <f>'3. Verotulot'!D112*100/'Veroposentin tuotto'!C112</f>
        <v>30811.730051282055</v>
      </c>
      <c r="V112" s="41">
        <f>'3. Verotulot'!I112*100/'Veroposentin tuotto'!D112</f>
        <v>30451.282051282051</v>
      </c>
      <c r="W112" s="41">
        <f>'3. Verotulot'!N112*100/'Veroposentin tuotto'!E112</f>
        <v>32610.25641025641</v>
      </c>
      <c r="X112" s="41">
        <f>'3. Verotulot'!S112*100/'Veroposentin tuotto'!F112</f>
        <v>28651.282051282051</v>
      </c>
      <c r="Y112" s="41">
        <f>'3. Verotulot'!X112*100/'Veroposentin tuotto'!G112</f>
        <v>30041.025641025641</v>
      </c>
      <c r="Z112" s="41">
        <f>'3. Verotulot'!AC112*100/'Veroposentin tuotto'!H112</f>
        <v>31830</v>
      </c>
      <c r="AA112" s="41">
        <f>'3. Verotulot'!AH112*100/'Veroposentin tuotto'!I112</f>
        <v>32670.550599999999</v>
      </c>
      <c r="AB112" s="41">
        <f>'3. Verotulot'!AM112*100/'Veroposentin tuotto'!J112</f>
        <v>32181.853849999996</v>
      </c>
      <c r="AC112" s="41">
        <f>'3. Verotulot'!AR112*100/'Veroposentin tuotto'!K112</f>
        <v>44792.716440217395</v>
      </c>
      <c r="AD112" s="41">
        <f>'3. Verotulot'!AW112*100/'Veroposentin tuotto'!L112</f>
        <v>41340.865405405399</v>
      </c>
      <c r="AE112" s="41">
        <f>'3. Verotulot'!BB112*100/'Veroposentin tuotto'!M112</f>
        <v>38566.19837837838</v>
      </c>
      <c r="AF112" s="41">
        <f>'3. Verotulot'!BG112*100/'Veroposentin tuotto'!N112</f>
        <v>40978.047191314407</v>
      </c>
      <c r="AG112" s="41">
        <f>'3. Verotulot'!BL112*100/'Veroposentin tuotto'!O112</f>
        <v>41637.466246236676</v>
      </c>
      <c r="AH112" s="41">
        <f>'3. Verotulot'!BQ112*100/'Veroposentin tuotto'!P112</f>
        <v>42435.617318854507</v>
      </c>
      <c r="AI112" s="41">
        <f>'3. Verotulot'!BV112*100/'Veroposentin tuotto'!Q112</f>
        <v>43594.084384311427</v>
      </c>
      <c r="AJ112" s="41">
        <f>'3. Verotulot'!CA112*100/'Veroposentin tuotto'!R112</f>
        <v>44775.633838678914</v>
      </c>
      <c r="AM112" s="41">
        <f>'3. Verotulot'!D112/'Veroposentin tuotto'!C112</f>
        <v>308.11730051282052</v>
      </c>
      <c r="AN112" s="41">
        <f>'3. Verotulot'!I112/'Veroposentin tuotto'!D112</f>
        <v>304.5128205128205</v>
      </c>
      <c r="AO112" s="41">
        <f>'3. Verotulot'!N112/'Veroposentin tuotto'!E112</f>
        <v>326.10256410256409</v>
      </c>
      <c r="AP112" s="41">
        <f>'3. Verotulot'!S112/'Veroposentin tuotto'!F112</f>
        <v>286.5128205128205</v>
      </c>
      <c r="AQ112" s="41">
        <f>'3. Verotulot'!X112/'Veroposentin tuotto'!G112</f>
        <v>300.41025641025641</v>
      </c>
      <c r="AR112" s="41">
        <f>'3. Verotulot'!AC112/'Veroposentin tuotto'!H112</f>
        <v>318.3</v>
      </c>
      <c r="AS112" s="41">
        <f>'3. Verotulot'!AH112/'Veroposentin tuotto'!I112</f>
        <v>326.70550600000001</v>
      </c>
      <c r="AT112" s="41">
        <f>'3. Verotulot'!AM112/'Veroposentin tuotto'!J112</f>
        <v>321.81853849999999</v>
      </c>
      <c r="AU112" s="41">
        <f>'3. Verotulot'!AR112/'Veroposentin tuotto'!K112</f>
        <v>447.92716440217396</v>
      </c>
      <c r="AV112" s="41">
        <f>'3. Verotulot'!AW112/'Veroposentin tuotto'!L112</f>
        <v>413.40865405405407</v>
      </c>
      <c r="AW112" s="41">
        <f>'3. Verotulot'!BB112/'Veroposentin tuotto'!M112</f>
        <v>385.6619837837838</v>
      </c>
      <c r="AX112" s="41">
        <f>'3. Verotulot'!BG112/'Veroposentin tuotto'!N112</f>
        <v>409.78047191314403</v>
      </c>
      <c r="AY112" s="41">
        <f>'3. Verotulot'!BL112/'Veroposentin tuotto'!O112</f>
        <v>416.37466246236676</v>
      </c>
      <c r="AZ112" s="41">
        <f>'3. Verotulot'!BQ112/'Veroposentin tuotto'!P112</f>
        <v>424.35617318854503</v>
      </c>
      <c r="BA112" s="41">
        <f>'3. Verotulot'!BV112/'Veroposentin tuotto'!Q112</f>
        <v>435.94084384311429</v>
      </c>
      <c r="BB112" s="41">
        <f>'3. Verotulot'!CA112/'Veroposentin tuotto'!R112</f>
        <v>447.7563383867892</v>
      </c>
      <c r="BD112" s="146"/>
      <c r="BF112" s="34">
        <v>284</v>
      </c>
      <c r="BG112" s="88" t="s">
        <v>425</v>
      </c>
      <c r="BH112" s="41">
        <f>AM112/'1. Väestöennuste'!E113*1000</f>
        <v>128.43572343177178</v>
      </c>
      <c r="BI112" s="41">
        <f>AN112/'1. Väestöennuste'!F113*1000</f>
        <v>126.04007471557141</v>
      </c>
      <c r="BJ112" s="41">
        <f>AO112/'1. Väestöennuste'!G113*1000</f>
        <v>138.23762785187117</v>
      </c>
      <c r="BK112" s="41">
        <f>AP112/'1. Väestöennuste'!H113*1000</f>
        <v>122.44137628753013</v>
      </c>
      <c r="BL112" s="41">
        <f>AQ112/'1. Väestöennuste'!I113*1000</f>
        <v>130.16042305470381</v>
      </c>
      <c r="BM112" s="41">
        <f>AR112/'1. Väestöennuste'!J113*1000</f>
        <v>138.87434554973825</v>
      </c>
      <c r="BN112" s="41">
        <f>AS112/'1. Väestöennuste'!K113*1000</f>
        <v>143.85975605460149</v>
      </c>
      <c r="BO112" s="41">
        <f>AT112/'1. Väestöennuste'!L113*1000</f>
        <v>144.50765087561743</v>
      </c>
      <c r="BP112" s="41">
        <f>AU112/'1. Väestöennuste'!M113*1000</f>
        <v>202.95748273773174</v>
      </c>
      <c r="BQ112" s="41">
        <f>AV112/'1. Väestöennuste'!N113*1000</f>
        <v>189.11649316287927</v>
      </c>
      <c r="BR112" s="41">
        <f>AW112/'1. Väestöennuste'!O113*1000</f>
        <v>179.87965661557078</v>
      </c>
      <c r="BS112" s="41">
        <f>AX112/'1. Väestöennuste'!P113*1000</f>
        <v>191.48620182857198</v>
      </c>
      <c r="BT112" s="41">
        <f>AY112/'1. Väestöennuste'!Q113*1000</f>
        <v>196.58860361773688</v>
      </c>
      <c r="BU112" s="41">
        <f>AZ112/'1. Väestöennuste'!R113*1000</f>
        <v>202.17063991831589</v>
      </c>
      <c r="BV112" s="41">
        <f>BA112/'1. Väestöennuste'!S113*1000</f>
        <v>209.58694415534339</v>
      </c>
      <c r="BW112" s="41">
        <f>BB112/'1. Väestöennuste'!T113*1000</f>
        <v>217.14662385392299</v>
      </c>
    </row>
    <row r="113" spans="1:75" x14ac:dyDescent="0.25">
      <c r="A113" s="30">
        <v>285</v>
      </c>
      <c r="B113" s="47" t="s">
        <v>426</v>
      </c>
      <c r="C113" s="47">
        <v>20.5</v>
      </c>
      <c r="D113" s="47">
        <v>20.5</v>
      </c>
      <c r="E113" s="47">
        <v>21.5</v>
      </c>
      <c r="F113" s="47">
        <v>21.5</v>
      </c>
      <c r="G113" s="47">
        <v>21.5</v>
      </c>
      <c r="H113" s="58">
        <v>21.5</v>
      </c>
      <c r="I113" s="139">
        <v>21.5</v>
      </c>
      <c r="J113" s="139">
        <v>22</v>
      </c>
      <c r="K113" s="139">
        <f t="shared" si="9"/>
        <v>9.36</v>
      </c>
      <c r="L113" s="139">
        <v>9.4</v>
      </c>
      <c r="M113" s="139">
        <v>9.4</v>
      </c>
      <c r="N113" s="147">
        <v>9.4</v>
      </c>
      <c r="O113" s="147">
        <f t="shared" si="12"/>
        <v>9.4</v>
      </c>
      <c r="P113" s="147">
        <f t="shared" si="12"/>
        <v>9.4</v>
      </c>
      <c r="Q113" s="147">
        <f t="shared" si="10"/>
        <v>9.4</v>
      </c>
      <c r="R113" s="147">
        <f t="shared" si="11"/>
        <v>9.4</v>
      </c>
      <c r="S113" s="147"/>
      <c r="U113" s="41">
        <f>'3. Verotulot'!D113*100/'Veroposentin tuotto'!C113</f>
        <v>905006.85024390265</v>
      </c>
      <c r="V113" s="41">
        <f>'3. Verotulot'!I113*100/'Veroposentin tuotto'!D113</f>
        <v>907112.19512195117</v>
      </c>
      <c r="W113" s="41">
        <f>'3. Verotulot'!N113*100/'Veroposentin tuotto'!E113</f>
        <v>888437.20930232562</v>
      </c>
      <c r="X113" s="41">
        <f>'3. Verotulot'!S113*100/'Veroposentin tuotto'!F113</f>
        <v>873348.83720930235</v>
      </c>
      <c r="Y113" s="41">
        <f>'3. Verotulot'!X113*100/'Veroposentin tuotto'!G113</f>
        <v>898702.3255813953</v>
      </c>
      <c r="Z113" s="41">
        <f>'3. Verotulot'!AC113*100/'Veroposentin tuotto'!H113</f>
        <v>931083.72093023255</v>
      </c>
      <c r="AA113" s="41">
        <f>'3. Verotulot'!AH113*100/'Veroposentin tuotto'!I113</f>
        <v>949866.39674418606</v>
      </c>
      <c r="AB113" s="41">
        <f>'3. Verotulot'!AM113*100/'Veroposentin tuotto'!J113</f>
        <v>952971.71318181825</v>
      </c>
      <c r="AC113" s="41">
        <f>'3. Verotulot'!AR113*100/'Veroposentin tuotto'!K113</f>
        <v>1199326.465811966</v>
      </c>
      <c r="AD113" s="41">
        <f>'3. Verotulot'!AW113*100/'Veroposentin tuotto'!L113</f>
        <v>1138778.9414893615</v>
      </c>
      <c r="AE113" s="41">
        <f>'3. Verotulot'!BB113*100/'Veroposentin tuotto'!M113</f>
        <v>1122280.3925531914</v>
      </c>
      <c r="AF113" s="41">
        <f>'3. Verotulot'!BG113*100/'Veroposentin tuotto'!N113</f>
        <v>1161668.4399516063</v>
      </c>
      <c r="AG113" s="41">
        <f>'3. Verotulot'!BL113*100/'Veroposentin tuotto'!O113</f>
        <v>1178369.2871807895</v>
      </c>
      <c r="AH113" s="41">
        <f>'3. Verotulot'!BQ113*100/'Veroposentin tuotto'!P113</f>
        <v>1205491.8313173875</v>
      </c>
      <c r="AI113" s="41">
        <f>'3. Verotulot'!BV113*100/'Veroposentin tuotto'!Q113</f>
        <v>1237378.324044158</v>
      </c>
      <c r="AJ113" s="41">
        <f>'3. Verotulot'!CA113*100/'Veroposentin tuotto'!R113</f>
        <v>1271204.3204525865</v>
      </c>
      <c r="AM113" s="41">
        <f>'3. Verotulot'!D113/'Veroposentin tuotto'!C113</f>
        <v>9050.0685024390259</v>
      </c>
      <c r="AN113" s="41">
        <f>'3. Verotulot'!I113/'Veroposentin tuotto'!D113</f>
        <v>9071.121951219513</v>
      </c>
      <c r="AO113" s="41">
        <f>'3. Verotulot'!N113/'Veroposentin tuotto'!E113</f>
        <v>8884.3720930232557</v>
      </c>
      <c r="AP113" s="41">
        <f>'3. Verotulot'!S113/'Veroposentin tuotto'!F113</f>
        <v>8733.4883720930229</v>
      </c>
      <c r="AQ113" s="41">
        <f>'3. Verotulot'!X113/'Veroposentin tuotto'!G113</f>
        <v>8987.0232558139542</v>
      </c>
      <c r="AR113" s="41">
        <f>'3. Verotulot'!AC113/'Veroposentin tuotto'!H113</f>
        <v>9310.8372093023263</v>
      </c>
      <c r="AS113" s="41">
        <f>'3. Verotulot'!AH113/'Veroposentin tuotto'!I113</f>
        <v>9498.6639674418602</v>
      </c>
      <c r="AT113" s="41">
        <f>'3. Verotulot'!AM113/'Veroposentin tuotto'!J113</f>
        <v>9529.7171318181809</v>
      </c>
      <c r="AU113" s="41">
        <f>'3. Verotulot'!AR113/'Veroposentin tuotto'!K113</f>
        <v>11993.264658119659</v>
      </c>
      <c r="AV113" s="41">
        <f>'3. Verotulot'!AW113/'Veroposentin tuotto'!L113</f>
        <v>11387.789414893616</v>
      </c>
      <c r="AW113" s="41">
        <f>'3. Verotulot'!BB113/'Veroposentin tuotto'!M113</f>
        <v>11222.803925531915</v>
      </c>
      <c r="AX113" s="41">
        <f>'3. Verotulot'!BG113/'Veroposentin tuotto'!N113</f>
        <v>11616.684399516063</v>
      </c>
      <c r="AY113" s="41">
        <f>'3. Verotulot'!BL113/'Veroposentin tuotto'!O113</f>
        <v>11783.692871807894</v>
      </c>
      <c r="AZ113" s="41">
        <f>'3. Verotulot'!BQ113/'Veroposentin tuotto'!P113</f>
        <v>12054.918313173876</v>
      </c>
      <c r="BA113" s="41">
        <f>'3. Verotulot'!BV113/'Veroposentin tuotto'!Q113</f>
        <v>12373.783240441579</v>
      </c>
      <c r="BB113" s="41">
        <f>'3. Verotulot'!CA113/'Veroposentin tuotto'!R113</f>
        <v>12712.043204525866</v>
      </c>
      <c r="BD113" s="146"/>
      <c r="BF113" s="34">
        <v>285</v>
      </c>
      <c r="BG113" s="88" t="s">
        <v>426</v>
      </c>
      <c r="BH113" s="41">
        <f>AM113/'1. Väestöennuste'!E114*1000</f>
        <v>166.60963019273231</v>
      </c>
      <c r="BI113" s="41">
        <f>AN113/'1. Väestöennuste'!F114*1000</f>
        <v>167.40402589587009</v>
      </c>
      <c r="BJ113" s="41">
        <f>AO113/'1. Väestöennuste'!G114*1000</f>
        <v>165.942062665034</v>
      </c>
      <c r="BK113" s="41">
        <f>AP113/'1. Väestöennuste'!H114*1000</f>
        <v>165.14737008288154</v>
      </c>
      <c r="BL113" s="41">
        <f>AQ113/'1. Väestöennuste'!I114*1000</f>
        <v>172.40960856029534</v>
      </c>
      <c r="BM113" s="41">
        <f>AR113/'1. Väestöennuste'!J114*1000</f>
        <v>180.20510198386481</v>
      </c>
      <c r="BN113" s="41">
        <f>AS113/'1. Väestöennuste'!K114*1000</f>
        <v>185.37233792162252</v>
      </c>
      <c r="BO113" s="41">
        <f>AT113/'1. Väestöennuste'!L114*1000</f>
        <v>188.27107753952589</v>
      </c>
      <c r="BP113" s="41">
        <f>AU113/'1. Väestöennuste'!M114*1000</f>
        <v>237.49038926969621</v>
      </c>
      <c r="BQ113" s="41">
        <f>AV113/'1. Väestöennuste'!N114*1000</f>
        <v>226.80321479573024</v>
      </c>
      <c r="BR113" s="41">
        <f>AW113/'1. Väestöennuste'!O114*1000</f>
        <v>224.32596944835825</v>
      </c>
      <c r="BS113" s="41">
        <f>AX113/'1. Väestöennuste'!P114*1000</f>
        <v>236.85766947733845</v>
      </c>
      <c r="BT113" s="41">
        <f>AY113/'1. Väestöennuste'!Q114*1000</f>
        <v>242.57262282942679</v>
      </c>
      <c r="BU113" s="41">
        <f>AZ113/'1. Väestöennuste'!R114*1000</f>
        <v>250.42936438028701</v>
      </c>
      <c r="BV113" s="41">
        <f>BA113/'1. Väestöennuste'!S114*1000</f>
        <v>259.30516650477966</v>
      </c>
      <c r="BW113" s="41">
        <f>BB113/'1. Väestöennuste'!T114*1000</f>
        <v>268.64564349470334</v>
      </c>
    </row>
    <row r="114" spans="1:75" x14ac:dyDescent="0.25">
      <c r="A114" s="30">
        <v>286</v>
      </c>
      <c r="B114" s="47" t="s">
        <v>427</v>
      </c>
      <c r="C114" s="47">
        <v>20.5</v>
      </c>
      <c r="D114" s="47">
        <v>20.75</v>
      </c>
      <c r="E114" s="47">
        <v>20.75</v>
      </c>
      <c r="F114" s="47">
        <v>20.75</v>
      </c>
      <c r="G114" s="47">
        <v>20.75</v>
      </c>
      <c r="H114" s="58">
        <v>21.25</v>
      </c>
      <c r="I114" s="139">
        <v>21.25</v>
      </c>
      <c r="J114" s="139">
        <v>21.25</v>
      </c>
      <c r="K114" s="139">
        <f t="shared" si="9"/>
        <v>8.61</v>
      </c>
      <c r="L114" s="139">
        <v>8.9</v>
      </c>
      <c r="M114" s="139">
        <v>8.9</v>
      </c>
      <c r="N114" s="147">
        <v>8.9</v>
      </c>
      <c r="O114" s="147">
        <f t="shared" si="12"/>
        <v>8.9</v>
      </c>
      <c r="P114" s="147">
        <f t="shared" si="12"/>
        <v>8.9</v>
      </c>
      <c r="Q114" s="147">
        <f t="shared" si="10"/>
        <v>8.9</v>
      </c>
      <c r="R114" s="147">
        <f t="shared" si="11"/>
        <v>8.9</v>
      </c>
      <c r="S114" s="147"/>
      <c r="U114" s="41">
        <f>'3. Verotulot'!D114*100/'Veroposentin tuotto'!C114</f>
        <v>1406502.3501951222</v>
      </c>
      <c r="V114" s="41">
        <f>'3. Verotulot'!I114*100/'Veroposentin tuotto'!D114</f>
        <v>1420033.7349397591</v>
      </c>
      <c r="W114" s="41">
        <f>'3. Verotulot'!N114*100/'Veroposentin tuotto'!E114</f>
        <v>1393725.3012048192</v>
      </c>
      <c r="X114" s="41">
        <f>'3. Verotulot'!S114*100/'Veroposentin tuotto'!F114</f>
        <v>1364308.4337349397</v>
      </c>
      <c r="Y114" s="41">
        <f>'3. Verotulot'!X114*100/'Veroposentin tuotto'!G114</f>
        <v>1381055.4216867469</v>
      </c>
      <c r="Z114" s="41">
        <f>'3. Verotulot'!AC114*100/'Veroposentin tuotto'!H114</f>
        <v>1424357.6470588236</v>
      </c>
      <c r="AA114" s="41">
        <f>'3. Verotulot'!AH114*100/'Veroposentin tuotto'!I114</f>
        <v>1446193.4633411763</v>
      </c>
      <c r="AB114" s="41">
        <f>'3. Verotulot'!AM114*100/'Veroposentin tuotto'!J114</f>
        <v>1479588.3148705882</v>
      </c>
      <c r="AC114" s="41">
        <f>'3. Verotulot'!AR114*100/'Veroposentin tuotto'!K114</f>
        <v>1827801.312543554</v>
      </c>
      <c r="AD114" s="41">
        <f>'3. Verotulot'!AW114*100/'Veroposentin tuotto'!L114</f>
        <v>1754348.3843820228</v>
      </c>
      <c r="AE114" s="41">
        <f>'3. Verotulot'!BB114*100/'Veroposentin tuotto'!M114</f>
        <v>1738565.7938202247</v>
      </c>
      <c r="AF114" s="41">
        <f>'3. Verotulot'!BG114*100/'Veroposentin tuotto'!N114</f>
        <v>1781487.6334646984</v>
      </c>
      <c r="AG114" s="41">
        <f>'3. Verotulot'!BL114*100/'Veroposentin tuotto'!O114</f>
        <v>1814355.6018178095</v>
      </c>
      <c r="AH114" s="41">
        <f>'3. Verotulot'!BQ114*100/'Veroposentin tuotto'!P114</f>
        <v>1853363.5493421413</v>
      </c>
      <c r="AI114" s="41">
        <f>'3. Verotulot'!BV114*100/'Veroposentin tuotto'!Q114</f>
        <v>1899218.6520057938</v>
      </c>
      <c r="AJ114" s="41">
        <f>'3. Verotulot'!CA114*100/'Veroposentin tuotto'!R114</f>
        <v>1947240.3671916251</v>
      </c>
      <c r="AM114" s="41">
        <f>'3. Verotulot'!D114/'Veroposentin tuotto'!C114</f>
        <v>14065.023501951222</v>
      </c>
      <c r="AN114" s="41">
        <f>'3. Verotulot'!I114/'Veroposentin tuotto'!D114</f>
        <v>14200.337349397591</v>
      </c>
      <c r="AO114" s="41">
        <f>'3. Verotulot'!N114/'Veroposentin tuotto'!E114</f>
        <v>13937.253012048193</v>
      </c>
      <c r="AP114" s="41">
        <f>'3. Verotulot'!S114/'Veroposentin tuotto'!F114</f>
        <v>13643.084337349397</v>
      </c>
      <c r="AQ114" s="41">
        <f>'3. Verotulot'!X114/'Veroposentin tuotto'!G114</f>
        <v>13810.554216867469</v>
      </c>
      <c r="AR114" s="41">
        <f>'3. Verotulot'!AC114/'Veroposentin tuotto'!H114</f>
        <v>14243.576470588236</v>
      </c>
      <c r="AS114" s="41">
        <f>'3. Verotulot'!AH114/'Veroposentin tuotto'!I114</f>
        <v>14461.934633411764</v>
      </c>
      <c r="AT114" s="41">
        <f>'3. Verotulot'!AM114/'Veroposentin tuotto'!J114</f>
        <v>14795.883148705883</v>
      </c>
      <c r="AU114" s="41">
        <f>'3. Verotulot'!AR114/'Veroposentin tuotto'!K114</f>
        <v>18278.01312543554</v>
      </c>
      <c r="AV114" s="41">
        <f>'3. Verotulot'!AW114/'Veroposentin tuotto'!L114</f>
        <v>17543.483843820228</v>
      </c>
      <c r="AW114" s="41">
        <f>'3. Verotulot'!BB114/'Veroposentin tuotto'!M114</f>
        <v>17385.657938202246</v>
      </c>
      <c r="AX114" s="41">
        <f>'3. Verotulot'!BG114/'Veroposentin tuotto'!N114</f>
        <v>17814.876334646982</v>
      </c>
      <c r="AY114" s="41">
        <f>'3. Verotulot'!BL114/'Veroposentin tuotto'!O114</f>
        <v>18143.556018178097</v>
      </c>
      <c r="AZ114" s="41">
        <f>'3. Verotulot'!BQ114/'Veroposentin tuotto'!P114</f>
        <v>18533.635493421411</v>
      </c>
      <c r="BA114" s="41">
        <f>'3. Verotulot'!BV114/'Veroposentin tuotto'!Q114</f>
        <v>18992.186520057934</v>
      </c>
      <c r="BB114" s="41">
        <f>'3. Verotulot'!CA114/'Veroposentin tuotto'!R114</f>
        <v>19472.40367191625</v>
      </c>
      <c r="BD114" s="146"/>
      <c r="BF114" s="34">
        <v>286</v>
      </c>
      <c r="BG114" s="88" t="s">
        <v>427</v>
      </c>
      <c r="BH114" s="41">
        <f>AM114/'1. Väestöennuste'!E115*1000</f>
        <v>163.82299810088196</v>
      </c>
      <c r="BI114" s="41">
        <f>AN114/'1. Väestöennuste'!F115*1000</f>
        <v>166.46352366067558</v>
      </c>
      <c r="BJ114" s="41">
        <f>AO114/'1. Väestöennuste'!G115*1000</f>
        <v>165.53343403544341</v>
      </c>
      <c r="BK114" s="41">
        <f>AP114/'1. Väestöennuste'!H115*1000</f>
        <v>164.02472242746668</v>
      </c>
      <c r="BL114" s="41">
        <f>AQ114/'1. Väestöennuste'!I115*1000</f>
        <v>168.18961938873829</v>
      </c>
      <c r="BM114" s="41">
        <f>AR114/'1. Väestöennuste'!J115*1000</f>
        <v>175.44159127185677</v>
      </c>
      <c r="BN114" s="41">
        <f>AS114/'1. Väestöennuste'!K115*1000</f>
        <v>179.75407852203452</v>
      </c>
      <c r="BO114" s="41">
        <f>AT114/'1. Väestöennuste'!L115*1000</f>
        <v>186.27809929252393</v>
      </c>
      <c r="BP114" s="41">
        <f>AU114/'1. Väestöennuste'!M115*1000</f>
        <v>231.71923333462908</v>
      </c>
      <c r="BQ114" s="41">
        <f>AV114/'1. Väestöennuste'!N115*1000</f>
        <v>223.80889245299196</v>
      </c>
      <c r="BR114" s="41">
        <f>AW114/'1. Väestöennuste'!O115*1000</f>
        <v>223.96982851146211</v>
      </c>
      <c r="BS114" s="41">
        <f>AX114/'1. Väestöennuste'!P115*1000</f>
        <v>232.86811239767565</v>
      </c>
      <c r="BT114" s="41">
        <f>AY114/'1. Väestöennuste'!Q115*1000</f>
        <v>239.54418972535839</v>
      </c>
      <c r="BU114" s="41">
        <f>AZ114/'1. Väestöennuste'!R115*1000</f>
        <v>247.00645707117417</v>
      </c>
      <c r="BV114" s="41">
        <f>BA114/'1. Väestöennuste'!S115*1000</f>
        <v>255.46017244008252</v>
      </c>
      <c r="BW114" s="41">
        <f>BB114/'1. Väestöennuste'!T115*1000</f>
        <v>264.27626383534994</v>
      </c>
    </row>
    <row r="115" spans="1:75" x14ac:dyDescent="0.25">
      <c r="A115" s="30">
        <v>287</v>
      </c>
      <c r="B115" s="47" t="s">
        <v>428</v>
      </c>
      <c r="C115" s="47">
        <v>21.5</v>
      </c>
      <c r="D115" s="47">
        <v>21.5</v>
      </c>
      <c r="E115" s="47">
        <v>21.5</v>
      </c>
      <c r="F115" s="47">
        <v>21.5</v>
      </c>
      <c r="G115" s="47">
        <v>21.5</v>
      </c>
      <c r="H115" s="58">
        <v>21.5</v>
      </c>
      <c r="I115" s="139">
        <v>21.5</v>
      </c>
      <c r="J115" s="139">
        <v>21.5</v>
      </c>
      <c r="K115" s="139">
        <f t="shared" si="9"/>
        <v>8.86</v>
      </c>
      <c r="L115" s="139">
        <v>8.9</v>
      </c>
      <c r="M115" s="139">
        <v>8.9</v>
      </c>
      <c r="N115" s="147">
        <v>8.9</v>
      </c>
      <c r="O115" s="147">
        <f t="shared" ref="O115:P134" si="13">N115</f>
        <v>8.9</v>
      </c>
      <c r="P115" s="147">
        <f t="shared" si="13"/>
        <v>8.9</v>
      </c>
      <c r="Q115" s="147">
        <f t="shared" si="10"/>
        <v>8.9</v>
      </c>
      <c r="R115" s="147">
        <f t="shared" si="11"/>
        <v>8.9</v>
      </c>
      <c r="S115" s="147"/>
      <c r="U115" s="41">
        <f>'3. Verotulot'!D115*100/'Veroposentin tuotto'!C115</f>
        <v>94260.831860465129</v>
      </c>
      <c r="V115" s="41">
        <f>'3. Verotulot'!I115*100/'Veroposentin tuotto'!D115</f>
        <v>92888.372093023252</v>
      </c>
      <c r="W115" s="41">
        <f>'3. Verotulot'!N115*100/'Veroposentin tuotto'!E115</f>
        <v>94911.627906976748</v>
      </c>
      <c r="X115" s="41">
        <f>'3. Verotulot'!S115*100/'Veroposentin tuotto'!F115</f>
        <v>90920.930232558138</v>
      </c>
      <c r="Y115" s="41">
        <f>'3. Verotulot'!X115*100/'Veroposentin tuotto'!G115</f>
        <v>94711.627906976748</v>
      </c>
      <c r="Z115" s="41">
        <f>'3. Verotulot'!AC115*100/'Veroposentin tuotto'!H115</f>
        <v>97581.395348837206</v>
      </c>
      <c r="AA115" s="41">
        <f>'3. Verotulot'!AH115*100/'Veroposentin tuotto'!I115</f>
        <v>101293.95120930234</v>
      </c>
      <c r="AB115" s="41">
        <f>'3. Verotulot'!AM115*100/'Veroposentin tuotto'!J115</f>
        <v>102513.73488372094</v>
      </c>
      <c r="AC115" s="41">
        <f>'3. Verotulot'!AR115*100/'Veroposentin tuotto'!K115</f>
        <v>125132.54176072234</v>
      </c>
      <c r="AD115" s="41">
        <f>'3. Verotulot'!AW115*100/'Veroposentin tuotto'!L115</f>
        <v>126234.81404494381</v>
      </c>
      <c r="AE115" s="41">
        <f>'3. Verotulot'!BB115*100/'Veroposentin tuotto'!M115</f>
        <v>121493.65269662919</v>
      </c>
      <c r="AF115" s="41">
        <f>'3. Verotulot'!BG115*100/'Veroposentin tuotto'!N115</f>
        <v>127585.37428942924</v>
      </c>
      <c r="AG115" s="41">
        <f>'3. Verotulot'!BL115*100/'Veroposentin tuotto'!O115</f>
        <v>127321.4092363712</v>
      </c>
      <c r="AH115" s="41">
        <f>'3. Verotulot'!BQ115*100/'Veroposentin tuotto'!P115</f>
        <v>129324.45577181682</v>
      </c>
      <c r="AI115" s="41">
        <f>'3. Verotulot'!BV115*100/'Veroposentin tuotto'!Q115</f>
        <v>131963.76918134233</v>
      </c>
      <c r="AJ115" s="41">
        <f>'3. Verotulot'!CA115*100/'Veroposentin tuotto'!R115</f>
        <v>134890.44848293395</v>
      </c>
      <c r="AM115" s="41">
        <f>'3. Verotulot'!D115/'Veroposentin tuotto'!C115</f>
        <v>942.60831860465123</v>
      </c>
      <c r="AN115" s="41">
        <f>'3. Verotulot'!I115/'Veroposentin tuotto'!D115</f>
        <v>928.88372093023258</v>
      </c>
      <c r="AO115" s="41">
        <f>'3. Verotulot'!N115/'Veroposentin tuotto'!E115</f>
        <v>949.11627906976742</v>
      </c>
      <c r="AP115" s="41">
        <f>'3. Verotulot'!S115/'Veroposentin tuotto'!F115</f>
        <v>909.20930232558135</v>
      </c>
      <c r="AQ115" s="41">
        <f>'3. Verotulot'!X115/'Veroposentin tuotto'!G115</f>
        <v>947.11627906976742</v>
      </c>
      <c r="AR115" s="41">
        <f>'3. Verotulot'!AC115/'Veroposentin tuotto'!H115</f>
        <v>975.81395348837214</v>
      </c>
      <c r="AS115" s="41">
        <f>'3. Verotulot'!AH115/'Veroposentin tuotto'!I115</f>
        <v>1012.9395120930234</v>
      </c>
      <c r="AT115" s="41">
        <f>'3. Verotulot'!AM115/'Veroposentin tuotto'!J115</f>
        <v>1025.1373488372094</v>
      </c>
      <c r="AU115" s="41">
        <f>'3. Verotulot'!AR115/'Veroposentin tuotto'!K115</f>
        <v>1251.3254176072235</v>
      </c>
      <c r="AV115" s="41">
        <f>'3. Verotulot'!AW115/'Veroposentin tuotto'!L115</f>
        <v>1262.348140449438</v>
      </c>
      <c r="AW115" s="41">
        <f>'3. Verotulot'!BB115/'Veroposentin tuotto'!M115</f>
        <v>1214.9365269662919</v>
      </c>
      <c r="AX115" s="41">
        <f>'3. Verotulot'!BG115/'Veroposentin tuotto'!N115</f>
        <v>1275.8537428942923</v>
      </c>
      <c r="AY115" s="41">
        <f>'3. Verotulot'!BL115/'Veroposentin tuotto'!O115</f>
        <v>1273.2140923637119</v>
      </c>
      <c r="AZ115" s="41">
        <f>'3. Verotulot'!BQ115/'Veroposentin tuotto'!P115</f>
        <v>1293.2445577181679</v>
      </c>
      <c r="BA115" s="41">
        <f>'3. Verotulot'!BV115/'Veroposentin tuotto'!Q115</f>
        <v>1319.6376918134233</v>
      </c>
      <c r="BB115" s="41">
        <f>'3. Verotulot'!CA115/'Veroposentin tuotto'!R115</f>
        <v>1348.9044848293395</v>
      </c>
      <c r="BD115" s="146"/>
      <c r="BF115" s="34">
        <v>287</v>
      </c>
      <c r="BG115" s="88" t="s">
        <v>428</v>
      </c>
      <c r="BH115" s="41">
        <f>AM115/'1. Väestöennuste'!E116*1000</f>
        <v>138.76171332322264</v>
      </c>
      <c r="BI115" s="41">
        <f>AN115/'1. Väestöennuste'!F116*1000</f>
        <v>138.08290782373012</v>
      </c>
      <c r="BJ115" s="41">
        <f>AO115/'1. Väestöennuste'!G116*1000</f>
        <v>142.98226560255611</v>
      </c>
      <c r="BK115" s="41">
        <f>AP115/'1. Väestöennuste'!H116*1000</f>
        <v>137.84252612577035</v>
      </c>
      <c r="BL115" s="41">
        <f>AQ115/'1. Väestöennuste'!I116*1000</f>
        <v>146.02471154328822</v>
      </c>
      <c r="BM115" s="41">
        <f>AR115/'1. Väestöennuste'!J116*1000</f>
        <v>152.37569542291882</v>
      </c>
      <c r="BN115" s="41">
        <f>AS115/'1. Väestöennuste'!K116*1000</f>
        <v>158.76794860392215</v>
      </c>
      <c r="BO115" s="41">
        <f>AT115/'1. Väestöennuste'!L116*1000</f>
        <v>164.23219302102041</v>
      </c>
      <c r="BP115" s="41">
        <f>AU115/'1. Väestöennuste'!M116*1000</f>
        <v>201.8592382008749</v>
      </c>
      <c r="BQ115" s="41">
        <f>AV115/'1. Väestöennuste'!N116*1000</f>
        <v>206.23233792671752</v>
      </c>
      <c r="BR115" s="41">
        <f>AW115/'1. Väestöennuste'!O116*1000</f>
        <v>198.74636462723572</v>
      </c>
      <c r="BS115" s="41">
        <f>AX115/'1. Väestöennuste'!P116*1000</f>
        <v>212.74866481478944</v>
      </c>
      <c r="BT115" s="41">
        <f>AY115/'1. Väestöennuste'!Q116*1000</f>
        <v>214.92472862317891</v>
      </c>
      <c r="BU115" s="41">
        <f>AZ115/'1. Väestöennuste'!R116*1000</f>
        <v>220.91639182066413</v>
      </c>
      <c r="BV115" s="41">
        <f>BA115/'1. Väestöennuste'!S116*1000</f>
        <v>228.15312790688509</v>
      </c>
      <c r="BW115" s="41">
        <f>BB115/'1. Väestöennuste'!T116*1000</f>
        <v>235.69884410786989</v>
      </c>
    </row>
    <row r="116" spans="1:75" x14ac:dyDescent="0.25">
      <c r="A116" s="30">
        <v>288</v>
      </c>
      <c r="B116" s="47" t="s">
        <v>429</v>
      </c>
      <c r="C116" s="47">
        <v>20.75</v>
      </c>
      <c r="D116" s="47">
        <v>20.75</v>
      </c>
      <c r="E116" s="47">
        <v>21.25</v>
      </c>
      <c r="F116" s="47">
        <v>22</v>
      </c>
      <c r="G116" s="47">
        <v>22</v>
      </c>
      <c r="H116" s="58">
        <v>22</v>
      </c>
      <c r="I116" s="139">
        <v>21.999999999999996</v>
      </c>
      <c r="J116" s="139">
        <v>21.999999999999996</v>
      </c>
      <c r="K116" s="139">
        <f t="shared" si="9"/>
        <v>9.3599999999999959</v>
      </c>
      <c r="L116" s="139">
        <v>8.9</v>
      </c>
      <c r="M116" s="139">
        <v>8.9</v>
      </c>
      <c r="N116" s="147">
        <v>8.9</v>
      </c>
      <c r="O116" s="147">
        <f t="shared" si="13"/>
        <v>8.9</v>
      </c>
      <c r="P116" s="147">
        <f t="shared" si="13"/>
        <v>8.9</v>
      </c>
      <c r="Q116" s="147">
        <f t="shared" si="10"/>
        <v>8.9</v>
      </c>
      <c r="R116" s="147">
        <f t="shared" si="11"/>
        <v>8.9</v>
      </c>
      <c r="S116" s="147"/>
      <c r="U116" s="41">
        <f>'3. Verotulot'!D116*100/'Veroposentin tuotto'!C116</f>
        <v>91835.781590361454</v>
      </c>
      <c r="V116" s="41">
        <f>'3. Verotulot'!I116*100/'Veroposentin tuotto'!D116</f>
        <v>90563.855421686749</v>
      </c>
      <c r="W116" s="41">
        <f>'3. Verotulot'!N116*100/'Veroposentin tuotto'!E116</f>
        <v>88028.23529411765</v>
      </c>
      <c r="X116" s="41">
        <f>'3. Verotulot'!S116*100/'Veroposentin tuotto'!F116</f>
        <v>88459.090909090912</v>
      </c>
      <c r="Y116" s="41">
        <f>'3. Verotulot'!X116*100/'Veroposentin tuotto'!G116</f>
        <v>91509.090909090912</v>
      </c>
      <c r="Z116" s="41">
        <f>'3. Verotulot'!AC116*100/'Veroposentin tuotto'!H116</f>
        <v>93804.545454545456</v>
      </c>
      <c r="AA116" s="41">
        <f>'3. Verotulot'!AH116*100/'Veroposentin tuotto'!I116</f>
        <v>97412.358545454568</v>
      </c>
      <c r="AB116" s="41">
        <f>'3. Verotulot'!AM116*100/'Veroposentin tuotto'!J116</f>
        <v>98722.640545454575</v>
      </c>
      <c r="AC116" s="41">
        <f>'3. Verotulot'!AR116*100/'Veroposentin tuotto'!K116</f>
        <v>124829.18108974362</v>
      </c>
      <c r="AD116" s="41">
        <f>'3. Verotulot'!AW116*100/'Veroposentin tuotto'!L116</f>
        <v>122183.7486516854</v>
      </c>
      <c r="AE116" s="41">
        <f>'3. Verotulot'!BB116*100/'Veroposentin tuotto'!M116</f>
        <v>123305.98213483147</v>
      </c>
      <c r="AF116" s="41">
        <f>'3. Verotulot'!BG116*100/'Veroposentin tuotto'!N116</f>
        <v>126899.36593967667</v>
      </c>
      <c r="AG116" s="41">
        <f>'3. Verotulot'!BL116*100/'Veroposentin tuotto'!O116</f>
        <v>130612.10920086876</v>
      </c>
      <c r="AH116" s="41">
        <f>'3. Verotulot'!BQ116*100/'Veroposentin tuotto'!P116</f>
        <v>134516.55014170372</v>
      </c>
      <c r="AI116" s="41">
        <f>'3. Verotulot'!BV116*100/'Veroposentin tuotto'!Q116</f>
        <v>138750.95670212529</v>
      </c>
      <c r="AJ116" s="41">
        <f>'3. Verotulot'!CA116*100/'Veroposentin tuotto'!R116</f>
        <v>143113.21907406408</v>
      </c>
      <c r="AM116" s="41">
        <f>'3. Verotulot'!D116/'Veroposentin tuotto'!C116</f>
        <v>918.35781590361444</v>
      </c>
      <c r="AN116" s="41">
        <f>'3. Verotulot'!I116/'Veroposentin tuotto'!D116</f>
        <v>905.63855421686742</v>
      </c>
      <c r="AO116" s="41">
        <f>'3. Verotulot'!N116/'Veroposentin tuotto'!E116</f>
        <v>880.28235294117644</v>
      </c>
      <c r="AP116" s="41">
        <f>'3. Verotulot'!S116/'Veroposentin tuotto'!F116</f>
        <v>884.59090909090912</v>
      </c>
      <c r="AQ116" s="41">
        <f>'3. Verotulot'!X116/'Veroposentin tuotto'!G116</f>
        <v>915.09090909090912</v>
      </c>
      <c r="AR116" s="41">
        <f>'3. Verotulot'!AC116/'Veroposentin tuotto'!H116</f>
        <v>938.0454545454545</v>
      </c>
      <c r="AS116" s="41">
        <f>'3. Verotulot'!AH116/'Veroposentin tuotto'!I116</f>
        <v>974.1235854545456</v>
      </c>
      <c r="AT116" s="41">
        <f>'3. Verotulot'!AM116/'Veroposentin tuotto'!J116</f>
        <v>987.22640545454567</v>
      </c>
      <c r="AU116" s="41">
        <f>'3. Verotulot'!AR116/'Veroposentin tuotto'!K116</f>
        <v>1248.2918108974363</v>
      </c>
      <c r="AV116" s="41">
        <f>'3. Verotulot'!AW116/'Veroposentin tuotto'!L116</f>
        <v>1221.8374865168541</v>
      </c>
      <c r="AW116" s="41">
        <f>'3. Verotulot'!BB116/'Veroposentin tuotto'!M116</f>
        <v>1233.0598213483147</v>
      </c>
      <c r="AX116" s="41">
        <f>'3. Verotulot'!BG116/'Veroposentin tuotto'!N116</f>
        <v>1268.9936593967668</v>
      </c>
      <c r="AY116" s="41">
        <f>'3. Verotulot'!BL116/'Veroposentin tuotto'!O116</f>
        <v>1306.1210920086876</v>
      </c>
      <c r="AZ116" s="41">
        <f>'3. Verotulot'!BQ116/'Veroposentin tuotto'!P116</f>
        <v>1345.1655014170371</v>
      </c>
      <c r="BA116" s="41">
        <f>'3. Verotulot'!BV116/'Veroposentin tuotto'!Q116</f>
        <v>1387.5095670212527</v>
      </c>
      <c r="BB116" s="41">
        <f>'3. Verotulot'!CA116/'Veroposentin tuotto'!R116</f>
        <v>1431.1321907406407</v>
      </c>
      <c r="BD116" s="146"/>
      <c r="BF116" s="34">
        <v>288</v>
      </c>
      <c r="BG116" s="88" t="s">
        <v>429</v>
      </c>
      <c r="BH116" s="41">
        <f>AM116/'1. Väestöennuste'!E117*1000</f>
        <v>137.43756598377948</v>
      </c>
      <c r="BI116" s="41">
        <f>AN116/'1. Väestöennuste'!F117*1000</f>
        <v>136.80340698139992</v>
      </c>
      <c r="BJ116" s="41">
        <f>AO116/'1. Väestöennuste'!G117*1000</f>
        <v>134.78523242094263</v>
      </c>
      <c r="BK116" s="41">
        <f>AP116/'1. Väestöennuste'!H117*1000</f>
        <v>135.90273607173285</v>
      </c>
      <c r="BL116" s="41">
        <f>AQ116/'1. Väestöennuste'!I117*1000</f>
        <v>142.36012898116195</v>
      </c>
      <c r="BM116" s="41">
        <f>AR116/'1. Väestöennuste'!J117*1000</f>
        <v>146.20409204262072</v>
      </c>
      <c r="BN116" s="41">
        <f>AS116/'1. Väestöennuste'!K117*1000</f>
        <v>151.2144652987497</v>
      </c>
      <c r="BO116" s="41">
        <f>AT116/'1. Väestöennuste'!L117*1000</f>
        <v>154.13370889220073</v>
      </c>
      <c r="BP116" s="41">
        <f>AU116/'1. Väestöennuste'!M117*1000</f>
        <v>196.02572407308989</v>
      </c>
      <c r="BQ116" s="41">
        <f>AV116/'1. Väestöennuste'!N117*1000</f>
        <v>192.65807103703156</v>
      </c>
      <c r="BR116" s="41">
        <f>AW116/'1. Väestöennuste'!O117*1000</f>
        <v>196.72300914938012</v>
      </c>
      <c r="BS116" s="41">
        <f>AX116/'1. Väestöennuste'!P117*1000</f>
        <v>201.65162234177131</v>
      </c>
      <c r="BT116" s="41">
        <f>AY116/'1. Väestöennuste'!Q117*1000</f>
        <v>208.41249274113414</v>
      </c>
      <c r="BU116" s="41">
        <f>AZ116/'1. Väestöennuste'!R117*1000</f>
        <v>215.53685329547142</v>
      </c>
      <c r="BV116" s="41">
        <f>BA116/'1. Väestöennuste'!S117*1000</f>
        <v>223.25174047003259</v>
      </c>
      <c r="BW116" s="41">
        <f>BB116/'1. Väestöennuste'!T117*1000</f>
        <v>231.20067701787411</v>
      </c>
    </row>
    <row r="117" spans="1:75" x14ac:dyDescent="0.25">
      <c r="A117" s="30">
        <v>290</v>
      </c>
      <c r="B117" s="47" t="s">
        <v>430</v>
      </c>
      <c r="C117" s="47">
        <v>21.5</v>
      </c>
      <c r="D117" s="47">
        <v>21.5</v>
      </c>
      <c r="E117" s="47">
        <v>21.5</v>
      </c>
      <c r="F117" s="47">
        <v>21.5</v>
      </c>
      <c r="G117" s="47">
        <v>21.5</v>
      </c>
      <c r="H117" s="58">
        <v>22</v>
      </c>
      <c r="I117" s="139">
        <v>22</v>
      </c>
      <c r="J117" s="139">
        <v>22</v>
      </c>
      <c r="K117" s="139">
        <f t="shared" si="9"/>
        <v>9.36</v>
      </c>
      <c r="L117" s="139">
        <v>9.4</v>
      </c>
      <c r="M117" s="139">
        <v>9.4</v>
      </c>
      <c r="N117" s="147">
        <v>9.4</v>
      </c>
      <c r="O117" s="147">
        <f t="shared" si="13"/>
        <v>9.4</v>
      </c>
      <c r="P117" s="147">
        <f t="shared" si="13"/>
        <v>9.4</v>
      </c>
      <c r="Q117" s="147">
        <f t="shared" si="10"/>
        <v>9.4</v>
      </c>
      <c r="R117" s="147">
        <f t="shared" si="11"/>
        <v>9.4</v>
      </c>
      <c r="S117" s="147"/>
      <c r="U117" s="41">
        <f>'3. Verotulot'!D117*100/'Veroposentin tuotto'!C117</f>
        <v>114192.44911627905</v>
      </c>
      <c r="V117" s="41">
        <f>'3. Verotulot'!I117*100/'Veroposentin tuotto'!D117</f>
        <v>110776.74418604652</v>
      </c>
      <c r="W117" s="41">
        <f>'3. Verotulot'!N117*100/'Veroposentin tuotto'!E117</f>
        <v>110539.53488372093</v>
      </c>
      <c r="X117" s="41">
        <f>'3. Verotulot'!S117*100/'Veroposentin tuotto'!F117</f>
        <v>105841.86046511628</v>
      </c>
      <c r="Y117" s="41">
        <f>'3. Verotulot'!X117*100/'Veroposentin tuotto'!G117</f>
        <v>107930.23255813954</v>
      </c>
      <c r="Z117" s="41">
        <f>'3. Verotulot'!AC117*100/'Veroposentin tuotto'!H117</f>
        <v>107468.18181818182</v>
      </c>
      <c r="AA117" s="41">
        <f>'3. Verotulot'!AH117*100/'Veroposentin tuotto'!I117</f>
        <v>111462.83545454546</v>
      </c>
      <c r="AB117" s="41">
        <f>'3. Verotulot'!AM117*100/'Veroposentin tuotto'!J117</f>
        <v>112286.40186363636</v>
      </c>
      <c r="AC117" s="41">
        <f>'3. Verotulot'!AR117*100/'Veroposentin tuotto'!K117</f>
        <v>135635.42809829061</v>
      </c>
      <c r="AD117" s="41">
        <f>'3. Verotulot'!AW117*100/'Veroposentin tuotto'!L117</f>
        <v>136879.42648936171</v>
      </c>
      <c r="AE117" s="41">
        <f>'3. Verotulot'!BB117*100/'Veroposentin tuotto'!M117</f>
        <v>131330.85180851063</v>
      </c>
      <c r="AF117" s="41">
        <f>'3. Verotulot'!BG117*100/'Veroposentin tuotto'!N117</f>
        <v>131655.86700042151</v>
      </c>
      <c r="AG117" s="41">
        <f>'3. Verotulot'!BL117*100/'Veroposentin tuotto'!O117</f>
        <v>131984.99945709016</v>
      </c>
      <c r="AH117" s="41">
        <f>'3. Verotulot'!BQ117*100/'Veroposentin tuotto'!P117</f>
        <v>132251.34825529539</v>
      </c>
      <c r="AI117" s="41">
        <f>'3. Verotulot'!BV117*100/'Veroposentin tuotto'!Q117</f>
        <v>133092.45488230922</v>
      </c>
      <c r="AJ117" s="41">
        <f>'3. Verotulot'!CA117*100/'Veroposentin tuotto'!R117</f>
        <v>134530.17325538947</v>
      </c>
      <c r="AM117" s="41">
        <f>'3. Verotulot'!D117/'Veroposentin tuotto'!C117</f>
        <v>1141.9244911627904</v>
      </c>
      <c r="AN117" s="41">
        <f>'3. Verotulot'!I117/'Veroposentin tuotto'!D117</f>
        <v>1107.7674418604652</v>
      </c>
      <c r="AO117" s="41">
        <f>'3. Verotulot'!N117/'Veroposentin tuotto'!E117</f>
        <v>1105.3953488372092</v>
      </c>
      <c r="AP117" s="41">
        <f>'3. Verotulot'!S117/'Veroposentin tuotto'!F117</f>
        <v>1058.4186046511627</v>
      </c>
      <c r="AQ117" s="41">
        <f>'3. Verotulot'!X117/'Veroposentin tuotto'!G117</f>
        <v>1079.3023255813953</v>
      </c>
      <c r="AR117" s="41">
        <f>'3. Verotulot'!AC117/'Veroposentin tuotto'!H117</f>
        <v>1074.6818181818182</v>
      </c>
      <c r="AS117" s="41">
        <f>'3. Verotulot'!AH117/'Veroposentin tuotto'!I117</f>
        <v>1114.6283545454546</v>
      </c>
      <c r="AT117" s="41">
        <f>'3. Verotulot'!AM117/'Veroposentin tuotto'!J117</f>
        <v>1122.8640186363637</v>
      </c>
      <c r="AU117" s="41">
        <f>'3. Verotulot'!AR117/'Veroposentin tuotto'!K117</f>
        <v>1356.3542809829062</v>
      </c>
      <c r="AV117" s="41">
        <f>'3. Verotulot'!AW117/'Veroposentin tuotto'!L117</f>
        <v>1368.7942648936171</v>
      </c>
      <c r="AW117" s="41">
        <f>'3. Verotulot'!BB117/'Veroposentin tuotto'!M117</f>
        <v>1313.3085180851065</v>
      </c>
      <c r="AX117" s="41">
        <f>'3. Verotulot'!BG117/'Veroposentin tuotto'!N117</f>
        <v>1316.5586700042152</v>
      </c>
      <c r="AY117" s="41">
        <f>'3. Verotulot'!BL117/'Veroposentin tuotto'!O117</f>
        <v>1319.8499945709016</v>
      </c>
      <c r="AZ117" s="41">
        <f>'3. Verotulot'!BQ117/'Veroposentin tuotto'!P117</f>
        <v>1322.513482552954</v>
      </c>
      <c r="BA117" s="41">
        <f>'3. Verotulot'!BV117/'Veroposentin tuotto'!Q117</f>
        <v>1330.924548823092</v>
      </c>
      <c r="BB117" s="41">
        <f>'3. Verotulot'!CA117/'Veroposentin tuotto'!R117</f>
        <v>1345.3017325538949</v>
      </c>
      <c r="BD117" s="146"/>
      <c r="BF117" s="34">
        <v>290</v>
      </c>
      <c r="BG117" s="88" t="s">
        <v>430</v>
      </c>
      <c r="BH117" s="41">
        <f>AM117/'1. Väestöennuste'!E118*1000</f>
        <v>129.67573145160011</v>
      </c>
      <c r="BI117" s="41">
        <f>AN117/'1. Väestöennuste'!F118*1000</f>
        <v>128.11003143985948</v>
      </c>
      <c r="BJ117" s="41">
        <f>AO117/'1. Väestöennuste'!G118*1000</f>
        <v>130.06181301767376</v>
      </c>
      <c r="BK117" s="41">
        <f>AP117/'1. Väestöennuste'!H118*1000</f>
        <v>127.07631224050459</v>
      </c>
      <c r="BL117" s="41">
        <f>AQ117/'1. Väestöennuste'!I118*1000</f>
        <v>131.7829457364341</v>
      </c>
      <c r="BM117" s="41">
        <f>AR117/'1. Väestöennuste'!J118*1000</f>
        <v>133.63365060704032</v>
      </c>
      <c r="BN117" s="41">
        <f>AS117/'1. Väestöennuste'!K118*1000</f>
        <v>140.59388932208054</v>
      </c>
      <c r="BO117" s="41">
        <f>AT117/'1. Väestöennuste'!L118*1000</f>
        <v>144.79226545923453</v>
      </c>
      <c r="BP117" s="41">
        <f>AU117/'1. Väestöennuste'!M118*1000</f>
        <v>178.89135861024877</v>
      </c>
      <c r="BQ117" s="41">
        <f>AV117/'1. Väestöennuste'!N118*1000</f>
        <v>182.92052183530899</v>
      </c>
      <c r="BR117" s="41">
        <f>AW117/'1. Väestöennuste'!O118*1000</f>
        <v>179.90527645001458</v>
      </c>
      <c r="BS117" s="41">
        <f>AX117/'1. Väestöennuste'!P118*1000</f>
        <v>184.21137120529104</v>
      </c>
      <c r="BT117" s="41">
        <f>AY117/'1. Väestöennuste'!Q118*1000</f>
        <v>188.30788908130995</v>
      </c>
      <c r="BU117" s="41">
        <f>AZ117/'1. Väestöennuste'!R118*1000</f>
        <v>192.3935819832636</v>
      </c>
      <c r="BV117" s="41">
        <f>BA117/'1. Väestöennuste'!S118*1000</f>
        <v>197.2616790904242</v>
      </c>
      <c r="BW117" s="41">
        <f>BB117/'1. Väestöennuste'!T118*1000</f>
        <v>202.97250038531908</v>
      </c>
    </row>
    <row r="118" spans="1:75" x14ac:dyDescent="0.25">
      <c r="A118" s="30">
        <v>291</v>
      </c>
      <c r="B118" s="47" t="s">
        <v>431</v>
      </c>
      <c r="C118" s="47">
        <v>20.75</v>
      </c>
      <c r="D118" s="47">
        <v>20.75</v>
      </c>
      <c r="E118" s="47">
        <v>20.75</v>
      </c>
      <c r="F118" s="47">
        <v>20.75</v>
      </c>
      <c r="G118" s="47">
        <v>20.75</v>
      </c>
      <c r="H118" s="58">
        <v>21.75</v>
      </c>
      <c r="I118" s="139">
        <v>21.75</v>
      </c>
      <c r="J118" s="139">
        <v>21.75</v>
      </c>
      <c r="K118" s="139">
        <f t="shared" si="9"/>
        <v>9.11</v>
      </c>
      <c r="L118" s="139">
        <v>9.1</v>
      </c>
      <c r="M118" s="139">
        <v>9.1</v>
      </c>
      <c r="N118" s="147">
        <v>9.1</v>
      </c>
      <c r="O118" s="147">
        <f t="shared" si="13"/>
        <v>9.1</v>
      </c>
      <c r="P118" s="147">
        <f t="shared" si="13"/>
        <v>9.1</v>
      </c>
      <c r="Q118" s="147">
        <f t="shared" si="10"/>
        <v>9.1</v>
      </c>
      <c r="R118" s="147">
        <f t="shared" si="11"/>
        <v>9.1</v>
      </c>
      <c r="S118" s="147"/>
      <c r="U118" s="41">
        <f>'3. Verotulot'!D118*100/'Veroposentin tuotto'!C118</f>
        <v>28517.834265060246</v>
      </c>
      <c r="V118" s="41">
        <f>'3. Verotulot'!I118*100/'Veroposentin tuotto'!D118</f>
        <v>29219.277108433736</v>
      </c>
      <c r="W118" s="41">
        <f>'3. Verotulot'!N118*100/'Veroposentin tuotto'!E118</f>
        <v>27571.084337349399</v>
      </c>
      <c r="X118" s="41">
        <f>'3. Verotulot'!S118*100/'Veroposentin tuotto'!F118</f>
        <v>27397.590361445782</v>
      </c>
      <c r="Y118" s="41">
        <f>'3. Verotulot'!X118*100/'Veroposentin tuotto'!G118</f>
        <v>27262.650602409638</v>
      </c>
      <c r="Z118" s="41">
        <f>'3. Verotulot'!AC118*100/'Veroposentin tuotto'!H118</f>
        <v>28234.482758620688</v>
      </c>
      <c r="AA118" s="41">
        <f>'3. Verotulot'!AH118*100/'Veroposentin tuotto'!I118</f>
        <v>29397.996781609199</v>
      </c>
      <c r="AB118" s="41">
        <f>'3. Verotulot'!AM118*100/'Veroposentin tuotto'!J118</f>
        <v>30519.723586206896</v>
      </c>
      <c r="AC118" s="41">
        <f>'3. Verotulot'!AR118*100/'Veroposentin tuotto'!K118</f>
        <v>37476.254006586169</v>
      </c>
      <c r="AD118" s="41">
        <f>'3. Verotulot'!AW118*100/'Veroposentin tuotto'!L118</f>
        <v>38202.220549450547</v>
      </c>
      <c r="AE118" s="41">
        <f>'3. Verotulot'!BB118*100/'Veroposentin tuotto'!M118</f>
        <v>34698.254175824179</v>
      </c>
      <c r="AF118" s="41">
        <f>'3. Verotulot'!BG118*100/'Veroposentin tuotto'!N118</f>
        <v>35910.480305573517</v>
      </c>
      <c r="AG118" s="41">
        <f>'3. Verotulot'!BL118*100/'Veroposentin tuotto'!O118</f>
        <v>36554.943427169863</v>
      </c>
      <c r="AH118" s="41">
        <f>'3. Verotulot'!BQ118*100/'Veroposentin tuotto'!P118</f>
        <v>37150.258903938702</v>
      </c>
      <c r="AI118" s="41">
        <f>'3. Verotulot'!BV118*100/'Veroposentin tuotto'!Q118</f>
        <v>37777.015878669517</v>
      </c>
      <c r="AJ118" s="41">
        <f>'3. Verotulot'!CA118*100/'Veroposentin tuotto'!R118</f>
        <v>38624.643905429803</v>
      </c>
      <c r="AM118" s="41">
        <f>'3. Verotulot'!D118/'Veroposentin tuotto'!C118</f>
        <v>285.17834265060247</v>
      </c>
      <c r="AN118" s="41">
        <f>'3. Verotulot'!I118/'Veroposentin tuotto'!D118</f>
        <v>292.19277108433732</v>
      </c>
      <c r="AO118" s="41">
        <f>'3. Verotulot'!N118/'Veroposentin tuotto'!E118</f>
        <v>275.71084337349396</v>
      </c>
      <c r="AP118" s="41">
        <f>'3. Verotulot'!S118/'Veroposentin tuotto'!F118</f>
        <v>273.97590361445782</v>
      </c>
      <c r="AQ118" s="41">
        <f>'3. Verotulot'!X118/'Veroposentin tuotto'!G118</f>
        <v>272.62650602409639</v>
      </c>
      <c r="AR118" s="41">
        <f>'3. Verotulot'!AC118/'Veroposentin tuotto'!H118</f>
        <v>282.34482758620692</v>
      </c>
      <c r="AS118" s="41">
        <f>'3. Verotulot'!AH118/'Veroposentin tuotto'!I118</f>
        <v>293.97996781609197</v>
      </c>
      <c r="AT118" s="41">
        <f>'3. Verotulot'!AM118/'Veroposentin tuotto'!J118</f>
        <v>305.19723586206896</v>
      </c>
      <c r="AU118" s="41">
        <f>'3. Verotulot'!AR118/'Veroposentin tuotto'!K118</f>
        <v>374.76254006586174</v>
      </c>
      <c r="AV118" s="41">
        <f>'3. Verotulot'!AW118/'Veroposentin tuotto'!L118</f>
        <v>382.02220549450544</v>
      </c>
      <c r="AW118" s="41">
        <f>'3. Verotulot'!BB118/'Veroposentin tuotto'!M118</f>
        <v>346.98254175824178</v>
      </c>
      <c r="AX118" s="41">
        <f>'3. Verotulot'!BG118/'Veroposentin tuotto'!N118</f>
        <v>359.10480305573515</v>
      </c>
      <c r="AY118" s="41">
        <f>'3. Verotulot'!BL118/'Veroposentin tuotto'!O118</f>
        <v>365.54943427169866</v>
      </c>
      <c r="AZ118" s="41">
        <f>'3. Verotulot'!BQ118/'Veroposentin tuotto'!P118</f>
        <v>371.50258903938709</v>
      </c>
      <c r="BA118" s="41">
        <f>'3. Verotulot'!BV118/'Veroposentin tuotto'!Q118</f>
        <v>377.77015878669516</v>
      </c>
      <c r="BB118" s="41">
        <f>'3. Verotulot'!CA118/'Veroposentin tuotto'!R118</f>
        <v>386.24643905429798</v>
      </c>
      <c r="BD118" s="146"/>
      <c r="BF118" s="34">
        <v>291</v>
      </c>
      <c r="BG118" s="88" t="s">
        <v>431</v>
      </c>
      <c r="BH118" s="41">
        <f>AM118/'1. Väestöennuste'!E119*1000</f>
        <v>122.1843798845769</v>
      </c>
      <c r="BI118" s="41">
        <f>AN118/'1. Väestöennuste'!F119*1000</f>
        <v>127.81836005439079</v>
      </c>
      <c r="BJ118" s="41">
        <f>AO118/'1. Väestöennuste'!G119*1000</f>
        <v>122.42932654240407</v>
      </c>
      <c r="BK118" s="41">
        <f>AP118/'1. Väestöennuste'!H119*1000</f>
        <v>122.41997480538777</v>
      </c>
      <c r="BL118" s="41">
        <f>AQ118/'1. Väestöennuste'!I119*1000</f>
        <v>123.5840915793728</v>
      </c>
      <c r="BM118" s="41">
        <f>AR118/'1. Väestöennuste'!J119*1000</f>
        <v>130.65470966506567</v>
      </c>
      <c r="BN118" s="41">
        <f>AS118/'1. Väestöennuste'!K119*1000</f>
        <v>136.22797396482483</v>
      </c>
      <c r="BO118" s="41">
        <f>AT118/'1. Väestöennuste'!L119*1000</f>
        <v>144.02889847195328</v>
      </c>
      <c r="BP118" s="41">
        <f>AU118/'1. Väestöennuste'!M119*1000</f>
        <v>179.14079353052665</v>
      </c>
      <c r="BQ118" s="41">
        <f>AV118/'1. Väestöennuste'!N119*1000</f>
        <v>187.44956108660719</v>
      </c>
      <c r="BR118" s="41">
        <f>AW118/'1. Väestöennuste'!O119*1000</f>
        <v>175.3322596049731</v>
      </c>
      <c r="BS118" s="41">
        <f>AX118/'1. Väestöennuste'!P119*1000</f>
        <v>179.55240152786757</v>
      </c>
      <c r="BT118" s="41">
        <f>AY118/'1. Väestöennuste'!Q119*1000</f>
        <v>184.99465297150741</v>
      </c>
      <c r="BU118" s="41">
        <f>AZ118/'1. Väestöennuste'!R119*1000</f>
        <v>190.41649873879399</v>
      </c>
      <c r="BV118" s="41">
        <f>BA118/'1. Väestöennuste'!S119*1000</f>
        <v>195.9388790387423</v>
      </c>
      <c r="BW118" s="41">
        <f>BB118/'1. Väestöennuste'!T119*1000</f>
        <v>202.22326652057484</v>
      </c>
    </row>
    <row r="119" spans="1:75" x14ac:dyDescent="0.25">
      <c r="A119" s="30">
        <v>297</v>
      </c>
      <c r="B119" s="47" t="s">
        <v>432</v>
      </c>
      <c r="C119" s="47">
        <v>20.5</v>
      </c>
      <c r="D119" s="47">
        <v>20.5</v>
      </c>
      <c r="E119" s="47">
        <v>20.5</v>
      </c>
      <c r="F119" s="47">
        <v>20.5</v>
      </c>
      <c r="G119" s="47">
        <v>20.5</v>
      </c>
      <c r="H119" s="58">
        <v>20.75</v>
      </c>
      <c r="I119" s="139">
        <v>20.75</v>
      </c>
      <c r="J119" s="139">
        <v>20.75</v>
      </c>
      <c r="K119" s="139">
        <f t="shared" si="9"/>
        <v>8.11</v>
      </c>
      <c r="L119" s="139">
        <v>8.1</v>
      </c>
      <c r="M119" s="139">
        <v>8.1</v>
      </c>
      <c r="N119" s="147">
        <v>8.1</v>
      </c>
      <c r="O119" s="147">
        <f t="shared" si="13"/>
        <v>8.1</v>
      </c>
      <c r="P119" s="147">
        <f t="shared" si="13"/>
        <v>8.1</v>
      </c>
      <c r="Q119" s="147">
        <f t="shared" si="10"/>
        <v>8.1</v>
      </c>
      <c r="R119" s="147">
        <f t="shared" si="11"/>
        <v>8.1</v>
      </c>
      <c r="S119" s="147"/>
      <c r="U119" s="41">
        <f>'3. Verotulot'!D119*100/'Veroposentin tuotto'!C119</f>
        <v>1802629.6975609756</v>
      </c>
      <c r="V119" s="41">
        <f>'3. Verotulot'!I119*100/'Veroposentin tuotto'!D119</f>
        <v>1816556.0975609757</v>
      </c>
      <c r="W119" s="41">
        <f>'3. Verotulot'!N119*100/'Veroposentin tuotto'!E119</f>
        <v>1896429.2682926829</v>
      </c>
      <c r="X119" s="41">
        <f>'3. Verotulot'!S119*100/'Veroposentin tuotto'!F119</f>
        <v>1845370.7317073171</v>
      </c>
      <c r="Y119" s="41">
        <f>'3. Verotulot'!X119*100/'Veroposentin tuotto'!G119</f>
        <v>1950697.5609756098</v>
      </c>
      <c r="Z119" s="41">
        <f>'3. Verotulot'!AC119*100/'Veroposentin tuotto'!H119</f>
        <v>2031787.9518072288</v>
      </c>
      <c r="AA119" s="41">
        <f>'3. Verotulot'!AH119*100/'Veroposentin tuotto'!I119</f>
        <v>2109965.0974939759</v>
      </c>
      <c r="AB119" s="41">
        <f>'3. Verotulot'!AM119*100/'Veroposentin tuotto'!J119</f>
        <v>2204858.5100722886</v>
      </c>
      <c r="AC119" s="41">
        <f>'3. Verotulot'!AR119*100/'Veroposentin tuotto'!K119</f>
        <v>2808624.0272503085</v>
      </c>
      <c r="AD119" s="41">
        <f>'3. Verotulot'!AW119*100/'Veroposentin tuotto'!L119</f>
        <v>2794794.7049382715</v>
      </c>
      <c r="AE119" s="41">
        <f>'3. Verotulot'!BB119*100/'Veroposentin tuotto'!M119</f>
        <v>2789168.7497530859</v>
      </c>
      <c r="AF119" s="41">
        <f>'3. Verotulot'!BG119*100/'Veroposentin tuotto'!N119</f>
        <v>2942772.6211138028</v>
      </c>
      <c r="AG119" s="41">
        <f>'3. Verotulot'!BL119*100/'Veroposentin tuotto'!O119</f>
        <v>3094352.1385935694</v>
      </c>
      <c r="AH119" s="41">
        <f>'3. Verotulot'!BQ119*100/'Veroposentin tuotto'!P119</f>
        <v>3246445.3018257334</v>
      </c>
      <c r="AI119" s="41">
        <f>'3. Verotulot'!BV119*100/'Veroposentin tuotto'!Q119</f>
        <v>3409904.3557875585</v>
      </c>
      <c r="AJ119" s="41">
        <f>'3. Verotulot'!CA119*100/'Veroposentin tuotto'!R119</f>
        <v>3577107.3249099557</v>
      </c>
      <c r="AM119" s="41">
        <f>'3. Verotulot'!D119/'Veroposentin tuotto'!C119</f>
        <v>18026.296975609755</v>
      </c>
      <c r="AN119" s="41">
        <f>'3. Verotulot'!I119/'Veroposentin tuotto'!D119</f>
        <v>18165.560975609755</v>
      </c>
      <c r="AO119" s="41">
        <f>'3. Verotulot'!N119/'Veroposentin tuotto'!E119</f>
        <v>18964.292682926829</v>
      </c>
      <c r="AP119" s="41">
        <f>'3. Verotulot'!S119/'Veroposentin tuotto'!F119</f>
        <v>18453.707317073171</v>
      </c>
      <c r="AQ119" s="41">
        <f>'3. Verotulot'!X119/'Veroposentin tuotto'!G119</f>
        <v>19506.975609756097</v>
      </c>
      <c r="AR119" s="41">
        <f>'3. Verotulot'!AC119/'Veroposentin tuotto'!H119</f>
        <v>20317.879518072288</v>
      </c>
      <c r="AS119" s="41">
        <f>'3. Verotulot'!AH119/'Veroposentin tuotto'!I119</f>
        <v>21099.650974939759</v>
      </c>
      <c r="AT119" s="41">
        <f>'3. Verotulot'!AM119/'Veroposentin tuotto'!J119</f>
        <v>22048.585100722888</v>
      </c>
      <c r="AU119" s="41">
        <f>'3. Verotulot'!AR119/'Veroposentin tuotto'!K119</f>
        <v>28086.240272503088</v>
      </c>
      <c r="AV119" s="41">
        <f>'3. Verotulot'!AW119/'Veroposentin tuotto'!L119</f>
        <v>27947.947049382718</v>
      </c>
      <c r="AW119" s="41">
        <f>'3. Verotulot'!BB119/'Veroposentin tuotto'!M119</f>
        <v>27891.687497530864</v>
      </c>
      <c r="AX119" s="41">
        <f>'3. Verotulot'!BG119/'Veroposentin tuotto'!N119</f>
        <v>29427.72621113803</v>
      </c>
      <c r="AY119" s="41">
        <f>'3. Verotulot'!BL119/'Veroposentin tuotto'!O119</f>
        <v>30943.521385935695</v>
      </c>
      <c r="AZ119" s="41">
        <f>'3. Verotulot'!BQ119/'Veroposentin tuotto'!P119</f>
        <v>32464.453018257333</v>
      </c>
      <c r="BA119" s="41">
        <f>'3. Verotulot'!BV119/'Veroposentin tuotto'!Q119</f>
        <v>34099.043557875586</v>
      </c>
      <c r="BB119" s="41">
        <f>'3. Verotulot'!CA119/'Veroposentin tuotto'!R119</f>
        <v>35771.073249099558</v>
      </c>
      <c r="BD119" s="146"/>
      <c r="BF119" s="34">
        <v>297</v>
      </c>
      <c r="BG119" s="88" t="s">
        <v>432</v>
      </c>
      <c r="BH119" s="41">
        <f>AM119/'1. Väestöennuste'!E120*1000</f>
        <v>154.17501540022542</v>
      </c>
      <c r="BI119" s="41">
        <f>AN119/'1. Väestöennuste'!F120*1000</f>
        <v>154.28538284023912</v>
      </c>
      <c r="BJ119" s="41">
        <f>AO119/'1. Väestöennuste'!G120*1000</f>
        <v>160.43019298807053</v>
      </c>
      <c r="BK119" s="41">
        <f>AP119/'1. Väestöennuste'!H120*1000</f>
        <v>155.51226418351959</v>
      </c>
      <c r="BL119" s="41">
        <f>AQ119/'1. Väestöennuste'!I120*1000</f>
        <v>163.53662421619435</v>
      </c>
      <c r="BM119" s="41">
        <f>AR119/'1. Väestöennuste'!J120*1000</f>
        <v>169.0198778643398</v>
      </c>
      <c r="BN119" s="41">
        <f>AS119/'1. Väestöennuste'!K120*1000</f>
        <v>173.59824074557778</v>
      </c>
      <c r="BO119" s="41">
        <f>AT119/'1. Väestöennuste'!L120*1000</f>
        <v>179.85044211562465</v>
      </c>
      <c r="BP119" s="41">
        <f>AU119/'1. Väestöennuste'!M120*1000</f>
        <v>226.46358497756901</v>
      </c>
      <c r="BQ119" s="41">
        <f>AV119/'1. Väestöennuste'!N120*1000</f>
        <v>222.39863646000285</v>
      </c>
      <c r="BR119" s="41">
        <f>AW119/'1. Väestöennuste'!O120*1000</f>
        <v>220.36222464313485</v>
      </c>
      <c r="BS119" s="41">
        <f>AX119/'1. Väestöennuste'!P120*1000</f>
        <v>229.04519155618019</v>
      </c>
      <c r="BT119" s="41">
        <f>AY119/'1. Väestöennuste'!Q120*1000</f>
        <v>238.38650107805378</v>
      </c>
      <c r="BU119" s="41">
        <f>AZ119/'1. Väestöennuste'!R120*1000</f>
        <v>247.65388912987711</v>
      </c>
      <c r="BV119" s="41">
        <f>BA119/'1. Väestöennuste'!S120*1000</f>
        <v>257.68772478689601</v>
      </c>
      <c r="BW119" s="41">
        <f>BB119/'1. Väestöennuste'!T120*1000</f>
        <v>267.91399783622728</v>
      </c>
    </row>
    <row r="120" spans="1:75" x14ac:dyDescent="0.25">
      <c r="A120" s="30">
        <v>300</v>
      </c>
      <c r="B120" s="47" t="s">
        <v>433</v>
      </c>
      <c r="C120" s="47">
        <v>21</v>
      </c>
      <c r="D120" s="47">
        <v>21</v>
      </c>
      <c r="E120" s="47">
        <v>21</v>
      </c>
      <c r="F120" s="47">
        <v>21</v>
      </c>
      <c r="G120" s="47">
        <v>21</v>
      </c>
      <c r="H120" s="58">
        <v>21</v>
      </c>
      <c r="I120" s="139">
        <v>20.999999999999996</v>
      </c>
      <c r="J120" s="139">
        <v>20.999999999999996</v>
      </c>
      <c r="K120" s="139">
        <f t="shared" si="9"/>
        <v>8.3599999999999959</v>
      </c>
      <c r="L120" s="139">
        <v>8.4</v>
      </c>
      <c r="M120" s="139">
        <v>8.4</v>
      </c>
      <c r="N120" s="147">
        <v>8.4</v>
      </c>
      <c r="O120" s="147">
        <f t="shared" si="13"/>
        <v>8.4</v>
      </c>
      <c r="P120" s="147">
        <f t="shared" si="13"/>
        <v>8.4</v>
      </c>
      <c r="Q120" s="147">
        <f t="shared" si="10"/>
        <v>8.4</v>
      </c>
      <c r="R120" s="147">
        <f t="shared" si="11"/>
        <v>8.4</v>
      </c>
      <c r="S120" s="147"/>
      <c r="U120" s="41">
        <f>'3. Verotulot'!D120*100/'Veroposentin tuotto'!C120</f>
        <v>46047.8168095238</v>
      </c>
      <c r="V120" s="41">
        <f>'3. Verotulot'!I120*100/'Veroposentin tuotto'!D120</f>
        <v>45976.190476190473</v>
      </c>
      <c r="W120" s="41">
        <f>'3. Verotulot'!N120*100/'Veroposentin tuotto'!E120</f>
        <v>46190.476190476191</v>
      </c>
      <c r="X120" s="41">
        <f>'3. Verotulot'!S120*100/'Veroposentin tuotto'!F120</f>
        <v>43952.380952380954</v>
      </c>
      <c r="Y120" s="41">
        <f>'3. Verotulot'!X120*100/'Veroposentin tuotto'!G120</f>
        <v>45528.571428571428</v>
      </c>
      <c r="Z120" s="41">
        <f>'3. Verotulot'!AC120*100/'Veroposentin tuotto'!H120</f>
        <v>47119.047619047618</v>
      </c>
      <c r="AA120" s="41">
        <f>'3. Verotulot'!AH120*100/'Veroposentin tuotto'!I120</f>
        <v>46567.361714285726</v>
      </c>
      <c r="AB120" s="41">
        <f>'3. Verotulot'!AM120*100/'Veroposentin tuotto'!J120</f>
        <v>48613.395714285718</v>
      </c>
      <c r="AC120" s="41">
        <f>'3. Verotulot'!AR120*100/'Veroposentin tuotto'!K120</f>
        <v>62109.962559808635</v>
      </c>
      <c r="AD120" s="41">
        <f>'3. Verotulot'!AW120*100/'Veroposentin tuotto'!L120</f>
        <v>62446.373214285704</v>
      </c>
      <c r="AE120" s="41">
        <f>'3. Verotulot'!BB120*100/'Veroposentin tuotto'!M120</f>
        <v>61082.494404761906</v>
      </c>
      <c r="AF120" s="41">
        <f>'3. Verotulot'!BG120*100/'Veroposentin tuotto'!N120</f>
        <v>62529.915626570677</v>
      </c>
      <c r="AG120" s="41">
        <f>'3. Verotulot'!BL120*100/'Veroposentin tuotto'!O120</f>
        <v>63292.360676781806</v>
      </c>
      <c r="AH120" s="41">
        <f>'3. Verotulot'!BQ120*100/'Veroposentin tuotto'!P120</f>
        <v>64453.288202280732</v>
      </c>
      <c r="AI120" s="41">
        <f>'3. Verotulot'!BV120*100/'Veroposentin tuotto'!Q120</f>
        <v>66140.324825791438</v>
      </c>
      <c r="AJ120" s="41">
        <f>'3. Verotulot'!CA120*100/'Veroposentin tuotto'!R120</f>
        <v>67801.721210366697</v>
      </c>
      <c r="AM120" s="41">
        <f>'3. Verotulot'!D120/'Veroposentin tuotto'!C120</f>
        <v>460.478168095238</v>
      </c>
      <c r="AN120" s="41">
        <f>'3. Verotulot'!I120/'Veroposentin tuotto'!D120</f>
        <v>459.76190476190476</v>
      </c>
      <c r="AO120" s="41">
        <f>'3. Verotulot'!N120/'Veroposentin tuotto'!E120</f>
        <v>461.90476190476193</v>
      </c>
      <c r="AP120" s="41">
        <f>'3. Verotulot'!S120/'Veroposentin tuotto'!F120</f>
        <v>439.52380952380952</v>
      </c>
      <c r="AQ120" s="41">
        <f>'3. Verotulot'!X120/'Veroposentin tuotto'!G120</f>
        <v>455.28571428571428</v>
      </c>
      <c r="AR120" s="41">
        <f>'3. Verotulot'!AC120/'Veroposentin tuotto'!H120</f>
        <v>471.1904761904762</v>
      </c>
      <c r="AS120" s="41">
        <f>'3. Verotulot'!AH120/'Veroposentin tuotto'!I120</f>
        <v>465.67361714285732</v>
      </c>
      <c r="AT120" s="41">
        <f>'3. Verotulot'!AM120/'Veroposentin tuotto'!J120</f>
        <v>486.13395714285718</v>
      </c>
      <c r="AU120" s="41">
        <f>'3. Verotulot'!AR120/'Veroposentin tuotto'!K120</f>
        <v>621.09962559808639</v>
      </c>
      <c r="AV120" s="41">
        <f>'3. Verotulot'!AW120/'Veroposentin tuotto'!L120</f>
        <v>624.463732142857</v>
      </c>
      <c r="AW120" s="41">
        <f>'3. Verotulot'!BB120/'Veroposentin tuotto'!M120</f>
        <v>610.82494404761906</v>
      </c>
      <c r="AX120" s="41">
        <f>'3. Verotulot'!BG120/'Veroposentin tuotto'!N120</f>
        <v>625.29915626570676</v>
      </c>
      <c r="AY120" s="41">
        <f>'3. Verotulot'!BL120/'Veroposentin tuotto'!O120</f>
        <v>632.92360676781811</v>
      </c>
      <c r="AZ120" s="41">
        <f>'3. Verotulot'!BQ120/'Veroposentin tuotto'!P120</f>
        <v>644.53288202280726</v>
      </c>
      <c r="BA120" s="41">
        <f>'3. Verotulot'!BV120/'Veroposentin tuotto'!Q120</f>
        <v>661.40324825791436</v>
      </c>
      <c r="BB120" s="41">
        <f>'3. Verotulot'!CA120/'Veroposentin tuotto'!R120</f>
        <v>678.01721210366691</v>
      </c>
      <c r="BD120" s="146"/>
      <c r="BF120" s="34">
        <v>300</v>
      </c>
      <c r="BG120" s="88" t="s">
        <v>433</v>
      </c>
      <c r="BH120" s="41">
        <f>AM120/'1. Väestöennuste'!E121*1000</f>
        <v>123.9510546689739</v>
      </c>
      <c r="BI120" s="41">
        <f>AN120/'1. Väestöennuste'!F121*1000</f>
        <v>124.59672215769777</v>
      </c>
      <c r="BJ120" s="41">
        <f>AO120/'1. Väestöennuste'!G121*1000</f>
        <v>127.00158424656638</v>
      </c>
      <c r="BK120" s="41">
        <f>AP120/'1. Väestöennuste'!H121*1000</f>
        <v>123.04697915000267</v>
      </c>
      <c r="BL120" s="41">
        <f>AQ120/'1. Väestöennuste'!I121*1000</f>
        <v>128.21338053666975</v>
      </c>
      <c r="BM120" s="41">
        <f>AR120/'1. Väestöennuste'!J121*1000</f>
        <v>133.33063842401705</v>
      </c>
      <c r="BN120" s="41">
        <f>AS120/'1. Väestöennuste'!K121*1000</f>
        <v>131.99365565273732</v>
      </c>
      <c r="BO120" s="41">
        <f>AT120/'1. Väestöennuste'!L121*1000</f>
        <v>141.44136082131428</v>
      </c>
      <c r="BP120" s="41">
        <f>AU120/'1. Väestöennuste'!M121*1000</f>
        <v>183.70293569893121</v>
      </c>
      <c r="BQ120" s="41">
        <f>AV120/'1. Väestöennuste'!N121*1000</f>
        <v>187.24549689440988</v>
      </c>
      <c r="BR120" s="41">
        <f>AW120/'1. Väestöennuste'!O121*1000</f>
        <v>184.76253600956414</v>
      </c>
      <c r="BS120" s="41">
        <f>AX120/'1. Väestöennuste'!P121*1000</f>
        <v>191.28147943276437</v>
      </c>
      <c r="BT120" s="41">
        <f>AY120/'1. Väestöennuste'!Q121*1000</f>
        <v>195.95158104266815</v>
      </c>
      <c r="BU120" s="41">
        <f>AZ120/'1. Väestöennuste'!R121*1000</f>
        <v>201.47948797211856</v>
      </c>
      <c r="BV120" s="41">
        <f>BA120/'1. Väestöennuste'!S121*1000</f>
        <v>208.77627785919015</v>
      </c>
      <c r="BW120" s="41">
        <f>BB120/'1. Väestöennuste'!T121*1000</f>
        <v>215.92904844065825</v>
      </c>
    </row>
    <row r="121" spans="1:75" x14ac:dyDescent="0.25">
      <c r="A121" s="30">
        <v>301</v>
      </c>
      <c r="B121" s="47" t="s">
        <v>434</v>
      </c>
      <c r="C121" s="47">
        <v>19</v>
      </c>
      <c r="D121" s="47">
        <v>20</v>
      </c>
      <c r="E121" s="47">
        <v>21</v>
      </c>
      <c r="F121" s="47">
        <v>21</v>
      </c>
      <c r="G121" s="47">
        <v>21</v>
      </c>
      <c r="H121" s="58">
        <v>21</v>
      </c>
      <c r="I121" s="139">
        <v>21</v>
      </c>
      <c r="J121" s="139">
        <v>21</v>
      </c>
      <c r="K121" s="139">
        <f t="shared" si="9"/>
        <v>8.36</v>
      </c>
      <c r="L121" s="139">
        <v>8.4</v>
      </c>
      <c r="M121" s="139">
        <v>8.4</v>
      </c>
      <c r="N121" s="147">
        <v>8.4</v>
      </c>
      <c r="O121" s="147">
        <f t="shared" si="13"/>
        <v>8.4</v>
      </c>
      <c r="P121" s="147">
        <f t="shared" si="13"/>
        <v>8.4</v>
      </c>
      <c r="Q121" s="147">
        <f t="shared" si="10"/>
        <v>8.4</v>
      </c>
      <c r="R121" s="147">
        <f t="shared" si="11"/>
        <v>8.4</v>
      </c>
      <c r="S121" s="147"/>
      <c r="U121" s="41">
        <f>'3. Verotulot'!D121*100/'Veroposentin tuotto'!C121</f>
        <v>187795.13273684209</v>
      </c>
      <c r="V121" s="41">
        <f>'3. Verotulot'!I121*100/'Veroposentin tuotto'!D121</f>
        <v>276940</v>
      </c>
      <c r="W121" s="41">
        <f>'3. Verotulot'!N121*100/'Veroposentin tuotto'!E121</f>
        <v>275404.76190476189</v>
      </c>
      <c r="X121" s="41">
        <f>'3. Verotulot'!S121*100/'Veroposentin tuotto'!F121</f>
        <v>263700</v>
      </c>
      <c r="Y121" s="41">
        <f>'3. Verotulot'!X121*100/'Veroposentin tuotto'!G121</f>
        <v>270719.04761904763</v>
      </c>
      <c r="Z121" s="41">
        <f>'3. Verotulot'!AC121*100/'Veroposentin tuotto'!H121</f>
        <v>285095.23809523811</v>
      </c>
      <c r="AA121" s="41">
        <f>'3. Verotulot'!AH121*100/'Veroposentin tuotto'!I121</f>
        <v>284885.76733333332</v>
      </c>
      <c r="AB121" s="41">
        <f>'3. Verotulot'!AM121*100/'Veroposentin tuotto'!J121</f>
        <v>289116.12985714292</v>
      </c>
      <c r="AC121" s="41">
        <f>'3. Verotulot'!AR121*100/'Veroposentin tuotto'!K121</f>
        <v>369513.91363636364</v>
      </c>
      <c r="AD121" s="41">
        <f>'3. Verotulot'!AW121*100/'Veroposentin tuotto'!L121</f>
        <v>375053.80595238094</v>
      </c>
      <c r="AE121" s="41">
        <f>'3. Verotulot'!BB121*100/'Veroposentin tuotto'!M121</f>
        <v>355100.49869047623</v>
      </c>
      <c r="AF121" s="41">
        <f>'3. Verotulot'!BG121*100/'Veroposentin tuotto'!N121</f>
        <v>372555.64179481147</v>
      </c>
      <c r="AG121" s="41">
        <f>'3. Verotulot'!BL121*100/'Veroposentin tuotto'!O121</f>
        <v>373712.5279269545</v>
      </c>
      <c r="AH121" s="41">
        <f>'3. Verotulot'!BQ121*100/'Veroposentin tuotto'!P121</f>
        <v>379869.59458522074</v>
      </c>
      <c r="AI121" s="41">
        <f>'3. Verotulot'!BV121*100/'Veroposentin tuotto'!Q121</f>
        <v>388053.65165217908</v>
      </c>
      <c r="AJ121" s="41">
        <f>'3. Verotulot'!CA121*100/'Veroposentin tuotto'!R121</f>
        <v>396587.78464831645</v>
      </c>
      <c r="AM121" s="41">
        <f>'3. Verotulot'!D121/'Veroposentin tuotto'!C121</f>
        <v>1877.9513273684211</v>
      </c>
      <c r="AN121" s="41">
        <f>'3. Verotulot'!I121/'Veroposentin tuotto'!D121</f>
        <v>2769.4</v>
      </c>
      <c r="AO121" s="41">
        <f>'3. Verotulot'!N121/'Veroposentin tuotto'!E121</f>
        <v>2754.0476190476193</v>
      </c>
      <c r="AP121" s="41">
        <f>'3. Verotulot'!S121/'Veroposentin tuotto'!F121</f>
        <v>2637</v>
      </c>
      <c r="AQ121" s="41">
        <f>'3. Verotulot'!X121/'Veroposentin tuotto'!G121</f>
        <v>2707.1904761904761</v>
      </c>
      <c r="AR121" s="41">
        <f>'3. Verotulot'!AC121/'Veroposentin tuotto'!H121</f>
        <v>2850.9523809523807</v>
      </c>
      <c r="AS121" s="41">
        <f>'3. Verotulot'!AH121/'Veroposentin tuotto'!I121</f>
        <v>2848.8576733333334</v>
      </c>
      <c r="AT121" s="41">
        <f>'3. Verotulot'!AM121/'Veroposentin tuotto'!J121</f>
        <v>2891.1612985714287</v>
      </c>
      <c r="AU121" s="41">
        <f>'3. Verotulot'!AR121/'Veroposentin tuotto'!K121</f>
        <v>3695.1391363636367</v>
      </c>
      <c r="AV121" s="41">
        <f>'3. Verotulot'!AW121/'Veroposentin tuotto'!L121</f>
        <v>3750.5380595238094</v>
      </c>
      <c r="AW121" s="41">
        <f>'3. Verotulot'!BB121/'Veroposentin tuotto'!M121</f>
        <v>3551.0049869047621</v>
      </c>
      <c r="AX121" s="41">
        <f>'3. Verotulot'!BG121/'Veroposentin tuotto'!N121</f>
        <v>3725.5564179481148</v>
      </c>
      <c r="AY121" s="41">
        <f>'3. Verotulot'!BL121/'Veroposentin tuotto'!O121</f>
        <v>3737.125279269545</v>
      </c>
      <c r="AZ121" s="41">
        <f>'3. Verotulot'!BQ121/'Veroposentin tuotto'!P121</f>
        <v>3798.6959458522074</v>
      </c>
      <c r="BA121" s="41">
        <f>'3. Verotulot'!BV121/'Veroposentin tuotto'!Q121</f>
        <v>3880.5365165217904</v>
      </c>
      <c r="BB121" s="41">
        <f>'3. Verotulot'!CA121/'Veroposentin tuotto'!R121</f>
        <v>3965.8778464831644</v>
      </c>
      <c r="BD121" s="146"/>
      <c r="BF121" s="34">
        <v>301</v>
      </c>
      <c r="BG121" s="88" t="s">
        <v>434</v>
      </c>
      <c r="BH121" s="41">
        <f>AM121/'1. Väestöennuste'!E122*1000</f>
        <v>86.406152911034368</v>
      </c>
      <c r="BI121" s="41">
        <f>AN121/'1. Väestöennuste'!F122*1000</f>
        <v>128.80331147388495</v>
      </c>
      <c r="BJ121" s="41">
        <f>AO121/'1. Väestöennuste'!G122*1000</f>
        <v>129.88952596555296</v>
      </c>
      <c r="BK121" s="41">
        <f>AP121/'1. Väestöennuste'!H122*1000</f>
        <v>125.85910652920961</v>
      </c>
      <c r="BL121" s="41">
        <f>AQ121/'1. Väestöennuste'!I122*1000</f>
        <v>130.92129201037218</v>
      </c>
      <c r="BM121" s="41">
        <f>AR121/'1. Väestöennuste'!J122*1000</f>
        <v>139.36998342551723</v>
      </c>
      <c r="BN121" s="41">
        <f>AS121/'1. Väestöennuste'!K122*1000</f>
        <v>141.05350662639665</v>
      </c>
      <c r="BO121" s="41">
        <f>AT121/'1. Väestöennuste'!L122*1000</f>
        <v>145.35753135100194</v>
      </c>
      <c r="BP121" s="41">
        <f>AU121/'1. Väestöennuste'!M122*1000</f>
        <v>187.01043253017039</v>
      </c>
      <c r="BQ121" s="41">
        <f>AV121/'1. Väestöennuste'!N122*1000</f>
        <v>192.24655592412782</v>
      </c>
      <c r="BR121" s="41">
        <f>AW121/'1. Väestöennuste'!O122*1000</f>
        <v>182.65546972402458</v>
      </c>
      <c r="BS121" s="41">
        <f>AX121/'1. Väestöennuste'!P122*1000</f>
        <v>196.04064501937037</v>
      </c>
      <c r="BT121" s="41">
        <f>AY121/'1. Väestöennuste'!Q122*1000</f>
        <v>199.22834413421182</v>
      </c>
      <c r="BU121" s="41">
        <f>AZ121/'1. Väestöennuste'!R122*1000</f>
        <v>205.13532486511542</v>
      </c>
      <c r="BV121" s="41">
        <f>BA121/'1. Väestöennuste'!S122*1000</f>
        <v>212.32964086899705</v>
      </c>
      <c r="BW121" s="41">
        <f>BB121/'1. Väestöennuste'!T122*1000</f>
        <v>219.80146574755662</v>
      </c>
    </row>
    <row r="122" spans="1:75" x14ac:dyDescent="0.25">
      <c r="A122" s="30">
        <v>304</v>
      </c>
      <c r="B122" s="47" t="s">
        <v>435</v>
      </c>
      <c r="C122" s="47">
        <v>19.25</v>
      </c>
      <c r="D122" s="47">
        <v>19.25</v>
      </c>
      <c r="E122" s="47">
        <v>19</v>
      </c>
      <c r="F122" s="47">
        <v>18.75</v>
      </c>
      <c r="G122" s="47">
        <v>18.5</v>
      </c>
      <c r="H122" s="58">
        <v>18.25</v>
      </c>
      <c r="I122" s="139">
        <v>18.25</v>
      </c>
      <c r="J122" s="139">
        <v>18</v>
      </c>
      <c r="K122" s="139">
        <f t="shared" si="9"/>
        <v>5.3599999999999994</v>
      </c>
      <c r="L122" s="139">
        <v>5.3</v>
      </c>
      <c r="M122" s="139">
        <v>5.3</v>
      </c>
      <c r="N122" s="147">
        <v>5.3</v>
      </c>
      <c r="O122" s="147">
        <f t="shared" si="13"/>
        <v>5.3</v>
      </c>
      <c r="P122" s="147">
        <f t="shared" si="13"/>
        <v>5.3</v>
      </c>
      <c r="Q122" s="147">
        <f t="shared" si="10"/>
        <v>5.3</v>
      </c>
      <c r="R122" s="147">
        <f t="shared" si="11"/>
        <v>5.3</v>
      </c>
      <c r="S122" s="147"/>
      <c r="U122" s="41">
        <f>'3. Verotulot'!D122*100/'Veroposentin tuotto'!C122</f>
        <v>13000.201194805193</v>
      </c>
      <c r="V122" s="41">
        <f>'3. Verotulot'!I122*100/'Veroposentin tuotto'!D122</f>
        <v>13942.857142857143</v>
      </c>
      <c r="W122" s="41">
        <f>'3. Verotulot'!N122*100/'Veroposentin tuotto'!E122</f>
        <v>12763.157894736842</v>
      </c>
      <c r="X122" s="41">
        <f>'3. Verotulot'!S122*100/'Veroposentin tuotto'!F122</f>
        <v>15077.333333333334</v>
      </c>
      <c r="Y122" s="41">
        <f>'3. Verotulot'!X122*100/'Veroposentin tuotto'!G122</f>
        <v>15745.945945945947</v>
      </c>
      <c r="Z122" s="41">
        <f>'3. Verotulot'!AC122*100/'Veroposentin tuotto'!H122</f>
        <v>17063.013698630137</v>
      </c>
      <c r="AA122" s="41">
        <f>'3. Verotulot'!AH122*100/'Veroposentin tuotto'!I122</f>
        <v>17426.02487671233</v>
      </c>
      <c r="AB122" s="41">
        <f>'3. Verotulot'!AM122*100/'Veroposentin tuotto'!J122</f>
        <v>20748.441611111113</v>
      </c>
      <c r="AC122" s="41">
        <f>'3. Verotulot'!AR122*100/'Veroposentin tuotto'!K122</f>
        <v>28287.599440298509</v>
      </c>
      <c r="AD122" s="41">
        <f>'3. Verotulot'!AW122*100/'Veroposentin tuotto'!L122</f>
        <v>23109.208113207547</v>
      </c>
      <c r="AE122" s="41">
        <f>'3. Verotulot'!BB122*100/'Veroposentin tuotto'!M122</f>
        <v>25660.121886792451</v>
      </c>
      <c r="AF122" s="41">
        <f>'3. Verotulot'!BG122*100/'Veroposentin tuotto'!N122</f>
        <v>25538.306828348344</v>
      </c>
      <c r="AG122" s="41">
        <f>'3. Verotulot'!BL122*100/'Veroposentin tuotto'!O122</f>
        <v>26751.894438839743</v>
      </c>
      <c r="AH122" s="41">
        <f>'3. Verotulot'!BQ122*100/'Veroposentin tuotto'!P122</f>
        <v>27883.230826638712</v>
      </c>
      <c r="AI122" s="41">
        <f>'3. Verotulot'!BV122*100/'Veroposentin tuotto'!Q122</f>
        <v>29189.977505757284</v>
      </c>
      <c r="AJ122" s="41">
        <f>'3. Verotulot'!CA122*100/'Veroposentin tuotto'!R122</f>
        <v>30763.301778736597</v>
      </c>
      <c r="AM122" s="41">
        <f>'3. Verotulot'!D122/'Veroposentin tuotto'!C122</f>
        <v>130.00201194805194</v>
      </c>
      <c r="AN122" s="41">
        <f>'3. Verotulot'!I122/'Veroposentin tuotto'!D122</f>
        <v>139.42857142857142</v>
      </c>
      <c r="AO122" s="41">
        <f>'3. Verotulot'!N122/'Veroposentin tuotto'!E122</f>
        <v>127.63157894736842</v>
      </c>
      <c r="AP122" s="41">
        <f>'3. Verotulot'!S122/'Veroposentin tuotto'!F122</f>
        <v>150.77333333333334</v>
      </c>
      <c r="AQ122" s="41">
        <f>'3. Verotulot'!X122/'Veroposentin tuotto'!G122</f>
        <v>157.45945945945945</v>
      </c>
      <c r="AR122" s="41">
        <f>'3. Verotulot'!AC122/'Veroposentin tuotto'!H122</f>
        <v>170.63013698630138</v>
      </c>
      <c r="AS122" s="41">
        <f>'3. Verotulot'!AH122/'Veroposentin tuotto'!I122</f>
        <v>174.2602487671233</v>
      </c>
      <c r="AT122" s="41">
        <f>'3. Verotulot'!AM122/'Veroposentin tuotto'!J122</f>
        <v>207.48441611111113</v>
      </c>
      <c r="AU122" s="41">
        <f>'3. Verotulot'!AR122/'Veroposentin tuotto'!K122</f>
        <v>282.8759944029851</v>
      </c>
      <c r="AV122" s="41">
        <f>'3. Verotulot'!AW122/'Veroposentin tuotto'!L122</f>
        <v>231.09208113207546</v>
      </c>
      <c r="AW122" s="41">
        <f>'3. Verotulot'!BB122/'Veroposentin tuotto'!M122</f>
        <v>256.6012188679245</v>
      </c>
      <c r="AX122" s="41">
        <f>'3. Verotulot'!BG122/'Veroposentin tuotto'!N122</f>
        <v>255.38306828348342</v>
      </c>
      <c r="AY122" s="41">
        <f>'3. Verotulot'!BL122/'Veroposentin tuotto'!O122</f>
        <v>267.51894438839747</v>
      </c>
      <c r="AZ122" s="41">
        <f>'3. Verotulot'!BQ122/'Veroposentin tuotto'!P122</f>
        <v>278.83230826638714</v>
      </c>
      <c r="BA122" s="41">
        <f>'3. Verotulot'!BV122/'Veroposentin tuotto'!Q122</f>
        <v>291.89977505757281</v>
      </c>
      <c r="BB122" s="41">
        <f>'3. Verotulot'!CA122/'Veroposentin tuotto'!R122</f>
        <v>307.63301778736599</v>
      </c>
      <c r="BD122" s="146"/>
      <c r="BF122" s="34">
        <v>304</v>
      </c>
      <c r="BG122" s="88" t="s">
        <v>435</v>
      </c>
      <c r="BH122" s="41">
        <f>AM122/'1. Väestöennuste'!E123*1000</f>
        <v>145.25364463469492</v>
      </c>
      <c r="BI122" s="41">
        <f>AN122/'1. Väestöennuste'!F123*1000</f>
        <v>153.55569540591566</v>
      </c>
      <c r="BJ122" s="41">
        <f>AO122/'1. Väestöennuste'!G123*1000</f>
        <v>138.27906711524207</v>
      </c>
      <c r="BK122" s="41">
        <f>AP122/'1. Väestöennuste'!H123*1000</f>
        <v>162.82217422606195</v>
      </c>
      <c r="BL122" s="41">
        <f>AQ122/'1. Väestöennuste'!I123*1000</f>
        <v>165.92145359268645</v>
      </c>
      <c r="BM122" s="41">
        <f>AR122/'1. Väestöennuste'!J123*1000</f>
        <v>177.37020476746503</v>
      </c>
      <c r="BN122" s="41">
        <f>AS122/'1. Väestöennuste'!K123*1000</f>
        <v>179.46472581578092</v>
      </c>
      <c r="BO122" s="41">
        <f>AT122/'1. Väestöennuste'!L123*1000</f>
        <v>218.40464853801171</v>
      </c>
      <c r="BP122" s="41">
        <f>AU122/'1. Väestöennuste'!M123*1000</f>
        <v>298.0779709199</v>
      </c>
      <c r="BQ122" s="41">
        <f>AV122/'1. Väestöennuste'!N123*1000</f>
        <v>238.23925889904689</v>
      </c>
      <c r="BR122" s="41">
        <f>AW122/'1. Väestöennuste'!O123*1000</f>
        <v>263.99302352667132</v>
      </c>
      <c r="BS122" s="41">
        <f>AX122/'1. Väestöennuste'!P123*1000</f>
        <v>260.59496763620757</v>
      </c>
      <c r="BT122" s="41">
        <f>AY122/'1. Väestöennuste'!Q123*1000</f>
        <v>270.49438259696404</v>
      </c>
      <c r="BU122" s="41">
        <f>AZ122/'1. Väestöennuste'!R123*1000</f>
        <v>279.39109044728173</v>
      </c>
      <c r="BV122" s="41">
        <f>BA122/'1. Väestöennuste'!S123*1000</f>
        <v>289.00967827482452</v>
      </c>
      <c r="BW122" s="41">
        <f>BB122/'1. Väestöennuste'!T123*1000</f>
        <v>302.49067629042872</v>
      </c>
    </row>
    <row r="123" spans="1:75" x14ac:dyDescent="0.25">
      <c r="A123" s="30">
        <v>305</v>
      </c>
      <c r="B123" s="47" t="s">
        <v>436</v>
      </c>
      <c r="C123" s="47">
        <v>20</v>
      </c>
      <c r="D123" s="47">
        <v>20</v>
      </c>
      <c r="E123" s="47">
        <v>20</v>
      </c>
      <c r="F123" s="47">
        <v>20</v>
      </c>
      <c r="G123" s="47">
        <v>20</v>
      </c>
      <c r="H123" s="58">
        <v>20</v>
      </c>
      <c r="I123" s="139">
        <v>20</v>
      </c>
      <c r="J123" s="139">
        <v>20</v>
      </c>
      <c r="K123" s="139">
        <f t="shared" si="9"/>
        <v>7.3599999999999994</v>
      </c>
      <c r="L123" s="139">
        <v>7.4</v>
      </c>
      <c r="M123" s="139">
        <v>8.6</v>
      </c>
      <c r="N123" s="147">
        <v>8.6</v>
      </c>
      <c r="O123" s="147">
        <f t="shared" si="13"/>
        <v>8.6</v>
      </c>
      <c r="P123" s="147">
        <f t="shared" si="13"/>
        <v>8.6</v>
      </c>
      <c r="Q123" s="147">
        <f t="shared" si="10"/>
        <v>8.6</v>
      </c>
      <c r="R123" s="147">
        <f t="shared" si="11"/>
        <v>8.6</v>
      </c>
      <c r="S123" s="147"/>
      <c r="U123" s="41">
        <f>'3. Verotulot'!D123*100/'Veroposentin tuotto'!C123</f>
        <v>211239.13955000002</v>
      </c>
      <c r="V123" s="41">
        <f>'3. Verotulot'!I123*100/'Veroposentin tuotto'!D123</f>
        <v>208310</v>
      </c>
      <c r="W123" s="41">
        <f>'3. Verotulot'!N123*100/'Veroposentin tuotto'!E123</f>
        <v>208905</v>
      </c>
      <c r="X123" s="41">
        <f>'3. Verotulot'!S123*100/'Veroposentin tuotto'!F123</f>
        <v>200945</v>
      </c>
      <c r="Y123" s="41">
        <f>'3. Verotulot'!X123*100/'Veroposentin tuotto'!G123</f>
        <v>207310</v>
      </c>
      <c r="Z123" s="41">
        <f>'3. Verotulot'!AC123*100/'Veroposentin tuotto'!H123</f>
        <v>213465</v>
      </c>
      <c r="AA123" s="41">
        <f>'3. Verotulot'!AH123*100/'Veroposentin tuotto'!I123</f>
        <v>220906.67499999999</v>
      </c>
      <c r="AB123" s="41">
        <f>'3. Verotulot'!AM123*100/'Veroposentin tuotto'!J123</f>
        <v>222561.12000000002</v>
      </c>
      <c r="AC123" s="41">
        <f>'3. Verotulot'!AR123*100/'Veroposentin tuotto'!K123</f>
        <v>287816.67119565222</v>
      </c>
      <c r="AD123" s="41">
        <f>'3. Verotulot'!AW123*100/'Veroposentin tuotto'!L123</f>
        <v>290954.77027027024</v>
      </c>
      <c r="AE123" s="41">
        <f>'3. Verotulot'!BB123*100/'Veroposentin tuotto'!M123</f>
        <v>276350.46569767449</v>
      </c>
      <c r="AF123" s="41">
        <f>'3. Verotulot'!BG123*100/'Veroposentin tuotto'!N123</f>
        <v>290834.33841811476</v>
      </c>
      <c r="AG123" s="41">
        <f>'3. Verotulot'!BL123*100/'Veroposentin tuotto'!O123</f>
        <v>299076.56763525179</v>
      </c>
      <c r="AH123" s="41">
        <f>'3. Verotulot'!BQ123*100/'Veroposentin tuotto'!P123</f>
        <v>307667.67608197988</v>
      </c>
      <c r="AI123" s="41">
        <f>'3. Verotulot'!BV123*100/'Veroposentin tuotto'!Q123</f>
        <v>317427.70631393138</v>
      </c>
      <c r="AJ123" s="41">
        <f>'3. Verotulot'!CA123*100/'Veroposentin tuotto'!R123</f>
        <v>327778.47031942493</v>
      </c>
      <c r="AM123" s="41">
        <f>'3. Verotulot'!D123/'Veroposentin tuotto'!C123</f>
        <v>2112.3913954999998</v>
      </c>
      <c r="AN123" s="41">
        <f>'3. Verotulot'!I123/'Veroposentin tuotto'!D123</f>
        <v>2083.1</v>
      </c>
      <c r="AO123" s="41">
        <f>'3. Verotulot'!N123/'Veroposentin tuotto'!E123</f>
        <v>2089.0500000000002</v>
      </c>
      <c r="AP123" s="41">
        <f>'3. Verotulot'!S123/'Veroposentin tuotto'!F123</f>
        <v>2009.45</v>
      </c>
      <c r="AQ123" s="41">
        <f>'3. Verotulot'!X123/'Veroposentin tuotto'!G123</f>
        <v>2073.1</v>
      </c>
      <c r="AR123" s="41">
        <f>'3. Verotulot'!AC123/'Veroposentin tuotto'!H123</f>
        <v>2134.65</v>
      </c>
      <c r="AS123" s="41">
        <f>'3. Verotulot'!AH123/'Veroposentin tuotto'!I123</f>
        <v>2209.06675</v>
      </c>
      <c r="AT123" s="41">
        <f>'3. Verotulot'!AM123/'Veroposentin tuotto'!J123</f>
        <v>2225.6112000000003</v>
      </c>
      <c r="AU123" s="41">
        <f>'3. Verotulot'!AR123/'Veroposentin tuotto'!K123</f>
        <v>2878.1667119565222</v>
      </c>
      <c r="AV123" s="41">
        <f>'3. Verotulot'!AW123/'Veroposentin tuotto'!L123</f>
        <v>2909.5477027027023</v>
      </c>
      <c r="AW123" s="41">
        <f>'3. Verotulot'!BB123/'Veroposentin tuotto'!M123</f>
        <v>2763.5046569767446</v>
      </c>
      <c r="AX123" s="41">
        <f>'3. Verotulot'!BG123/'Veroposentin tuotto'!N123</f>
        <v>2908.3433841811479</v>
      </c>
      <c r="AY123" s="41">
        <f>'3. Verotulot'!BL123/'Veroposentin tuotto'!O123</f>
        <v>2990.7656763525174</v>
      </c>
      <c r="AZ123" s="41">
        <f>'3. Verotulot'!BQ123/'Veroposentin tuotto'!P123</f>
        <v>3076.6767608197988</v>
      </c>
      <c r="BA123" s="41">
        <f>'3. Verotulot'!BV123/'Veroposentin tuotto'!Q123</f>
        <v>3174.2770631393137</v>
      </c>
      <c r="BB123" s="41">
        <f>'3. Verotulot'!CA123/'Veroposentin tuotto'!R123</f>
        <v>3277.7847031942492</v>
      </c>
      <c r="BD123" s="146"/>
      <c r="BF123" s="34">
        <v>305</v>
      </c>
      <c r="BG123" s="88" t="s">
        <v>436</v>
      </c>
      <c r="BH123" s="41">
        <f>AM123/'1. Väestöennuste'!E124*1000</f>
        <v>134.65013994773074</v>
      </c>
      <c r="BI123" s="41">
        <f>AN123/'1. Väestöennuste'!F124*1000</f>
        <v>134.10802806927185</v>
      </c>
      <c r="BJ123" s="41">
        <f>AO123/'1. Väestöennuste'!G124*1000</f>
        <v>135.77603015728585</v>
      </c>
      <c r="BK123" s="41">
        <f>AP123/'1. Väestöennuste'!H124*1000</f>
        <v>132.13980403761428</v>
      </c>
      <c r="BL123" s="41">
        <f>AQ123/'1. Väestöennuste'!I124*1000</f>
        <v>136.98295229285054</v>
      </c>
      <c r="BM123" s="41">
        <f>AR123/'1. Väestöennuste'!J124*1000</f>
        <v>140.31749161901004</v>
      </c>
      <c r="BN123" s="41">
        <f>AS123/'1. Väestöennuste'!K124*1000</f>
        <v>145.66876030333003</v>
      </c>
      <c r="BO123" s="41">
        <f>AT123/'1. Väestöennuste'!L124*1000</f>
        <v>146.94382675293809</v>
      </c>
      <c r="BP123" s="41">
        <f>AU123/'1. Väestöennuste'!M124*1000</f>
        <v>191.63504307587203</v>
      </c>
      <c r="BQ123" s="41">
        <f>AV123/'1. Väestöennuste'!N124*1000</f>
        <v>195.58669687434138</v>
      </c>
      <c r="BR123" s="41">
        <f>AW123/'1. Väestöennuste'!O124*1000</f>
        <v>186.72328763356381</v>
      </c>
      <c r="BS123" s="41">
        <f>AX123/'1. Väestöennuste'!P124*1000</f>
        <v>195.94040181776919</v>
      </c>
      <c r="BT123" s="41">
        <f>AY123/'1. Väestöennuste'!Q124*1000</f>
        <v>202.47550445823015</v>
      </c>
      <c r="BU123" s="41">
        <f>AZ123/'1. Väestöennuste'!R124*1000</f>
        <v>209.32621858891</v>
      </c>
      <c r="BV123" s="41">
        <f>BA123/'1. Väestöennuste'!S124*1000</f>
        <v>217.04458551379923</v>
      </c>
      <c r="BW123" s="41">
        <f>BB123/'1. Väestöennuste'!T124*1000</f>
        <v>225.16897047429066</v>
      </c>
    </row>
    <row r="124" spans="1:75" x14ac:dyDescent="0.25">
      <c r="A124" s="30">
        <v>309</v>
      </c>
      <c r="B124" s="47" t="s">
        <v>437</v>
      </c>
      <c r="C124" s="47">
        <v>22.25</v>
      </c>
      <c r="D124" s="47">
        <v>22.25</v>
      </c>
      <c r="E124" s="47">
        <v>21.75</v>
      </c>
      <c r="F124" s="47">
        <v>21.75</v>
      </c>
      <c r="G124" s="47">
        <v>21.75</v>
      </c>
      <c r="H124" s="58">
        <v>21.75</v>
      </c>
      <c r="I124" s="139">
        <v>21.5</v>
      </c>
      <c r="J124" s="139">
        <v>21.5</v>
      </c>
      <c r="K124" s="139">
        <f t="shared" si="9"/>
        <v>8.86</v>
      </c>
      <c r="L124" s="139">
        <v>8.9</v>
      </c>
      <c r="M124" s="139">
        <v>8.9</v>
      </c>
      <c r="N124" s="147">
        <v>8.9</v>
      </c>
      <c r="O124" s="147">
        <f t="shared" si="13"/>
        <v>8.9</v>
      </c>
      <c r="P124" s="147">
        <f t="shared" si="13"/>
        <v>8.9</v>
      </c>
      <c r="Q124" s="147">
        <f t="shared" si="10"/>
        <v>8.9</v>
      </c>
      <c r="R124" s="147">
        <f t="shared" si="11"/>
        <v>8.9</v>
      </c>
      <c r="S124" s="147"/>
      <c r="U124" s="41">
        <f>'3. Verotulot'!D124*100/'Veroposentin tuotto'!C124</f>
        <v>91184.311550561804</v>
      </c>
      <c r="V124" s="41">
        <f>'3. Verotulot'!I124*100/'Veroposentin tuotto'!D124</f>
        <v>89330.33707865169</v>
      </c>
      <c r="W124" s="41">
        <f>'3. Verotulot'!N124*100/'Veroposentin tuotto'!E124</f>
        <v>88114.942528735628</v>
      </c>
      <c r="X124" s="41">
        <f>'3. Verotulot'!S124*100/'Veroposentin tuotto'!F124</f>
        <v>84551.724137931029</v>
      </c>
      <c r="Y124" s="41">
        <f>'3. Verotulot'!X124*100/'Veroposentin tuotto'!G124</f>
        <v>83342.528735632179</v>
      </c>
      <c r="Z124" s="41">
        <f>'3. Verotulot'!AC124*100/'Veroposentin tuotto'!H124</f>
        <v>88432.183908045976</v>
      </c>
      <c r="AA124" s="41">
        <f>'3. Verotulot'!AH124*100/'Veroposentin tuotto'!I124</f>
        <v>87168.924604651154</v>
      </c>
      <c r="AB124" s="41">
        <f>'3. Verotulot'!AM124*100/'Veroposentin tuotto'!J124</f>
        <v>89210.184511627929</v>
      </c>
      <c r="AC124" s="41">
        <f>'3. Verotulot'!AR124*100/'Veroposentin tuotto'!K124</f>
        <v>113364.97167042892</v>
      </c>
      <c r="AD124" s="41">
        <f>'3. Verotulot'!AW124*100/'Veroposentin tuotto'!L124</f>
        <v>111201.43606741574</v>
      </c>
      <c r="AE124" s="41">
        <f>'3. Verotulot'!BB124*100/'Veroposentin tuotto'!M124</f>
        <v>112005.17123595504</v>
      </c>
      <c r="AF124" s="41">
        <f>'3. Verotulot'!BG124*100/'Veroposentin tuotto'!N124</f>
        <v>111722.92213872992</v>
      </c>
      <c r="AG124" s="41">
        <f>'3. Verotulot'!BL124*100/'Veroposentin tuotto'!O124</f>
        <v>113300.20079134962</v>
      </c>
      <c r="AH124" s="41">
        <f>'3. Verotulot'!BQ124*100/'Veroposentin tuotto'!P124</f>
        <v>115369.26123912047</v>
      </c>
      <c r="AI124" s="41">
        <f>'3. Verotulot'!BV124*100/'Veroposentin tuotto'!Q124</f>
        <v>118079.9280383435</v>
      </c>
      <c r="AJ124" s="41">
        <f>'3. Verotulot'!CA124*100/'Veroposentin tuotto'!R124</f>
        <v>121263.09474049452</v>
      </c>
      <c r="AM124" s="41">
        <f>'3. Verotulot'!D124/'Veroposentin tuotto'!C124</f>
        <v>911.84311550561802</v>
      </c>
      <c r="AN124" s="41">
        <f>'3. Verotulot'!I124/'Veroposentin tuotto'!D124</f>
        <v>893.30337078651689</v>
      </c>
      <c r="AO124" s="41">
        <f>'3. Verotulot'!N124/'Veroposentin tuotto'!E124</f>
        <v>881.14942528735628</v>
      </c>
      <c r="AP124" s="41">
        <f>'3. Verotulot'!S124/'Veroposentin tuotto'!F124</f>
        <v>845.51724137931035</v>
      </c>
      <c r="AQ124" s="41">
        <f>'3. Verotulot'!X124/'Veroposentin tuotto'!G124</f>
        <v>833.42528735632186</v>
      </c>
      <c r="AR124" s="41">
        <f>'3. Verotulot'!AC124/'Veroposentin tuotto'!H124</f>
        <v>884.32183908045977</v>
      </c>
      <c r="AS124" s="41">
        <f>'3. Verotulot'!AH124/'Veroposentin tuotto'!I124</f>
        <v>871.68924604651147</v>
      </c>
      <c r="AT124" s="41">
        <f>'3. Verotulot'!AM124/'Veroposentin tuotto'!J124</f>
        <v>892.10184511627926</v>
      </c>
      <c r="AU124" s="41">
        <f>'3. Verotulot'!AR124/'Veroposentin tuotto'!K124</f>
        <v>1133.6497167042892</v>
      </c>
      <c r="AV124" s="41">
        <f>'3. Verotulot'!AW124/'Veroposentin tuotto'!L124</f>
        <v>1112.0143606741574</v>
      </c>
      <c r="AW124" s="41">
        <f>'3. Verotulot'!BB124/'Veroposentin tuotto'!M124</f>
        <v>1120.0517123595505</v>
      </c>
      <c r="AX124" s="41">
        <f>'3. Verotulot'!BG124/'Veroposentin tuotto'!N124</f>
        <v>1117.2292213872993</v>
      </c>
      <c r="AY124" s="41">
        <f>'3. Verotulot'!BL124/'Veroposentin tuotto'!O124</f>
        <v>1133.0020079134963</v>
      </c>
      <c r="AZ124" s="41">
        <f>'3. Verotulot'!BQ124/'Veroposentin tuotto'!P124</f>
        <v>1153.6926123912049</v>
      </c>
      <c r="BA124" s="41">
        <f>'3. Verotulot'!BV124/'Veroposentin tuotto'!Q124</f>
        <v>1180.799280383435</v>
      </c>
      <c r="BB124" s="41">
        <f>'3. Verotulot'!CA124/'Veroposentin tuotto'!R124</f>
        <v>1212.6309474049451</v>
      </c>
      <c r="BD124" s="146"/>
      <c r="BF124" s="34">
        <v>309</v>
      </c>
      <c r="BG124" s="88" t="s">
        <v>437</v>
      </c>
      <c r="BH124" s="41">
        <f>AM124/'1. Väestöennuste'!E125*1000</f>
        <v>127.72700875551449</v>
      </c>
      <c r="BI124" s="41">
        <f>AN124/'1. Väestöennuste'!F125*1000</f>
        <v>125.97706540495233</v>
      </c>
      <c r="BJ124" s="41">
        <f>AO124/'1. Väestöennuste'!G125*1000</f>
        <v>125.82456451340229</v>
      </c>
      <c r="BK124" s="41">
        <f>AP124/'1. Väestöennuste'!H125*1000</f>
        <v>124.2859387592695</v>
      </c>
      <c r="BL124" s="41">
        <f>AQ124/'1. Väestöennuste'!I125*1000</f>
        <v>124.61502502337349</v>
      </c>
      <c r="BM124" s="41">
        <f>AR124/'1. Väestöennuste'!J125*1000</f>
        <v>134.96975565941082</v>
      </c>
      <c r="BN124" s="41">
        <f>AS124/'1. Väestöennuste'!K125*1000</f>
        <v>133.98236182700759</v>
      </c>
      <c r="BO124" s="41">
        <f>AT124/'1. Väestöennuste'!L125*1000</f>
        <v>138.16042204061938</v>
      </c>
      <c r="BP124" s="41">
        <f>AU124/'1. Väestöennuste'!M125*1000</f>
        <v>176.88402507478375</v>
      </c>
      <c r="BQ124" s="41">
        <f>AV124/'1. Väestöennuste'!N125*1000</f>
        <v>172.56585361175627</v>
      </c>
      <c r="BR124" s="41">
        <f>AW124/'1. Väestöennuste'!O125*1000</f>
        <v>175.97041828115485</v>
      </c>
      <c r="BS124" s="41">
        <f>AX124/'1. Väestöennuste'!P125*1000</f>
        <v>179.82121702676633</v>
      </c>
      <c r="BT124" s="41">
        <f>AY124/'1. Väestöennuste'!Q125*1000</f>
        <v>184.34786981996359</v>
      </c>
      <c r="BU124" s="41">
        <f>AZ124/'1. Väestöennuste'!R125*1000</f>
        <v>189.75207440644817</v>
      </c>
      <c r="BV124" s="41">
        <f>BA124/'1. Väestöennuste'!S125*1000</f>
        <v>196.21124632493104</v>
      </c>
      <c r="BW124" s="41">
        <f>BB124/'1. Väestöennuste'!T125*1000</f>
        <v>203.63240090763142</v>
      </c>
    </row>
    <row r="125" spans="1:75" x14ac:dyDescent="0.25">
      <c r="A125" s="30">
        <v>312</v>
      </c>
      <c r="B125" s="47" t="s">
        <v>438</v>
      </c>
      <c r="C125" s="47">
        <v>20.5</v>
      </c>
      <c r="D125" s="47">
        <v>20.5</v>
      </c>
      <c r="E125" s="47">
        <v>21</v>
      </c>
      <c r="F125" s="47">
        <v>21.75</v>
      </c>
      <c r="G125" s="47">
        <v>21.75</v>
      </c>
      <c r="H125" s="58">
        <v>22.5</v>
      </c>
      <c r="I125" s="139">
        <v>22.5</v>
      </c>
      <c r="J125" s="139">
        <v>22.5</v>
      </c>
      <c r="K125" s="139">
        <f t="shared" si="9"/>
        <v>9.86</v>
      </c>
      <c r="L125" s="139">
        <v>9.9</v>
      </c>
      <c r="M125" s="139">
        <v>9.9</v>
      </c>
      <c r="N125" s="147">
        <v>9.9</v>
      </c>
      <c r="O125" s="147">
        <f t="shared" si="13"/>
        <v>9.9</v>
      </c>
      <c r="P125" s="147">
        <f t="shared" si="13"/>
        <v>9.9</v>
      </c>
      <c r="Q125" s="147">
        <f t="shared" si="10"/>
        <v>9.9</v>
      </c>
      <c r="R125" s="147">
        <f t="shared" si="11"/>
        <v>9.9</v>
      </c>
      <c r="S125" s="147"/>
      <c r="U125" s="41">
        <f>'3. Verotulot'!D125*100/'Veroposentin tuotto'!C125</f>
        <v>17159.871365853658</v>
      </c>
      <c r="V125" s="41">
        <f>'3. Verotulot'!I125*100/'Veroposentin tuotto'!D125</f>
        <v>15039.024390243903</v>
      </c>
      <c r="W125" s="41">
        <f>'3. Verotulot'!N125*100/'Veroposentin tuotto'!E125</f>
        <v>16290.476190476191</v>
      </c>
      <c r="X125" s="41">
        <f>'3. Verotulot'!S125*100/'Veroposentin tuotto'!F125</f>
        <v>15659.770114942528</v>
      </c>
      <c r="Y125" s="41">
        <f>'3. Verotulot'!X125*100/'Veroposentin tuotto'!G125</f>
        <v>15218.3908045977</v>
      </c>
      <c r="Z125" s="41">
        <f>'3. Verotulot'!AC125*100/'Veroposentin tuotto'!H125</f>
        <v>14773.333333333334</v>
      </c>
      <c r="AA125" s="41">
        <f>'3. Verotulot'!AH125*100/'Veroposentin tuotto'!I125</f>
        <v>14293.602666666666</v>
      </c>
      <c r="AB125" s="41">
        <f>'3. Verotulot'!AM125*100/'Veroposentin tuotto'!J125</f>
        <v>16023.461288888888</v>
      </c>
      <c r="AC125" s="41">
        <f>'3. Verotulot'!AR125*100/'Veroposentin tuotto'!K125</f>
        <v>20007.031440162275</v>
      </c>
      <c r="AD125" s="41">
        <f>'3. Verotulot'!AW125*100/'Veroposentin tuotto'!L125</f>
        <v>18673.114747474749</v>
      </c>
      <c r="AE125" s="41">
        <f>'3. Verotulot'!BB125*100/'Veroposentin tuotto'!M125</f>
        <v>18154.763232323232</v>
      </c>
      <c r="AF125" s="41">
        <f>'3. Verotulot'!BG125*100/'Veroposentin tuotto'!N125</f>
        <v>18355.425428679708</v>
      </c>
      <c r="AG125" s="41">
        <f>'3. Verotulot'!BL125*100/'Veroposentin tuotto'!O125</f>
        <v>17978.3152548166</v>
      </c>
      <c r="AH125" s="41">
        <f>'3. Verotulot'!BQ125*100/'Veroposentin tuotto'!P125</f>
        <v>17787.990331684625</v>
      </c>
      <c r="AI125" s="41">
        <f>'3. Verotulot'!BV125*100/'Veroposentin tuotto'!Q125</f>
        <v>17681.141735518493</v>
      </c>
      <c r="AJ125" s="41">
        <f>'3. Verotulot'!CA125*100/'Veroposentin tuotto'!R125</f>
        <v>17589.256369820388</v>
      </c>
      <c r="AM125" s="41">
        <f>'3. Verotulot'!D125/'Veroposentin tuotto'!C125</f>
        <v>171.59871365853658</v>
      </c>
      <c r="AN125" s="41">
        <f>'3. Verotulot'!I125/'Veroposentin tuotto'!D125</f>
        <v>150.39024390243901</v>
      </c>
      <c r="AO125" s="41">
        <f>'3. Verotulot'!N125/'Veroposentin tuotto'!E125</f>
        <v>162.9047619047619</v>
      </c>
      <c r="AP125" s="41">
        <f>'3. Verotulot'!S125/'Veroposentin tuotto'!F125</f>
        <v>156.59770114942529</v>
      </c>
      <c r="AQ125" s="41">
        <f>'3. Verotulot'!X125/'Veroposentin tuotto'!G125</f>
        <v>152.18390804597701</v>
      </c>
      <c r="AR125" s="41">
        <f>'3. Verotulot'!AC125/'Veroposentin tuotto'!H125</f>
        <v>147.73333333333332</v>
      </c>
      <c r="AS125" s="41">
        <f>'3. Verotulot'!AH125/'Veroposentin tuotto'!I125</f>
        <v>142.93602666666669</v>
      </c>
      <c r="AT125" s="41">
        <f>'3. Verotulot'!AM125/'Veroposentin tuotto'!J125</f>
        <v>160.23461288888888</v>
      </c>
      <c r="AU125" s="41">
        <f>'3. Verotulot'!AR125/'Veroposentin tuotto'!K125</f>
        <v>200.07031440162274</v>
      </c>
      <c r="AV125" s="41">
        <f>'3. Verotulot'!AW125/'Veroposentin tuotto'!L125</f>
        <v>186.73114747474747</v>
      </c>
      <c r="AW125" s="41">
        <f>'3. Verotulot'!BB125/'Veroposentin tuotto'!M125</f>
        <v>181.54763232323234</v>
      </c>
      <c r="AX125" s="41">
        <f>'3. Verotulot'!BG125/'Veroposentin tuotto'!N125</f>
        <v>183.55425428679709</v>
      </c>
      <c r="AY125" s="41">
        <f>'3. Verotulot'!BL125/'Veroposentin tuotto'!O125</f>
        <v>179.78315254816599</v>
      </c>
      <c r="AZ125" s="41">
        <f>'3. Verotulot'!BQ125/'Veroposentin tuotto'!P125</f>
        <v>177.87990331684625</v>
      </c>
      <c r="BA125" s="41">
        <f>'3. Verotulot'!BV125/'Veroposentin tuotto'!Q125</f>
        <v>176.81141735518494</v>
      </c>
      <c r="BB125" s="41">
        <f>'3. Verotulot'!CA125/'Veroposentin tuotto'!R125</f>
        <v>175.8925636982039</v>
      </c>
      <c r="BD125" s="146"/>
      <c r="BF125" s="34">
        <v>312</v>
      </c>
      <c r="BG125" s="88" t="s">
        <v>438</v>
      </c>
      <c r="BH125" s="41">
        <f>AM125/'1. Väestöennuste'!E126*1000</f>
        <v>124.43706574223103</v>
      </c>
      <c r="BI125" s="41">
        <f>AN125/'1. Väestöennuste'!F126*1000</f>
        <v>109.37472283813746</v>
      </c>
      <c r="BJ125" s="41">
        <f>AO125/'1. Väestöennuste'!G126*1000</f>
        <v>120.4916877993801</v>
      </c>
      <c r="BK125" s="41">
        <f>AP125/'1. Väestöennuste'!H126*1000</f>
        <v>116.60290480225264</v>
      </c>
      <c r="BL125" s="41">
        <f>AQ125/'1. Väestöennuste'!I126*1000</f>
        <v>115.90548975321934</v>
      </c>
      <c r="BM125" s="41">
        <f>AR125/'1. Väestöennuste'!J126*1000</f>
        <v>114.69979296066252</v>
      </c>
      <c r="BN125" s="41">
        <f>AS125/'1. Väestöennuste'!K126*1000</f>
        <v>116.01950216450219</v>
      </c>
      <c r="BO125" s="41">
        <f>AT125/'1. Väestöennuste'!L126*1000</f>
        <v>133.97542883686361</v>
      </c>
      <c r="BP125" s="41">
        <f>AU125/'1. Väestöennuste'!M126*1000</f>
        <v>170.41764429439758</v>
      </c>
      <c r="BQ125" s="41">
        <f>AV125/'1. Väestöennuste'!N126*1000</f>
        <v>161.67198915562554</v>
      </c>
      <c r="BR125" s="41">
        <f>AW125/'1. Väestöennuste'!O126*1000</f>
        <v>160.80392588417391</v>
      </c>
      <c r="BS125" s="41">
        <f>AX125/'1. Väestöennuste'!P126*1000</f>
        <v>169.33049288449917</v>
      </c>
      <c r="BT125" s="41">
        <f>AY125/'1. Väestöennuste'!Q126*1000</f>
        <v>170.41057113570236</v>
      </c>
      <c r="BU125" s="41">
        <f>AZ125/'1. Väestöennuste'!R126*1000</f>
        <v>173.37222545501584</v>
      </c>
      <c r="BV125" s="41">
        <f>BA125/'1. Väestöennuste'!S126*1000</f>
        <v>177.34344769827979</v>
      </c>
      <c r="BW125" s="41">
        <f>BB125/'1. Väestöennuste'!T126*1000</f>
        <v>181.14579165623471</v>
      </c>
    </row>
    <row r="126" spans="1:75" x14ac:dyDescent="0.25">
      <c r="A126" s="30">
        <v>316</v>
      </c>
      <c r="B126" s="47" t="s">
        <v>439</v>
      </c>
      <c r="C126" s="47">
        <v>21.75</v>
      </c>
      <c r="D126" s="47">
        <v>21.75</v>
      </c>
      <c r="E126" s="47">
        <v>21.75</v>
      </c>
      <c r="F126" s="47">
        <v>21.75</v>
      </c>
      <c r="G126" s="47">
        <v>22</v>
      </c>
      <c r="H126" s="58">
        <v>22</v>
      </c>
      <c r="I126" s="139">
        <v>22</v>
      </c>
      <c r="J126" s="139">
        <v>22</v>
      </c>
      <c r="K126" s="139">
        <f t="shared" si="9"/>
        <v>9.36</v>
      </c>
      <c r="L126" s="139">
        <v>9.4</v>
      </c>
      <c r="M126" s="139">
        <v>9.4</v>
      </c>
      <c r="N126" s="147">
        <v>9.4</v>
      </c>
      <c r="O126" s="147">
        <f t="shared" si="13"/>
        <v>9.4</v>
      </c>
      <c r="P126" s="147">
        <f t="shared" si="13"/>
        <v>9.4</v>
      </c>
      <c r="Q126" s="147">
        <f t="shared" si="10"/>
        <v>9.4</v>
      </c>
      <c r="R126" s="147">
        <f t="shared" si="11"/>
        <v>9.4</v>
      </c>
      <c r="S126" s="147"/>
      <c r="U126" s="41">
        <f>'3. Verotulot'!D126*100/'Veroposentin tuotto'!C126</f>
        <v>65834.081241379303</v>
      </c>
      <c r="V126" s="41">
        <f>'3. Verotulot'!I126*100/'Veroposentin tuotto'!D126</f>
        <v>66367.816091954024</v>
      </c>
      <c r="W126" s="41">
        <f>'3. Verotulot'!N126*100/'Veroposentin tuotto'!E126</f>
        <v>68000</v>
      </c>
      <c r="X126" s="41">
        <f>'3. Verotulot'!S126*100/'Veroposentin tuotto'!F126</f>
        <v>63958.620689655174</v>
      </c>
      <c r="Y126" s="41">
        <f>'3. Verotulot'!X126*100/'Veroposentin tuotto'!G126</f>
        <v>64704.545454545456</v>
      </c>
      <c r="Z126" s="41">
        <f>'3. Verotulot'!AC126*100/'Veroposentin tuotto'!H126</f>
        <v>70050</v>
      </c>
      <c r="AA126" s="41">
        <f>'3. Verotulot'!AH126*100/'Veroposentin tuotto'!I126</f>
        <v>67024.62654545455</v>
      </c>
      <c r="AB126" s="41">
        <f>'3. Verotulot'!AM126*100/'Veroposentin tuotto'!J126</f>
        <v>72081.027772727277</v>
      </c>
      <c r="AC126" s="41">
        <f>'3. Verotulot'!AR126*100/'Veroposentin tuotto'!K126</f>
        <v>85845.307051282056</v>
      </c>
      <c r="AD126" s="41">
        <f>'3. Verotulot'!AW126*100/'Veroposentin tuotto'!L126</f>
        <v>82574.113085106379</v>
      </c>
      <c r="AE126" s="41">
        <f>'3. Verotulot'!BB126*100/'Veroposentin tuotto'!M126</f>
        <v>80146.345106382971</v>
      </c>
      <c r="AF126" s="41">
        <f>'3. Verotulot'!BG126*100/'Veroposentin tuotto'!N126</f>
        <v>82958.398724210521</v>
      </c>
      <c r="AG126" s="41">
        <f>'3. Verotulot'!BL126*100/'Veroposentin tuotto'!O126</f>
        <v>83557.051209232188</v>
      </c>
      <c r="AH126" s="41">
        <f>'3. Verotulot'!BQ126*100/'Veroposentin tuotto'!P126</f>
        <v>85110.309826432262</v>
      </c>
      <c r="AI126" s="41">
        <f>'3. Verotulot'!BV126*100/'Veroposentin tuotto'!Q126</f>
        <v>87083.418868279128</v>
      </c>
      <c r="AJ126" s="41">
        <f>'3. Verotulot'!CA126*100/'Veroposentin tuotto'!R126</f>
        <v>89242.192270236701</v>
      </c>
      <c r="AM126" s="41">
        <f>'3. Verotulot'!D126/'Veroposentin tuotto'!C126</f>
        <v>658.34081241379306</v>
      </c>
      <c r="AN126" s="41">
        <f>'3. Verotulot'!I126/'Veroposentin tuotto'!D126</f>
        <v>663.67816091954023</v>
      </c>
      <c r="AO126" s="41">
        <f>'3. Verotulot'!N126/'Veroposentin tuotto'!E126</f>
        <v>680</v>
      </c>
      <c r="AP126" s="41">
        <f>'3. Verotulot'!S126/'Veroposentin tuotto'!F126</f>
        <v>639.58620689655174</v>
      </c>
      <c r="AQ126" s="41">
        <f>'3. Verotulot'!X126/'Veroposentin tuotto'!G126</f>
        <v>647.0454545454545</v>
      </c>
      <c r="AR126" s="41">
        <f>'3. Verotulot'!AC126/'Veroposentin tuotto'!H126</f>
        <v>700.5</v>
      </c>
      <c r="AS126" s="41">
        <f>'3. Verotulot'!AH126/'Veroposentin tuotto'!I126</f>
        <v>670.24626545454544</v>
      </c>
      <c r="AT126" s="41">
        <f>'3. Verotulot'!AM126/'Veroposentin tuotto'!J126</f>
        <v>720.81027772727271</v>
      </c>
      <c r="AU126" s="41">
        <f>'3. Verotulot'!AR126/'Veroposentin tuotto'!K126</f>
        <v>858.45307051282055</v>
      </c>
      <c r="AV126" s="41">
        <f>'3. Verotulot'!AW126/'Veroposentin tuotto'!L126</f>
        <v>825.74113085106376</v>
      </c>
      <c r="AW126" s="41">
        <f>'3. Verotulot'!BB126/'Veroposentin tuotto'!M126</f>
        <v>801.46345106382978</v>
      </c>
      <c r="AX126" s="41">
        <f>'3. Verotulot'!BG126/'Veroposentin tuotto'!N126</f>
        <v>829.5839872421052</v>
      </c>
      <c r="AY126" s="41">
        <f>'3. Verotulot'!BL126/'Veroposentin tuotto'!O126</f>
        <v>835.57051209232191</v>
      </c>
      <c r="AZ126" s="41">
        <f>'3. Verotulot'!BQ126/'Veroposentin tuotto'!P126</f>
        <v>851.10309826432263</v>
      </c>
      <c r="BA126" s="41">
        <f>'3. Verotulot'!BV126/'Veroposentin tuotto'!Q126</f>
        <v>870.83418868279125</v>
      </c>
      <c r="BB126" s="41">
        <f>'3. Verotulot'!CA126/'Veroposentin tuotto'!R126</f>
        <v>892.42192270236706</v>
      </c>
      <c r="BD126" s="146"/>
      <c r="BF126" s="34">
        <v>316</v>
      </c>
      <c r="BG126" s="88" t="s">
        <v>439</v>
      </c>
      <c r="BH126" s="41">
        <f>AM126/'1. Väestöennuste'!E127*1000</f>
        <v>142.99322598040683</v>
      </c>
      <c r="BI126" s="41">
        <f>AN126/'1. Väestöennuste'!F127*1000</f>
        <v>146.18461694263002</v>
      </c>
      <c r="BJ126" s="41">
        <f>AO126/'1. Väestöennuste'!G127*1000</f>
        <v>150.84294587400177</v>
      </c>
      <c r="BK126" s="41">
        <f>AP126/'1. Väestöennuste'!H127*1000</f>
        <v>143.69494650562834</v>
      </c>
      <c r="BL126" s="41">
        <f>AQ126/'1. Väestöennuste'!I127*1000</f>
        <v>148.13311688311686</v>
      </c>
      <c r="BM126" s="41">
        <f>AR126/'1. Väestöennuste'!J127*1000</f>
        <v>161.92787794729543</v>
      </c>
      <c r="BN126" s="41">
        <f>AS126/'1. Väestöennuste'!K127*1000</f>
        <v>157.89075746867974</v>
      </c>
      <c r="BO126" s="41">
        <f>AT126/'1. Väestöennuste'!L127*1000</f>
        <v>171.70325815323315</v>
      </c>
      <c r="BP126" s="41">
        <f>AU126/'1. Väestöennuste'!M127*1000</f>
        <v>208.66627868566374</v>
      </c>
      <c r="BQ126" s="41">
        <f>AV126/'1. Väestöennuste'!N127*1000</f>
        <v>201.74471801882817</v>
      </c>
      <c r="BR126" s="41">
        <f>AW126/'1. Väestöennuste'!O127*1000</f>
        <v>197.79453382621662</v>
      </c>
      <c r="BS126" s="41">
        <f>AX126/'1. Väestöennuste'!P127*1000</f>
        <v>210.82185190396575</v>
      </c>
      <c r="BT126" s="41">
        <f>AY126/'1. Väestöennuste'!Q127*1000</f>
        <v>215.02071850034017</v>
      </c>
      <c r="BU126" s="41">
        <f>AZ126/'1. Väestöennuste'!R127*1000</f>
        <v>221.58372774390071</v>
      </c>
      <c r="BV126" s="41">
        <f>BA126/'1. Väestöennuste'!S127*1000</f>
        <v>229.22721470986869</v>
      </c>
      <c r="BW126" s="41">
        <f>BB126/'1. Väestöennuste'!T127*1000</f>
        <v>237.22007514682804</v>
      </c>
    </row>
    <row r="127" spans="1:75" x14ac:dyDescent="0.25">
      <c r="A127" s="30">
        <v>317</v>
      </c>
      <c r="B127" s="47" t="s">
        <v>440</v>
      </c>
      <c r="C127" s="47">
        <v>21.5</v>
      </c>
      <c r="D127" s="47">
        <v>21.5</v>
      </c>
      <c r="E127" s="47">
        <v>21.5</v>
      </c>
      <c r="F127" s="47">
        <v>21.5</v>
      </c>
      <c r="G127" s="47">
        <v>21.5</v>
      </c>
      <c r="H127" s="58">
        <v>21.5</v>
      </c>
      <c r="I127" s="139">
        <v>21.5</v>
      </c>
      <c r="J127" s="139">
        <v>21.5</v>
      </c>
      <c r="K127" s="139">
        <f t="shared" si="9"/>
        <v>8.86</v>
      </c>
      <c r="L127" s="139">
        <v>9.5</v>
      </c>
      <c r="M127" s="139">
        <v>9.5</v>
      </c>
      <c r="N127" s="147">
        <v>9.5</v>
      </c>
      <c r="O127" s="147">
        <f t="shared" si="13"/>
        <v>9.5</v>
      </c>
      <c r="P127" s="147">
        <f t="shared" si="13"/>
        <v>9.5</v>
      </c>
      <c r="Q127" s="147">
        <f t="shared" si="10"/>
        <v>9.5</v>
      </c>
      <c r="R127" s="147">
        <f t="shared" si="11"/>
        <v>9.5</v>
      </c>
      <c r="S127" s="147"/>
      <c r="U127" s="41">
        <f>'3. Verotulot'!D127*100/'Veroposentin tuotto'!C127</f>
        <v>28987.941860465115</v>
      </c>
      <c r="V127" s="41">
        <f>'3. Verotulot'!I127*100/'Veroposentin tuotto'!D127</f>
        <v>28209.302325581397</v>
      </c>
      <c r="W127" s="41">
        <f>'3. Verotulot'!N127*100/'Veroposentin tuotto'!E127</f>
        <v>26888.372093023256</v>
      </c>
      <c r="X127" s="41">
        <f>'3. Verotulot'!S127*100/'Veroposentin tuotto'!F127</f>
        <v>27232.558139534885</v>
      </c>
      <c r="Y127" s="41">
        <f>'3. Verotulot'!X127*100/'Veroposentin tuotto'!G127</f>
        <v>29279.069767441859</v>
      </c>
      <c r="Z127" s="41">
        <f>'3. Verotulot'!AC127*100/'Veroposentin tuotto'!H127</f>
        <v>26920.930232558141</v>
      </c>
      <c r="AA127" s="41">
        <f>'3. Verotulot'!AH127*100/'Veroposentin tuotto'!I127</f>
        <v>29363.934418604655</v>
      </c>
      <c r="AB127" s="41">
        <f>'3. Verotulot'!AM127*100/'Veroposentin tuotto'!J127</f>
        <v>31617.582186046511</v>
      </c>
      <c r="AC127" s="41">
        <f>'3. Verotulot'!AR127*100/'Veroposentin tuotto'!K127</f>
        <v>33183.064559819417</v>
      </c>
      <c r="AD127" s="41">
        <f>'3. Verotulot'!AW127*100/'Veroposentin tuotto'!L127</f>
        <v>37158.554315789472</v>
      </c>
      <c r="AE127" s="41">
        <f>'3. Verotulot'!BB127*100/'Veroposentin tuotto'!M127</f>
        <v>35813.271052631579</v>
      </c>
      <c r="AF127" s="41">
        <f>'3. Verotulot'!BG127*100/'Veroposentin tuotto'!N127</f>
        <v>37104.379957804515</v>
      </c>
      <c r="AG127" s="41">
        <f>'3. Verotulot'!BL127*100/'Veroposentin tuotto'!O127</f>
        <v>37653.832818321207</v>
      </c>
      <c r="AH127" s="41">
        <f>'3. Verotulot'!BQ127*100/'Veroposentin tuotto'!P127</f>
        <v>38369.516084998111</v>
      </c>
      <c r="AI127" s="41">
        <f>'3. Verotulot'!BV127*100/'Veroposentin tuotto'!Q127</f>
        <v>39241.519518484864</v>
      </c>
      <c r="AJ127" s="41">
        <f>'3. Verotulot'!CA127*100/'Veroposentin tuotto'!R127</f>
        <v>40259.241432754818</v>
      </c>
      <c r="AM127" s="41">
        <f>'3. Verotulot'!D127/'Veroposentin tuotto'!C127</f>
        <v>289.87941860465116</v>
      </c>
      <c r="AN127" s="41">
        <f>'3. Verotulot'!I127/'Veroposentin tuotto'!D127</f>
        <v>282.09302325581393</v>
      </c>
      <c r="AO127" s="41">
        <f>'3. Verotulot'!N127/'Veroposentin tuotto'!E127</f>
        <v>268.88372093023258</v>
      </c>
      <c r="AP127" s="41">
        <f>'3. Verotulot'!S127/'Veroposentin tuotto'!F127</f>
        <v>272.32558139534882</v>
      </c>
      <c r="AQ127" s="41">
        <f>'3. Verotulot'!X127/'Veroposentin tuotto'!G127</f>
        <v>292.7906976744186</v>
      </c>
      <c r="AR127" s="41">
        <f>'3. Verotulot'!AC127/'Veroposentin tuotto'!H127</f>
        <v>269.2093023255814</v>
      </c>
      <c r="AS127" s="41">
        <f>'3. Verotulot'!AH127/'Veroposentin tuotto'!I127</f>
        <v>293.63934418604657</v>
      </c>
      <c r="AT127" s="41">
        <f>'3. Verotulot'!AM127/'Veroposentin tuotto'!J127</f>
        <v>316.17582186046513</v>
      </c>
      <c r="AU127" s="41">
        <f>'3. Verotulot'!AR127/'Veroposentin tuotto'!K127</f>
        <v>331.83064559819411</v>
      </c>
      <c r="AV127" s="41">
        <f>'3. Verotulot'!AW127/'Veroposentin tuotto'!L127</f>
        <v>371.58554315789473</v>
      </c>
      <c r="AW127" s="41">
        <f>'3. Verotulot'!BB127/'Veroposentin tuotto'!M127</f>
        <v>358.1327105263158</v>
      </c>
      <c r="AX127" s="41">
        <f>'3. Verotulot'!BG127/'Veroposentin tuotto'!N127</f>
        <v>371.04379957804508</v>
      </c>
      <c r="AY127" s="41">
        <f>'3. Verotulot'!BL127/'Veroposentin tuotto'!O127</f>
        <v>376.53832818321212</v>
      </c>
      <c r="AZ127" s="41">
        <f>'3. Verotulot'!BQ127/'Veroposentin tuotto'!P127</f>
        <v>383.69516084998111</v>
      </c>
      <c r="BA127" s="41">
        <f>'3. Verotulot'!BV127/'Veroposentin tuotto'!Q127</f>
        <v>392.41519518484864</v>
      </c>
      <c r="BB127" s="41">
        <f>'3. Verotulot'!CA127/'Veroposentin tuotto'!R127</f>
        <v>402.59241432754823</v>
      </c>
      <c r="BD127" s="146"/>
      <c r="BF127" s="34">
        <v>317</v>
      </c>
      <c r="BG127" s="88" t="s">
        <v>440</v>
      </c>
      <c r="BH127" s="41">
        <f>AM127/'1. Väestöennuste'!E128*1000</f>
        <v>109.05922445622693</v>
      </c>
      <c r="BI127" s="41">
        <f>AN127/'1. Väestöennuste'!F128*1000</f>
        <v>106.24972627337624</v>
      </c>
      <c r="BJ127" s="41">
        <f>AO127/'1. Väestöennuste'!G128*1000</f>
        <v>102.98112636163638</v>
      </c>
      <c r="BK127" s="41">
        <f>AP127/'1. Väestöennuste'!H128*1000</f>
        <v>104.21951067560229</v>
      </c>
      <c r="BL127" s="41">
        <f>AQ127/'1. Väestöennuste'!I128*1000</f>
        <v>113.66098512205691</v>
      </c>
      <c r="BM127" s="41">
        <f>AR127/'1. Väestöennuste'!J128*1000</f>
        <v>106.07143511646233</v>
      </c>
      <c r="BN127" s="41">
        <f>AS127/'1. Väestöennuste'!K128*1000</f>
        <v>115.92552079986048</v>
      </c>
      <c r="BO127" s="41">
        <f>AT127/'1. Väestöennuste'!L128*1000</f>
        <v>127.79944295087515</v>
      </c>
      <c r="BP127" s="41">
        <f>AU127/'1. Väestöennuste'!M128*1000</f>
        <v>135.99616622876809</v>
      </c>
      <c r="BQ127" s="41">
        <f>AV127/'1. Väestöennuste'!N128*1000</f>
        <v>156.58893516978287</v>
      </c>
      <c r="BR127" s="41">
        <f>AW127/'1. Väestöennuste'!O128*1000</f>
        <v>154.10185478757134</v>
      </c>
      <c r="BS127" s="41">
        <f>AX127/'1. Väestöennuste'!P128*1000</f>
        <v>157.89097854384897</v>
      </c>
      <c r="BT127" s="41">
        <f>AY127/'1. Väestöennuste'!Q128*1000</f>
        <v>162.09140257564016</v>
      </c>
      <c r="BU127" s="41">
        <f>AZ127/'1. Väestöennuste'!R128*1000</f>
        <v>167.11461709493949</v>
      </c>
      <c r="BV127" s="41">
        <f>BA127/'1. Väestöennuste'!S128*1000</f>
        <v>172.79400932842302</v>
      </c>
      <c r="BW127" s="41">
        <f>BB127/'1. Väestöennuste'!T128*1000</f>
        <v>178.92996192335477</v>
      </c>
    </row>
    <row r="128" spans="1:75" x14ac:dyDescent="0.25">
      <c r="A128" s="30">
        <v>320</v>
      </c>
      <c r="B128" s="47" t="s">
        <v>441</v>
      </c>
      <c r="C128" s="47">
        <v>20.5</v>
      </c>
      <c r="D128" s="47">
        <v>21</v>
      </c>
      <c r="E128" s="47">
        <v>21</v>
      </c>
      <c r="F128" s="47">
        <v>21.5</v>
      </c>
      <c r="G128" s="47">
        <v>21.5</v>
      </c>
      <c r="H128" s="58">
        <v>21.5</v>
      </c>
      <c r="I128" s="139">
        <v>21.5</v>
      </c>
      <c r="J128" s="139">
        <v>21.5</v>
      </c>
      <c r="K128" s="139">
        <f t="shared" si="9"/>
        <v>8.86</v>
      </c>
      <c r="L128" s="139">
        <v>8.9</v>
      </c>
      <c r="M128" s="139">
        <v>8.9</v>
      </c>
      <c r="N128" s="147">
        <v>8.9</v>
      </c>
      <c r="O128" s="147">
        <f t="shared" si="13"/>
        <v>8.9</v>
      </c>
      <c r="P128" s="147">
        <f t="shared" si="13"/>
        <v>8.9</v>
      </c>
      <c r="Q128" s="147">
        <f t="shared" si="10"/>
        <v>8.9</v>
      </c>
      <c r="R128" s="147">
        <f t="shared" si="11"/>
        <v>8.9</v>
      </c>
      <c r="S128" s="147"/>
      <c r="U128" s="41">
        <f>'3. Verotulot'!D128*100/'Veroposentin tuotto'!C128</f>
        <v>114039.09268292683</v>
      </c>
      <c r="V128" s="41">
        <f>'3. Verotulot'!I128*100/'Veroposentin tuotto'!D128</f>
        <v>112571.42857142857</v>
      </c>
      <c r="W128" s="41">
        <f>'3. Verotulot'!N128*100/'Veroposentin tuotto'!E128</f>
        <v>111971.42857142857</v>
      </c>
      <c r="X128" s="41">
        <f>'3. Verotulot'!S128*100/'Veroposentin tuotto'!F128</f>
        <v>110800</v>
      </c>
      <c r="Y128" s="41">
        <f>'3. Verotulot'!X128*100/'Veroposentin tuotto'!G128</f>
        <v>105930.23255813954</v>
      </c>
      <c r="Z128" s="41">
        <f>'3. Verotulot'!AC128*100/'Veroposentin tuotto'!H128</f>
        <v>112623.25581395348</v>
      </c>
      <c r="AA128" s="41">
        <f>'3. Verotulot'!AH128*100/'Veroposentin tuotto'!I128</f>
        <v>113238.11125581396</v>
      </c>
      <c r="AB128" s="41">
        <f>'3. Verotulot'!AM128*100/'Veroposentin tuotto'!J128</f>
        <v>113712.48660465116</v>
      </c>
      <c r="AC128" s="41">
        <f>'3. Verotulot'!AR128*100/'Veroposentin tuotto'!K128</f>
        <v>141094.13577878106</v>
      </c>
      <c r="AD128" s="41">
        <f>'3. Verotulot'!AW128*100/'Veroposentin tuotto'!L128</f>
        <v>139168.92842696627</v>
      </c>
      <c r="AE128" s="41">
        <f>'3. Verotulot'!BB128*100/'Veroposentin tuotto'!M128</f>
        <v>134282.96426966292</v>
      </c>
      <c r="AF128" s="41">
        <f>'3. Verotulot'!BG128*100/'Veroposentin tuotto'!N128</f>
        <v>139232.46186432458</v>
      </c>
      <c r="AG128" s="41">
        <f>'3. Verotulot'!BL128*100/'Veroposentin tuotto'!O128</f>
        <v>140201.3986960226</v>
      </c>
      <c r="AH128" s="41">
        <f>'3. Verotulot'!BQ128*100/'Veroposentin tuotto'!P128</f>
        <v>142422.913404786</v>
      </c>
      <c r="AI128" s="41">
        <f>'3. Verotulot'!BV128*100/'Veroposentin tuotto'!Q128</f>
        <v>145758.60951152086</v>
      </c>
      <c r="AJ128" s="41">
        <f>'3. Verotulot'!CA128*100/'Veroposentin tuotto'!R128</f>
        <v>149342.5409627558</v>
      </c>
      <c r="AM128" s="41">
        <f>'3. Verotulot'!D128/'Veroposentin tuotto'!C128</f>
        <v>1140.3909268292682</v>
      </c>
      <c r="AN128" s="41">
        <f>'3. Verotulot'!I128/'Veroposentin tuotto'!D128</f>
        <v>1125.7142857142858</v>
      </c>
      <c r="AO128" s="41">
        <f>'3. Verotulot'!N128/'Veroposentin tuotto'!E128</f>
        <v>1119.7142857142858</v>
      </c>
      <c r="AP128" s="41">
        <f>'3. Verotulot'!S128/'Veroposentin tuotto'!F128</f>
        <v>1108</v>
      </c>
      <c r="AQ128" s="41">
        <f>'3. Verotulot'!X128/'Veroposentin tuotto'!G128</f>
        <v>1059.3023255813953</v>
      </c>
      <c r="AR128" s="41">
        <f>'3. Verotulot'!AC128/'Veroposentin tuotto'!H128</f>
        <v>1126.2325581395348</v>
      </c>
      <c r="AS128" s="41">
        <f>'3. Verotulot'!AH128/'Veroposentin tuotto'!I128</f>
        <v>1132.3811125581396</v>
      </c>
      <c r="AT128" s="41">
        <f>'3. Verotulot'!AM128/'Veroposentin tuotto'!J128</f>
        <v>1137.1248660465117</v>
      </c>
      <c r="AU128" s="41">
        <f>'3. Verotulot'!AR128/'Veroposentin tuotto'!K128</f>
        <v>1410.9413577878106</v>
      </c>
      <c r="AV128" s="41">
        <f>'3. Verotulot'!AW128/'Veroposentin tuotto'!L128</f>
        <v>1391.6892842696629</v>
      </c>
      <c r="AW128" s="41">
        <f>'3. Verotulot'!BB128/'Veroposentin tuotto'!M128</f>
        <v>1342.8296426966292</v>
      </c>
      <c r="AX128" s="41">
        <f>'3. Verotulot'!BG128/'Veroposentin tuotto'!N128</f>
        <v>1392.3246186432457</v>
      </c>
      <c r="AY128" s="41">
        <f>'3. Verotulot'!BL128/'Veroposentin tuotto'!O128</f>
        <v>1402.0139869602262</v>
      </c>
      <c r="AZ128" s="41">
        <f>'3. Verotulot'!BQ128/'Veroposentin tuotto'!P128</f>
        <v>1424.2291340478598</v>
      </c>
      <c r="BA128" s="41">
        <f>'3. Verotulot'!BV128/'Veroposentin tuotto'!Q128</f>
        <v>1457.5860951152085</v>
      </c>
      <c r="BB128" s="41">
        <f>'3. Verotulot'!CA128/'Veroposentin tuotto'!R128</f>
        <v>1493.4254096275581</v>
      </c>
      <c r="BD128" s="146"/>
      <c r="BF128" s="34">
        <v>320</v>
      </c>
      <c r="BG128" s="88" t="s">
        <v>441</v>
      </c>
      <c r="BH128" s="41">
        <f>AM128/'1. Väestöennuste'!E129*1000</f>
        <v>146.84405444621018</v>
      </c>
      <c r="BI128" s="41">
        <f>AN128/'1. Väestöennuste'!F129*1000</f>
        <v>146.94090663285286</v>
      </c>
      <c r="BJ128" s="41">
        <f>AO128/'1. Väestöennuste'!G129*1000</f>
        <v>148.6214873525731</v>
      </c>
      <c r="BK128" s="41">
        <f>AP128/'1. Väestöennuste'!H129*1000</f>
        <v>150.3392130257802</v>
      </c>
      <c r="BL128" s="41">
        <f>AQ128/'1. Väestöennuste'!I129*1000</f>
        <v>145.62858476510795</v>
      </c>
      <c r="BM128" s="41">
        <f>AR128/'1. Väestöennuste'!J129*1000</f>
        <v>156.6169598302788</v>
      </c>
      <c r="BN128" s="41">
        <f>AS128/'1. Väestöennuste'!K129*1000</f>
        <v>159.37805947334829</v>
      </c>
      <c r="BO128" s="41">
        <f>AT128/'1. Väestöennuste'!L129*1000</f>
        <v>162.5392890289468</v>
      </c>
      <c r="BP128" s="41">
        <f>AU128/'1. Väestöennuste'!M129*1000</f>
        <v>200.70289584463876</v>
      </c>
      <c r="BQ128" s="41">
        <f>AV128/'1. Väestöennuste'!N129*1000</f>
        <v>200.12788097061591</v>
      </c>
      <c r="BR128" s="41">
        <f>AW128/'1. Väestöennuste'!O129*1000</f>
        <v>194.07857243772645</v>
      </c>
      <c r="BS128" s="41">
        <f>AX128/'1. Väestöennuste'!P129*1000</f>
        <v>204.81385975923001</v>
      </c>
      <c r="BT128" s="41">
        <f>AY128/'1. Väestöennuste'!Q129*1000</f>
        <v>208.53993558831269</v>
      </c>
      <c r="BU128" s="41">
        <f>AZ128/'1. Väestöennuste'!R129*1000</f>
        <v>213.94458976233435</v>
      </c>
      <c r="BV128" s="41">
        <f>BA128/'1. Väestöennuste'!S129*1000</f>
        <v>221.18150153493301</v>
      </c>
      <c r="BW128" s="41">
        <f>BB128/'1. Väestöennuste'!T129*1000</f>
        <v>228.6671887348887</v>
      </c>
    </row>
    <row r="129" spans="1:75" x14ac:dyDescent="0.25">
      <c r="A129" s="30">
        <v>322</v>
      </c>
      <c r="B129" s="47" t="s">
        <v>442</v>
      </c>
      <c r="C129" s="47">
        <v>19.75</v>
      </c>
      <c r="D129" s="47">
        <v>19.75</v>
      </c>
      <c r="E129" s="47">
        <v>19.75</v>
      </c>
      <c r="F129" s="47">
        <v>19.75</v>
      </c>
      <c r="G129" s="47">
        <v>19.75</v>
      </c>
      <c r="H129" s="58">
        <v>19.75</v>
      </c>
      <c r="I129" s="139">
        <v>19.749999999999996</v>
      </c>
      <c r="J129" s="139">
        <v>19.749999999999996</v>
      </c>
      <c r="K129" s="139">
        <f t="shared" si="9"/>
        <v>7.1099999999999959</v>
      </c>
      <c r="L129" s="139">
        <v>7.1</v>
      </c>
      <c r="M129" s="139">
        <v>7.1</v>
      </c>
      <c r="N129" s="147">
        <v>7.1</v>
      </c>
      <c r="O129" s="147">
        <f t="shared" si="13"/>
        <v>7.1</v>
      </c>
      <c r="P129" s="147">
        <f t="shared" si="13"/>
        <v>7.1</v>
      </c>
      <c r="Q129" s="147">
        <f t="shared" si="10"/>
        <v>7.1</v>
      </c>
      <c r="R129" s="147">
        <f t="shared" si="11"/>
        <v>7.1</v>
      </c>
      <c r="S129" s="147"/>
      <c r="U129" s="41">
        <f>'3. Verotulot'!D129*100/'Veroposentin tuotto'!C129</f>
        <v>95527.012253164561</v>
      </c>
      <c r="V129" s="41">
        <f>'3. Verotulot'!I129*100/'Veroposentin tuotto'!D129</f>
        <v>93716.455696202538</v>
      </c>
      <c r="W129" s="41">
        <f>'3. Verotulot'!N129*100/'Veroposentin tuotto'!E129</f>
        <v>96982.278481012661</v>
      </c>
      <c r="X129" s="41">
        <f>'3. Verotulot'!S129*100/'Veroposentin tuotto'!F129</f>
        <v>90293.670886075954</v>
      </c>
      <c r="Y129" s="41">
        <f>'3. Verotulot'!X129*100/'Veroposentin tuotto'!G129</f>
        <v>92349.3670886076</v>
      </c>
      <c r="Z129" s="41">
        <f>'3. Verotulot'!AC129*100/'Veroposentin tuotto'!H129</f>
        <v>96172.151898734184</v>
      </c>
      <c r="AA129" s="41">
        <f>'3. Verotulot'!AH129*100/'Veroposentin tuotto'!I129</f>
        <v>96941.504911392418</v>
      </c>
      <c r="AB129" s="41">
        <f>'3. Verotulot'!AM129*100/'Veroposentin tuotto'!J129</f>
        <v>106238.74460759497</v>
      </c>
      <c r="AC129" s="41">
        <f>'3. Verotulot'!AR129*100/'Veroposentin tuotto'!K129</f>
        <v>131464.30084388191</v>
      </c>
      <c r="AD129" s="41">
        <f>'3. Verotulot'!AW129*100/'Veroposentin tuotto'!L129</f>
        <v>129361.18859154932</v>
      </c>
      <c r="AE129" s="41">
        <f>'3. Verotulot'!BB129*100/'Veroposentin tuotto'!M129</f>
        <v>129977.28070422537</v>
      </c>
      <c r="AF129" s="41">
        <f>'3. Verotulot'!BG129*100/'Veroposentin tuotto'!N129</f>
        <v>132328.86676743056</v>
      </c>
      <c r="AG129" s="41">
        <f>'3. Verotulot'!BL129*100/'Veroposentin tuotto'!O129</f>
        <v>134086.7817162649</v>
      </c>
      <c r="AH129" s="41">
        <f>'3. Verotulot'!BQ129*100/'Veroposentin tuotto'!P129</f>
        <v>137355.21313712274</v>
      </c>
      <c r="AI129" s="41">
        <f>'3. Verotulot'!BV129*100/'Veroposentin tuotto'!Q129</f>
        <v>141560.51793931605</v>
      </c>
      <c r="AJ129" s="41">
        <f>'3. Verotulot'!CA129*100/'Veroposentin tuotto'!R129</f>
        <v>145991.59997171609</v>
      </c>
      <c r="AM129" s="41">
        <f>'3. Verotulot'!D129/'Veroposentin tuotto'!C129</f>
        <v>955.2701225316456</v>
      </c>
      <c r="AN129" s="41">
        <f>'3. Verotulot'!I129/'Veroposentin tuotto'!D129</f>
        <v>937.16455696202536</v>
      </c>
      <c r="AO129" s="41">
        <f>'3. Verotulot'!N129/'Veroposentin tuotto'!E129</f>
        <v>969.82278481012656</v>
      </c>
      <c r="AP129" s="41">
        <f>'3. Verotulot'!S129/'Veroposentin tuotto'!F129</f>
        <v>902.9367088607595</v>
      </c>
      <c r="AQ129" s="41">
        <f>'3. Verotulot'!X129/'Veroposentin tuotto'!G129</f>
        <v>923.49367088607596</v>
      </c>
      <c r="AR129" s="41">
        <f>'3. Verotulot'!AC129/'Veroposentin tuotto'!H129</f>
        <v>961.72151898734182</v>
      </c>
      <c r="AS129" s="41">
        <f>'3. Verotulot'!AH129/'Veroposentin tuotto'!I129</f>
        <v>969.41504911392417</v>
      </c>
      <c r="AT129" s="41">
        <f>'3. Verotulot'!AM129/'Veroposentin tuotto'!J129</f>
        <v>1062.3874460759496</v>
      </c>
      <c r="AU129" s="41">
        <f>'3. Verotulot'!AR129/'Veroposentin tuotto'!K129</f>
        <v>1314.6430084388192</v>
      </c>
      <c r="AV129" s="41">
        <f>'3. Verotulot'!AW129/'Veroposentin tuotto'!L129</f>
        <v>1293.6118859154933</v>
      </c>
      <c r="AW129" s="41">
        <f>'3. Verotulot'!BB129/'Veroposentin tuotto'!M129</f>
        <v>1299.7728070422536</v>
      </c>
      <c r="AX129" s="41">
        <f>'3. Verotulot'!BG129/'Veroposentin tuotto'!N129</f>
        <v>1323.2886676743055</v>
      </c>
      <c r="AY129" s="41">
        <f>'3. Verotulot'!BL129/'Veroposentin tuotto'!O129</f>
        <v>1340.8678171626491</v>
      </c>
      <c r="AZ129" s="41">
        <f>'3. Verotulot'!BQ129/'Veroposentin tuotto'!P129</f>
        <v>1373.5521313712275</v>
      </c>
      <c r="BA129" s="41">
        <f>'3. Verotulot'!BV129/'Veroposentin tuotto'!Q129</f>
        <v>1415.6051793931606</v>
      </c>
      <c r="BB129" s="41">
        <f>'3. Verotulot'!CA129/'Veroposentin tuotto'!R129</f>
        <v>1459.915999717161</v>
      </c>
      <c r="BD129" s="146"/>
      <c r="BF129" s="34">
        <v>322</v>
      </c>
      <c r="BG129" s="88" t="s">
        <v>442</v>
      </c>
      <c r="BH129" s="41">
        <f>AM129/'1. Väestöennuste'!E130*1000</f>
        <v>138.26460016379298</v>
      </c>
      <c r="BI129" s="41">
        <f>AN129/'1. Väestöennuste'!F130*1000</f>
        <v>136.37435345780347</v>
      </c>
      <c r="BJ129" s="41">
        <f>AO129/'1. Väestöennuste'!G130*1000</f>
        <v>142.76796478877176</v>
      </c>
      <c r="BK129" s="41">
        <f>AP129/'1. Väestöennuste'!H130*1000</f>
        <v>134.2856497413384</v>
      </c>
      <c r="BL129" s="41">
        <f>AQ129/'1. Väestöennuste'!I130*1000</f>
        <v>139.08037212139698</v>
      </c>
      <c r="BM129" s="41">
        <f>AR129/'1. Väestöennuste'!J130*1000</f>
        <v>145.51694946093838</v>
      </c>
      <c r="BN129" s="41">
        <f>AS129/'1. Väestöennuste'!K130*1000</f>
        <v>146.57016164407682</v>
      </c>
      <c r="BO129" s="41">
        <f>AT129/'1. Väestöennuste'!L130*1000</f>
        <v>162.22132326705599</v>
      </c>
      <c r="BP129" s="41">
        <f>AU129/'1. Väestöennuste'!M130*1000</f>
        <v>203.44212448759194</v>
      </c>
      <c r="BQ129" s="41">
        <f>AV129/'1. Väestöennuste'!N130*1000</f>
        <v>203.04691350109769</v>
      </c>
      <c r="BR129" s="41">
        <f>AW129/'1. Väestöennuste'!O130*1000</f>
        <v>205.01148376060783</v>
      </c>
      <c r="BS129" s="41">
        <f>AX129/'1. Väestöennuste'!P130*1000</f>
        <v>210.21265570679992</v>
      </c>
      <c r="BT129" s="41">
        <f>AY129/'1. Väestöennuste'!Q130*1000</f>
        <v>214.64187884787083</v>
      </c>
      <c r="BU129" s="41">
        <f>AZ129/'1. Väestöennuste'!R130*1000</f>
        <v>221.3621484885137</v>
      </c>
      <c r="BV129" s="41">
        <f>BA129/'1. Väestöennuste'!S130*1000</f>
        <v>229.65690775359516</v>
      </c>
      <c r="BW129" s="41">
        <f>BB129/'1. Väestöennuste'!T130*1000</f>
        <v>238.35363260688342</v>
      </c>
    </row>
    <row r="130" spans="1:75" x14ac:dyDescent="0.25">
      <c r="A130" s="30">
        <v>398</v>
      </c>
      <c r="B130" s="47" t="s">
        <v>443</v>
      </c>
      <c r="C130" s="47">
        <v>20.25</v>
      </c>
      <c r="D130" s="47">
        <v>20.25</v>
      </c>
      <c r="E130" s="47">
        <v>20.25</v>
      </c>
      <c r="F130" s="47">
        <v>20.75</v>
      </c>
      <c r="G130" s="47">
        <v>20.75</v>
      </c>
      <c r="H130" s="58">
        <v>20.75</v>
      </c>
      <c r="I130" s="139">
        <v>20.75</v>
      </c>
      <c r="J130" s="139">
        <v>20.75</v>
      </c>
      <c r="K130" s="139">
        <f t="shared" si="9"/>
        <v>8.11</v>
      </c>
      <c r="L130" s="139">
        <v>8.1</v>
      </c>
      <c r="M130" s="139">
        <v>8.1</v>
      </c>
      <c r="N130" s="147">
        <v>8.6</v>
      </c>
      <c r="O130" s="147">
        <f t="shared" si="13"/>
        <v>8.6</v>
      </c>
      <c r="P130" s="147">
        <f t="shared" si="13"/>
        <v>8.6</v>
      </c>
      <c r="Q130" s="147">
        <f t="shared" si="10"/>
        <v>8.6</v>
      </c>
      <c r="R130" s="147">
        <f t="shared" si="11"/>
        <v>8.6</v>
      </c>
      <c r="S130" s="147"/>
      <c r="U130" s="41">
        <f>'3. Verotulot'!D130*100/'Veroposentin tuotto'!C130</f>
        <v>1663441.9011851854</v>
      </c>
      <c r="V130" s="41">
        <f>'3. Verotulot'!I130*100/'Veroposentin tuotto'!D130</f>
        <v>1928404.9382716049</v>
      </c>
      <c r="W130" s="41">
        <f>'3. Verotulot'!N130*100/'Veroposentin tuotto'!E130</f>
        <v>1926839.5061728396</v>
      </c>
      <c r="X130" s="41">
        <f>'3. Verotulot'!S130*100/'Veroposentin tuotto'!F130</f>
        <v>1912019.2771084337</v>
      </c>
      <c r="Y130" s="41">
        <f>'3. Verotulot'!X130*100/'Veroposentin tuotto'!G130</f>
        <v>1946202.4096385543</v>
      </c>
      <c r="Z130" s="41">
        <f>'3. Verotulot'!AC130*100/'Veroposentin tuotto'!H130</f>
        <v>2093171.0843373493</v>
      </c>
      <c r="AA130" s="41">
        <f>'3. Verotulot'!AH130*100/'Veroposentin tuotto'!I130</f>
        <v>2079947.5873253013</v>
      </c>
      <c r="AB130" s="41">
        <f>'3. Verotulot'!AM130*100/'Veroposentin tuotto'!J130</f>
        <v>2180613.2604337349</v>
      </c>
      <c r="AC130" s="41">
        <f>'3. Verotulot'!AR130*100/'Veroposentin tuotto'!K130</f>
        <v>2779079.8313193591</v>
      </c>
      <c r="AD130" s="41">
        <f>'3. Verotulot'!AW130*100/'Veroposentin tuotto'!L130</f>
        <v>2642018.5808641976</v>
      </c>
      <c r="AE130" s="41">
        <f>'3. Verotulot'!BB130*100/'Veroposentin tuotto'!M130</f>
        <v>2630494.1181481485</v>
      </c>
      <c r="AF130" s="41">
        <f>'3. Verotulot'!BG130*100/'Veroposentin tuotto'!N130</f>
        <v>2741492.4654205572</v>
      </c>
      <c r="AG130" s="41">
        <f>'3. Verotulot'!BL130*100/'Veroposentin tuotto'!O130</f>
        <v>2851685.9404009078</v>
      </c>
      <c r="AH130" s="41">
        <f>'3. Verotulot'!BQ130*100/'Veroposentin tuotto'!P130</f>
        <v>2963939.0551472651</v>
      </c>
      <c r="AI130" s="41">
        <f>'3. Verotulot'!BV130*100/'Veroposentin tuotto'!Q130</f>
        <v>3085542.6381496829</v>
      </c>
      <c r="AJ130" s="41">
        <f>'3. Verotulot'!CA130*100/'Veroposentin tuotto'!R130</f>
        <v>3209700.7323036548</v>
      </c>
      <c r="AM130" s="41">
        <f>'3. Verotulot'!D130/'Veroposentin tuotto'!C130</f>
        <v>16634.419011851853</v>
      </c>
      <c r="AN130" s="41">
        <f>'3. Verotulot'!I130/'Veroposentin tuotto'!D130</f>
        <v>19284.04938271605</v>
      </c>
      <c r="AO130" s="41">
        <f>'3. Verotulot'!N130/'Veroposentin tuotto'!E130</f>
        <v>19268.395061728395</v>
      </c>
      <c r="AP130" s="41">
        <f>'3. Verotulot'!S130/'Veroposentin tuotto'!F130</f>
        <v>19120.192771084337</v>
      </c>
      <c r="AQ130" s="41">
        <f>'3. Verotulot'!X130/'Veroposentin tuotto'!G130</f>
        <v>19462.024096385543</v>
      </c>
      <c r="AR130" s="41">
        <f>'3. Verotulot'!AC130/'Veroposentin tuotto'!H130</f>
        <v>20931.710843373494</v>
      </c>
      <c r="AS130" s="41">
        <f>'3. Verotulot'!AH130/'Veroposentin tuotto'!I130</f>
        <v>20799.47587325301</v>
      </c>
      <c r="AT130" s="41">
        <f>'3. Verotulot'!AM130/'Veroposentin tuotto'!J130</f>
        <v>21806.132604337352</v>
      </c>
      <c r="AU130" s="41">
        <f>'3. Verotulot'!AR130/'Veroposentin tuotto'!K130</f>
        <v>27790.798313193591</v>
      </c>
      <c r="AV130" s="41">
        <f>'3. Verotulot'!AW130/'Veroposentin tuotto'!L130</f>
        <v>26420.185808641978</v>
      </c>
      <c r="AW130" s="41">
        <f>'3. Verotulot'!BB130/'Veroposentin tuotto'!M130</f>
        <v>26304.941181481481</v>
      </c>
      <c r="AX130" s="41">
        <f>'3. Verotulot'!BG130/'Veroposentin tuotto'!N130</f>
        <v>27414.924654205573</v>
      </c>
      <c r="AY130" s="41">
        <f>'3. Verotulot'!BL130/'Veroposentin tuotto'!O130</f>
        <v>28516.859404009079</v>
      </c>
      <c r="AZ130" s="41">
        <f>'3. Verotulot'!BQ130/'Veroposentin tuotto'!P130</f>
        <v>29639.39055147265</v>
      </c>
      <c r="BA130" s="41">
        <f>'3. Verotulot'!BV130/'Veroposentin tuotto'!Q130</f>
        <v>30855.426381496833</v>
      </c>
      <c r="BB130" s="41">
        <f>'3. Verotulot'!CA130/'Veroposentin tuotto'!R130</f>
        <v>32097.007323036549</v>
      </c>
      <c r="BD130" s="146"/>
      <c r="BF130" s="34">
        <v>398</v>
      </c>
      <c r="BG130" s="88" t="s">
        <v>443</v>
      </c>
      <c r="BH130" s="41">
        <f>AM130/'1. Väestöennuste'!E131*1000</f>
        <v>140.08757578848312</v>
      </c>
      <c r="BI130" s="41">
        <f>AN130/'1. Väestöennuste'!F131*1000</f>
        <v>161.43764342761989</v>
      </c>
      <c r="BJ130" s="41">
        <f>AO130/'1. Väestöennuste'!G131*1000</f>
        <v>161.14336063934496</v>
      </c>
      <c r="BK130" s="41">
        <f>AP130/'1. Väestöennuste'!H131*1000</f>
        <v>159.40002810384522</v>
      </c>
      <c r="BL130" s="41">
        <f>AQ130/'1. Väestöennuste'!I131*1000</f>
        <v>162.42310822117241</v>
      </c>
      <c r="BM130" s="41">
        <f>AR130/'1. Väestöennuste'!J131*1000</f>
        <v>174.45418425267948</v>
      </c>
      <c r="BN130" s="41">
        <f>AS130/'1. Väestöennuste'!K131*1000</f>
        <v>173.28997536598439</v>
      </c>
      <c r="BO130" s="41">
        <f>AT130/'1. Väestöennuste'!L131*1000</f>
        <v>181.45315252204995</v>
      </c>
      <c r="BP130" s="41">
        <f>AU130/'1. Väestöennuste'!M131*1000</f>
        <v>230.26023309714392</v>
      </c>
      <c r="BQ130" s="41">
        <f>AV130/'1. Väestöennuste'!N131*1000</f>
        <v>217.74220401560922</v>
      </c>
      <c r="BR130" s="41">
        <f>AW130/'1. Väestöennuste'!O131*1000</f>
        <v>215.91159286132938</v>
      </c>
      <c r="BS130" s="41">
        <f>AX130/'1. Väestöennuste'!P131*1000</f>
        <v>225.00020234238514</v>
      </c>
      <c r="BT130" s="41">
        <f>AY130/'1. Väestöennuste'!Q131*1000</f>
        <v>233.62027939220152</v>
      </c>
      <c r="BU130" s="41">
        <f>AZ130/'1. Väestöennuste'!R131*1000</f>
        <v>242.41330970877624</v>
      </c>
      <c r="BV130" s="41">
        <f>BA130/'1. Väestöennuste'!S131*1000</f>
        <v>251.98799801954164</v>
      </c>
      <c r="BW130" s="41">
        <f>BB130/'1. Väestöennuste'!T131*1000</f>
        <v>261.77704729583195</v>
      </c>
    </row>
    <row r="131" spans="1:75" x14ac:dyDescent="0.25">
      <c r="A131" s="30">
        <v>399</v>
      </c>
      <c r="B131" s="47" t="s">
        <v>444</v>
      </c>
      <c r="C131" s="47">
        <v>21.5</v>
      </c>
      <c r="D131" s="47">
        <v>21.5</v>
      </c>
      <c r="E131" s="47">
        <v>21.75</v>
      </c>
      <c r="F131" s="47">
        <v>21.75</v>
      </c>
      <c r="G131" s="47">
        <v>21.75</v>
      </c>
      <c r="H131" s="58">
        <v>21.75</v>
      </c>
      <c r="I131" s="139">
        <v>21.75</v>
      </c>
      <c r="J131" s="139">
        <v>21.75</v>
      </c>
      <c r="K131" s="139">
        <f t="shared" si="9"/>
        <v>9.11</v>
      </c>
      <c r="L131" s="139">
        <v>9.6</v>
      </c>
      <c r="M131" s="139">
        <v>9.6</v>
      </c>
      <c r="N131" s="147">
        <v>9.6</v>
      </c>
      <c r="O131" s="147">
        <f t="shared" si="13"/>
        <v>9.6</v>
      </c>
      <c r="P131" s="147">
        <f t="shared" si="13"/>
        <v>9.6</v>
      </c>
      <c r="Q131" s="147">
        <f t="shared" si="10"/>
        <v>9.6</v>
      </c>
      <c r="R131" s="147">
        <f t="shared" si="11"/>
        <v>9.6</v>
      </c>
      <c r="S131" s="147"/>
      <c r="U131" s="41">
        <f>'3. Verotulot'!D131*100/'Veroposentin tuotto'!C131</f>
        <v>127387.09367441862</v>
      </c>
      <c r="V131" s="41">
        <f>'3. Verotulot'!I131*100/'Veroposentin tuotto'!D131</f>
        <v>125832.55813953489</v>
      </c>
      <c r="W131" s="41">
        <f>'3. Verotulot'!N131*100/'Veroposentin tuotto'!E131</f>
        <v>127172.41379310345</v>
      </c>
      <c r="X131" s="41">
        <f>'3. Verotulot'!S131*100/'Veroposentin tuotto'!F131</f>
        <v>123866.66666666667</v>
      </c>
      <c r="Y131" s="41">
        <f>'3. Verotulot'!X131*100/'Veroposentin tuotto'!G131</f>
        <v>130133.33333333333</v>
      </c>
      <c r="Z131" s="41">
        <f>'3. Verotulot'!AC131*100/'Veroposentin tuotto'!H131</f>
        <v>132832.18390804599</v>
      </c>
      <c r="AA131" s="41">
        <f>'3. Verotulot'!AH131*100/'Veroposentin tuotto'!I131</f>
        <v>137570.13668965519</v>
      </c>
      <c r="AB131" s="41">
        <f>'3. Verotulot'!AM131*100/'Veroposentin tuotto'!J131</f>
        <v>145140.35126436781</v>
      </c>
      <c r="AC131" s="41">
        <f>'3. Verotulot'!AR131*100/'Veroposentin tuotto'!K131</f>
        <v>179913.5019758507</v>
      </c>
      <c r="AD131" s="41">
        <f>'3. Verotulot'!AW131*100/'Veroposentin tuotto'!L131</f>
        <v>171020.58427083332</v>
      </c>
      <c r="AE131" s="41">
        <f>'3. Verotulot'!BB131*100/'Veroposentin tuotto'!M131</f>
        <v>173669.38572916665</v>
      </c>
      <c r="AF131" s="41">
        <f>'3. Verotulot'!BG131*100/'Veroposentin tuotto'!N131</f>
        <v>176828.07054536912</v>
      </c>
      <c r="AG131" s="41">
        <f>'3. Verotulot'!BL131*100/'Veroposentin tuotto'!O131</f>
        <v>182200.80037266621</v>
      </c>
      <c r="AH131" s="41">
        <f>'3. Verotulot'!BQ131*100/'Veroposentin tuotto'!P131</f>
        <v>187075.38987469484</v>
      </c>
      <c r="AI131" s="41">
        <f>'3. Verotulot'!BV131*100/'Veroposentin tuotto'!Q131</f>
        <v>192092.04150626311</v>
      </c>
      <c r="AJ131" s="41">
        <f>'3. Verotulot'!CA131*100/'Veroposentin tuotto'!R131</f>
        <v>196964.68671608891</v>
      </c>
      <c r="AM131" s="41">
        <f>'3. Verotulot'!D131/'Veroposentin tuotto'!C131</f>
        <v>1273.8709367441861</v>
      </c>
      <c r="AN131" s="41">
        <f>'3. Verotulot'!I131/'Veroposentin tuotto'!D131</f>
        <v>1258.3255813953488</v>
      </c>
      <c r="AO131" s="41">
        <f>'3. Verotulot'!N131/'Veroposentin tuotto'!E131</f>
        <v>1271.7241379310344</v>
      </c>
      <c r="AP131" s="41">
        <f>'3. Verotulot'!S131/'Veroposentin tuotto'!F131</f>
        <v>1238.6666666666667</v>
      </c>
      <c r="AQ131" s="41">
        <f>'3. Verotulot'!X131/'Veroposentin tuotto'!G131</f>
        <v>1301.3333333333333</v>
      </c>
      <c r="AR131" s="41">
        <f>'3. Verotulot'!AC131/'Veroposentin tuotto'!H131</f>
        <v>1328.3218390804598</v>
      </c>
      <c r="AS131" s="41">
        <f>'3. Verotulot'!AH131/'Veroposentin tuotto'!I131</f>
        <v>1375.7013668965517</v>
      </c>
      <c r="AT131" s="41">
        <f>'3. Verotulot'!AM131/'Veroposentin tuotto'!J131</f>
        <v>1451.4035126436781</v>
      </c>
      <c r="AU131" s="41">
        <f>'3. Verotulot'!AR131/'Veroposentin tuotto'!K131</f>
        <v>1799.135019758507</v>
      </c>
      <c r="AV131" s="41">
        <f>'3. Verotulot'!AW131/'Veroposentin tuotto'!L131</f>
        <v>1710.2058427083334</v>
      </c>
      <c r="AW131" s="41">
        <f>'3. Verotulot'!BB131/'Veroposentin tuotto'!M131</f>
        <v>1736.6938572916665</v>
      </c>
      <c r="AX131" s="41">
        <f>'3. Verotulot'!BG131/'Veroposentin tuotto'!N131</f>
        <v>1768.2807054536913</v>
      </c>
      <c r="AY131" s="41">
        <f>'3. Verotulot'!BL131/'Veroposentin tuotto'!O131</f>
        <v>1822.0080037266621</v>
      </c>
      <c r="AZ131" s="41">
        <f>'3. Verotulot'!BQ131/'Veroposentin tuotto'!P131</f>
        <v>1870.7538987469484</v>
      </c>
      <c r="BA131" s="41">
        <f>'3. Verotulot'!BV131/'Veroposentin tuotto'!Q131</f>
        <v>1920.920415062631</v>
      </c>
      <c r="BB131" s="41">
        <f>'3. Verotulot'!CA131/'Veroposentin tuotto'!R131</f>
        <v>1969.6468671608891</v>
      </c>
      <c r="BD131" s="146"/>
      <c r="BF131" s="34">
        <v>399</v>
      </c>
      <c r="BG131" s="88" t="s">
        <v>444</v>
      </c>
      <c r="BH131" s="41">
        <f>AM131/'1. Väestöennuste'!E132*1000</f>
        <v>157.4624149251157</v>
      </c>
      <c r="BI131" s="41">
        <f>AN131/'1. Väestöennuste'!F132*1000</f>
        <v>154.60444543498573</v>
      </c>
      <c r="BJ131" s="41">
        <f>AO131/'1. Väestöennuste'!G132*1000</f>
        <v>157.9585316024139</v>
      </c>
      <c r="BK131" s="41">
        <f>AP131/'1. Väestöennuste'!H132*1000</f>
        <v>153.71887151485066</v>
      </c>
      <c r="BL131" s="41">
        <f>AQ131/'1. Väestöennuste'!I132*1000</f>
        <v>162.32173298407548</v>
      </c>
      <c r="BM131" s="41">
        <f>AR131/'1. Väestöennuste'!J132*1000</f>
        <v>166.12329153082288</v>
      </c>
      <c r="BN131" s="41">
        <f>AS131/'1. Väestöennuste'!K132*1000</f>
        <v>173.78743897126728</v>
      </c>
      <c r="BO131" s="41">
        <f>AT131/'1. Väestöennuste'!L132*1000</f>
        <v>185.67270214195702</v>
      </c>
      <c r="BP131" s="41">
        <f>AU131/'1. Väestöennuste'!M132*1000</f>
        <v>234.20138242105011</v>
      </c>
      <c r="BQ131" s="41">
        <f>AV131/'1. Väestöennuste'!N132*1000</f>
        <v>223.38111843107802</v>
      </c>
      <c r="BR131" s="41">
        <f>AW131/'1. Väestöennuste'!O132*1000</f>
        <v>230.51418334107598</v>
      </c>
      <c r="BS131" s="41">
        <f>AX131/'1. Väestöennuste'!P132*1000</f>
        <v>236.05402555782823</v>
      </c>
      <c r="BT131" s="41">
        <f>AY131/'1. Väestöennuste'!Q132*1000</f>
        <v>245.35523885357691</v>
      </c>
      <c r="BU131" s="41">
        <f>AZ131/'1. Väestöennuste'!R132*1000</f>
        <v>254.2476078753667</v>
      </c>
      <c r="BV131" s="41">
        <f>BA131/'1. Väestöennuste'!S132*1000</f>
        <v>263.64540420843133</v>
      </c>
      <c r="BW131" s="41">
        <f>BB131/'1. Väestöennuste'!T132*1000</f>
        <v>272.8798652204058</v>
      </c>
    </row>
    <row r="132" spans="1:75" x14ac:dyDescent="0.25">
      <c r="A132" s="30">
        <v>400</v>
      </c>
      <c r="B132" s="47" t="s">
        <v>445</v>
      </c>
      <c r="C132" s="47">
        <v>20.75</v>
      </c>
      <c r="D132" s="47">
        <v>20.75</v>
      </c>
      <c r="E132" s="47">
        <v>20.75</v>
      </c>
      <c r="F132" s="47">
        <v>20.5</v>
      </c>
      <c r="G132" s="47">
        <v>20.75</v>
      </c>
      <c r="H132" s="58">
        <v>20.75</v>
      </c>
      <c r="I132" s="139">
        <v>20.75</v>
      </c>
      <c r="J132" s="139">
        <v>20.75</v>
      </c>
      <c r="K132" s="139">
        <f t="shared" si="9"/>
        <v>8.11</v>
      </c>
      <c r="L132" s="139">
        <v>8.1</v>
      </c>
      <c r="M132" s="139">
        <v>8.4</v>
      </c>
      <c r="N132" s="147">
        <v>8.4</v>
      </c>
      <c r="O132" s="147">
        <f t="shared" si="13"/>
        <v>8.4</v>
      </c>
      <c r="P132" s="147">
        <f t="shared" si="13"/>
        <v>8.4</v>
      </c>
      <c r="Q132" s="147">
        <f t="shared" si="10"/>
        <v>8.4</v>
      </c>
      <c r="R132" s="147">
        <f t="shared" si="11"/>
        <v>8.4</v>
      </c>
      <c r="S132" s="147"/>
      <c r="U132" s="41">
        <f>'3. Verotulot'!D132*100/'Veroposentin tuotto'!C132</f>
        <v>121467.92173493977</v>
      </c>
      <c r="V132" s="41">
        <f>'3. Verotulot'!I132*100/'Veroposentin tuotto'!D132</f>
        <v>120375.90361445783</v>
      </c>
      <c r="W132" s="41">
        <f>'3. Verotulot'!N132*100/'Veroposentin tuotto'!E132</f>
        <v>121021.68674698795</v>
      </c>
      <c r="X132" s="41">
        <f>'3. Verotulot'!S132*100/'Veroposentin tuotto'!F132</f>
        <v>121926.82926829268</v>
      </c>
      <c r="Y132" s="41">
        <f>'3. Verotulot'!X132*100/'Veroposentin tuotto'!G132</f>
        <v>126809.63855421687</v>
      </c>
      <c r="Z132" s="41">
        <f>'3. Verotulot'!AC132*100/'Veroposentin tuotto'!H132</f>
        <v>130154.21686746988</v>
      </c>
      <c r="AA132" s="41">
        <f>'3. Verotulot'!AH132*100/'Veroposentin tuotto'!I132</f>
        <v>128670.19277108433</v>
      </c>
      <c r="AB132" s="41">
        <f>'3. Verotulot'!AM132*100/'Veroposentin tuotto'!J132</f>
        <v>133605.25773493978</v>
      </c>
      <c r="AC132" s="41">
        <f>'3. Verotulot'!AR132*100/'Veroposentin tuotto'!K132</f>
        <v>171685.53822441434</v>
      </c>
      <c r="AD132" s="41">
        <f>'3. Verotulot'!AW132*100/'Veroposentin tuotto'!L132</f>
        <v>171349.56296296295</v>
      </c>
      <c r="AE132" s="41">
        <f>'3. Verotulot'!BB132*100/'Veroposentin tuotto'!M132</f>
        <v>162257.9851190476</v>
      </c>
      <c r="AF132" s="41">
        <f>'3. Verotulot'!BG132*100/'Veroposentin tuotto'!N132</f>
        <v>171703.62424028263</v>
      </c>
      <c r="AG132" s="41">
        <f>'3. Verotulot'!BL132*100/'Veroposentin tuotto'!O132</f>
        <v>176408.05525671717</v>
      </c>
      <c r="AH132" s="41">
        <f>'3. Verotulot'!BQ132*100/'Veroposentin tuotto'!P132</f>
        <v>181803.46437408947</v>
      </c>
      <c r="AI132" s="41">
        <f>'3. Verotulot'!BV132*100/'Veroposentin tuotto'!Q132</f>
        <v>187830.35089174847</v>
      </c>
      <c r="AJ132" s="41">
        <f>'3. Verotulot'!CA132*100/'Veroposentin tuotto'!R132</f>
        <v>194068.01672126993</v>
      </c>
      <c r="AM132" s="41">
        <f>'3. Verotulot'!D132/'Veroposentin tuotto'!C132</f>
        <v>1214.6792173493977</v>
      </c>
      <c r="AN132" s="41">
        <f>'3. Verotulot'!I132/'Veroposentin tuotto'!D132</f>
        <v>1203.7590361445782</v>
      </c>
      <c r="AO132" s="41">
        <f>'3. Verotulot'!N132/'Veroposentin tuotto'!E132</f>
        <v>1210.2168674698796</v>
      </c>
      <c r="AP132" s="41">
        <f>'3. Verotulot'!S132/'Veroposentin tuotto'!F132</f>
        <v>1219.2682926829268</v>
      </c>
      <c r="AQ132" s="41">
        <f>'3. Verotulot'!X132/'Veroposentin tuotto'!G132</f>
        <v>1268.0963855421687</v>
      </c>
      <c r="AR132" s="41">
        <f>'3. Verotulot'!AC132/'Veroposentin tuotto'!H132</f>
        <v>1301.5421686746988</v>
      </c>
      <c r="AS132" s="41">
        <f>'3. Verotulot'!AH132/'Veroposentin tuotto'!I132</f>
        <v>1286.7019277108434</v>
      </c>
      <c r="AT132" s="41">
        <f>'3. Verotulot'!AM132/'Veroposentin tuotto'!J132</f>
        <v>1336.0525773493976</v>
      </c>
      <c r="AU132" s="41">
        <f>'3. Verotulot'!AR132/'Veroposentin tuotto'!K132</f>
        <v>1716.8553822441431</v>
      </c>
      <c r="AV132" s="41">
        <f>'3. Verotulot'!AW132/'Veroposentin tuotto'!L132</f>
        <v>1713.4956296296298</v>
      </c>
      <c r="AW132" s="41">
        <f>'3. Verotulot'!BB132/'Veroposentin tuotto'!M132</f>
        <v>1622.5798511904761</v>
      </c>
      <c r="AX132" s="41">
        <f>'3. Verotulot'!BG132/'Veroposentin tuotto'!N132</f>
        <v>1717.0362424028262</v>
      </c>
      <c r="AY132" s="41">
        <f>'3. Verotulot'!BL132/'Veroposentin tuotto'!O132</f>
        <v>1764.0805525671717</v>
      </c>
      <c r="AZ132" s="41">
        <f>'3. Verotulot'!BQ132/'Veroposentin tuotto'!P132</f>
        <v>1818.0346437408944</v>
      </c>
      <c r="BA132" s="41">
        <f>'3. Verotulot'!BV132/'Veroposentin tuotto'!Q132</f>
        <v>1878.3035089174846</v>
      </c>
      <c r="BB132" s="41">
        <f>'3. Verotulot'!CA132/'Veroposentin tuotto'!R132</f>
        <v>1940.6801672126994</v>
      </c>
      <c r="BD132" s="146"/>
      <c r="BF132" s="34">
        <v>400</v>
      </c>
      <c r="BG132" s="88" t="s">
        <v>445</v>
      </c>
      <c r="BH132" s="41">
        <f>AM132/'1. Väestöennuste'!E133*1000</f>
        <v>142.56798325697156</v>
      </c>
      <c r="BI132" s="41">
        <f>AN132/'1. Väestöennuste'!F133*1000</f>
        <v>141.28627184795519</v>
      </c>
      <c r="BJ132" s="41">
        <f>AO132/'1. Väestöennuste'!G133*1000</f>
        <v>140.55945034493374</v>
      </c>
      <c r="BK132" s="41">
        <f>AP132/'1. Väestöennuste'!H133*1000</f>
        <v>141.0047753767696</v>
      </c>
      <c r="BL132" s="41">
        <f>AQ132/'1. Väestöennuste'!I133*1000</f>
        <v>147.65910404543183</v>
      </c>
      <c r="BM132" s="41">
        <f>AR132/'1. Väestöennuste'!J133*1000</f>
        <v>153.70124807211843</v>
      </c>
      <c r="BN132" s="41">
        <f>AS132/'1. Väestöennuste'!K133*1000</f>
        <v>152.16437177280551</v>
      </c>
      <c r="BO132" s="41">
        <f>AT132/'1. Väestöennuste'!L133*1000</f>
        <v>159.70028416798917</v>
      </c>
      <c r="BP132" s="41">
        <f>AU132/'1. Väestöennuste'!M133*1000</f>
        <v>203.39478524394542</v>
      </c>
      <c r="BQ132" s="41">
        <f>AV132/'1. Väestöennuste'!N133*1000</f>
        <v>202.08699488496637</v>
      </c>
      <c r="BR132" s="41">
        <f>AW132/'1. Väestöennuste'!O133*1000</f>
        <v>193.16426799886622</v>
      </c>
      <c r="BS132" s="41">
        <f>AX132/'1. Väestöennuste'!P133*1000</f>
        <v>206.27537751115162</v>
      </c>
      <c r="BT132" s="41">
        <f>AY132/'1. Väestöennuste'!Q133*1000</f>
        <v>213.00175713199368</v>
      </c>
      <c r="BU132" s="41">
        <f>AZ132/'1. Väestöennuste'!R133*1000</f>
        <v>220.60849942250871</v>
      </c>
      <c r="BV132" s="41">
        <f>BA132/'1. Väestöennuste'!S133*1000</f>
        <v>229.06140352652253</v>
      </c>
      <c r="BW132" s="41">
        <f>BB132/'1. Väestöennuste'!T133*1000</f>
        <v>237.77017486065907</v>
      </c>
    </row>
    <row r="133" spans="1:75" x14ac:dyDescent="0.25">
      <c r="A133" s="30">
        <v>402</v>
      </c>
      <c r="B133" s="47" t="s">
        <v>446</v>
      </c>
      <c r="C133" s="47">
        <v>20.25</v>
      </c>
      <c r="D133" s="47">
        <v>20.25</v>
      </c>
      <c r="E133" s="47">
        <v>20.25</v>
      </c>
      <c r="F133" s="47">
        <v>21.25</v>
      </c>
      <c r="G133" s="47">
        <v>21.25</v>
      </c>
      <c r="H133" s="58">
        <v>21.25</v>
      </c>
      <c r="I133" s="139">
        <v>21.25</v>
      </c>
      <c r="J133" s="139">
        <v>21.25</v>
      </c>
      <c r="K133" s="139">
        <f t="shared" si="9"/>
        <v>8.61</v>
      </c>
      <c r="L133" s="139">
        <v>9.4</v>
      </c>
      <c r="M133" s="139">
        <v>9.4</v>
      </c>
      <c r="N133" s="147">
        <v>9.4</v>
      </c>
      <c r="O133" s="147">
        <f t="shared" si="13"/>
        <v>9.4</v>
      </c>
      <c r="P133" s="147">
        <f t="shared" si="13"/>
        <v>9.4</v>
      </c>
      <c r="Q133" s="147">
        <f t="shared" si="10"/>
        <v>9.4</v>
      </c>
      <c r="R133" s="147">
        <f t="shared" si="11"/>
        <v>9.4</v>
      </c>
      <c r="S133" s="147"/>
      <c r="U133" s="41">
        <f>'3. Verotulot'!D133*100/'Veroposentin tuotto'!C133</f>
        <v>127531.38083950619</v>
      </c>
      <c r="V133" s="41">
        <f>'3. Verotulot'!I133*100/'Veroposentin tuotto'!D133</f>
        <v>124938.27160493827</v>
      </c>
      <c r="W133" s="41">
        <f>'3. Verotulot'!N133*100/'Veroposentin tuotto'!E133</f>
        <v>125491.35802469136</v>
      </c>
      <c r="X133" s="41">
        <f>'3. Verotulot'!S133*100/'Veroposentin tuotto'!F133</f>
        <v>119571.76470588235</v>
      </c>
      <c r="Y133" s="41">
        <f>'3. Verotulot'!X133*100/'Veroposentin tuotto'!G133</f>
        <v>123774.11764705883</v>
      </c>
      <c r="Z133" s="41">
        <f>'3. Verotulot'!AC133*100/'Veroposentin tuotto'!H133</f>
        <v>126489.41176470589</v>
      </c>
      <c r="AA133" s="41">
        <f>'3. Verotulot'!AH133*100/'Veroposentin tuotto'!I133</f>
        <v>129950.61976470587</v>
      </c>
      <c r="AB133" s="41">
        <f>'3. Verotulot'!AM133*100/'Veroposentin tuotto'!J133</f>
        <v>132193.60432941178</v>
      </c>
      <c r="AC133" s="41">
        <f>'3. Verotulot'!AR133*100/'Veroposentin tuotto'!K133</f>
        <v>162602.69059233449</v>
      </c>
      <c r="AD133" s="41">
        <f>'3. Verotulot'!AW133*100/'Veroposentin tuotto'!L133</f>
        <v>163876.7735106383</v>
      </c>
      <c r="AE133" s="41">
        <f>'3. Verotulot'!BB133*100/'Veroposentin tuotto'!M133</f>
        <v>162195.47489361701</v>
      </c>
      <c r="AF133" s="41">
        <f>'3. Verotulot'!BG133*100/'Veroposentin tuotto'!N133</f>
        <v>165605.68818552565</v>
      </c>
      <c r="AG133" s="41">
        <f>'3. Verotulot'!BL133*100/'Veroposentin tuotto'!O133</f>
        <v>166288.37853913635</v>
      </c>
      <c r="AH133" s="41">
        <f>'3. Verotulot'!BQ133*100/'Veroposentin tuotto'!P133</f>
        <v>168766.92980724041</v>
      </c>
      <c r="AI133" s="41">
        <f>'3. Verotulot'!BV133*100/'Veroposentin tuotto'!Q133</f>
        <v>171890.67742342546</v>
      </c>
      <c r="AJ133" s="41">
        <f>'3. Verotulot'!CA133*100/'Veroposentin tuotto'!R133</f>
        <v>175681.22632772208</v>
      </c>
      <c r="AM133" s="41">
        <f>'3. Verotulot'!D133/'Veroposentin tuotto'!C133</f>
        <v>1275.3138083950619</v>
      </c>
      <c r="AN133" s="41">
        <f>'3. Verotulot'!I133/'Veroposentin tuotto'!D133</f>
        <v>1249.3827160493827</v>
      </c>
      <c r="AO133" s="41">
        <f>'3. Verotulot'!N133/'Veroposentin tuotto'!E133</f>
        <v>1254.9135802469136</v>
      </c>
      <c r="AP133" s="41">
        <f>'3. Verotulot'!S133/'Veroposentin tuotto'!F133</f>
        <v>1195.7176470588236</v>
      </c>
      <c r="AQ133" s="41">
        <f>'3. Verotulot'!X133/'Veroposentin tuotto'!G133</f>
        <v>1237.7411764705882</v>
      </c>
      <c r="AR133" s="41">
        <f>'3. Verotulot'!AC133/'Veroposentin tuotto'!H133</f>
        <v>1264.8941176470589</v>
      </c>
      <c r="AS133" s="41">
        <f>'3. Verotulot'!AH133/'Veroposentin tuotto'!I133</f>
        <v>1299.5061976470588</v>
      </c>
      <c r="AT133" s="41">
        <f>'3. Verotulot'!AM133/'Veroposentin tuotto'!J133</f>
        <v>1321.9360432941178</v>
      </c>
      <c r="AU133" s="41">
        <f>'3. Verotulot'!AR133/'Veroposentin tuotto'!K133</f>
        <v>1626.0269059233451</v>
      </c>
      <c r="AV133" s="41">
        <f>'3. Verotulot'!AW133/'Veroposentin tuotto'!L133</f>
        <v>1638.767735106383</v>
      </c>
      <c r="AW133" s="41">
        <f>'3. Verotulot'!BB133/'Veroposentin tuotto'!M133</f>
        <v>1621.9547489361701</v>
      </c>
      <c r="AX133" s="41">
        <f>'3. Verotulot'!BG133/'Veroposentin tuotto'!N133</f>
        <v>1656.0568818552565</v>
      </c>
      <c r="AY133" s="41">
        <f>'3. Verotulot'!BL133/'Veroposentin tuotto'!O133</f>
        <v>1662.8837853913635</v>
      </c>
      <c r="AZ133" s="41">
        <f>'3. Verotulot'!BQ133/'Veroposentin tuotto'!P133</f>
        <v>1687.6692980724042</v>
      </c>
      <c r="BA133" s="41">
        <f>'3. Verotulot'!BV133/'Veroposentin tuotto'!Q133</f>
        <v>1718.9067742342545</v>
      </c>
      <c r="BB133" s="41">
        <f>'3. Verotulot'!CA133/'Veroposentin tuotto'!R133</f>
        <v>1756.8122632772208</v>
      </c>
      <c r="BD133" s="146"/>
      <c r="BF133" s="34">
        <v>402</v>
      </c>
      <c r="BG133" s="88" t="s">
        <v>446</v>
      </c>
      <c r="BH133" s="41">
        <f>AM133/'1. Väestöennuste'!E134*1000</f>
        <v>127.76135127179542</v>
      </c>
      <c r="BI133" s="41">
        <f>AN133/'1. Väestöennuste'!F134*1000</f>
        <v>126.43014734359268</v>
      </c>
      <c r="BJ133" s="41">
        <f>AO133/'1. Väestöennuste'!G134*1000</f>
        <v>129.47932111503442</v>
      </c>
      <c r="BK133" s="41">
        <f>AP133/'1. Väestöennuste'!H134*1000</f>
        <v>124.33374722458392</v>
      </c>
      <c r="BL133" s="41">
        <f>AQ133/'1. Väestöennuste'!I134*1000</f>
        <v>130.49458897950325</v>
      </c>
      <c r="BM133" s="41">
        <f>AR133/'1. Väestöennuste'!J134*1000</f>
        <v>135.16714230039099</v>
      </c>
      <c r="BN133" s="41">
        <f>AS133/'1. Väestöennuste'!K134*1000</f>
        <v>140.53273468660743</v>
      </c>
      <c r="BO133" s="41">
        <f>AT133/'1. Väestöennuste'!L134*1000</f>
        <v>145.28366230290337</v>
      </c>
      <c r="BP133" s="41">
        <f>AU133/'1. Väestöennuste'!M134*1000</f>
        <v>181.17291430900781</v>
      </c>
      <c r="BQ133" s="41">
        <f>AV133/'1. Väestöennuste'!N134*1000</f>
        <v>184.85817654894336</v>
      </c>
      <c r="BR133" s="41">
        <f>AW133/'1. Väestöennuste'!O134*1000</f>
        <v>184.25022707442577</v>
      </c>
      <c r="BS133" s="41">
        <f>AX133/'1. Väestöennuste'!P134*1000</f>
        <v>192.18485341247029</v>
      </c>
      <c r="BT133" s="41">
        <f>AY133/'1. Väestöennuste'!Q134*1000</f>
        <v>195.58736595993454</v>
      </c>
      <c r="BU133" s="41">
        <f>AZ133/'1. Väestöennuste'!R134*1000</f>
        <v>201.27242672300588</v>
      </c>
      <c r="BV133" s="41">
        <f>BA133/'1. Väestöennuste'!S134*1000</f>
        <v>207.6977735904126</v>
      </c>
      <c r="BW133" s="41">
        <f>BB133/'1. Väestöennuste'!T134*1000</f>
        <v>215.00578427086293</v>
      </c>
    </row>
    <row r="134" spans="1:75" x14ac:dyDescent="0.25">
      <c r="A134" s="30">
        <v>403</v>
      </c>
      <c r="B134" s="47" t="s">
        <v>447</v>
      </c>
      <c r="C134" s="47">
        <v>21</v>
      </c>
      <c r="D134" s="47">
        <v>21</v>
      </c>
      <c r="E134" s="47">
        <v>21</v>
      </c>
      <c r="F134" s="47">
        <v>21</v>
      </c>
      <c r="G134" s="47">
        <v>21.5</v>
      </c>
      <c r="H134" s="58">
        <v>21.5</v>
      </c>
      <c r="I134" s="139">
        <v>22</v>
      </c>
      <c r="J134" s="139">
        <v>22</v>
      </c>
      <c r="K134" s="139">
        <f t="shared" si="9"/>
        <v>9.36</v>
      </c>
      <c r="L134" s="139">
        <v>9.4</v>
      </c>
      <c r="M134" s="139">
        <v>9.4</v>
      </c>
      <c r="N134" s="147">
        <v>9.4</v>
      </c>
      <c r="O134" s="147">
        <f t="shared" si="13"/>
        <v>9.4</v>
      </c>
      <c r="P134" s="147">
        <f t="shared" si="13"/>
        <v>9.4</v>
      </c>
      <c r="Q134" s="147">
        <f t="shared" si="10"/>
        <v>9.4</v>
      </c>
      <c r="R134" s="147">
        <f t="shared" si="11"/>
        <v>9.4</v>
      </c>
      <c r="S134" s="147"/>
      <c r="U134" s="41">
        <f>'3. Verotulot'!D134*100/'Veroposentin tuotto'!C134</f>
        <v>39317.799523809525</v>
      </c>
      <c r="V134" s="41">
        <f>'3. Verotulot'!I134*100/'Veroposentin tuotto'!D134</f>
        <v>40114.285714285717</v>
      </c>
      <c r="W134" s="41">
        <f>'3. Verotulot'!N134*100/'Veroposentin tuotto'!E134</f>
        <v>38276.190476190473</v>
      </c>
      <c r="X134" s="41">
        <f>'3. Verotulot'!S134*100/'Veroposentin tuotto'!F134</f>
        <v>35866.666666666664</v>
      </c>
      <c r="Y134" s="41">
        <f>'3. Verotulot'!X134*100/'Veroposentin tuotto'!G134</f>
        <v>37395.348837209305</v>
      </c>
      <c r="Z134" s="41">
        <f>'3. Verotulot'!AC134*100/'Veroposentin tuotto'!H134</f>
        <v>37786.046511627908</v>
      </c>
      <c r="AA134" s="41">
        <f>'3. Verotulot'!AH134*100/'Veroposentin tuotto'!I134</f>
        <v>39047.315136363643</v>
      </c>
      <c r="AB134" s="41">
        <f>'3. Verotulot'!AM134*100/'Veroposentin tuotto'!J134</f>
        <v>37247.912909090905</v>
      </c>
      <c r="AC134" s="41">
        <f>'3. Verotulot'!AR134*100/'Veroposentin tuotto'!K134</f>
        <v>46222.617414529923</v>
      </c>
      <c r="AD134" s="41">
        <f>'3. Verotulot'!AW134*100/'Veroposentin tuotto'!L134</f>
        <v>47178.244148936174</v>
      </c>
      <c r="AE134" s="41">
        <f>'3. Verotulot'!BB134*100/'Veroposentin tuotto'!M134</f>
        <v>44411.602446808509</v>
      </c>
      <c r="AF134" s="41">
        <f>'3. Verotulot'!BG134*100/'Veroposentin tuotto'!N134</f>
        <v>45734.044250169878</v>
      </c>
      <c r="AG134" s="41">
        <f>'3. Verotulot'!BL134*100/'Veroposentin tuotto'!O134</f>
        <v>45689.965472724187</v>
      </c>
      <c r="AH134" s="41">
        <f>'3. Verotulot'!BQ134*100/'Veroposentin tuotto'!P134</f>
        <v>45900.86332648377</v>
      </c>
      <c r="AI134" s="41">
        <f>'3. Verotulot'!BV134*100/'Veroposentin tuotto'!Q134</f>
        <v>46407.169916478982</v>
      </c>
      <c r="AJ134" s="41">
        <f>'3. Verotulot'!CA134*100/'Veroposentin tuotto'!R134</f>
        <v>47268.580475342591</v>
      </c>
      <c r="AM134" s="41">
        <f>'3. Verotulot'!D134/'Veroposentin tuotto'!C134</f>
        <v>393.17799523809526</v>
      </c>
      <c r="AN134" s="41">
        <f>'3. Verotulot'!I134/'Veroposentin tuotto'!D134</f>
        <v>401.14285714285717</v>
      </c>
      <c r="AO134" s="41">
        <f>'3. Verotulot'!N134/'Veroposentin tuotto'!E134</f>
        <v>382.76190476190476</v>
      </c>
      <c r="AP134" s="41">
        <f>'3. Verotulot'!S134/'Veroposentin tuotto'!F134</f>
        <v>358.66666666666669</v>
      </c>
      <c r="AQ134" s="41">
        <f>'3. Verotulot'!X134/'Veroposentin tuotto'!G134</f>
        <v>373.95348837209303</v>
      </c>
      <c r="AR134" s="41">
        <f>'3. Verotulot'!AC134/'Veroposentin tuotto'!H134</f>
        <v>377.86046511627904</v>
      </c>
      <c r="AS134" s="41">
        <f>'3. Verotulot'!AH134/'Veroposentin tuotto'!I134</f>
        <v>390.47315136363636</v>
      </c>
      <c r="AT134" s="41">
        <f>'3. Verotulot'!AM134/'Veroposentin tuotto'!J134</f>
        <v>372.47912909090905</v>
      </c>
      <c r="AU134" s="41">
        <f>'3. Verotulot'!AR134/'Veroposentin tuotto'!K134</f>
        <v>462.22617414529918</v>
      </c>
      <c r="AV134" s="41">
        <f>'3. Verotulot'!AW134/'Veroposentin tuotto'!L134</f>
        <v>471.78244148936176</v>
      </c>
      <c r="AW134" s="41">
        <f>'3. Verotulot'!BB134/'Veroposentin tuotto'!M134</f>
        <v>444.11602446808507</v>
      </c>
      <c r="AX134" s="41">
        <f>'3. Verotulot'!BG134/'Veroposentin tuotto'!N134</f>
        <v>457.34044250169876</v>
      </c>
      <c r="AY134" s="41">
        <f>'3. Verotulot'!BL134/'Veroposentin tuotto'!O134</f>
        <v>456.89965472724191</v>
      </c>
      <c r="AZ134" s="41">
        <f>'3. Verotulot'!BQ134/'Veroposentin tuotto'!P134</f>
        <v>459.00863326483767</v>
      </c>
      <c r="BA134" s="41">
        <f>'3. Verotulot'!BV134/'Veroposentin tuotto'!Q134</f>
        <v>464.07169916478978</v>
      </c>
      <c r="BB134" s="41">
        <f>'3. Verotulot'!CA134/'Veroposentin tuotto'!R134</f>
        <v>472.68580475342594</v>
      </c>
      <c r="BD134" s="146"/>
      <c r="BF134" s="34">
        <v>403</v>
      </c>
      <c r="BG134" s="88" t="s">
        <v>447</v>
      </c>
      <c r="BH134" s="41">
        <f>AM134/'1. Väestöennuste'!E135*1000</f>
        <v>122.29486632600162</v>
      </c>
      <c r="BI134" s="41">
        <f>AN134/'1. Väestöennuste'!F135*1000</f>
        <v>126.30442605253688</v>
      </c>
      <c r="BJ134" s="41">
        <f>AO134/'1. Väestöennuste'!G135*1000</f>
        <v>121.89869578404611</v>
      </c>
      <c r="BK134" s="41">
        <f>AP134/'1. Väestöennuste'!H135*1000</f>
        <v>116.52588260775396</v>
      </c>
      <c r="BL134" s="41">
        <f>AQ134/'1. Väestöennuste'!I135*1000</f>
        <v>124.81758623901636</v>
      </c>
      <c r="BM134" s="41">
        <f>AR134/'1. Väestöennuste'!J135*1000</f>
        <v>129.18306499701848</v>
      </c>
      <c r="BN134" s="41">
        <f>AS134/'1. Väestöennuste'!K135*1000</f>
        <v>136.24324890566515</v>
      </c>
      <c r="BO134" s="41">
        <f>AT134/'1. Väestöennuste'!L135*1000</f>
        <v>132.08479754996773</v>
      </c>
      <c r="BP134" s="41">
        <f>AU134/'1. Väestöennuste'!M135*1000</f>
        <v>165.73186595385414</v>
      </c>
      <c r="BQ134" s="41">
        <f>AV134/'1. Väestöennuste'!N135*1000</f>
        <v>171.05962345517105</v>
      </c>
      <c r="BR134" s="41">
        <f>AW134/'1. Väestöennuste'!O135*1000</f>
        <v>164.2440918890847</v>
      </c>
      <c r="BS134" s="41">
        <f>AX134/'1. Väestöennuste'!P135*1000</f>
        <v>172.90753969818479</v>
      </c>
      <c r="BT134" s="41">
        <f>AY134/'1. Väestöennuste'!Q135*1000</f>
        <v>175.93363678368962</v>
      </c>
      <c r="BU134" s="41">
        <f>AZ134/'1. Väestöennuste'!R135*1000</f>
        <v>179.93282370240598</v>
      </c>
      <c r="BV134" s="41">
        <f>BA134/'1. Väestöennuste'!S135*1000</f>
        <v>184.81549150330136</v>
      </c>
      <c r="BW134" s="41">
        <f>BB134/'1. Väestöennuste'!T135*1000</f>
        <v>191.29332446516631</v>
      </c>
    </row>
    <row r="135" spans="1:75" x14ac:dyDescent="0.25">
      <c r="A135" s="30">
        <v>405</v>
      </c>
      <c r="B135" s="47" t="s">
        <v>448</v>
      </c>
      <c r="C135" s="47">
        <v>21</v>
      </c>
      <c r="D135" s="47">
        <v>21</v>
      </c>
      <c r="E135" s="47">
        <v>21</v>
      </c>
      <c r="F135" s="47">
        <v>21</v>
      </c>
      <c r="G135" s="47">
        <v>21</v>
      </c>
      <c r="H135" s="58">
        <v>21</v>
      </c>
      <c r="I135" s="139">
        <v>21</v>
      </c>
      <c r="J135" s="139">
        <v>21</v>
      </c>
      <c r="K135" s="139">
        <f t="shared" si="9"/>
        <v>8.36</v>
      </c>
      <c r="L135" s="139">
        <v>8.3000000000000007</v>
      </c>
      <c r="M135" s="139">
        <v>8.3000000000000007</v>
      </c>
      <c r="N135" s="147">
        <v>8.3000000000000007</v>
      </c>
      <c r="O135" s="147">
        <f t="shared" ref="O135:P154" si="14">N135</f>
        <v>8.3000000000000007</v>
      </c>
      <c r="P135" s="147">
        <f t="shared" si="14"/>
        <v>8.3000000000000007</v>
      </c>
      <c r="Q135" s="147">
        <f t="shared" si="10"/>
        <v>8.3000000000000007</v>
      </c>
      <c r="R135" s="147">
        <f t="shared" si="11"/>
        <v>8.3000000000000007</v>
      </c>
      <c r="S135" s="147"/>
      <c r="U135" s="41">
        <f>'3. Verotulot'!D135*100/'Veroposentin tuotto'!C135</f>
        <v>1189459.3333333333</v>
      </c>
      <c r="V135" s="41">
        <f>'3. Verotulot'!I135*100/'Veroposentin tuotto'!D135</f>
        <v>1191076.1904761905</v>
      </c>
      <c r="W135" s="41">
        <f>'3. Verotulot'!N135*100/'Veroposentin tuotto'!E135</f>
        <v>1164580.9523809524</v>
      </c>
      <c r="X135" s="41">
        <f>'3. Verotulot'!S135*100/'Veroposentin tuotto'!F135</f>
        <v>1160033.3333333333</v>
      </c>
      <c r="Y135" s="41">
        <f>'3. Verotulot'!X135*100/'Veroposentin tuotto'!G135</f>
        <v>1180738.0952380951</v>
      </c>
      <c r="Z135" s="41">
        <f>'3. Verotulot'!AC135*100/'Veroposentin tuotto'!H135</f>
        <v>1215561.9047619049</v>
      </c>
      <c r="AA135" s="41">
        <f>'3. Verotulot'!AH135*100/'Veroposentin tuotto'!I135</f>
        <v>1277371.760952381</v>
      </c>
      <c r="AB135" s="41">
        <f>'3. Verotulot'!AM135*100/'Veroposentin tuotto'!J135</f>
        <v>1288661.5410952379</v>
      </c>
      <c r="AC135" s="41">
        <f>'3. Verotulot'!AR135*100/'Veroposentin tuotto'!K135</f>
        <v>1637565.9601674643</v>
      </c>
      <c r="AD135" s="41">
        <f>'3. Verotulot'!AW135*100/'Veroposentin tuotto'!L135</f>
        <v>1587195.8795180724</v>
      </c>
      <c r="AE135" s="41">
        <f>'3. Verotulot'!BB135*100/'Veroposentin tuotto'!M135</f>
        <v>1562211.5116867467</v>
      </c>
      <c r="AF135" s="41">
        <f>'3. Verotulot'!BG135*100/'Veroposentin tuotto'!N135</f>
        <v>1636899.1812180574</v>
      </c>
      <c r="AG135" s="41">
        <f>'3. Verotulot'!BL135*100/'Veroposentin tuotto'!O135</f>
        <v>1697682.9063495609</v>
      </c>
      <c r="AH135" s="41">
        <f>'3. Verotulot'!BQ135*100/'Veroposentin tuotto'!P135</f>
        <v>1759888.4281331503</v>
      </c>
      <c r="AI135" s="41">
        <f>'3. Verotulot'!BV135*100/'Veroposentin tuotto'!Q135</f>
        <v>1828054.4504441919</v>
      </c>
      <c r="AJ135" s="41">
        <f>'3. Verotulot'!CA135*100/'Veroposentin tuotto'!R135</f>
        <v>1898104.0864018623</v>
      </c>
      <c r="AM135" s="41">
        <f>'3. Verotulot'!D135/'Veroposentin tuotto'!C135</f>
        <v>11894.593333333332</v>
      </c>
      <c r="AN135" s="41">
        <f>'3. Verotulot'!I135/'Veroposentin tuotto'!D135</f>
        <v>11910.761904761905</v>
      </c>
      <c r="AO135" s="41">
        <f>'3. Verotulot'!N135/'Veroposentin tuotto'!E135</f>
        <v>11645.809523809523</v>
      </c>
      <c r="AP135" s="41">
        <f>'3. Verotulot'!S135/'Veroposentin tuotto'!F135</f>
        <v>11600.333333333334</v>
      </c>
      <c r="AQ135" s="41">
        <f>'3. Verotulot'!X135/'Veroposentin tuotto'!G135</f>
        <v>11807.380952380952</v>
      </c>
      <c r="AR135" s="41">
        <f>'3. Verotulot'!AC135/'Veroposentin tuotto'!H135</f>
        <v>12155.619047619048</v>
      </c>
      <c r="AS135" s="41">
        <f>'3. Verotulot'!AH135/'Veroposentin tuotto'!I135</f>
        <v>12773.71760952381</v>
      </c>
      <c r="AT135" s="41">
        <f>'3. Verotulot'!AM135/'Veroposentin tuotto'!J135</f>
        <v>12886.61541095238</v>
      </c>
      <c r="AU135" s="41">
        <f>'3. Verotulot'!AR135/'Veroposentin tuotto'!K135</f>
        <v>16375.659601674644</v>
      </c>
      <c r="AV135" s="41">
        <f>'3. Verotulot'!AW135/'Veroposentin tuotto'!L135</f>
        <v>15871.958795180723</v>
      </c>
      <c r="AW135" s="41">
        <f>'3. Verotulot'!BB135/'Veroposentin tuotto'!M135</f>
        <v>15622.115116867468</v>
      </c>
      <c r="AX135" s="41">
        <f>'3. Verotulot'!BG135/'Veroposentin tuotto'!N135</f>
        <v>16368.991812180575</v>
      </c>
      <c r="AY135" s="41">
        <f>'3. Verotulot'!BL135/'Veroposentin tuotto'!O135</f>
        <v>16976.829063495607</v>
      </c>
      <c r="AZ135" s="41">
        <f>'3. Verotulot'!BQ135/'Veroposentin tuotto'!P135</f>
        <v>17598.884281331502</v>
      </c>
      <c r="BA135" s="41">
        <f>'3. Verotulot'!BV135/'Veroposentin tuotto'!Q135</f>
        <v>18280.544504441918</v>
      </c>
      <c r="BB135" s="41">
        <f>'3. Verotulot'!CA135/'Veroposentin tuotto'!R135</f>
        <v>18981.040864018625</v>
      </c>
      <c r="BD135" s="146"/>
      <c r="BF135" s="34">
        <v>405</v>
      </c>
      <c r="BG135" s="88" t="s">
        <v>448</v>
      </c>
      <c r="BH135" s="41">
        <f>AM135/'1. Väestöennuste'!E136*1000</f>
        <v>163.21911949685534</v>
      </c>
      <c r="BI135" s="41">
        <f>AN135/'1. Väestöennuste'!F136*1000</f>
        <v>163.44771523715426</v>
      </c>
      <c r="BJ135" s="41">
        <f>AO135/'1. Väestöennuste'!G136*1000</f>
        <v>159.73075373149436</v>
      </c>
      <c r="BK135" s="41">
        <f>AP135/'1. Väestöennuste'!H136*1000</f>
        <v>159.56661485485819</v>
      </c>
      <c r="BL135" s="41">
        <f>AQ135/'1. Väestöennuste'!I136*1000</f>
        <v>162.55997125837695</v>
      </c>
      <c r="BM135" s="41">
        <f>AR135/'1. Väestöennuste'!J136*1000</f>
        <v>167.28990459413515</v>
      </c>
      <c r="BN135" s="41">
        <f>AS135/'1. Väestöennuste'!K136*1000</f>
        <v>175.86416291989715</v>
      </c>
      <c r="BO135" s="41">
        <f>AT135/'1. Väestöennuste'!L136*1000</f>
        <v>177.37942754235897</v>
      </c>
      <c r="BP135" s="41">
        <f>AU135/'1. Väestöennuste'!M136*1000</f>
        <v>224.36098539040177</v>
      </c>
      <c r="BQ135" s="41">
        <f>AV135/'1. Väestöennuste'!N136*1000</f>
        <v>216.45449554980735</v>
      </c>
      <c r="BR135" s="41">
        <f>AW135/'1. Väestöennuste'!O136*1000</f>
        <v>213.29740332419638</v>
      </c>
      <c r="BS135" s="41">
        <f>AX135/'1. Väestöennuste'!P136*1000</f>
        <v>222.30208615830423</v>
      </c>
      <c r="BT135" s="41">
        <f>AY135/'1. Väestöennuste'!Q136*1000</f>
        <v>230.29109271009654</v>
      </c>
      <c r="BU135" s="41">
        <f>AZ135/'1. Väestöennuste'!R136*1000</f>
        <v>238.47049799226957</v>
      </c>
      <c r="BV135" s="41">
        <f>BA135/'1. Väestöennuste'!S136*1000</f>
        <v>247.45237907873999</v>
      </c>
      <c r="BW135" s="41">
        <f>BB135/'1. Väestöennuste'!T136*1000</f>
        <v>256.72258255813978</v>
      </c>
    </row>
    <row r="136" spans="1:75" x14ac:dyDescent="0.25">
      <c r="A136" s="30">
        <v>407</v>
      </c>
      <c r="B136" s="47" t="s">
        <v>449</v>
      </c>
      <c r="C136" s="47">
        <v>20.5</v>
      </c>
      <c r="D136" s="47">
        <v>20.5</v>
      </c>
      <c r="E136" s="47">
        <v>20.5</v>
      </c>
      <c r="F136" s="47">
        <v>20.5</v>
      </c>
      <c r="G136" s="47">
        <v>20.5</v>
      </c>
      <c r="H136" s="58">
        <v>21</v>
      </c>
      <c r="I136" s="139">
        <v>21.5</v>
      </c>
      <c r="J136" s="139">
        <v>21.5</v>
      </c>
      <c r="K136" s="139">
        <f t="shared" si="9"/>
        <v>8.86</v>
      </c>
      <c r="L136" s="139">
        <v>8.9</v>
      </c>
      <c r="M136" s="139">
        <v>8.9</v>
      </c>
      <c r="N136" s="147">
        <v>8.9</v>
      </c>
      <c r="O136" s="147">
        <f t="shared" si="14"/>
        <v>8.9</v>
      </c>
      <c r="P136" s="147">
        <f t="shared" si="14"/>
        <v>8.9</v>
      </c>
      <c r="Q136" s="147">
        <f t="shared" si="10"/>
        <v>8.9</v>
      </c>
      <c r="R136" s="147">
        <f t="shared" si="11"/>
        <v>8.9</v>
      </c>
      <c r="S136" s="147"/>
      <c r="U136" s="41">
        <f>'3. Verotulot'!D136*100/'Veroposentin tuotto'!C136</f>
        <v>38311.668097560978</v>
      </c>
      <c r="V136" s="41">
        <f>'3. Verotulot'!I136*100/'Veroposentin tuotto'!D136</f>
        <v>36834.146341463413</v>
      </c>
      <c r="W136" s="41">
        <f>'3. Verotulot'!N136*100/'Veroposentin tuotto'!E136</f>
        <v>37048.780487804877</v>
      </c>
      <c r="X136" s="41">
        <f>'3. Verotulot'!S136*100/'Veroposentin tuotto'!F136</f>
        <v>35912.195121951219</v>
      </c>
      <c r="Y136" s="41">
        <f>'3. Verotulot'!X136*100/'Veroposentin tuotto'!G136</f>
        <v>37453.658536585368</v>
      </c>
      <c r="Z136" s="41">
        <f>'3. Verotulot'!AC136*100/'Veroposentin tuotto'!H136</f>
        <v>36333.333333333336</v>
      </c>
      <c r="AA136" s="41">
        <f>'3. Verotulot'!AH136*100/'Veroposentin tuotto'!I136</f>
        <v>37170.176093023263</v>
      </c>
      <c r="AB136" s="41">
        <f>'3. Verotulot'!AM136*100/'Veroposentin tuotto'!J136</f>
        <v>39176.625255813953</v>
      </c>
      <c r="AC136" s="41">
        <f>'3. Verotulot'!AR136*100/'Veroposentin tuotto'!K136</f>
        <v>46909.006094808123</v>
      </c>
      <c r="AD136" s="41">
        <f>'3. Verotulot'!AW136*100/'Veroposentin tuotto'!L136</f>
        <v>48976.476516853938</v>
      </c>
      <c r="AE136" s="41">
        <f>'3. Verotulot'!BB136*100/'Veroposentin tuotto'!M136</f>
        <v>47683.44</v>
      </c>
      <c r="AF136" s="41">
        <f>'3. Verotulot'!BG136*100/'Veroposentin tuotto'!N136</f>
        <v>48677.039217256104</v>
      </c>
      <c r="AG136" s="41">
        <f>'3. Verotulot'!BL136*100/'Veroposentin tuotto'!O136</f>
        <v>48413.780948325031</v>
      </c>
      <c r="AH136" s="41">
        <f>'3. Verotulot'!BQ136*100/'Veroposentin tuotto'!P136</f>
        <v>49318.671913487757</v>
      </c>
      <c r="AI136" s="41">
        <f>'3. Verotulot'!BV136*100/'Veroposentin tuotto'!Q136</f>
        <v>50827.501056638248</v>
      </c>
      <c r="AJ136" s="41">
        <f>'3. Verotulot'!CA136*100/'Veroposentin tuotto'!R136</f>
        <v>52378.383858805821</v>
      </c>
      <c r="AM136" s="41">
        <f>'3. Verotulot'!D136/'Veroposentin tuotto'!C136</f>
        <v>383.11668097560977</v>
      </c>
      <c r="AN136" s="41">
        <f>'3. Verotulot'!I136/'Veroposentin tuotto'!D136</f>
        <v>368.34146341463412</v>
      </c>
      <c r="AO136" s="41">
        <f>'3. Verotulot'!N136/'Veroposentin tuotto'!E136</f>
        <v>370.48780487804879</v>
      </c>
      <c r="AP136" s="41">
        <f>'3. Verotulot'!S136/'Veroposentin tuotto'!F136</f>
        <v>359.1219512195122</v>
      </c>
      <c r="AQ136" s="41">
        <f>'3. Verotulot'!X136/'Veroposentin tuotto'!G136</f>
        <v>374.53658536585368</v>
      </c>
      <c r="AR136" s="41">
        <f>'3. Verotulot'!AC136/'Veroposentin tuotto'!H136</f>
        <v>363.33333333333331</v>
      </c>
      <c r="AS136" s="41">
        <f>'3. Verotulot'!AH136/'Veroposentin tuotto'!I136</f>
        <v>371.70176093023258</v>
      </c>
      <c r="AT136" s="41">
        <f>'3. Verotulot'!AM136/'Veroposentin tuotto'!J136</f>
        <v>391.76625255813957</v>
      </c>
      <c r="AU136" s="41">
        <f>'3. Verotulot'!AR136/'Veroposentin tuotto'!K136</f>
        <v>469.09006094808126</v>
      </c>
      <c r="AV136" s="41">
        <f>'3. Verotulot'!AW136/'Veroposentin tuotto'!L136</f>
        <v>489.76476516853938</v>
      </c>
      <c r="AW136" s="41">
        <f>'3. Verotulot'!BB136/'Veroposentin tuotto'!M136</f>
        <v>476.83440000000002</v>
      </c>
      <c r="AX136" s="41">
        <f>'3. Verotulot'!BG136/'Veroposentin tuotto'!N136</f>
        <v>486.77039217256106</v>
      </c>
      <c r="AY136" s="41">
        <f>'3. Verotulot'!BL136/'Veroposentin tuotto'!O136</f>
        <v>484.13780948325029</v>
      </c>
      <c r="AZ136" s="41">
        <f>'3. Verotulot'!BQ136/'Veroposentin tuotto'!P136</f>
        <v>493.18671913487753</v>
      </c>
      <c r="BA136" s="41">
        <f>'3. Verotulot'!BV136/'Veroposentin tuotto'!Q136</f>
        <v>508.27501056638249</v>
      </c>
      <c r="BB136" s="41">
        <f>'3. Verotulot'!CA136/'Veroposentin tuotto'!R136</f>
        <v>523.78383858805819</v>
      </c>
      <c r="BD136" s="146"/>
      <c r="BF136" s="34">
        <v>407</v>
      </c>
      <c r="BG136" s="88" t="s">
        <v>449</v>
      </c>
      <c r="BH136" s="41">
        <f>AM136/'1. Väestöennuste'!E137*1000</f>
        <v>138.10983452617512</v>
      </c>
      <c r="BI136" s="41">
        <f>AN136/'1. Väestöennuste'!F137*1000</f>
        <v>134.48027141826731</v>
      </c>
      <c r="BJ136" s="41">
        <f>AO136/'1. Väestöennuste'!G137*1000</f>
        <v>136.91345339174012</v>
      </c>
      <c r="BK136" s="41">
        <f>AP136/'1. Väestöennuste'!H137*1000</f>
        <v>134.75495355328786</v>
      </c>
      <c r="BL136" s="41">
        <f>AQ136/'1. Väestöennuste'!I137*1000</f>
        <v>143.72086928850868</v>
      </c>
      <c r="BM136" s="41">
        <f>AR136/'1. Väestöennuste'!J137*1000</f>
        <v>138.62393488490395</v>
      </c>
      <c r="BN136" s="41">
        <f>AS136/'1. Väestöennuste'!K137*1000</f>
        <v>144.07044997295836</v>
      </c>
      <c r="BO136" s="41">
        <f>AT136/'1. Väestöennuste'!L137*1000</f>
        <v>155.58627980863366</v>
      </c>
      <c r="BP136" s="41">
        <f>AU136/'1. Väestöennuste'!M137*1000</f>
        <v>191.54351202453299</v>
      </c>
      <c r="BQ136" s="41">
        <f>AV136/'1. Väestöennuste'!N137*1000</f>
        <v>201.63226231722496</v>
      </c>
      <c r="BR136" s="41">
        <f>AW136/'1. Väestöennuste'!O137*1000</f>
        <v>196.22814814814816</v>
      </c>
      <c r="BS136" s="41">
        <f>AX136/'1. Väestöennuste'!P137*1000</f>
        <v>207.93267499895816</v>
      </c>
      <c r="BT136" s="41">
        <f>AY136/'1. Väestöennuste'!Q137*1000</f>
        <v>209.31163401783411</v>
      </c>
      <c r="BU136" s="41">
        <f>AZ136/'1. Väestöennuste'!R137*1000</f>
        <v>215.08361061268099</v>
      </c>
      <c r="BV136" s="41">
        <f>BA136/'1. Väestöennuste'!S137*1000</f>
        <v>223.41758706214614</v>
      </c>
      <c r="BW136" s="41">
        <f>BB136/'1. Väestöennuste'!T137*1000</f>
        <v>231.76276043719389</v>
      </c>
    </row>
    <row r="137" spans="1:75" x14ac:dyDescent="0.25">
      <c r="A137" s="30">
        <v>408</v>
      </c>
      <c r="B137" s="47" t="s">
        <v>450</v>
      </c>
      <c r="C137" s="47">
        <v>21</v>
      </c>
      <c r="D137" s="47">
        <v>21</v>
      </c>
      <c r="E137" s="47">
        <v>21</v>
      </c>
      <c r="F137" s="47">
        <v>21.5</v>
      </c>
      <c r="G137" s="47">
        <v>21.5</v>
      </c>
      <c r="H137" s="58">
        <v>21.5</v>
      </c>
      <c r="I137" s="139">
        <v>21.5</v>
      </c>
      <c r="J137" s="139">
        <v>21.5</v>
      </c>
      <c r="K137" s="139">
        <f t="shared" si="9"/>
        <v>8.86</v>
      </c>
      <c r="L137" s="139">
        <v>8.9</v>
      </c>
      <c r="M137" s="139">
        <v>8.9</v>
      </c>
      <c r="N137" s="147">
        <v>8.9</v>
      </c>
      <c r="O137" s="147">
        <f t="shared" si="14"/>
        <v>8.9</v>
      </c>
      <c r="P137" s="147">
        <f t="shared" si="14"/>
        <v>8.9</v>
      </c>
      <c r="Q137" s="147">
        <f t="shared" si="10"/>
        <v>8.9</v>
      </c>
      <c r="R137" s="147">
        <f t="shared" si="11"/>
        <v>8.9</v>
      </c>
      <c r="S137" s="147"/>
      <c r="U137" s="41">
        <f>'3. Verotulot'!D137*100/'Veroposentin tuotto'!C137</f>
        <v>205508.80014285716</v>
      </c>
      <c r="V137" s="41">
        <f>'3. Verotulot'!I137*100/'Veroposentin tuotto'!D137</f>
        <v>205709.52380952382</v>
      </c>
      <c r="W137" s="41">
        <f>'3. Verotulot'!N137*100/'Veroposentin tuotto'!E137</f>
        <v>206357.14285714287</v>
      </c>
      <c r="X137" s="41">
        <f>'3. Verotulot'!S137*100/'Veroposentin tuotto'!F137</f>
        <v>197302.32558139536</v>
      </c>
      <c r="Y137" s="41">
        <f>'3. Verotulot'!X137*100/'Veroposentin tuotto'!G137</f>
        <v>207511.62790697673</v>
      </c>
      <c r="Z137" s="41">
        <f>'3. Verotulot'!AC137*100/'Veroposentin tuotto'!H137</f>
        <v>212009.3023255814</v>
      </c>
      <c r="AA137" s="41">
        <f>'3. Verotulot'!AH137*100/'Veroposentin tuotto'!I137</f>
        <v>217821.18148837212</v>
      </c>
      <c r="AB137" s="41">
        <f>'3. Verotulot'!AM137*100/'Veroposentin tuotto'!J137</f>
        <v>229172.42646511627</v>
      </c>
      <c r="AC137" s="41">
        <f>'3. Verotulot'!AR137*100/'Veroposentin tuotto'!K137</f>
        <v>285899.13306997746</v>
      </c>
      <c r="AD137" s="41">
        <f>'3. Verotulot'!AW137*100/'Veroposentin tuotto'!L137</f>
        <v>284978.68764044938</v>
      </c>
      <c r="AE137" s="41">
        <f>'3. Verotulot'!BB137*100/'Veroposentin tuotto'!M137</f>
        <v>279834.97539325838</v>
      </c>
      <c r="AF137" s="41">
        <f>'3. Verotulot'!BG137*100/'Veroposentin tuotto'!N137</f>
        <v>289771.42293230363</v>
      </c>
      <c r="AG137" s="41">
        <f>'3. Verotulot'!BL137*100/'Veroposentin tuotto'!O137</f>
        <v>297082.4122648972</v>
      </c>
      <c r="AH137" s="41">
        <f>'3. Verotulot'!BQ137*100/'Veroposentin tuotto'!P137</f>
        <v>305227.38703765773</v>
      </c>
      <c r="AI137" s="41">
        <f>'3. Verotulot'!BV137*100/'Veroposentin tuotto'!Q137</f>
        <v>314502.59814534744</v>
      </c>
      <c r="AJ137" s="41">
        <f>'3. Verotulot'!CA137*100/'Veroposentin tuotto'!R137</f>
        <v>324044.42576387734</v>
      </c>
      <c r="AM137" s="41">
        <f>'3. Verotulot'!D137/'Veroposentin tuotto'!C137</f>
        <v>2055.0880014285713</v>
      </c>
      <c r="AN137" s="41">
        <f>'3. Verotulot'!I137/'Veroposentin tuotto'!D137</f>
        <v>2057.0952380952381</v>
      </c>
      <c r="AO137" s="41">
        <f>'3. Verotulot'!N137/'Veroposentin tuotto'!E137</f>
        <v>2063.5714285714284</v>
      </c>
      <c r="AP137" s="41">
        <f>'3. Verotulot'!S137/'Veroposentin tuotto'!F137</f>
        <v>1973.0232558139535</v>
      </c>
      <c r="AQ137" s="41">
        <f>'3. Verotulot'!X137/'Veroposentin tuotto'!G137</f>
        <v>2075.1162790697676</v>
      </c>
      <c r="AR137" s="41">
        <f>'3. Verotulot'!AC137/'Veroposentin tuotto'!H137</f>
        <v>2120.0930232558139</v>
      </c>
      <c r="AS137" s="41">
        <f>'3. Verotulot'!AH137/'Veroposentin tuotto'!I137</f>
        <v>2178.2118148837212</v>
      </c>
      <c r="AT137" s="41">
        <f>'3. Verotulot'!AM137/'Veroposentin tuotto'!J137</f>
        <v>2291.7242646511627</v>
      </c>
      <c r="AU137" s="41">
        <f>'3. Verotulot'!AR137/'Veroposentin tuotto'!K137</f>
        <v>2858.9913306997746</v>
      </c>
      <c r="AV137" s="41">
        <f>'3. Verotulot'!AW137/'Veroposentin tuotto'!L137</f>
        <v>2849.7868764044938</v>
      </c>
      <c r="AW137" s="41">
        <f>'3. Verotulot'!BB137/'Veroposentin tuotto'!M137</f>
        <v>2798.349753932584</v>
      </c>
      <c r="AX137" s="41">
        <f>'3. Verotulot'!BG137/'Veroposentin tuotto'!N137</f>
        <v>2897.7142293230363</v>
      </c>
      <c r="AY137" s="41">
        <f>'3. Verotulot'!BL137/'Veroposentin tuotto'!O137</f>
        <v>2970.8241226489722</v>
      </c>
      <c r="AZ137" s="41">
        <f>'3. Verotulot'!BQ137/'Veroposentin tuotto'!P137</f>
        <v>3052.2738703765776</v>
      </c>
      <c r="BA137" s="41">
        <f>'3. Verotulot'!BV137/'Veroposentin tuotto'!Q137</f>
        <v>3145.0259814534743</v>
      </c>
      <c r="BB137" s="41">
        <f>'3. Verotulot'!CA137/'Veroposentin tuotto'!R137</f>
        <v>3240.4442576387737</v>
      </c>
      <c r="BD137" s="146"/>
      <c r="BF137" s="34">
        <v>408</v>
      </c>
      <c r="BG137" s="88" t="s">
        <v>450</v>
      </c>
      <c r="BH137" s="41">
        <f>AM137/'1. Väestöennuste'!E138*1000</f>
        <v>140.67273608245407</v>
      </c>
      <c r="BI137" s="41">
        <f>AN137/'1. Väestöennuste'!F138*1000</f>
        <v>141.1386098178551</v>
      </c>
      <c r="BJ137" s="41">
        <f>AO137/'1. Väestöennuste'!G138*1000</f>
        <v>142.37418439157088</v>
      </c>
      <c r="BK137" s="41">
        <f>AP137/'1. Väestöennuste'!H138*1000</f>
        <v>136.75908059984428</v>
      </c>
      <c r="BL137" s="41">
        <f>AQ137/'1. Väestöennuste'!I138*1000</f>
        <v>145.33662131039134</v>
      </c>
      <c r="BM137" s="41">
        <f>AR137/'1. Väestöennuste'!J138*1000</f>
        <v>149.0818524193667</v>
      </c>
      <c r="BN137" s="41">
        <f>AS137/'1. Väestöennuste'!K138*1000</f>
        <v>153.36279764019721</v>
      </c>
      <c r="BO137" s="41">
        <f>AT137/'1. Väestöennuste'!L138*1000</f>
        <v>162.54516381666519</v>
      </c>
      <c r="BP137" s="41">
        <f>AU137/'1. Väestöennuste'!M138*1000</f>
        <v>203.86418501852359</v>
      </c>
      <c r="BQ137" s="41">
        <f>AV137/'1. Väestöennuste'!N138*1000</f>
        <v>203.1499056461715</v>
      </c>
      <c r="BR137" s="41">
        <f>AW137/'1. Väestöennuste'!O138*1000</f>
        <v>200.92983082735577</v>
      </c>
      <c r="BS137" s="41">
        <f>AX137/'1. Väestöennuste'!P138*1000</f>
        <v>210.49791001910768</v>
      </c>
      <c r="BT137" s="41">
        <f>AY137/'1. Väestöennuste'!Q138*1000</f>
        <v>217.14963253044164</v>
      </c>
      <c r="BU137" s="41">
        <f>AZ137/'1. Väestöennuste'!R138*1000</f>
        <v>224.41540110113797</v>
      </c>
      <c r="BV137" s="41">
        <f>BA137/'1. Väestöennuste'!S138*1000</f>
        <v>232.5858587082883</v>
      </c>
      <c r="BW137" s="41">
        <f>BB137/'1. Väestöennuste'!T138*1000</f>
        <v>241.0865454682519</v>
      </c>
    </row>
    <row r="138" spans="1:75" x14ac:dyDescent="0.25">
      <c r="A138" s="30">
        <v>410</v>
      </c>
      <c r="B138" s="47" t="s">
        <v>451</v>
      </c>
      <c r="C138" s="47">
        <v>21.5</v>
      </c>
      <c r="D138" s="47">
        <v>21.5</v>
      </c>
      <c r="E138" s="47">
        <v>21.5</v>
      </c>
      <c r="F138" s="47">
        <v>21.5</v>
      </c>
      <c r="G138" s="47">
        <v>21.5</v>
      </c>
      <c r="H138" s="58">
        <v>21.5</v>
      </c>
      <c r="I138" s="139">
        <v>21.5</v>
      </c>
      <c r="J138" s="139">
        <v>21.5</v>
      </c>
      <c r="K138" s="139">
        <f t="shared" si="9"/>
        <v>8.86</v>
      </c>
      <c r="L138" s="139">
        <v>9.9</v>
      </c>
      <c r="M138" s="139">
        <v>9.9</v>
      </c>
      <c r="N138" s="147">
        <v>9.9</v>
      </c>
      <c r="O138" s="147">
        <f t="shared" si="14"/>
        <v>9.9</v>
      </c>
      <c r="P138" s="147">
        <f t="shared" si="14"/>
        <v>9.9</v>
      </c>
      <c r="Q138" s="147">
        <f t="shared" si="10"/>
        <v>9.9</v>
      </c>
      <c r="R138" s="147">
        <f t="shared" si="11"/>
        <v>9.9</v>
      </c>
      <c r="S138" s="147"/>
      <c r="U138" s="41">
        <f>'3. Verotulot'!D138*100/'Veroposentin tuotto'!C138</f>
        <v>271354.67334883724</v>
      </c>
      <c r="V138" s="41">
        <f>'3. Verotulot'!I138*100/'Veroposentin tuotto'!D138</f>
        <v>278441.86046511628</v>
      </c>
      <c r="W138" s="41">
        <f>'3. Verotulot'!N138*100/'Veroposentin tuotto'!E138</f>
        <v>281916.27906976745</v>
      </c>
      <c r="X138" s="41">
        <f>'3. Verotulot'!S138*100/'Veroposentin tuotto'!F138</f>
        <v>273790.69767441862</v>
      </c>
      <c r="Y138" s="41">
        <f>'3. Verotulot'!X138*100/'Veroposentin tuotto'!G138</f>
        <v>279181.39534883719</v>
      </c>
      <c r="Z138" s="41">
        <f>'3. Verotulot'!AC138*100/'Veroposentin tuotto'!H138</f>
        <v>296376.74418604653</v>
      </c>
      <c r="AA138" s="41">
        <f>'3. Verotulot'!AH138*100/'Veroposentin tuotto'!I138</f>
        <v>304416.59851162788</v>
      </c>
      <c r="AB138" s="41">
        <f>'3. Verotulot'!AM138*100/'Veroposentin tuotto'!J138</f>
        <v>316209.29641860467</v>
      </c>
      <c r="AC138" s="41">
        <f>'3. Verotulot'!AR138*100/'Veroposentin tuotto'!K138</f>
        <v>394588.73871331831</v>
      </c>
      <c r="AD138" s="41">
        <f>'3. Verotulot'!AW138*100/'Veroposentin tuotto'!L138</f>
        <v>382198.68383838388</v>
      </c>
      <c r="AE138" s="41">
        <f>'3. Verotulot'!BB138*100/'Veroposentin tuotto'!M138</f>
        <v>384778.20727272728</v>
      </c>
      <c r="AF138" s="41">
        <f>'3. Verotulot'!BG138*100/'Veroposentin tuotto'!N138</f>
        <v>399303.87709085882</v>
      </c>
      <c r="AG138" s="41">
        <f>'3. Verotulot'!BL138*100/'Veroposentin tuotto'!O138</f>
        <v>413816.00072158605</v>
      </c>
      <c r="AH138" s="41">
        <f>'3. Verotulot'!BQ138*100/'Veroposentin tuotto'!P138</f>
        <v>428428.17023561569</v>
      </c>
      <c r="AI138" s="41">
        <f>'3. Verotulot'!BV138*100/'Veroposentin tuotto'!Q138</f>
        <v>443793.32664555614</v>
      </c>
      <c r="AJ138" s="41">
        <f>'3. Verotulot'!CA138*100/'Veroposentin tuotto'!R138</f>
        <v>459113.22315082431</v>
      </c>
      <c r="AM138" s="41">
        <f>'3. Verotulot'!D138/'Veroposentin tuotto'!C138</f>
        <v>2713.5467334883724</v>
      </c>
      <c r="AN138" s="41">
        <f>'3. Verotulot'!I138/'Veroposentin tuotto'!D138</f>
        <v>2784.4186046511627</v>
      </c>
      <c r="AO138" s="41">
        <f>'3. Verotulot'!N138/'Veroposentin tuotto'!E138</f>
        <v>2819.1627906976746</v>
      </c>
      <c r="AP138" s="41">
        <f>'3. Verotulot'!S138/'Veroposentin tuotto'!F138</f>
        <v>2737.9069767441861</v>
      </c>
      <c r="AQ138" s="41">
        <f>'3. Verotulot'!X138/'Veroposentin tuotto'!G138</f>
        <v>2791.8139534883721</v>
      </c>
      <c r="AR138" s="41">
        <f>'3. Verotulot'!AC138/'Veroposentin tuotto'!H138</f>
        <v>2963.7674418604652</v>
      </c>
      <c r="AS138" s="41">
        <f>'3. Verotulot'!AH138/'Veroposentin tuotto'!I138</f>
        <v>3044.165985116279</v>
      </c>
      <c r="AT138" s="41">
        <f>'3. Verotulot'!AM138/'Veroposentin tuotto'!J138</f>
        <v>3162.0929641860466</v>
      </c>
      <c r="AU138" s="41">
        <f>'3. Verotulot'!AR138/'Veroposentin tuotto'!K138</f>
        <v>3945.8873871331834</v>
      </c>
      <c r="AV138" s="41">
        <f>'3. Verotulot'!AW138/'Veroposentin tuotto'!L138</f>
        <v>3821.9868383838389</v>
      </c>
      <c r="AW138" s="41">
        <f>'3. Verotulot'!BB138/'Veroposentin tuotto'!M138</f>
        <v>3847.7820727272729</v>
      </c>
      <c r="AX138" s="41">
        <f>'3. Verotulot'!BG138/'Veroposentin tuotto'!N138</f>
        <v>3993.0387709085885</v>
      </c>
      <c r="AY138" s="41">
        <f>'3. Verotulot'!BL138/'Veroposentin tuotto'!O138</f>
        <v>4138.1600072158599</v>
      </c>
      <c r="AZ138" s="41">
        <f>'3. Verotulot'!BQ138/'Veroposentin tuotto'!P138</f>
        <v>4284.2817023561565</v>
      </c>
      <c r="BA138" s="41">
        <f>'3. Verotulot'!BV138/'Veroposentin tuotto'!Q138</f>
        <v>4437.9332664555614</v>
      </c>
      <c r="BB138" s="41">
        <f>'3. Verotulot'!CA138/'Veroposentin tuotto'!R138</f>
        <v>4591.1322315082434</v>
      </c>
      <c r="BD138" s="146"/>
      <c r="BF138" s="34">
        <v>410</v>
      </c>
      <c r="BG138" s="88" t="s">
        <v>451</v>
      </c>
      <c r="BH138" s="41">
        <f>AM138/'1. Väestöennuste'!E139*1000</f>
        <v>143.84027211706189</v>
      </c>
      <c r="BI138" s="41">
        <f>AN138/'1. Väestöennuste'!F139*1000</f>
        <v>146.7801056748109</v>
      </c>
      <c r="BJ138" s="41">
        <f>AO138/'1. Väestöennuste'!G139*1000</f>
        <v>148.5489930813402</v>
      </c>
      <c r="BK138" s="41">
        <f>AP138/'1. Väestöennuste'!H139*1000</f>
        <v>144.6561513575414</v>
      </c>
      <c r="BL138" s="41">
        <f>AQ138/'1. Väestöennuste'!I139*1000</f>
        <v>147.69158088601662</v>
      </c>
      <c r="BM138" s="41">
        <f>AR138/'1. Väestöennuste'!J139*1000</f>
        <v>157.45457375872419</v>
      </c>
      <c r="BN138" s="41">
        <f>AS138/'1. Väestöennuste'!K139*1000</f>
        <v>162.02714419396844</v>
      </c>
      <c r="BO138" s="41">
        <f>AT138/'1. Väestöennuste'!L139*1000</f>
        <v>168.42039755984271</v>
      </c>
      <c r="BP138" s="41">
        <f>AU138/'1. Väestöennuste'!M139*1000</f>
        <v>210.312727168382</v>
      </c>
      <c r="BQ138" s="41">
        <f>AV138/'1. Väestöennuste'!N139*1000</f>
        <v>202.45719029472608</v>
      </c>
      <c r="BR138" s="41">
        <f>AW138/'1. Väestöennuste'!O139*1000</f>
        <v>204.5822029310545</v>
      </c>
      <c r="BS138" s="41">
        <f>AX138/'1. Väestöennuste'!P139*1000</f>
        <v>213.50864992560093</v>
      </c>
      <c r="BT138" s="41">
        <f>AY138/'1. Väestöennuste'!Q139*1000</f>
        <v>221.64756332168506</v>
      </c>
      <c r="BU138" s="41">
        <f>AZ138/'1. Väestöennuste'!R139*1000</f>
        <v>229.9421265755773</v>
      </c>
      <c r="BV138" s="41">
        <f>BA138/'1. Väestöennuste'!S139*1000</f>
        <v>238.79113620960783</v>
      </c>
      <c r="BW138" s="41">
        <f>BB138/'1. Väestöennuste'!T139*1000</f>
        <v>247.76752463617072</v>
      </c>
    </row>
    <row r="139" spans="1:75" x14ac:dyDescent="0.25">
      <c r="A139" s="30">
        <v>416</v>
      </c>
      <c r="B139" s="47" t="s">
        <v>452</v>
      </c>
      <c r="C139" s="47">
        <v>21</v>
      </c>
      <c r="D139" s="47">
        <v>21</v>
      </c>
      <c r="E139" s="47">
        <v>21</v>
      </c>
      <c r="F139" s="47">
        <v>21</v>
      </c>
      <c r="G139" s="47">
        <v>21</v>
      </c>
      <c r="H139" s="58">
        <v>22</v>
      </c>
      <c r="I139" s="139">
        <v>21.999999999999996</v>
      </c>
      <c r="J139" s="139">
        <v>21.999999999999996</v>
      </c>
      <c r="K139" s="139">
        <f t="shared" si="9"/>
        <v>9.3599999999999959</v>
      </c>
      <c r="L139" s="139">
        <v>9.9</v>
      </c>
      <c r="M139" s="139">
        <v>9.9</v>
      </c>
      <c r="N139" s="147">
        <v>9.9</v>
      </c>
      <c r="O139" s="147">
        <f t="shared" si="14"/>
        <v>9.9</v>
      </c>
      <c r="P139" s="147">
        <f t="shared" si="14"/>
        <v>9.9</v>
      </c>
      <c r="Q139" s="147">
        <f t="shared" si="10"/>
        <v>9.9</v>
      </c>
      <c r="R139" s="147">
        <f t="shared" si="11"/>
        <v>9.9</v>
      </c>
      <c r="S139" s="147"/>
      <c r="U139" s="41">
        <f>'3. Verotulot'!D139*100/'Veroposentin tuotto'!C139</f>
        <v>43271.446761904765</v>
      </c>
      <c r="V139" s="41">
        <f>'3. Verotulot'!I139*100/'Veroposentin tuotto'!D139</f>
        <v>45614.285714285717</v>
      </c>
      <c r="W139" s="41">
        <f>'3. Verotulot'!N139*100/'Veroposentin tuotto'!E139</f>
        <v>44009.523809523809</v>
      </c>
      <c r="X139" s="41">
        <f>'3. Verotulot'!S139*100/'Veroposentin tuotto'!F139</f>
        <v>43076.190476190473</v>
      </c>
      <c r="Y139" s="41">
        <f>'3. Verotulot'!X139*100/'Veroposentin tuotto'!G139</f>
        <v>43085.714285714283</v>
      </c>
      <c r="Z139" s="41">
        <f>'3. Verotulot'!AC139*100/'Veroposentin tuotto'!H139</f>
        <v>43350</v>
      </c>
      <c r="AA139" s="41">
        <f>'3. Verotulot'!AH139*100/'Veroposentin tuotto'!I139</f>
        <v>47852.632318181822</v>
      </c>
      <c r="AB139" s="41">
        <f>'3. Verotulot'!AM139*100/'Veroposentin tuotto'!J139</f>
        <v>46407.093090909097</v>
      </c>
      <c r="AC139" s="41">
        <f>'3. Verotulot'!AR139*100/'Veroposentin tuotto'!K139</f>
        <v>56975.211965811985</v>
      </c>
      <c r="AD139" s="41">
        <f>'3. Verotulot'!AW139*100/'Veroposentin tuotto'!L139</f>
        <v>58025.580606060605</v>
      </c>
      <c r="AE139" s="41">
        <f>'3. Verotulot'!BB139*100/'Veroposentin tuotto'!M139</f>
        <v>58094.105555555558</v>
      </c>
      <c r="AF139" s="41">
        <f>'3. Verotulot'!BG139*100/'Veroposentin tuotto'!N139</f>
        <v>60105.734961496964</v>
      </c>
      <c r="AG139" s="41">
        <f>'3. Verotulot'!BL139*100/'Veroposentin tuotto'!O139</f>
        <v>60399.007640066651</v>
      </c>
      <c r="AH139" s="41">
        <f>'3. Verotulot'!BQ139*100/'Veroposentin tuotto'!P139</f>
        <v>61637.439751004509</v>
      </c>
      <c r="AI139" s="41">
        <f>'3. Verotulot'!BV139*100/'Veroposentin tuotto'!Q139</f>
        <v>63085.226186924679</v>
      </c>
      <c r="AJ139" s="41">
        <f>'3. Verotulot'!CA139*100/'Veroposentin tuotto'!R139</f>
        <v>64497.572200594615</v>
      </c>
      <c r="AM139" s="41">
        <f>'3. Verotulot'!D139/'Veroposentin tuotto'!C139</f>
        <v>432.71446761904764</v>
      </c>
      <c r="AN139" s="41">
        <f>'3. Verotulot'!I139/'Veroposentin tuotto'!D139</f>
        <v>456.14285714285717</v>
      </c>
      <c r="AO139" s="41">
        <f>'3. Verotulot'!N139/'Veroposentin tuotto'!E139</f>
        <v>440.09523809523807</v>
      </c>
      <c r="AP139" s="41">
        <f>'3. Verotulot'!S139/'Veroposentin tuotto'!F139</f>
        <v>430.76190476190476</v>
      </c>
      <c r="AQ139" s="41">
        <f>'3. Verotulot'!X139/'Veroposentin tuotto'!G139</f>
        <v>430.85714285714283</v>
      </c>
      <c r="AR139" s="41">
        <f>'3. Verotulot'!AC139/'Veroposentin tuotto'!H139</f>
        <v>433.5</v>
      </c>
      <c r="AS139" s="41">
        <f>'3. Verotulot'!AH139/'Veroposentin tuotto'!I139</f>
        <v>478.52632318181821</v>
      </c>
      <c r="AT139" s="41">
        <f>'3. Verotulot'!AM139/'Veroposentin tuotto'!J139</f>
        <v>464.07093090909098</v>
      </c>
      <c r="AU139" s="41">
        <f>'3. Verotulot'!AR139/'Veroposentin tuotto'!K139</f>
        <v>569.75211965811991</v>
      </c>
      <c r="AV139" s="41">
        <f>'3. Verotulot'!AW139/'Veroposentin tuotto'!L139</f>
        <v>580.25580606060612</v>
      </c>
      <c r="AW139" s="41">
        <f>'3. Verotulot'!BB139/'Veroposentin tuotto'!M139</f>
        <v>580.94105555555552</v>
      </c>
      <c r="AX139" s="41">
        <f>'3. Verotulot'!BG139/'Veroposentin tuotto'!N139</f>
        <v>601.05734961496967</v>
      </c>
      <c r="AY139" s="41">
        <f>'3. Verotulot'!BL139/'Veroposentin tuotto'!O139</f>
        <v>603.99007640066645</v>
      </c>
      <c r="AZ139" s="41">
        <f>'3. Verotulot'!BQ139/'Veroposentin tuotto'!P139</f>
        <v>616.37439751004501</v>
      </c>
      <c r="BA139" s="41">
        <f>'3. Verotulot'!BV139/'Veroposentin tuotto'!Q139</f>
        <v>630.85226186924683</v>
      </c>
      <c r="BB139" s="41">
        <f>'3. Verotulot'!CA139/'Veroposentin tuotto'!R139</f>
        <v>644.97572200594618</v>
      </c>
      <c r="BD139" s="146"/>
      <c r="BF139" s="34">
        <v>416</v>
      </c>
      <c r="BG139" s="88" t="s">
        <v>452</v>
      </c>
      <c r="BH139" s="41">
        <f>AM139/'1. Väestöennuste'!E140*1000</f>
        <v>140.81173694078998</v>
      </c>
      <c r="BI139" s="41">
        <f>AN139/'1. Väestöennuste'!F140*1000</f>
        <v>148.29091584618243</v>
      </c>
      <c r="BJ139" s="41">
        <f>AO139/'1. Väestöennuste'!G140*1000</f>
        <v>143.68110940099186</v>
      </c>
      <c r="BK139" s="41">
        <f>AP139/'1. Väestöennuste'!H140*1000</f>
        <v>141.55829929737257</v>
      </c>
      <c r="BL139" s="41">
        <f>AQ139/'1. Väestöennuste'!I140*1000</f>
        <v>145.02091647833819</v>
      </c>
      <c r="BM139" s="41">
        <f>AR139/'1. Väestöennuste'!J140*1000</f>
        <v>146.25506072874495</v>
      </c>
      <c r="BN139" s="41">
        <f>AS139/'1. Väestöennuste'!K140*1000</f>
        <v>164.04741967151807</v>
      </c>
      <c r="BO139" s="41">
        <f>AT139/'1. Väestöennuste'!L140*1000</f>
        <v>160.80073836073839</v>
      </c>
      <c r="BP139" s="41">
        <f>AU139/'1. Väestöennuste'!M140*1000</f>
        <v>199.07481469535986</v>
      </c>
      <c r="BQ139" s="41">
        <f>AV139/'1. Väestöennuste'!N140*1000</f>
        <v>203.66999159726436</v>
      </c>
      <c r="BR139" s="41">
        <f>AW139/'1. Väestöennuste'!O140*1000</f>
        <v>201.8558219442514</v>
      </c>
      <c r="BS139" s="41">
        <f>AX139/'1. Väestöennuste'!P140*1000</f>
        <v>216.36333679444553</v>
      </c>
      <c r="BT139" s="41">
        <f>AY139/'1. Väestöennuste'!Q140*1000</f>
        <v>219.552917630195</v>
      </c>
      <c r="BU139" s="41">
        <f>AZ139/'1. Väestöennuste'!R140*1000</f>
        <v>226.2754763252735</v>
      </c>
      <c r="BV139" s="41">
        <f>BA139/'1. Väestöennuste'!S140*1000</f>
        <v>234.08247193664076</v>
      </c>
      <c r="BW139" s="41">
        <f>BB139/'1. Väestöennuste'!T140*1000</f>
        <v>241.65444811013344</v>
      </c>
    </row>
    <row r="140" spans="1:75" x14ac:dyDescent="0.25">
      <c r="A140" s="30">
        <v>418</v>
      </c>
      <c r="B140" s="47" t="s">
        <v>453</v>
      </c>
      <c r="C140" s="47">
        <v>20.5</v>
      </c>
      <c r="D140" s="47">
        <v>20.5</v>
      </c>
      <c r="E140" s="47">
        <v>20.5</v>
      </c>
      <c r="F140" s="47">
        <v>20.5</v>
      </c>
      <c r="G140" s="47">
        <v>20.5</v>
      </c>
      <c r="H140" s="58">
        <v>20.5</v>
      </c>
      <c r="I140" s="139">
        <v>20.5</v>
      </c>
      <c r="J140" s="139">
        <v>20.5</v>
      </c>
      <c r="K140" s="139">
        <f t="shared" si="9"/>
        <v>7.8599999999999994</v>
      </c>
      <c r="L140" s="139">
        <v>8.4</v>
      </c>
      <c r="M140" s="139">
        <v>8.4</v>
      </c>
      <c r="N140" s="147">
        <v>8.4</v>
      </c>
      <c r="O140" s="147">
        <f t="shared" si="14"/>
        <v>8.4</v>
      </c>
      <c r="P140" s="147">
        <f t="shared" si="14"/>
        <v>8.4</v>
      </c>
      <c r="Q140" s="147">
        <f t="shared" si="10"/>
        <v>8.4</v>
      </c>
      <c r="R140" s="147">
        <f t="shared" si="11"/>
        <v>8.4</v>
      </c>
      <c r="S140" s="147"/>
      <c r="U140" s="41">
        <f>'3. Verotulot'!D140*100/'Veroposentin tuotto'!C140</f>
        <v>388043.92882926832</v>
      </c>
      <c r="V140" s="41">
        <f>'3. Verotulot'!I140*100/'Veroposentin tuotto'!D140</f>
        <v>408819.51219512196</v>
      </c>
      <c r="W140" s="41">
        <f>'3. Verotulot'!N140*100/'Veroposentin tuotto'!E140</f>
        <v>409600</v>
      </c>
      <c r="X140" s="41">
        <f>'3. Verotulot'!S140*100/'Veroposentin tuotto'!F140</f>
        <v>400502.43902439025</v>
      </c>
      <c r="Y140" s="41">
        <f>'3. Verotulot'!X140*100/'Veroposentin tuotto'!G140</f>
        <v>425458.53658536583</v>
      </c>
      <c r="Z140" s="41">
        <f>'3. Verotulot'!AC140*100/'Veroposentin tuotto'!H140</f>
        <v>451570.73170731706</v>
      </c>
      <c r="AA140" s="41">
        <f>'3. Verotulot'!AH140*100/'Veroposentin tuotto'!I140</f>
        <v>468345.82487804868</v>
      </c>
      <c r="AB140" s="41">
        <f>'3. Verotulot'!AM140*100/'Veroposentin tuotto'!J140</f>
        <v>500028.68975609756</v>
      </c>
      <c r="AC140" s="41">
        <f>'3. Verotulot'!AR140*100/'Veroposentin tuotto'!K140</f>
        <v>657165.57391857519</v>
      </c>
      <c r="AD140" s="41">
        <f>'3. Verotulot'!AW140*100/'Veroposentin tuotto'!L140</f>
        <v>615117.87345238088</v>
      </c>
      <c r="AE140" s="41">
        <f>'3. Verotulot'!BB140*100/'Veroposentin tuotto'!M140</f>
        <v>628229.53249999997</v>
      </c>
      <c r="AF140" s="41">
        <f>'3. Verotulot'!BG140*100/'Veroposentin tuotto'!N140</f>
        <v>664889.82077664055</v>
      </c>
      <c r="AG140" s="41">
        <f>'3. Verotulot'!BL140*100/'Veroposentin tuotto'!O140</f>
        <v>699853.3265954816</v>
      </c>
      <c r="AH140" s="41">
        <f>'3. Verotulot'!BQ140*100/'Veroposentin tuotto'!P140</f>
        <v>734184.07383570808</v>
      </c>
      <c r="AI140" s="41">
        <f>'3. Verotulot'!BV140*100/'Veroposentin tuotto'!Q140</f>
        <v>770001.5404713907</v>
      </c>
      <c r="AJ140" s="41">
        <f>'3. Verotulot'!CA140*100/'Veroposentin tuotto'!R140</f>
        <v>805781.92121903808</v>
      </c>
      <c r="AM140" s="41">
        <f>'3. Verotulot'!D140/'Veroposentin tuotto'!C140</f>
        <v>3880.4392882926827</v>
      </c>
      <c r="AN140" s="41">
        <f>'3. Verotulot'!I140/'Veroposentin tuotto'!D140</f>
        <v>4088.1951219512193</v>
      </c>
      <c r="AO140" s="41">
        <f>'3. Verotulot'!N140/'Veroposentin tuotto'!E140</f>
        <v>4096</v>
      </c>
      <c r="AP140" s="41">
        <f>'3. Verotulot'!S140/'Veroposentin tuotto'!F140</f>
        <v>4005.0243902439024</v>
      </c>
      <c r="AQ140" s="41">
        <f>'3. Verotulot'!X140/'Veroposentin tuotto'!G140</f>
        <v>4254.5853658536589</v>
      </c>
      <c r="AR140" s="41">
        <f>'3. Verotulot'!AC140/'Veroposentin tuotto'!H140</f>
        <v>4515.707317073171</v>
      </c>
      <c r="AS140" s="41">
        <f>'3. Verotulot'!AH140/'Veroposentin tuotto'!I140</f>
        <v>4683.4582487804873</v>
      </c>
      <c r="AT140" s="41">
        <f>'3. Verotulot'!AM140/'Veroposentin tuotto'!J140</f>
        <v>5000.2868975609763</v>
      </c>
      <c r="AU140" s="41">
        <f>'3. Verotulot'!AR140/'Veroposentin tuotto'!K140</f>
        <v>6571.6557391857514</v>
      </c>
      <c r="AV140" s="41">
        <f>'3. Verotulot'!AW140/'Veroposentin tuotto'!L140</f>
        <v>6151.178734523809</v>
      </c>
      <c r="AW140" s="41">
        <f>'3. Verotulot'!BB140/'Veroposentin tuotto'!M140</f>
        <v>6282.2953249999991</v>
      </c>
      <c r="AX140" s="41">
        <f>'3. Verotulot'!BG140/'Veroposentin tuotto'!N140</f>
        <v>6648.898207766405</v>
      </c>
      <c r="AY140" s="41">
        <f>'3. Verotulot'!BL140/'Veroposentin tuotto'!O140</f>
        <v>6998.5332659548149</v>
      </c>
      <c r="AZ140" s="41">
        <f>'3. Verotulot'!BQ140/'Veroposentin tuotto'!P140</f>
        <v>7341.8407383570811</v>
      </c>
      <c r="BA140" s="41">
        <f>'3. Verotulot'!BV140/'Veroposentin tuotto'!Q140</f>
        <v>7700.0154047139067</v>
      </c>
      <c r="BB140" s="41">
        <f>'3. Verotulot'!CA140/'Veroposentin tuotto'!R140</f>
        <v>8057.8192121903803</v>
      </c>
      <c r="BD140" s="146"/>
      <c r="BF140" s="34">
        <v>418</v>
      </c>
      <c r="BG140" s="88" t="s">
        <v>453</v>
      </c>
      <c r="BH140" s="41">
        <f>AM140/'1. Väestöennuste'!E141*1000</f>
        <v>172.18846682164903</v>
      </c>
      <c r="BI140" s="41">
        <f>AN140/'1. Väestöennuste'!F141*1000</f>
        <v>179.74038786332025</v>
      </c>
      <c r="BJ140" s="41">
        <f>AO140/'1. Väestöennuste'!G141*1000</f>
        <v>179.42091199789741</v>
      </c>
      <c r="BK140" s="41">
        <f>AP140/'1. Väestöennuste'!H141*1000</f>
        <v>172.58572740859702</v>
      </c>
      <c r="BL140" s="41">
        <f>AQ140/'1. Väestöennuste'!I141*1000</f>
        <v>180.8691648962147</v>
      </c>
      <c r="BM140" s="41">
        <f>AR140/'1. Väestöennuste'!J141*1000</f>
        <v>189.51264550416195</v>
      </c>
      <c r="BN140" s="41">
        <f>AS140/'1. Väestöennuste'!K141*1000</f>
        <v>193.81965936022544</v>
      </c>
      <c r="BO140" s="41">
        <f>AT140/'1. Väestöennuste'!L141*1000</f>
        <v>203.42908452241562</v>
      </c>
      <c r="BP140" s="41">
        <f>AU140/'1. Väestöennuste'!M141*1000</f>
        <v>265.94050176786658</v>
      </c>
      <c r="BQ140" s="41">
        <f>AV140/'1. Väestöennuste'!N141*1000</f>
        <v>247.4925056137366</v>
      </c>
      <c r="BR140" s="41">
        <f>AW140/'1. Väestöennuste'!O141*1000</f>
        <v>250.88036919452094</v>
      </c>
      <c r="BS140" s="41">
        <f>AX140/'1. Väestöennuste'!P141*1000</f>
        <v>260.56739459052415</v>
      </c>
      <c r="BT140" s="41">
        <f>AY140/'1. Väestöennuste'!Q141*1000</f>
        <v>271.73493558356881</v>
      </c>
      <c r="BU140" s="41">
        <f>AZ140/'1. Väestöennuste'!R141*1000</f>
        <v>282.55236831731378</v>
      </c>
      <c r="BV140" s="41">
        <f>BA140/'1. Väestöennuste'!S141*1000</f>
        <v>293.88250084782669</v>
      </c>
      <c r="BW140" s="41">
        <f>BB140/'1. Väestöennuste'!T141*1000</f>
        <v>305.01246166213866</v>
      </c>
    </row>
    <row r="141" spans="1:75" x14ac:dyDescent="0.25">
      <c r="A141" s="30">
        <v>420</v>
      </c>
      <c r="B141" s="47" t="s">
        <v>454</v>
      </c>
      <c r="C141" s="47">
        <v>20</v>
      </c>
      <c r="D141" s="47">
        <v>20</v>
      </c>
      <c r="E141" s="47">
        <v>20</v>
      </c>
      <c r="F141" s="47">
        <v>21</v>
      </c>
      <c r="G141" s="47">
        <v>21</v>
      </c>
      <c r="H141" s="58">
        <v>21</v>
      </c>
      <c r="I141" s="139">
        <v>21</v>
      </c>
      <c r="J141" s="139">
        <v>21</v>
      </c>
      <c r="K141" s="139">
        <f t="shared" si="9"/>
        <v>8.36</v>
      </c>
      <c r="L141" s="139">
        <v>8.4</v>
      </c>
      <c r="M141" s="139">
        <v>8.4</v>
      </c>
      <c r="N141" s="147">
        <v>8.4</v>
      </c>
      <c r="O141" s="147">
        <f t="shared" si="14"/>
        <v>8.4</v>
      </c>
      <c r="P141" s="147">
        <f t="shared" si="14"/>
        <v>8.4</v>
      </c>
      <c r="Q141" s="147">
        <f t="shared" si="10"/>
        <v>8.4</v>
      </c>
      <c r="R141" s="147">
        <f t="shared" si="11"/>
        <v>8.4</v>
      </c>
      <c r="S141" s="147"/>
      <c r="U141" s="41">
        <f>'3. Verotulot'!D141*100/'Veroposentin tuotto'!C141</f>
        <v>142440.20800000001</v>
      </c>
      <c r="V141" s="41">
        <f>'3. Verotulot'!I141*100/'Veroposentin tuotto'!D141</f>
        <v>142620</v>
      </c>
      <c r="W141" s="41">
        <f>'3. Verotulot'!N141*100/'Veroposentin tuotto'!E141</f>
        <v>139785</v>
      </c>
      <c r="X141" s="41">
        <f>'3. Verotulot'!S141*100/'Veroposentin tuotto'!F141</f>
        <v>140895.23809523811</v>
      </c>
      <c r="Y141" s="41">
        <f>'3. Verotulot'!X141*100/'Veroposentin tuotto'!G141</f>
        <v>140895.23809523811</v>
      </c>
      <c r="Z141" s="41">
        <f>'3. Verotulot'!AC141*100/'Veroposentin tuotto'!H141</f>
        <v>142933.33333333334</v>
      </c>
      <c r="AA141" s="41">
        <f>'3. Verotulot'!AH141*100/'Veroposentin tuotto'!I141</f>
        <v>150410.29061904762</v>
      </c>
      <c r="AB141" s="41">
        <f>'3. Verotulot'!AM141*100/'Veroposentin tuotto'!J141</f>
        <v>154189.85861904762</v>
      </c>
      <c r="AC141" s="41">
        <f>'3. Verotulot'!AR141*100/'Veroposentin tuotto'!K141</f>
        <v>188474.0422248804</v>
      </c>
      <c r="AD141" s="41">
        <f>'3. Verotulot'!AW141*100/'Veroposentin tuotto'!L141</f>
        <v>185472.53285714285</v>
      </c>
      <c r="AE141" s="41">
        <f>'3. Verotulot'!BB141*100/'Veroposentin tuotto'!M141</f>
        <v>182961.76095238095</v>
      </c>
      <c r="AF141" s="41">
        <f>'3. Verotulot'!BG141*100/'Veroposentin tuotto'!N141</f>
        <v>187462.66901205204</v>
      </c>
      <c r="AG141" s="41">
        <f>'3. Verotulot'!BL141*100/'Veroposentin tuotto'!O141</f>
        <v>188964.59027692303</v>
      </c>
      <c r="AH141" s="41">
        <f>'3. Verotulot'!BQ141*100/'Veroposentin tuotto'!P141</f>
        <v>192339.99514954386</v>
      </c>
      <c r="AI141" s="41">
        <f>'3. Verotulot'!BV141*100/'Veroposentin tuotto'!Q141</f>
        <v>196222.96616418898</v>
      </c>
      <c r="AJ141" s="41">
        <f>'3. Verotulot'!CA141*100/'Veroposentin tuotto'!R141</f>
        <v>200635.11805538312</v>
      </c>
      <c r="AM141" s="41">
        <f>'3. Verotulot'!D141/'Veroposentin tuotto'!C141</f>
        <v>1424.4020800000001</v>
      </c>
      <c r="AN141" s="41">
        <f>'3. Verotulot'!I141/'Veroposentin tuotto'!D141</f>
        <v>1426.2</v>
      </c>
      <c r="AO141" s="41">
        <f>'3. Verotulot'!N141/'Veroposentin tuotto'!E141</f>
        <v>1397.85</v>
      </c>
      <c r="AP141" s="41">
        <f>'3. Verotulot'!S141/'Veroposentin tuotto'!F141</f>
        <v>1408.952380952381</v>
      </c>
      <c r="AQ141" s="41">
        <f>'3. Verotulot'!X141/'Veroposentin tuotto'!G141</f>
        <v>1408.952380952381</v>
      </c>
      <c r="AR141" s="41">
        <f>'3. Verotulot'!AC141/'Veroposentin tuotto'!H141</f>
        <v>1429.3333333333333</v>
      </c>
      <c r="AS141" s="41">
        <f>'3. Verotulot'!AH141/'Veroposentin tuotto'!I141</f>
        <v>1504.1029061904762</v>
      </c>
      <c r="AT141" s="41">
        <f>'3. Verotulot'!AM141/'Veroposentin tuotto'!J141</f>
        <v>1541.8985861904762</v>
      </c>
      <c r="AU141" s="41">
        <f>'3. Verotulot'!AR141/'Veroposentin tuotto'!K141</f>
        <v>1884.740422248804</v>
      </c>
      <c r="AV141" s="41">
        <f>'3. Verotulot'!AW141/'Veroposentin tuotto'!L141</f>
        <v>1854.7253285714285</v>
      </c>
      <c r="AW141" s="41">
        <f>'3. Verotulot'!BB141/'Veroposentin tuotto'!M141</f>
        <v>1829.6176095238095</v>
      </c>
      <c r="AX141" s="41">
        <f>'3. Verotulot'!BG141/'Veroposentin tuotto'!N141</f>
        <v>1874.6266901205204</v>
      </c>
      <c r="AY141" s="41">
        <f>'3. Verotulot'!BL141/'Veroposentin tuotto'!O141</f>
        <v>1889.6459027692306</v>
      </c>
      <c r="AZ141" s="41">
        <f>'3. Verotulot'!BQ141/'Veroposentin tuotto'!P141</f>
        <v>1923.3999514954387</v>
      </c>
      <c r="BA141" s="41">
        <f>'3. Verotulot'!BV141/'Veroposentin tuotto'!Q141</f>
        <v>1962.2296616418901</v>
      </c>
      <c r="BB141" s="41">
        <f>'3. Verotulot'!CA141/'Veroposentin tuotto'!R141</f>
        <v>2006.3511805538312</v>
      </c>
      <c r="BD141" s="146"/>
      <c r="BF141" s="34">
        <v>420</v>
      </c>
      <c r="BG141" s="88" t="s">
        <v>454</v>
      </c>
      <c r="BH141" s="41">
        <f>AM141/'1. Väestöennuste'!E142*1000</f>
        <v>143.11283834019895</v>
      </c>
      <c r="BI141" s="41">
        <f>AN141/'1. Väestöennuste'!F142*1000</f>
        <v>144.57171819564115</v>
      </c>
      <c r="BJ141" s="41">
        <f>AO141/'1. Väestöennuste'!G142*1000</f>
        <v>142.90022490288285</v>
      </c>
      <c r="BK141" s="41">
        <f>AP141/'1. Väestöennuste'!H142*1000</f>
        <v>146.00542807796694</v>
      </c>
      <c r="BL141" s="41">
        <f>AQ141/'1. Väestöennuste'!I142*1000</f>
        <v>149.03240754732187</v>
      </c>
      <c r="BM141" s="41">
        <f>AR141/'1. Väestöennuste'!J142*1000</f>
        <v>152.02439197333899</v>
      </c>
      <c r="BN141" s="41">
        <f>AS141/'1. Väestöennuste'!K142*1000</f>
        <v>162.08005454638752</v>
      </c>
      <c r="BO141" s="41">
        <f>AT141/'1. Väestöennuste'!L142*1000</f>
        <v>168.01771670376769</v>
      </c>
      <c r="BP141" s="41">
        <f>AU141/'1. Väestöennuste'!M142*1000</f>
        <v>208.2816247374079</v>
      </c>
      <c r="BQ141" s="41">
        <f>AV141/'1. Väestöennuste'!N142*1000</f>
        <v>206.74677611987832</v>
      </c>
      <c r="BR141" s="41">
        <f>AW141/'1. Väestöennuste'!O142*1000</f>
        <v>205.02214360419202</v>
      </c>
      <c r="BS141" s="41">
        <f>AX141/'1. Väestöennuste'!P142*1000</f>
        <v>214.83230462073348</v>
      </c>
      <c r="BT141" s="41">
        <f>AY141/'1. Väestöennuste'!Q142*1000</f>
        <v>219.08938003121514</v>
      </c>
      <c r="BU141" s="41">
        <f>AZ141/'1. Väestöennuste'!R142*1000</f>
        <v>225.64523128759254</v>
      </c>
      <c r="BV141" s="41">
        <f>BA141/'1. Väestöennuste'!S142*1000</f>
        <v>232.82269359775628</v>
      </c>
      <c r="BW141" s="41">
        <f>BB141/'1. Väestöennuste'!T142*1000</f>
        <v>240.59853466288899</v>
      </c>
    </row>
    <row r="142" spans="1:75" x14ac:dyDescent="0.25">
      <c r="A142" s="30">
        <v>421</v>
      </c>
      <c r="B142" s="47" t="s">
        <v>455</v>
      </c>
      <c r="C142" s="47">
        <v>20</v>
      </c>
      <c r="D142" s="47">
        <v>21</v>
      </c>
      <c r="E142" s="47">
        <v>21</v>
      </c>
      <c r="F142" s="47">
        <v>21</v>
      </c>
      <c r="G142" s="47">
        <v>21</v>
      </c>
      <c r="H142" s="58">
        <v>21</v>
      </c>
      <c r="I142" s="139">
        <v>21</v>
      </c>
      <c r="J142" s="139">
        <v>21</v>
      </c>
      <c r="K142" s="139">
        <f t="shared" si="9"/>
        <v>8.36</v>
      </c>
      <c r="L142" s="139">
        <v>9.4</v>
      </c>
      <c r="M142" s="139">
        <v>9.4</v>
      </c>
      <c r="N142" s="147">
        <v>9.4</v>
      </c>
      <c r="O142" s="147">
        <f t="shared" si="14"/>
        <v>9.4</v>
      </c>
      <c r="P142" s="147">
        <f t="shared" si="14"/>
        <v>9.4</v>
      </c>
      <c r="Q142" s="147">
        <f t="shared" si="10"/>
        <v>9.4</v>
      </c>
      <c r="R142" s="147">
        <f t="shared" si="11"/>
        <v>9.4</v>
      </c>
      <c r="S142" s="147"/>
      <c r="U142" s="41">
        <f>'3. Verotulot'!D142*100/'Veroposentin tuotto'!C142</f>
        <v>9377.0649000000012</v>
      </c>
      <c r="V142" s="41">
        <f>'3. Verotulot'!I142*100/'Veroposentin tuotto'!D142</f>
        <v>8004.7619047619046</v>
      </c>
      <c r="W142" s="41">
        <f>'3. Verotulot'!N142*100/'Veroposentin tuotto'!E142</f>
        <v>8980.9523809523816</v>
      </c>
      <c r="X142" s="41">
        <f>'3. Verotulot'!S142*100/'Veroposentin tuotto'!F142</f>
        <v>8395.2380952380954</v>
      </c>
      <c r="Y142" s="41">
        <f>'3. Verotulot'!X142*100/'Veroposentin tuotto'!G142</f>
        <v>8228.5714285714294</v>
      </c>
      <c r="Z142" s="41">
        <f>'3. Verotulot'!AC142*100/'Veroposentin tuotto'!H142</f>
        <v>8823.8095238095229</v>
      </c>
      <c r="AA142" s="41">
        <f>'3. Verotulot'!AH142*100/'Veroposentin tuotto'!I142</f>
        <v>9650.1258095238099</v>
      </c>
      <c r="AB142" s="41">
        <f>'3. Verotulot'!AM142*100/'Veroposentin tuotto'!J142</f>
        <v>9006.6523809523806</v>
      </c>
      <c r="AC142" s="41">
        <f>'3. Verotulot'!AR142*100/'Veroposentin tuotto'!K142</f>
        <v>10527.747248803829</v>
      </c>
      <c r="AD142" s="41">
        <f>'3. Verotulot'!AW142*100/'Veroposentin tuotto'!L142</f>
        <v>11506.425638297871</v>
      </c>
      <c r="AE142" s="41">
        <f>'3. Verotulot'!BB142*100/'Veroposentin tuotto'!M142</f>
        <v>12618.308191489361</v>
      </c>
      <c r="AF142" s="41">
        <f>'3. Verotulot'!BG142*100/'Veroposentin tuotto'!N142</f>
        <v>12217.563253312652</v>
      </c>
      <c r="AG142" s="41">
        <f>'3. Verotulot'!BL142*100/'Veroposentin tuotto'!O142</f>
        <v>12307.443994356861</v>
      </c>
      <c r="AH142" s="41">
        <f>'3. Verotulot'!BQ142*100/'Veroposentin tuotto'!P142</f>
        <v>12503.350513211688</v>
      </c>
      <c r="AI142" s="41">
        <f>'3. Verotulot'!BV142*100/'Veroposentin tuotto'!Q142</f>
        <v>12753.009181873018</v>
      </c>
      <c r="AJ142" s="41">
        <f>'3. Verotulot'!CA142*100/'Veroposentin tuotto'!R142</f>
        <v>13022.04162518289</v>
      </c>
      <c r="AM142" s="41">
        <f>'3. Verotulot'!D142/'Veroposentin tuotto'!C142</f>
        <v>93.770649000000006</v>
      </c>
      <c r="AN142" s="41">
        <f>'3. Verotulot'!I142/'Veroposentin tuotto'!D142</f>
        <v>80.047619047619051</v>
      </c>
      <c r="AO142" s="41">
        <f>'3. Verotulot'!N142/'Veroposentin tuotto'!E142</f>
        <v>89.80952380952381</v>
      </c>
      <c r="AP142" s="41">
        <f>'3. Verotulot'!S142/'Veroposentin tuotto'!F142</f>
        <v>83.952380952380949</v>
      </c>
      <c r="AQ142" s="41">
        <f>'3. Verotulot'!X142/'Veroposentin tuotto'!G142</f>
        <v>82.285714285714292</v>
      </c>
      <c r="AR142" s="41">
        <f>'3. Verotulot'!AC142/'Veroposentin tuotto'!H142</f>
        <v>88.238095238095241</v>
      </c>
      <c r="AS142" s="41">
        <f>'3. Verotulot'!AH142/'Veroposentin tuotto'!I142</f>
        <v>96.501258095238086</v>
      </c>
      <c r="AT142" s="41">
        <f>'3. Verotulot'!AM142/'Veroposentin tuotto'!J142</f>
        <v>90.066523809523801</v>
      </c>
      <c r="AU142" s="41">
        <f>'3. Verotulot'!AR142/'Veroposentin tuotto'!K142</f>
        <v>105.27747248803828</v>
      </c>
      <c r="AV142" s="41">
        <f>'3. Verotulot'!AW142/'Veroposentin tuotto'!L142</f>
        <v>115.06425638297873</v>
      </c>
      <c r="AW142" s="41">
        <f>'3. Verotulot'!BB142/'Veroposentin tuotto'!M142</f>
        <v>126.18308191489361</v>
      </c>
      <c r="AX142" s="41">
        <f>'3. Verotulot'!BG142/'Veroposentin tuotto'!N142</f>
        <v>122.17563253312653</v>
      </c>
      <c r="AY142" s="41">
        <f>'3. Verotulot'!BL142/'Veroposentin tuotto'!O142</f>
        <v>123.07443994356862</v>
      </c>
      <c r="AZ142" s="41">
        <f>'3. Verotulot'!BQ142/'Veroposentin tuotto'!P142</f>
        <v>125.03350513211689</v>
      </c>
      <c r="BA142" s="41">
        <f>'3. Verotulot'!BV142/'Veroposentin tuotto'!Q142</f>
        <v>127.53009181873017</v>
      </c>
      <c r="BB142" s="41">
        <f>'3. Verotulot'!CA142/'Veroposentin tuotto'!R142</f>
        <v>130.22041625182888</v>
      </c>
      <c r="BD142" s="146"/>
      <c r="BF142" s="34">
        <v>421</v>
      </c>
      <c r="BG142" s="88" t="s">
        <v>455</v>
      </c>
      <c r="BH142" s="41">
        <f>AM142/'1. Väestöennuste'!E143*1000</f>
        <v>117.50707894736844</v>
      </c>
      <c r="BI142" s="41">
        <f>AN142/'1. Väestöennuste'!F143*1000</f>
        <v>98.702366273266392</v>
      </c>
      <c r="BJ142" s="41">
        <f>AO142/'1. Väestöennuste'!G143*1000</f>
        <v>113.8270263745549</v>
      </c>
      <c r="BK142" s="41">
        <f>AP142/'1. Väestöennuste'!H143*1000</f>
        <v>113.91096465723331</v>
      </c>
      <c r="BL142" s="41">
        <f>AQ142/'1. Väestöennuste'!I143*1000</f>
        <v>114.44466520961653</v>
      </c>
      <c r="BM142" s="41">
        <f>AR142/'1. Väestöennuste'!J143*1000</f>
        <v>122.21342830761112</v>
      </c>
      <c r="BN142" s="41">
        <f>AS142/'1. Väestöennuste'!K143*1000</f>
        <v>134.21593615471221</v>
      </c>
      <c r="BO142" s="41">
        <f>AT142/'1. Väestöennuste'!L143*1000</f>
        <v>129.59212058924288</v>
      </c>
      <c r="BP142" s="41">
        <f>AU142/'1. Väestöennuste'!M143*1000</f>
        <v>154.36579543700628</v>
      </c>
      <c r="BQ142" s="41">
        <f>AV142/'1. Väestöennuste'!N143*1000</f>
        <v>173.02895696688532</v>
      </c>
      <c r="BR142" s="41">
        <f>AW142/'1. Väestöennuste'!O143*1000</f>
        <v>192.3522590166061</v>
      </c>
      <c r="BS142" s="41">
        <f>AX142/'1. Väestöennuste'!P143*1000</f>
        <v>186.24334227610751</v>
      </c>
      <c r="BT142" s="41">
        <f>AY142/'1. Väestöennuste'!Q143*1000</f>
        <v>189.63704151551406</v>
      </c>
      <c r="BU142" s="41">
        <f>AZ142/'1. Väestöennuste'!R143*1000</f>
        <v>194.75623852354656</v>
      </c>
      <c r="BV142" s="41">
        <f>BA142/'1. Väestöennuste'!S143*1000</f>
        <v>200.8347902657168</v>
      </c>
      <c r="BW142" s="41">
        <f>BB142/'1. Väestöennuste'!T143*1000</f>
        <v>207.35735071947272</v>
      </c>
    </row>
    <row r="143" spans="1:75" x14ac:dyDescent="0.25">
      <c r="A143" s="30">
        <v>422</v>
      </c>
      <c r="B143" s="47" t="s">
        <v>456</v>
      </c>
      <c r="C143" s="47">
        <v>21</v>
      </c>
      <c r="D143" s="47">
        <v>21</v>
      </c>
      <c r="E143" s="47">
        <v>21</v>
      </c>
      <c r="F143" s="47">
        <v>21</v>
      </c>
      <c r="G143" s="47">
        <v>21</v>
      </c>
      <c r="H143" s="58">
        <v>21</v>
      </c>
      <c r="I143" s="139">
        <v>21</v>
      </c>
      <c r="J143" s="139">
        <v>21</v>
      </c>
      <c r="K143" s="139">
        <f t="shared" ref="K143:K205" si="15">J143-$K$9</f>
        <v>8.36</v>
      </c>
      <c r="L143" s="139">
        <v>8.4</v>
      </c>
      <c r="M143" s="139">
        <v>8.4</v>
      </c>
      <c r="N143" s="147">
        <v>8.4</v>
      </c>
      <c r="O143" s="147">
        <f t="shared" si="14"/>
        <v>8.4</v>
      </c>
      <c r="P143" s="147">
        <f t="shared" si="14"/>
        <v>8.4</v>
      </c>
      <c r="Q143" s="147">
        <f t="shared" si="10"/>
        <v>8.4</v>
      </c>
      <c r="R143" s="147">
        <f t="shared" si="11"/>
        <v>8.4</v>
      </c>
      <c r="S143" s="147"/>
      <c r="U143" s="41">
        <f>'3. Verotulot'!D143*100/'Veroposentin tuotto'!C143</f>
        <v>158209.71661904763</v>
      </c>
      <c r="V143" s="41">
        <f>'3. Verotulot'!I143*100/'Veroposentin tuotto'!D143</f>
        <v>153295.23809523811</v>
      </c>
      <c r="W143" s="41">
        <f>'3. Verotulot'!N143*100/'Veroposentin tuotto'!E143</f>
        <v>153780.95238095237</v>
      </c>
      <c r="X143" s="41">
        <f>'3. Verotulot'!S143*100/'Veroposentin tuotto'!F143</f>
        <v>146595.23809523811</v>
      </c>
      <c r="Y143" s="41">
        <f>'3. Verotulot'!X143*100/'Veroposentin tuotto'!G143</f>
        <v>148028.57142857142</v>
      </c>
      <c r="Z143" s="41">
        <f>'3. Verotulot'!AC143*100/'Veroposentin tuotto'!H143</f>
        <v>151419.04761904763</v>
      </c>
      <c r="AA143" s="41">
        <f>'3. Verotulot'!AH143*100/'Veroposentin tuotto'!I143</f>
        <v>157684.26371428571</v>
      </c>
      <c r="AB143" s="41">
        <f>'3. Verotulot'!AM143*100/'Veroposentin tuotto'!J143</f>
        <v>151921.85985714284</v>
      </c>
      <c r="AC143" s="41">
        <f>'3. Verotulot'!AR143*100/'Veroposentin tuotto'!K143</f>
        <v>190890.93468899521</v>
      </c>
      <c r="AD143" s="41">
        <f>'3. Verotulot'!AW143*100/'Veroposentin tuotto'!L143</f>
        <v>183675.2525</v>
      </c>
      <c r="AE143" s="41">
        <f>'3. Verotulot'!BB143*100/'Veroposentin tuotto'!M143</f>
        <v>184991.0561904762</v>
      </c>
      <c r="AF143" s="41">
        <f>'3. Verotulot'!BG143*100/'Veroposentin tuotto'!N143</f>
        <v>183767.65442138864</v>
      </c>
      <c r="AG143" s="41">
        <f>'3. Verotulot'!BL143*100/'Veroposentin tuotto'!O143</f>
        <v>184497.4488857316</v>
      </c>
      <c r="AH143" s="41">
        <f>'3. Verotulot'!BQ143*100/'Veroposentin tuotto'!P143</f>
        <v>185850.74429966233</v>
      </c>
      <c r="AI143" s="41">
        <f>'3. Verotulot'!BV143*100/'Veroposentin tuotto'!Q143</f>
        <v>188228.2838453411</v>
      </c>
      <c r="AJ143" s="41">
        <f>'3. Verotulot'!CA143*100/'Veroposentin tuotto'!R143</f>
        <v>191424.56542514596</v>
      </c>
      <c r="AM143" s="41">
        <f>'3. Verotulot'!D143/'Veroposentin tuotto'!C143</f>
        <v>1582.0971661904762</v>
      </c>
      <c r="AN143" s="41">
        <f>'3. Verotulot'!I143/'Veroposentin tuotto'!D143</f>
        <v>1532.952380952381</v>
      </c>
      <c r="AO143" s="41">
        <f>'3. Verotulot'!N143/'Veroposentin tuotto'!E143</f>
        <v>1537.8095238095239</v>
      </c>
      <c r="AP143" s="41">
        <f>'3. Verotulot'!S143/'Veroposentin tuotto'!F143</f>
        <v>1465.952380952381</v>
      </c>
      <c r="AQ143" s="41">
        <f>'3. Verotulot'!X143/'Veroposentin tuotto'!G143</f>
        <v>1480.2857142857142</v>
      </c>
      <c r="AR143" s="41">
        <f>'3. Verotulot'!AC143/'Veroposentin tuotto'!H143</f>
        <v>1514.1904761904761</v>
      </c>
      <c r="AS143" s="41">
        <f>'3. Verotulot'!AH143/'Veroposentin tuotto'!I143</f>
        <v>1576.842637142857</v>
      </c>
      <c r="AT143" s="41">
        <f>'3. Verotulot'!AM143/'Veroposentin tuotto'!J143</f>
        <v>1519.2185985714286</v>
      </c>
      <c r="AU143" s="41">
        <f>'3. Verotulot'!AR143/'Veroposentin tuotto'!K143</f>
        <v>1908.9093468899523</v>
      </c>
      <c r="AV143" s="41">
        <f>'3. Verotulot'!AW143/'Veroposentin tuotto'!L143</f>
        <v>1836.7525250000001</v>
      </c>
      <c r="AW143" s="41">
        <f>'3. Verotulot'!BB143/'Veroposentin tuotto'!M143</f>
        <v>1849.9105619047621</v>
      </c>
      <c r="AX143" s="41">
        <f>'3. Verotulot'!BG143/'Veroposentin tuotto'!N143</f>
        <v>1837.6765442138865</v>
      </c>
      <c r="AY143" s="41">
        <f>'3. Verotulot'!BL143/'Veroposentin tuotto'!O143</f>
        <v>1844.9744888573159</v>
      </c>
      <c r="AZ143" s="41">
        <f>'3. Verotulot'!BQ143/'Veroposentin tuotto'!P143</f>
        <v>1858.5074429966235</v>
      </c>
      <c r="BA143" s="41">
        <f>'3. Verotulot'!BV143/'Veroposentin tuotto'!Q143</f>
        <v>1882.2828384534109</v>
      </c>
      <c r="BB143" s="41">
        <f>'3. Verotulot'!CA143/'Veroposentin tuotto'!R143</f>
        <v>1914.2456542514594</v>
      </c>
      <c r="BD143" s="146"/>
      <c r="BF143" s="34">
        <v>422</v>
      </c>
      <c r="BG143" s="88" t="s">
        <v>456</v>
      </c>
      <c r="BH143" s="41">
        <f>AM143/'1. Väestöennuste'!E144*1000</f>
        <v>134.39493426694497</v>
      </c>
      <c r="BI143" s="41">
        <f>AN143/'1. Väestöennuste'!F144*1000</f>
        <v>132.37930750884118</v>
      </c>
      <c r="BJ143" s="41">
        <f>AO143/'1. Väestöennuste'!G144*1000</f>
        <v>136.12547789762979</v>
      </c>
      <c r="BK143" s="41">
        <f>AP143/'1. Väestöennuste'!H144*1000</f>
        <v>132.0915823528907</v>
      </c>
      <c r="BL143" s="41">
        <f>AQ143/'1. Väestöennuste'!I144*1000</f>
        <v>136.00567018428097</v>
      </c>
      <c r="BM143" s="41">
        <f>AR143/'1. Väestöennuste'!J144*1000</f>
        <v>141.26228903726803</v>
      </c>
      <c r="BN143" s="41">
        <f>AS143/'1. Väestöennuste'!K144*1000</f>
        <v>149.56299318437419</v>
      </c>
      <c r="BO143" s="41">
        <f>AT143/'1. Väestöennuste'!L144*1000</f>
        <v>146.47306195250951</v>
      </c>
      <c r="BP143" s="41">
        <f>AU143/'1. Väestöennuste'!M144*1000</f>
        <v>186.63564205024954</v>
      </c>
      <c r="BQ143" s="41">
        <f>AV143/'1. Väestöennuste'!N144*1000</f>
        <v>182.77963230172156</v>
      </c>
      <c r="BR143" s="41">
        <f>AW143/'1. Väestöennuste'!O144*1000</f>
        <v>187.8844771384077</v>
      </c>
      <c r="BS143" s="41">
        <f>AX143/'1. Väestöennuste'!P144*1000</f>
        <v>188.49897878899236</v>
      </c>
      <c r="BT143" s="41">
        <f>AY143/'1. Väestöennuste'!Q144*1000</f>
        <v>192.36518495019456</v>
      </c>
      <c r="BU143" s="41">
        <f>AZ143/'1. Väestöennuste'!R144*1000</f>
        <v>196.91750826410507</v>
      </c>
      <c r="BV143" s="41">
        <f>BA143/'1. Väestöennuste'!S144*1000</f>
        <v>202.54845996485642</v>
      </c>
      <c r="BW143" s="41">
        <f>BB143/'1. Väestöennuste'!T144*1000</f>
        <v>209.09291690349093</v>
      </c>
    </row>
    <row r="144" spans="1:75" x14ac:dyDescent="0.25">
      <c r="A144" s="30">
        <v>423</v>
      </c>
      <c r="B144" s="47" t="s">
        <v>457</v>
      </c>
      <c r="C144" s="47">
        <v>19.5</v>
      </c>
      <c r="D144" s="47">
        <v>19.5</v>
      </c>
      <c r="E144" s="47">
        <v>19.5</v>
      </c>
      <c r="F144" s="47">
        <v>19.5</v>
      </c>
      <c r="G144" s="47">
        <v>19.5</v>
      </c>
      <c r="H144" s="58">
        <v>19.5</v>
      </c>
      <c r="I144" s="139">
        <v>19.75</v>
      </c>
      <c r="J144" s="139">
        <v>19.5</v>
      </c>
      <c r="K144" s="139">
        <f t="shared" si="15"/>
        <v>6.8599999999999994</v>
      </c>
      <c r="L144" s="139">
        <v>6.9</v>
      </c>
      <c r="M144" s="139">
        <v>7.1</v>
      </c>
      <c r="N144" s="147">
        <v>7.1</v>
      </c>
      <c r="O144" s="147">
        <f t="shared" si="14"/>
        <v>7.1</v>
      </c>
      <c r="P144" s="147">
        <f t="shared" si="14"/>
        <v>7.1</v>
      </c>
      <c r="Q144" s="147">
        <f t="shared" ref="Q144:Q207" si="16">P144</f>
        <v>7.1</v>
      </c>
      <c r="R144" s="147">
        <f t="shared" ref="R144:R207" si="17">Q144</f>
        <v>7.1</v>
      </c>
      <c r="S144" s="147"/>
      <c r="U144" s="41">
        <f>'3. Verotulot'!D144*100/'Veroposentin tuotto'!C144</f>
        <v>338510.26815384615</v>
      </c>
      <c r="V144" s="41">
        <f>'3. Verotulot'!I144*100/'Veroposentin tuotto'!D144</f>
        <v>354400</v>
      </c>
      <c r="W144" s="41">
        <f>'3. Verotulot'!N144*100/'Veroposentin tuotto'!E144</f>
        <v>353820.51282051281</v>
      </c>
      <c r="X144" s="41">
        <f>'3. Verotulot'!S144*100/'Veroposentin tuotto'!F144</f>
        <v>347835.89743589744</v>
      </c>
      <c r="Y144" s="41">
        <f>'3. Verotulot'!X144*100/'Veroposentin tuotto'!G144</f>
        <v>368420.51282051281</v>
      </c>
      <c r="Z144" s="41">
        <f>'3. Verotulot'!AC144*100/'Veroposentin tuotto'!H144</f>
        <v>384333.33333333331</v>
      </c>
      <c r="AA144" s="41">
        <f>'3. Verotulot'!AH144*100/'Veroposentin tuotto'!I144</f>
        <v>396011.26749367086</v>
      </c>
      <c r="AB144" s="41">
        <f>'3. Verotulot'!AM144*100/'Veroposentin tuotto'!J144</f>
        <v>418475.83225641027</v>
      </c>
      <c r="AC144" s="41">
        <f>'3. Verotulot'!AR144*100/'Veroposentin tuotto'!K144</f>
        <v>547794.13921282813</v>
      </c>
      <c r="AD144" s="41">
        <f>'3. Verotulot'!AW144*100/'Veroposentin tuotto'!L144</f>
        <v>520467.0908695652</v>
      </c>
      <c r="AE144" s="41">
        <f>'3. Verotulot'!BB144*100/'Veroposentin tuotto'!M144</f>
        <v>523979.6690140845</v>
      </c>
      <c r="AF144" s="41">
        <f>'3. Verotulot'!BG144*100/'Veroposentin tuotto'!N144</f>
        <v>551439.54425182263</v>
      </c>
      <c r="AG144" s="41">
        <f>'3. Verotulot'!BL144*100/'Veroposentin tuotto'!O144</f>
        <v>579566.20017147344</v>
      </c>
      <c r="AH144" s="41">
        <f>'3. Verotulot'!BQ144*100/'Veroposentin tuotto'!P144</f>
        <v>606001.8608515613</v>
      </c>
      <c r="AI144" s="41">
        <f>'3. Verotulot'!BV144*100/'Veroposentin tuotto'!Q144</f>
        <v>633310.48202005296</v>
      </c>
      <c r="AJ144" s="41">
        <f>'3. Verotulot'!CA144*100/'Veroposentin tuotto'!R144</f>
        <v>660877.78497008828</v>
      </c>
      <c r="AM144" s="41">
        <f>'3. Verotulot'!D144/'Veroposentin tuotto'!C144</f>
        <v>3385.1026815384616</v>
      </c>
      <c r="AN144" s="41">
        <f>'3. Verotulot'!I144/'Veroposentin tuotto'!D144</f>
        <v>3544</v>
      </c>
      <c r="AO144" s="41">
        <f>'3. Verotulot'!N144/'Veroposentin tuotto'!E144</f>
        <v>3538.2051282051284</v>
      </c>
      <c r="AP144" s="41">
        <f>'3. Verotulot'!S144/'Veroposentin tuotto'!F144</f>
        <v>3478.3589743589741</v>
      </c>
      <c r="AQ144" s="41">
        <f>'3. Verotulot'!X144/'Veroposentin tuotto'!G144</f>
        <v>3684.2051282051284</v>
      </c>
      <c r="AR144" s="41">
        <f>'3. Verotulot'!AC144/'Veroposentin tuotto'!H144</f>
        <v>3843.3333333333335</v>
      </c>
      <c r="AS144" s="41">
        <f>'3. Verotulot'!AH144/'Veroposentin tuotto'!I144</f>
        <v>3960.112674936709</v>
      </c>
      <c r="AT144" s="41">
        <f>'3. Verotulot'!AM144/'Veroposentin tuotto'!J144</f>
        <v>4184.7583225641029</v>
      </c>
      <c r="AU144" s="41">
        <f>'3. Verotulot'!AR144/'Veroposentin tuotto'!K144</f>
        <v>5477.9413921282812</v>
      </c>
      <c r="AV144" s="41">
        <f>'3. Verotulot'!AW144/'Veroposentin tuotto'!L144</f>
        <v>5204.6709086956525</v>
      </c>
      <c r="AW144" s="41">
        <f>'3. Verotulot'!BB144/'Veroposentin tuotto'!M144</f>
        <v>5239.7966901408454</v>
      </c>
      <c r="AX144" s="41">
        <f>'3. Verotulot'!BG144/'Veroposentin tuotto'!N144</f>
        <v>5514.3954425182274</v>
      </c>
      <c r="AY144" s="41">
        <f>'3. Verotulot'!BL144/'Veroposentin tuotto'!O144</f>
        <v>5795.6620017147343</v>
      </c>
      <c r="AZ144" s="41">
        <f>'3. Verotulot'!BQ144/'Veroposentin tuotto'!P144</f>
        <v>6060.0186085156129</v>
      </c>
      <c r="BA144" s="41">
        <f>'3. Verotulot'!BV144/'Veroposentin tuotto'!Q144</f>
        <v>6333.1048202005295</v>
      </c>
      <c r="BB144" s="41">
        <f>'3. Verotulot'!CA144/'Veroposentin tuotto'!R144</f>
        <v>6608.7778497008831</v>
      </c>
      <c r="BD144" s="146"/>
      <c r="BF144" s="34">
        <v>423</v>
      </c>
      <c r="BG144" s="88" t="s">
        <v>457</v>
      </c>
      <c r="BH144" s="41">
        <f>AM144/'1. Väestöennuste'!E145*1000</f>
        <v>175.73081459473923</v>
      </c>
      <c r="BI144" s="41">
        <f>AN144/'1. Väestöennuste'!F145*1000</f>
        <v>182.51107220105055</v>
      </c>
      <c r="BJ144" s="41">
        <f>AO144/'1. Väestöennuste'!G145*1000</f>
        <v>180.55751827950237</v>
      </c>
      <c r="BK144" s="41">
        <f>AP144/'1. Väestöennuste'!H145*1000</f>
        <v>175.40007938878392</v>
      </c>
      <c r="BL144" s="41">
        <f>AQ144/'1. Väestöennuste'!I145*1000</f>
        <v>184.26553607107775</v>
      </c>
      <c r="BM144" s="41">
        <f>AR144/'1. Väestöennuste'!J145*1000</f>
        <v>190.77401634733116</v>
      </c>
      <c r="BN144" s="41">
        <f>AS144/'1. Väestöennuste'!K145*1000</f>
        <v>195.16596889934993</v>
      </c>
      <c r="BO144" s="41">
        <f>AT144/'1. Väestöennuste'!L145*1000</f>
        <v>204.16443004166965</v>
      </c>
      <c r="BP144" s="41">
        <f>AU144/'1. Väestöennuste'!M145*1000</f>
        <v>265.44271900607072</v>
      </c>
      <c r="BQ144" s="41">
        <f>AV144/'1. Väestöennuste'!N145*1000</f>
        <v>251.84703903491979</v>
      </c>
      <c r="BR144" s="41">
        <f>AW144/'1. Väestöennuste'!O145*1000</f>
        <v>252.73956637762134</v>
      </c>
      <c r="BS144" s="41">
        <f>AX144/'1. Väestöennuste'!P145*1000</f>
        <v>261.209579959179</v>
      </c>
      <c r="BT144" s="41">
        <f>AY144/'1. Väestöennuste'!Q145*1000</f>
        <v>272.62157212073635</v>
      </c>
      <c r="BU144" s="41">
        <f>AZ144/'1. Väestöennuste'!R145*1000</f>
        <v>283.15197684868764</v>
      </c>
      <c r="BV144" s="41">
        <f>BA144/'1. Väestöennuste'!S145*1000</f>
        <v>294.02965876784111</v>
      </c>
      <c r="BW144" s="41">
        <f>BB144/'1. Väestöennuste'!T145*1000</f>
        <v>304.98767131389923</v>
      </c>
    </row>
    <row r="145" spans="1:75" x14ac:dyDescent="0.25">
      <c r="A145" s="30">
        <v>425</v>
      </c>
      <c r="B145" s="47" t="s">
        <v>458</v>
      </c>
      <c r="C145" s="47">
        <v>20.5</v>
      </c>
      <c r="D145" s="47">
        <v>20.5</v>
      </c>
      <c r="E145" s="47">
        <v>21</v>
      </c>
      <c r="F145" s="47">
        <v>21.5</v>
      </c>
      <c r="G145" s="47">
        <v>21.5</v>
      </c>
      <c r="H145" s="58">
        <v>21.5</v>
      </c>
      <c r="I145" s="139">
        <v>21.5</v>
      </c>
      <c r="J145" s="139">
        <v>21.5</v>
      </c>
      <c r="K145" s="139">
        <f t="shared" si="15"/>
        <v>8.86</v>
      </c>
      <c r="L145" s="139">
        <v>8.9</v>
      </c>
      <c r="M145" s="139">
        <v>9.4</v>
      </c>
      <c r="N145" s="147">
        <v>9.4</v>
      </c>
      <c r="O145" s="147">
        <f t="shared" si="14"/>
        <v>9.4</v>
      </c>
      <c r="P145" s="147">
        <f t="shared" si="14"/>
        <v>9.4</v>
      </c>
      <c r="Q145" s="147">
        <f t="shared" si="16"/>
        <v>9.4</v>
      </c>
      <c r="R145" s="147">
        <f t="shared" si="17"/>
        <v>9.4</v>
      </c>
      <c r="S145" s="147"/>
      <c r="U145" s="41">
        <f>'3. Verotulot'!D145*100/'Veroposentin tuotto'!C145</f>
        <v>135390.46029268292</v>
      </c>
      <c r="V145" s="41">
        <f>'3. Verotulot'!I145*100/'Veroposentin tuotto'!D145</f>
        <v>137497.56097560975</v>
      </c>
      <c r="W145" s="41">
        <f>'3. Verotulot'!N145*100/'Veroposentin tuotto'!E145</f>
        <v>140204.76190476189</v>
      </c>
      <c r="X145" s="41">
        <f>'3. Verotulot'!S145*100/'Veroposentin tuotto'!F145</f>
        <v>140274.41860465117</v>
      </c>
      <c r="Y145" s="41">
        <f>'3. Verotulot'!X145*100/'Veroposentin tuotto'!G145</f>
        <v>147572.09302325582</v>
      </c>
      <c r="Z145" s="41">
        <f>'3. Verotulot'!AC145*100/'Veroposentin tuotto'!H145</f>
        <v>154646.51162790696</v>
      </c>
      <c r="AA145" s="41">
        <f>'3. Verotulot'!AH145*100/'Veroposentin tuotto'!I145</f>
        <v>160246.78344186046</v>
      </c>
      <c r="AB145" s="41">
        <f>'3. Verotulot'!AM145*100/'Veroposentin tuotto'!J145</f>
        <v>167654.14906976742</v>
      </c>
      <c r="AC145" s="41">
        <f>'3. Verotulot'!AR145*100/'Veroposentin tuotto'!K145</f>
        <v>215573.88792325059</v>
      </c>
      <c r="AD145" s="41">
        <f>'3. Verotulot'!AW145*100/'Veroposentin tuotto'!L145</f>
        <v>203369.23359550562</v>
      </c>
      <c r="AE145" s="41">
        <f>'3. Verotulot'!BB145*100/'Veroposentin tuotto'!M145</f>
        <v>202106.82553191489</v>
      </c>
      <c r="AF145" s="41">
        <f>'3. Verotulot'!BG145*100/'Veroposentin tuotto'!N145</f>
        <v>214199.56352321332</v>
      </c>
      <c r="AG145" s="41">
        <f>'3. Verotulot'!BL145*100/'Veroposentin tuotto'!O145</f>
        <v>225596.79126648782</v>
      </c>
      <c r="AH145" s="41">
        <f>'3. Verotulot'!BQ145*100/'Veroposentin tuotto'!P145</f>
        <v>235359.67959049693</v>
      </c>
      <c r="AI145" s="41">
        <f>'3. Verotulot'!BV145*100/'Veroposentin tuotto'!Q145</f>
        <v>245229.5878709208</v>
      </c>
      <c r="AJ145" s="41">
        <f>'3. Verotulot'!CA145*100/'Veroposentin tuotto'!R145</f>
        <v>255131.1980704506</v>
      </c>
      <c r="AM145" s="41">
        <f>'3. Verotulot'!D145/'Veroposentin tuotto'!C145</f>
        <v>1353.9046029268293</v>
      </c>
      <c r="AN145" s="41">
        <f>'3. Verotulot'!I145/'Veroposentin tuotto'!D145</f>
        <v>1374.9756097560976</v>
      </c>
      <c r="AO145" s="41">
        <f>'3. Verotulot'!N145/'Veroposentin tuotto'!E145</f>
        <v>1402.047619047619</v>
      </c>
      <c r="AP145" s="41">
        <f>'3. Verotulot'!S145/'Veroposentin tuotto'!F145</f>
        <v>1402.7441860465117</v>
      </c>
      <c r="AQ145" s="41">
        <f>'3. Verotulot'!X145/'Veroposentin tuotto'!G145</f>
        <v>1475.7209302325582</v>
      </c>
      <c r="AR145" s="41">
        <f>'3. Verotulot'!AC145/'Veroposentin tuotto'!H145</f>
        <v>1546.4651162790697</v>
      </c>
      <c r="AS145" s="41">
        <f>'3. Verotulot'!AH145/'Veroposentin tuotto'!I145</f>
        <v>1602.4678344186048</v>
      </c>
      <c r="AT145" s="41">
        <f>'3. Verotulot'!AM145/'Veroposentin tuotto'!J145</f>
        <v>1676.5414906976741</v>
      </c>
      <c r="AU145" s="41">
        <f>'3. Verotulot'!AR145/'Veroposentin tuotto'!K145</f>
        <v>2155.738879232506</v>
      </c>
      <c r="AV145" s="41">
        <f>'3. Verotulot'!AW145/'Veroposentin tuotto'!L145</f>
        <v>2033.692335955056</v>
      </c>
      <c r="AW145" s="41">
        <f>'3. Verotulot'!BB145/'Veroposentin tuotto'!M145</f>
        <v>2021.0682553191489</v>
      </c>
      <c r="AX145" s="41">
        <f>'3. Verotulot'!BG145/'Veroposentin tuotto'!N145</f>
        <v>2141.9956352321328</v>
      </c>
      <c r="AY145" s="41">
        <f>'3. Verotulot'!BL145/'Veroposentin tuotto'!O145</f>
        <v>2255.967912664878</v>
      </c>
      <c r="AZ145" s="41">
        <f>'3. Verotulot'!BQ145/'Veroposentin tuotto'!P145</f>
        <v>2353.596795904969</v>
      </c>
      <c r="BA145" s="41">
        <f>'3. Verotulot'!BV145/'Veroposentin tuotto'!Q145</f>
        <v>2452.2958787092084</v>
      </c>
      <c r="BB145" s="41">
        <f>'3. Verotulot'!CA145/'Veroposentin tuotto'!R145</f>
        <v>2551.3119807045059</v>
      </c>
      <c r="BD145" s="146"/>
      <c r="BF145" s="34">
        <v>425</v>
      </c>
      <c r="BG145" s="88" t="s">
        <v>458</v>
      </c>
      <c r="BH145" s="41">
        <f>AM145/'1. Väestöennuste'!E146*1000</f>
        <v>136.24882790850651</v>
      </c>
      <c r="BI145" s="41">
        <f>AN145/'1. Väestöennuste'!F146*1000</f>
        <v>137.49756097560976</v>
      </c>
      <c r="BJ145" s="41">
        <f>AO145/'1. Väestöennuste'!G146*1000</f>
        <v>138.36451387028708</v>
      </c>
      <c r="BK145" s="41">
        <f>AP145/'1. Väestöennuste'!H146*1000</f>
        <v>138.05178486827199</v>
      </c>
      <c r="BL145" s="41">
        <f>AQ145/'1. Väestöennuste'!I146*1000</f>
        <v>144.80629283019903</v>
      </c>
      <c r="BM145" s="41">
        <f>AR145/'1. Väestöennuste'!J146*1000</f>
        <v>151.05148625503708</v>
      </c>
      <c r="BN145" s="41">
        <f>AS145/'1. Väestöennuste'!K146*1000</f>
        <v>156.82793447040564</v>
      </c>
      <c r="BO145" s="41">
        <f>AT145/'1. Väestöennuste'!L146*1000</f>
        <v>163.43746253633009</v>
      </c>
      <c r="BP145" s="41">
        <f>AU145/'1. Väestöennuste'!M146*1000</f>
        <v>210.19294844310704</v>
      </c>
      <c r="BQ145" s="41">
        <f>AV145/'1. Väestöennuste'!N146*1000</f>
        <v>199.57726555005456</v>
      </c>
      <c r="BR145" s="41">
        <f>AW145/'1. Väestöennuste'!O146*1000</f>
        <v>199.78926999991586</v>
      </c>
      <c r="BS145" s="41">
        <f>AX145/'1. Väestöennuste'!P146*1000</f>
        <v>207.11618983099331</v>
      </c>
      <c r="BT145" s="41">
        <f>AY145/'1. Väestöennuste'!Q146*1000</f>
        <v>217.82059598965702</v>
      </c>
      <c r="BU145" s="41">
        <f>AZ145/'1. Väestöennuste'!R146*1000</f>
        <v>227.04966196266341</v>
      </c>
      <c r="BV145" s="41">
        <f>BA145/'1. Väestöennuste'!S146*1000</f>
        <v>236.38865227580573</v>
      </c>
      <c r="BW145" s="41">
        <f>BB145/'1. Väestöennuste'!T146*1000</f>
        <v>245.62549154756002</v>
      </c>
    </row>
    <row r="146" spans="1:75" x14ac:dyDescent="0.25">
      <c r="A146" s="30">
        <v>426</v>
      </c>
      <c r="B146" s="47" t="s">
        <v>459</v>
      </c>
      <c r="C146" s="47">
        <v>21.5</v>
      </c>
      <c r="D146" s="47">
        <v>21.5</v>
      </c>
      <c r="E146" s="47">
        <v>21.5</v>
      </c>
      <c r="F146" s="47">
        <v>21.5</v>
      </c>
      <c r="G146" s="47">
        <v>21.5</v>
      </c>
      <c r="H146" s="58">
        <v>21.5</v>
      </c>
      <c r="I146" s="139">
        <v>21.500000000000004</v>
      </c>
      <c r="J146" s="139">
        <v>21.500000000000004</v>
      </c>
      <c r="K146" s="139">
        <f t="shared" si="15"/>
        <v>8.860000000000003</v>
      </c>
      <c r="L146" s="139">
        <v>8.9</v>
      </c>
      <c r="M146" s="139">
        <v>9.5</v>
      </c>
      <c r="N146" s="147">
        <v>9.5</v>
      </c>
      <c r="O146" s="147">
        <f t="shared" si="14"/>
        <v>9.5</v>
      </c>
      <c r="P146" s="147">
        <f t="shared" si="14"/>
        <v>9.5</v>
      </c>
      <c r="Q146" s="147">
        <f t="shared" si="16"/>
        <v>9.5</v>
      </c>
      <c r="R146" s="147">
        <f t="shared" si="17"/>
        <v>9.5</v>
      </c>
      <c r="S146" s="147"/>
      <c r="U146" s="41">
        <f>'3. Verotulot'!D146*100/'Veroposentin tuotto'!C146</f>
        <v>170447.77613953489</v>
      </c>
      <c r="V146" s="41">
        <f>'3. Verotulot'!I146*100/'Veroposentin tuotto'!D146</f>
        <v>170167.44186046513</v>
      </c>
      <c r="W146" s="41">
        <f>'3. Verotulot'!N146*100/'Veroposentin tuotto'!E146</f>
        <v>167758.13953488372</v>
      </c>
      <c r="X146" s="41">
        <f>'3. Verotulot'!S146*100/'Veroposentin tuotto'!F146</f>
        <v>166293.02325581395</v>
      </c>
      <c r="Y146" s="41">
        <f>'3. Verotulot'!X146*100/'Veroposentin tuotto'!G146</f>
        <v>172037.20930232559</v>
      </c>
      <c r="Z146" s="41">
        <f>'3. Verotulot'!AC146*100/'Veroposentin tuotto'!H146</f>
        <v>175172.09302325582</v>
      </c>
      <c r="AA146" s="41">
        <f>'3. Verotulot'!AH146*100/'Veroposentin tuotto'!I146</f>
        <v>181829.71590697672</v>
      </c>
      <c r="AB146" s="41">
        <f>'3. Verotulot'!AM146*100/'Veroposentin tuotto'!J146</f>
        <v>188730.46274418605</v>
      </c>
      <c r="AC146" s="41">
        <f>'3. Verotulot'!AR146*100/'Veroposentin tuotto'!K146</f>
        <v>232079.79255079004</v>
      </c>
      <c r="AD146" s="41">
        <f>'3. Verotulot'!AW146*100/'Veroposentin tuotto'!L146</f>
        <v>238729.70213483143</v>
      </c>
      <c r="AE146" s="41">
        <f>'3. Verotulot'!BB146*100/'Veroposentin tuotto'!M146</f>
        <v>233478.23231578947</v>
      </c>
      <c r="AF146" s="41">
        <f>'3. Verotulot'!BG146*100/'Veroposentin tuotto'!N146</f>
        <v>246096.69687097979</v>
      </c>
      <c r="AG146" s="41">
        <f>'3. Verotulot'!BL146*100/'Veroposentin tuotto'!O146</f>
        <v>252665.76281091702</v>
      </c>
      <c r="AH146" s="41">
        <f>'3. Verotulot'!BQ146*100/'Veroposentin tuotto'!P146</f>
        <v>260833.28697556673</v>
      </c>
      <c r="AI146" s="41">
        <f>'3. Verotulot'!BV146*100/'Veroposentin tuotto'!Q146</f>
        <v>269949.91773332353</v>
      </c>
      <c r="AJ146" s="41">
        <f>'3. Verotulot'!CA146*100/'Veroposentin tuotto'!R146</f>
        <v>279184.44362619938</v>
      </c>
      <c r="AM146" s="41">
        <f>'3. Verotulot'!D146/'Veroposentin tuotto'!C146</f>
        <v>1704.4777613953486</v>
      </c>
      <c r="AN146" s="41">
        <f>'3. Verotulot'!I146/'Veroposentin tuotto'!D146</f>
        <v>1701.6744186046512</v>
      </c>
      <c r="AO146" s="41">
        <f>'3. Verotulot'!N146/'Veroposentin tuotto'!E146</f>
        <v>1677.5813953488373</v>
      </c>
      <c r="AP146" s="41">
        <f>'3. Verotulot'!S146/'Veroposentin tuotto'!F146</f>
        <v>1662.9302325581396</v>
      </c>
      <c r="AQ146" s="41">
        <f>'3. Verotulot'!X146/'Veroposentin tuotto'!G146</f>
        <v>1720.3720930232557</v>
      </c>
      <c r="AR146" s="41">
        <f>'3. Verotulot'!AC146/'Veroposentin tuotto'!H146</f>
        <v>1751.7209302325582</v>
      </c>
      <c r="AS146" s="41">
        <f>'3. Verotulot'!AH146/'Veroposentin tuotto'!I146</f>
        <v>1818.2971590697673</v>
      </c>
      <c r="AT146" s="41">
        <f>'3. Verotulot'!AM146/'Veroposentin tuotto'!J146</f>
        <v>1887.3046274418605</v>
      </c>
      <c r="AU146" s="41">
        <f>'3. Verotulot'!AR146/'Veroposentin tuotto'!K146</f>
        <v>2320.7979255079003</v>
      </c>
      <c r="AV146" s="41">
        <f>'3. Verotulot'!AW146/'Veroposentin tuotto'!L146</f>
        <v>2387.297021348314</v>
      </c>
      <c r="AW146" s="41">
        <f>'3. Verotulot'!BB146/'Veroposentin tuotto'!M146</f>
        <v>2334.7823231578946</v>
      </c>
      <c r="AX146" s="41">
        <f>'3. Verotulot'!BG146/'Veroposentin tuotto'!N146</f>
        <v>2460.966968709798</v>
      </c>
      <c r="AY146" s="41">
        <f>'3. Verotulot'!BL146/'Veroposentin tuotto'!O146</f>
        <v>2526.6576281091707</v>
      </c>
      <c r="AZ146" s="41">
        <f>'3. Verotulot'!BQ146/'Veroposentin tuotto'!P146</f>
        <v>2608.3328697556676</v>
      </c>
      <c r="BA146" s="41">
        <f>'3. Verotulot'!BV146/'Veroposentin tuotto'!Q146</f>
        <v>2699.4991773332354</v>
      </c>
      <c r="BB146" s="41">
        <f>'3. Verotulot'!CA146/'Veroposentin tuotto'!R146</f>
        <v>2791.8444362619935</v>
      </c>
      <c r="BD146" s="146"/>
      <c r="BF146" s="34">
        <v>426</v>
      </c>
      <c r="BG146" s="88" t="s">
        <v>459</v>
      </c>
      <c r="BH146" s="41">
        <f>AM146/'1. Väestöennuste'!E147*1000</f>
        <v>138.14862711909132</v>
      </c>
      <c r="BI146" s="41">
        <f>AN146/'1. Väestöennuste'!F147*1000</f>
        <v>138.33626685673124</v>
      </c>
      <c r="BJ146" s="41">
        <f>AO146/'1. Väestöennuste'!G147*1000</f>
        <v>138.07254282706481</v>
      </c>
      <c r="BK146" s="41">
        <f>AP146/'1. Väestöennuste'!H147*1000</f>
        <v>136.92303273430545</v>
      </c>
      <c r="BL146" s="41">
        <f>AQ146/'1. Väestöennuste'!I147*1000</f>
        <v>142.36776671824362</v>
      </c>
      <c r="BM146" s="41">
        <f>AR146/'1. Väestöennuste'!J147*1000</f>
        <v>146.04976907058182</v>
      </c>
      <c r="BN146" s="41">
        <f>AS146/'1. Väestöennuste'!K147*1000</f>
        <v>151.79039644960073</v>
      </c>
      <c r="BO146" s="41">
        <f>AT146/'1. Väestöennuste'!L147*1000</f>
        <v>157.77500647398935</v>
      </c>
      <c r="BP146" s="41">
        <f>AU146/'1. Väestöennuste'!M147*1000</f>
        <v>193.90073736384829</v>
      </c>
      <c r="BQ146" s="41">
        <f>AV146/'1. Väestöennuste'!N147*1000</f>
        <v>200.39427695360649</v>
      </c>
      <c r="BR146" s="41">
        <f>AW146/'1. Väestöennuste'!O147*1000</f>
        <v>194.8900102802917</v>
      </c>
      <c r="BS146" s="41">
        <f>AX146/'1. Väestöennuste'!P147*1000</f>
        <v>206.89087588985271</v>
      </c>
      <c r="BT146" s="41">
        <f>AY146/'1. Väestöennuste'!Q147*1000</f>
        <v>213.05823662274818</v>
      </c>
      <c r="BU146" s="41">
        <f>AZ146/'1. Väestöennuste'!R147*1000</f>
        <v>220.65247185142269</v>
      </c>
      <c r="BV146" s="41">
        <f>BA146/'1. Väestöennuste'!S147*1000</f>
        <v>229.19843584082489</v>
      </c>
      <c r="BW146" s="41">
        <f>BB146/'1. Väestöennuste'!T147*1000</f>
        <v>237.8872219037145</v>
      </c>
    </row>
    <row r="147" spans="1:75" x14ac:dyDescent="0.25">
      <c r="A147" s="30">
        <v>430</v>
      </c>
      <c r="B147" s="47" t="s">
        <v>460</v>
      </c>
      <c r="C147" s="47">
        <v>20.5</v>
      </c>
      <c r="D147" s="47">
        <v>20.5</v>
      </c>
      <c r="E147" s="47">
        <v>20.5</v>
      </c>
      <c r="F147" s="47">
        <v>20.5</v>
      </c>
      <c r="G147" s="47">
        <v>21</v>
      </c>
      <c r="H147" s="58">
        <v>21</v>
      </c>
      <c r="I147" s="139">
        <v>21</v>
      </c>
      <c r="J147" s="139">
        <v>21</v>
      </c>
      <c r="K147" s="139">
        <f t="shared" si="15"/>
        <v>8.36</v>
      </c>
      <c r="L147" s="139">
        <v>8.4</v>
      </c>
      <c r="M147" s="139">
        <v>8.4</v>
      </c>
      <c r="N147" s="147">
        <v>8.4</v>
      </c>
      <c r="O147" s="147">
        <f t="shared" si="14"/>
        <v>8.4</v>
      </c>
      <c r="P147" s="147">
        <f t="shared" si="14"/>
        <v>8.4</v>
      </c>
      <c r="Q147" s="147">
        <f t="shared" si="16"/>
        <v>8.4</v>
      </c>
      <c r="R147" s="147">
        <f t="shared" si="17"/>
        <v>8.4</v>
      </c>
      <c r="S147" s="147"/>
      <c r="U147" s="41">
        <f>'3. Verotulot'!D147*100/'Veroposentin tuotto'!C147</f>
        <v>228456.38687804883</v>
      </c>
      <c r="V147" s="41">
        <f>'3. Verotulot'!I147*100/'Veroposentin tuotto'!D147</f>
        <v>226892.68292682926</v>
      </c>
      <c r="W147" s="41">
        <f>'3. Verotulot'!N147*100/'Veroposentin tuotto'!E147</f>
        <v>223268.29268292684</v>
      </c>
      <c r="X147" s="41">
        <f>'3. Verotulot'!S147*100/'Veroposentin tuotto'!F147</f>
        <v>223482.92682926828</v>
      </c>
      <c r="Y147" s="41">
        <f>'3. Verotulot'!X147*100/'Veroposentin tuotto'!G147</f>
        <v>222990.47619047618</v>
      </c>
      <c r="Z147" s="41">
        <f>'3. Verotulot'!AC147*100/'Veroposentin tuotto'!H147</f>
        <v>230366.66666666666</v>
      </c>
      <c r="AA147" s="41">
        <f>'3. Verotulot'!AH147*100/'Veroposentin tuotto'!I147</f>
        <v>239331.89257142856</v>
      </c>
      <c r="AB147" s="41">
        <f>'3. Verotulot'!AM147*100/'Veroposentin tuotto'!J147</f>
        <v>238666.30552380948</v>
      </c>
      <c r="AC147" s="41">
        <f>'3. Verotulot'!AR147*100/'Veroposentin tuotto'!K147</f>
        <v>300447.79401913873</v>
      </c>
      <c r="AD147" s="41">
        <f>'3. Verotulot'!AW147*100/'Veroposentin tuotto'!L147</f>
        <v>302456.93511904764</v>
      </c>
      <c r="AE147" s="41">
        <f>'3. Verotulot'!BB147*100/'Veroposentin tuotto'!M147</f>
        <v>282432.9458333333</v>
      </c>
      <c r="AF147" s="41">
        <f>'3. Verotulot'!BG147*100/'Veroposentin tuotto'!N147</f>
        <v>297489.70014271169</v>
      </c>
      <c r="AG147" s="41">
        <f>'3. Verotulot'!BL147*100/'Veroposentin tuotto'!O147</f>
        <v>303137.98599460721</v>
      </c>
      <c r="AH147" s="41">
        <f>'3. Verotulot'!BQ147*100/'Veroposentin tuotto'!P147</f>
        <v>310555.33404182037</v>
      </c>
      <c r="AI147" s="41">
        <f>'3. Verotulot'!BV147*100/'Veroposentin tuotto'!Q147</f>
        <v>319571.4479413635</v>
      </c>
      <c r="AJ147" s="41">
        <f>'3. Verotulot'!CA147*100/'Veroposentin tuotto'!R147</f>
        <v>329407.91866761097</v>
      </c>
      <c r="AM147" s="41">
        <f>'3. Verotulot'!D147/'Veroposentin tuotto'!C147</f>
        <v>2284.5638687804881</v>
      </c>
      <c r="AN147" s="41">
        <f>'3. Verotulot'!I147/'Veroposentin tuotto'!D147</f>
        <v>2268.9268292682927</v>
      </c>
      <c r="AO147" s="41">
        <f>'3. Verotulot'!N147/'Veroposentin tuotto'!E147</f>
        <v>2232.6829268292681</v>
      </c>
      <c r="AP147" s="41">
        <f>'3. Verotulot'!S147/'Veroposentin tuotto'!F147</f>
        <v>2234.8292682926831</v>
      </c>
      <c r="AQ147" s="41">
        <f>'3. Verotulot'!X147/'Veroposentin tuotto'!G147</f>
        <v>2229.9047619047619</v>
      </c>
      <c r="AR147" s="41">
        <f>'3. Verotulot'!AC147/'Veroposentin tuotto'!H147</f>
        <v>2303.6666666666665</v>
      </c>
      <c r="AS147" s="41">
        <f>'3. Verotulot'!AH147/'Veroposentin tuotto'!I147</f>
        <v>2393.3189257142853</v>
      </c>
      <c r="AT147" s="41">
        <f>'3. Verotulot'!AM147/'Veroposentin tuotto'!J147</f>
        <v>2386.6630552380948</v>
      </c>
      <c r="AU147" s="41">
        <f>'3. Verotulot'!AR147/'Veroposentin tuotto'!K147</f>
        <v>3004.4779401913875</v>
      </c>
      <c r="AV147" s="41">
        <f>'3. Verotulot'!AW147/'Veroposentin tuotto'!L147</f>
        <v>3024.5693511904765</v>
      </c>
      <c r="AW147" s="41">
        <f>'3. Verotulot'!BB147/'Veroposentin tuotto'!M147</f>
        <v>2824.3294583333332</v>
      </c>
      <c r="AX147" s="41">
        <f>'3. Verotulot'!BG147/'Veroposentin tuotto'!N147</f>
        <v>2974.8970014271172</v>
      </c>
      <c r="AY147" s="41">
        <f>'3. Verotulot'!BL147/'Veroposentin tuotto'!O147</f>
        <v>3031.379859946072</v>
      </c>
      <c r="AZ147" s="41">
        <f>'3. Verotulot'!BQ147/'Veroposentin tuotto'!P147</f>
        <v>3105.5533404182038</v>
      </c>
      <c r="BA147" s="41">
        <f>'3. Verotulot'!BV147/'Veroposentin tuotto'!Q147</f>
        <v>3195.7144794136352</v>
      </c>
      <c r="BB147" s="41">
        <f>'3. Verotulot'!CA147/'Veroposentin tuotto'!R147</f>
        <v>3294.0791866761101</v>
      </c>
      <c r="BD147" s="146"/>
      <c r="BF147" s="34">
        <v>430</v>
      </c>
      <c r="BG147" s="88" t="s">
        <v>460</v>
      </c>
      <c r="BH147" s="41">
        <f>AM147/'1. Väestöennuste'!E148*1000</f>
        <v>138.73588806585826</v>
      </c>
      <c r="BI147" s="41">
        <f>AN147/'1. Väestöennuste'!F148*1000</f>
        <v>139.48034851345008</v>
      </c>
      <c r="BJ147" s="41">
        <f>AO147/'1. Väestöennuste'!G148*1000</f>
        <v>138.24662085630143</v>
      </c>
      <c r="BK147" s="41">
        <f>AP147/'1. Väestöennuste'!H148*1000</f>
        <v>139.39803320188892</v>
      </c>
      <c r="BL147" s="41">
        <f>AQ147/'1. Väestöennuste'!I148*1000</f>
        <v>140.46644169478813</v>
      </c>
      <c r="BM147" s="41">
        <f>AR147/'1. Väestöennuste'!J148*1000</f>
        <v>146.07905305432254</v>
      </c>
      <c r="BN147" s="41">
        <f>AS147/'1. Väestöennuste'!K148*1000</f>
        <v>153.14300778821894</v>
      </c>
      <c r="BO147" s="41">
        <f>AT147/'1. Väestöennuste'!L148*1000</f>
        <v>155.05867042867038</v>
      </c>
      <c r="BP147" s="41">
        <f>AU147/'1. Väestöennuste'!M148*1000</f>
        <v>194.8429273794674</v>
      </c>
      <c r="BQ147" s="41">
        <f>AV147/'1. Väestöennuste'!N148*1000</f>
        <v>197.74889514158068</v>
      </c>
      <c r="BR147" s="41">
        <f>AW147/'1. Väestöennuste'!O148*1000</f>
        <v>186.74487293925768</v>
      </c>
      <c r="BS147" s="41">
        <f>AX147/'1. Väestöennuste'!P148*1000</f>
        <v>197.7595560345089</v>
      </c>
      <c r="BT147" s="41">
        <f>AY147/'1. Väestöennuste'!Q148*1000</f>
        <v>203.025909848374</v>
      </c>
      <c r="BU147" s="41">
        <f>AZ147/'1. Väestöennuste'!R148*1000</f>
        <v>209.45257573468697</v>
      </c>
      <c r="BV147" s="41">
        <f>BA147/'1. Väestöennuste'!S148*1000</f>
        <v>216.93805440320651</v>
      </c>
      <c r="BW147" s="41">
        <f>BB147/'1. Väestöennuste'!T148*1000</f>
        <v>225.03615156962087</v>
      </c>
    </row>
    <row r="148" spans="1:75" x14ac:dyDescent="0.25">
      <c r="A148" s="30">
        <v>433</v>
      </c>
      <c r="B148" s="47" t="s">
        <v>461</v>
      </c>
      <c r="C148" s="47">
        <v>20.5</v>
      </c>
      <c r="D148" s="47">
        <v>21.5</v>
      </c>
      <c r="E148" s="47">
        <v>21.5</v>
      </c>
      <c r="F148" s="47">
        <v>21.5</v>
      </c>
      <c r="G148" s="47">
        <v>21.5</v>
      </c>
      <c r="H148" s="58">
        <v>21.5</v>
      </c>
      <c r="I148" s="139">
        <v>21.5</v>
      </c>
      <c r="J148" s="139">
        <v>21.5</v>
      </c>
      <c r="K148" s="139">
        <f t="shared" si="15"/>
        <v>8.86</v>
      </c>
      <c r="L148" s="139">
        <v>8.9</v>
      </c>
      <c r="M148" s="139">
        <v>8.9</v>
      </c>
      <c r="N148" s="147">
        <v>8.9</v>
      </c>
      <c r="O148" s="147">
        <f t="shared" si="14"/>
        <v>8.9</v>
      </c>
      <c r="P148" s="147">
        <f t="shared" si="14"/>
        <v>8.9</v>
      </c>
      <c r="Q148" s="147">
        <f t="shared" si="16"/>
        <v>8.9</v>
      </c>
      <c r="R148" s="147">
        <f t="shared" si="17"/>
        <v>8.9</v>
      </c>
      <c r="S148" s="147"/>
      <c r="U148" s="41">
        <f>'3. Verotulot'!D148*100/'Veroposentin tuotto'!C148</f>
        <v>117700.50551219512</v>
      </c>
      <c r="V148" s="41">
        <f>'3. Verotulot'!I148*100/'Veroposentin tuotto'!D148</f>
        <v>116702.32558139534</v>
      </c>
      <c r="W148" s="41">
        <f>'3. Verotulot'!N148*100/'Veroposentin tuotto'!E148</f>
        <v>118627.90697674418</v>
      </c>
      <c r="X148" s="41">
        <f>'3. Verotulot'!S148*100/'Veroposentin tuotto'!F148</f>
        <v>114441.86046511628</v>
      </c>
      <c r="Y148" s="41">
        <f>'3. Verotulot'!X148*100/'Veroposentin tuotto'!G148</f>
        <v>119162.79069767441</v>
      </c>
      <c r="Z148" s="41">
        <f>'3. Verotulot'!AC148*100/'Veroposentin tuotto'!H148</f>
        <v>122595.3488372093</v>
      </c>
      <c r="AA148" s="41">
        <f>'3. Verotulot'!AH148*100/'Veroposentin tuotto'!I148</f>
        <v>127796.99893023256</v>
      </c>
      <c r="AB148" s="41">
        <f>'3. Verotulot'!AM148*100/'Veroposentin tuotto'!J148</f>
        <v>134194.546</v>
      </c>
      <c r="AC148" s="41">
        <f>'3. Verotulot'!AR148*100/'Veroposentin tuotto'!K148</f>
        <v>163991.82595936794</v>
      </c>
      <c r="AD148" s="41">
        <f>'3. Verotulot'!AW148*100/'Veroposentin tuotto'!L148</f>
        <v>161231.38202247189</v>
      </c>
      <c r="AE148" s="41">
        <f>'3. Verotulot'!BB148*100/'Veroposentin tuotto'!M148</f>
        <v>161292.58426966291</v>
      </c>
      <c r="AF148" s="41">
        <f>'3. Verotulot'!BG148*100/'Veroposentin tuotto'!N148</f>
        <v>167046.99829933202</v>
      </c>
      <c r="AG148" s="41">
        <f>'3. Verotulot'!BL148*100/'Veroposentin tuotto'!O148</f>
        <v>173076.77254874443</v>
      </c>
      <c r="AH148" s="41">
        <f>'3. Verotulot'!BQ148*100/'Veroposentin tuotto'!P148</f>
        <v>178555.87680558031</v>
      </c>
      <c r="AI148" s="41">
        <f>'3. Verotulot'!BV148*100/'Veroposentin tuotto'!Q148</f>
        <v>184459.7894963673</v>
      </c>
      <c r="AJ148" s="41">
        <f>'3. Verotulot'!CA148*100/'Veroposentin tuotto'!R148</f>
        <v>190691.56942479874</v>
      </c>
      <c r="AM148" s="41">
        <f>'3. Verotulot'!D148/'Veroposentin tuotto'!C148</f>
        <v>1177.005055121951</v>
      </c>
      <c r="AN148" s="41">
        <f>'3. Verotulot'!I148/'Veroposentin tuotto'!D148</f>
        <v>1167.0232558139535</v>
      </c>
      <c r="AO148" s="41">
        <f>'3. Verotulot'!N148/'Veroposentin tuotto'!E148</f>
        <v>1186.2790697674418</v>
      </c>
      <c r="AP148" s="41">
        <f>'3. Verotulot'!S148/'Veroposentin tuotto'!F148</f>
        <v>1144.4186046511627</v>
      </c>
      <c r="AQ148" s="41">
        <f>'3. Verotulot'!X148/'Veroposentin tuotto'!G148</f>
        <v>1191.6279069767443</v>
      </c>
      <c r="AR148" s="41">
        <f>'3. Verotulot'!AC148/'Veroposentin tuotto'!H148</f>
        <v>1225.953488372093</v>
      </c>
      <c r="AS148" s="41">
        <f>'3. Verotulot'!AH148/'Veroposentin tuotto'!I148</f>
        <v>1277.9699893023255</v>
      </c>
      <c r="AT148" s="41">
        <f>'3. Verotulot'!AM148/'Veroposentin tuotto'!J148</f>
        <v>1341.9454600000001</v>
      </c>
      <c r="AU148" s="41">
        <f>'3. Verotulot'!AR148/'Veroposentin tuotto'!K148</f>
        <v>1639.9182595936795</v>
      </c>
      <c r="AV148" s="41">
        <f>'3. Verotulot'!AW148/'Veroposentin tuotto'!L148</f>
        <v>1612.3138202247192</v>
      </c>
      <c r="AW148" s="41">
        <f>'3. Verotulot'!BB148/'Veroposentin tuotto'!M148</f>
        <v>1612.9258426966292</v>
      </c>
      <c r="AX148" s="41">
        <f>'3. Verotulot'!BG148/'Veroposentin tuotto'!N148</f>
        <v>1670.4699829933202</v>
      </c>
      <c r="AY148" s="41">
        <f>'3. Verotulot'!BL148/'Veroposentin tuotto'!O148</f>
        <v>1730.7677254874441</v>
      </c>
      <c r="AZ148" s="41">
        <f>'3. Verotulot'!BQ148/'Veroposentin tuotto'!P148</f>
        <v>1785.5587680558028</v>
      </c>
      <c r="BA148" s="41">
        <f>'3. Verotulot'!BV148/'Veroposentin tuotto'!Q148</f>
        <v>1844.5978949636731</v>
      </c>
      <c r="BB148" s="41">
        <f>'3. Verotulot'!CA148/'Veroposentin tuotto'!R148</f>
        <v>1906.9156942479874</v>
      </c>
      <c r="BD148" s="146"/>
      <c r="BF148" s="34">
        <v>433</v>
      </c>
      <c r="BG148" s="88" t="s">
        <v>461</v>
      </c>
      <c r="BH148" s="41">
        <f>AM148/'1. Väestöennuste'!E149*1000</f>
        <v>143.97615353173711</v>
      </c>
      <c r="BI148" s="41">
        <f>AN148/'1. Väestöennuste'!F149*1000</f>
        <v>144.11252850258748</v>
      </c>
      <c r="BJ148" s="41">
        <f>AO148/'1. Väestöennuste'!G149*1000</f>
        <v>147.76769678219253</v>
      </c>
      <c r="BK148" s="41">
        <f>AP148/'1. Väestöennuste'!H149*1000</f>
        <v>145.58180952183724</v>
      </c>
      <c r="BL148" s="41">
        <f>AQ148/'1. Väestöennuste'!I149*1000</f>
        <v>152.22635500469394</v>
      </c>
      <c r="BM148" s="41">
        <f>AR148/'1. Väestöennuste'!J149*1000</f>
        <v>156.1127579742892</v>
      </c>
      <c r="BN148" s="41">
        <f>AS148/'1. Väestöennuste'!K149*1000</f>
        <v>163.86331443804661</v>
      </c>
      <c r="BO148" s="41">
        <f>AT148/'1. Väestöennuste'!L149*1000</f>
        <v>173.17659827074465</v>
      </c>
      <c r="BP148" s="41">
        <f>AU148/'1. Väestöennuste'!M149*1000</f>
        <v>213.19790166324486</v>
      </c>
      <c r="BQ148" s="41">
        <f>AV148/'1. Väestöennuste'!N149*1000</f>
        <v>210.56730053868606</v>
      </c>
      <c r="BR148" s="41">
        <f>AW148/'1. Väestöennuste'!O149*1000</f>
        <v>212.9556169390849</v>
      </c>
      <c r="BS148" s="41">
        <f>AX148/'1. Väestöennuste'!P149*1000</f>
        <v>219.76976489847655</v>
      </c>
      <c r="BT148" s="41">
        <f>AY148/'1. Väestöennuste'!Q149*1000</f>
        <v>228.69552398089905</v>
      </c>
      <c r="BU148" s="41">
        <f>AZ148/'1. Väestöennuste'!R149*1000</f>
        <v>236.93720382906088</v>
      </c>
      <c r="BV148" s="41">
        <f>BA148/'1. Väestöennuste'!S149*1000</f>
        <v>245.74978616622343</v>
      </c>
      <c r="BW148" s="41">
        <f>BB148/'1. Väestöennuste'!T149*1000</f>
        <v>254.96934005187694</v>
      </c>
    </row>
    <row r="149" spans="1:75" x14ac:dyDescent="0.25">
      <c r="A149" s="30">
        <v>434</v>
      </c>
      <c r="B149" s="47" t="s">
        <v>462</v>
      </c>
      <c r="C149" s="47">
        <v>19.75</v>
      </c>
      <c r="D149" s="47">
        <v>19.75</v>
      </c>
      <c r="E149" s="47">
        <v>19.75</v>
      </c>
      <c r="F149" s="47">
        <v>19.75</v>
      </c>
      <c r="G149" s="47">
        <v>19.75</v>
      </c>
      <c r="H149" s="58">
        <v>20.25</v>
      </c>
      <c r="I149" s="139">
        <v>20.25</v>
      </c>
      <c r="J149" s="139">
        <v>20.25</v>
      </c>
      <c r="K149" s="139">
        <f t="shared" si="15"/>
        <v>7.6099999999999994</v>
      </c>
      <c r="L149" s="139">
        <v>7.6</v>
      </c>
      <c r="M149" s="139">
        <v>7.6</v>
      </c>
      <c r="N149" s="147">
        <v>8.1</v>
      </c>
      <c r="O149" s="147">
        <f t="shared" si="14"/>
        <v>8.1</v>
      </c>
      <c r="P149" s="147">
        <f t="shared" si="14"/>
        <v>8.1</v>
      </c>
      <c r="Q149" s="147">
        <f t="shared" si="16"/>
        <v>8.1</v>
      </c>
      <c r="R149" s="147">
        <f t="shared" si="17"/>
        <v>8.1</v>
      </c>
      <c r="S149" s="147"/>
      <c r="U149" s="41">
        <f>'3. Verotulot'!D149*100/'Veroposentin tuotto'!C149</f>
        <v>249639.88324050629</v>
      </c>
      <c r="V149" s="41">
        <f>'3. Verotulot'!I149*100/'Veroposentin tuotto'!D149</f>
        <v>249954.43037974683</v>
      </c>
      <c r="W149" s="41">
        <f>'3. Verotulot'!N149*100/'Veroposentin tuotto'!E149</f>
        <v>241756.96202531646</v>
      </c>
      <c r="X149" s="41">
        <f>'3. Verotulot'!S149*100/'Veroposentin tuotto'!F149</f>
        <v>231422.78481012658</v>
      </c>
      <c r="Y149" s="41">
        <f>'3. Verotulot'!X149*100/'Veroposentin tuotto'!G149</f>
        <v>239200</v>
      </c>
      <c r="Z149" s="41">
        <f>'3. Verotulot'!AC149*100/'Veroposentin tuotto'!H149</f>
        <v>247861.72839506174</v>
      </c>
      <c r="AA149" s="41">
        <f>'3. Verotulot'!AH149*100/'Veroposentin tuotto'!I149</f>
        <v>254305.46874074073</v>
      </c>
      <c r="AB149" s="41">
        <f>'3. Verotulot'!AM149*100/'Veroposentin tuotto'!J149</f>
        <v>258308.50533333333</v>
      </c>
      <c r="AC149" s="41">
        <f>'3. Verotulot'!AR149*100/'Veroposentin tuotto'!K149</f>
        <v>335970.20078843628</v>
      </c>
      <c r="AD149" s="41">
        <f>'3. Verotulot'!AW149*100/'Veroposentin tuotto'!L149</f>
        <v>318057.94552631577</v>
      </c>
      <c r="AE149" s="41">
        <f>'3. Verotulot'!BB149*100/'Veroposentin tuotto'!M149</f>
        <v>321294.14789473685</v>
      </c>
      <c r="AF149" s="41">
        <f>'3. Verotulot'!BG149*100/'Veroposentin tuotto'!N149</f>
        <v>324988.15333261155</v>
      </c>
      <c r="AG149" s="41">
        <f>'3. Verotulot'!BL149*100/'Veroposentin tuotto'!O149</f>
        <v>336428.582109346</v>
      </c>
      <c r="AH149" s="41">
        <f>'3. Verotulot'!BQ149*100/'Veroposentin tuotto'!P149</f>
        <v>346848.62039989739</v>
      </c>
      <c r="AI149" s="41">
        <f>'3. Verotulot'!BV149*100/'Veroposentin tuotto'!Q149</f>
        <v>358186.46022658382</v>
      </c>
      <c r="AJ149" s="41">
        <f>'3. Verotulot'!CA149*100/'Veroposentin tuotto'!R149</f>
        <v>370258.13750850601</v>
      </c>
      <c r="AM149" s="41">
        <f>'3. Verotulot'!D149/'Veroposentin tuotto'!C149</f>
        <v>2496.3988324050629</v>
      </c>
      <c r="AN149" s="41">
        <f>'3. Verotulot'!I149/'Veroposentin tuotto'!D149</f>
        <v>2499.5443037974683</v>
      </c>
      <c r="AO149" s="41">
        <f>'3. Verotulot'!N149/'Veroposentin tuotto'!E149</f>
        <v>2417.5696202531644</v>
      </c>
      <c r="AP149" s="41">
        <f>'3. Verotulot'!S149/'Veroposentin tuotto'!F149</f>
        <v>2314.2278481012659</v>
      </c>
      <c r="AQ149" s="41">
        <f>'3. Verotulot'!X149/'Veroposentin tuotto'!G149</f>
        <v>2392</v>
      </c>
      <c r="AR149" s="41">
        <f>'3. Verotulot'!AC149/'Veroposentin tuotto'!H149</f>
        <v>2478.6172839506171</v>
      </c>
      <c r="AS149" s="41">
        <f>'3. Verotulot'!AH149/'Veroposentin tuotto'!I149</f>
        <v>2543.0546874074075</v>
      </c>
      <c r="AT149" s="41">
        <f>'3. Verotulot'!AM149/'Veroposentin tuotto'!J149</f>
        <v>2583.0850533333332</v>
      </c>
      <c r="AU149" s="41">
        <f>'3. Verotulot'!AR149/'Veroposentin tuotto'!K149</f>
        <v>3359.7020078843634</v>
      </c>
      <c r="AV149" s="41">
        <f>'3. Verotulot'!AW149/'Veroposentin tuotto'!L149</f>
        <v>3180.5794552631578</v>
      </c>
      <c r="AW149" s="41">
        <f>'3. Verotulot'!BB149/'Veroposentin tuotto'!M149</f>
        <v>3212.9414789473681</v>
      </c>
      <c r="AX149" s="41">
        <f>'3. Verotulot'!BG149/'Veroposentin tuotto'!N149</f>
        <v>3249.8815333261155</v>
      </c>
      <c r="AY149" s="41">
        <f>'3. Verotulot'!BL149/'Veroposentin tuotto'!O149</f>
        <v>3364.2858210934601</v>
      </c>
      <c r="AZ149" s="41">
        <f>'3. Verotulot'!BQ149/'Veroposentin tuotto'!P149</f>
        <v>3468.4862039989744</v>
      </c>
      <c r="BA149" s="41">
        <f>'3. Verotulot'!BV149/'Veroposentin tuotto'!Q149</f>
        <v>3581.8646022658386</v>
      </c>
      <c r="BB149" s="41">
        <f>'3. Verotulot'!CA149/'Veroposentin tuotto'!R149</f>
        <v>3702.5813750850602</v>
      </c>
      <c r="BD149" s="146"/>
      <c r="BF149" s="34">
        <v>434</v>
      </c>
      <c r="BG149" s="88" t="s">
        <v>462</v>
      </c>
      <c r="BH149" s="41">
        <f>AM149/'1. Väestöennuste'!E150*1000</f>
        <v>163.04609969336181</v>
      </c>
      <c r="BI149" s="41">
        <f>AN149/'1. Väestöennuste'!F150*1000</f>
        <v>164.35720040751369</v>
      </c>
      <c r="BJ149" s="41">
        <f>AO149/'1. Väestöennuste'!G150*1000</f>
        <v>160.2631501659373</v>
      </c>
      <c r="BK149" s="41">
        <f>AP149/'1. Väestöennuste'!H150*1000</f>
        <v>155.41117776517802</v>
      </c>
      <c r="BL149" s="41">
        <f>AQ149/'1. Väestöennuste'!I150*1000</f>
        <v>161.92797183861359</v>
      </c>
      <c r="BM149" s="41">
        <f>AR149/'1. Väestöennuste'!J150*1000</f>
        <v>168.0988324144196</v>
      </c>
      <c r="BN149" s="41">
        <f>AS149/'1. Väestöennuste'!K150*1000</f>
        <v>173.67033308798796</v>
      </c>
      <c r="BO149" s="41">
        <f>AT149/'1. Väestöennuste'!L150*1000</f>
        <v>177.31226340838367</v>
      </c>
      <c r="BP149" s="41">
        <f>AU149/'1. Väestöennuste'!M150*1000</f>
        <v>232.37667781742726</v>
      </c>
      <c r="BQ149" s="41">
        <f>AV149/'1. Väestöennuste'!N150*1000</f>
        <v>221.6122808851141</v>
      </c>
      <c r="BR149" s="41">
        <f>AW149/'1. Väestöennuste'!O150*1000</f>
        <v>226.32723858462722</v>
      </c>
      <c r="BS149" s="41">
        <f>AX149/'1. Väestöennuste'!P150*1000</f>
        <v>229.026182757302</v>
      </c>
      <c r="BT149" s="41">
        <f>AY149/'1. Väestöennuste'!Q150*1000</f>
        <v>238.24699533272855</v>
      </c>
      <c r="BU149" s="41">
        <f>AZ149/'1. Väestöennuste'!R150*1000</f>
        <v>246.69176415355437</v>
      </c>
      <c r="BV149" s="41">
        <f>BA149/'1. Väestöennuste'!S150*1000</f>
        <v>255.70135652954301</v>
      </c>
      <c r="BW149" s="41">
        <f>BB149/'1. Väestöennuste'!T150*1000</f>
        <v>265.20889442626316</v>
      </c>
    </row>
    <row r="150" spans="1:75" x14ac:dyDescent="0.25">
      <c r="A150" s="30">
        <v>435</v>
      </c>
      <c r="B150" s="47" t="s">
        <v>463</v>
      </c>
      <c r="C150" s="47">
        <v>19</v>
      </c>
      <c r="D150" s="47">
        <v>18.5</v>
      </c>
      <c r="E150" s="47">
        <v>18.5</v>
      </c>
      <c r="F150" s="47">
        <v>18.5</v>
      </c>
      <c r="G150" s="47">
        <v>18.5</v>
      </c>
      <c r="H150" s="58">
        <v>18.5</v>
      </c>
      <c r="I150" s="139">
        <v>18.5</v>
      </c>
      <c r="J150" s="139">
        <v>18.5</v>
      </c>
      <c r="K150" s="139">
        <f t="shared" si="15"/>
        <v>5.8599999999999994</v>
      </c>
      <c r="L150" s="139">
        <v>6.4</v>
      </c>
      <c r="M150" s="139">
        <v>6.4</v>
      </c>
      <c r="N150" s="147">
        <v>5.9</v>
      </c>
      <c r="O150" s="147">
        <f t="shared" si="14"/>
        <v>5.9</v>
      </c>
      <c r="P150" s="147">
        <f t="shared" si="14"/>
        <v>5.9</v>
      </c>
      <c r="Q150" s="147">
        <f t="shared" si="16"/>
        <v>5.9</v>
      </c>
      <c r="R150" s="147">
        <f t="shared" si="17"/>
        <v>5.9</v>
      </c>
      <c r="S150" s="147"/>
      <c r="U150" s="41">
        <f>'3. Verotulot'!D150*100/'Veroposentin tuotto'!C150</f>
        <v>9526.7694736842095</v>
      </c>
      <c r="V150" s="41">
        <f>'3. Verotulot'!I150*100/'Veroposentin tuotto'!D150</f>
        <v>8610.8108108108099</v>
      </c>
      <c r="W150" s="41">
        <f>'3. Verotulot'!N150*100/'Veroposentin tuotto'!E150</f>
        <v>8945.9459459459467</v>
      </c>
      <c r="X150" s="41">
        <f>'3. Verotulot'!S150*100/'Veroposentin tuotto'!F150</f>
        <v>8589.1891891891901</v>
      </c>
      <c r="Y150" s="41">
        <f>'3. Verotulot'!X150*100/'Veroposentin tuotto'!G150</f>
        <v>9470.27027027027</v>
      </c>
      <c r="Z150" s="41">
        <f>'3. Verotulot'!AC150*100/'Veroposentin tuotto'!H150</f>
        <v>9551.3513513513517</v>
      </c>
      <c r="AA150" s="41">
        <f>'3. Verotulot'!AH150*100/'Veroposentin tuotto'!I150</f>
        <v>10844.407189189189</v>
      </c>
      <c r="AB150" s="41">
        <f>'3. Verotulot'!AM150*100/'Veroposentin tuotto'!J150</f>
        <v>10999.175513513514</v>
      </c>
      <c r="AC150" s="41">
        <f>'3. Verotulot'!AR150*100/'Veroposentin tuotto'!K150</f>
        <v>15576.91962457338</v>
      </c>
      <c r="AD150" s="41">
        <f>'3. Verotulot'!AW150*100/'Veroposentin tuotto'!L150</f>
        <v>15309.813593749997</v>
      </c>
      <c r="AE150" s="41">
        <f>'3. Verotulot'!BB150*100/'Veroposentin tuotto'!M150</f>
        <v>14231.324999999999</v>
      </c>
      <c r="AF150" s="41">
        <f>'3. Verotulot'!BG150*100/'Veroposentin tuotto'!N150</f>
        <v>14539.222022719894</v>
      </c>
      <c r="AG150" s="41">
        <f>'3. Verotulot'!BL150*100/'Veroposentin tuotto'!O150</f>
        <v>15071.163474410423</v>
      </c>
      <c r="AH150" s="41">
        <f>'3. Verotulot'!BQ150*100/'Veroposentin tuotto'!P150</f>
        <v>15521.137877376108</v>
      </c>
      <c r="AI150" s="41">
        <f>'3. Verotulot'!BV150*100/'Veroposentin tuotto'!Q150</f>
        <v>16048.145295463197</v>
      </c>
      <c r="AJ150" s="41">
        <f>'3. Verotulot'!CA150*100/'Veroposentin tuotto'!R150</f>
        <v>16720.984990642588</v>
      </c>
      <c r="AM150" s="41">
        <f>'3. Verotulot'!D150/'Veroposentin tuotto'!C150</f>
        <v>95.267694736842103</v>
      </c>
      <c r="AN150" s="41">
        <f>'3. Verotulot'!I150/'Veroposentin tuotto'!D150</f>
        <v>86.108108108108112</v>
      </c>
      <c r="AO150" s="41">
        <f>'3. Verotulot'!N150/'Veroposentin tuotto'!E150</f>
        <v>89.459459459459453</v>
      </c>
      <c r="AP150" s="41">
        <f>'3. Verotulot'!S150/'Veroposentin tuotto'!F150</f>
        <v>85.891891891891888</v>
      </c>
      <c r="AQ150" s="41">
        <f>'3. Verotulot'!X150/'Veroposentin tuotto'!G150</f>
        <v>94.702702702702709</v>
      </c>
      <c r="AR150" s="41">
        <f>'3. Verotulot'!AC150/'Veroposentin tuotto'!H150</f>
        <v>95.513513513513516</v>
      </c>
      <c r="AS150" s="41">
        <f>'3. Verotulot'!AH150/'Veroposentin tuotto'!I150</f>
        <v>108.44407189189189</v>
      </c>
      <c r="AT150" s="41">
        <f>'3. Verotulot'!AM150/'Veroposentin tuotto'!J150</f>
        <v>109.99175513513514</v>
      </c>
      <c r="AU150" s="41">
        <f>'3. Verotulot'!AR150/'Veroposentin tuotto'!K150</f>
        <v>155.76919624573381</v>
      </c>
      <c r="AV150" s="41">
        <f>'3. Verotulot'!AW150/'Veroposentin tuotto'!L150</f>
        <v>153.09813593749999</v>
      </c>
      <c r="AW150" s="41">
        <f>'3. Verotulot'!BB150/'Veroposentin tuotto'!M150</f>
        <v>142.31324999999998</v>
      </c>
      <c r="AX150" s="41">
        <f>'3. Verotulot'!BG150/'Veroposentin tuotto'!N150</f>
        <v>145.39222022719895</v>
      </c>
      <c r="AY150" s="41">
        <f>'3. Verotulot'!BL150/'Veroposentin tuotto'!O150</f>
        <v>150.71163474410423</v>
      </c>
      <c r="AZ150" s="41">
        <f>'3. Verotulot'!BQ150/'Veroposentin tuotto'!P150</f>
        <v>155.21137877376108</v>
      </c>
      <c r="BA150" s="41">
        <f>'3. Verotulot'!BV150/'Veroposentin tuotto'!Q150</f>
        <v>160.48145295463195</v>
      </c>
      <c r="BB150" s="41">
        <f>'3. Verotulot'!CA150/'Veroposentin tuotto'!R150</f>
        <v>167.20984990642589</v>
      </c>
      <c r="BD150" s="146"/>
      <c r="BF150" s="34">
        <v>435</v>
      </c>
      <c r="BG150" s="88" t="s">
        <v>463</v>
      </c>
      <c r="BH150" s="41">
        <f>AM150/'1. Väestöennuste'!E151*1000</f>
        <v>125.18750950964797</v>
      </c>
      <c r="BI150" s="41">
        <f>AN150/'1. Väestöennuste'!F151*1000</f>
        <v>113.89961389961391</v>
      </c>
      <c r="BJ150" s="41">
        <f>AO150/'1. Väestöennuste'!G151*1000</f>
        <v>121.87937256057147</v>
      </c>
      <c r="BK150" s="41">
        <f>AP150/'1. Väestöennuste'!H151*1000</f>
        <v>121.48782445812148</v>
      </c>
      <c r="BL150" s="41">
        <f>AQ150/'1. Väestöennuste'!I151*1000</f>
        <v>137.2502937720329</v>
      </c>
      <c r="BM150" s="41">
        <f>AR150/'1. Väestöennuste'!J151*1000</f>
        <v>136.64308084908944</v>
      </c>
      <c r="BN150" s="41">
        <f>AS150/'1. Väestöennuste'!K151*1000</f>
        <v>154.2589927338434</v>
      </c>
      <c r="BO150" s="41">
        <f>AT150/'1. Väestöennuste'!L151*1000</f>
        <v>158.94762302765193</v>
      </c>
      <c r="BP150" s="41">
        <f>AU150/'1. Väestöennuste'!M151*1000</f>
        <v>221.89344194548977</v>
      </c>
      <c r="BQ150" s="41">
        <f>AV150/'1. Väestöennuste'!N151*1000</f>
        <v>215.32789864627284</v>
      </c>
      <c r="BR150" s="41">
        <f>AW150/'1. Väestöennuste'!O151*1000</f>
        <v>204.76726618705032</v>
      </c>
      <c r="BS150" s="41">
        <f>AX150/'1. Väestöennuste'!P151*1000</f>
        <v>206.52304009545304</v>
      </c>
      <c r="BT150" s="41">
        <f>AY150/'1. Väestöennuste'!Q151*1000</f>
        <v>213.77536843135354</v>
      </c>
      <c r="BU150" s="41">
        <f>AZ150/'1. Väestöennuste'!R151*1000</f>
        <v>220.15798407625687</v>
      </c>
      <c r="BV150" s="41">
        <f>BA150/'1. Väestöennuste'!S151*1000</f>
        <v>226.98932525407631</v>
      </c>
      <c r="BW150" s="41">
        <f>BB150/'1. Väestöennuste'!T151*1000</f>
        <v>236.50615262577921</v>
      </c>
    </row>
    <row r="151" spans="1:75" x14ac:dyDescent="0.25">
      <c r="A151" s="30">
        <v>436</v>
      </c>
      <c r="B151" s="47" t="s">
        <v>464</v>
      </c>
      <c r="C151" s="47">
        <v>20.5</v>
      </c>
      <c r="D151" s="47">
        <v>20.75</v>
      </c>
      <c r="E151" s="47">
        <v>20.75</v>
      </c>
      <c r="F151" s="47">
        <v>21</v>
      </c>
      <c r="G151" s="47">
        <v>21</v>
      </c>
      <c r="H151" s="58">
        <v>21</v>
      </c>
      <c r="I151" s="139">
        <v>21</v>
      </c>
      <c r="J151" s="139">
        <v>21</v>
      </c>
      <c r="K151" s="139">
        <f t="shared" si="15"/>
        <v>8.36</v>
      </c>
      <c r="L151" s="139">
        <v>8.9</v>
      </c>
      <c r="M151" s="139">
        <v>8.9</v>
      </c>
      <c r="N151" s="147">
        <v>8.9</v>
      </c>
      <c r="O151" s="147">
        <f t="shared" si="14"/>
        <v>8.9</v>
      </c>
      <c r="P151" s="147">
        <f t="shared" si="14"/>
        <v>8.9</v>
      </c>
      <c r="Q151" s="147">
        <f t="shared" si="16"/>
        <v>8.9</v>
      </c>
      <c r="R151" s="147">
        <f t="shared" si="17"/>
        <v>8.9</v>
      </c>
      <c r="S151" s="147"/>
      <c r="U151" s="41">
        <f>'3. Verotulot'!D151*100/'Veroposentin tuotto'!C151</f>
        <v>24577.580926829269</v>
      </c>
      <c r="V151" s="41">
        <f>'3. Verotulot'!I151*100/'Veroposentin tuotto'!D151</f>
        <v>23816.867469879518</v>
      </c>
      <c r="W151" s="41">
        <f>'3. Verotulot'!N151*100/'Veroposentin tuotto'!E151</f>
        <v>25778.313253012049</v>
      </c>
      <c r="X151" s="41">
        <f>'3. Verotulot'!S151*100/'Veroposentin tuotto'!F151</f>
        <v>25023.809523809523</v>
      </c>
      <c r="Y151" s="41">
        <f>'3. Verotulot'!X151*100/'Veroposentin tuotto'!G151</f>
        <v>25995.238095238095</v>
      </c>
      <c r="Z151" s="41">
        <f>'3. Verotulot'!AC151*100/'Veroposentin tuotto'!H151</f>
        <v>25771.428571428572</v>
      </c>
      <c r="AA151" s="41">
        <f>'3. Verotulot'!AH151*100/'Veroposentin tuotto'!I151</f>
        <v>27451.653571428571</v>
      </c>
      <c r="AB151" s="41">
        <f>'3. Verotulot'!AM151*100/'Veroposentin tuotto'!J151</f>
        <v>27311.201380952378</v>
      </c>
      <c r="AC151" s="41">
        <f>'3. Verotulot'!AR151*100/'Veroposentin tuotto'!K151</f>
        <v>36427.467464114838</v>
      </c>
      <c r="AD151" s="41">
        <f>'3. Verotulot'!AW151*100/'Veroposentin tuotto'!L151</f>
        <v>37168.14157303371</v>
      </c>
      <c r="AE151" s="41">
        <f>'3. Verotulot'!BB151*100/'Veroposentin tuotto'!M151</f>
        <v>34237.722134831463</v>
      </c>
      <c r="AF151" s="41">
        <f>'3. Verotulot'!BG151*100/'Veroposentin tuotto'!N151</f>
        <v>37163.740505698246</v>
      </c>
      <c r="AG151" s="41">
        <f>'3. Verotulot'!BL151*100/'Veroposentin tuotto'!O151</f>
        <v>37650.370106761911</v>
      </c>
      <c r="AH151" s="41">
        <f>'3. Verotulot'!BQ151*100/'Veroposentin tuotto'!P151</f>
        <v>38752.201030010234</v>
      </c>
      <c r="AI151" s="41">
        <f>'3. Verotulot'!BV151*100/'Veroposentin tuotto'!Q151</f>
        <v>40110.647112972787</v>
      </c>
      <c r="AJ151" s="41">
        <f>'3. Verotulot'!CA151*100/'Veroposentin tuotto'!R151</f>
        <v>41460.044333176767</v>
      </c>
      <c r="AM151" s="41">
        <f>'3. Verotulot'!D151/'Veroposentin tuotto'!C151</f>
        <v>245.77580926829268</v>
      </c>
      <c r="AN151" s="41">
        <f>'3. Verotulot'!I151/'Veroposentin tuotto'!D151</f>
        <v>238.16867469879517</v>
      </c>
      <c r="AO151" s="41">
        <f>'3. Verotulot'!N151/'Veroposentin tuotto'!E151</f>
        <v>257.7831325301205</v>
      </c>
      <c r="AP151" s="41">
        <f>'3. Verotulot'!S151/'Veroposentin tuotto'!F151</f>
        <v>250.23809523809524</v>
      </c>
      <c r="AQ151" s="41">
        <f>'3. Verotulot'!X151/'Veroposentin tuotto'!G151</f>
        <v>259.95238095238096</v>
      </c>
      <c r="AR151" s="41">
        <f>'3. Verotulot'!AC151/'Veroposentin tuotto'!H151</f>
        <v>257.71428571428572</v>
      </c>
      <c r="AS151" s="41">
        <f>'3. Verotulot'!AH151/'Veroposentin tuotto'!I151</f>
        <v>274.51653571428568</v>
      </c>
      <c r="AT151" s="41">
        <f>'3. Verotulot'!AM151/'Veroposentin tuotto'!J151</f>
        <v>273.11201380952377</v>
      </c>
      <c r="AU151" s="41">
        <f>'3. Verotulot'!AR151/'Veroposentin tuotto'!K151</f>
        <v>364.27467464114835</v>
      </c>
      <c r="AV151" s="41">
        <f>'3. Verotulot'!AW151/'Veroposentin tuotto'!L151</f>
        <v>371.68141573033711</v>
      </c>
      <c r="AW151" s="41">
        <f>'3. Verotulot'!BB151/'Veroposentin tuotto'!M151</f>
        <v>342.37722134831461</v>
      </c>
      <c r="AX151" s="41">
        <f>'3. Verotulot'!BG151/'Veroposentin tuotto'!N151</f>
        <v>371.63740505698246</v>
      </c>
      <c r="AY151" s="41">
        <f>'3. Verotulot'!BL151/'Veroposentin tuotto'!O151</f>
        <v>376.50370106761915</v>
      </c>
      <c r="AZ151" s="41">
        <f>'3. Verotulot'!BQ151/'Veroposentin tuotto'!P151</f>
        <v>387.52201030010241</v>
      </c>
      <c r="BA151" s="41">
        <f>'3. Verotulot'!BV151/'Veroposentin tuotto'!Q151</f>
        <v>401.10647112972788</v>
      </c>
      <c r="BB151" s="41">
        <f>'3. Verotulot'!CA151/'Veroposentin tuotto'!R151</f>
        <v>414.60044333176768</v>
      </c>
      <c r="BD151" s="146"/>
      <c r="BF151" s="34">
        <v>436</v>
      </c>
      <c r="BG151" s="88" t="s">
        <v>464</v>
      </c>
      <c r="BH151" s="41">
        <f>AM151/'1. Väestöennuste'!E152*1000</f>
        <v>118.38911814464966</v>
      </c>
      <c r="BI151" s="41">
        <f>AN151/'1. Väestöennuste'!F152*1000</f>
        <v>113.14426351486706</v>
      </c>
      <c r="BJ151" s="41">
        <f>AO151/'1. Väestöennuste'!G152*1000</f>
        <v>123.87464321485848</v>
      </c>
      <c r="BK151" s="41">
        <f>AP151/'1. Väestöennuste'!H152*1000</f>
        <v>121.94838949224915</v>
      </c>
      <c r="BL151" s="41">
        <f>AQ151/'1. Väestöennuste'!I152*1000</f>
        <v>128.68929750117869</v>
      </c>
      <c r="BM151" s="41">
        <f>AR151/'1. Väestöennuste'!J152*1000</f>
        <v>126.57872579287118</v>
      </c>
      <c r="BN151" s="41">
        <f>AS151/'1. Väestöennuste'!K152*1000</f>
        <v>136.03396219736655</v>
      </c>
      <c r="BO151" s="41">
        <f>AT151/'1. Väestöennuste'!L152*1000</f>
        <v>137.38028863658138</v>
      </c>
      <c r="BP151" s="41">
        <f>AU151/'1. Väestöennuste'!M152*1000</f>
        <v>179.18085324207985</v>
      </c>
      <c r="BQ151" s="41">
        <f>AV151/'1. Väestöennuste'!N152*1000</f>
        <v>185.10030663861409</v>
      </c>
      <c r="BR151" s="41">
        <f>AW151/'1. Väestöennuste'!O152*1000</f>
        <v>169.66165577220744</v>
      </c>
      <c r="BS151" s="41">
        <f>AX151/'1. Väestöennuste'!P152*1000</f>
        <v>185.35531424288402</v>
      </c>
      <c r="BT151" s="41">
        <f>AY151/'1. Väestöennuste'!Q152*1000</f>
        <v>188.7236596830171</v>
      </c>
      <c r="BU151" s="41">
        <f>AZ151/'1. Väestöennuste'!R152*1000</f>
        <v>195.12689340387834</v>
      </c>
      <c r="BV151" s="41">
        <f>BA151/'1. Väestöennuste'!S152*1000</f>
        <v>202.98910482273678</v>
      </c>
      <c r="BW151" s="41">
        <f>BB151/'1. Väestöennuste'!T152*1000</f>
        <v>210.56396309383834</v>
      </c>
    </row>
    <row r="152" spans="1:75" x14ac:dyDescent="0.25">
      <c r="A152" s="30">
        <v>440</v>
      </c>
      <c r="B152" s="47" t="s">
        <v>465</v>
      </c>
      <c r="C152" s="47">
        <v>20</v>
      </c>
      <c r="D152" s="47">
        <v>19.5</v>
      </c>
      <c r="E152" s="47">
        <v>19.5</v>
      </c>
      <c r="F152" s="47">
        <v>19.5</v>
      </c>
      <c r="G152" s="47">
        <v>19.5</v>
      </c>
      <c r="H152" s="58">
        <v>19.5</v>
      </c>
      <c r="I152" s="139">
        <v>20</v>
      </c>
      <c r="J152" s="139">
        <v>20</v>
      </c>
      <c r="K152" s="139">
        <f t="shared" si="15"/>
        <v>7.3599999999999994</v>
      </c>
      <c r="L152" s="139">
        <v>8.3000000000000007</v>
      </c>
      <c r="M152" s="139">
        <v>8.3000000000000007</v>
      </c>
      <c r="N152" s="147">
        <v>8.3000000000000007</v>
      </c>
      <c r="O152" s="147">
        <f t="shared" si="14"/>
        <v>8.3000000000000007</v>
      </c>
      <c r="P152" s="147">
        <f t="shared" si="14"/>
        <v>8.3000000000000007</v>
      </c>
      <c r="Q152" s="147">
        <f t="shared" si="16"/>
        <v>8.3000000000000007</v>
      </c>
      <c r="R152" s="147">
        <f t="shared" si="17"/>
        <v>8.3000000000000007</v>
      </c>
      <c r="S152" s="147"/>
      <c r="U152" s="41">
        <f>'3. Verotulot'!D152*100/'Veroposentin tuotto'!C152</f>
        <v>68145.228350000005</v>
      </c>
      <c r="V152" s="41">
        <f>'3. Verotulot'!I152*100/'Veroposentin tuotto'!D152</f>
        <v>69835.897435897437</v>
      </c>
      <c r="W152" s="41">
        <f>'3. Verotulot'!N152*100/'Veroposentin tuotto'!E152</f>
        <v>69723.076923076922</v>
      </c>
      <c r="X152" s="41">
        <f>'3. Verotulot'!S152*100/'Veroposentin tuotto'!F152</f>
        <v>70107.692307692312</v>
      </c>
      <c r="Y152" s="41">
        <f>'3. Verotulot'!X152*100/'Veroposentin tuotto'!G152</f>
        <v>73164.102564102563</v>
      </c>
      <c r="Z152" s="41">
        <f>'3. Verotulot'!AC152*100/'Veroposentin tuotto'!H152</f>
        <v>79158.974358974359</v>
      </c>
      <c r="AA152" s="41">
        <f>'3. Verotulot'!AH152*100/'Veroposentin tuotto'!I152</f>
        <v>82953.663400000005</v>
      </c>
      <c r="AB152" s="41">
        <f>'3. Verotulot'!AM152*100/'Veroposentin tuotto'!J152</f>
        <v>87539.793850000002</v>
      </c>
      <c r="AC152" s="41">
        <f>'3. Verotulot'!AR152*100/'Veroposentin tuotto'!K152</f>
        <v>112110.89035326088</v>
      </c>
      <c r="AD152" s="41">
        <f>'3. Verotulot'!AW152*100/'Veroposentin tuotto'!L152</f>
        <v>111007.88843373493</v>
      </c>
      <c r="AE152" s="41">
        <f>'3. Verotulot'!BB152*100/'Veroposentin tuotto'!M152</f>
        <v>111489.15433734938</v>
      </c>
      <c r="AF152" s="41">
        <f>'3. Verotulot'!BG152*100/'Veroposentin tuotto'!N152</f>
        <v>120138.02883465587</v>
      </c>
      <c r="AG152" s="41">
        <f>'3. Verotulot'!BL152*100/'Veroposentin tuotto'!O152</f>
        <v>127430.00973101685</v>
      </c>
      <c r="AH152" s="41">
        <f>'3. Verotulot'!BQ152*100/'Veroposentin tuotto'!P152</f>
        <v>134717.33059897984</v>
      </c>
      <c r="AI152" s="41">
        <f>'3. Verotulot'!BV152*100/'Veroposentin tuotto'!Q152</f>
        <v>142179.94175318998</v>
      </c>
      <c r="AJ152" s="41">
        <f>'3. Verotulot'!CA152*100/'Veroposentin tuotto'!R152</f>
        <v>149770.38574015768</v>
      </c>
      <c r="AM152" s="41">
        <f>'3. Verotulot'!D152/'Veroposentin tuotto'!C152</f>
        <v>681.45228350000002</v>
      </c>
      <c r="AN152" s="41">
        <f>'3. Verotulot'!I152/'Veroposentin tuotto'!D152</f>
        <v>698.35897435897436</v>
      </c>
      <c r="AO152" s="41">
        <f>'3. Verotulot'!N152/'Veroposentin tuotto'!E152</f>
        <v>697.23076923076928</v>
      </c>
      <c r="AP152" s="41">
        <f>'3. Verotulot'!S152/'Veroposentin tuotto'!F152</f>
        <v>701.07692307692309</v>
      </c>
      <c r="AQ152" s="41">
        <f>'3. Verotulot'!X152/'Veroposentin tuotto'!G152</f>
        <v>731.64102564102564</v>
      </c>
      <c r="AR152" s="41">
        <f>'3. Verotulot'!AC152/'Veroposentin tuotto'!H152</f>
        <v>791.58974358974353</v>
      </c>
      <c r="AS152" s="41">
        <f>'3. Verotulot'!AH152/'Veroposentin tuotto'!I152</f>
        <v>829.53663400000005</v>
      </c>
      <c r="AT152" s="41">
        <f>'3. Verotulot'!AM152/'Veroposentin tuotto'!J152</f>
        <v>875.39793850000001</v>
      </c>
      <c r="AU152" s="41">
        <f>'3. Verotulot'!AR152/'Veroposentin tuotto'!K152</f>
        <v>1121.1089035326088</v>
      </c>
      <c r="AV152" s="41">
        <f>'3. Verotulot'!AW152/'Veroposentin tuotto'!L152</f>
        <v>1110.0788843373493</v>
      </c>
      <c r="AW152" s="41">
        <f>'3. Verotulot'!BB152/'Veroposentin tuotto'!M152</f>
        <v>1114.8915433734937</v>
      </c>
      <c r="AX152" s="41">
        <f>'3. Verotulot'!BG152/'Veroposentin tuotto'!N152</f>
        <v>1201.3802883465587</v>
      </c>
      <c r="AY152" s="41">
        <f>'3. Verotulot'!BL152/'Veroposentin tuotto'!O152</f>
        <v>1274.3000973101684</v>
      </c>
      <c r="AZ152" s="41">
        <f>'3. Verotulot'!BQ152/'Veroposentin tuotto'!P152</f>
        <v>1347.1733059897986</v>
      </c>
      <c r="BA152" s="41">
        <f>'3. Verotulot'!BV152/'Veroposentin tuotto'!Q152</f>
        <v>1421.7994175318997</v>
      </c>
      <c r="BB152" s="41">
        <f>'3. Verotulot'!CA152/'Veroposentin tuotto'!R152</f>
        <v>1497.7038574015767</v>
      </c>
      <c r="BD152" s="146"/>
      <c r="BF152" s="34">
        <v>440</v>
      </c>
      <c r="BG152" s="88" t="s">
        <v>465</v>
      </c>
      <c r="BH152" s="41">
        <f>AM152/'1. Väestöennuste'!E153*1000</f>
        <v>132.39795677093451</v>
      </c>
      <c r="BI152" s="41">
        <f>AN152/'1. Väestöennuste'!F153*1000</f>
        <v>134.92252209408315</v>
      </c>
      <c r="BJ152" s="41">
        <f>AO152/'1. Väestöennuste'!G153*1000</f>
        <v>132.4526537292495</v>
      </c>
      <c r="BK152" s="41">
        <f>AP152/'1. Väestöennuste'!H153*1000</f>
        <v>131.28781331028523</v>
      </c>
      <c r="BL152" s="41">
        <f>AQ152/'1. Väestöennuste'!I153*1000</f>
        <v>135.06387772586774</v>
      </c>
      <c r="BM152" s="41">
        <f>AR152/'1. Väestöennuste'!J153*1000</f>
        <v>143.04115352181847</v>
      </c>
      <c r="BN152" s="41">
        <f>AS152/'1. Väestöennuste'!K153*1000</f>
        <v>147.55187371042337</v>
      </c>
      <c r="BO152" s="41">
        <f>AT152/'1. Väestöennuste'!L153*1000</f>
        <v>152.72120350662945</v>
      </c>
      <c r="BP152" s="41">
        <f>AU152/'1. Väestöennuste'!M153*1000</f>
        <v>191.87213820513585</v>
      </c>
      <c r="BQ152" s="41">
        <f>AV152/'1. Väestöennuste'!N153*1000</f>
        <v>188.66058537344483</v>
      </c>
      <c r="BR152" s="41">
        <f>AW152/'1. Väestöennuste'!O153*1000</f>
        <v>187.21940274953715</v>
      </c>
      <c r="BS152" s="41">
        <f>AX152/'1. Väestöennuste'!P153*1000</f>
        <v>194.1467822150224</v>
      </c>
      <c r="BT152" s="41">
        <f>AY152/'1. Väestöennuste'!Q153*1000</f>
        <v>202.4305158554676</v>
      </c>
      <c r="BU152" s="41">
        <f>AZ152/'1. Väestöennuste'!R153*1000</f>
        <v>210.56162957014672</v>
      </c>
      <c r="BV152" s="41">
        <f>BA152/'1. Väestöennuste'!S153*1000</f>
        <v>218.70472504720809</v>
      </c>
      <c r="BW152" s="41">
        <f>BB152/'1. Väestöennuste'!T153*1000</f>
        <v>226.85608261156872</v>
      </c>
    </row>
    <row r="153" spans="1:75" x14ac:dyDescent="0.25">
      <c r="A153" s="30">
        <v>441</v>
      </c>
      <c r="B153" s="47" t="s">
        <v>466</v>
      </c>
      <c r="C153" s="47">
        <v>19.75</v>
      </c>
      <c r="D153" s="47">
        <v>19.75</v>
      </c>
      <c r="E153" s="47">
        <v>19.75</v>
      </c>
      <c r="F153" s="47">
        <v>20.5</v>
      </c>
      <c r="G153" s="47">
        <v>20.5</v>
      </c>
      <c r="H153" s="58">
        <v>20.5</v>
      </c>
      <c r="I153" s="139">
        <v>20.5</v>
      </c>
      <c r="J153" s="139">
        <v>21</v>
      </c>
      <c r="K153" s="139">
        <f t="shared" si="15"/>
        <v>8.36</v>
      </c>
      <c r="L153" s="139">
        <v>8.8000000000000007</v>
      </c>
      <c r="M153" s="139">
        <v>8.8000000000000007</v>
      </c>
      <c r="N153" s="147">
        <v>9.3000000000000007</v>
      </c>
      <c r="O153" s="147">
        <f t="shared" si="14"/>
        <v>9.3000000000000007</v>
      </c>
      <c r="P153" s="147">
        <f t="shared" si="14"/>
        <v>9.3000000000000007</v>
      </c>
      <c r="Q153" s="147">
        <f t="shared" si="16"/>
        <v>9.3000000000000007</v>
      </c>
      <c r="R153" s="147">
        <f t="shared" si="17"/>
        <v>9.3000000000000007</v>
      </c>
      <c r="S153" s="147"/>
      <c r="U153" s="41">
        <f>'3. Verotulot'!D153*100/'Veroposentin tuotto'!C153</f>
        <v>69376.803341772145</v>
      </c>
      <c r="V153" s="41">
        <f>'3. Verotulot'!I153*100/'Veroposentin tuotto'!D153</f>
        <v>66815.189873417723</v>
      </c>
      <c r="W153" s="41">
        <f>'3. Verotulot'!N153*100/'Veroposentin tuotto'!E153</f>
        <v>68653.16455696203</v>
      </c>
      <c r="X153" s="41">
        <f>'3. Verotulot'!S153*100/'Veroposentin tuotto'!F153</f>
        <v>62546.341463414632</v>
      </c>
      <c r="Y153" s="41">
        <f>'3. Verotulot'!X153*100/'Veroposentin tuotto'!G153</f>
        <v>63882.92682926829</v>
      </c>
      <c r="Z153" s="41">
        <f>'3. Verotulot'!AC153*100/'Veroposentin tuotto'!H153</f>
        <v>66887.804878048773</v>
      </c>
      <c r="AA153" s="41">
        <f>'3. Verotulot'!AH153*100/'Veroposentin tuotto'!I153</f>
        <v>69393.563024390256</v>
      </c>
      <c r="AB153" s="41">
        <f>'3. Verotulot'!AM153*100/'Veroposentin tuotto'!J153</f>
        <v>68950.791904761907</v>
      </c>
      <c r="AC153" s="41">
        <f>'3. Verotulot'!AR153*100/'Veroposentin tuotto'!K153</f>
        <v>84262.720693779906</v>
      </c>
      <c r="AD153" s="41">
        <f>'3. Verotulot'!AW153*100/'Veroposentin tuotto'!L153</f>
        <v>85358.848295454532</v>
      </c>
      <c r="AE153" s="41">
        <f>'3. Verotulot'!BB153*100/'Veroposentin tuotto'!M153</f>
        <v>83389.264090909099</v>
      </c>
      <c r="AF153" s="41">
        <f>'3. Verotulot'!BG153*100/'Veroposentin tuotto'!N153</f>
        <v>84799.19019641963</v>
      </c>
      <c r="AG153" s="41">
        <f>'3. Verotulot'!BL153*100/'Veroposentin tuotto'!O153</f>
        <v>86597.621457567569</v>
      </c>
      <c r="AH153" s="41">
        <f>'3. Verotulot'!BQ153*100/'Veroposentin tuotto'!P153</f>
        <v>88268.56732685391</v>
      </c>
      <c r="AI153" s="41">
        <f>'3. Verotulot'!BV153*100/'Veroposentin tuotto'!Q153</f>
        <v>90442.305385687112</v>
      </c>
      <c r="AJ153" s="41">
        <f>'3. Verotulot'!CA153*100/'Veroposentin tuotto'!R153</f>
        <v>92846.996921215381</v>
      </c>
      <c r="AM153" s="41">
        <f>'3. Verotulot'!D153/'Veroposentin tuotto'!C153</f>
        <v>693.76803341772154</v>
      </c>
      <c r="AN153" s="41">
        <f>'3. Verotulot'!I153/'Veroposentin tuotto'!D153</f>
        <v>668.15189873417717</v>
      </c>
      <c r="AO153" s="41">
        <f>'3. Verotulot'!N153/'Veroposentin tuotto'!E153</f>
        <v>686.53164556962031</v>
      </c>
      <c r="AP153" s="41">
        <f>'3. Verotulot'!S153/'Veroposentin tuotto'!F153</f>
        <v>625.46341463414637</v>
      </c>
      <c r="AQ153" s="41">
        <f>'3. Verotulot'!X153/'Veroposentin tuotto'!G153</f>
        <v>638.82926829268297</v>
      </c>
      <c r="AR153" s="41">
        <f>'3. Verotulot'!AC153/'Veroposentin tuotto'!H153</f>
        <v>668.8780487804878</v>
      </c>
      <c r="AS153" s="41">
        <f>'3. Verotulot'!AH153/'Veroposentin tuotto'!I153</f>
        <v>693.93563024390244</v>
      </c>
      <c r="AT153" s="41">
        <f>'3. Verotulot'!AM153/'Veroposentin tuotto'!J153</f>
        <v>689.50791904761911</v>
      </c>
      <c r="AU153" s="41">
        <f>'3. Verotulot'!AR153/'Veroposentin tuotto'!K153</f>
        <v>842.62720693779909</v>
      </c>
      <c r="AV153" s="41">
        <f>'3. Verotulot'!AW153/'Veroposentin tuotto'!L153</f>
        <v>853.58848295454538</v>
      </c>
      <c r="AW153" s="41">
        <f>'3. Verotulot'!BB153/'Veroposentin tuotto'!M153</f>
        <v>833.89264090909091</v>
      </c>
      <c r="AX153" s="41">
        <f>'3. Verotulot'!BG153/'Veroposentin tuotto'!N153</f>
        <v>847.99190196419624</v>
      </c>
      <c r="AY153" s="41">
        <f>'3. Verotulot'!BL153/'Veroposentin tuotto'!O153</f>
        <v>865.97621457567573</v>
      </c>
      <c r="AZ153" s="41">
        <f>'3. Verotulot'!BQ153/'Veroposentin tuotto'!P153</f>
        <v>882.68567326853918</v>
      </c>
      <c r="BA153" s="41">
        <f>'3. Verotulot'!BV153/'Veroposentin tuotto'!Q153</f>
        <v>904.42305385687121</v>
      </c>
      <c r="BB153" s="41">
        <f>'3. Verotulot'!CA153/'Veroposentin tuotto'!R153</f>
        <v>928.46996921215384</v>
      </c>
      <c r="BD153" s="146"/>
      <c r="BF153" s="34">
        <v>441</v>
      </c>
      <c r="BG153" s="88" t="s">
        <v>466</v>
      </c>
      <c r="BH153" s="41">
        <f>AM153/'1. Väestöennuste'!E154*1000</f>
        <v>142.75062416002501</v>
      </c>
      <c r="BI153" s="41">
        <f>AN153/'1. Väestöennuste'!F154*1000</f>
        <v>138.30509185141321</v>
      </c>
      <c r="BJ153" s="41">
        <f>AO153/'1. Väestöennuste'!G154*1000</f>
        <v>144.62431969025076</v>
      </c>
      <c r="BK153" s="41">
        <f>AP153/'1. Väestöennuste'!H154*1000</f>
        <v>134.162036601061</v>
      </c>
      <c r="BL153" s="41">
        <f>AQ153/'1. Väestöennuste'!I154*1000</f>
        <v>137.7975125739178</v>
      </c>
      <c r="BM153" s="41">
        <f>AR153/'1. Väestöennuste'!J154*1000</f>
        <v>147.23267637695088</v>
      </c>
      <c r="BN153" s="41">
        <f>AS153/'1. Väestöennuste'!K154*1000</f>
        <v>155.13875033398222</v>
      </c>
      <c r="BO153" s="41">
        <f>AT153/'1. Väestöennuste'!L154*1000</f>
        <v>155.9619812367381</v>
      </c>
      <c r="BP153" s="41">
        <f>AU153/'1. Väestöennuste'!M154*1000</f>
        <v>191.68043833889877</v>
      </c>
      <c r="BQ153" s="41">
        <f>AV153/'1. Väestöennuste'!N154*1000</f>
        <v>195.86702224748632</v>
      </c>
      <c r="BR153" s="41">
        <f>AW153/'1. Väestöennuste'!O154*1000</f>
        <v>193.74829017404531</v>
      </c>
      <c r="BS153" s="41">
        <f>AX153/'1. Väestöennuste'!P154*1000</f>
        <v>199.33989232820787</v>
      </c>
      <c r="BT153" s="41">
        <f>AY153/'1. Väestöennuste'!Q154*1000</f>
        <v>205.69506284457856</v>
      </c>
      <c r="BU153" s="41">
        <f>AZ153/'1. Väestöennuste'!R154*1000</f>
        <v>211.62447213343063</v>
      </c>
      <c r="BV153" s="41">
        <f>BA153/'1. Väestöennuste'!S154*1000</f>
        <v>218.7238340645396</v>
      </c>
      <c r="BW153" s="41">
        <f>BB153/'1. Väestöennuste'!T154*1000</f>
        <v>226.51133671923733</v>
      </c>
    </row>
    <row r="154" spans="1:75" x14ac:dyDescent="0.25">
      <c r="A154" s="30">
        <v>444</v>
      </c>
      <c r="B154" s="47" t="s">
        <v>467</v>
      </c>
      <c r="C154" s="47">
        <v>20.5</v>
      </c>
      <c r="D154" s="47">
        <v>20.5</v>
      </c>
      <c r="E154" s="47">
        <v>20.5</v>
      </c>
      <c r="F154" s="47">
        <v>20.5</v>
      </c>
      <c r="G154" s="47">
        <v>20.5</v>
      </c>
      <c r="H154" s="58">
        <v>20.5</v>
      </c>
      <c r="I154" s="139">
        <v>20.5</v>
      </c>
      <c r="J154" s="139">
        <v>20.5</v>
      </c>
      <c r="K154" s="139">
        <f t="shared" si="15"/>
        <v>7.8599999999999994</v>
      </c>
      <c r="L154" s="139">
        <v>7.9</v>
      </c>
      <c r="M154" s="139">
        <v>7.9</v>
      </c>
      <c r="N154" s="147">
        <v>7.9</v>
      </c>
      <c r="O154" s="147">
        <f t="shared" si="14"/>
        <v>7.9</v>
      </c>
      <c r="P154" s="147">
        <f t="shared" si="14"/>
        <v>7.9</v>
      </c>
      <c r="Q154" s="147">
        <f t="shared" si="16"/>
        <v>7.9</v>
      </c>
      <c r="R154" s="147">
        <f t="shared" si="17"/>
        <v>7.9</v>
      </c>
      <c r="S154" s="147"/>
      <c r="U154" s="41">
        <f>'3. Verotulot'!D154*100/'Veroposentin tuotto'!C154</f>
        <v>822432.89643902436</v>
      </c>
      <c r="V154" s="41">
        <f>'3. Verotulot'!I154*100/'Veroposentin tuotto'!D154</f>
        <v>839726.82926829264</v>
      </c>
      <c r="W154" s="41">
        <f>'3. Verotulot'!N154*100/'Veroposentin tuotto'!E154</f>
        <v>832326.82926829264</v>
      </c>
      <c r="X154" s="41">
        <f>'3. Verotulot'!S154*100/'Veroposentin tuotto'!F154</f>
        <v>821463.41463414638</v>
      </c>
      <c r="Y154" s="41">
        <f>'3. Verotulot'!X154*100/'Veroposentin tuotto'!G154</f>
        <v>825039.02439024393</v>
      </c>
      <c r="Z154" s="41">
        <f>'3. Verotulot'!AC154*100/'Veroposentin tuotto'!H154</f>
        <v>863560.97560975607</v>
      </c>
      <c r="AA154" s="41">
        <f>'3. Verotulot'!AH154*100/'Veroposentin tuotto'!I154</f>
        <v>880798.17678048788</v>
      </c>
      <c r="AB154" s="41">
        <f>'3. Verotulot'!AM154*100/'Veroposentin tuotto'!J154</f>
        <v>904140.19468292687</v>
      </c>
      <c r="AC154" s="41">
        <f>'3. Verotulot'!AR154*100/'Veroposentin tuotto'!K154</f>
        <v>1145702.8964376589</v>
      </c>
      <c r="AD154" s="41">
        <f>'3. Verotulot'!AW154*100/'Veroposentin tuotto'!L154</f>
        <v>1083872.979620253</v>
      </c>
      <c r="AE154" s="41">
        <f>'3. Verotulot'!BB154*100/'Veroposentin tuotto'!M154</f>
        <v>1094710.2815189871</v>
      </c>
      <c r="AF154" s="41">
        <f>'3. Verotulot'!BG154*100/'Veroposentin tuotto'!N154</f>
        <v>1129471.3446362929</v>
      </c>
      <c r="AG154" s="41">
        <f>'3. Verotulot'!BL154*100/'Veroposentin tuotto'!O154</f>
        <v>1167925.8725717284</v>
      </c>
      <c r="AH154" s="41">
        <f>'3. Verotulot'!BQ154*100/'Veroposentin tuotto'!P154</f>
        <v>1207630.2561160412</v>
      </c>
      <c r="AI154" s="41">
        <f>'3. Verotulot'!BV154*100/'Veroposentin tuotto'!Q154</f>
        <v>1251031.6781797784</v>
      </c>
      <c r="AJ154" s="41">
        <f>'3. Verotulot'!CA154*100/'Veroposentin tuotto'!R154</f>
        <v>1295871.4684257035</v>
      </c>
      <c r="AM154" s="41">
        <f>'3. Verotulot'!D154/'Veroposentin tuotto'!C154</f>
        <v>8224.3289643902444</v>
      </c>
      <c r="AN154" s="41">
        <f>'3. Verotulot'!I154/'Veroposentin tuotto'!D154</f>
        <v>8397.2682926829275</v>
      </c>
      <c r="AO154" s="41">
        <f>'3. Verotulot'!N154/'Veroposentin tuotto'!E154</f>
        <v>8323.2682926829275</v>
      </c>
      <c r="AP154" s="41">
        <f>'3. Verotulot'!S154/'Veroposentin tuotto'!F154</f>
        <v>8214.6341463414628</v>
      </c>
      <c r="AQ154" s="41">
        <f>'3. Verotulot'!X154/'Veroposentin tuotto'!G154</f>
        <v>8250.3902439024387</v>
      </c>
      <c r="AR154" s="41">
        <f>'3. Verotulot'!AC154/'Veroposentin tuotto'!H154</f>
        <v>8635.6097560975613</v>
      </c>
      <c r="AS154" s="41">
        <f>'3. Verotulot'!AH154/'Veroposentin tuotto'!I154</f>
        <v>8807.9817678048785</v>
      </c>
      <c r="AT154" s="41">
        <f>'3. Verotulot'!AM154/'Veroposentin tuotto'!J154</f>
        <v>9041.4019468292681</v>
      </c>
      <c r="AU154" s="41">
        <f>'3. Verotulot'!AR154/'Veroposentin tuotto'!K154</f>
        <v>11457.02896437659</v>
      </c>
      <c r="AV154" s="41">
        <f>'3. Verotulot'!AW154/'Veroposentin tuotto'!L154</f>
        <v>10838.729796202531</v>
      </c>
      <c r="AW154" s="41">
        <f>'3. Verotulot'!BB154/'Veroposentin tuotto'!M154</f>
        <v>10947.102815189872</v>
      </c>
      <c r="AX154" s="41">
        <f>'3. Verotulot'!BG154/'Veroposentin tuotto'!N154</f>
        <v>11294.713446362928</v>
      </c>
      <c r="AY154" s="41">
        <f>'3. Verotulot'!BL154/'Veroposentin tuotto'!O154</f>
        <v>11679.258725717284</v>
      </c>
      <c r="AZ154" s="41">
        <f>'3. Verotulot'!BQ154/'Veroposentin tuotto'!P154</f>
        <v>12076.302561160413</v>
      </c>
      <c r="BA154" s="41">
        <f>'3. Verotulot'!BV154/'Veroposentin tuotto'!Q154</f>
        <v>12510.316781797783</v>
      </c>
      <c r="BB154" s="41">
        <f>'3. Verotulot'!CA154/'Veroposentin tuotto'!R154</f>
        <v>12958.714684257035</v>
      </c>
      <c r="BD154" s="146"/>
      <c r="BF154" s="34">
        <v>444</v>
      </c>
      <c r="BG154" s="88" t="s">
        <v>467</v>
      </c>
      <c r="BH154" s="41">
        <f>AM154/'1. Väestöennuste'!E155*1000</f>
        <v>173.68126548244555</v>
      </c>
      <c r="BI154" s="41">
        <f>AN154/'1. Väestöennuste'!F155*1000</f>
        <v>178.10066581863722</v>
      </c>
      <c r="BJ154" s="41">
        <f>AO154/'1. Väestöennuste'!G155*1000</f>
        <v>177.90463380747948</v>
      </c>
      <c r="BK154" s="41">
        <f>AP154/'1. Väestöennuste'!H155*1000</f>
        <v>177.43723315926783</v>
      </c>
      <c r="BL154" s="41">
        <f>AQ154/'1. Väestöennuste'!I155*1000</f>
        <v>179.4928803198616</v>
      </c>
      <c r="BM154" s="41">
        <f>AR154/'1. Väestöennuste'!J155*1000</f>
        <v>188.19704825213708</v>
      </c>
      <c r="BN154" s="41">
        <f>AS154/'1. Väestöennuste'!K155*1000</f>
        <v>191.52782829879268</v>
      </c>
      <c r="BO154" s="41">
        <f>AT154/'1. Väestöennuste'!L155*1000</f>
        <v>197.36312123353056</v>
      </c>
      <c r="BP154" s="41">
        <f>AU154/'1. Väestöennuste'!M155*1000</f>
        <v>251.00293491897446</v>
      </c>
      <c r="BQ154" s="41">
        <f>AV154/'1. Väestöennuste'!N155*1000</f>
        <v>237.23881621035591</v>
      </c>
      <c r="BR154" s="41">
        <f>AW154/'1. Väestöennuste'!O155*1000</f>
        <v>240.93986607659014</v>
      </c>
      <c r="BS154" s="41">
        <f>AX154/'1. Väestöennuste'!P155*1000</f>
        <v>248.88090975194854</v>
      </c>
      <c r="BT154" s="41">
        <f>AY154/'1. Väestöennuste'!Q155*1000</f>
        <v>257.83166421734478</v>
      </c>
      <c r="BU154" s="41">
        <f>AZ154/'1. Väestöennuste'!R155*1000</f>
        <v>266.9858189149366</v>
      </c>
      <c r="BV154" s="41">
        <f>BA154/'1. Väestöennuste'!S155*1000</f>
        <v>276.91169998224319</v>
      </c>
      <c r="BW154" s="41">
        <f>BB154/'1. Väestöennuste'!T155*1000</f>
        <v>287.11010710661429</v>
      </c>
    </row>
    <row r="155" spans="1:75" x14ac:dyDescent="0.25">
      <c r="A155" s="30">
        <v>445</v>
      </c>
      <c r="B155" s="47" t="s">
        <v>468</v>
      </c>
      <c r="C155" s="47">
        <v>19.75</v>
      </c>
      <c r="D155" s="47">
        <v>19.75</v>
      </c>
      <c r="E155" s="47">
        <v>19.75</v>
      </c>
      <c r="F155" s="47">
        <v>19.75</v>
      </c>
      <c r="G155" s="47">
        <v>19.75</v>
      </c>
      <c r="H155" s="58">
        <v>20</v>
      </c>
      <c r="I155" s="139">
        <v>20.5</v>
      </c>
      <c r="J155" s="139">
        <v>20.5</v>
      </c>
      <c r="K155" s="139">
        <f t="shared" si="15"/>
        <v>7.8599999999999994</v>
      </c>
      <c r="L155" s="139">
        <v>7.9</v>
      </c>
      <c r="M155" s="139">
        <v>7.9</v>
      </c>
      <c r="N155" s="147">
        <v>7.9</v>
      </c>
      <c r="O155" s="147">
        <f t="shared" ref="O155:P174" si="18">N155</f>
        <v>7.9</v>
      </c>
      <c r="P155" s="147">
        <f t="shared" si="18"/>
        <v>7.9</v>
      </c>
      <c r="Q155" s="147">
        <f t="shared" si="16"/>
        <v>7.9</v>
      </c>
      <c r="R155" s="147">
        <f t="shared" si="17"/>
        <v>7.9</v>
      </c>
      <c r="S155" s="147"/>
      <c r="U155" s="41">
        <f>'3. Verotulot'!D155*100/'Veroposentin tuotto'!C155</f>
        <v>270099.17179746839</v>
      </c>
      <c r="V155" s="41">
        <f>'3. Verotulot'!I155*100/'Veroposentin tuotto'!D155</f>
        <v>277194.93670886074</v>
      </c>
      <c r="W155" s="41">
        <f>'3. Verotulot'!N155*100/'Veroposentin tuotto'!E155</f>
        <v>277402.5316455696</v>
      </c>
      <c r="X155" s="41">
        <f>'3. Verotulot'!S155*100/'Veroposentin tuotto'!F155</f>
        <v>274815.18987341772</v>
      </c>
      <c r="Y155" s="41">
        <f>'3. Verotulot'!X155*100/'Veroposentin tuotto'!G155</f>
        <v>279058.22784810129</v>
      </c>
      <c r="Z155" s="41">
        <f>'3. Verotulot'!AC155*100/'Veroposentin tuotto'!H155</f>
        <v>287185</v>
      </c>
      <c r="AA155" s="41">
        <f>'3. Verotulot'!AH155*100/'Veroposentin tuotto'!I155</f>
        <v>292564.56478048785</v>
      </c>
      <c r="AB155" s="41">
        <f>'3. Verotulot'!AM155*100/'Veroposentin tuotto'!J155</f>
        <v>308271.51443902438</v>
      </c>
      <c r="AC155" s="41">
        <f>'3. Verotulot'!AR155*100/'Veroposentin tuotto'!K155</f>
        <v>388566.38256997458</v>
      </c>
      <c r="AD155" s="41">
        <f>'3. Verotulot'!AW155*100/'Veroposentin tuotto'!L155</f>
        <v>369544.3303797468</v>
      </c>
      <c r="AE155" s="41">
        <f>'3. Verotulot'!BB155*100/'Veroposentin tuotto'!M155</f>
        <v>367384.42582278483</v>
      </c>
      <c r="AF155" s="41">
        <f>'3. Verotulot'!BG155*100/'Veroposentin tuotto'!N155</f>
        <v>381190.44379824767</v>
      </c>
      <c r="AG155" s="41">
        <f>'3. Verotulot'!BL155*100/'Veroposentin tuotto'!O155</f>
        <v>394801.03639171534</v>
      </c>
      <c r="AH155" s="41">
        <f>'3. Verotulot'!BQ155*100/'Veroposentin tuotto'!P155</f>
        <v>407169.23428036849</v>
      </c>
      <c r="AI155" s="41">
        <f>'3. Verotulot'!BV155*100/'Veroposentin tuotto'!Q155</f>
        <v>420409.20534901565</v>
      </c>
      <c r="AJ155" s="41">
        <f>'3. Verotulot'!CA155*100/'Veroposentin tuotto'!R155</f>
        <v>433750.67647780501</v>
      </c>
      <c r="AM155" s="41">
        <f>'3. Verotulot'!D155/'Veroposentin tuotto'!C155</f>
        <v>2700.9917179746835</v>
      </c>
      <c r="AN155" s="41">
        <f>'3. Verotulot'!I155/'Veroposentin tuotto'!D155</f>
        <v>2771.9493670886077</v>
      </c>
      <c r="AO155" s="41">
        <f>'3. Verotulot'!N155/'Veroposentin tuotto'!E155</f>
        <v>2774.0253164556962</v>
      </c>
      <c r="AP155" s="41">
        <f>'3. Verotulot'!S155/'Veroposentin tuotto'!F155</f>
        <v>2748.1518987341774</v>
      </c>
      <c r="AQ155" s="41">
        <f>'3. Verotulot'!X155/'Veroposentin tuotto'!G155</f>
        <v>2790.5822784810125</v>
      </c>
      <c r="AR155" s="41">
        <f>'3. Verotulot'!AC155/'Veroposentin tuotto'!H155</f>
        <v>2871.85</v>
      </c>
      <c r="AS155" s="41">
        <f>'3. Verotulot'!AH155/'Veroposentin tuotto'!I155</f>
        <v>2925.6456478048781</v>
      </c>
      <c r="AT155" s="41">
        <f>'3. Verotulot'!AM155/'Veroposentin tuotto'!J155</f>
        <v>3082.7151443902439</v>
      </c>
      <c r="AU155" s="41">
        <f>'3. Verotulot'!AR155/'Veroposentin tuotto'!K155</f>
        <v>3885.6638256997458</v>
      </c>
      <c r="AV155" s="41">
        <f>'3. Verotulot'!AW155/'Veroposentin tuotto'!L155</f>
        <v>3695.4433037974682</v>
      </c>
      <c r="AW155" s="41">
        <f>'3. Verotulot'!BB155/'Veroposentin tuotto'!M155</f>
        <v>3673.8442582278481</v>
      </c>
      <c r="AX155" s="41">
        <f>'3. Verotulot'!BG155/'Veroposentin tuotto'!N155</f>
        <v>3811.9044379824763</v>
      </c>
      <c r="AY155" s="41">
        <f>'3. Verotulot'!BL155/'Veroposentin tuotto'!O155</f>
        <v>3948.0103639171534</v>
      </c>
      <c r="AZ155" s="41">
        <f>'3. Verotulot'!BQ155/'Veroposentin tuotto'!P155</f>
        <v>4071.6923428036844</v>
      </c>
      <c r="BA155" s="41">
        <f>'3. Verotulot'!BV155/'Veroposentin tuotto'!Q155</f>
        <v>4204.092053490157</v>
      </c>
      <c r="BB155" s="41">
        <f>'3. Verotulot'!CA155/'Veroposentin tuotto'!R155</f>
        <v>4337.5067647780497</v>
      </c>
      <c r="BD155" s="146"/>
      <c r="BF155" s="34">
        <v>445</v>
      </c>
      <c r="BG155" s="88" t="s">
        <v>468</v>
      </c>
      <c r="BH155" s="41">
        <f>AM155/'1. Väestöennuste'!E156*1000</f>
        <v>174.74229915084968</v>
      </c>
      <c r="BI155" s="41">
        <f>AN155/'1. Väestöennuste'!F156*1000</f>
        <v>180.0200913812578</v>
      </c>
      <c r="BJ155" s="41">
        <f>AO155/'1. Väestöennuste'!G156*1000</f>
        <v>181.48677242104651</v>
      </c>
      <c r="BK155" s="41">
        <f>AP155/'1. Väestöennuste'!H156*1000</f>
        <v>180.59748299495152</v>
      </c>
      <c r="BL155" s="41">
        <f>AQ155/'1. Väestöennuste'!I156*1000</f>
        <v>184.41595813382318</v>
      </c>
      <c r="BM155" s="41">
        <f>AR155/'1. Väestöennuste'!J156*1000</f>
        <v>190.12578616352201</v>
      </c>
      <c r="BN155" s="41">
        <f>AS155/'1. Väestöennuste'!K156*1000</f>
        <v>193.93117113912754</v>
      </c>
      <c r="BO155" s="41">
        <f>AT155/'1. Väestöennuste'!L156*1000</f>
        <v>205.63772559470641</v>
      </c>
      <c r="BP155" s="41">
        <f>AU155/'1. Väestöennuste'!M156*1000</f>
        <v>259.06152581503738</v>
      </c>
      <c r="BQ155" s="41">
        <f>AV155/'1. Väestöennuste'!N156*1000</f>
        <v>248.55012804664165</v>
      </c>
      <c r="BR155" s="41">
        <f>AW155/'1. Väestöennuste'!O156*1000</f>
        <v>249.71752706823327</v>
      </c>
      <c r="BS155" s="41">
        <f>AX155/'1. Väestöennuste'!P156*1000</f>
        <v>256.14194583943532</v>
      </c>
      <c r="BT155" s="41">
        <f>AY155/'1. Väestöennuste'!Q156*1000</f>
        <v>265.94882882567555</v>
      </c>
      <c r="BU155" s="41">
        <f>AZ155/'1. Väestöennuste'!R156*1000</f>
        <v>274.85435012850581</v>
      </c>
      <c r="BV155" s="41">
        <f>BA155/'1. Väestöennuste'!S156*1000</f>
        <v>284.44465855819732</v>
      </c>
      <c r="BW155" s="41">
        <f>BB155/'1. Väestöennuste'!T156*1000</f>
        <v>294.08819342179464</v>
      </c>
    </row>
    <row r="156" spans="1:75" x14ac:dyDescent="0.25">
      <c r="A156" s="30">
        <v>475</v>
      </c>
      <c r="B156" s="47" t="s">
        <v>469</v>
      </c>
      <c r="C156" s="47">
        <v>21.5</v>
      </c>
      <c r="D156" s="47">
        <v>21.5</v>
      </c>
      <c r="E156" s="47">
        <v>21.5</v>
      </c>
      <c r="F156" s="47">
        <v>21.5</v>
      </c>
      <c r="G156" s="47">
        <v>21.5</v>
      </c>
      <c r="H156" s="58">
        <v>21.5</v>
      </c>
      <c r="I156" s="139">
        <v>21.499999999999996</v>
      </c>
      <c r="J156" s="139">
        <v>21.499999999999996</v>
      </c>
      <c r="K156" s="139">
        <f t="shared" si="15"/>
        <v>8.8599999999999959</v>
      </c>
      <c r="L156" s="139">
        <v>8.9</v>
      </c>
      <c r="M156" s="139">
        <v>8.9</v>
      </c>
      <c r="N156" s="147">
        <v>8.9</v>
      </c>
      <c r="O156" s="147">
        <f t="shared" si="18"/>
        <v>8.9</v>
      </c>
      <c r="P156" s="147">
        <f t="shared" si="18"/>
        <v>8.9</v>
      </c>
      <c r="Q156" s="147">
        <f t="shared" si="16"/>
        <v>8.9</v>
      </c>
      <c r="R156" s="147">
        <f t="shared" si="17"/>
        <v>8.9</v>
      </c>
      <c r="S156" s="147"/>
      <c r="U156" s="41">
        <f>'3. Verotulot'!D156*100/'Veroposentin tuotto'!C156</f>
        <v>79036.283581395357</v>
      </c>
      <c r="V156" s="41">
        <f>'3. Verotulot'!I156*100/'Veroposentin tuotto'!D156</f>
        <v>79027.906976744183</v>
      </c>
      <c r="W156" s="41">
        <f>'3. Verotulot'!N156*100/'Veroposentin tuotto'!E156</f>
        <v>79195.348837209298</v>
      </c>
      <c r="X156" s="41">
        <f>'3. Verotulot'!S156*100/'Veroposentin tuotto'!F156</f>
        <v>77172.093023255817</v>
      </c>
      <c r="Y156" s="41">
        <f>'3. Verotulot'!X156*100/'Veroposentin tuotto'!G156</f>
        <v>81916.279069767435</v>
      </c>
      <c r="Z156" s="41">
        <f>'3. Verotulot'!AC156*100/'Veroposentin tuotto'!H156</f>
        <v>82241.860465116275</v>
      </c>
      <c r="AA156" s="41">
        <f>'3. Verotulot'!AH156*100/'Veroposentin tuotto'!I156</f>
        <v>85649.343581395369</v>
      </c>
      <c r="AB156" s="41">
        <f>'3. Verotulot'!AM156*100/'Veroposentin tuotto'!J156</f>
        <v>92486.783023255834</v>
      </c>
      <c r="AC156" s="41">
        <f>'3. Verotulot'!AR156*100/'Veroposentin tuotto'!K156</f>
        <v>112319.97099322804</v>
      </c>
      <c r="AD156" s="41">
        <f>'3. Verotulot'!AW156*100/'Veroposentin tuotto'!L156</f>
        <v>112824.50842696629</v>
      </c>
      <c r="AE156" s="41">
        <f>'3. Verotulot'!BB156*100/'Veroposentin tuotto'!M156</f>
        <v>112008.42932584271</v>
      </c>
      <c r="AF156" s="41">
        <f>'3. Verotulot'!BG156*100/'Veroposentin tuotto'!N156</f>
        <v>117206.0962142959</v>
      </c>
      <c r="AG156" s="41">
        <f>'3. Verotulot'!BL156*100/'Veroposentin tuotto'!O156</f>
        <v>121349.92343673267</v>
      </c>
      <c r="AH156" s="41">
        <f>'3. Verotulot'!BQ156*100/'Veroposentin tuotto'!P156</f>
        <v>125396.64633248124</v>
      </c>
      <c r="AI156" s="41">
        <f>'3. Verotulot'!BV156*100/'Veroposentin tuotto'!Q156</f>
        <v>129819.6099326456</v>
      </c>
      <c r="AJ156" s="41">
        <f>'3. Verotulot'!CA156*100/'Veroposentin tuotto'!R156</f>
        <v>134631.95036969052</v>
      </c>
      <c r="AM156" s="41">
        <f>'3. Verotulot'!D156/'Veroposentin tuotto'!C156</f>
        <v>790.36283581395355</v>
      </c>
      <c r="AN156" s="41">
        <f>'3. Verotulot'!I156/'Veroposentin tuotto'!D156</f>
        <v>790.27906976744191</v>
      </c>
      <c r="AO156" s="41">
        <f>'3. Verotulot'!N156/'Veroposentin tuotto'!E156</f>
        <v>791.95348837209303</v>
      </c>
      <c r="AP156" s="41">
        <f>'3. Verotulot'!S156/'Veroposentin tuotto'!F156</f>
        <v>771.72093023255809</v>
      </c>
      <c r="AQ156" s="41">
        <f>'3. Verotulot'!X156/'Veroposentin tuotto'!G156</f>
        <v>819.16279069767438</v>
      </c>
      <c r="AR156" s="41">
        <f>'3. Verotulot'!AC156/'Veroposentin tuotto'!H156</f>
        <v>822.41860465116281</v>
      </c>
      <c r="AS156" s="41">
        <f>'3. Verotulot'!AH156/'Veroposentin tuotto'!I156</f>
        <v>856.49343581395362</v>
      </c>
      <c r="AT156" s="41">
        <f>'3. Verotulot'!AM156/'Veroposentin tuotto'!J156</f>
        <v>924.86783023255839</v>
      </c>
      <c r="AU156" s="41">
        <f>'3. Verotulot'!AR156/'Veroposentin tuotto'!K156</f>
        <v>1123.1997099322803</v>
      </c>
      <c r="AV156" s="41">
        <f>'3. Verotulot'!AW156/'Veroposentin tuotto'!L156</f>
        <v>1128.2450842696628</v>
      </c>
      <c r="AW156" s="41">
        <f>'3. Verotulot'!BB156/'Veroposentin tuotto'!M156</f>
        <v>1120.0842932584269</v>
      </c>
      <c r="AX156" s="41">
        <f>'3. Verotulot'!BG156/'Veroposentin tuotto'!N156</f>
        <v>1172.0609621429589</v>
      </c>
      <c r="AY156" s="41">
        <f>'3. Verotulot'!BL156/'Veroposentin tuotto'!O156</f>
        <v>1213.4992343673268</v>
      </c>
      <c r="AZ156" s="41">
        <f>'3. Verotulot'!BQ156/'Veroposentin tuotto'!P156</f>
        <v>1253.9664633248124</v>
      </c>
      <c r="BA156" s="41">
        <f>'3. Verotulot'!BV156/'Veroposentin tuotto'!Q156</f>
        <v>1298.1960993264559</v>
      </c>
      <c r="BB156" s="41">
        <f>'3. Verotulot'!CA156/'Veroposentin tuotto'!R156</f>
        <v>1346.3195036969053</v>
      </c>
      <c r="BD156" s="146"/>
      <c r="BF156" s="34">
        <v>475</v>
      </c>
      <c r="BG156" s="88" t="s">
        <v>469</v>
      </c>
      <c r="BH156" s="41">
        <f>AM156/'1. Väestöennuste'!E157*1000</f>
        <v>142.53612909178602</v>
      </c>
      <c r="BI156" s="41">
        <f>AN156/'1. Väestöennuste'!F157*1000</f>
        <v>143.24434833558851</v>
      </c>
      <c r="BJ156" s="41">
        <f>AO156/'1. Väestöennuste'!G157*1000</f>
        <v>144.59621843565694</v>
      </c>
      <c r="BK156" s="41">
        <f>AP156/'1. Väestöennuste'!H157*1000</f>
        <v>140.90212346769366</v>
      </c>
      <c r="BL156" s="41">
        <f>AQ156/'1. Väestöennuste'!I157*1000</f>
        <v>149.61877455665285</v>
      </c>
      <c r="BM156" s="41">
        <f>AR156/'1. Väestöennuste'!J157*1000</f>
        <v>150.87481281437587</v>
      </c>
      <c r="BN156" s="41">
        <f>AS156/'1. Väestöennuste'!K157*1000</f>
        <v>156.09503113066407</v>
      </c>
      <c r="BO156" s="41">
        <f>AT156/'1. Väestöennuste'!L157*1000</f>
        <v>168.80230520762154</v>
      </c>
      <c r="BP156" s="41">
        <f>AU156/'1. Väestöennuste'!M157*1000</f>
        <v>205.86504947439155</v>
      </c>
      <c r="BQ156" s="41">
        <f>AV156/'1. Väestöennuste'!N157*1000</f>
        <v>208.35550956041789</v>
      </c>
      <c r="BR156" s="41">
        <f>AW156/'1. Väestöennuste'!O157*1000</f>
        <v>207.73076655386254</v>
      </c>
      <c r="BS156" s="41">
        <f>AX156/'1. Väestöennuste'!P157*1000</f>
        <v>214.7418398942761</v>
      </c>
      <c r="BT156" s="41">
        <f>AY156/'1. Väestöennuste'!Q157*1000</f>
        <v>222.66040997565631</v>
      </c>
      <c r="BU156" s="41">
        <f>AZ156/'1. Väestöennuste'!R157*1000</f>
        <v>230.55092173649797</v>
      </c>
      <c r="BV156" s="41">
        <f>BA156/'1. Väestöennuste'!S157*1000</f>
        <v>239.12250862524513</v>
      </c>
      <c r="BW156" s="41">
        <f>BB156/'1. Väestöennuste'!T157*1000</f>
        <v>248.26101856848703</v>
      </c>
    </row>
    <row r="157" spans="1:75" x14ac:dyDescent="0.25">
      <c r="A157" s="30">
        <v>480</v>
      </c>
      <c r="B157" s="47" t="s">
        <v>470</v>
      </c>
      <c r="C157" s="47">
        <v>20.25</v>
      </c>
      <c r="D157" s="47">
        <v>20.25</v>
      </c>
      <c r="E157" s="47">
        <v>20.25</v>
      </c>
      <c r="F157" s="47">
        <v>20.75</v>
      </c>
      <c r="G157" s="47">
        <v>20.75</v>
      </c>
      <c r="H157" s="58">
        <v>20.75</v>
      </c>
      <c r="I157" s="139">
        <v>20.75</v>
      </c>
      <c r="J157" s="139">
        <v>20.75</v>
      </c>
      <c r="K157" s="139">
        <f t="shared" si="15"/>
        <v>8.11</v>
      </c>
      <c r="L157" s="139">
        <v>8.5</v>
      </c>
      <c r="M157" s="139">
        <v>8.5</v>
      </c>
      <c r="N157" s="147">
        <v>8.8000000000000007</v>
      </c>
      <c r="O157" s="147">
        <f t="shared" si="18"/>
        <v>8.8000000000000007</v>
      </c>
      <c r="P157" s="147">
        <f t="shared" si="18"/>
        <v>8.8000000000000007</v>
      </c>
      <c r="Q157" s="147">
        <f t="shared" si="16"/>
        <v>8.8000000000000007</v>
      </c>
      <c r="R157" s="147">
        <f t="shared" si="17"/>
        <v>8.8000000000000007</v>
      </c>
      <c r="S157" s="147"/>
      <c r="U157" s="41">
        <f>'3. Verotulot'!D157*100/'Veroposentin tuotto'!C157</f>
        <v>27648.953086419751</v>
      </c>
      <c r="V157" s="41">
        <f>'3. Verotulot'!I157*100/'Veroposentin tuotto'!D157</f>
        <v>26933.333333333332</v>
      </c>
      <c r="W157" s="41">
        <f>'3. Verotulot'!N157*100/'Veroposentin tuotto'!E157</f>
        <v>29387.654320987655</v>
      </c>
      <c r="X157" s="41">
        <f>'3. Verotulot'!S157*100/'Veroposentin tuotto'!F157</f>
        <v>26949.397590361445</v>
      </c>
      <c r="Y157" s="41">
        <f>'3. Verotulot'!X157*100/'Veroposentin tuotto'!G157</f>
        <v>28939.75903614458</v>
      </c>
      <c r="Z157" s="41">
        <f>'3. Verotulot'!AC157*100/'Veroposentin tuotto'!H157</f>
        <v>29354.216867469881</v>
      </c>
      <c r="AA157" s="41">
        <f>'3. Verotulot'!AH157*100/'Veroposentin tuotto'!I157</f>
        <v>31125.089542168676</v>
      </c>
      <c r="AB157" s="41">
        <f>'3. Verotulot'!AM157*100/'Veroposentin tuotto'!J157</f>
        <v>31384.599951807231</v>
      </c>
      <c r="AC157" s="41">
        <f>'3. Verotulot'!AR157*100/'Veroposentin tuotto'!K157</f>
        <v>34545.973859432801</v>
      </c>
      <c r="AD157" s="41">
        <f>'3. Verotulot'!AW157*100/'Veroposentin tuotto'!L157</f>
        <v>37255.292235294117</v>
      </c>
      <c r="AE157" s="41">
        <f>'3. Verotulot'!BB157*100/'Veroposentin tuotto'!M157</f>
        <v>37684.726705882356</v>
      </c>
      <c r="AF157" s="41">
        <f>'3. Verotulot'!BG157*100/'Veroposentin tuotto'!N157</f>
        <v>38142.358669633089</v>
      </c>
      <c r="AG157" s="41">
        <f>'3. Verotulot'!BL157*100/'Veroposentin tuotto'!O157</f>
        <v>39010.247702412707</v>
      </c>
      <c r="AH157" s="41">
        <f>'3. Verotulot'!BQ157*100/'Veroposentin tuotto'!P157</f>
        <v>39982.597729716203</v>
      </c>
      <c r="AI157" s="41">
        <f>'3. Verotulot'!BV157*100/'Veroposentin tuotto'!Q157</f>
        <v>41017.283848235595</v>
      </c>
      <c r="AJ157" s="41">
        <f>'3. Verotulot'!CA157*100/'Veroposentin tuotto'!R157</f>
        <v>42295.304444056608</v>
      </c>
      <c r="AM157" s="41">
        <f>'3. Verotulot'!D157/'Veroposentin tuotto'!C157</f>
        <v>276.48953086419749</v>
      </c>
      <c r="AN157" s="41">
        <f>'3. Verotulot'!I157/'Veroposentin tuotto'!D157</f>
        <v>269.33333333333331</v>
      </c>
      <c r="AO157" s="41">
        <f>'3. Verotulot'!N157/'Veroposentin tuotto'!E157</f>
        <v>293.87654320987656</v>
      </c>
      <c r="AP157" s="41">
        <f>'3. Verotulot'!S157/'Veroposentin tuotto'!F157</f>
        <v>269.49397590361446</v>
      </c>
      <c r="AQ157" s="41">
        <f>'3. Verotulot'!X157/'Veroposentin tuotto'!G157</f>
        <v>289.39759036144579</v>
      </c>
      <c r="AR157" s="41">
        <f>'3. Verotulot'!AC157/'Veroposentin tuotto'!H157</f>
        <v>293.54216867469881</v>
      </c>
      <c r="AS157" s="41">
        <f>'3. Verotulot'!AH157/'Veroposentin tuotto'!I157</f>
        <v>311.25089542168672</v>
      </c>
      <c r="AT157" s="41">
        <f>'3. Verotulot'!AM157/'Veroposentin tuotto'!J157</f>
        <v>313.84599951807229</v>
      </c>
      <c r="AU157" s="41">
        <f>'3. Verotulot'!AR157/'Veroposentin tuotto'!K157</f>
        <v>345.45973859432803</v>
      </c>
      <c r="AV157" s="41">
        <f>'3. Verotulot'!AW157/'Veroposentin tuotto'!L157</f>
        <v>372.55292235294115</v>
      </c>
      <c r="AW157" s="41">
        <f>'3. Verotulot'!BB157/'Veroposentin tuotto'!M157</f>
        <v>376.84726705882355</v>
      </c>
      <c r="AX157" s="41">
        <f>'3. Verotulot'!BG157/'Veroposentin tuotto'!N157</f>
        <v>381.42358669633091</v>
      </c>
      <c r="AY157" s="41">
        <f>'3. Verotulot'!BL157/'Veroposentin tuotto'!O157</f>
        <v>390.1024770241271</v>
      </c>
      <c r="AZ157" s="41">
        <f>'3. Verotulot'!BQ157/'Veroposentin tuotto'!P157</f>
        <v>399.82597729716201</v>
      </c>
      <c r="BA157" s="41">
        <f>'3. Verotulot'!BV157/'Veroposentin tuotto'!Q157</f>
        <v>410.17283848235593</v>
      </c>
      <c r="BB157" s="41">
        <f>'3. Verotulot'!CA157/'Veroposentin tuotto'!R157</f>
        <v>422.95304444056615</v>
      </c>
      <c r="BD157" s="146"/>
      <c r="BF157" s="34">
        <v>480</v>
      </c>
      <c r="BG157" s="88" t="s">
        <v>470</v>
      </c>
      <c r="BH157" s="41">
        <f>AM157/'1. Väestöennuste'!E158*1000</f>
        <v>136.3360605839238</v>
      </c>
      <c r="BI157" s="41">
        <f>AN157/'1. Väestöennuste'!F158*1000</f>
        <v>133.26735939303975</v>
      </c>
      <c r="BJ157" s="41">
        <f>AO157/'1. Väestöennuste'!G158*1000</f>
        <v>147.82522294259385</v>
      </c>
      <c r="BK157" s="41">
        <f>AP157/'1. Väestöennuste'!H158*1000</f>
        <v>133.54508221190011</v>
      </c>
      <c r="BL157" s="41">
        <f>AQ157/'1. Väestöennuste'!I158*1000</f>
        <v>143.76432705486627</v>
      </c>
      <c r="BM157" s="41">
        <f>AR157/'1. Väestöennuste'!J158*1000</f>
        <v>146.84450659064476</v>
      </c>
      <c r="BN157" s="41">
        <f>AS157/'1. Väestöennuste'!K158*1000</f>
        <v>156.40748513652599</v>
      </c>
      <c r="BO157" s="41">
        <f>AT157/'1. Väestöennuste'!L158*1000</f>
        <v>158.66835162693241</v>
      </c>
      <c r="BP157" s="41">
        <f>AU157/'1. Väestöennuste'!M158*1000</f>
        <v>178.99468320949637</v>
      </c>
      <c r="BQ157" s="41">
        <f>AV157/'1. Väestöennuste'!N158*1000</f>
        <v>195.05388604866027</v>
      </c>
      <c r="BR157" s="41">
        <f>AW157/'1. Väestöennuste'!O158*1000</f>
        <v>199.39008839091193</v>
      </c>
      <c r="BS157" s="41">
        <f>AX157/'1. Väestöennuste'!P158*1000</f>
        <v>202.13226639975142</v>
      </c>
      <c r="BT157" s="41">
        <f>AY157/'1. Väestöennuste'!Q158*1000</f>
        <v>208.27681635030811</v>
      </c>
      <c r="BU157" s="41">
        <f>AZ157/'1. Väestöennuste'!R158*1000</f>
        <v>215.30747296562305</v>
      </c>
      <c r="BV157" s="41">
        <f>BA157/'1. Väestöennuste'!S158*1000</f>
        <v>222.43646338522555</v>
      </c>
      <c r="BW157" s="41">
        <f>BB157/'1. Väestöennuste'!T158*1000</f>
        <v>230.99565507403941</v>
      </c>
    </row>
    <row r="158" spans="1:75" x14ac:dyDescent="0.25">
      <c r="A158" s="30">
        <v>481</v>
      </c>
      <c r="B158" s="47" t="s">
        <v>471</v>
      </c>
      <c r="C158" s="47">
        <v>20.75</v>
      </c>
      <c r="D158" s="47">
        <v>20.75</v>
      </c>
      <c r="E158" s="47">
        <v>20.75</v>
      </c>
      <c r="F158" s="47">
        <v>20.75</v>
      </c>
      <c r="G158" s="47">
        <v>20.75</v>
      </c>
      <c r="H158" s="58">
        <v>20.75</v>
      </c>
      <c r="I158" s="139">
        <v>20.75</v>
      </c>
      <c r="J158" s="139">
        <v>20.75</v>
      </c>
      <c r="K158" s="139">
        <f t="shared" si="15"/>
        <v>8.11</v>
      </c>
      <c r="L158" s="139">
        <v>8.1</v>
      </c>
      <c r="M158" s="139">
        <v>8.1</v>
      </c>
      <c r="N158" s="147">
        <v>8.5</v>
      </c>
      <c r="O158" s="147">
        <f t="shared" si="18"/>
        <v>8.5</v>
      </c>
      <c r="P158" s="147">
        <f t="shared" si="18"/>
        <v>8.5</v>
      </c>
      <c r="Q158" s="147">
        <f t="shared" si="16"/>
        <v>8.5</v>
      </c>
      <c r="R158" s="147">
        <f t="shared" si="17"/>
        <v>8.5</v>
      </c>
      <c r="S158" s="147"/>
      <c r="U158" s="41">
        <f>'3. Verotulot'!D158*100/'Veroposentin tuotto'!C158</f>
        <v>173425.08746987948</v>
      </c>
      <c r="V158" s="41">
        <f>'3. Verotulot'!I158*100/'Veroposentin tuotto'!D158</f>
        <v>172814.4578313253</v>
      </c>
      <c r="W158" s="41">
        <f>'3. Verotulot'!N158*100/'Veroposentin tuotto'!E158</f>
        <v>177975.90361445784</v>
      </c>
      <c r="X158" s="41">
        <f>'3. Verotulot'!S158*100/'Veroposentin tuotto'!F158</f>
        <v>177768.67469879519</v>
      </c>
      <c r="Y158" s="41">
        <f>'3. Verotulot'!X158*100/'Veroposentin tuotto'!G158</f>
        <v>176886.7469879518</v>
      </c>
      <c r="Z158" s="41">
        <f>'3. Verotulot'!AC158*100/'Veroposentin tuotto'!H158</f>
        <v>191007.22891566265</v>
      </c>
      <c r="AA158" s="41">
        <f>'3. Verotulot'!AH158*100/'Veroposentin tuotto'!I158</f>
        <v>188961.86727710845</v>
      </c>
      <c r="AB158" s="41">
        <f>'3. Verotulot'!AM158*100/'Veroposentin tuotto'!J158</f>
        <v>201901.18496385546</v>
      </c>
      <c r="AC158" s="41">
        <f>'3. Verotulot'!AR158*100/'Veroposentin tuotto'!K158</f>
        <v>249782.55080147969</v>
      </c>
      <c r="AD158" s="41">
        <f>'3. Verotulot'!AW158*100/'Veroposentin tuotto'!L158</f>
        <v>249164.38012345679</v>
      </c>
      <c r="AE158" s="41">
        <f>'3. Verotulot'!BB158*100/'Veroposentin tuotto'!M158</f>
        <v>248037.7837037037</v>
      </c>
      <c r="AF158" s="41">
        <f>'3. Verotulot'!BG158*100/'Veroposentin tuotto'!N158</f>
        <v>259959.94839945101</v>
      </c>
      <c r="AG158" s="41">
        <f>'3. Verotulot'!BL158*100/'Veroposentin tuotto'!O158</f>
        <v>271182.46104007011</v>
      </c>
      <c r="AH158" s="41">
        <f>'3. Verotulot'!BQ158*100/'Veroposentin tuotto'!P158</f>
        <v>282163.5583845363</v>
      </c>
      <c r="AI158" s="41">
        <f>'3. Verotulot'!BV158*100/'Veroposentin tuotto'!Q158</f>
        <v>292950.32870170765</v>
      </c>
      <c r="AJ158" s="41">
        <f>'3. Verotulot'!CA158*100/'Veroposentin tuotto'!R158</f>
        <v>304017.38710072532</v>
      </c>
      <c r="AM158" s="41">
        <f>'3. Verotulot'!D158/'Veroposentin tuotto'!C158</f>
        <v>1734.2508746987951</v>
      </c>
      <c r="AN158" s="41">
        <f>'3. Verotulot'!I158/'Veroposentin tuotto'!D158</f>
        <v>1728.1445783132531</v>
      </c>
      <c r="AO158" s="41">
        <f>'3. Verotulot'!N158/'Veroposentin tuotto'!E158</f>
        <v>1779.7590361445782</v>
      </c>
      <c r="AP158" s="41">
        <f>'3. Verotulot'!S158/'Veroposentin tuotto'!F158</f>
        <v>1777.6867469879519</v>
      </c>
      <c r="AQ158" s="41">
        <f>'3. Verotulot'!X158/'Veroposentin tuotto'!G158</f>
        <v>1768.867469879518</v>
      </c>
      <c r="AR158" s="41">
        <f>'3. Verotulot'!AC158/'Veroposentin tuotto'!H158</f>
        <v>1910.0722891566265</v>
      </c>
      <c r="AS158" s="41">
        <f>'3. Verotulot'!AH158/'Veroposentin tuotto'!I158</f>
        <v>1889.6186727710844</v>
      </c>
      <c r="AT158" s="41">
        <f>'3. Verotulot'!AM158/'Veroposentin tuotto'!J158</f>
        <v>2019.0118496385544</v>
      </c>
      <c r="AU158" s="41">
        <f>'3. Verotulot'!AR158/'Veroposentin tuotto'!K158</f>
        <v>2497.8255080147969</v>
      </c>
      <c r="AV158" s="41">
        <f>'3. Verotulot'!AW158/'Veroposentin tuotto'!L158</f>
        <v>2491.6438012345679</v>
      </c>
      <c r="AW158" s="41">
        <f>'3. Verotulot'!BB158/'Veroposentin tuotto'!M158</f>
        <v>2480.3778370370374</v>
      </c>
      <c r="AX158" s="41">
        <f>'3. Verotulot'!BG158/'Veroposentin tuotto'!N158</f>
        <v>2599.5994839945101</v>
      </c>
      <c r="AY158" s="41">
        <f>'3. Verotulot'!BL158/'Veroposentin tuotto'!O158</f>
        <v>2711.8246104007012</v>
      </c>
      <c r="AZ158" s="41">
        <f>'3. Verotulot'!BQ158/'Veroposentin tuotto'!P158</f>
        <v>2821.6355838453633</v>
      </c>
      <c r="BA158" s="41">
        <f>'3. Verotulot'!BV158/'Veroposentin tuotto'!Q158</f>
        <v>2929.5032870170767</v>
      </c>
      <c r="BB158" s="41">
        <f>'3. Verotulot'!CA158/'Veroposentin tuotto'!R158</f>
        <v>3040.1738710072532</v>
      </c>
      <c r="BD158" s="146"/>
      <c r="BF158" s="34">
        <v>481</v>
      </c>
      <c r="BG158" s="88" t="s">
        <v>471</v>
      </c>
      <c r="BH158" s="41">
        <f>AM158/'1. Väestöennuste'!E159*1000</f>
        <v>178.67822735408976</v>
      </c>
      <c r="BI158" s="41">
        <f>AN158/'1. Väestöennuste'!F159*1000</f>
        <v>178.61959465770059</v>
      </c>
      <c r="BJ158" s="41">
        <f>AO158/'1. Väestöennuste'!G159*1000</f>
        <v>184.31638733891657</v>
      </c>
      <c r="BK158" s="41">
        <f>AP158/'1. Väestöennuste'!H159*1000</f>
        <v>186.06727517144148</v>
      </c>
      <c r="BL158" s="41">
        <f>AQ158/'1. Väestöennuste'!I159*1000</f>
        <v>185.53256449334151</v>
      </c>
      <c r="BM158" s="41">
        <f>AR158/'1. Väestöennuste'!J159*1000</f>
        <v>200.1542794882769</v>
      </c>
      <c r="BN158" s="41">
        <f>AS158/'1. Väestöennuste'!K159*1000</f>
        <v>196.58954148679615</v>
      </c>
      <c r="BO158" s="41">
        <f>AT158/'1. Väestöennuste'!L159*1000</f>
        <v>209.39761975093907</v>
      </c>
      <c r="BP158" s="41">
        <f>AU158/'1. Väestöennuste'!M159*1000</f>
        <v>259.67621457685794</v>
      </c>
      <c r="BQ158" s="41">
        <f>AV158/'1. Väestöennuste'!N159*1000</f>
        <v>259.76269821044286</v>
      </c>
      <c r="BR158" s="41">
        <f>AW158/'1. Väestöennuste'!O159*1000</f>
        <v>258.05012869715324</v>
      </c>
      <c r="BS158" s="41">
        <f>AX158/'1. Väestöennuste'!P159*1000</f>
        <v>268.94263231890238</v>
      </c>
      <c r="BT158" s="41">
        <f>AY158/'1. Väestöennuste'!Q159*1000</f>
        <v>279.91583509503522</v>
      </c>
      <c r="BU158" s="41">
        <f>AZ158/'1. Väestöennuste'!R159*1000</f>
        <v>290.77036107227565</v>
      </c>
      <c r="BV158" s="41">
        <f>BA158/'1. Väestöennuste'!S159*1000</f>
        <v>301.32722557262667</v>
      </c>
      <c r="BW158" s="41">
        <f>BB158/'1. Väestöennuste'!T159*1000</f>
        <v>312.0367310897314</v>
      </c>
    </row>
    <row r="159" spans="1:75" x14ac:dyDescent="0.25">
      <c r="A159" s="30">
        <v>483</v>
      </c>
      <c r="B159" s="47" t="s">
        <v>472</v>
      </c>
      <c r="C159" s="47">
        <v>21</v>
      </c>
      <c r="D159" s="47">
        <v>21.5</v>
      </c>
      <c r="E159" s="47">
        <v>21.5</v>
      </c>
      <c r="F159" s="47">
        <v>21.5</v>
      </c>
      <c r="G159" s="47">
        <v>22</v>
      </c>
      <c r="H159" s="58">
        <v>22</v>
      </c>
      <c r="I159" s="139">
        <v>22.5</v>
      </c>
      <c r="J159" s="139">
        <v>22.5</v>
      </c>
      <c r="K159" s="139">
        <f t="shared" si="15"/>
        <v>9.86</v>
      </c>
      <c r="L159" s="139">
        <v>10</v>
      </c>
      <c r="M159" s="139">
        <v>10</v>
      </c>
      <c r="N159" s="147">
        <v>10.1</v>
      </c>
      <c r="O159" s="147">
        <f t="shared" si="18"/>
        <v>10.1</v>
      </c>
      <c r="P159" s="147">
        <f t="shared" si="18"/>
        <v>10.1</v>
      </c>
      <c r="Q159" s="147">
        <f t="shared" si="16"/>
        <v>10.1</v>
      </c>
      <c r="R159" s="147">
        <f t="shared" si="17"/>
        <v>10.1</v>
      </c>
      <c r="S159" s="147"/>
      <c r="U159" s="41">
        <f>'3. Verotulot'!D159*100/'Veroposentin tuotto'!C159</f>
        <v>11856.235047619048</v>
      </c>
      <c r="V159" s="41">
        <f>'3. Verotulot'!I159*100/'Veroposentin tuotto'!D159</f>
        <v>10130.232558139534</v>
      </c>
      <c r="W159" s="41">
        <f>'3. Verotulot'!N159*100/'Veroposentin tuotto'!E159</f>
        <v>10548.837209302326</v>
      </c>
      <c r="X159" s="41">
        <f>'3. Verotulot'!S159*100/'Veroposentin tuotto'!F159</f>
        <v>9888.3720930232557</v>
      </c>
      <c r="Y159" s="41">
        <f>'3. Verotulot'!X159*100/'Veroposentin tuotto'!G159</f>
        <v>10031.818181818182</v>
      </c>
      <c r="Z159" s="41">
        <f>'3. Verotulot'!AC159*100/'Veroposentin tuotto'!H159</f>
        <v>10454.545454545454</v>
      </c>
      <c r="AA159" s="41">
        <f>'3. Verotulot'!AH159*100/'Veroposentin tuotto'!I159</f>
        <v>11670.212266666667</v>
      </c>
      <c r="AB159" s="41">
        <f>'3. Verotulot'!AM159*100/'Veroposentin tuotto'!J159</f>
        <v>10575.145955555556</v>
      </c>
      <c r="AC159" s="41">
        <f>'3. Verotulot'!AR159*100/'Veroposentin tuotto'!K159</f>
        <v>13775.649290060854</v>
      </c>
      <c r="AD159" s="41">
        <f>'3. Verotulot'!AW159*100/'Veroposentin tuotto'!L159</f>
        <v>15231.377900000001</v>
      </c>
      <c r="AE159" s="41">
        <f>'3. Verotulot'!BB159*100/'Veroposentin tuotto'!M159</f>
        <v>14581.520199999999</v>
      </c>
      <c r="AF159" s="41">
        <f>'3. Verotulot'!BG159*100/'Veroposentin tuotto'!N159</f>
        <v>14670.656556751617</v>
      </c>
      <c r="AG159" s="41">
        <f>'3. Verotulot'!BL159*100/'Veroposentin tuotto'!O159</f>
        <v>15171.587571948725</v>
      </c>
      <c r="AH159" s="41">
        <f>'3. Verotulot'!BQ159*100/'Veroposentin tuotto'!P159</f>
        <v>15612.739393149588</v>
      </c>
      <c r="AI159" s="41">
        <f>'3. Verotulot'!BV159*100/'Veroposentin tuotto'!Q159</f>
        <v>16149.889876745463</v>
      </c>
      <c r="AJ159" s="41">
        <f>'3. Verotulot'!CA159*100/'Veroposentin tuotto'!R159</f>
        <v>16625.778603714953</v>
      </c>
      <c r="AM159" s="41">
        <f>'3. Verotulot'!D159/'Veroposentin tuotto'!C159</f>
        <v>118.56235047619046</v>
      </c>
      <c r="AN159" s="41">
        <f>'3. Verotulot'!I159/'Veroposentin tuotto'!D159</f>
        <v>101.30232558139535</v>
      </c>
      <c r="AO159" s="41">
        <f>'3. Verotulot'!N159/'Veroposentin tuotto'!E159</f>
        <v>105.48837209302326</v>
      </c>
      <c r="AP159" s="41">
        <f>'3. Verotulot'!S159/'Veroposentin tuotto'!F159</f>
        <v>98.883720930232556</v>
      </c>
      <c r="AQ159" s="41">
        <f>'3. Verotulot'!X159/'Veroposentin tuotto'!G159</f>
        <v>100.31818181818181</v>
      </c>
      <c r="AR159" s="41">
        <f>'3. Verotulot'!AC159/'Veroposentin tuotto'!H159</f>
        <v>104.54545454545455</v>
      </c>
      <c r="AS159" s="41">
        <f>'3. Verotulot'!AH159/'Veroposentin tuotto'!I159</f>
        <v>116.70212266666667</v>
      </c>
      <c r="AT159" s="41">
        <f>'3. Verotulot'!AM159/'Veroposentin tuotto'!J159</f>
        <v>105.75145955555556</v>
      </c>
      <c r="AU159" s="41">
        <f>'3. Verotulot'!AR159/'Veroposentin tuotto'!K159</f>
        <v>137.75649290060852</v>
      </c>
      <c r="AV159" s="41">
        <f>'3. Verotulot'!AW159/'Veroposentin tuotto'!L159</f>
        <v>152.31377900000001</v>
      </c>
      <c r="AW159" s="41">
        <f>'3. Verotulot'!BB159/'Veroposentin tuotto'!M159</f>
        <v>145.815202</v>
      </c>
      <c r="AX159" s="41">
        <f>'3. Verotulot'!BG159/'Veroposentin tuotto'!N159</f>
        <v>146.70656556751615</v>
      </c>
      <c r="AY159" s="41">
        <f>'3. Verotulot'!BL159/'Veroposentin tuotto'!O159</f>
        <v>151.71587571948723</v>
      </c>
      <c r="AZ159" s="41">
        <f>'3. Verotulot'!BQ159/'Veroposentin tuotto'!P159</f>
        <v>156.12739393149587</v>
      </c>
      <c r="BA159" s="41">
        <f>'3. Verotulot'!BV159/'Veroposentin tuotto'!Q159</f>
        <v>161.49889876745462</v>
      </c>
      <c r="BB159" s="41">
        <f>'3. Verotulot'!CA159/'Veroposentin tuotto'!R159</f>
        <v>166.25778603714954</v>
      </c>
      <c r="BD159" s="146"/>
      <c r="BF159" s="34">
        <v>483</v>
      </c>
      <c r="BG159" s="88" t="s">
        <v>472</v>
      </c>
      <c r="BH159" s="41">
        <f>AM159/'1. Väestöennuste'!E160*1000</f>
        <v>104.55233728059125</v>
      </c>
      <c r="BI159" s="41">
        <f>AN159/'1. Väestöennuste'!F160*1000</f>
        <v>89.568811300968491</v>
      </c>
      <c r="BJ159" s="41">
        <f>AO159/'1. Väestöennuste'!G160*1000</f>
        <v>94.270216347652607</v>
      </c>
      <c r="BK159" s="41">
        <f>AP159/'1. Väestöennuste'!H160*1000</f>
        <v>89.568587799123691</v>
      </c>
      <c r="BL159" s="41">
        <f>AQ159/'1. Väestöennuste'!I160*1000</f>
        <v>92.119542532765664</v>
      </c>
      <c r="BM159" s="41">
        <f>AR159/'1. Väestöennuste'!J160*1000</f>
        <v>96.98094113678529</v>
      </c>
      <c r="BN159" s="41">
        <f>AS159/'1. Väestöennuste'!K160*1000</f>
        <v>108.45922180916976</v>
      </c>
      <c r="BO159" s="41">
        <f>AT159/'1. Väestöennuste'!L160*1000</f>
        <v>99.111021139227333</v>
      </c>
      <c r="BP159" s="41">
        <f>AU159/'1. Väestöennuste'!M160*1000</f>
        <v>130.57487478730664</v>
      </c>
      <c r="BQ159" s="41">
        <f>AV159/'1. Väestöennuste'!N160*1000</f>
        <v>143.8279310670444</v>
      </c>
      <c r="BR159" s="41">
        <f>AW159/'1. Väestöennuste'!O160*1000</f>
        <v>141.43084578079535</v>
      </c>
      <c r="BS159" s="41">
        <f>AX159/'1. Väestöennuste'!P160*1000</f>
        <v>142.01990858423636</v>
      </c>
      <c r="BT159" s="41">
        <f>AY159/'1. Väestöennuste'!Q160*1000</f>
        <v>147.5835366921082</v>
      </c>
      <c r="BU159" s="41">
        <f>AZ159/'1. Väestöennuste'!R160*1000</f>
        <v>152.46815813622644</v>
      </c>
      <c r="BV159" s="41">
        <f>BA159/'1. Väestöennuste'!S160*1000</f>
        <v>158.64331902500453</v>
      </c>
      <c r="BW159" s="41">
        <f>BB159/'1. Väestöennuste'!T160*1000</f>
        <v>164.28634983908057</v>
      </c>
    </row>
    <row r="160" spans="1:75" x14ac:dyDescent="0.25">
      <c r="A160" s="30">
        <v>484</v>
      </c>
      <c r="B160" s="47" t="s">
        <v>473</v>
      </c>
      <c r="C160" s="47">
        <v>19.5</v>
      </c>
      <c r="D160" s="47">
        <v>19.5</v>
      </c>
      <c r="E160" s="47">
        <v>19.5</v>
      </c>
      <c r="F160" s="47">
        <v>19.5</v>
      </c>
      <c r="G160" s="47">
        <v>20.5</v>
      </c>
      <c r="H160" s="58">
        <v>20.5</v>
      </c>
      <c r="I160" s="139">
        <v>20.5</v>
      </c>
      <c r="J160" s="139">
        <v>20.5</v>
      </c>
      <c r="K160" s="139">
        <f t="shared" si="15"/>
        <v>7.8599999999999994</v>
      </c>
      <c r="L160" s="139">
        <v>7.9</v>
      </c>
      <c r="M160" s="139">
        <v>8.9</v>
      </c>
      <c r="N160" s="147">
        <v>8.9</v>
      </c>
      <c r="O160" s="147">
        <f t="shared" si="18"/>
        <v>8.9</v>
      </c>
      <c r="P160" s="147">
        <f t="shared" si="18"/>
        <v>8.9</v>
      </c>
      <c r="Q160" s="147">
        <f t="shared" si="16"/>
        <v>8.9</v>
      </c>
      <c r="R160" s="147">
        <f t="shared" si="17"/>
        <v>8.9</v>
      </c>
      <c r="S160" s="147"/>
      <c r="U160" s="41">
        <f>'3. Verotulot'!D160*100/'Veroposentin tuotto'!C160</f>
        <v>42819.905641025638</v>
      </c>
      <c r="V160" s="41">
        <f>'3. Verotulot'!I160*100/'Veroposentin tuotto'!D160</f>
        <v>37979.48717948718</v>
      </c>
      <c r="W160" s="41">
        <f>'3. Verotulot'!N160*100/'Veroposentin tuotto'!E160</f>
        <v>40897.435897435898</v>
      </c>
      <c r="X160" s="41">
        <f>'3. Verotulot'!S160*100/'Veroposentin tuotto'!F160</f>
        <v>38251.282051282054</v>
      </c>
      <c r="Y160" s="41">
        <f>'3. Verotulot'!X160*100/'Veroposentin tuotto'!G160</f>
        <v>38814.634146341465</v>
      </c>
      <c r="Z160" s="41">
        <f>'3. Verotulot'!AC160*100/'Veroposentin tuotto'!H160</f>
        <v>39804.878048780491</v>
      </c>
      <c r="AA160" s="41">
        <f>'3. Verotulot'!AH160*100/'Veroposentin tuotto'!I160</f>
        <v>41815.565365853654</v>
      </c>
      <c r="AB160" s="41">
        <f>'3. Verotulot'!AM160*100/'Veroposentin tuotto'!J160</f>
        <v>44819.858243902432</v>
      </c>
      <c r="AC160" s="41">
        <f>'3. Verotulot'!AR160*100/'Veroposentin tuotto'!K160</f>
        <v>50492.731679389311</v>
      </c>
      <c r="AD160" s="41">
        <f>'3. Verotulot'!AW160*100/'Veroposentin tuotto'!L160</f>
        <v>56542.076708860761</v>
      </c>
      <c r="AE160" s="41">
        <f>'3. Verotulot'!BB160*100/'Veroposentin tuotto'!M160</f>
        <v>51207.067415730337</v>
      </c>
      <c r="AF160" s="41">
        <f>'3. Verotulot'!BG160*100/'Veroposentin tuotto'!N160</f>
        <v>53750.217964440206</v>
      </c>
      <c r="AG160" s="41">
        <f>'3. Verotulot'!BL160*100/'Veroposentin tuotto'!O160</f>
        <v>55330.878634771929</v>
      </c>
      <c r="AH160" s="41">
        <f>'3. Verotulot'!BQ160*100/'Veroposentin tuotto'!P160</f>
        <v>56477.023235143439</v>
      </c>
      <c r="AI160" s="41">
        <f>'3. Verotulot'!BV160*100/'Veroposentin tuotto'!Q160</f>
        <v>57883.848348246473</v>
      </c>
      <c r="AJ160" s="41">
        <f>'3. Verotulot'!CA160*100/'Veroposentin tuotto'!R160</f>
        <v>59262.941751309954</v>
      </c>
      <c r="AM160" s="41">
        <f>'3. Verotulot'!D160/'Veroposentin tuotto'!C160</f>
        <v>428.19905641025633</v>
      </c>
      <c r="AN160" s="41">
        <f>'3. Verotulot'!I160/'Veroposentin tuotto'!D160</f>
        <v>379.79487179487177</v>
      </c>
      <c r="AO160" s="41">
        <f>'3. Verotulot'!N160/'Veroposentin tuotto'!E160</f>
        <v>408.97435897435895</v>
      </c>
      <c r="AP160" s="41">
        <f>'3. Verotulot'!S160/'Veroposentin tuotto'!F160</f>
        <v>382.5128205128205</v>
      </c>
      <c r="AQ160" s="41">
        <f>'3. Verotulot'!X160/'Veroposentin tuotto'!G160</f>
        <v>388.14634146341461</v>
      </c>
      <c r="AR160" s="41">
        <f>'3. Verotulot'!AC160/'Veroposentin tuotto'!H160</f>
        <v>398.04878048780489</v>
      </c>
      <c r="AS160" s="41">
        <f>'3. Verotulot'!AH160/'Veroposentin tuotto'!I160</f>
        <v>418.15565365853655</v>
      </c>
      <c r="AT160" s="41">
        <f>'3. Verotulot'!AM160/'Veroposentin tuotto'!J160</f>
        <v>448.19858243902439</v>
      </c>
      <c r="AU160" s="41">
        <f>'3. Verotulot'!AR160/'Veroposentin tuotto'!K160</f>
        <v>504.92731679389317</v>
      </c>
      <c r="AV160" s="41">
        <f>'3. Verotulot'!AW160/'Veroposentin tuotto'!L160</f>
        <v>565.42076708860759</v>
      </c>
      <c r="AW160" s="41">
        <f>'3. Verotulot'!BB160/'Veroposentin tuotto'!M160</f>
        <v>512.07067415730342</v>
      </c>
      <c r="AX160" s="41">
        <f>'3. Verotulot'!BG160/'Veroposentin tuotto'!N160</f>
        <v>537.50217964440208</v>
      </c>
      <c r="AY160" s="41">
        <f>'3. Verotulot'!BL160/'Veroposentin tuotto'!O160</f>
        <v>553.30878634771921</v>
      </c>
      <c r="AZ160" s="41">
        <f>'3. Verotulot'!BQ160/'Veroposentin tuotto'!P160</f>
        <v>564.7702323514344</v>
      </c>
      <c r="BA160" s="41">
        <f>'3. Verotulot'!BV160/'Veroposentin tuotto'!Q160</f>
        <v>578.83848348246465</v>
      </c>
      <c r="BB160" s="41">
        <f>'3. Verotulot'!CA160/'Veroposentin tuotto'!R160</f>
        <v>592.6294175130995</v>
      </c>
      <c r="BD160" s="146"/>
      <c r="BF160" s="34">
        <v>484</v>
      </c>
      <c r="BG160" s="88" t="s">
        <v>473</v>
      </c>
      <c r="BH160" s="41">
        <f>AM160/'1. Väestöennuste'!E161*1000</f>
        <v>134.44240389646981</v>
      </c>
      <c r="BI160" s="41">
        <f>AN160/'1. Väestöennuste'!F161*1000</f>
        <v>119.84691441933474</v>
      </c>
      <c r="BJ160" s="41">
        <f>AO160/'1. Väestöennuste'!G161*1000</f>
        <v>129.58629878781969</v>
      </c>
      <c r="BK160" s="41">
        <f>AP160/'1. Väestöennuste'!H161*1000</f>
        <v>122.79705313413177</v>
      </c>
      <c r="BL160" s="41">
        <f>AQ160/'1. Väestöennuste'!I161*1000</f>
        <v>126.55570311816582</v>
      </c>
      <c r="BM160" s="41">
        <f>AR160/'1. Väestöennuste'!J161*1000</f>
        <v>129.82673858049733</v>
      </c>
      <c r="BN160" s="41">
        <f>AS160/'1. Väestöennuste'!K161*1000</f>
        <v>136.87582771146859</v>
      </c>
      <c r="BO160" s="41">
        <f>AT160/'1. Väestöennuste'!L161*1000</f>
        <v>151.06120068723439</v>
      </c>
      <c r="BP160" s="41">
        <f>AU160/'1. Väestöennuste'!M161*1000</f>
        <v>170.23847498108333</v>
      </c>
      <c r="BQ160" s="41">
        <f>AV160/'1. Väestöennuste'!N161*1000</f>
        <v>194.70412089828085</v>
      </c>
      <c r="BR160" s="41">
        <f>AW160/'1. Väestöennuste'!O161*1000</f>
        <v>180.68831127639501</v>
      </c>
      <c r="BS160" s="41">
        <f>AX160/'1. Väestöennuste'!P161*1000</f>
        <v>186.30924771036467</v>
      </c>
      <c r="BT160" s="41">
        <f>AY160/'1. Väestöennuste'!Q161*1000</f>
        <v>193.53227924019558</v>
      </c>
      <c r="BU160" s="41">
        <f>AZ160/'1. Väestöennuste'!R161*1000</f>
        <v>199.21348583824846</v>
      </c>
      <c r="BV160" s="41">
        <f>BA160/'1. Väestöennuste'!S161*1000</f>
        <v>206.06567585705398</v>
      </c>
      <c r="BW160" s="41">
        <f>BB160/'1. Väestöennuste'!T161*1000</f>
        <v>212.86976203775126</v>
      </c>
    </row>
    <row r="161" spans="1:75" x14ac:dyDescent="0.25">
      <c r="A161" s="30">
        <v>489</v>
      </c>
      <c r="B161" s="47" t="s">
        <v>474</v>
      </c>
      <c r="C161" s="47">
        <v>20</v>
      </c>
      <c r="D161" s="47">
        <v>20</v>
      </c>
      <c r="E161" s="47">
        <v>20</v>
      </c>
      <c r="F161" s="47">
        <v>20</v>
      </c>
      <c r="G161" s="47">
        <v>20.5</v>
      </c>
      <c r="H161" s="58">
        <v>20.5</v>
      </c>
      <c r="I161" s="139">
        <v>20.5</v>
      </c>
      <c r="J161" s="139">
        <v>21.5</v>
      </c>
      <c r="K161" s="139">
        <f t="shared" si="15"/>
        <v>8.86</v>
      </c>
      <c r="L161" s="139">
        <v>8.9</v>
      </c>
      <c r="M161" s="139">
        <v>9.5</v>
      </c>
      <c r="N161" s="147">
        <v>10.1</v>
      </c>
      <c r="O161" s="147">
        <f t="shared" si="18"/>
        <v>10.1</v>
      </c>
      <c r="P161" s="147">
        <f t="shared" si="18"/>
        <v>10.1</v>
      </c>
      <c r="Q161" s="147">
        <f t="shared" si="16"/>
        <v>10.1</v>
      </c>
      <c r="R161" s="147">
        <f t="shared" si="17"/>
        <v>10.1</v>
      </c>
      <c r="S161" s="147"/>
      <c r="U161" s="41">
        <f>'3. Verotulot'!D161*100/'Veroposentin tuotto'!C161</f>
        <v>24435.735000000001</v>
      </c>
      <c r="V161" s="41">
        <f>'3. Verotulot'!I161*100/'Veroposentin tuotto'!D161</f>
        <v>23530</v>
      </c>
      <c r="W161" s="41">
        <f>'3. Verotulot'!N161*100/'Veroposentin tuotto'!E161</f>
        <v>23335</v>
      </c>
      <c r="X161" s="41">
        <f>'3. Verotulot'!S161*100/'Veroposentin tuotto'!F161</f>
        <v>21745</v>
      </c>
      <c r="Y161" s="41">
        <f>'3. Verotulot'!X161*100/'Veroposentin tuotto'!G161</f>
        <v>22395.121951219513</v>
      </c>
      <c r="Z161" s="41">
        <f>'3. Verotulot'!AC161*100/'Veroposentin tuotto'!H161</f>
        <v>22200</v>
      </c>
      <c r="AA161" s="41">
        <f>'3. Verotulot'!AH161*100/'Veroposentin tuotto'!I161</f>
        <v>23474.594439024393</v>
      </c>
      <c r="AB161" s="41">
        <f>'3. Verotulot'!AM161*100/'Veroposentin tuotto'!J161</f>
        <v>23787.558372093019</v>
      </c>
      <c r="AC161" s="41">
        <f>'3. Verotulot'!AR161*100/'Veroposentin tuotto'!K161</f>
        <v>31136.218058690745</v>
      </c>
      <c r="AD161" s="41">
        <f>'3. Verotulot'!AW161*100/'Veroposentin tuotto'!L161</f>
        <v>28286.388202247192</v>
      </c>
      <c r="AE161" s="41">
        <f>'3. Verotulot'!BB161*100/'Veroposentin tuotto'!M161</f>
        <v>28427.152526315793</v>
      </c>
      <c r="AF161" s="41">
        <f>'3. Verotulot'!BG161*100/'Veroposentin tuotto'!N161</f>
        <v>28405.79161509293</v>
      </c>
      <c r="AG161" s="41">
        <f>'3. Verotulot'!BL161*100/'Veroposentin tuotto'!O161</f>
        <v>28845.058600364478</v>
      </c>
      <c r="AH161" s="41">
        <f>'3. Verotulot'!BQ161*100/'Veroposentin tuotto'!P161</f>
        <v>29188.378354510805</v>
      </c>
      <c r="AI161" s="41">
        <f>'3. Verotulot'!BV161*100/'Veroposentin tuotto'!Q161</f>
        <v>29624.269729354328</v>
      </c>
      <c r="AJ161" s="41">
        <f>'3. Verotulot'!CA161*100/'Veroposentin tuotto'!R161</f>
        <v>30286.577025168452</v>
      </c>
      <c r="AM161" s="41">
        <f>'3. Verotulot'!D161/'Veroposentin tuotto'!C161</f>
        <v>244.35735</v>
      </c>
      <c r="AN161" s="41">
        <f>'3. Verotulot'!I161/'Veroposentin tuotto'!D161</f>
        <v>235.3</v>
      </c>
      <c r="AO161" s="41">
        <f>'3. Verotulot'!N161/'Veroposentin tuotto'!E161</f>
        <v>233.35</v>
      </c>
      <c r="AP161" s="41">
        <f>'3. Verotulot'!S161/'Veroposentin tuotto'!F161</f>
        <v>217.45</v>
      </c>
      <c r="AQ161" s="41">
        <f>'3. Verotulot'!X161/'Veroposentin tuotto'!G161</f>
        <v>223.95121951219511</v>
      </c>
      <c r="AR161" s="41">
        <f>'3. Verotulot'!AC161/'Veroposentin tuotto'!H161</f>
        <v>222</v>
      </c>
      <c r="AS161" s="41">
        <f>'3. Verotulot'!AH161/'Veroposentin tuotto'!I161</f>
        <v>234.74594439024392</v>
      </c>
      <c r="AT161" s="41">
        <f>'3. Verotulot'!AM161/'Veroposentin tuotto'!J161</f>
        <v>237.87558372093019</v>
      </c>
      <c r="AU161" s="41">
        <f>'3. Verotulot'!AR161/'Veroposentin tuotto'!K161</f>
        <v>311.36218058690747</v>
      </c>
      <c r="AV161" s="41">
        <f>'3. Verotulot'!AW161/'Veroposentin tuotto'!L161</f>
        <v>282.8638820224719</v>
      </c>
      <c r="AW161" s="41">
        <f>'3. Verotulot'!BB161/'Veroposentin tuotto'!M161</f>
        <v>284.27152526315791</v>
      </c>
      <c r="AX161" s="41">
        <f>'3. Verotulot'!BG161/'Veroposentin tuotto'!N161</f>
        <v>284.05791615092932</v>
      </c>
      <c r="AY161" s="41">
        <f>'3. Verotulot'!BL161/'Veroposentin tuotto'!O161</f>
        <v>288.45058600364473</v>
      </c>
      <c r="AZ161" s="41">
        <f>'3. Verotulot'!BQ161/'Veroposentin tuotto'!P161</f>
        <v>291.88378354510803</v>
      </c>
      <c r="BA161" s="41">
        <f>'3. Verotulot'!BV161/'Veroposentin tuotto'!Q161</f>
        <v>296.2426972935433</v>
      </c>
      <c r="BB161" s="41">
        <f>'3. Verotulot'!CA161/'Veroposentin tuotto'!R161</f>
        <v>302.86577025168452</v>
      </c>
      <c r="BD161" s="146"/>
      <c r="BF161" s="34">
        <v>489</v>
      </c>
      <c r="BG161" s="88" t="s">
        <v>474</v>
      </c>
      <c r="BH161" s="41">
        <f>AM161/'1. Väestöennuste'!E162*1000</f>
        <v>117.19776978417266</v>
      </c>
      <c r="BI161" s="41">
        <f>AN161/'1. Väestöennuste'!F162*1000</f>
        <v>115.6833824975418</v>
      </c>
      <c r="BJ161" s="41">
        <f>AO161/'1. Väestöennuste'!G162*1000</f>
        <v>117.14357429718875</v>
      </c>
      <c r="BK161" s="41">
        <f>AP161/'1. Väestöennuste'!H162*1000</f>
        <v>112.08762886597938</v>
      </c>
      <c r="BL161" s="41">
        <f>AQ161/'1. Väestöennuste'!I162*1000</f>
        <v>120.59839499848955</v>
      </c>
      <c r="BM161" s="41">
        <f>AR161/'1. Väestöennuste'!J162*1000</f>
        <v>118.84368308351178</v>
      </c>
      <c r="BN161" s="41">
        <f>AS161/'1. Väestöennuste'!K162*1000</f>
        <v>127.92694517179507</v>
      </c>
      <c r="BO161" s="41">
        <f>AT161/'1. Väestöennuste'!L162*1000</f>
        <v>132.81718800721953</v>
      </c>
      <c r="BP161" s="41">
        <f>AU161/'1. Väestöennuste'!M162*1000</f>
        <v>177.71813960439925</v>
      </c>
      <c r="BQ161" s="41">
        <f>AV161/'1. Väestöennuste'!N162*1000</f>
        <v>166.09740576774627</v>
      </c>
      <c r="BR161" s="41">
        <f>AW161/'1. Väestöennuste'!O162*1000</f>
        <v>170.83625316295547</v>
      </c>
      <c r="BS161" s="41">
        <f>AX161/'1. Väestöennuste'!P162*1000</f>
        <v>171.73997348907454</v>
      </c>
      <c r="BT161" s="41">
        <f>AY161/'1. Väestöennuste'!Q162*1000</f>
        <v>177.28985003297157</v>
      </c>
      <c r="BU161" s="41">
        <f>AZ161/'1. Väestöennuste'!R162*1000</f>
        <v>182.31341882892443</v>
      </c>
      <c r="BV161" s="41">
        <f>BA161/'1. Väestöennuste'!S162*1000</f>
        <v>187.61412114853914</v>
      </c>
      <c r="BW161" s="41">
        <f>BB161/'1. Väestöennuste'!T162*1000</f>
        <v>194.51879913402988</v>
      </c>
    </row>
    <row r="162" spans="1:75" x14ac:dyDescent="0.25">
      <c r="A162" s="30">
        <v>491</v>
      </c>
      <c r="B162" s="47" t="s">
        <v>475</v>
      </c>
      <c r="C162" s="47">
        <v>20</v>
      </c>
      <c r="D162" s="47">
        <v>20</v>
      </c>
      <c r="E162" s="47">
        <v>20.5</v>
      </c>
      <c r="F162" s="47">
        <v>20.5</v>
      </c>
      <c r="G162" s="47">
        <v>20.5</v>
      </c>
      <c r="H162" s="58">
        <v>22</v>
      </c>
      <c r="I162" s="139">
        <v>22</v>
      </c>
      <c r="J162" s="139">
        <v>22</v>
      </c>
      <c r="K162" s="139">
        <f t="shared" si="15"/>
        <v>9.36</v>
      </c>
      <c r="L162" s="139">
        <v>9.4</v>
      </c>
      <c r="M162" s="139">
        <v>9.4</v>
      </c>
      <c r="N162" s="147">
        <v>9.4</v>
      </c>
      <c r="O162" s="147">
        <f t="shared" si="18"/>
        <v>9.4</v>
      </c>
      <c r="P162" s="147">
        <f t="shared" si="18"/>
        <v>9.4</v>
      </c>
      <c r="Q162" s="147">
        <f t="shared" si="16"/>
        <v>9.4</v>
      </c>
      <c r="R162" s="147">
        <f t="shared" si="17"/>
        <v>9.4</v>
      </c>
      <c r="S162" s="147"/>
      <c r="U162" s="41">
        <f>'3. Verotulot'!D162*100/'Veroposentin tuotto'!C162</f>
        <v>844917.42949999997</v>
      </c>
      <c r="V162" s="41">
        <f>'3. Verotulot'!I162*100/'Veroposentin tuotto'!D162</f>
        <v>845195</v>
      </c>
      <c r="W162" s="41">
        <f>'3. Verotulot'!N162*100/'Veroposentin tuotto'!E162</f>
        <v>826112.19512195117</v>
      </c>
      <c r="X162" s="41">
        <f>'3. Verotulot'!S162*100/'Veroposentin tuotto'!F162</f>
        <v>817185.36585365853</v>
      </c>
      <c r="Y162" s="41">
        <f>'3. Verotulot'!X162*100/'Veroposentin tuotto'!G162</f>
        <v>830546.3414634146</v>
      </c>
      <c r="Z162" s="41">
        <f>'3. Verotulot'!AC162*100/'Veroposentin tuotto'!H162</f>
        <v>845786.36363636365</v>
      </c>
      <c r="AA162" s="41">
        <f>'3. Verotulot'!AH162*100/'Veroposentin tuotto'!I162</f>
        <v>868269.35136363644</v>
      </c>
      <c r="AB162" s="41">
        <f>'3. Verotulot'!AM162*100/'Veroposentin tuotto'!J162</f>
        <v>908855.61186363653</v>
      </c>
      <c r="AC162" s="41">
        <f>'3. Verotulot'!AR162*100/'Veroposentin tuotto'!K162</f>
        <v>1172211.6521367524</v>
      </c>
      <c r="AD162" s="41">
        <f>'3. Verotulot'!AW162*100/'Veroposentin tuotto'!L162</f>
        <v>1099998.955531915</v>
      </c>
      <c r="AE162" s="41">
        <f>'3. Verotulot'!BB162*100/'Veroposentin tuotto'!M162</f>
        <v>1101184.8811702128</v>
      </c>
      <c r="AF162" s="41">
        <f>'3. Verotulot'!BG162*100/'Veroposentin tuotto'!N162</f>
        <v>1136495.7446055557</v>
      </c>
      <c r="AG162" s="41">
        <f>'3. Verotulot'!BL162*100/'Veroposentin tuotto'!O162</f>
        <v>1169415.1694380632</v>
      </c>
      <c r="AH162" s="41">
        <f>'3. Verotulot'!BQ162*100/'Veroposentin tuotto'!P162</f>
        <v>1203168.8192304119</v>
      </c>
      <c r="AI162" s="41">
        <f>'3. Verotulot'!BV162*100/'Veroposentin tuotto'!Q162</f>
        <v>1240251.376850137</v>
      </c>
      <c r="AJ162" s="41">
        <f>'3. Verotulot'!CA162*100/'Veroposentin tuotto'!R162</f>
        <v>1279140.9644920586</v>
      </c>
      <c r="AM162" s="41">
        <f>'3. Verotulot'!D162/'Veroposentin tuotto'!C162</f>
        <v>8449.1742950000007</v>
      </c>
      <c r="AN162" s="41">
        <f>'3. Verotulot'!I162/'Veroposentin tuotto'!D162</f>
        <v>8451.9500000000007</v>
      </c>
      <c r="AO162" s="41">
        <f>'3. Verotulot'!N162/'Veroposentin tuotto'!E162</f>
        <v>8261.121951219513</v>
      </c>
      <c r="AP162" s="41">
        <f>'3. Verotulot'!S162/'Veroposentin tuotto'!F162</f>
        <v>8171.8536585365855</v>
      </c>
      <c r="AQ162" s="41">
        <f>'3. Verotulot'!X162/'Veroposentin tuotto'!G162</f>
        <v>8305.4634146341468</v>
      </c>
      <c r="AR162" s="41">
        <f>'3. Verotulot'!AC162/'Veroposentin tuotto'!H162</f>
        <v>8457.863636363636</v>
      </c>
      <c r="AS162" s="41">
        <f>'3. Verotulot'!AH162/'Veroposentin tuotto'!I162</f>
        <v>8682.6935136363627</v>
      </c>
      <c r="AT162" s="41">
        <f>'3. Verotulot'!AM162/'Veroposentin tuotto'!J162</f>
        <v>9088.5561186363648</v>
      </c>
      <c r="AU162" s="41">
        <f>'3. Verotulot'!AR162/'Veroposentin tuotto'!K162</f>
        <v>11722.116521367523</v>
      </c>
      <c r="AV162" s="41">
        <f>'3. Verotulot'!AW162/'Veroposentin tuotto'!L162</f>
        <v>10999.989555319149</v>
      </c>
      <c r="AW162" s="41">
        <f>'3. Verotulot'!BB162/'Veroposentin tuotto'!M162</f>
        <v>11011.848811702128</v>
      </c>
      <c r="AX162" s="41">
        <f>'3. Verotulot'!BG162/'Veroposentin tuotto'!N162</f>
        <v>11364.957446055556</v>
      </c>
      <c r="AY162" s="41">
        <f>'3. Verotulot'!BL162/'Veroposentin tuotto'!O162</f>
        <v>11694.151694380633</v>
      </c>
      <c r="AZ162" s="41">
        <f>'3. Verotulot'!BQ162/'Veroposentin tuotto'!P162</f>
        <v>12031.688192304118</v>
      </c>
      <c r="BA162" s="41">
        <f>'3. Verotulot'!BV162/'Veroposentin tuotto'!Q162</f>
        <v>12402.513768501371</v>
      </c>
      <c r="BB162" s="41">
        <f>'3. Verotulot'!CA162/'Veroposentin tuotto'!R162</f>
        <v>12791.409644920586</v>
      </c>
      <c r="BD162" s="146"/>
      <c r="BF162" s="34">
        <v>491</v>
      </c>
      <c r="BG162" s="88" t="s">
        <v>475</v>
      </c>
      <c r="BH162" s="41">
        <f>AM162/'1. Väestöennuste'!E163*1000</f>
        <v>154.56277865178819</v>
      </c>
      <c r="BI162" s="41">
        <f>AN162/'1. Väestöennuste'!F163*1000</f>
        <v>155.03329236751838</v>
      </c>
      <c r="BJ162" s="41">
        <f>AO162/'1. Väestöennuste'!G163*1000</f>
        <v>152.24787510771111</v>
      </c>
      <c r="BK162" s="41">
        <f>AP162/'1. Väestöennuste'!H163*1000</f>
        <v>151.84238839303924</v>
      </c>
      <c r="BL162" s="41">
        <f>AQ162/'1. Väestöennuste'!I163*1000</f>
        <v>156.31165383058203</v>
      </c>
      <c r="BM162" s="41">
        <f>AR162/'1. Väestöennuste'!J163*1000</f>
        <v>160.84787167646647</v>
      </c>
      <c r="BN162" s="41">
        <f>AS162/'1. Väestöennuste'!K163*1000</f>
        <v>166.58404346794757</v>
      </c>
      <c r="BO162" s="41">
        <f>AT162/'1. Väestöennuste'!L163*1000</f>
        <v>174.84717427157301</v>
      </c>
      <c r="BP162" s="41">
        <f>AU162/'1. Väestöennuste'!M163*1000</f>
        <v>225.77700882851218</v>
      </c>
      <c r="BQ162" s="41">
        <f>AV162/'1. Väestöennuste'!N163*1000</f>
        <v>211.98669407051742</v>
      </c>
      <c r="BR162" s="41">
        <f>AW162/'1. Väestöennuste'!O163*1000</f>
        <v>213.6107701441704</v>
      </c>
      <c r="BS162" s="41">
        <f>AX162/'1. Väestöennuste'!P163*1000</f>
        <v>221.44848007746452</v>
      </c>
      <c r="BT162" s="41">
        <f>AY162/'1. Väestöennuste'!Q163*1000</f>
        <v>228.94693790635171</v>
      </c>
      <c r="BU162" s="41">
        <f>AZ162/'1. Väestöennuste'!R163*1000</f>
        <v>236.68584396868471</v>
      </c>
      <c r="BV162" s="41">
        <f>BA162/'1. Väestöennuste'!S163*1000</f>
        <v>245.11865624138048</v>
      </c>
      <c r="BW162" s="41">
        <f>BB162/'1. Väestöennuste'!T163*1000</f>
        <v>253.97922414662432</v>
      </c>
    </row>
    <row r="163" spans="1:75" x14ac:dyDescent="0.25">
      <c r="A163" s="30">
        <v>494</v>
      </c>
      <c r="B163" s="47" t="s">
        <v>476</v>
      </c>
      <c r="C163" s="47">
        <v>20.5</v>
      </c>
      <c r="D163" s="47">
        <v>20.5</v>
      </c>
      <c r="E163" s="47">
        <v>20.5</v>
      </c>
      <c r="F163" s="47">
        <v>21</v>
      </c>
      <c r="G163" s="47">
        <v>21.5</v>
      </c>
      <c r="H163" s="58">
        <v>21</v>
      </c>
      <c r="I163" s="139">
        <v>21.5</v>
      </c>
      <c r="J163" s="139">
        <v>22</v>
      </c>
      <c r="K163" s="139">
        <f t="shared" si="15"/>
        <v>9.36</v>
      </c>
      <c r="L163" s="139">
        <v>9.4</v>
      </c>
      <c r="M163" s="139">
        <v>9.4</v>
      </c>
      <c r="N163" s="147">
        <v>9.4</v>
      </c>
      <c r="O163" s="147">
        <f t="shared" si="18"/>
        <v>9.4</v>
      </c>
      <c r="P163" s="147">
        <f t="shared" si="18"/>
        <v>9.4</v>
      </c>
      <c r="Q163" s="147">
        <f t="shared" si="16"/>
        <v>9.4</v>
      </c>
      <c r="R163" s="147">
        <f t="shared" si="17"/>
        <v>9.4</v>
      </c>
      <c r="S163" s="147"/>
      <c r="U163" s="41">
        <f>'3. Verotulot'!D163*100/'Veroposentin tuotto'!C163</f>
        <v>117899.04419512195</v>
      </c>
      <c r="V163" s="41">
        <f>'3. Verotulot'!I163*100/'Veroposentin tuotto'!D163</f>
        <v>121302.43902439025</v>
      </c>
      <c r="W163" s="41">
        <f>'3. Verotulot'!N163*100/'Veroposentin tuotto'!E163</f>
        <v>121804.87804878049</v>
      </c>
      <c r="X163" s="41">
        <f>'3. Verotulot'!S163*100/'Veroposentin tuotto'!F163</f>
        <v>122000</v>
      </c>
      <c r="Y163" s="41">
        <f>'3. Verotulot'!X163*100/'Veroposentin tuotto'!G163</f>
        <v>122669.76744186046</v>
      </c>
      <c r="Z163" s="41">
        <f>'3. Verotulot'!AC163*100/'Veroposentin tuotto'!H163</f>
        <v>125400</v>
      </c>
      <c r="AA163" s="41">
        <f>'3. Verotulot'!AH163*100/'Veroposentin tuotto'!I163</f>
        <v>129788.1603255814</v>
      </c>
      <c r="AB163" s="41">
        <f>'3. Verotulot'!AM163*100/'Veroposentin tuotto'!J163</f>
        <v>133151.78936363637</v>
      </c>
      <c r="AC163" s="41">
        <f>'3. Verotulot'!AR163*100/'Veroposentin tuotto'!K163</f>
        <v>169851.95619658119</v>
      </c>
      <c r="AD163" s="41">
        <f>'3. Verotulot'!AW163*100/'Veroposentin tuotto'!L163</f>
        <v>167996.24882978725</v>
      </c>
      <c r="AE163" s="41">
        <f>'3. Verotulot'!BB163*100/'Veroposentin tuotto'!M163</f>
        <v>164034.8468085106</v>
      </c>
      <c r="AF163" s="41">
        <f>'3. Verotulot'!BG163*100/'Veroposentin tuotto'!N163</f>
        <v>172469.86796601658</v>
      </c>
      <c r="AG163" s="41">
        <f>'3. Verotulot'!BL163*100/'Veroposentin tuotto'!O163</f>
        <v>177163.83943400183</v>
      </c>
      <c r="AH163" s="41">
        <f>'3. Verotulot'!BQ163*100/'Veroposentin tuotto'!P163</f>
        <v>183075.21418418118</v>
      </c>
      <c r="AI163" s="41">
        <f>'3. Verotulot'!BV163*100/'Veroposentin tuotto'!Q163</f>
        <v>189337.70885421676</v>
      </c>
      <c r="AJ163" s="41">
        <f>'3. Verotulot'!CA163*100/'Veroposentin tuotto'!R163</f>
        <v>195736.01499922728</v>
      </c>
      <c r="AM163" s="41">
        <f>'3. Verotulot'!D163/'Veroposentin tuotto'!C163</f>
        <v>1178.9904419512195</v>
      </c>
      <c r="AN163" s="41">
        <f>'3. Verotulot'!I163/'Veroposentin tuotto'!D163</f>
        <v>1213.0243902439024</v>
      </c>
      <c r="AO163" s="41">
        <f>'3. Verotulot'!N163/'Veroposentin tuotto'!E163</f>
        <v>1218.0487804878048</v>
      </c>
      <c r="AP163" s="41">
        <f>'3. Verotulot'!S163/'Veroposentin tuotto'!F163</f>
        <v>1220</v>
      </c>
      <c r="AQ163" s="41">
        <f>'3. Verotulot'!X163/'Veroposentin tuotto'!G163</f>
        <v>1226.6976744186047</v>
      </c>
      <c r="AR163" s="41">
        <f>'3. Verotulot'!AC163/'Veroposentin tuotto'!H163</f>
        <v>1254</v>
      </c>
      <c r="AS163" s="41">
        <f>'3. Verotulot'!AH163/'Veroposentin tuotto'!I163</f>
        <v>1297.8816032558141</v>
      </c>
      <c r="AT163" s="41">
        <f>'3. Verotulot'!AM163/'Veroposentin tuotto'!J163</f>
        <v>1331.5178936363636</v>
      </c>
      <c r="AU163" s="41">
        <f>'3. Verotulot'!AR163/'Veroposentin tuotto'!K163</f>
        <v>1698.519561965812</v>
      </c>
      <c r="AV163" s="41">
        <f>'3. Verotulot'!AW163/'Veroposentin tuotto'!L163</f>
        <v>1679.9624882978724</v>
      </c>
      <c r="AW163" s="41">
        <f>'3. Verotulot'!BB163/'Veroposentin tuotto'!M163</f>
        <v>1640.3484680851061</v>
      </c>
      <c r="AX163" s="41">
        <f>'3. Verotulot'!BG163/'Veroposentin tuotto'!N163</f>
        <v>1724.6986796601659</v>
      </c>
      <c r="AY163" s="41">
        <f>'3. Verotulot'!BL163/'Veroposentin tuotto'!O163</f>
        <v>1771.6383943400185</v>
      </c>
      <c r="AZ163" s="41">
        <f>'3. Verotulot'!BQ163/'Veroposentin tuotto'!P163</f>
        <v>1830.7521418418116</v>
      </c>
      <c r="BA163" s="41">
        <f>'3. Verotulot'!BV163/'Veroposentin tuotto'!Q163</f>
        <v>1893.3770885421677</v>
      </c>
      <c r="BB163" s="41">
        <f>'3. Verotulot'!CA163/'Veroposentin tuotto'!R163</f>
        <v>1957.3601499922729</v>
      </c>
      <c r="BD163" s="146"/>
      <c r="BF163" s="34">
        <v>494</v>
      </c>
      <c r="BG163" s="88" t="s">
        <v>476</v>
      </c>
      <c r="BH163" s="41">
        <f>AM163/'1. Väestöennuste'!E164*1000</f>
        <v>130.08831975628593</v>
      </c>
      <c r="BI163" s="41">
        <f>AN163/'1. Väestöennuste'!F164*1000</f>
        <v>134.85540747569789</v>
      </c>
      <c r="BJ163" s="41">
        <f>AO163/'1. Väestöennuste'!G164*1000</f>
        <v>135.05364014722306</v>
      </c>
      <c r="BK163" s="41">
        <f>AP163/'1. Väestöennuste'!H164*1000</f>
        <v>135.85746102449889</v>
      </c>
      <c r="BL163" s="41">
        <f>AQ163/'1. Väestöennuste'!I164*1000</f>
        <v>137.70741742463008</v>
      </c>
      <c r="BM163" s="41">
        <f>AR163/'1. Väestöennuste'!J164*1000</f>
        <v>140.85139840503203</v>
      </c>
      <c r="BN163" s="41">
        <f>AS163/'1. Väestöennuste'!K164*1000</f>
        <v>145.68207467233293</v>
      </c>
      <c r="BO163" s="41">
        <f>AT163/'1. Väestöennuste'!L164*1000</f>
        <v>149.91194479130419</v>
      </c>
      <c r="BP163" s="41">
        <f>AU163/'1. Väestöennuste'!M164*1000</f>
        <v>192.42319723188083</v>
      </c>
      <c r="BQ163" s="41">
        <f>AV163/'1. Väestöennuste'!N164*1000</f>
        <v>192.0176578235081</v>
      </c>
      <c r="BR163" s="41">
        <f>AW163/'1. Väestöennuste'!O164*1000</f>
        <v>187.10487830330854</v>
      </c>
      <c r="BS163" s="41">
        <f>AX163/'1. Väestöennuste'!P164*1000</f>
        <v>197.31136936965632</v>
      </c>
      <c r="BT163" s="41">
        <f>AY163/'1. Väestöennuste'!Q164*1000</f>
        <v>203.47288323647854</v>
      </c>
      <c r="BU163" s="41">
        <f>AZ163/'1. Väestöennuste'!R164*1000</f>
        <v>211.13506421886882</v>
      </c>
      <c r="BV163" s="41">
        <f>BA163/'1. Väestöennuste'!S164*1000</f>
        <v>219.2169837376598</v>
      </c>
      <c r="BW163" s="41">
        <f>BB163/'1. Väestöennuste'!T164*1000</f>
        <v>227.54709951084317</v>
      </c>
    </row>
    <row r="164" spans="1:75" x14ac:dyDescent="0.25">
      <c r="A164" s="30">
        <v>495</v>
      </c>
      <c r="B164" s="47" t="s">
        <v>477</v>
      </c>
      <c r="C164" s="47">
        <v>21</v>
      </c>
      <c r="D164" s="47">
        <v>21.75</v>
      </c>
      <c r="E164" s="47">
        <v>21.75</v>
      </c>
      <c r="F164" s="47">
        <v>22</v>
      </c>
      <c r="G164" s="47">
        <v>22</v>
      </c>
      <c r="H164" s="58">
        <v>22</v>
      </c>
      <c r="I164" s="139">
        <v>22</v>
      </c>
      <c r="J164" s="139">
        <v>22</v>
      </c>
      <c r="K164" s="139">
        <f t="shared" si="15"/>
        <v>9.36</v>
      </c>
      <c r="L164" s="139">
        <v>9.8000000000000007</v>
      </c>
      <c r="M164" s="139">
        <v>9.8000000000000007</v>
      </c>
      <c r="N164" s="147">
        <v>9.8000000000000007</v>
      </c>
      <c r="O164" s="147">
        <f t="shared" si="18"/>
        <v>9.8000000000000007</v>
      </c>
      <c r="P164" s="147">
        <f t="shared" si="18"/>
        <v>9.8000000000000007</v>
      </c>
      <c r="Q164" s="147">
        <f t="shared" si="16"/>
        <v>9.8000000000000007</v>
      </c>
      <c r="R164" s="147">
        <f t="shared" si="17"/>
        <v>9.8000000000000007</v>
      </c>
      <c r="S164" s="147"/>
      <c r="U164" s="41">
        <f>'3. Verotulot'!D164*100/'Veroposentin tuotto'!C164</f>
        <v>18747.112428571429</v>
      </c>
      <c r="V164" s="41">
        <f>'3. Verotulot'!I164*100/'Veroposentin tuotto'!D164</f>
        <v>19549.42528735632</v>
      </c>
      <c r="W164" s="41">
        <f>'3. Verotulot'!N164*100/'Veroposentin tuotto'!E164</f>
        <v>18266.666666666668</v>
      </c>
      <c r="X164" s="41">
        <f>'3. Verotulot'!S164*100/'Veroposentin tuotto'!F164</f>
        <v>17681.81818181818</v>
      </c>
      <c r="Y164" s="41">
        <f>'3. Verotulot'!X164*100/'Veroposentin tuotto'!G164</f>
        <v>18468.18181818182</v>
      </c>
      <c r="Z164" s="41">
        <f>'3. Verotulot'!AC164*100/'Veroposentin tuotto'!H164</f>
        <v>18850</v>
      </c>
      <c r="AA164" s="41">
        <f>'3. Verotulot'!AH164*100/'Veroposentin tuotto'!I164</f>
        <v>18820.113909090913</v>
      </c>
      <c r="AB164" s="41">
        <f>'3. Verotulot'!AM164*100/'Veroposentin tuotto'!J164</f>
        <v>20089.749545454546</v>
      </c>
      <c r="AC164" s="41">
        <f>'3. Verotulot'!AR164*100/'Veroposentin tuotto'!K164</f>
        <v>23623.838568376072</v>
      </c>
      <c r="AD164" s="41">
        <f>'3. Verotulot'!AW164*100/'Veroposentin tuotto'!L164</f>
        <v>22653.868469387751</v>
      </c>
      <c r="AE164" s="41">
        <f>'3. Verotulot'!BB164*100/'Veroposentin tuotto'!M164</f>
        <v>23275.731530612244</v>
      </c>
      <c r="AF164" s="41">
        <f>'3. Verotulot'!BG164*100/'Veroposentin tuotto'!N164</f>
        <v>23599.28817505806</v>
      </c>
      <c r="AG164" s="41">
        <f>'3. Verotulot'!BL164*100/'Veroposentin tuotto'!O164</f>
        <v>23309.974814379737</v>
      </c>
      <c r="AH164" s="41">
        <f>'3. Verotulot'!BQ164*100/'Veroposentin tuotto'!P164</f>
        <v>23451.745739097416</v>
      </c>
      <c r="AI164" s="41">
        <f>'3. Verotulot'!BV164*100/'Veroposentin tuotto'!Q164</f>
        <v>23753.602484484287</v>
      </c>
      <c r="AJ164" s="41">
        <f>'3. Verotulot'!CA164*100/'Veroposentin tuotto'!R164</f>
        <v>24085.233385732838</v>
      </c>
      <c r="AM164" s="41">
        <f>'3. Verotulot'!D164/'Veroposentin tuotto'!C164</f>
        <v>187.4711242857143</v>
      </c>
      <c r="AN164" s="41">
        <f>'3. Verotulot'!I164/'Veroposentin tuotto'!D164</f>
        <v>195.49425287356323</v>
      </c>
      <c r="AO164" s="41">
        <f>'3. Verotulot'!N164/'Veroposentin tuotto'!E164</f>
        <v>182.66666666666666</v>
      </c>
      <c r="AP164" s="41">
        <f>'3. Verotulot'!S164/'Veroposentin tuotto'!F164</f>
        <v>176.81818181818181</v>
      </c>
      <c r="AQ164" s="41">
        <f>'3. Verotulot'!X164/'Veroposentin tuotto'!G164</f>
        <v>184.68181818181819</v>
      </c>
      <c r="AR164" s="41">
        <f>'3. Verotulot'!AC164/'Veroposentin tuotto'!H164</f>
        <v>188.5</v>
      </c>
      <c r="AS164" s="41">
        <f>'3. Verotulot'!AH164/'Veroposentin tuotto'!I164</f>
        <v>188.20113909090912</v>
      </c>
      <c r="AT164" s="41">
        <f>'3. Verotulot'!AM164/'Veroposentin tuotto'!J164</f>
        <v>200.89749545454549</v>
      </c>
      <c r="AU164" s="41">
        <f>'3. Verotulot'!AR164/'Veroposentin tuotto'!K164</f>
        <v>236.23838568376073</v>
      </c>
      <c r="AV164" s="41">
        <f>'3. Verotulot'!AW164/'Veroposentin tuotto'!L164</f>
        <v>226.53868469387751</v>
      </c>
      <c r="AW164" s="41">
        <f>'3. Verotulot'!BB164/'Veroposentin tuotto'!M164</f>
        <v>232.75731530612242</v>
      </c>
      <c r="AX164" s="41">
        <f>'3. Verotulot'!BG164/'Veroposentin tuotto'!N164</f>
        <v>235.99288175058061</v>
      </c>
      <c r="AY164" s="41">
        <f>'3. Verotulot'!BL164/'Veroposentin tuotto'!O164</f>
        <v>233.09974814379737</v>
      </c>
      <c r="AZ164" s="41">
        <f>'3. Verotulot'!BQ164/'Veroposentin tuotto'!P164</f>
        <v>234.51745739097416</v>
      </c>
      <c r="BA164" s="41">
        <f>'3. Verotulot'!BV164/'Veroposentin tuotto'!Q164</f>
        <v>237.53602484484287</v>
      </c>
      <c r="BB164" s="41">
        <f>'3. Verotulot'!CA164/'Veroposentin tuotto'!R164</f>
        <v>240.85233385732838</v>
      </c>
      <c r="BD164" s="146"/>
      <c r="BF164" s="34">
        <v>495</v>
      </c>
      <c r="BG164" s="88" t="s">
        <v>477</v>
      </c>
      <c r="BH164" s="41">
        <f>AM164/'1. Väestöennuste'!E165*1000</f>
        <v>109.63223642439432</v>
      </c>
      <c r="BI164" s="41">
        <f>AN164/'1. Väestöennuste'!F165*1000</f>
        <v>117.55517310496887</v>
      </c>
      <c r="BJ164" s="41">
        <f>AO164/'1. Väestöennuste'!G165*1000</f>
        <v>111.65444172779137</v>
      </c>
      <c r="BK164" s="41">
        <f>AP164/'1. Väestöennuste'!H165*1000</f>
        <v>111.62764003673094</v>
      </c>
      <c r="BL164" s="41">
        <f>AQ164/'1. Väestöennuste'!I165*1000</f>
        <v>117.93219551840242</v>
      </c>
      <c r="BM164" s="41">
        <f>AR164/'1. Väestöennuste'!J165*1000</f>
        <v>120.98844672657252</v>
      </c>
      <c r="BN164" s="41">
        <f>AS164/'1. Väestöennuste'!K165*1000</f>
        <v>126.47926014173999</v>
      </c>
      <c r="BO164" s="41">
        <f>AT164/'1. Väestöennuste'!L165*1000</f>
        <v>136.01726164830433</v>
      </c>
      <c r="BP164" s="41">
        <f>AU164/'1. Väestöennuste'!M165*1000</f>
        <v>165.20166831032219</v>
      </c>
      <c r="BQ164" s="41">
        <f>AV164/'1. Väestöennuste'!N165*1000</f>
        <v>162.62647860292714</v>
      </c>
      <c r="BR164" s="41">
        <f>AW164/'1. Väestöennuste'!O165*1000</f>
        <v>167.93457092793827</v>
      </c>
      <c r="BS164" s="41">
        <f>AX164/'1. Väestöennuste'!P165*1000</f>
        <v>173.90779790020676</v>
      </c>
      <c r="BT164" s="41">
        <f>AY164/'1. Väestöennuste'!Q165*1000</f>
        <v>174.73744238665469</v>
      </c>
      <c r="BU164" s="41">
        <f>AZ164/'1. Väestöennuste'!R165*1000</f>
        <v>178.74806203580349</v>
      </c>
      <c r="BV164" s="41">
        <f>BA164/'1. Väestöennuste'!S165*1000</f>
        <v>184.13645336809526</v>
      </c>
      <c r="BW164" s="41">
        <f>BB164/'1. Väestöennuste'!T165*1000</f>
        <v>189.49829571780361</v>
      </c>
    </row>
    <row r="165" spans="1:75" x14ac:dyDescent="0.25">
      <c r="A165" s="30">
        <v>498</v>
      </c>
      <c r="B165" s="47" t="s">
        <v>478</v>
      </c>
      <c r="C165" s="47">
        <v>21</v>
      </c>
      <c r="D165" s="47">
        <v>21</v>
      </c>
      <c r="E165" s="47">
        <v>21.5</v>
      </c>
      <c r="F165" s="47">
        <v>21.5</v>
      </c>
      <c r="G165" s="47">
        <v>21.5</v>
      </c>
      <c r="H165" s="58">
        <v>21.5</v>
      </c>
      <c r="I165" s="139">
        <v>21.5</v>
      </c>
      <c r="J165" s="139">
        <v>21.5</v>
      </c>
      <c r="K165" s="139">
        <f t="shared" si="15"/>
        <v>8.86</v>
      </c>
      <c r="L165" s="139">
        <v>8.9</v>
      </c>
      <c r="M165" s="139">
        <v>8.9</v>
      </c>
      <c r="N165" s="147">
        <v>8.9</v>
      </c>
      <c r="O165" s="147">
        <f t="shared" si="18"/>
        <v>8.9</v>
      </c>
      <c r="P165" s="147">
        <f t="shared" si="18"/>
        <v>8.9</v>
      </c>
      <c r="Q165" s="147">
        <f t="shared" si="16"/>
        <v>8.9</v>
      </c>
      <c r="R165" s="147">
        <f t="shared" si="17"/>
        <v>8.9</v>
      </c>
      <c r="S165" s="147"/>
      <c r="U165" s="41">
        <f>'3. Verotulot'!D165*100/'Veroposentin tuotto'!C165</f>
        <v>32683.90280952381</v>
      </c>
      <c r="V165" s="41">
        <f>'3. Verotulot'!I165*100/'Veroposentin tuotto'!D165</f>
        <v>33542.857142857145</v>
      </c>
      <c r="W165" s="41">
        <f>'3. Verotulot'!N165*100/'Veroposentin tuotto'!E165</f>
        <v>32762.79069767442</v>
      </c>
      <c r="X165" s="41">
        <f>'3. Verotulot'!S165*100/'Veroposentin tuotto'!F165</f>
        <v>32544.18604651163</v>
      </c>
      <c r="Y165" s="41">
        <f>'3. Verotulot'!X165*100/'Veroposentin tuotto'!G165</f>
        <v>32934.883720930229</v>
      </c>
      <c r="Z165" s="41">
        <f>'3. Verotulot'!AC165*100/'Veroposentin tuotto'!H165</f>
        <v>37139.534883720931</v>
      </c>
      <c r="AA165" s="41">
        <f>'3. Verotulot'!AH165*100/'Veroposentin tuotto'!I165</f>
        <v>36215.8183255814</v>
      </c>
      <c r="AB165" s="41">
        <f>'3. Verotulot'!AM165*100/'Veroposentin tuotto'!J165</f>
        <v>37334.659209302328</v>
      </c>
      <c r="AC165" s="41">
        <f>'3. Verotulot'!AR165*100/'Veroposentin tuotto'!K165</f>
        <v>48084.662189616261</v>
      </c>
      <c r="AD165" s="41">
        <f>'3. Verotulot'!AW165*100/'Veroposentin tuotto'!L165</f>
        <v>48533.444269662919</v>
      </c>
      <c r="AE165" s="41">
        <f>'3. Verotulot'!BB165*100/'Veroposentin tuotto'!M165</f>
        <v>46352.777078651685</v>
      </c>
      <c r="AF165" s="41">
        <f>'3. Verotulot'!BG165*100/'Veroposentin tuotto'!N165</f>
        <v>49775.240489206466</v>
      </c>
      <c r="AG165" s="41">
        <f>'3. Verotulot'!BL165*100/'Veroposentin tuotto'!O165</f>
        <v>51349.437839174883</v>
      </c>
      <c r="AH165" s="41">
        <f>'3. Verotulot'!BQ165*100/'Veroposentin tuotto'!P165</f>
        <v>53146.014013178552</v>
      </c>
      <c r="AI165" s="41">
        <f>'3. Verotulot'!BV165*100/'Veroposentin tuotto'!Q165</f>
        <v>55187.606528629665</v>
      </c>
      <c r="AJ165" s="41">
        <f>'3. Verotulot'!CA165*100/'Veroposentin tuotto'!R165</f>
        <v>57215.478183738807</v>
      </c>
      <c r="AM165" s="41">
        <f>'3. Verotulot'!D165/'Veroposentin tuotto'!C165</f>
        <v>326.83902809523812</v>
      </c>
      <c r="AN165" s="41">
        <f>'3. Verotulot'!I165/'Veroposentin tuotto'!D165</f>
        <v>335.42857142857144</v>
      </c>
      <c r="AO165" s="41">
        <f>'3. Verotulot'!N165/'Veroposentin tuotto'!E165</f>
        <v>327.62790697674421</v>
      </c>
      <c r="AP165" s="41">
        <f>'3. Verotulot'!S165/'Veroposentin tuotto'!F165</f>
        <v>325.44186046511629</v>
      </c>
      <c r="AQ165" s="41">
        <f>'3. Verotulot'!X165/'Veroposentin tuotto'!G165</f>
        <v>329.3488372093023</v>
      </c>
      <c r="AR165" s="41">
        <f>'3. Verotulot'!AC165/'Veroposentin tuotto'!H165</f>
        <v>371.39534883720933</v>
      </c>
      <c r="AS165" s="41">
        <f>'3. Verotulot'!AH165/'Veroposentin tuotto'!I165</f>
        <v>362.15818325581398</v>
      </c>
      <c r="AT165" s="41">
        <f>'3. Verotulot'!AM165/'Veroposentin tuotto'!J165</f>
        <v>373.34659209302328</v>
      </c>
      <c r="AU165" s="41">
        <f>'3. Verotulot'!AR165/'Veroposentin tuotto'!K165</f>
        <v>480.84662189616262</v>
      </c>
      <c r="AV165" s="41">
        <f>'3. Verotulot'!AW165/'Veroposentin tuotto'!L165</f>
        <v>485.33444269662914</v>
      </c>
      <c r="AW165" s="41">
        <f>'3. Verotulot'!BB165/'Veroposentin tuotto'!M165</f>
        <v>463.5277707865169</v>
      </c>
      <c r="AX165" s="41">
        <f>'3. Verotulot'!BG165/'Veroposentin tuotto'!N165</f>
        <v>497.7524048920647</v>
      </c>
      <c r="AY165" s="41">
        <f>'3. Verotulot'!BL165/'Veroposentin tuotto'!O165</f>
        <v>513.4943783917488</v>
      </c>
      <c r="AZ165" s="41">
        <f>'3. Verotulot'!BQ165/'Veroposentin tuotto'!P165</f>
        <v>531.46014013178547</v>
      </c>
      <c r="BA165" s="41">
        <f>'3. Verotulot'!BV165/'Veroposentin tuotto'!Q165</f>
        <v>551.87606528629669</v>
      </c>
      <c r="BB165" s="41">
        <f>'3. Verotulot'!CA165/'Veroposentin tuotto'!R165</f>
        <v>572.1547818373881</v>
      </c>
      <c r="BD165" s="146"/>
      <c r="BF165" s="34">
        <v>498</v>
      </c>
      <c r="BG165" s="88" t="s">
        <v>478</v>
      </c>
      <c r="BH165" s="41">
        <f>AM165/'1. Väestöennuste'!E166*1000</f>
        <v>138.60857849670828</v>
      </c>
      <c r="BI165" s="41">
        <f>AN165/'1. Väestöennuste'!F166*1000</f>
        <v>142.73556231003039</v>
      </c>
      <c r="BJ165" s="41">
        <f>AO165/'1. Väestöennuste'!G166*1000</f>
        <v>140.4922414136982</v>
      </c>
      <c r="BK165" s="41">
        <f>AP165/'1. Väestöennuste'!H166*1000</f>
        <v>141.55800803180352</v>
      </c>
      <c r="BL165" s="41">
        <f>AQ165/'1. Väestöennuste'!I166*1000</f>
        <v>142.6988029503043</v>
      </c>
      <c r="BM165" s="41">
        <f>AR165/'1. Väestöennuste'!J166*1000</f>
        <v>161.6871348877707</v>
      </c>
      <c r="BN165" s="41">
        <f>AS165/'1. Väestöennuste'!K166*1000</f>
        <v>156.03540855485306</v>
      </c>
      <c r="BO165" s="41">
        <f>AT165/'1. Väestöennuste'!L166*1000</f>
        <v>163.6767172700672</v>
      </c>
      <c r="BP165" s="41">
        <f>AU165/'1. Väestöennuste'!M166*1000</f>
        <v>206.81575135318823</v>
      </c>
      <c r="BQ165" s="41">
        <f>AV165/'1. Väestöennuste'!N166*1000</f>
        <v>209.82898516931652</v>
      </c>
      <c r="BR165" s="41">
        <f>AW165/'1. Väestöennuste'!O166*1000</f>
        <v>199.53842909449716</v>
      </c>
      <c r="BS165" s="41">
        <f>AX165/'1. Väestöennuste'!P166*1000</f>
        <v>213.17019481458874</v>
      </c>
      <c r="BT165" s="41">
        <f>AY165/'1. Väestöennuste'!Q166*1000</f>
        <v>219.72373914922926</v>
      </c>
      <c r="BU165" s="41">
        <f>AZ165/'1. Väestöennuste'!R166*1000</f>
        <v>227.21681920982707</v>
      </c>
      <c r="BV165" s="41">
        <f>BA165/'1. Väestöennuste'!S166*1000</f>
        <v>235.94530367092634</v>
      </c>
      <c r="BW165" s="41">
        <f>BB165/'1. Väestöennuste'!T166*1000</f>
        <v>244.40614345894409</v>
      </c>
    </row>
    <row r="166" spans="1:75" x14ac:dyDescent="0.25">
      <c r="A166" s="30">
        <v>499</v>
      </c>
      <c r="B166" s="47" t="s">
        <v>479</v>
      </c>
      <c r="C166" s="47">
        <v>20.75</v>
      </c>
      <c r="D166" s="47">
        <v>20.75</v>
      </c>
      <c r="E166" s="47">
        <v>20.75</v>
      </c>
      <c r="F166" s="47">
        <v>20.75</v>
      </c>
      <c r="G166" s="47">
        <v>20.75</v>
      </c>
      <c r="H166" s="58">
        <v>20.75</v>
      </c>
      <c r="I166" s="139">
        <v>20.75</v>
      </c>
      <c r="J166" s="139">
        <v>20.75</v>
      </c>
      <c r="K166" s="139">
        <f t="shared" si="15"/>
        <v>8.11</v>
      </c>
      <c r="L166" s="139">
        <v>8.4</v>
      </c>
      <c r="M166" s="139">
        <v>8.9</v>
      </c>
      <c r="N166" s="147">
        <v>8.9</v>
      </c>
      <c r="O166" s="147">
        <f t="shared" si="18"/>
        <v>8.9</v>
      </c>
      <c r="P166" s="147">
        <f t="shared" si="18"/>
        <v>8.9</v>
      </c>
      <c r="Q166" s="147">
        <f t="shared" si="16"/>
        <v>8.9</v>
      </c>
      <c r="R166" s="147">
        <f t="shared" si="17"/>
        <v>8.9</v>
      </c>
      <c r="S166" s="147"/>
      <c r="U166" s="41">
        <f>'3. Verotulot'!D166*100/'Veroposentin tuotto'!C166</f>
        <v>328519.39474698791</v>
      </c>
      <c r="V166" s="41">
        <f>'3. Verotulot'!I166*100/'Veroposentin tuotto'!D166</f>
        <v>333108.43373493978</v>
      </c>
      <c r="W166" s="41">
        <f>'3. Verotulot'!N166*100/'Veroposentin tuotto'!E166</f>
        <v>335421.68674698798</v>
      </c>
      <c r="X166" s="41">
        <f>'3. Verotulot'!S166*100/'Veroposentin tuotto'!F166</f>
        <v>329387.95180722891</v>
      </c>
      <c r="Y166" s="41">
        <f>'3. Verotulot'!X166*100/'Veroposentin tuotto'!G166</f>
        <v>335980.72289156629</v>
      </c>
      <c r="Z166" s="41">
        <f>'3. Verotulot'!AC166*100/'Veroposentin tuotto'!H166</f>
        <v>347368.67469879519</v>
      </c>
      <c r="AA166" s="41">
        <f>'3. Verotulot'!AH166*100/'Veroposentin tuotto'!I166</f>
        <v>357586.83971084334</v>
      </c>
      <c r="AB166" s="41">
        <f>'3. Verotulot'!AM166*100/'Veroposentin tuotto'!J166</f>
        <v>377507.94245783135</v>
      </c>
      <c r="AC166" s="41">
        <f>'3. Verotulot'!AR166*100/'Veroposentin tuotto'!K166</f>
        <v>488278.17225647357</v>
      </c>
      <c r="AD166" s="41">
        <f>'3. Verotulot'!AW166*100/'Veroposentin tuotto'!L166</f>
        <v>465832.63190476183</v>
      </c>
      <c r="AE166" s="41">
        <f>'3. Verotulot'!BB166*100/'Veroposentin tuotto'!M166</f>
        <v>473131.52044943813</v>
      </c>
      <c r="AF166" s="41">
        <f>'3. Verotulot'!BG166*100/'Veroposentin tuotto'!N166</f>
        <v>498922.92596341274</v>
      </c>
      <c r="AG166" s="41">
        <f>'3. Verotulot'!BL166*100/'Veroposentin tuotto'!O166</f>
        <v>521432.44841944613</v>
      </c>
      <c r="AH166" s="41">
        <f>'3. Verotulot'!BQ166*100/'Veroposentin tuotto'!P166</f>
        <v>543764.49180169823</v>
      </c>
      <c r="AI166" s="41">
        <f>'3. Verotulot'!BV166*100/'Veroposentin tuotto'!Q166</f>
        <v>566610.31494114781</v>
      </c>
      <c r="AJ166" s="41">
        <f>'3. Verotulot'!CA166*100/'Veroposentin tuotto'!R166</f>
        <v>589340.72691530513</v>
      </c>
      <c r="AM166" s="41">
        <f>'3. Verotulot'!D166/'Veroposentin tuotto'!C166</f>
        <v>3285.1939474698793</v>
      </c>
      <c r="AN166" s="41">
        <f>'3. Verotulot'!I166/'Veroposentin tuotto'!D166</f>
        <v>3331.0843373493976</v>
      </c>
      <c r="AO166" s="41">
        <f>'3. Verotulot'!N166/'Veroposentin tuotto'!E166</f>
        <v>3354.2168674698796</v>
      </c>
      <c r="AP166" s="41">
        <f>'3. Verotulot'!S166/'Veroposentin tuotto'!F166</f>
        <v>3293.8795180722891</v>
      </c>
      <c r="AQ166" s="41">
        <f>'3. Verotulot'!X166/'Veroposentin tuotto'!G166</f>
        <v>3359.8072289156626</v>
      </c>
      <c r="AR166" s="41">
        <f>'3. Verotulot'!AC166/'Veroposentin tuotto'!H166</f>
        <v>3473.6867469879517</v>
      </c>
      <c r="AS166" s="41">
        <f>'3. Verotulot'!AH166/'Veroposentin tuotto'!I166</f>
        <v>3575.8683971084333</v>
      </c>
      <c r="AT166" s="41">
        <f>'3. Verotulot'!AM166/'Veroposentin tuotto'!J166</f>
        <v>3775.0794245783136</v>
      </c>
      <c r="AU166" s="41">
        <f>'3. Verotulot'!AR166/'Veroposentin tuotto'!K166</f>
        <v>4882.7817225647359</v>
      </c>
      <c r="AV166" s="41">
        <f>'3. Verotulot'!AW166/'Veroposentin tuotto'!L166</f>
        <v>4658.3263190476182</v>
      </c>
      <c r="AW166" s="41">
        <f>'3. Verotulot'!BB166/'Veroposentin tuotto'!M166</f>
        <v>4731.3152044943818</v>
      </c>
      <c r="AX166" s="41">
        <f>'3. Verotulot'!BG166/'Veroposentin tuotto'!N166</f>
        <v>4989.2292596341276</v>
      </c>
      <c r="AY166" s="41">
        <f>'3. Verotulot'!BL166/'Veroposentin tuotto'!O166</f>
        <v>5214.3244841944615</v>
      </c>
      <c r="AZ166" s="41">
        <f>'3. Verotulot'!BQ166/'Veroposentin tuotto'!P166</f>
        <v>5437.644918016983</v>
      </c>
      <c r="BA166" s="41">
        <f>'3. Verotulot'!BV166/'Veroposentin tuotto'!Q166</f>
        <v>5666.1031494114786</v>
      </c>
      <c r="BB166" s="41">
        <f>'3. Verotulot'!CA166/'Veroposentin tuotto'!R166</f>
        <v>5893.4072691530509</v>
      </c>
      <c r="BD166" s="146"/>
      <c r="BF166" s="34">
        <v>499</v>
      </c>
      <c r="BG166" s="88" t="s">
        <v>479</v>
      </c>
      <c r="BH166" s="41">
        <f>AM166/'1. Väestöennuste'!E167*1000</f>
        <v>170.19966570665625</v>
      </c>
      <c r="BI166" s="41">
        <f>AN166/'1. Väestöennuste'!F167*1000</f>
        <v>171.88257674661494</v>
      </c>
      <c r="BJ166" s="41">
        <f>AO166/'1. Väestöennuste'!G167*1000</f>
        <v>173.04049048028679</v>
      </c>
      <c r="BK166" s="41">
        <f>AP166/'1. Väestöennuste'!H167*1000</f>
        <v>169.40339014977829</v>
      </c>
      <c r="BL166" s="41">
        <f>AQ166/'1. Väestöennuste'!I167*1000</f>
        <v>172.75849593354909</v>
      </c>
      <c r="BM166" s="41">
        <f>AR166/'1. Väestöennuste'!J167*1000</f>
        <v>178.56817699007615</v>
      </c>
      <c r="BN166" s="41">
        <f>AS166/'1. Väestöennuste'!K167*1000</f>
        <v>183.03994661693454</v>
      </c>
      <c r="BO166" s="41">
        <f>AT166/'1. Väestöennuste'!L167*1000</f>
        <v>191.99875010570204</v>
      </c>
      <c r="BP166" s="41">
        <f>AU166/'1. Väestöennuste'!M167*1000</f>
        <v>247.06682804051692</v>
      </c>
      <c r="BQ166" s="41">
        <f>AV166/'1. Väestöennuste'!N167*1000</f>
        <v>236.00802102784567</v>
      </c>
      <c r="BR166" s="41">
        <f>AW166/'1. Väestöennuste'!O167*1000</f>
        <v>239.0518999845585</v>
      </c>
      <c r="BS166" s="41">
        <f>AX166/'1. Väestöennuste'!P167*1000</f>
        <v>248.15863017329656</v>
      </c>
      <c r="BT166" s="41">
        <f>AY166/'1. Väestöennuste'!Q167*1000</f>
        <v>258.12209713353104</v>
      </c>
      <c r="BU166" s="41">
        <f>AZ166/'1. Väestöennuste'!R167*1000</f>
        <v>267.95668053106897</v>
      </c>
      <c r="BV166" s="41">
        <f>BA166/'1. Väestöennuste'!S167*1000</f>
        <v>278.07730415250683</v>
      </c>
      <c r="BW166" s="41">
        <f>BB166/'1. Väestöennuste'!T167*1000</f>
        <v>288.20026745332541</v>
      </c>
    </row>
    <row r="167" spans="1:75" x14ac:dyDescent="0.25">
      <c r="A167" s="30">
        <v>500</v>
      </c>
      <c r="B167" s="47" t="s">
        <v>480</v>
      </c>
      <c r="C167" s="47">
        <v>19.5</v>
      </c>
      <c r="D167" s="47">
        <v>19.5</v>
      </c>
      <c r="E167" s="47">
        <v>19.5</v>
      </c>
      <c r="F167" s="47">
        <v>19.5</v>
      </c>
      <c r="G167" s="47">
        <v>19.5</v>
      </c>
      <c r="H167" s="58">
        <v>19.5</v>
      </c>
      <c r="I167" s="139">
        <v>19.5</v>
      </c>
      <c r="J167" s="139">
        <v>19.5</v>
      </c>
      <c r="K167" s="139">
        <f t="shared" si="15"/>
        <v>6.8599999999999994</v>
      </c>
      <c r="L167" s="139">
        <v>6.9</v>
      </c>
      <c r="M167" s="139">
        <v>6.9</v>
      </c>
      <c r="N167" s="147">
        <v>6.9</v>
      </c>
      <c r="O167" s="147">
        <f t="shared" si="18"/>
        <v>6.9</v>
      </c>
      <c r="P167" s="147">
        <f t="shared" si="18"/>
        <v>6.9</v>
      </c>
      <c r="Q167" s="147">
        <f t="shared" si="16"/>
        <v>6.9</v>
      </c>
      <c r="R167" s="147">
        <f t="shared" si="17"/>
        <v>6.9</v>
      </c>
      <c r="S167" s="147"/>
      <c r="U167" s="41">
        <f>'3. Verotulot'!D167*100/'Veroposentin tuotto'!C167</f>
        <v>168085.51338461536</v>
      </c>
      <c r="V167" s="41">
        <f>'3. Verotulot'!I167*100/'Veroposentin tuotto'!D167</f>
        <v>172671.79487179487</v>
      </c>
      <c r="W167" s="41">
        <f>'3. Verotulot'!N167*100/'Veroposentin tuotto'!E167</f>
        <v>175410.25641025641</v>
      </c>
      <c r="X167" s="41">
        <f>'3. Verotulot'!S167*100/'Veroposentin tuotto'!F167</f>
        <v>179758.97435897434</v>
      </c>
      <c r="Y167" s="41">
        <f>'3. Verotulot'!X167*100/'Veroposentin tuotto'!G167</f>
        <v>183200</v>
      </c>
      <c r="Z167" s="41">
        <f>'3. Verotulot'!AC167*100/'Veroposentin tuotto'!H167</f>
        <v>195389.74358974359</v>
      </c>
      <c r="AA167" s="41">
        <f>'3. Verotulot'!AH167*100/'Veroposentin tuotto'!I167</f>
        <v>198986.43020512821</v>
      </c>
      <c r="AB167" s="41">
        <f>'3. Verotulot'!AM167*100/'Veroposentin tuotto'!J167</f>
        <v>209564.81158974359</v>
      </c>
      <c r="AC167" s="41">
        <f>'3. Verotulot'!AR167*100/'Veroposentin tuotto'!K167</f>
        <v>267191.36603498546</v>
      </c>
      <c r="AD167" s="41">
        <f>'3. Verotulot'!AW167*100/'Veroposentin tuotto'!L167</f>
        <v>255755.07869565213</v>
      </c>
      <c r="AE167" s="41">
        <f>'3. Verotulot'!BB167*100/'Veroposentin tuotto'!M167</f>
        <v>258005.36768115941</v>
      </c>
      <c r="AF167" s="41">
        <f>'3. Verotulot'!BG167*100/'Veroposentin tuotto'!N167</f>
        <v>270335.17729447008</v>
      </c>
      <c r="AG167" s="41">
        <f>'3. Verotulot'!BL167*100/'Veroposentin tuotto'!O167</f>
        <v>284548.13136134233</v>
      </c>
      <c r="AH167" s="41">
        <f>'3. Verotulot'!BQ167*100/'Veroposentin tuotto'!P167</f>
        <v>297508.34616338916</v>
      </c>
      <c r="AI167" s="41">
        <f>'3. Verotulot'!BV167*100/'Veroposentin tuotto'!Q167</f>
        <v>311100.51367527188</v>
      </c>
      <c r="AJ167" s="41">
        <f>'3. Verotulot'!CA167*100/'Veroposentin tuotto'!R167</f>
        <v>324582.76845272555</v>
      </c>
      <c r="AM167" s="41">
        <f>'3. Verotulot'!D167/'Veroposentin tuotto'!C167</f>
        <v>1680.8551338461536</v>
      </c>
      <c r="AN167" s="41">
        <f>'3. Verotulot'!I167/'Veroposentin tuotto'!D167</f>
        <v>1726.7179487179487</v>
      </c>
      <c r="AO167" s="41">
        <f>'3. Verotulot'!N167/'Veroposentin tuotto'!E167</f>
        <v>1754.1025641025642</v>
      </c>
      <c r="AP167" s="41">
        <f>'3. Verotulot'!S167/'Veroposentin tuotto'!F167</f>
        <v>1797.5897435897436</v>
      </c>
      <c r="AQ167" s="41">
        <f>'3. Verotulot'!X167/'Veroposentin tuotto'!G167</f>
        <v>1832</v>
      </c>
      <c r="AR167" s="41">
        <f>'3. Verotulot'!AC167/'Veroposentin tuotto'!H167</f>
        <v>1953.8974358974358</v>
      </c>
      <c r="AS167" s="41">
        <f>'3. Verotulot'!AH167/'Veroposentin tuotto'!I167</f>
        <v>1989.864302051282</v>
      </c>
      <c r="AT167" s="41">
        <f>'3. Verotulot'!AM167/'Veroposentin tuotto'!J167</f>
        <v>2095.6481158974357</v>
      </c>
      <c r="AU167" s="41">
        <f>'3. Verotulot'!AR167/'Veroposentin tuotto'!K167</f>
        <v>2671.9136603498546</v>
      </c>
      <c r="AV167" s="41">
        <f>'3. Verotulot'!AW167/'Veroposentin tuotto'!L167</f>
        <v>2557.5507869565213</v>
      </c>
      <c r="AW167" s="41">
        <f>'3. Verotulot'!BB167/'Veroposentin tuotto'!M167</f>
        <v>2580.053676811594</v>
      </c>
      <c r="AX167" s="41">
        <f>'3. Verotulot'!BG167/'Veroposentin tuotto'!N167</f>
        <v>2703.3517729447008</v>
      </c>
      <c r="AY167" s="41">
        <f>'3. Verotulot'!BL167/'Veroposentin tuotto'!O167</f>
        <v>2845.481313613423</v>
      </c>
      <c r="AZ167" s="41">
        <f>'3. Verotulot'!BQ167/'Veroposentin tuotto'!P167</f>
        <v>2975.0834616338916</v>
      </c>
      <c r="BA167" s="41">
        <f>'3. Verotulot'!BV167/'Veroposentin tuotto'!Q167</f>
        <v>3111.0051367527185</v>
      </c>
      <c r="BB167" s="41">
        <f>'3. Verotulot'!CA167/'Veroposentin tuotto'!R167</f>
        <v>3245.8276845272553</v>
      </c>
      <c r="BD167" s="146"/>
      <c r="BF167" s="34">
        <v>500</v>
      </c>
      <c r="BG167" s="88" t="s">
        <v>480</v>
      </c>
      <c r="BH167" s="41">
        <f>AM167/'1. Väestöennuste'!E168*1000</f>
        <v>171.67348931121987</v>
      </c>
      <c r="BI167" s="41">
        <f>AN167/'1. Väestöennuste'!F168*1000</f>
        <v>173.69660484035296</v>
      </c>
      <c r="BJ167" s="41">
        <f>AO167/'1. Väestöennuste'!G168*1000</f>
        <v>173.72512271987364</v>
      </c>
      <c r="BK167" s="41">
        <f>AP167/'1. Väestöennuste'!H168*1000</f>
        <v>176.75415374530419</v>
      </c>
      <c r="BL167" s="41">
        <f>AQ167/'1. Väestöennuste'!I168*1000</f>
        <v>180.24399842581661</v>
      </c>
      <c r="BM167" s="41">
        <f>AR167/'1. Väestöennuste'!J168*1000</f>
        <v>190.30850646707273</v>
      </c>
      <c r="BN167" s="41">
        <f>AS167/'1. Väestöennuste'!K168*1000</f>
        <v>190.85596605134108</v>
      </c>
      <c r="BO167" s="41">
        <f>AT167/'1. Väestöennuste'!L168*1000</f>
        <v>199.85200418628986</v>
      </c>
      <c r="BP167" s="41">
        <f>AU167/'1. Väestöennuste'!M168*1000</f>
        <v>253.23795472939577</v>
      </c>
      <c r="BQ167" s="41">
        <f>AV167/'1. Väestöennuste'!N168*1000</f>
        <v>240.96012690376119</v>
      </c>
      <c r="BR167" s="41">
        <f>AW167/'1. Väestöennuste'!O168*1000</f>
        <v>242.34958452109657</v>
      </c>
      <c r="BS167" s="41">
        <f>AX167/'1. Väestöennuste'!P168*1000</f>
        <v>249.20278142926813</v>
      </c>
      <c r="BT167" s="41">
        <f>AY167/'1. Väestöennuste'!Q168*1000</f>
        <v>260.47979802393104</v>
      </c>
      <c r="BU167" s="41">
        <f>AZ167/'1. Väestöennuste'!R168*1000</f>
        <v>270.63435473791424</v>
      </c>
      <c r="BV167" s="41">
        <f>BA167/'1. Väestöennuste'!S168*1000</f>
        <v>281.41159084149422</v>
      </c>
      <c r="BW167" s="41">
        <f>BB167/'1. Väestöennuste'!T168*1000</f>
        <v>292.23261767599314</v>
      </c>
    </row>
    <row r="168" spans="1:75" x14ac:dyDescent="0.25">
      <c r="A168" s="30">
        <v>503</v>
      </c>
      <c r="B168" s="47" t="s">
        <v>481</v>
      </c>
      <c r="C168" s="47">
        <v>20.5</v>
      </c>
      <c r="D168" s="47">
        <v>21</v>
      </c>
      <c r="E168" s="47">
        <v>21</v>
      </c>
      <c r="F168" s="47">
        <v>21</v>
      </c>
      <c r="G168" s="47">
        <v>21</v>
      </c>
      <c r="H168" s="58">
        <v>21.25</v>
      </c>
      <c r="I168" s="139">
        <v>21.25</v>
      </c>
      <c r="J168" s="139">
        <v>21.25</v>
      </c>
      <c r="K168" s="139">
        <f t="shared" si="15"/>
        <v>8.61</v>
      </c>
      <c r="L168" s="139">
        <v>9.1</v>
      </c>
      <c r="M168" s="139">
        <v>9.1</v>
      </c>
      <c r="N168" s="147">
        <v>9.1</v>
      </c>
      <c r="O168" s="147">
        <f t="shared" si="18"/>
        <v>9.1</v>
      </c>
      <c r="P168" s="147">
        <f t="shared" si="18"/>
        <v>9.1</v>
      </c>
      <c r="Q168" s="147">
        <f t="shared" si="16"/>
        <v>9.1</v>
      </c>
      <c r="R168" s="147">
        <f t="shared" si="17"/>
        <v>9.1</v>
      </c>
      <c r="S168" s="147"/>
      <c r="U168" s="41">
        <f>'3. Verotulot'!D168*100/'Veroposentin tuotto'!C168</f>
        <v>115096.34575609757</v>
      </c>
      <c r="V168" s="41">
        <f>'3. Verotulot'!I168*100/'Veroposentin tuotto'!D168</f>
        <v>117161.90476190476</v>
      </c>
      <c r="W168" s="41">
        <f>'3. Verotulot'!N168*100/'Veroposentin tuotto'!E168</f>
        <v>119814.28571428571</v>
      </c>
      <c r="X168" s="41">
        <f>'3. Verotulot'!S168*100/'Veroposentin tuotto'!F168</f>
        <v>117380.95238095238</v>
      </c>
      <c r="Y168" s="41">
        <f>'3. Verotulot'!X168*100/'Veroposentin tuotto'!G168</f>
        <v>116457.14285714286</v>
      </c>
      <c r="Z168" s="41">
        <f>'3. Verotulot'!AC168*100/'Veroposentin tuotto'!H168</f>
        <v>122202.35294117648</v>
      </c>
      <c r="AA168" s="41">
        <f>'3. Verotulot'!AH168*100/'Veroposentin tuotto'!I168</f>
        <v>125864.36715294118</v>
      </c>
      <c r="AB168" s="41">
        <f>'3. Verotulot'!AM168*100/'Veroposentin tuotto'!J168</f>
        <v>126114.95981176471</v>
      </c>
      <c r="AC168" s="41">
        <f>'3. Verotulot'!AR168*100/'Veroposentin tuotto'!K168</f>
        <v>161851.50627177701</v>
      </c>
      <c r="AD168" s="41">
        <f>'3. Verotulot'!AW168*100/'Veroposentin tuotto'!L168</f>
        <v>158719.85846153845</v>
      </c>
      <c r="AE168" s="41">
        <f>'3. Verotulot'!BB168*100/'Veroposentin tuotto'!M168</f>
        <v>155718.49318681323</v>
      </c>
      <c r="AF168" s="41">
        <f>'3. Verotulot'!BG168*100/'Veroposentin tuotto'!N168</f>
        <v>162369.99856822751</v>
      </c>
      <c r="AG168" s="41">
        <f>'3. Verotulot'!BL168*100/'Veroposentin tuotto'!O168</f>
        <v>166407.39734069703</v>
      </c>
      <c r="AH168" s="41">
        <f>'3. Verotulot'!BQ168*100/'Veroposentin tuotto'!P168</f>
        <v>171341.70115289011</v>
      </c>
      <c r="AI168" s="41">
        <f>'3. Verotulot'!BV168*100/'Veroposentin tuotto'!Q168</f>
        <v>176816.24002303786</v>
      </c>
      <c r="AJ168" s="41">
        <f>'3. Verotulot'!CA168*100/'Veroposentin tuotto'!R168</f>
        <v>182793.35118340989</v>
      </c>
      <c r="AM168" s="41">
        <f>'3. Verotulot'!D168/'Veroposentin tuotto'!C168</f>
        <v>1150.9634575609755</v>
      </c>
      <c r="AN168" s="41">
        <f>'3. Verotulot'!I168/'Veroposentin tuotto'!D168</f>
        <v>1171.6190476190477</v>
      </c>
      <c r="AO168" s="41">
        <f>'3. Verotulot'!N168/'Veroposentin tuotto'!E168</f>
        <v>1198.1428571428571</v>
      </c>
      <c r="AP168" s="41">
        <f>'3. Verotulot'!S168/'Veroposentin tuotto'!F168</f>
        <v>1173.8095238095239</v>
      </c>
      <c r="AQ168" s="41">
        <f>'3. Verotulot'!X168/'Veroposentin tuotto'!G168</f>
        <v>1164.5714285714287</v>
      </c>
      <c r="AR168" s="41">
        <f>'3. Verotulot'!AC168/'Veroposentin tuotto'!H168</f>
        <v>1222.0235294117647</v>
      </c>
      <c r="AS168" s="41">
        <f>'3. Verotulot'!AH168/'Veroposentin tuotto'!I168</f>
        <v>1258.6436715294117</v>
      </c>
      <c r="AT168" s="41">
        <f>'3. Verotulot'!AM168/'Veroposentin tuotto'!J168</f>
        <v>1261.1495981176472</v>
      </c>
      <c r="AU168" s="41">
        <f>'3. Verotulot'!AR168/'Veroposentin tuotto'!K168</f>
        <v>1618.5150627177702</v>
      </c>
      <c r="AV168" s="41">
        <f>'3. Verotulot'!AW168/'Veroposentin tuotto'!L168</f>
        <v>1587.1985846153846</v>
      </c>
      <c r="AW168" s="41">
        <f>'3. Verotulot'!BB168/'Veroposentin tuotto'!M168</f>
        <v>1557.184931868132</v>
      </c>
      <c r="AX168" s="41">
        <f>'3. Verotulot'!BG168/'Veroposentin tuotto'!N168</f>
        <v>1623.6999856822752</v>
      </c>
      <c r="AY168" s="41">
        <f>'3. Verotulot'!BL168/'Veroposentin tuotto'!O168</f>
        <v>1664.0739734069705</v>
      </c>
      <c r="AZ168" s="41">
        <f>'3. Verotulot'!BQ168/'Veroposentin tuotto'!P168</f>
        <v>1713.417011528901</v>
      </c>
      <c r="BA168" s="41">
        <f>'3. Verotulot'!BV168/'Veroposentin tuotto'!Q168</f>
        <v>1768.1624002303786</v>
      </c>
      <c r="BB168" s="41">
        <f>'3. Verotulot'!CA168/'Veroposentin tuotto'!R168</f>
        <v>1827.9335118340989</v>
      </c>
      <c r="BD168" s="146"/>
      <c r="BF168" s="34">
        <v>503</v>
      </c>
      <c r="BG168" s="88" t="s">
        <v>481</v>
      </c>
      <c r="BH168" s="41">
        <f>AM168/'1. Väestöennuste'!E169*1000</f>
        <v>146.45164239228598</v>
      </c>
      <c r="BI168" s="41">
        <f>AN168/'1. Väestöennuste'!F169*1000</f>
        <v>149.40309201977146</v>
      </c>
      <c r="BJ168" s="41">
        <f>AO168/'1. Väestöennuste'!G169*1000</f>
        <v>152.86333977326578</v>
      </c>
      <c r="BK168" s="41">
        <f>AP168/'1. Väestöennuste'!H169*1000</f>
        <v>151.14724746452794</v>
      </c>
      <c r="BL168" s="41">
        <f>AQ168/'1. Väestöennuste'!I169*1000</f>
        <v>152.15200268767032</v>
      </c>
      <c r="BM168" s="41">
        <f>AR168/'1. Väestöennuste'!J169*1000</f>
        <v>159.84611241488091</v>
      </c>
      <c r="BN168" s="41">
        <f>AS168/'1. Väestöennuste'!K169*1000</f>
        <v>165.74185824722304</v>
      </c>
      <c r="BO168" s="41">
        <f>AT168/'1. Väestöennuste'!L169*1000</f>
        <v>167.28340603762399</v>
      </c>
      <c r="BP168" s="41">
        <f>AU168/'1. Väestöennuste'!M169*1000</f>
        <v>215.37126583070796</v>
      </c>
      <c r="BQ168" s="41">
        <f>AV168/'1. Väestöennuste'!N169*1000</f>
        <v>212.27746216602708</v>
      </c>
      <c r="BR168" s="41">
        <f>AW168/'1. Väestöennuste'!O169*1000</f>
        <v>209.75012552103072</v>
      </c>
      <c r="BS168" s="41">
        <f>AX168/'1. Väestöennuste'!P169*1000</f>
        <v>220.16270992302037</v>
      </c>
      <c r="BT168" s="41">
        <f>AY168/'1. Väestöennuste'!Q169*1000</f>
        <v>226.77486691291503</v>
      </c>
      <c r="BU168" s="41">
        <f>AZ168/'1. Väestöennuste'!R169*1000</f>
        <v>234.58611877449357</v>
      </c>
      <c r="BV168" s="41">
        <f>BA168/'1. Väestöennuste'!S169*1000</f>
        <v>243.01297419329006</v>
      </c>
      <c r="BW168" s="41">
        <f>BB168/'1. Väestöennuste'!T169*1000</f>
        <v>252.05922667320723</v>
      </c>
    </row>
    <row r="169" spans="1:75" x14ac:dyDescent="0.25">
      <c r="A169" s="30">
        <v>504</v>
      </c>
      <c r="B169" s="47" t="s">
        <v>482</v>
      </c>
      <c r="C169" s="47">
        <v>21.5</v>
      </c>
      <c r="D169" s="47">
        <v>21.5</v>
      </c>
      <c r="E169" s="47">
        <v>21.5</v>
      </c>
      <c r="F169" s="47">
        <v>21.5</v>
      </c>
      <c r="G169" s="47">
        <v>21.5</v>
      </c>
      <c r="H169" s="58">
        <v>21.5</v>
      </c>
      <c r="I169" s="139">
        <v>21.5</v>
      </c>
      <c r="J169" s="139">
        <v>21.5</v>
      </c>
      <c r="K169" s="139">
        <f t="shared" si="15"/>
        <v>8.86</v>
      </c>
      <c r="L169" s="139">
        <v>9.9</v>
      </c>
      <c r="M169" s="139">
        <v>9.9</v>
      </c>
      <c r="N169" s="147">
        <v>9.9</v>
      </c>
      <c r="O169" s="147">
        <f t="shared" si="18"/>
        <v>9.9</v>
      </c>
      <c r="P169" s="147">
        <f t="shared" si="18"/>
        <v>9.9</v>
      </c>
      <c r="Q169" s="147">
        <f t="shared" si="16"/>
        <v>9.9</v>
      </c>
      <c r="R169" s="147">
        <f t="shared" si="17"/>
        <v>9.9</v>
      </c>
      <c r="S169" s="147"/>
      <c r="U169" s="41">
        <f>'3. Verotulot'!D169*100/'Veroposentin tuotto'!C169</f>
        <v>25685.712558139538</v>
      </c>
      <c r="V169" s="41">
        <f>'3. Verotulot'!I169*100/'Veroposentin tuotto'!D169</f>
        <v>25981.39534883721</v>
      </c>
      <c r="W169" s="41">
        <f>'3. Verotulot'!N169*100/'Veroposentin tuotto'!E169</f>
        <v>25651.162790697676</v>
      </c>
      <c r="X169" s="41">
        <f>'3. Verotulot'!S169*100/'Veroposentin tuotto'!F169</f>
        <v>25962.79069767442</v>
      </c>
      <c r="Y169" s="41">
        <f>'3. Verotulot'!X169*100/'Veroposentin tuotto'!G169</f>
        <v>26688.372093023256</v>
      </c>
      <c r="Z169" s="41">
        <f>'3. Verotulot'!AC169*100/'Veroposentin tuotto'!H169</f>
        <v>26711.627906976744</v>
      </c>
      <c r="AA169" s="41">
        <f>'3. Verotulot'!AH169*100/'Veroposentin tuotto'!I169</f>
        <v>28692.928744186047</v>
      </c>
      <c r="AB169" s="41">
        <f>'3. Verotulot'!AM169*100/'Veroposentin tuotto'!J169</f>
        <v>27503.391767441863</v>
      </c>
      <c r="AC169" s="41">
        <f>'3. Verotulot'!AR169*100/'Veroposentin tuotto'!K169</f>
        <v>35497.467945823926</v>
      </c>
      <c r="AD169" s="41">
        <f>'3. Verotulot'!AW169*100/'Veroposentin tuotto'!L169</f>
        <v>32756.606767676767</v>
      </c>
      <c r="AE169" s="41">
        <f>'3. Verotulot'!BB169*100/'Veroposentin tuotto'!M169</f>
        <v>32755.144242424238</v>
      </c>
      <c r="AF169" s="41">
        <f>'3. Verotulot'!BG169*100/'Veroposentin tuotto'!N169</f>
        <v>34165.710645623338</v>
      </c>
      <c r="AG169" s="41">
        <f>'3. Verotulot'!BL169*100/'Veroposentin tuotto'!O169</f>
        <v>33657.885109796262</v>
      </c>
      <c r="AH169" s="41">
        <f>'3. Verotulot'!BQ169*100/'Veroposentin tuotto'!P169</f>
        <v>34258.553319025283</v>
      </c>
      <c r="AI169" s="41">
        <f>'3. Verotulot'!BV169*100/'Veroposentin tuotto'!Q169</f>
        <v>35001.351514027141</v>
      </c>
      <c r="AJ169" s="41">
        <f>'3. Verotulot'!CA169*100/'Veroposentin tuotto'!R169</f>
        <v>35898.027817367642</v>
      </c>
      <c r="AM169" s="41">
        <f>'3. Verotulot'!D169/'Veroposentin tuotto'!C169</f>
        <v>256.85712558139534</v>
      </c>
      <c r="AN169" s="41">
        <f>'3. Verotulot'!I169/'Veroposentin tuotto'!D169</f>
        <v>259.81395348837208</v>
      </c>
      <c r="AO169" s="41">
        <f>'3. Verotulot'!N169/'Veroposentin tuotto'!E169</f>
        <v>256.51162790697674</v>
      </c>
      <c r="AP169" s="41">
        <f>'3. Verotulot'!S169/'Veroposentin tuotto'!F169</f>
        <v>259.62790697674421</v>
      </c>
      <c r="AQ169" s="41">
        <f>'3. Verotulot'!X169/'Veroposentin tuotto'!G169</f>
        <v>266.88372093023258</v>
      </c>
      <c r="AR169" s="41">
        <f>'3. Verotulot'!AC169/'Veroposentin tuotto'!H169</f>
        <v>267.11627906976742</v>
      </c>
      <c r="AS169" s="41">
        <f>'3. Verotulot'!AH169/'Veroposentin tuotto'!I169</f>
        <v>286.92928744186042</v>
      </c>
      <c r="AT169" s="41">
        <f>'3. Verotulot'!AM169/'Veroposentin tuotto'!J169</f>
        <v>275.03391767441866</v>
      </c>
      <c r="AU169" s="41">
        <f>'3. Verotulot'!AR169/'Veroposentin tuotto'!K169</f>
        <v>354.97467945823928</v>
      </c>
      <c r="AV169" s="41">
        <f>'3. Verotulot'!AW169/'Veroposentin tuotto'!L169</f>
        <v>327.56606767676766</v>
      </c>
      <c r="AW169" s="41">
        <f>'3. Verotulot'!BB169/'Veroposentin tuotto'!M169</f>
        <v>327.5514424242424</v>
      </c>
      <c r="AX169" s="41">
        <f>'3. Verotulot'!BG169/'Veroposentin tuotto'!N169</f>
        <v>341.65710645623341</v>
      </c>
      <c r="AY169" s="41">
        <f>'3. Verotulot'!BL169/'Veroposentin tuotto'!O169</f>
        <v>336.57885109796268</v>
      </c>
      <c r="AZ169" s="41">
        <f>'3. Verotulot'!BQ169/'Veroposentin tuotto'!P169</f>
        <v>342.58553319025282</v>
      </c>
      <c r="BA169" s="41">
        <f>'3. Verotulot'!BV169/'Veroposentin tuotto'!Q169</f>
        <v>350.01351514027141</v>
      </c>
      <c r="BB169" s="41">
        <f>'3. Verotulot'!CA169/'Veroposentin tuotto'!R169</f>
        <v>358.98027817367648</v>
      </c>
      <c r="BD169" s="146"/>
      <c r="BF169" s="34">
        <v>504</v>
      </c>
      <c r="BG169" s="88" t="s">
        <v>482</v>
      </c>
      <c r="BH169" s="41">
        <f>AM169/'1. Väestöennuste'!E170*1000</f>
        <v>130.45054625769188</v>
      </c>
      <c r="BI169" s="41">
        <f>AN169/'1. Väestöennuste'!F170*1000</f>
        <v>130.8227358954542</v>
      </c>
      <c r="BJ169" s="41">
        <f>AO169/'1. Väestöennuste'!G170*1000</f>
        <v>130.27507765717459</v>
      </c>
      <c r="BK169" s="41">
        <f>AP169/'1. Väestöennuste'!H170*1000</f>
        <v>135.08215763618324</v>
      </c>
      <c r="BL169" s="41">
        <f>AQ169/'1. Väestöennuste'!I170*1000</f>
        <v>141.80856585028297</v>
      </c>
      <c r="BM169" s="41">
        <f>AR169/'1. Väestöennuste'!J170*1000</f>
        <v>142.76658421687193</v>
      </c>
      <c r="BN169" s="41">
        <f>AS169/'1. Väestöennuste'!K170*1000</f>
        <v>158.00070894375574</v>
      </c>
      <c r="BO169" s="41">
        <f>AT169/'1. Väestöennuste'!L170*1000</f>
        <v>155.91491931656387</v>
      </c>
      <c r="BP169" s="41">
        <f>AU169/'1. Väestöennuste'!M170*1000</f>
        <v>206.98232038381298</v>
      </c>
      <c r="BQ169" s="41">
        <f>AV169/'1. Väestöennuste'!N170*1000</f>
        <v>195.32860326581255</v>
      </c>
      <c r="BR169" s="41">
        <f>AW169/'1. Väestöennuste'!O170*1000</f>
        <v>193.58832294576976</v>
      </c>
      <c r="BS169" s="41">
        <f>AX169/'1. Väestöennuste'!P170*1000</f>
        <v>210.89944842977371</v>
      </c>
      <c r="BT169" s="41">
        <f>AY169/'1. Väestöennuste'!Q170*1000</f>
        <v>210.49334027389784</v>
      </c>
      <c r="BU169" s="41">
        <f>AZ169/'1. Väestöennuste'!R170*1000</f>
        <v>216.96360556697456</v>
      </c>
      <c r="BV169" s="41">
        <f>BA169/'1. Väestöennuste'!S170*1000</f>
        <v>224.2239046382264</v>
      </c>
      <c r="BW169" s="41">
        <f>BB169/'1. Väestöennuste'!T170*1000</f>
        <v>232.19940373459022</v>
      </c>
    </row>
    <row r="170" spans="1:75" x14ac:dyDescent="0.25">
      <c r="A170" s="30">
        <v>505</v>
      </c>
      <c r="B170" s="47" t="s">
        <v>483</v>
      </c>
      <c r="C170" s="47">
        <v>20.5</v>
      </c>
      <c r="D170" s="47">
        <v>20.5</v>
      </c>
      <c r="E170" s="47">
        <v>20.5</v>
      </c>
      <c r="F170" s="47">
        <v>20.5</v>
      </c>
      <c r="G170" s="47">
        <v>20.5</v>
      </c>
      <c r="H170" s="59">
        <v>20.5</v>
      </c>
      <c r="I170" s="139">
        <v>21</v>
      </c>
      <c r="J170" s="139">
        <v>21</v>
      </c>
      <c r="K170" s="139">
        <f t="shared" si="15"/>
        <v>8.36</v>
      </c>
      <c r="L170" s="139">
        <v>8.3000000000000007</v>
      </c>
      <c r="M170" s="139">
        <v>8.3000000000000007</v>
      </c>
      <c r="N170" s="147">
        <v>8.3000000000000007</v>
      </c>
      <c r="O170" s="147">
        <f t="shared" si="18"/>
        <v>8.3000000000000007</v>
      </c>
      <c r="P170" s="147">
        <f t="shared" si="18"/>
        <v>8.3000000000000007</v>
      </c>
      <c r="Q170" s="147">
        <f t="shared" si="16"/>
        <v>8.3000000000000007</v>
      </c>
      <c r="R170" s="147">
        <f t="shared" si="17"/>
        <v>8.3000000000000007</v>
      </c>
      <c r="S170" s="147"/>
      <c r="U170" s="41">
        <f>'3. Verotulot'!D170*100/'Veroposentin tuotto'!C170</f>
        <v>339174.50209756102</v>
      </c>
      <c r="V170" s="41">
        <f>'3. Verotulot'!I170*100/'Veroposentin tuotto'!D170</f>
        <v>344219.51219512196</v>
      </c>
      <c r="W170" s="41">
        <f>'3. Verotulot'!N170*100/'Veroposentin tuotto'!E170</f>
        <v>349000</v>
      </c>
      <c r="X170" s="41">
        <f>'3. Verotulot'!S170*100/'Veroposentin tuotto'!F170</f>
        <v>341058.53658536583</v>
      </c>
      <c r="Y170" s="41">
        <f>'3. Verotulot'!X170*100/'Veroposentin tuotto'!G170</f>
        <v>355273.1707317073</v>
      </c>
      <c r="Z170" s="41">
        <f>'3. Verotulot'!AC170*100/'Veroposentin tuotto'!H170</f>
        <v>375843.90243902442</v>
      </c>
      <c r="AA170" s="41">
        <f>'3. Verotulot'!AH170*100/'Veroposentin tuotto'!I170</f>
        <v>382480.35371428571</v>
      </c>
      <c r="AB170" s="41">
        <f>'3. Verotulot'!AM170*100/'Veroposentin tuotto'!J170</f>
        <v>404586.28333333333</v>
      </c>
      <c r="AC170" s="41">
        <f>'3. Verotulot'!AR170*100/'Veroposentin tuotto'!K170</f>
        <v>497984.03014354064</v>
      </c>
      <c r="AD170" s="41">
        <f>'3. Verotulot'!AW170*100/'Veroposentin tuotto'!L170</f>
        <v>493137.38578313257</v>
      </c>
      <c r="AE170" s="41">
        <f>'3. Verotulot'!BB170*100/'Veroposentin tuotto'!M170</f>
        <v>484754.43891566264</v>
      </c>
      <c r="AF170" s="41">
        <f>'3. Verotulot'!BG170*100/'Veroposentin tuotto'!N170</f>
        <v>511026.94806301052</v>
      </c>
      <c r="AG170" s="41">
        <f>'3. Verotulot'!BL170*100/'Veroposentin tuotto'!O170</f>
        <v>534217.38877875812</v>
      </c>
      <c r="AH170" s="41">
        <f>'3. Verotulot'!BQ170*100/'Veroposentin tuotto'!P170</f>
        <v>556838.38959013973</v>
      </c>
      <c r="AI170" s="41">
        <f>'3. Verotulot'!BV170*100/'Veroposentin tuotto'!Q170</f>
        <v>580823.66526041843</v>
      </c>
      <c r="AJ170" s="41">
        <f>'3. Verotulot'!CA170*100/'Veroposentin tuotto'!R170</f>
        <v>605417.67574004002</v>
      </c>
      <c r="AM170" s="41">
        <f>'3. Verotulot'!D170/'Veroposentin tuotto'!C170</f>
        <v>3391.7450209756103</v>
      </c>
      <c r="AN170" s="41">
        <f>'3. Verotulot'!I170/'Veroposentin tuotto'!D170</f>
        <v>3442.1951219512193</v>
      </c>
      <c r="AO170" s="41">
        <f>'3. Verotulot'!N170/'Veroposentin tuotto'!E170</f>
        <v>3490</v>
      </c>
      <c r="AP170" s="41">
        <f>'3. Verotulot'!S170/'Veroposentin tuotto'!F170</f>
        <v>3410.5853658536585</v>
      </c>
      <c r="AQ170" s="41">
        <f>'3. Verotulot'!X170/'Veroposentin tuotto'!G170</f>
        <v>3552.731707317073</v>
      </c>
      <c r="AR170" s="41">
        <f>'3. Verotulot'!AC170/'Veroposentin tuotto'!H170</f>
        <v>3758.439024390244</v>
      </c>
      <c r="AS170" s="41">
        <f>'3. Verotulot'!AH170/'Veroposentin tuotto'!I170</f>
        <v>3824.8035371428573</v>
      </c>
      <c r="AT170" s="41">
        <f>'3. Verotulot'!AM170/'Veroposentin tuotto'!J170</f>
        <v>4045.8628333333336</v>
      </c>
      <c r="AU170" s="41">
        <f>'3. Verotulot'!AR170/'Veroposentin tuotto'!K170</f>
        <v>4979.8403014354071</v>
      </c>
      <c r="AV170" s="41">
        <f>'3. Verotulot'!AW170/'Veroposentin tuotto'!L170</f>
        <v>4931.3738578313259</v>
      </c>
      <c r="AW170" s="41">
        <f>'3. Verotulot'!BB170/'Veroposentin tuotto'!M170</f>
        <v>4847.5443891566265</v>
      </c>
      <c r="AX170" s="41">
        <f>'3. Verotulot'!BG170/'Veroposentin tuotto'!N170</f>
        <v>5110.269480630106</v>
      </c>
      <c r="AY170" s="41">
        <f>'3. Verotulot'!BL170/'Veroposentin tuotto'!O170</f>
        <v>5342.1738877875814</v>
      </c>
      <c r="AZ170" s="41">
        <f>'3. Verotulot'!BQ170/'Veroposentin tuotto'!P170</f>
        <v>5568.3838959013974</v>
      </c>
      <c r="BA170" s="41">
        <f>'3. Verotulot'!BV170/'Veroposentin tuotto'!Q170</f>
        <v>5808.2366526041851</v>
      </c>
      <c r="BB170" s="41">
        <f>'3. Verotulot'!CA170/'Veroposentin tuotto'!R170</f>
        <v>6054.1767574003998</v>
      </c>
      <c r="BD170" s="146"/>
      <c r="BF170" s="34">
        <v>505</v>
      </c>
      <c r="BG170" s="88" t="s">
        <v>483</v>
      </c>
      <c r="BH170" s="41">
        <f>AM170/'1. Väestöennuste'!E171*1000</f>
        <v>163.97123620863476</v>
      </c>
      <c r="BI170" s="41">
        <f>AN170/'1. Väestöennuste'!F171*1000</f>
        <v>165.06954020770246</v>
      </c>
      <c r="BJ170" s="41">
        <f>AO170/'1. Väestöennuste'!G171*1000</f>
        <v>167.76426476950439</v>
      </c>
      <c r="BK170" s="41">
        <f>AP170/'1. Väestöennuste'!H171*1000</f>
        <v>164.87408710498204</v>
      </c>
      <c r="BL170" s="41">
        <f>AQ170/'1. Väestöennuste'!I171*1000</f>
        <v>171.45561060359407</v>
      </c>
      <c r="BM170" s="41">
        <f>AR170/'1. Väestöennuste'!J171*1000</f>
        <v>180.8419874123199</v>
      </c>
      <c r="BN170" s="41">
        <f>AS170/'1. Väestöennuste'!K171*1000</f>
        <v>183.55826352847615</v>
      </c>
      <c r="BO170" s="41">
        <f>AT170/'1. Väestöennuste'!L171*1000</f>
        <v>193.47086999489926</v>
      </c>
      <c r="BP170" s="41">
        <f>AU170/'1. Väestöennuste'!M171*1000</f>
        <v>237.62181139645023</v>
      </c>
      <c r="BQ170" s="41">
        <f>AV170/'1. Väestöennuste'!N171*1000</f>
        <v>235.56768213582336</v>
      </c>
      <c r="BR170" s="41">
        <f>AW170/'1. Väestöennuste'!O171*1000</f>
        <v>232.37353862023042</v>
      </c>
      <c r="BS170" s="41">
        <f>AX170/'1. Väestöennuste'!P171*1000</f>
        <v>242.34217672642416</v>
      </c>
      <c r="BT170" s="41">
        <f>AY170/'1. Väestöennuste'!Q171*1000</f>
        <v>252.65672946403623</v>
      </c>
      <c r="BU170" s="41">
        <f>AZ170/'1. Väestöennuste'!R171*1000</f>
        <v>262.56053828278942</v>
      </c>
      <c r="BV170" s="41">
        <f>BA170/'1. Väestöennuste'!S171*1000</f>
        <v>272.9947665258594</v>
      </c>
      <c r="BW170" s="41">
        <f>BB170/'1. Väestöennuste'!T171*1000</f>
        <v>283.54143674599095</v>
      </c>
    </row>
    <row r="171" spans="1:75" x14ac:dyDescent="0.25">
      <c r="A171" s="30">
        <v>507</v>
      </c>
      <c r="B171" s="47" t="s">
        <v>484</v>
      </c>
      <c r="C171" s="47">
        <v>19.75</v>
      </c>
      <c r="D171" s="47">
        <v>19.75</v>
      </c>
      <c r="E171" s="47">
        <v>19.75</v>
      </c>
      <c r="F171" s="47">
        <v>19.75</v>
      </c>
      <c r="G171" s="47">
        <v>19.75</v>
      </c>
      <c r="H171" s="58">
        <v>20.25</v>
      </c>
      <c r="I171" s="139">
        <v>20.75</v>
      </c>
      <c r="J171" s="139">
        <v>20.75</v>
      </c>
      <c r="K171" s="139">
        <f t="shared" si="15"/>
        <v>8.11</v>
      </c>
      <c r="L171" s="139">
        <v>8.1</v>
      </c>
      <c r="M171" s="139">
        <v>8.5</v>
      </c>
      <c r="N171" s="147">
        <v>8.5</v>
      </c>
      <c r="O171" s="147">
        <f t="shared" si="18"/>
        <v>8.5</v>
      </c>
      <c r="P171" s="147">
        <f t="shared" si="18"/>
        <v>8.5</v>
      </c>
      <c r="Q171" s="147">
        <f t="shared" si="16"/>
        <v>8.5</v>
      </c>
      <c r="R171" s="147">
        <f t="shared" si="17"/>
        <v>8.5</v>
      </c>
      <c r="S171" s="147"/>
      <c r="U171" s="41">
        <f>'3. Verotulot'!D171*100/'Veroposentin tuotto'!C171</f>
        <v>82883.786025316454</v>
      </c>
      <c r="V171" s="41">
        <f>'3. Verotulot'!I171*100/'Veroposentin tuotto'!D171</f>
        <v>78850.6329113924</v>
      </c>
      <c r="W171" s="41">
        <f>'3. Verotulot'!N171*100/'Veroposentin tuotto'!E171</f>
        <v>81539.240506329108</v>
      </c>
      <c r="X171" s="41">
        <f>'3. Verotulot'!S171*100/'Veroposentin tuotto'!F171</f>
        <v>80278.481012658231</v>
      </c>
      <c r="Y171" s="41">
        <f>'3. Verotulot'!X171*100/'Veroposentin tuotto'!G171</f>
        <v>79078.481012658231</v>
      </c>
      <c r="Z171" s="41">
        <f>'3. Verotulot'!AC171*100/'Veroposentin tuotto'!H171</f>
        <v>82449.382716049382</v>
      </c>
      <c r="AA171" s="41">
        <f>'3. Verotulot'!AH171*100/'Veroposentin tuotto'!I171</f>
        <v>81377.572289156611</v>
      </c>
      <c r="AB171" s="41">
        <f>'3. Verotulot'!AM171*100/'Veroposentin tuotto'!J171</f>
        <v>88282.117397590366</v>
      </c>
      <c r="AC171" s="41">
        <f>'3. Verotulot'!AR171*100/'Veroposentin tuotto'!K171</f>
        <v>107295.86066584465</v>
      </c>
      <c r="AD171" s="41">
        <f>'3. Verotulot'!AW171*100/'Veroposentin tuotto'!L171</f>
        <v>134469.98765432098</v>
      </c>
      <c r="AE171" s="41">
        <f>'3. Verotulot'!BB171*100/'Veroposentin tuotto'!M171</f>
        <v>131669.98929411764</v>
      </c>
      <c r="AF171" s="41">
        <f>'3. Verotulot'!BG171*100/'Veroposentin tuotto'!N171</f>
        <v>107885.5823475747</v>
      </c>
      <c r="AG171" s="41">
        <f>'3. Verotulot'!BL171*100/'Veroposentin tuotto'!O171</f>
        <v>106162.18011502776</v>
      </c>
      <c r="AH171" s="41">
        <f>'3. Verotulot'!BQ171*100/'Veroposentin tuotto'!P171</f>
        <v>107324.50069560473</v>
      </c>
      <c r="AI171" s="41">
        <f>'3. Verotulot'!BV171*100/'Veroposentin tuotto'!Q171</f>
        <v>109345.64861033448</v>
      </c>
      <c r="AJ171" s="41">
        <f>'3. Verotulot'!CA171*100/'Veroposentin tuotto'!R171</f>
        <v>111629.7911195873</v>
      </c>
      <c r="AM171" s="41">
        <f>'3. Verotulot'!D171/'Veroposentin tuotto'!C171</f>
        <v>828.83786025316454</v>
      </c>
      <c r="AN171" s="41">
        <f>'3. Verotulot'!I171/'Veroposentin tuotto'!D171</f>
        <v>788.50632911392404</v>
      </c>
      <c r="AO171" s="41">
        <f>'3. Verotulot'!N171/'Veroposentin tuotto'!E171</f>
        <v>815.39240506329111</v>
      </c>
      <c r="AP171" s="41">
        <f>'3. Verotulot'!S171/'Veroposentin tuotto'!F171</f>
        <v>802.78481012658233</v>
      </c>
      <c r="AQ171" s="41">
        <f>'3. Verotulot'!X171/'Veroposentin tuotto'!G171</f>
        <v>790.78481012658233</v>
      </c>
      <c r="AR171" s="41">
        <f>'3. Verotulot'!AC171/'Veroposentin tuotto'!H171</f>
        <v>824.49382716049388</v>
      </c>
      <c r="AS171" s="41">
        <f>'3. Verotulot'!AH171/'Veroposentin tuotto'!I171</f>
        <v>813.77572289156615</v>
      </c>
      <c r="AT171" s="41">
        <f>'3. Verotulot'!AM171/'Veroposentin tuotto'!J171</f>
        <v>882.82117397590355</v>
      </c>
      <c r="AU171" s="41">
        <f>'3. Verotulot'!AR171/'Veroposentin tuotto'!K171</f>
        <v>1072.9586066584466</v>
      </c>
      <c r="AV171" s="41">
        <f>'3. Verotulot'!AW171/'Veroposentin tuotto'!L171</f>
        <v>1344.6998765432099</v>
      </c>
      <c r="AW171" s="41">
        <f>'3. Verotulot'!BB171/'Veroposentin tuotto'!M171</f>
        <v>1316.6998929411766</v>
      </c>
      <c r="AX171" s="41">
        <f>'3. Verotulot'!BG171/'Veroposentin tuotto'!N171</f>
        <v>1078.855823475747</v>
      </c>
      <c r="AY171" s="41">
        <f>'3. Verotulot'!BL171/'Veroposentin tuotto'!O171</f>
        <v>1061.6218011502776</v>
      </c>
      <c r="AZ171" s="41">
        <f>'3. Verotulot'!BQ171/'Veroposentin tuotto'!P171</f>
        <v>1073.2450069560473</v>
      </c>
      <c r="BA171" s="41">
        <f>'3. Verotulot'!BV171/'Veroposentin tuotto'!Q171</f>
        <v>1093.4564861033448</v>
      </c>
      <c r="BB171" s="41">
        <f>'3. Verotulot'!CA171/'Veroposentin tuotto'!R171</f>
        <v>1116.297911195873</v>
      </c>
      <c r="BD171" s="146"/>
      <c r="BF171" s="34">
        <v>507</v>
      </c>
      <c r="BG171" s="88" t="s">
        <v>484</v>
      </c>
      <c r="BH171" s="41">
        <f>AM171/'1. Väestöennuste'!E172*1000</f>
        <v>134.57344702925224</v>
      </c>
      <c r="BI171" s="41">
        <f>AN171/'1. Väestöennuste'!F172*1000</f>
        <v>129.32693605280042</v>
      </c>
      <c r="BJ171" s="41">
        <f>AO171/'1. Väestöennuste'!G172*1000</f>
        <v>134.68655518058986</v>
      </c>
      <c r="BK171" s="41">
        <f>AP171/'1. Väestöennuste'!H172*1000</f>
        <v>135.51397875195514</v>
      </c>
      <c r="BL171" s="41">
        <f>AQ171/'1. Väestöennuste'!I172*1000</f>
        <v>136.55410294018</v>
      </c>
      <c r="BM171" s="41">
        <f>AR171/'1. Väestöennuste'!J172*1000</f>
        <v>145.25965947154577</v>
      </c>
      <c r="BN171" s="41">
        <f>AS171/'1. Väestöennuste'!K172*1000</f>
        <v>144.41450273142257</v>
      </c>
      <c r="BO171" s="41">
        <f>AT171/'1. Väestöennuste'!L172*1000</f>
        <v>158.66663802586334</v>
      </c>
      <c r="BP171" s="41">
        <f>AU171/'1. Väestöennuste'!M172*1000</f>
        <v>194.30615839522756</v>
      </c>
      <c r="BQ171" s="41">
        <f>AV171/'1. Väestöennuste'!N172*1000</f>
        <v>190.54837417361625</v>
      </c>
      <c r="BR171" s="41">
        <f>AW171/'1. Väestöennuste'!O172*1000</f>
        <v>187.19077238287983</v>
      </c>
      <c r="BS171" s="41">
        <f>AX171/'1. Väestöennuste'!P172*1000</f>
        <v>158.35253536999076</v>
      </c>
      <c r="BT171" s="41">
        <f>AY171/'1. Väestöennuste'!Q172*1000</f>
        <v>157.72126001341221</v>
      </c>
      <c r="BU171" s="41">
        <f>AZ171/'1. Väestöennuste'!R172*1000</f>
        <v>161.365961051879</v>
      </c>
      <c r="BV171" s="41">
        <f>BA171/'1. Väestöennuste'!S172*1000</f>
        <v>166.35577150514908</v>
      </c>
      <c r="BW171" s="41">
        <f>BB171/'1. Väestöennuste'!T172*1000</f>
        <v>171.65891299336815</v>
      </c>
    </row>
    <row r="172" spans="1:75" x14ac:dyDescent="0.25">
      <c r="A172" s="30">
        <v>508</v>
      </c>
      <c r="B172" s="47" t="s">
        <v>485</v>
      </c>
      <c r="C172" s="47">
        <v>22</v>
      </c>
      <c r="D172" s="47">
        <v>22</v>
      </c>
      <c r="E172" s="47">
        <v>22</v>
      </c>
      <c r="F172" s="47">
        <v>22</v>
      </c>
      <c r="G172" s="47">
        <v>22</v>
      </c>
      <c r="H172" s="58">
        <v>22</v>
      </c>
      <c r="I172" s="139">
        <v>22.499999999999996</v>
      </c>
      <c r="J172" s="139">
        <v>22.499999999999996</v>
      </c>
      <c r="K172" s="139">
        <f t="shared" si="15"/>
        <v>9.8599999999999959</v>
      </c>
      <c r="L172" s="139">
        <v>9.9</v>
      </c>
      <c r="M172" s="139">
        <v>9.9</v>
      </c>
      <c r="N172" s="147">
        <v>9.9</v>
      </c>
      <c r="O172" s="147">
        <f t="shared" si="18"/>
        <v>9.9</v>
      </c>
      <c r="P172" s="147">
        <f t="shared" si="18"/>
        <v>9.9</v>
      </c>
      <c r="Q172" s="147">
        <f t="shared" si="16"/>
        <v>9.9</v>
      </c>
      <c r="R172" s="147">
        <f t="shared" si="17"/>
        <v>9.9</v>
      </c>
      <c r="S172" s="147"/>
      <c r="U172" s="41">
        <f>'3. Verotulot'!D172*100/'Veroposentin tuotto'!C172</f>
        <v>169633.51686363635</v>
      </c>
      <c r="V172" s="41">
        <f>'3. Verotulot'!I172*100/'Veroposentin tuotto'!D172</f>
        <v>164550</v>
      </c>
      <c r="W172" s="41">
        <f>'3. Verotulot'!N172*100/'Veroposentin tuotto'!E172</f>
        <v>162200</v>
      </c>
      <c r="X172" s="41">
        <f>'3. Verotulot'!S172*100/'Veroposentin tuotto'!F172</f>
        <v>155100</v>
      </c>
      <c r="Y172" s="41">
        <f>'3. Verotulot'!X172*100/'Veroposentin tuotto'!G172</f>
        <v>153654.54545454544</v>
      </c>
      <c r="Z172" s="41">
        <f>'3. Verotulot'!AC172*100/'Veroposentin tuotto'!H172</f>
        <v>158895.45454545456</v>
      </c>
      <c r="AA172" s="41">
        <f>'3. Verotulot'!AH172*100/'Veroposentin tuotto'!I172</f>
        <v>159480.83711111115</v>
      </c>
      <c r="AB172" s="41">
        <f>'3. Verotulot'!AM172*100/'Veroposentin tuotto'!J172</f>
        <v>161967.54524444445</v>
      </c>
      <c r="AC172" s="41">
        <f>'3. Verotulot'!AR172*100/'Veroposentin tuotto'!K172</f>
        <v>194440.58681541591</v>
      </c>
      <c r="AD172" s="41">
        <f>'3. Verotulot'!AW172*100/'Veroposentin tuotto'!L172</f>
        <v>189569.48313131309</v>
      </c>
      <c r="AE172" s="41">
        <f>'3. Verotulot'!BB172*100/'Veroposentin tuotto'!M172</f>
        <v>184286.69484848483</v>
      </c>
      <c r="AF172" s="41">
        <f>'3. Verotulot'!BG172*100/'Veroposentin tuotto'!N172</f>
        <v>187657.48272925889</v>
      </c>
      <c r="AG172" s="41">
        <f>'3. Verotulot'!BL172*100/'Veroposentin tuotto'!O172</f>
        <v>190071.22694863236</v>
      </c>
      <c r="AH172" s="41">
        <f>'3. Verotulot'!BQ172*100/'Veroposentin tuotto'!P172</f>
        <v>192944.24896436839</v>
      </c>
      <c r="AI172" s="41">
        <f>'3. Verotulot'!BV172*100/'Veroposentin tuotto'!Q172</f>
        <v>196668.33159056673</v>
      </c>
      <c r="AJ172" s="41">
        <f>'3. Verotulot'!CA172*100/'Veroposentin tuotto'!R172</f>
        <v>200951.93326014589</v>
      </c>
      <c r="AM172" s="41">
        <f>'3. Verotulot'!D172/'Veroposentin tuotto'!C172</f>
        <v>1696.3351686363637</v>
      </c>
      <c r="AN172" s="41">
        <f>'3. Verotulot'!I172/'Veroposentin tuotto'!D172</f>
        <v>1645.5</v>
      </c>
      <c r="AO172" s="41">
        <f>'3. Verotulot'!N172/'Veroposentin tuotto'!E172</f>
        <v>1622</v>
      </c>
      <c r="AP172" s="41">
        <f>'3. Verotulot'!S172/'Veroposentin tuotto'!F172</f>
        <v>1551</v>
      </c>
      <c r="AQ172" s="41">
        <f>'3. Verotulot'!X172/'Veroposentin tuotto'!G172</f>
        <v>1536.5454545454545</v>
      </c>
      <c r="AR172" s="41">
        <f>'3. Verotulot'!AC172/'Veroposentin tuotto'!H172</f>
        <v>1588.9545454545455</v>
      </c>
      <c r="AS172" s="41">
        <f>'3. Verotulot'!AH172/'Veroposentin tuotto'!I172</f>
        <v>1594.8083711111115</v>
      </c>
      <c r="AT172" s="41">
        <f>'3. Verotulot'!AM172/'Veroposentin tuotto'!J172</f>
        <v>1619.6754524444445</v>
      </c>
      <c r="AU172" s="41">
        <f>'3. Verotulot'!AR172/'Veroposentin tuotto'!K172</f>
        <v>1944.4058681541592</v>
      </c>
      <c r="AV172" s="41">
        <f>'3. Verotulot'!AW172/'Veroposentin tuotto'!L172</f>
        <v>1895.6948313131311</v>
      </c>
      <c r="AW172" s="41">
        <f>'3. Verotulot'!BB172/'Veroposentin tuotto'!M172</f>
        <v>1842.8669484848483</v>
      </c>
      <c r="AX172" s="41">
        <f>'3. Verotulot'!BG172/'Veroposentin tuotto'!N172</f>
        <v>1876.5748272925889</v>
      </c>
      <c r="AY172" s="41">
        <f>'3. Verotulot'!BL172/'Veroposentin tuotto'!O172</f>
        <v>1900.7122694863235</v>
      </c>
      <c r="AZ172" s="41">
        <f>'3. Verotulot'!BQ172/'Veroposentin tuotto'!P172</f>
        <v>1929.442489643684</v>
      </c>
      <c r="BA172" s="41">
        <f>'3. Verotulot'!BV172/'Veroposentin tuotto'!Q172</f>
        <v>1966.6833159056671</v>
      </c>
      <c r="BB172" s="41">
        <f>'3. Verotulot'!CA172/'Veroposentin tuotto'!R172</f>
        <v>2009.5193326014589</v>
      </c>
      <c r="BD172" s="146"/>
      <c r="BF172" s="34">
        <v>508</v>
      </c>
      <c r="BG172" s="88" t="s">
        <v>485</v>
      </c>
      <c r="BH172" s="41">
        <f>AM172/'1. Väestöennuste'!E173*1000</f>
        <v>159.97125317204487</v>
      </c>
      <c r="BI172" s="41">
        <f>AN172/'1. Väestöennuste'!F173*1000</f>
        <v>157.49425727411943</v>
      </c>
      <c r="BJ172" s="41">
        <f>AO172/'1. Väestöennuste'!G173*1000</f>
        <v>158.15132605304214</v>
      </c>
      <c r="BK172" s="41">
        <f>AP172/'1. Väestöennuste'!H173*1000</f>
        <v>155.36411900230394</v>
      </c>
      <c r="BL172" s="41">
        <f>AQ172/'1. Väestöennuste'!I173*1000</f>
        <v>155.91531755915315</v>
      </c>
      <c r="BM172" s="41">
        <f>AR172/'1. Väestöennuste'!J173*1000</f>
        <v>164.26698495343174</v>
      </c>
      <c r="BN172" s="41">
        <f>AS172/'1. Väestöennuste'!K173*1000</f>
        <v>166.76862607038706</v>
      </c>
      <c r="BO172" s="41">
        <f>AT172/'1. Väestöennuste'!L173*1000</f>
        <v>173.04224919278255</v>
      </c>
      <c r="BP172" s="41">
        <f>AU172/'1. Väestöennuste'!M173*1000</f>
        <v>209.7298962522014</v>
      </c>
      <c r="BQ172" s="41">
        <f>AV172/'1. Väestöennuste'!N173*1000</f>
        <v>204.49782430562362</v>
      </c>
      <c r="BR172" s="41">
        <f>AW172/'1. Väestöennuste'!O173*1000</f>
        <v>202.31276193707853</v>
      </c>
      <c r="BS172" s="41">
        <f>AX172/'1. Väestöennuste'!P173*1000</f>
        <v>211.01707267430439</v>
      </c>
      <c r="BT172" s="41">
        <f>AY172/'1. Väestöennuste'!Q173*1000</f>
        <v>216.67946528571861</v>
      </c>
      <c r="BU172" s="41">
        <f>AZ172/'1. Väestöennuste'!R173*1000</f>
        <v>222.82509408057328</v>
      </c>
      <c r="BV172" s="41">
        <f>BA172/'1. Väestöennuste'!S173*1000</f>
        <v>229.9676468551996</v>
      </c>
      <c r="BW172" s="41">
        <f>BB172/'1. Väestöennuste'!T173*1000</f>
        <v>237.72853810498745</v>
      </c>
    </row>
    <row r="173" spans="1:75" x14ac:dyDescent="0.25">
      <c r="A173" s="30">
        <v>529</v>
      </c>
      <c r="B173" s="47" t="s">
        <v>486</v>
      </c>
      <c r="C173" s="47">
        <v>18.5</v>
      </c>
      <c r="D173" s="47">
        <v>18.5</v>
      </c>
      <c r="E173" s="47">
        <v>19</v>
      </c>
      <c r="F173" s="47">
        <v>19</v>
      </c>
      <c r="G173" s="47">
        <v>19</v>
      </c>
      <c r="H173" s="58">
        <v>19</v>
      </c>
      <c r="I173" s="139">
        <v>18.999999999999996</v>
      </c>
      <c r="J173" s="139">
        <v>18.999999999999996</v>
      </c>
      <c r="K173" s="139">
        <f t="shared" si="15"/>
        <v>6.3599999999999959</v>
      </c>
      <c r="L173" s="139">
        <v>6.4</v>
      </c>
      <c r="M173" s="139">
        <v>6.4</v>
      </c>
      <c r="N173" s="147">
        <v>6.4</v>
      </c>
      <c r="O173" s="147">
        <f t="shared" si="18"/>
        <v>6.4</v>
      </c>
      <c r="P173" s="147">
        <f t="shared" si="18"/>
        <v>6.4</v>
      </c>
      <c r="Q173" s="147">
        <f t="shared" si="16"/>
        <v>6.4</v>
      </c>
      <c r="R173" s="147">
        <f t="shared" si="17"/>
        <v>6.4</v>
      </c>
      <c r="S173" s="147"/>
      <c r="U173" s="41">
        <f>'3. Verotulot'!D173*100/'Veroposentin tuotto'!C173</f>
        <v>363546.32437837846</v>
      </c>
      <c r="V173" s="41">
        <f>'3. Verotulot'!I173*100/'Veroposentin tuotto'!D173</f>
        <v>377081.08108108107</v>
      </c>
      <c r="W173" s="41">
        <f>'3. Verotulot'!N173*100/'Veroposentin tuotto'!E173</f>
        <v>378378.94736842107</v>
      </c>
      <c r="X173" s="41">
        <f>'3. Verotulot'!S173*100/'Veroposentin tuotto'!F173</f>
        <v>390126.31578947371</v>
      </c>
      <c r="Y173" s="41">
        <f>'3. Verotulot'!X173*100/'Veroposentin tuotto'!G173</f>
        <v>389710.5263157895</v>
      </c>
      <c r="Z173" s="41">
        <f>'3. Verotulot'!AC173*100/'Veroposentin tuotto'!H173</f>
        <v>414068.42105263157</v>
      </c>
      <c r="AA173" s="41">
        <f>'3. Verotulot'!AH173*100/'Veroposentin tuotto'!I173</f>
        <v>417602.05900000001</v>
      </c>
      <c r="AB173" s="41">
        <f>'3. Verotulot'!AM173*100/'Veroposentin tuotto'!J173</f>
        <v>446173.413263158</v>
      </c>
      <c r="AC173" s="41">
        <f>'3. Verotulot'!AR173*100/'Veroposentin tuotto'!K173</f>
        <v>586829.86666666705</v>
      </c>
      <c r="AD173" s="41">
        <f>'3. Verotulot'!AW173*100/'Veroposentin tuotto'!L173</f>
        <v>545427.56859375001</v>
      </c>
      <c r="AE173" s="41">
        <f>'3. Verotulot'!BB173*100/'Veroposentin tuotto'!M173</f>
        <v>555478.4223437499</v>
      </c>
      <c r="AF173" s="41">
        <f>'3. Verotulot'!BG173*100/'Veroposentin tuotto'!N173</f>
        <v>586697.82699040149</v>
      </c>
      <c r="AG173" s="41">
        <f>'3. Verotulot'!BL173*100/'Veroposentin tuotto'!O173</f>
        <v>610100.04198328906</v>
      </c>
      <c r="AH173" s="41">
        <f>'3. Verotulot'!BQ173*100/'Veroposentin tuotto'!P173</f>
        <v>636247.21741220169</v>
      </c>
      <c r="AI173" s="41">
        <f>'3. Verotulot'!BV173*100/'Veroposentin tuotto'!Q173</f>
        <v>664635.31954603095</v>
      </c>
      <c r="AJ173" s="41">
        <f>'3. Verotulot'!CA173*100/'Veroposentin tuotto'!R173</f>
        <v>692912.3005463212</v>
      </c>
      <c r="AM173" s="41">
        <f>'3. Verotulot'!D173/'Veroposentin tuotto'!C173</f>
        <v>3635.4632437837845</v>
      </c>
      <c r="AN173" s="41">
        <f>'3. Verotulot'!I173/'Veroposentin tuotto'!D173</f>
        <v>3770.8108108108108</v>
      </c>
      <c r="AO173" s="41">
        <f>'3. Verotulot'!N173/'Veroposentin tuotto'!E173</f>
        <v>3783.7894736842104</v>
      </c>
      <c r="AP173" s="41">
        <f>'3. Verotulot'!S173/'Veroposentin tuotto'!F173</f>
        <v>3901.2631578947367</v>
      </c>
      <c r="AQ173" s="41">
        <f>'3. Verotulot'!X173/'Veroposentin tuotto'!G173</f>
        <v>3897.1052631578946</v>
      </c>
      <c r="AR173" s="41">
        <f>'3. Verotulot'!AC173/'Veroposentin tuotto'!H173</f>
        <v>4140.6842105263158</v>
      </c>
      <c r="AS173" s="41">
        <f>'3. Verotulot'!AH173/'Veroposentin tuotto'!I173</f>
        <v>4176.0205900000001</v>
      </c>
      <c r="AT173" s="41">
        <f>'3. Verotulot'!AM173/'Veroposentin tuotto'!J173</f>
        <v>4461.7341326315791</v>
      </c>
      <c r="AU173" s="41">
        <f>'3. Verotulot'!AR173/'Veroposentin tuotto'!K173</f>
        <v>5868.2986666666711</v>
      </c>
      <c r="AV173" s="41">
        <f>'3. Verotulot'!AW173/'Veroposentin tuotto'!L173</f>
        <v>5454.2756859375004</v>
      </c>
      <c r="AW173" s="41">
        <f>'3. Verotulot'!BB173/'Veroposentin tuotto'!M173</f>
        <v>5554.7842234375003</v>
      </c>
      <c r="AX173" s="41">
        <f>'3. Verotulot'!BG173/'Veroposentin tuotto'!N173</f>
        <v>5866.9782699040143</v>
      </c>
      <c r="AY173" s="41">
        <f>'3. Verotulot'!BL173/'Veroposentin tuotto'!O173</f>
        <v>6101.0004198328907</v>
      </c>
      <c r="AZ173" s="41">
        <f>'3. Verotulot'!BQ173/'Veroposentin tuotto'!P173</f>
        <v>6362.4721741220173</v>
      </c>
      <c r="BA173" s="41">
        <f>'3. Verotulot'!BV173/'Veroposentin tuotto'!Q173</f>
        <v>6646.3531954603086</v>
      </c>
      <c r="BB173" s="41">
        <f>'3. Verotulot'!CA173/'Veroposentin tuotto'!R173</f>
        <v>6929.1230054632124</v>
      </c>
      <c r="BD173" s="146"/>
      <c r="BF173" s="34">
        <v>529</v>
      </c>
      <c r="BG173" s="88" t="s">
        <v>486</v>
      </c>
      <c r="BH173" s="41">
        <f>AM173/'1. Väestöennuste'!E174*1000</f>
        <v>191.73372943324637</v>
      </c>
      <c r="BI173" s="41">
        <f>AN173/'1. Väestöennuste'!F174*1000</f>
        <v>197.7559686810788</v>
      </c>
      <c r="BJ173" s="41">
        <f>AO173/'1. Väestöennuste'!G174*1000</f>
        <v>197.41166972839829</v>
      </c>
      <c r="BK173" s="41">
        <f>AP173/'1. Väestöennuste'!H174*1000</f>
        <v>202.71567461131391</v>
      </c>
      <c r="BL173" s="41">
        <f>AQ173/'1. Väestöennuste'!I174*1000</f>
        <v>201.77618634968906</v>
      </c>
      <c r="BM173" s="41">
        <f>AR173/'1. Väestöennuste'!J174*1000</f>
        <v>213.14069133300643</v>
      </c>
      <c r="BN173" s="41">
        <f>AS173/'1. Väestöennuste'!K174*1000</f>
        <v>213.2908008580622</v>
      </c>
      <c r="BO173" s="41">
        <f>AT173/'1. Väestöennuste'!L174*1000</f>
        <v>224.77250038446243</v>
      </c>
      <c r="BP173" s="41">
        <f>AU173/'1. Väestöennuste'!M174*1000</f>
        <v>293.4296048135742</v>
      </c>
      <c r="BQ173" s="41">
        <f>AV173/'1. Väestöennuste'!N174*1000</f>
        <v>270.96605325339061</v>
      </c>
      <c r="BR173" s="41">
        <f>AW173/'1. Väestöennuste'!O174*1000</f>
        <v>272.42688687775876</v>
      </c>
      <c r="BS173" s="41">
        <f>AX173/'1. Väestöennuste'!P174*1000</f>
        <v>285.34498662049577</v>
      </c>
      <c r="BT173" s="41">
        <f>AY173/'1. Väestöennuste'!Q174*1000</f>
        <v>294.39299458757432</v>
      </c>
      <c r="BU173" s="41">
        <f>AZ173/'1. Väestöennuste'!R174*1000</f>
        <v>304.6139787486004</v>
      </c>
      <c r="BV173" s="41">
        <f>BA173/'1. Väestöennuste'!S174*1000</f>
        <v>315.80125417943117</v>
      </c>
      <c r="BW173" s="41">
        <f>BB173/'1. Väestöennuste'!T174*1000</f>
        <v>326.75294753669777</v>
      </c>
    </row>
    <row r="174" spans="1:75" x14ac:dyDescent="0.25">
      <c r="A174" s="30">
        <v>531</v>
      </c>
      <c r="B174" s="47" t="s">
        <v>487</v>
      </c>
      <c r="C174" s="47">
        <v>20.75</v>
      </c>
      <c r="D174" s="47">
        <v>20.75</v>
      </c>
      <c r="E174" s="47">
        <v>21.25</v>
      </c>
      <c r="F174" s="47">
        <v>21.25</v>
      </c>
      <c r="G174" s="47">
        <v>21.25</v>
      </c>
      <c r="H174" s="58">
        <v>21.25</v>
      </c>
      <c r="I174" s="139">
        <v>21.25</v>
      </c>
      <c r="J174" s="139">
        <v>21.75</v>
      </c>
      <c r="K174" s="139">
        <f t="shared" si="15"/>
        <v>9.11</v>
      </c>
      <c r="L174" s="139">
        <v>9.1</v>
      </c>
      <c r="M174" s="139">
        <v>9.1</v>
      </c>
      <c r="N174" s="147">
        <v>9.1</v>
      </c>
      <c r="O174" s="147">
        <f t="shared" si="18"/>
        <v>9.1</v>
      </c>
      <c r="P174" s="147">
        <f t="shared" si="18"/>
        <v>9.1</v>
      </c>
      <c r="Q174" s="147">
        <f t="shared" si="16"/>
        <v>9.1</v>
      </c>
      <c r="R174" s="147">
        <f t="shared" si="17"/>
        <v>9.1</v>
      </c>
      <c r="S174" s="147"/>
      <c r="U174" s="41">
        <f>'3. Verotulot'!D174*100/'Veroposentin tuotto'!C174</f>
        <v>82591.301638554214</v>
      </c>
      <c r="V174" s="41">
        <f>'3. Verotulot'!I174*100/'Veroposentin tuotto'!D174</f>
        <v>84785.542168674699</v>
      </c>
      <c r="W174" s="41">
        <f>'3. Verotulot'!N174*100/'Veroposentin tuotto'!E174</f>
        <v>79463.529411764699</v>
      </c>
      <c r="X174" s="41">
        <f>'3. Verotulot'!S174*100/'Veroposentin tuotto'!F174</f>
        <v>81703.529411764699</v>
      </c>
      <c r="Y174" s="41">
        <f>'3. Verotulot'!X174*100/'Veroposentin tuotto'!G174</f>
        <v>82654.117647058825</v>
      </c>
      <c r="Z174" s="41">
        <f>'3. Verotulot'!AC174*100/'Veroposentin tuotto'!H174</f>
        <v>83416.470588235301</v>
      </c>
      <c r="AA174" s="41">
        <f>'3. Verotulot'!AH174*100/'Veroposentin tuotto'!I174</f>
        <v>85057.888988235296</v>
      </c>
      <c r="AB174" s="41">
        <f>'3. Verotulot'!AM174*100/'Veroposentin tuotto'!J174</f>
        <v>88103.90717241379</v>
      </c>
      <c r="AC174" s="41">
        <f>'3. Verotulot'!AR174*100/'Veroposentin tuotto'!K174</f>
        <v>109086.03139407246</v>
      </c>
      <c r="AD174" s="41">
        <f>'3. Verotulot'!AW174*100/'Veroposentin tuotto'!L174</f>
        <v>105547.35296703297</v>
      </c>
      <c r="AE174" s="41">
        <f>'3. Verotulot'!BB174*100/'Veroposentin tuotto'!M174</f>
        <v>104391</v>
      </c>
      <c r="AF174" s="41">
        <f>'3. Verotulot'!BG174*100/'Veroposentin tuotto'!N174</f>
        <v>105965.76010228919</v>
      </c>
      <c r="AG174" s="41">
        <f>'3. Verotulot'!BL174*100/'Veroposentin tuotto'!O174</f>
        <v>106587.61622020119</v>
      </c>
      <c r="AH174" s="41">
        <f>'3. Verotulot'!BQ174*100/'Veroposentin tuotto'!P174</f>
        <v>108120.61452995698</v>
      </c>
      <c r="AI174" s="41">
        <f>'3. Verotulot'!BV174*100/'Veroposentin tuotto'!Q174</f>
        <v>109998.25311153888</v>
      </c>
      <c r="AJ174" s="41">
        <f>'3. Verotulot'!CA174*100/'Veroposentin tuotto'!R174</f>
        <v>112178.06758429484</v>
      </c>
      <c r="AM174" s="41">
        <f>'3. Verotulot'!D174/'Veroposentin tuotto'!C174</f>
        <v>825.91301638554216</v>
      </c>
      <c r="AN174" s="41">
        <f>'3. Verotulot'!I174/'Veroposentin tuotto'!D174</f>
        <v>847.85542168674704</v>
      </c>
      <c r="AO174" s="41">
        <f>'3. Verotulot'!N174/'Veroposentin tuotto'!E174</f>
        <v>794.63529411764705</v>
      </c>
      <c r="AP174" s="41">
        <f>'3. Verotulot'!S174/'Veroposentin tuotto'!F174</f>
        <v>817.03529411764703</v>
      </c>
      <c r="AQ174" s="41">
        <f>'3. Verotulot'!X174/'Veroposentin tuotto'!G174</f>
        <v>826.5411764705882</v>
      </c>
      <c r="AR174" s="41">
        <f>'3. Verotulot'!AC174/'Veroposentin tuotto'!H174</f>
        <v>834.16470588235291</v>
      </c>
      <c r="AS174" s="41">
        <f>'3. Verotulot'!AH174/'Veroposentin tuotto'!I174</f>
        <v>850.578889882353</v>
      </c>
      <c r="AT174" s="41">
        <f>'3. Verotulot'!AM174/'Veroposentin tuotto'!J174</f>
        <v>881.0390717241379</v>
      </c>
      <c r="AU174" s="41">
        <f>'3. Verotulot'!AR174/'Veroposentin tuotto'!K174</f>
        <v>1090.8603139407246</v>
      </c>
      <c r="AV174" s="41">
        <f>'3. Verotulot'!AW174/'Veroposentin tuotto'!L174</f>
        <v>1055.4735296703298</v>
      </c>
      <c r="AW174" s="41">
        <f>'3. Verotulot'!BB174/'Veroposentin tuotto'!M174</f>
        <v>1043.9100000000001</v>
      </c>
      <c r="AX174" s="41">
        <f>'3. Verotulot'!BG174/'Veroposentin tuotto'!N174</f>
        <v>1059.6576010228919</v>
      </c>
      <c r="AY174" s="41">
        <f>'3. Verotulot'!BL174/'Veroposentin tuotto'!O174</f>
        <v>1065.876162202012</v>
      </c>
      <c r="AZ174" s="41">
        <f>'3. Verotulot'!BQ174/'Veroposentin tuotto'!P174</f>
        <v>1081.2061452995697</v>
      </c>
      <c r="BA174" s="41">
        <f>'3. Verotulot'!BV174/'Veroposentin tuotto'!Q174</f>
        <v>1099.9825311153888</v>
      </c>
      <c r="BB174" s="41">
        <f>'3. Verotulot'!CA174/'Veroposentin tuotto'!R174</f>
        <v>1121.7806758429483</v>
      </c>
      <c r="BD174" s="146"/>
      <c r="BF174" s="34">
        <v>531</v>
      </c>
      <c r="BG174" s="88" t="s">
        <v>487</v>
      </c>
      <c r="BH174" s="41">
        <f>AM174/'1. Väestöennuste'!E175*1000</f>
        <v>146.15342707229556</v>
      </c>
      <c r="BI174" s="41">
        <f>AN174/'1. Väestöennuste'!F175*1000</f>
        <v>152.82181357006976</v>
      </c>
      <c r="BJ174" s="41">
        <f>AO174/'1. Väestöennuste'!G175*1000</f>
        <v>143.92959502221464</v>
      </c>
      <c r="BK174" s="41">
        <f>AP174/'1. Väestöennuste'!H175*1000</f>
        <v>150.27318265912211</v>
      </c>
      <c r="BL174" s="41">
        <f>AQ174/'1. Väestöennuste'!I175*1000</f>
        <v>155.10249136246728</v>
      </c>
      <c r="BM174" s="41">
        <f>AR174/'1. Väestöennuste'!J175*1000</f>
        <v>158.70713582236547</v>
      </c>
      <c r="BN174" s="41">
        <f>AS174/'1. Väestöennuste'!K175*1000</f>
        <v>164.55385758993094</v>
      </c>
      <c r="BO174" s="41">
        <f>AT174/'1. Väestöennuste'!L175*1000</f>
        <v>173.70644158598932</v>
      </c>
      <c r="BP174" s="41">
        <f>AU174/'1. Väestöennuste'!M175*1000</f>
        <v>219.66579016124135</v>
      </c>
      <c r="BQ174" s="41">
        <f>AV174/'1. Väestöennuste'!N175*1000</f>
        <v>213.70186873260371</v>
      </c>
      <c r="BR174" s="41">
        <f>AW174/'1. Väestöennuste'!O175*1000</f>
        <v>213.47852760736197</v>
      </c>
      <c r="BS174" s="41">
        <f>AX174/'1. Väestöennuste'!P175*1000</f>
        <v>222.99191940717421</v>
      </c>
      <c r="BT174" s="41">
        <f>AY174/'1. Väestöennuste'!Q175*1000</f>
        <v>227.65402866339426</v>
      </c>
      <c r="BU174" s="41">
        <f>AZ174/'1. Väestöennuste'!R175*1000</f>
        <v>234.38242906992625</v>
      </c>
      <c r="BV174" s="41">
        <f>BA174/'1. Väestöennuste'!S175*1000</f>
        <v>241.86071484507229</v>
      </c>
      <c r="BW174" s="41">
        <f>BB174/'1. Väestöennuste'!T175*1000</f>
        <v>249.95113098104909</v>
      </c>
    </row>
    <row r="175" spans="1:75" x14ac:dyDescent="0.25">
      <c r="A175" s="30">
        <v>535</v>
      </c>
      <c r="B175" s="47" t="s">
        <v>488</v>
      </c>
      <c r="C175" s="47">
        <v>21.5</v>
      </c>
      <c r="D175" s="47">
        <v>21.5</v>
      </c>
      <c r="E175" s="47">
        <v>21.5</v>
      </c>
      <c r="F175" s="47">
        <v>21.5</v>
      </c>
      <c r="G175" s="47">
        <v>22</v>
      </c>
      <c r="H175" s="58">
        <v>22</v>
      </c>
      <c r="I175" s="139">
        <v>22</v>
      </c>
      <c r="J175" s="139">
        <v>22</v>
      </c>
      <c r="K175" s="139">
        <f t="shared" si="15"/>
        <v>9.36</v>
      </c>
      <c r="L175" s="139">
        <v>9.9</v>
      </c>
      <c r="M175" s="139">
        <v>9.9</v>
      </c>
      <c r="N175" s="147">
        <v>9.9</v>
      </c>
      <c r="O175" s="147">
        <f t="shared" ref="O175:P193" si="19">N175</f>
        <v>9.9</v>
      </c>
      <c r="P175" s="147">
        <f t="shared" si="19"/>
        <v>9.9</v>
      </c>
      <c r="Q175" s="147">
        <f t="shared" si="16"/>
        <v>9.9</v>
      </c>
      <c r="R175" s="147">
        <f t="shared" si="17"/>
        <v>9.9</v>
      </c>
      <c r="S175" s="147"/>
      <c r="U175" s="41">
        <f>'3. Verotulot'!D175*100/'Veroposentin tuotto'!C175</f>
        <v>131322.25944186049</v>
      </c>
      <c r="V175" s="41">
        <f>'3. Verotulot'!I175*100/'Veroposentin tuotto'!D175</f>
        <v>125934.88372093023</v>
      </c>
      <c r="W175" s="41">
        <f>'3. Verotulot'!N175*100/'Veroposentin tuotto'!E175</f>
        <v>127497.67441860466</v>
      </c>
      <c r="X175" s="41">
        <f>'3. Verotulot'!S175*100/'Veroposentin tuotto'!F175</f>
        <v>128246.51162790698</v>
      </c>
      <c r="Y175" s="41">
        <f>'3. Verotulot'!X175*100/'Veroposentin tuotto'!G175</f>
        <v>131877.27272727274</v>
      </c>
      <c r="Z175" s="41">
        <f>'3. Verotulot'!AC175*100/'Veroposentin tuotto'!H175</f>
        <v>136404.54545454544</v>
      </c>
      <c r="AA175" s="41">
        <f>'3. Verotulot'!AH175*100/'Veroposentin tuotto'!I175</f>
        <v>137614.62854545456</v>
      </c>
      <c r="AB175" s="41">
        <f>'3. Verotulot'!AM175*100/'Veroposentin tuotto'!J175</f>
        <v>143138.05427272728</v>
      </c>
      <c r="AC175" s="41">
        <f>'3. Verotulot'!AR175*100/'Veroposentin tuotto'!K175</f>
        <v>179621.68653846157</v>
      </c>
      <c r="AD175" s="41">
        <f>'3. Verotulot'!AW175*100/'Veroposentin tuotto'!L175</f>
        <v>181260.65686868687</v>
      </c>
      <c r="AE175" s="41">
        <f>'3. Verotulot'!BB175*100/'Veroposentin tuotto'!M175</f>
        <v>177421.71444444443</v>
      </c>
      <c r="AF175" s="41">
        <f>'3. Verotulot'!BG175*100/'Veroposentin tuotto'!N175</f>
        <v>185583.33818392793</v>
      </c>
      <c r="AG175" s="41">
        <f>'3. Verotulot'!BL175*100/'Veroposentin tuotto'!O175</f>
        <v>189731.61854327764</v>
      </c>
      <c r="AH175" s="41">
        <f>'3. Verotulot'!BQ175*100/'Veroposentin tuotto'!P175</f>
        <v>194746.02448497305</v>
      </c>
      <c r="AI175" s="41">
        <f>'3. Verotulot'!BV175*100/'Veroposentin tuotto'!Q175</f>
        <v>200512.23616183479</v>
      </c>
      <c r="AJ175" s="41">
        <f>'3. Verotulot'!CA175*100/'Veroposentin tuotto'!R175</f>
        <v>206461.23802049493</v>
      </c>
      <c r="AM175" s="41">
        <f>'3. Verotulot'!D175/'Veroposentin tuotto'!C175</f>
        <v>1313.2225944186048</v>
      </c>
      <c r="AN175" s="41">
        <f>'3. Verotulot'!I175/'Veroposentin tuotto'!D175</f>
        <v>1259.3488372093022</v>
      </c>
      <c r="AO175" s="41">
        <f>'3. Verotulot'!N175/'Veroposentin tuotto'!E175</f>
        <v>1274.9767441860465</v>
      </c>
      <c r="AP175" s="41">
        <f>'3. Verotulot'!S175/'Veroposentin tuotto'!F175</f>
        <v>1282.4651162790697</v>
      </c>
      <c r="AQ175" s="41">
        <f>'3. Verotulot'!X175/'Veroposentin tuotto'!G175</f>
        <v>1318.7727272727273</v>
      </c>
      <c r="AR175" s="41">
        <f>'3. Verotulot'!AC175/'Veroposentin tuotto'!H175</f>
        <v>1364.0454545454545</v>
      </c>
      <c r="AS175" s="41">
        <f>'3. Verotulot'!AH175/'Veroposentin tuotto'!I175</f>
        <v>1376.1462854545455</v>
      </c>
      <c r="AT175" s="41">
        <f>'3. Verotulot'!AM175/'Veroposentin tuotto'!J175</f>
        <v>1431.3805427272728</v>
      </c>
      <c r="AU175" s="41">
        <f>'3. Verotulot'!AR175/'Veroposentin tuotto'!K175</f>
        <v>1796.2168653846154</v>
      </c>
      <c r="AV175" s="41">
        <f>'3. Verotulot'!AW175/'Veroposentin tuotto'!L175</f>
        <v>1812.6065686868685</v>
      </c>
      <c r="AW175" s="41">
        <f>'3. Verotulot'!BB175/'Veroposentin tuotto'!M175</f>
        <v>1774.2171444444443</v>
      </c>
      <c r="AX175" s="41">
        <f>'3. Verotulot'!BG175/'Veroposentin tuotto'!N175</f>
        <v>1855.8333818392794</v>
      </c>
      <c r="AY175" s="41">
        <f>'3. Verotulot'!BL175/'Veroposentin tuotto'!O175</f>
        <v>1897.3161854327764</v>
      </c>
      <c r="AZ175" s="41">
        <f>'3. Verotulot'!BQ175/'Veroposentin tuotto'!P175</f>
        <v>1947.4602448497305</v>
      </c>
      <c r="BA175" s="41">
        <f>'3. Verotulot'!BV175/'Veroposentin tuotto'!Q175</f>
        <v>2005.1223616183481</v>
      </c>
      <c r="BB175" s="41">
        <f>'3. Verotulot'!CA175/'Veroposentin tuotto'!R175</f>
        <v>2064.6123802049497</v>
      </c>
      <c r="BD175" s="146"/>
      <c r="BF175" s="34">
        <v>535</v>
      </c>
      <c r="BG175" s="88" t="s">
        <v>488</v>
      </c>
      <c r="BH175" s="41">
        <f>AM175/'1. Väestöennuste'!E176*1000</f>
        <v>120.74499764790409</v>
      </c>
      <c r="BI175" s="41">
        <f>AN175/'1. Väestöennuste'!F176*1000</f>
        <v>115.65330491406944</v>
      </c>
      <c r="BJ175" s="41">
        <f>AO175/'1. Väestöennuste'!G176*1000</f>
        <v>117.88966659140513</v>
      </c>
      <c r="BK175" s="41">
        <f>AP175/'1. Väestöennuste'!H176*1000</f>
        <v>119.44352391534596</v>
      </c>
      <c r="BL175" s="41">
        <f>AQ175/'1. Väestöennuste'!I176*1000</f>
        <v>123.95645523759067</v>
      </c>
      <c r="BM175" s="41">
        <f>AR175/'1. Väestöennuste'!J176*1000</f>
        <v>129.90909090909091</v>
      </c>
      <c r="BN175" s="41">
        <f>AS175/'1. Väestöennuste'!K176*1000</f>
        <v>132.37267078246879</v>
      </c>
      <c r="BO175" s="41">
        <f>AT175/'1. Väestöennuste'!L176*1000</f>
        <v>137.3817585878945</v>
      </c>
      <c r="BP175" s="41">
        <f>AU175/'1. Väestöennuste'!M176*1000</f>
        <v>171.82101256787979</v>
      </c>
      <c r="BQ175" s="41">
        <f>AV175/'1. Väestöennuste'!N176*1000</f>
        <v>174.65856318046528</v>
      </c>
      <c r="BR175" s="41">
        <f>AW175/'1. Väestöennuste'!O176*1000</f>
        <v>172.25409169363536</v>
      </c>
      <c r="BS175" s="41">
        <f>AX175/'1. Väestöennuste'!P176*1000</f>
        <v>180.24799745913748</v>
      </c>
      <c r="BT175" s="41">
        <f>AY175/'1. Väestöennuste'!Q176*1000</f>
        <v>185.33908229293507</v>
      </c>
      <c r="BU175" s="41">
        <f>AZ175/'1. Väestöennuste'!R176*1000</f>
        <v>191.35897070352073</v>
      </c>
      <c r="BV175" s="41">
        <f>BA175/'1. Väestöennuste'!S176*1000</f>
        <v>198.21296575903006</v>
      </c>
      <c r="BW175" s="41">
        <f>BB175/'1. Väestöennuste'!T176*1000</f>
        <v>205.33191250173542</v>
      </c>
    </row>
    <row r="176" spans="1:75" x14ac:dyDescent="0.25">
      <c r="A176" s="30">
        <v>536</v>
      </c>
      <c r="B176" s="47" t="s">
        <v>489</v>
      </c>
      <c r="C176" s="47">
        <v>19.75</v>
      </c>
      <c r="D176" s="47">
        <v>19.75</v>
      </c>
      <c r="E176" s="47">
        <v>20</v>
      </c>
      <c r="F176" s="47">
        <v>20.5</v>
      </c>
      <c r="G176" s="47">
        <v>20.5</v>
      </c>
      <c r="H176" s="58">
        <v>21</v>
      </c>
      <c r="I176" s="139">
        <v>21</v>
      </c>
      <c r="J176" s="139">
        <v>21</v>
      </c>
      <c r="K176" s="139">
        <f t="shared" si="15"/>
        <v>8.36</v>
      </c>
      <c r="L176" s="139">
        <v>8.4</v>
      </c>
      <c r="M176" s="139">
        <v>8.4</v>
      </c>
      <c r="N176" s="147">
        <v>8.4</v>
      </c>
      <c r="O176" s="147">
        <f t="shared" si="19"/>
        <v>8.4</v>
      </c>
      <c r="P176" s="147">
        <f t="shared" si="19"/>
        <v>8.4</v>
      </c>
      <c r="Q176" s="147">
        <f t="shared" si="16"/>
        <v>8.4</v>
      </c>
      <c r="R176" s="147">
        <f t="shared" si="17"/>
        <v>8.4</v>
      </c>
      <c r="S176" s="147"/>
      <c r="U176" s="41">
        <f>'3. Verotulot'!D176*100/'Veroposentin tuotto'!C176</f>
        <v>561794.85301265819</v>
      </c>
      <c r="V176" s="41">
        <f>'3. Verotulot'!I176*100/'Veroposentin tuotto'!D176</f>
        <v>577716.45569620258</v>
      </c>
      <c r="W176" s="41">
        <f>'3. Verotulot'!N176*100/'Veroposentin tuotto'!E176</f>
        <v>571110</v>
      </c>
      <c r="X176" s="41">
        <f>'3. Verotulot'!S176*100/'Veroposentin tuotto'!F176</f>
        <v>576141.46341463411</v>
      </c>
      <c r="Y176" s="41">
        <f>'3. Verotulot'!X176*100/'Veroposentin tuotto'!G176</f>
        <v>587473.17073170736</v>
      </c>
      <c r="Z176" s="41">
        <f>'3. Verotulot'!AC176*100/'Veroposentin tuotto'!H176</f>
        <v>620042.85714285716</v>
      </c>
      <c r="AA176" s="41">
        <f>'3. Verotulot'!AH176*100/'Veroposentin tuotto'!I176</f>
        <v>641268.08842857135</v>
      </c>
      <c r="AB176" s="41">
        <f>'3. Verotulot'!AM176*100/'Veroposentin tuotto'!J176</f>
        <v>679735.56528571434</v>
      </c>
      <c r="AC176" s="41">
        <f>'3. Verotulot'!AR176*100/'Veroposentin tuotto'!K176</f>
        <v>889173.34665071778</v>
      </c>
      <c r="AD176" s="41">
        <f>'3. Verotulot'!AW176*100/'Veroposentin tuotto'!L176</f>
        <v>848875.08</v>
      </c>
      <c r="AE176" s="41">
        <f>'3. Verotulot'!BB176*100/'Veroposentin tuotto'!M176</f>
        <v>851458.54785714275</v>
      </c>
      <c r="AF176" s="41">
        <f>'3. Verotulot'!BG176*100/'Veroposentin tuotto'!N176</f>
        <v>902539.20274744462</v>
      </c>
      <c r="AG176" s="41">
        <f>'3. Verotulot'!BL176*100/'Veroposentin tuotto'!O176</f>
        <v>948346.71622490988</v>
      </c>
      <c r="AH176" s="41">
        <f>'3. Verotulot'!BQ176*100/'Veroposentin tuotto'!P176</f>
        <v>996063.90661447647</v>
      </c>
      <c r="AI176" s="41">
        <f>'3. Verotulot'!BV176*100/'Veroposentin tuotto'!Q176</f>
        <v>1045946.1035659756</v>
      </c>
      <c r="AJ176" s="41">
        <f>'3. Verotulot'!CA176*100/'Veroposentin tuotto'!R176</f>
        <v>1097020.4747866464</v>
      </c>
      <c r="AM176" s="41">
        <f>'3. Verotulot'!D176/'Veroposentin tuotto'!C176</f>
        <v>5617.9485301265822</v>
      </c>
      <c r="AN176" s="41">
        <f>'3. Verotulot'!I176/'Veroposentin tuotto'!D176</f>
        <v>5777.164556962025</v>
      </c>
      <c r="AO176" s="41">
        <f>'3. Verotulot'!N176/'Veroposentin tuotto'!E176</f>
        <v>5711.1</v>
      </c>
      <c r="AP176" s="41">
        <f>'3. Verotulot'!S176/'Veroposentin tuotto'!F176</f>
        <v>5761.4146341463411</v>
      </c>
      <c r="AQ176" s="41">
        <f>'3. Verotulot'!X176/'Veroposentin tuotto'!G176</f>
        <v>5874.7317073170734</v>
      </c>
      <c r="AR176" s="41">
        <f>'3. Verotulot'!AC176/'Veroposentin tuotto'!H176</f>
        <v>6200.4285714285716</v>
      </c>
      <c r="AS176" s="41">
        <f>'3. Verotulot'!AH176/'Veroposentin tuotto'!I176</f>
        <v>6412.6808842857135</v>
      </c>
      <c r="AT176" s="41">
        <f>'3. Verotulot'!AM176/'Veroposentin tuotto'!J176</f>
        <v>6797.3556528571435</v>
      </c>
      <c r="AU176" s="41">
        <f>'3. Verotulot'!AR176/'Veroposentin tuotto'!K176</f>
        <v>8891.7334665071776</v>
      </c>
      <c r="AV176" s="41">
        <f>'3. Verotulot'!AW176/'Veroposentin tuotto'!L176</f>
        <v>8488.7507999999998</v>
      </c>
      <c r="AW176" s="41">
        <f>'3. Verotulot'!BB176/'Veroposentin tuotto'!M176</f>
        <v>8514.5854785714273</v>
      </c>
      <c r="AX176" s="41">
        <f>'3. Verotulot'!BG176/'Veroposentin tuotto'!N176</f>
        <v>9025.3920274744469</v>
      </c>
      <c r="AY176" s="41">
        <f>'3. Verotulot'!BL176/'Veroposentin tuotto'!O176</f>
        <v>9483.4671622490987</v>
      </c>
      <c r="AZ176" s="41">
        <f>'3. Verotulot'!BQ176/'Veroposentin tuotto'!P176</f>
        <v>9960.6390661447658</v>
      </c>
      <c r="BA176" s="41">
        <f>'3. Verotulot'!BV176/'Veroposentin tuotto'!Q176</f>
        <v>10459.461035659755</v>
      </c>
      <c r="BB176" s="41">
        <f>'3. Verotulot'!CA176/'Veroposentin tuotto'!R176</f>
        <v>10970.204747866463</v>
      </c>
      <c r="BD176" s="146"/>
      <c r="BF176" s="34">
        <v>536</v>
      </c>
      <c r="BG176" s="88" t="s">
        <v>489</v>
      </c>
      <c r="BH176" s="41">
        <f>AM176/'1. Väestöennuste'!E177*1000</f>
        <v>169.40921929095296</v>
      </c>
      <c r="BI176" s="41">
        <f>AN176/'1. Väestöennuste'!F177*1000</f>
        <v>173.95858346769123</v>
      </c>
      <c r="BJ176" s="41">
        <f>AO176/'1. Väestöennuste'!G177*1000</f>
        <v>171.39127303283115</v>
      </c>
      <c r="BK176" s="41">
        <f>AP176/'1. Väestöennuste'!H177*1000</f>
        <v>171.84402523775884</v>
      </c>
      <c r="BL176" s="41">
        <f>AQ176/'1. Väestöennuste'!I177*1000</f>
        <v>173.14780003292384</v>
      </c>
      <c r="BM176" s="41">
        <f>AR176/'1. Väestöennuste'!J177*1000</f>
        <v>179.84767871645698</v>
      </c>
      <c r="BN176" s="41">
        <f>AS176/'1. Väestöennuste'!K177*1000</f>
        <v>183.82871471980602</v>
      </c>
      <c r="BO176" s="41">
        <f>AT176/'1. Väestöennuste'!L177*1000</f>
        <v>192.30904919530198</v>
      </c>
      <c r="BP176" s="41">
        <f>AU176/'1. Väestöennuste'!M177*1000</f>
        <v>249.43847915693263</v>
      </c>
      <c r="BQ176" s="41">
        <f>AV176/'1. Väestöennuste'!N177*1000</f>
        <v>234.65144847412651</v>
      </c>
      <c r="BR176" s="41">
        <f>AW176/'1. Väestöennuste'!O177*1000</f>
        <v>232.82342507920012</v>
      </c>
      <c r="BS176" s="41">
        <f>AX176/'1. Väestöennuste'!P177*1000</f>
        <v>244.86263944964452</v>
      </c>
      <c r="BT176" s="41">
        <f>AY176/'1. Väestöennuste'!Q177*1000</f>
        <v>254.80177227354574</v>
      </c>
      <c r="BU176" s="41">
        <f>AZ176/'1. Väestöennuste'!R177*1000</f>
        <v>265.1292040284481</v>
      </c>
      <c r="BV176" s="41">
        <f>BA176/'1. Väestöennuste'!S177*1000</f>
        <v>275.87331950360698</v>
      </c>
      <c r="BW176" s="41">
        <f>BB176/'1. Väestöennuste'!T177*1000</f>
        <v>286.75026133430384</v>
      </c>
    </row>
    <row r="177" spans="1:75" x14ac:dyDescent="0.25">
      <c r="A177" s="30">
        <v>538</v>
      </c>
      <c r="B177" s="47" t="s">
        <v>490</v>
      </c>
      <c r="C177" s="47">
        <v>21</v>
      </c>
      <c r="D177" s="47">
        <v>21</v>
      </c>
      <c r="E177" s="47">
        <v>21</v>
      </c>
      <c r="F177" s="47">
        <v>21.5</v>
      </c>
      <c r="G177" s="47">
        <v>21.5</v>
      </c>
      <c r="H177" s="58">
        <v>21.5</v>
      </c>
      <c r="I177" s="139">
        <v>21.499999999999996</v>
      </c>
      <c r="J177" s="139">
        <v>21.499999999999996</v>
      </c>
      <c r="K177" s="139">
        <f t="shared" si="15"/>
        <v>8.8599999999999959</v>
      </c>
      <c r="L177" s="139">
        <v>9.1</v>
      </c>
      <c r="M177" s="139">
        <v>9.1</v>
      </c>
      <c r="N177" s="147">
        <v>9.1</v>
      </c>
      <c r="O177" s="147">
        <f t="shared" si="19"/>
        <v>9.1</v>
      </c>
      <c r="P177" s="147">
        <f t="shared" si="19"/>
        <v>9.1</v>
      </c>
      <c r="Q177" s="147">
        <f t="shared" si="16"/>
        <v>9.1</v>
      </c>
      <c r="R177" s="147">
        <f t="shared" si="17"/>
        <v>9.1</v>
      </c>
      <c r="S177" s="147"/>
      <c r="U177" s="41">
        <f>'3. Verotulot'!D177*100/'Veroposentin tuotto'!C177</f>
        <v>75959.563999999998</v>
      </c>
      <c r="V177" s="41">
        <f>'3. Verotulot'!I177*100/'Veroposentin tuotto'!D177</f>
        <v>77400</v>
      </c>
      <c r="W177" s="41">
        <f>'3. Verotulot'!N177*100/'Veroposentin tuotto'!E177</f>
        <v>76652.380952380947</v>
      </c>
      <c r="X177" s="41">
        <f>'3. Verotulot'!S177*100/'Veroposentin tuotto'!F177</f>
        <v>76744.186046511633</v>
      </c>
      <c r="Y177" s="41">
        <f>'3. Verotulot'!X177*100/'Veroposentin tuotto'!G177</f>
        <v>75441.860465116275</v>
      </c>
      <c r="Z177" s="41">
        <f>'3. Verotulot'!AC177*100/'Veroposentin tuotto'!H177</f>
        <v>80520.930232558138</v>
      </c>
      <c r="AA177" s="41">
        <f>'3. Verotulot'!AH177*100/'Veroposentin tuotto'!I177</f>
        <v>82634.386279069789</v>
      </c>
      <c r="AB177" s="41">
        <f>'3. Verotulot'!AM177*100/'Veroposentin tuotto'!J177</f>
        <v>83714.976232558154</v>
      </c>
      <c r="AC177" s="41">
        <f>'3. Verotulot'!AR177*100/'Veroposentin tuotto'!K177</f>
        <v>104847.58081264114</v>
      </c>
      <c r="AD177" s="41">
        <f>'3. Verotulot'!AW177*100/'Veroposentin tuotto'!L177</f>
        <v>107772.37901098903</v>
      </c>
      <c r="AE177" s="41">
        <f>'3. Verotulot'!BB177*100/'Veroposentin tuotto'!M177</f>
        <v>105020.21967032968</v>
      </c>
      <c r="AF177" s="41">
        <f>'3. Verotulot'!BG177*100/'Veroposentin tuotto'!N177</f>
        <v>111174.06830339575</v>
      </c>
      <c r="AG177" s="41">
        <f>'3. Verotulot'!BL177*100/'Veroposentin tuotto'!O177</f>
        <v>114671.66840275437</v>
      </c>
      <c r="AH177" s="41">
        <f>'3. Verotulot'!BQ177*100/'Veroposentin tuotto'!P177</f>
        <v>118590.62410982787</v>
      </c>
      <c r="AI177" s="41">
        <f>'3. Verotulot'!BV177*100/'Veroposentin tuotto'!Q177</f>
        <v>123009.41599800858</v>
      </c>
      <c r="AJ177" s="41">
        <f>'3. Verotulot'!CA177*100/'Veroposentin tuotto'!R177</f>
        <v>127260.94710699073</v>
      </c>
      <c r="AM177" s="41">
        <f>'3. Verotulot'!D177/'Veroposentin tuotto'!C177</f>
        <v>759.59564</v>
      </c>
      <c r="AN177" s="41">
        <f>'3. Verotulot'!I177/'Veroposentin tuotto'!D177</f>
        <v>774</v>
      </c>
      <c r="AO177" s="41">
        <f>'3. Verotulot'!N177/'Veroposentin tuotto'!E177</f>
        <v>766.52380952380952</v>
      </c>
      <c r="AP177" s="41">
        <f>'3. Verotulot'!S177/'Veroposentin tuotto'!F177</f>
        <v>767.44186046511629</v>
      </c>
      <c r="AQ177" s="41">
        <f>'3. Verotulot'!X177/'Veroposentin tuotto'!G177</f>
        <v>754.41860465116281</v>
      </c>
      <c r="AR177" s="41">
        <f>'3. Verotulot'!AC177/'Veroposentin tuotto'!H177</f>
        <v>805.20930232558135</v>
      </c>
      <c r="AS177" s="41">
        <f>'3. Verotulot'!AH177/'Veroposentin tuotto'!I177</f>
        <v>826.34386279069793</v>
      </c>
      <c r="AT177" s="41">
        <f>'3. Verotulot'!AM177/'Veroposentin tuotto'!J177</f>
        <v>837.14976232558149</v>
      </c>
      <c r="AU177" s="41">
        <f>'3. Verotulot'!AR177/'Veroposentin tuotto'!K177</f>
        <v>1048.4758081264113</v>
      </c>
      <c r="AV177" s="41">
        <f>'3. Verotulot'!AW177/'Veroposentin tuotto'!L177</f>
        <v>1077.7237901098902</v>
      </c>
      <c r="AW177" s="41">
        <f>'3. Verotulot'!BB177/'Veroposentin tuotto'!M177</f>
        <v>1050.2021967032967</v>
      </c>
      <c r="AX177" s="41">
        <f>'3. Verotulot'!BG177/'Veroposentin tuotto'!N177</f>
        <v>1111.7406830339573</v>
      </c>
      <c r="AY177" s="41">
        <f>'3. Verotulot'!BL177/'Veroposentin tuotto'!O177</f>
        <v>1146.7166840275436</v>
      </c>
      <c r="AZ177" s="41">
        <f>'3. Verotulot'!BQ177/'Veroposentin tuotto'!P177</f>
        <v>1185.9062410982788</v>
      </c>
      <c r="BA177" s="41">
        <f>'3. Verotulot'!BV177/'Veroposentin tuotto'!Q177</f>
        <v>1230.0941599800858</v>
      </c>
      <c r="BB177" s="41">
        <f>'3. Verotulot'!CA177/'Veroposentin tuotto'!R177</f>
        <v>1272.6094710699074</v>
      </c>
      <c r="BD177" s="146"/>
      <c r="BF177" s="34">
        <v>538</v>
      </c>
      <c r="BG177" s="88" t="s">
        <v>490</v>
      </c>
      <c r="BH177" s="41">
        <f>AM177/'1. Väestöennuste'!E178*1000</f>
        <v>156.32756534266309</v>
      </c>
      <c r="BI177" s="41">
        <f>AN177/'1. Väestöennuste'!F178*1000</f>
        <v>160.74766355140187</v>
      </c>
      <c r="BJ177" s="41">
        <f>AO177/'1. Väestöennuste'!G178*1000</f>
        <v>159.26112809553493</v>
      </c>
      <c r="BK177" s="41">
        <f>AP177/'1. Väestöennuste'!H178*1000</f>
        <v>162.14702312806176</v>
      </c>
      <c r="BL177" s="41">
        <f>AQ177/'1. Väestöennuste'!I178*1000</f>
        <v>160.00394584330073</v>
      </c>
      <c r="BM177" s="41">
        <f>AR177/'1. Väestöennuste'!J178*1000</f>
        <v>171.57666787248695</v>
      </c>
      <c r="BN177" s="41">
        <f>AS177/'1. Väestöennuste'!K178*1000</f>
        <v>176.23029703363147</v>
      </c>
      <c r="BO177" s="41">
        <f>AT177/'1. Väestöennuste'!L178*1000</f>
        <v>180.26480670232158</v>
      </c>
      <c r="BP177" s="41">
        <f>AU177/'1. Väestöennuste'!M178*1000</f>
        <v>223.31753101734</v>
      </c>
      <c r="BQ177" s="41">
        <f>AV177/'1. Väestöennuste'!N178*1000</f>
        <v>231.32083925947416</v>
      </c>
      <c r="BR177" s="41">
        <f>AW177/'1. Väestöennuste'!O178*1000</f>
        <v>225.02725448967149</v>
      </c>
      <c r="BS177" s="41">
        <f>AX177/'1. Väestöennuste'!P178*1000</f>
        <v>237.55142799870882</v>
      </c>
      <c r="BT177" s="41">
        <f>AY177/'1. Väestöennuste'!Q178*1000</f>
        <v>245.54961114080163</v>
      </c>
      <c r="BU177" s="41">
        <f>AZ177/'1. Väestöennuste'!R178*1000</f>
        <v>254.26806198505119</v>
      </c>
      <c r="BV177" s="41">
        <f>BA177/'1. Väestöennuste'!S178*1000</f>
        <v>264.25223630077033</v>
      </c>
      <c r="BW177" s="41">
        <f>BB177/'1. Väestöennuste'!T178*1000</f>
        <v>273.85613752311326</v>
      </c>
    </row>
    <row r="178" spans="1:75" x14ac:dyDescent="0.25">
      <c r="A178" s="30">
        <v>541</v>
      </c>
      <c r="B178" s="47" t="s">
        <v>491</v>
      </c>
      <c r="C178" s="47">
        <v>20.5</v>
      </c>
      <c r="D178" s="47">
        <v>20.5</v>
      </c>
      <c r="E178" s="47">
        <v>20.5</v>
      </c>
      <c r="F178" s="47">
        <v>20.5</v>
      </c>
      <c r="G178" s="47">
        <v>20.5</v>
      </c>
      <c r="H178" s="58">
        <v>20.5</v>
      </c>
      <c r="I178" s="139">
        <v>20.5</v>
      </c>
      <c r="J178" s="139">
        <v>21</v>
      </c>
      <c r="K178" s="139">
        <f t="shared" si="15"/>
        <v>8.36</v>
      </c>
      <c r="L178" s="139">
        <v>8.9</v>
      </c>
      <c r="M178" s="139">
        <v>8.9</v>
      </c>
      <c r="N178" s="147">
        <v>8.9</v>
      </c>
      <c r="O178" s="147">
        <f t="shared" si="19"/>
        <v>8.9</v>
      </c>
      <c r="P178" s="147">
        <f t="shared" si="19"/>
        <v>8.9</v>
      </c>
      <c r="Q178" s="147">
        <f t="shared" si="16"/>
        <v>8.9</v>
      </c>
      <c r="R178" s="147">
        <f t="shared" si="17"/>
        <v>8.9</v>
      </c>
      <c r="S178" s="147"/>
      <c r="U178" s="41">
        <f>'3. Verotulot'!D178*100/'Veroposentin tuotto'!C178</f>
        <v>104157.58936585365</v>
      </c>
      <c r="V178" s="41">
        <f>'3. Verotulot'!I178*100/'Veroposentin tuotto'!D178</f>
        <v>98448.780487804877</v>
      </c>
      <c r="W178" s="41">
        <f>'3. Verotulot'!N178*100/'Veroposentin tuotto'!E178</f>
        <v>96112.195121951227</v>
      </c>
      <c r="X178" s="41">
        <f>'3. Verotulot'!S178*100/'Veroposentin tuotto'!F178</f>
        <v>118575.60975609756</v>
      </c>
      <c r="Y178" s="41">
        <f>'3. Verotulot'!X178*100/'Veroposentin tuotto'!G178</f>
        <v>121902.43902439025</v>
      </c>
      <c r="Z178" s="41">
        <f>'3. Verotulot'!AC178*100/'Veroposentin tuotto'!H178</f>
        <v>119448.78048780488</v>
      </c>
      <c r="AA178" s="41">
        <f>'3. Verotulot'!AH178*100/'Veroposentin tuotto'!I178</f>
        <v>126123.87770731706</v>
      </c>
      <c r="AB178" s="41">
        <f>'3. Verotulot'!AM178*100/'Veroposentin tuotto'!J178</f>
        <v>126068.97733333331</v>
      </c>
      <c r="AC178" s="41">
        <f>'3. Verotulot'!AR178*100/'Veroposentin tuotto'!K178</f>
        <v>155915.10717703353</v>
      </c>
      <c r="AD178" s="41">
        <f>'3. Verotulot'!AW178*100/'Veroposentin tuotto'!L178</f>
        <v>159516.84775280897</v>
      </c>
      <c r="AE178" s="41">
        <f>'3. Verotulot'!BB178*100/'Veroposentin tuotto'!M178</f>
        <v>151218.73707865167</v>
      </c>
      <c r="AF178" s="41">
        <f>'3. Verotulot'!BG178*100/'Veroposentin tuotto'!N178</f>
        <v>153753.92572293099</v>
      </c>
      <c r="AG178" s="41">
        <f>'3. Verotulot'!BL178*100/'Veroposentin tuotto'!O178</f>
        <v>156134.36297992402</v>
      </c>
      <c r="AH178" s="41">
        <f>'3. Verotulot'!BQ178*100/'Veroposentin tuotto'!P178</f>
        <v>158162.19704501881</v>
      </c>
      <c r="AI178" s="41">
        <f>'3. Verotulot'!BV178*100/'Veroposentin tuotto'!Q178</f>
        <v>161041.35177327224</v>
      </c>
      <c r="AJ178" s="41">
        <f>'3. Verotulot'!CA178*100/'Veroposentin tuotto'!R178</f>
        <v>164617.19997167026</v>
      </c>
      <c r="AM178" s="41">
        <f>'3. Verotulot'!D178/'Veroposentin tuotto'!C178</f>
        <v>1041.5758936585366</v>
      </c>
      <c r="AN178" s="41">
        <f>'3. Verotulot'!I178/'Veroposentin tuotto'!D178</f>
        <v>984.48780487804879</v>
      </c>
      <c r="AO178" s="41">
        <f>'3. Verotulot'!N178/'Veroposentin tuotto'!E178</f>
        <v>961.1219512195122</v>
      </c>
      <c r="AP178" s="41">
        <f>'3. Verotulot'!S178/'Veroposentin tuotto'!F178</f>
        <v>1185.7560975609756</v>
      </c>
      <c r="AQ178" s="41">
        <f>'3. Verotulot'!X178/'Veroposentin tuotto'!G178</f>
        <v>1219.0243902439024</v>
      </c>
      <c r="AR178" s="41">
        <f>'3. Verotulot'!AC178/'Veroposentin tuotto'!H178</f>
        <v>1194.4878048780488</v>
      </c>
      <c r="AS178" s="41">
        <f>'3. Verotulot'!AH178/'Veroposentin tuotto'!I178</f>
        <v>1261.2387770731707</v>
      </c>
      <c r="AT178" s="41">
        <f>'3. Verotulot'!AM178/'Veroposentin tuotto'!J178</f>
        <v>1260.6897733333333</v>
      </c>
      <c r="AU178" s="41">
        <f>'3. Verotulot'!AR178/'Veroposentin tuotto'!K178</f>
        <v>1559.1510717703352</v>
      </c>
      <c r="AV178" s="41">
        <f>'3. Verotulot'!AW178/'Veroposentin tuotto'!L178</f>
        <v>1595.1684775280899</v>
      </c>
      <c r="AW178" s="41">
        <f>'3. Verotulot'!BB178/'Veroposentin tuotto'!M178</f>
        <v>1512.1873707865168</v>
      </c>
      <c r="AX178" s="41">
        <f>'3. Verotulot'!BG178/'Veroposentin tuotto'!N178</f>
        <v>1537.5392572293099</v>
      </c>
      <c r="AY178" s="41">
        <f>'3. Verotulot'!BL178/'Veroposentin tuotto'!O178</f>
        <v>1561.34362979924</v>
      </c>
      <c r="AZ178" s="41">
        <f>'3. Verotulot'!BQ178/'Veroposentin tuotto'!P178</f>
        <v>1581.6219704501882</v>
      </c>
      <c r="BA178" s="41">
        <f>'3. Verotulot'!BV178/'Veroposentin tuotto'!Q178</f>
        <v>1610.4135177327225</v>
      </c>
      <c r="BB178" s="41">
        <f>'3. Verotulot'!CA178/'Veroposentin tuotto'!R178</f>
        <v>1646.1719997167024</v>
      </c>
      <c r="BD178" s="146"/>
      <c r="BF178" s="34">
        <v>541</v>
      </c>
      <c r="BG178" s="88" t="s">
        <v>491</v>
      </c>
      <c r="BH178" s="41">
        <f>AM178/'1. Väestöennuste'!E179*1000</f>
        <v>130.26211776620016</v>
      </c>
      <c r="BI178" s="41">
        <f>AN178/'1. Väestöennuste'!F179*1000</f>
        <v>97.185370669106504</v>
      </c>
      <c r="BJ178" s="41">
        <f>AO178/'1. Väestöennuste'!G179*1000</f>
        <v>96.275864090905756</v>
      </c>
      <c r="BK178" s="41">
        <f>AP178/'1. Väestöennuste'!H179*1000</f>
        <v>121.1933869134276</v>
      </c>
      <c r="BL178" s="41">
        <f>AQ178/'1. Väestöennuste'!I179*1000</f>
        <v>127.61980634881725</v>
      </c>
      <c r="BM178" s="41">
        <f>AR178/'1. Väestöennuste'!J179*1000</f>
        <v>125.72232447932311</v>
      </c>
      <c r="BN178" s="41">
        <f>AS178/'1. Väestöennuste'!K179*1000</f>
        <v>133.84684039829892</v>
      </c>
      <c r="BO178" s="41">
        <f>AT178/'1. Väestöennuste'!L179*1000</f>
        <v>136.39400338995276</v>
      </c>
      <c r="BP178" s="41">
        <f>AU178/'1. Väestöennuste'!M179*1000</f>
        <v>170.77229701756136</v>
      </c>
      <c r="BQ178" s="41">
        <f>AV178/'1. Väestöennuste'!N179*1000</f>
        <v>177.63568792072272</v>
      </c>
      <c r="BR178" s="41">
        <f>AW178/'1. Väestöennuste'!O179*1000</f>
        <v>172.62412908521881</v>
      </c>
      <c r="BS178" s="41">
        <f>AX178/'1. Väestöennuste'!P179*1000</f>
        <v>175.57830960709259</v>
      </c>
      <c r="BT178" s="41">
        <f>AY178/'1. Väestöennuste'!Q179*1000</f>
        <v>180.69015505141073</v>
      </c>
      <c r="BU178" s="41">
        <f>AZ178/'1. Väestöennuste'!R179*1000</f>
        <v>185.44049366281959</v>
      </c>
      <c r="BV178" s="41">
        <f>BA178/'1. Väestöennuste'!S179*1000</f>
        <v>191.19239199011309</v>
      </c>
      <c r="BW178" s="41">
        <f>BB178/'1. Väestöennuste'!T179*1000</f>
        <v>197.83343344750659</v>
      </c>
    </row>
    <row r="179" spans="1:75" x14ac:dyDescent="0.25">
      <c r="A179" s="30">
        <v>543</v>
      </c>
      <c r="B179" s="47" t="s">
        <v>492</v>
      </c>
      <c r="C179" s="47">
        <v>19.5</v>
      </c>
      <c r="D179" s="47">
        <v>19.5</v>
      </c>
      <c r="E179" s="47">
        <v>19.5</v>
      </c>
      <c r="F179" s="47">
        <v>19.5</v>
      </c>
      <c r="G179" s="47">
        <v>19.5</v>
      </c>
      <c r="H179" s="58">
        <v>19.75</v>
      </c>
      <c r="I179" s="139">
        <v>19.75</v>
      </c>
      <c r="J179" s="139">
        <v>19.75</v>
      </c>
      <c r="K179" s="139">
        <f t="shared" si="15"/>
        <v>7.1099999999999994</v>
      </c>
      <c r="L179" s="139">
        <v>7.5</v>
      </c>
      <c r="M179" s="139">
        <v>7.5</v>
      </c>
      <c r="N179" s="147">
        <v>7.9</v>
      </c>
      <c r="O179" s="147">
        <f t="shared" si="19"/>
        <v>7.9</v>
      </c>
      <c r="P179" s="147">
        <f t="shared" si="19"/>
        <v>7.9</v>
      </c>
      <c r="Q179" s="147">
        <f t="shared" si="16"/>
        <v>7.9</v>
      </c>
      <c r="R179" s="147">
        <f t="shared" si="17"/>
        <v>7.9</v>
      </c>
      <c r="S179" s="147"/>
      <c r="U179" s="41">
        <f>'3. Verotulot'!D179*100/'Veroposentin tuotto'!C179</f>
        <v>831903.2148205128</v>
      </c>
      <c r="V179" s="41">
        <f>'3. Verotulot'!I179*100/'Veroposentin tuotto'!D179</f>
        <v>857553.84615384613</v>
      </c>
      <c r="W179" s="41">
        <f>'3. Verotulot'!N179*100/'Veroposentin tuotto'!E179</f>
        <v>850384.61538461538</v>
      </c>
      <c r="X179" s="41">
        <f>'3. Verotulot'!S179*100/'Veroposentin tuotto'!F179</f>
        <v>852133.33333333337</v>
      </c>
      <c r="Y179" s="41">
        <f>'3. Verotulot'!X179*100/'Veroposentin tuotto'!G179</f>
        <v>879800</v>
      </c>
      <c r="Z179" s="41">
        <f>'3. Verotulot'!AC179*100/'Veroposentin tuotto'!H179</f>
        <v>914455.69620253169</v>
      </c>
      <c r="AA179" s="41">
        <f>'3. Verotulot'!AH179*100/'Veroposentin tuotto'!I179</f>
        <v>943206.63037974678</v>
      </c>
      <c r="AB179" s="41">
        <f>'3. Verotulot'!AM179*100/'Veroposentin tuotto'!J179</f>
        <v>995087.92962025316</v>
      </c>
      <c r="AC179" s="41">
        <f>'3. Verotulot'!AR179*100/'Veroposentin tuotto'!K179</f>
        <v>1296691.3132208157</v>
      </c>
      <c r="AD179" s="41">
        <f>'3. Verotulot'!AW179*100/'Veroposentin tuotto'!L179</f>
        <v>1186909.1417333332</v>
      </c>
      <c r="AE179" s="41">
        <f>'3. Verotulot'!BB179*100/'Veroposentin tuotto'!M179</f>
        <v>1192515.4510666665</v>
      </c>
      <c r="AF179" s="41">
        <f>'3. Verotulot'!BG179*100/'Veroposentin tuotto'!N179</f>
        <v>1269774.1076219855</v>
      </c>
      <c r="AG179" s="41">
        <f>'3. Verotulot'!BL179*100/'Veroposentin tuotto'!O179</f>
        <v>1340864.2229050556</v>
      </c>
      <c r="AH179" s="41">
        <f>'3. Verotulot'!BQ179*100/'Veroposentin tuotto'!P179</f>
        <v>1406496.753443426</v>
      </c>
      <c r="AI179" s="41">
        <f>'3. Verotulot'!BV179*100/'Veroposentin tuotto'!Q179</f>
        <v>1473897.0369855773</v>
      </c>
      <c r="AJ179" s="41">
        <f>'3. Verotulot'!CA179*100/'Veroposentin tuotto'!R179</f>
        <v>1541947.4780182566</v>
      </c>
      <c r="AM179" s="41">
        <f>'3. Verotulot'!D179/'Veroposentin tuotto'!C179</f>
        <v>8319.0321482051277</v>
      </c>
      <c r="AN179" s="41">
        <f>'3. Verotulot'!I179/'Veroposentin tuotto'!D179</f>
        <v>8575.538461538461</v>
      </c>
      <c r="AO179" s="41">
        <f>'3. Verotulot'!N179/'Veroposentin tuotto'!E179</f>
        <v>8503.8461538461543</v>
      </c>
      <c r="AP179" s="41">
        <f>'3. Verotulot'!S179/'Veroposentin tuotto'!F179</f>
        <v>8521.3333333333339</v>
      </c>
      <c r="AQ179" s="41">
        <f>'3. Verotulot'!X179/'Veroposentin tuotto'!G179</f>
        <v>8798</v>
      </c>
      <c r="AR179" s="41">
        <f>'3. Verotulot'!AC179/'Veroposentin tuotto'!H179</f>
        <v>9144.5569620253173</v>
      </c>
      <c r="AS179" s="41">
        <f>'3. Verotulot'!AH179/'Veroposentin tuotto'!I179</f>
        <v>9432.0663037974682</v>
      </c>
      <c r="AT179" s="41">
        <f>'3. Verotulot'!AM179/'Veroposentin tuotto'!J179</f>
        <v>9950.8792962025309</v>
      </c>
      <c r="AU179" s="41">
        <f>'3. Verotulot'!AR179/'Veroposentin tuotto'!K179</f>
        <v>12966.913132208159</v>
      </c>
      <c r="AV179" s="41">
        <f>'3. Verotulot'!AW179/'Veroposentin tuotto'!L179</f>
        <v>11869.091417333333</v>
      </c>
      <c r="AW179" s="41">
        <f>'3. Verotulot'!BB179/'Veroposentin tuotto'!M179</f>
        <v>11925.154510666667</v>
      </c>
      <c r="AX179" s="41">
        <f>'3. Verotulot'!BG179/'Veroposentin tuotto'!N179</f>
        <v>12697.741076219856</v>
      </c>
      <c r="AY179" s="41">
        <f>'3. Verotulot'!BL179/'Veroposentin tuotto'!O179</f>
        <v>13408.642229050554</v>
      </c>
      <c r="AZ179" s="41">
        <f>'3. Verotulot'!BQ179/'Veroposentin tuotto'!P179</f>
        <v>14064.96753443426</v>
      </c>
      <c r="BA179" s="41">
        <f>'3. Verotulot'!BV179/'Veroposentin tuotto'!Q179</f>
        <v>14738.970369855773</v>
      </c>
      <c r="BB179" s="41">
        <f>'3. Verotulot'!CA179/'Veroposentin tuotto'!R179</f>
        <v>15419.474780182565</v>
      </c>
      <c r="BD179" s="146"/>
      <c r="BF179" s="34">
        <v>543</v>
      </c>
      <c r="BG179" s="88" t="s">
        <v>492</v>
      </c>
      <c r="BH179" s="41">
        <f>AM179/'1. Väestöennuste'!E180*1000</f>
        <v>198.55913664952448</v>
      </c>
      <c r="BI179" s="41">
        <f>AN179/'1. Väestöennuste'!F180*1000</f>
        <v>204.13088458791862</v>
      </c>
      <c r="BJ179" s="41">
        <f>AO179/'1. Väestöennuste'!G180*1000</f>
        <v>201.70891515088485</v>
      </c>
      <c r="BK179" s="41">
        <f>AP179/'1. Väestöennuste'!H180*1000</f>
        <v>199.72655181843041</v>
      </c>
      <c r="BL179" s="41">
        <f>AQ179/'1. Väestöennuste'!I180*1000</f>
        <v>204.637964319773</v>
      </c>
      <c r="BM179" s="41">
        <f>AR179/'1. Väestöennuste'!J180*1000</f>
        <v>209.43492114663027</v>
      </c>
      <c r="BN179" s="41">
        <f>AS179/'1. Väestöennuste'!K180*1000</f>
        <v>213.74818827016267</v>
      </c>
      <c r="BO179" s="41">
        <f>AT179/'1. Väestöennuste'!L180*1000</f>
        <v>223.82651707684849</v>
      </c>
      <c r="BP179" s="41">
        <f>AU179/'1. Väestöennuste'!M180*1000</f>
        <v>289.5369684539055</v>
      </c>
      <c r="BQ179" s="41">
        <f>AV179/'1. Väestöennuste'!N180*1000</f>
        <v>263.47654540342154</v>
      </c>
      <c r="BR179" s="41">
        <f>AW179/'1. Väestöennuste'!O180*1000</f>
        <v>263.05681315303792</v>
      </c>
      <c r="BS179" s="41">
        <f>AX179/'1. Väestöennuste'!P180*1000</f>
        <v>274.74178497565521</v>
      </c>
      <c r="BT179" s="41">
        <f>AY179/'1. Väestöennuste'!Q180*1000</f>
        <v>287.32599543683017</v>
      </c>
      <c r="BU179" s="41">
        <f>AZ179/'1. Väestöennuste'!R180*1000</f>
        <v>298.56221814163445</v>
      </c>
      <c r="BV179" s="41">
        <f>BA179/'1. Väestöennuste'!S180*1000</f>
        <v>309.98738868605324</v>
      </c>
      <c r="BW179" s="41">
        <f>BB179/'1. Väestöennuste'!T180*1000</f>
        <v>321.35956775837946</v>
      </c>
    </row>
    <row r="180" spans="1:75" x14ac:dyDescent="0.25">
      <c r="A180" s="30">
        <v>545</v>
      </c>
      <c r="B180" s="47" t="s">
        <v>493</v>
      </c>
      <c r="C180" s="47">
        <v>21</v>
      </c>
      <c r="D180" s="47">
        <v>21</v>
      </c>
      <c r="E180" s="47">
        <v>21</v>
      </c>
      <c r="F180" s="47">
        <v>21</v>
      </c>
      <c r="G180" s="47">
        <v>21</v>
      </c>
      <c r="H180" s="58">
        <v>21</v>
      </c>
      <c r="I180" s="139">
        <v>21</v>
      </c>
      <c r="J180" s="139">
        <v>21</v>
      </c>
      <c r="K180" s="139">
        <f t="shared" si="15"/>
        <v>8.36</v>
      </c>
      <c r="L180" s="139">
        <v>8.4</v>
      </c>
      <c r="M180" s="139">
        <v>8.4</v>
      </c>
      <c r="N180" s="147">
        <v>8.4</v>
      </c>
      <c r="O180" s="147">
        <f t="shared" si="19"/>
        <v>8.4</v>
      </c>
      <c r="P180" s="147">
        <f t="shared" si="19"/>
        <v>8.4</v>
      </c>
      <c r="Q180" s="147">
        <f t="shared" si="16"/>
        <v>8.4</v>
      </c>
      <c r="R180" s="147">
        <f t="shared" si="17"/>
        <v>8.4</v>
      </c>
      <c r="S180" s="147"/>
      <c r="U180" s="41">
        <f>'3. Verotulot'!D180*100/'Veroposentin tuotto'!C180</f>
        <v>124982.44623809525</v>
      </c>
      <c r="V180" s="41">
        <f>'3. Verotulot'!I180*100/'Veroposentin tuotto'!D180</f>
        <v>123761.90476190476</v>
      </c>
      <c r="W180" s="41">
        <f>'3. Verotulot'!N180*100/'Veroposentin tuotto'!E180</f>
        <v>125190.47619047618</v>
      </c>
      <c r="X180" s="41">
        <f>'3. Verotulot'!S180*100/'Veroposentin tuotto'!F180</f>
        <v>118580.95238095238</v>
      </c>
      <c r="Y180" s="41">
        <f>'3. Verotulot'!X180*100/'Veroposentin tuotto'!G180</f>
        <v>124152.38095238095</v>
      </c>
      <c r="Z180" s="41">
        <f>'3. Verotulot'!AC180*100/'Veroposentin tuotto'!H180</f>
        <v>127685.71428571429</v>
      </c>
      <c r="AA180" s="41">
        <f>'3. Verotulot'!AH180*100/'Veroposentin tuotto'!I180</f>
        <v>136502.77628571427</v>
      </c>
      <c r="AB180" s="41">
        <f>'3. Verotulot'!AM180*100/'Veroposentin tuotto'!J180</f>
        <v>136994.12971428572</v>
      </c>
      <c r="AC180" s="41">
        <f>'3. Verotulot'!AR180*100/'Veroposentin tuotto'!K180</f>
        <v>181365.26423444977</v>
      </c>
      <c r="AD180" s="41">
        <f>'3. Verotulot'!AW180*100/'Veroposentin tuotto'!L180</f>
        <v>180368.98488095237</v>
      </c>
      <c r="AE180" s="41">
        <f>'3. Verotulot'!BB180*100/'Veroposentin tuotto'!M180</f>
        <v>170088.5135714286</v>
      </c>
      <c r="AF180" s="41">
        <f>'3. Verotulot'!BG180*100/'Veroposentin tuotto'!N180</f>
        <v>184012.20460909474</v>
      </c>
      <c r="AG180" s="41">
        <f>'3. Verotulot'!BL180*100/'Veroposentin tuotto'!O180</f>
        <v>191347.19752318528</v>
      </c>
      <c r="AH180" s="41">
        <f>'3. Verotulot'!BQ180*100/'Veroposentin tuotto'!P180</f>
        <v>200055.90175675406</v>
      </c>
      <c r="AI180" s="41">
        <f>'3. Verotulot'!BV180*100/'Veroposentin tuotto'!Q180</f>
        <v>209661.14674482174</v>
      </c>
      <c r="AJ180" s="41">
        <f>'3. Verotulot'!CA180*100/'Veroposentin tuotto'!R180</f>
        <v>219568.05705042221</v>
      </c>
      <c r="AM180" s="41">
        <f>'3. Verotulot'!D180/'Veroposentin tuotto'!C180</f>
        <v>1249.8244623809526</v>
      </c>
      <c r="AN180" s="41">
        <f>'3. Verotulot'!I180/'Veroposentin tuotto'!D180</f>
        <v>1237.6190476190477</v>
      </c>
      <c r="AO180" s="41">
        <f>'3. Verotulot'!N180/'Veroposentin tuotto'!E180</f>
        <v>1251.9047619047619</v>
      </c>
      <c r="AP180" s="41">
        <f>'3. Verotulot'!S180/'Veroposentin tuotto'!F180</f>
        <v>1185.8095238095239</v>
      </c>
      <c r="AQ180" s="41">
        <f>'3. Verotulot'!X180/'Veroposentin tuotto'!G180</f>
        <v>1241.5238095238096</v>
      </c>
      <c r="AR180" s="41">
        <f>'3. Verotulot'!AC180/'Veroposentin tuotto'!H180</f>
        <v>1276.8571428571429</v>
      </c>
      <c r="AS180" s="41">
        <f>'3. Verotulot'!AH180/'Veroposentin tuotto'!I180</f>
        <v>1365.0277628571428</v>
      </c>
      <c r="AT180" s="41">
        <f>'3. Verotulot'!AM180/'Veroposentin tuotto'!J180</f>
        <v>1369.9412971428569</v>
      </c>
      <c r="AU180" s="41">
        <f>'3. Verotulot'!AR180/'Veroposentin tuotto'!K180</f>
        <v>1813.6526423444977</v>
      </c>
      <c r="AV180" s="41">
        <f>'3. Verotulot'!AW180/'Veroposentin tuotto'!L180</f>
        <v>1803.6898488095237</v>
      </c>
      <c r="AW180" s="41">
        <f>'3. Verotulot'!BB180/'Veroposentin tuotto'!M180</f>
        <v>1700.8851357142858</v>
      </c>
      <c r="AX180" s="41">
        <f>'3. Verotulot'!BG180/'Veroposentin tuotto'!N180</f>
        <v>1840.1220460909472</v>
      </c>
      <c r="AY180" s="41">
        <f>'3. Verotulot'!BL180/'Veroposentin tuotto'!O180</f>
        <v>1913.4719752318526</v>
      </c>
      <c r="AZ180" s="41">
        <f>'3. Verotulot'!BQ180/'Veroposentin tuotto'!P180</f>
        <v>2000.5590175675404</v>
      </c>
      <c r="BA180" s="41">
        <f>'3. Verotulot'!BV180/'Veroposentin tuotto'!Q180</f>
        <v>2096.6114674482174</v>
      </c>
      <c r="BB180" s="41">
        <f>'3. Verotulot'!CA180/'Veroposentin tuotto'!R180</f>
        <v>2195.680570504222</v>
      </c>
      <c r="BD180" s="146"/>
      <c r="BF180" s="34">
        <v>545</v>
      </c>
      <c r="BG180" s="88" t="s">
        <v>493</v>
      </c>
      <c r="BH180" s="41">
        <f>AM180/'1. Väestöennuste'!E181*1000</f>
        <v>133.14418476413684</v>
      </c>
      <c r="BI180" s="41">
        <f>AN180/'1. Väestöennuste'!F181*1000</f>
        <v>131.11760224801861</v>
      </c>
      <c r="BJ180" s="41">
        <f>AO180/'1. Väestöennuste'!G181*1000</f>
        <v>131.68241947036518</v>
      </c>
      <c r="BK180" s="41">
        <f>AP180/'1. Väestöennuste'!H181*1000</f>
        <v>125.20425760843878</v>
      </c>
      <c r="BL180" s="41">
        <f>AQ180/'1. Väestöennuste'!I181*1000</f>
        <v>130.97624322437068</v>
      </c>
      <c r="BM180" s="41">
        <f>AR180/'1. Väestöennuste'!J181*1000</f>
        <v>133.59041042656864</v>
      </c>
      <c r="BN180" s="41">
        <f>AS180/'1. Väestöennuste'!K181*1000</f>
        <v>142.75546568261271</v>
      </c>
      <c r="BO180" s="41">
        <f>AT180/'1. Väestöennuste'!L181*1000</f>
        <v>142.9404525399475</v>
      </c>
      <c r="BP180" s="41">
        <f>AU180/'1. Väestöennuste'!M181*1000</f>
        <v>188.50978508933559</v>
      </c>
      <c r="BQ180" s="41">
        <f>AV180/'1. Väestöennuste'!N181*1000</f>
        <v>188.78897308033532</v>
      </c>
      <c r="BR180" s="41">
        <f>AW180/'1. Väestöennuste'!O181*1000</f>
        <v>178.32723167480455</v>
      </c>
      <c r="BS180" s="41">
        <f>AX180/'1. Väestöennuste'!P181*1000</f>
        <v>187.34698086855499</v>
      </c>
      <c r="BT180" s="41">
        <f>AY180/'1. Väestöennuste'!Q181*1000</f>
        <v>193.965734944942</v>
      </c>
      <c r="BU180" s="41">
        <f>AZ180/'1. Väestöennuste'!R181*1000</f>
        <v>202.03585311730362</v>
      </c>
      <c r="BV180" s="41">
        <f>BA180/'1. Väestöennuste'!S181*1000</f>
        <v>210.92670698674218</v>
      </c>
      <c r="BW180" s="41">
        <f>BB180/'1. Väestöennuste'!T181*1000</f>
        <v>220.11835293275408</v>
      </c>
    </row>
    <row r="181" spans="1:75" x14ac:dyDescent="0.25">
      <c r="A181" s="30">
        <v>560</v>
      </c>
      <c r="B181" s="47" t="s">
        <v>494</v>
      </c>
      <c r="C181" s="47">
        <v>20.5</v>
      </c>
      <c r="D181" s="47">
        <v>20.75</v>
      </c>
      <c r="E181" s="47">
        <v>20.75</v>
      </c>
      <c r="F181" s="47">
        <v>20.75</v>
      </c>
      <c r="G181" s="47">
        <v>20.75</v>
      </c>
      <c r="H181" s="58">
        <v>20.75</v>
      </c>
      <c r="I181" s="139">
        <v>21.249999999999996</v>
      </c>
      <c r="J181" s="139">
        <v>21.249999999999996</v>
      </c>
      <c r="K181" s="139">
        <f t="shared" si="15"/>
        <v>8.6099999999999959</v>
      </c>
      <c r="L181" s="139">
        <v>8.6999999999999993</v>
      </c>
      <c r="M181" s="139">
        <v>8.6999999999999993</v>
      </c>
      <c r="N181" s="147">
        <v>8.6999999999999993</v>
      </c>
      <c r="O181" s="147">
        <f t="shared" si="19"/>
        <v>8.6999999999999993</v>
      </c>
      <c r="P181" s="147">
        <f t="shared" si="19"/>
        <v>8.6999999999999993</v>
      </c>
      <c r="Q181" s="147">
        <f t="shared" si="16"/>
        <v>8.6999999999999993</v>
      </c>
      <c r="R181" s="147">
        <f t="shared" si="17"/>
        <v>8.6999999999999993</v>
      </c>
      <c r="S181" s="147"/>
      <c r="U181" s="41">
        <f>'3. Verotulot'!D181*100/'Veroposentin tuotto'!C181</f>
        <v>227664.12146341463</v>
      </c>
      <c r="V181" s="41">
        <f>'3. Verotulot'!I181*100/'Veroposentin tuotto'!D181</f>
        <v>235103.61445783134</v>
      </c>
      <c r="W181" s="41">
        <f>'3. Verotulot'!N181*100/'Veroposentin tuotto'!E181</f>
        <v>235036.14457831325</v>
      </c>
      <c r="X181" s="41">
        <f>'3. Verotulot'!S181*100/'Veroposentin tuotto'!F181</f>
        <v>233045.78313253011</v>
      </c>
      <c r="Y181" s="41">
        <f>'3. Verotulot'!X181*100/'Veroposentin tuotto'!G181</f>
        <v>234525.30120481929</v>
      </c>
      <c r="Z181" s="41">
        <f>'3. Verotulot'!AC181*100/'Veroposentin tuotto'!H181</f>
        <v>256081.92771084336</v>
      </c>
      <c r="AA181" s="41">
        <f>'3. Verotulot'!AH181*100/'Veroposentin tuotto'!I181</f>
        <v>249948.43477647065</v>
      </c>
      <c r="AB181" s="41">
        <f>'3. Verotulot'!AM181*100/'Veroposentin tuotto'!J181</f>
        <v>261683.4533647059</v>
      </c>
      <c r="AC181" s="41">
        <f>'3. Verotulot'!AR181*100/'Veroposentin tuotto'!K181</f>
        <v>325384.74599303148</v>
      </c>
      <c r="AD181" s="41">
        <f>'3. Verotulot'!AW181*100/'Veroposentin tuotto'!L181</f>
        <v>314284.82770114945</v>
      </c>
      <c r="AE181" s="41">
        <f>'3. Verotulot'!BB181*100/'Veroposentin tuotto'!M181</f>
        <v>319246.45988505753</v>
      </c>
      <c r="AF181" s="41">
        <f>'3. Verotulot'!BG181*100/'Veroposentin tuotto'!N181</f>
        <v>327792.70301188237</v>
      </c>
      <c r="AG181" s="41">
        <f>'3. Verotulot'!BL181*100/'Veroposentin tuotto'!O181</f>
        <v>336664.16090205655</v>
      </c>
      <c r="AH181" s="41">
        <f>'3. Verotulot'!BQ181*100/'Veroposentin tuotto'!P181</f>
        <v>347128.1643226681</v>
      </c>
      <c r="AI181" s="41">
        <f>'3. Verotulot'!BV181*100/'Veroposentin tuotto'!Q181</f>
        <v>358948.86239677086</v>
      </c>
      <c r="AJ181" s="41">
        <f>'3. Verotulot'!CA181*100/'Veroposentin tuotto'!R181</f>
        <v>371023.54079656571</v>
      </c>
      <c r="AM181" s="41">
        <f>'3. Verotulot'!D181/'Veroposentin tuotto'!C181</f>
        <v>2276.6412146341463</v>
      </c>
      <c r="AN181" s="41">
        <f>'3. Verotulot'!I181/'Veroposentin tuotto'!D181</f>
        <v>2351.0361445783133</v>
      </c>
      <c r="AO181" s="41">
        <f>'3. Verotulot'!N181/'Veroposentin tuotto'!E181</f>
        <v>2350.3614457831327</v>
      </c>
      <c r="AP181" s="41">
        <f>'3. Verotulot'!S181/'Veroposentin tuotto'!F181</f>
        <v>2330.4578313253014</v>
      </c>
      <c r="AQ181" s="41">
        <f>'3. Verotulot'!X181/'Veroposentin tuotto'!G181</f>
        <v>2345.2530120481929</v>
      </c>
      <c r="AR181" s="41">
        <f>'3. Verotulot'!AC181/'Veroposentin tuotto'!H181</f>
        <v>2560.8192771084337</v>
      </c>
      <c r="AS181" s="41">
        <f>'3. Verotulot'!AH181/'Veroposentin tuotto'!I181</f>
        <v>2499.4843477647064</v>
      </c>
      <c r="AT181" s="41">
        <f>'3. Verotulot'!AM181/'Veroposentin tuotto'!J181</f>
        <v>2616.8345336470593</v>
      </c>
      <c r="AU181" s="41">
        <f>'3. Verotulot'!AR181/'Veroposentin tuotto'!K181</f>
        <v>3253.8474599303149</v>
      </c>
      <c r="AV181" s="41">
        <f>'3. Verotulot'!AW181/'Veroposentin tuotto'!L181</f>
        <v>3142.8482770114947</v>
      </c>
      <c r="AW181" s="41">
        <f>'3. Verotulot'!BB181/'Veroposentin tuotto'!M181</f>
        <v>3192.4645988505754</v>
      </c>
      <c r="AX181" s="41">
        <f>'3. Verotulot'!BG181/'Veroposentin tuotto'!N181</f>
        <v>3277.927030118824</v>
      </c>
      <c r="AY181" s="41">
        <f>'3. Verotulot'!BL181/'Veroposentin tuotto'!O181</f>
        <v>3366.6416090205657</v>
      </c>
      <c r="AZ181" s="41">
        <f>'3. Verotulot'!BQ181/'Veroposentin tuotto'!P181</f>
        <v>3471.2816432266809</v>
      </c>
      <c r="BA181" s="41">
        <f>'3. Verotulot'!BV181/'Veroposentin tuotto'!Q181</f>
        <v>3589.4886239677089</v>
      </c>
      <c r="BB181" s="41">
        <f>'3. Verotulot'!CA181/'Veroposentin tuotto'!R181</f>
        <v>3710.2354079656575</v>
      </c>
      <c r="BD181" s="146"/>
      <c r="BF181" s="34">
        <v>560</v>
      </c>
      <c r="BG181" s="88" t="s">
        <v>494</v>
      </c>
      <c r="BH181" s="41">
        <f>AM181/'1. Väestöennuste'!E182*1000</f>
        <v>139.44880648255216</v>
      </c>
      <c r="BI181" s="41">
        <f>AN181/'1. Väestöennuste'!F182*1000</f>
        <v>144.42141068728503</v>
      </c>
      <c r="BJ181" s="41">
        <f>AO181/'1. Väestöennuste'!G182*1000</f>
        <v>144.89621144091811</v>
      </c>
      <c r="BK181" s="41">
        <f>AP181/'1. Väestöennuste'!H182*1000</f>
        <v>144.82989443324226</v>
      </c>
      <c r="BL181" s="41">
        <f>AQ181/'1. Väestöennuste'!I182*1000</f>
        <v>146.55083497145492</v>
      </c>
      <c r="BM181" s="41">
        <f>AR181/'1. Väestöennuste'!J182*1000</f>
        <v>161.24035241836251</v>
      </c>
      <c r="BN181" s="41">
        <f>AS181/'1. Väestöennuste'!K182*1000</f>
        <v>158.11515357823293</v>
      </c>
      <c r="BO181" s="41">
        <f>AT181/'1. Väestöennuste'!L182*1000</f>
        <v>166.30661160769364</v>
      </c>
      <c r="BP181" s="41">
        <f>AU181/'1. Väestöennuste'!M182*1000</f>
        <v>207.66146275641808</v>
      </c>
      <c r="BQ181" s="41">
        <f>AV181/'1. Väestöennuste'!N182*1000</f>
        <v>200.80814497549642</v>
      </c>
      <c r="BR181" s="41">
        <f>AW181/'1. Väestöennuste'!O182*1000</f>
        <v>204.97365000645749</v>
      </c>
      <c r="BS181" s="41">
        <f>AX181/'1. Väestöennuste'!P182*1000</f>
        <v>211.75239212653901</v>
      </c>
      <c r="BT181" s="41">
        <f>AY181/'1. Väestöennuste'!Q182*1000</f>
        <v>218.35786801274912</v>
      </c>
      <c r="BU181" s="41">
        <f>AZ181/'1. Väestöennuste'!R182*1000</f>
        <v>226.02432889872907</v>
      </c>
      <c r="BV181" s="41">
        <f>BA181/'1. Väestöennuste'!S182*1000</f>
        <v>234.66845083470901</v>
      </c>
      <c r="BW181" s="41">
        <f>BB181/'1. Väestöennuste'!T182*1000</f>
        <v>243.40585238900854</v>
      </c>
    </row>
    <row r="182" spans="1:75" x14ac:dyDescent="0.25">
      <c r="A182" s="30">
        <v>561</v>
      </c>
      <c r="B182" s="47" t="s">
        <v>495</v>
      </c>
      <c r="C182" s="47">
        <v>19.5</v>
      </c>
      <c r="D182" s="47">
        <v>19.5</v>
      </c>
      <c r="E182" s="47">
        <v>19.5</v>
      </c>
      <c r="F182" s="47">
        <v>19.5</v>
      </c>
      <c r="G182" s="47">
        <v>21</v>
      </c>
      <c r="H182" s="58">
        <v>21</v>
      </c>
      <c r="I182" s="139">
        <v>21</v>
      </c>
      <c r="J182" s="139">
        <v>21</v>
      </c>
      <c r="K182" s="139">
        <f t="shared" si="15"/>
        <v>8.36</v>
      </c>
      <c r="L182" s="139">
        <v>8.4</v>
      </c>
      <c r="M182" s="139">
        <v>8.4</v>
      </c>
      <c r="N182" s="147">
        <v>8.4</v>
      </c>
      <c r="O182" s="147">
        <f t="shared" si="19"/>
        <v>8.4</v>
      </c>
      <c r="P182" s="147">
        <f t="shared" si="19"/>
        <v>8.4</v>
      </c>
      <c r="Q182" s="147">
        <f t="shared" si="16"/>
        <v>8.4</v>
      </c>
      <c r="R182" s="147">
        <f t="shared" si="17"/>
        <v>8.4</v>
      </c>
      <c r="S182" s="147"/>
      <c r="U182" s="41">
        <f>'3. Verotulot'!D182*100/'Veroposentin tuotto'!C182</f>
        <v>17918.485435897437</v>
      </c>
      <c r="V182" s="41">
        <f>'3. Verotulot'!I182*100/'Veroposentin tuotto'!D182</f>
        <v>17082.051282051281</v>
      </c>
      <c r="W182" s="41">
        <f>'3. Verotulot'!N182*100/'Veroposentin tuotto'!E182</f>
        <v>17733.333333333332</v>
      </c>
      <c r="X182" s="41">
        <f>'3. Verotulot'!S182*100/'Veroposentin tuotto'!F182</f>
        <v>16994.871794871793</v>
      </c>
      <c r="Y182" s="41">
        <f>'3. Verotulot'!X182*100/'Veroposentin tuotto'!G182</f>
        <v>18333.333333333332</v>
      </c>
      <c r="Z182" s="41">
        <f>'3. Verotulot'!AC182*100/'Veroposentin tuotto'!H182</f>
        <v>18804.761904761905</v>
      </c>
      <c r="AA182" s="41">
        <f>'3. Verotulot'!AH182*100/'Veroposentin tuotto'!I182</f>
        <v>18280.136952380952</v>
      </c>
      <c r="AB182" s="41">
        <f>'3. Verotulot'!AM182*100/'Veroposentin tuotto'!J182</f>
        <v>18850.938761904763</v>
      </c>
      <c r="AC182" s="41">
        <f>'3. Verotulot'!AR182*100/'Veroposentin tuotto'!K182</f>
        <v>24650.722966507179</v>
      </c>
      <c r="AD182" s="41">
        <f>'3. Verotulot'!AW182*100/'Veroposentin tuotto'!L182</f>
        <v>24829.361666666664</v>
      </c>
      <c r="AE182" s="41">
        <f>'3. Verotulot'!BB182*100/'Veroposentin tuotto'!M182</f>
        <v>24003.49773809524</v>
      </c>
      <c r="AF182" s="41">
        <f>'3. Verotulot'!BG182*100/'Veroposentin tuotto'!N182</f>
        <v>24567.404031783113</v>
      </c>
      <c r="AG182" s="41">
        <f>'3. Verotulot'!BL182*100/'Veroposentin tuotto'!O182</f>
        <v>25464.217125951644</v>
      </c>
      <c r="AH182" s="41">
        <f>'3. Verotulot'!BQ182*100/'Veroposentin tuotto'!P182</f>
        <v>26332.108773104428</v>
      </c>
      <c r="AI182" s="41">
        <f>'3. Verotulot'!BV182*100/'Veroposentin tuotto'!Q182</f>
        <v>27209.909620499922</v>
      </c>
      <c r="AJ182" s="41">
        <f>'3. Verotulot'!CA182*100/'Veroposentin tuotto'!R182</f>
        <v>28100.420827096565</v>
      </c>
      <c r="AM182" s="41">
        <f>'3. Verotulot'!D182/'Veroposentin tuotto'!C182</f>
        <v>179.18485435897435</v>
      </c>
      <c r="AN182" s="41">
        <f>'3. Verotulot'!I182/'Veroposentin tuotto'!D182</f>
        <v>170.82051282051282</v>
      </c>
      <c r="AO182" s="41">
        <f>'3. Verotulot'!N182/'Veroposentin tuotto'!E182</f>
        <v>177.33333333333334</v>
      </c>
      <c r="AP182" s="41">
        <f>'3. Verotulot'!S182/'Veroposentin tuotto'!F182</f>
        <v>169.94871794871796</v>
      </c>
      <c r="AQ182" s="41">
        <f>'3. Verotulot'!X182/'Veroposentin tuotto'!G182</f>
        <v>183.33333333333334</v>
      </c>
      <c r="AR182" s="41">
        <f>'3. Verotulot'!AC182/'Veroposentin tuotto'!H182</f>
        <v>188.04761904761904</v>
      </c>
      <c r="AS182" s="41">
        <f>'3. Verotulot'!AH182/'Veroposentin tuotto'!I182</f>
        <v>182.80136952380951</v>
      </c>
      <c r="AT182" s="41">
        <f>'3. Verotulot'!AM182/'Veroposentin tuotto'!J182</f>
        <v>188.50938761904763</v>
      </c>
      <c r="AU182" s="41">
        <f>'3. Verotulot'!AR182/'Veroposentin tuotto'!K182</f>
        <v>246.50722966507178</v>
      </c>
      <c r="AV182" s="41">
        <f>'3. Verotulot'!AW182/'Veroposentin tuotto'!L182</f>
        <v>248.29361666666662</v>
      </c>
      <c r="AW182" s="41">
        <f>'3. Verotulot'!BB182/'Veroposentin tuotto'!M182</f>
        <v>240.0349773809524</v>
      </c>
      <c r="AX182" s="41">
        <f>'3. Verotulot'!BG182/'Veroposentin tuotto'!N182</f>
        <v>245.67404031783113</v>
      </c>
      <c r="AY182" s="41">
        <f>'3. Verotulot'!BL182/'Veroposentin tuotto'!O182</f>
        <v>254.64217125951643</v>
      </c>
      <c r="AZ182" s="41">
        <f>'3. Verotulot'!BQ182/'Veroposentin tuotto'!P182</f>
        <v>263.32108773104432</v>
      </c>
      <c r="BA182" s="41">
        <f>'3. Verotulot'!BV182/'Veroposentin tuotto'!Q182</f>
        <v>272.09909620499923</v>
      </c>
      <c r="BB182" s="41">
        <f>'3. Verotulot'!CA182/'Veroposentin tuotto'!R182</f>
        <v>281.00420827096565</v>
      </c>
      <c r="BD182" s="146"/>
      <c r="BF182" s="34">
        <v>561</v>
      </c>
      <c r="BG182" s="88" t="s">
        <v>495</v>
      </c>
      <c r="BH182" s="41">
        <f>AM182/'1. Väestöennuste'!E183*1000</f>
        <v>130.12698210528276</v>
      </c>
      <c r="BI182" s="41">
        <f>AN182/'1. Väestöennuste'!F183*1000</f>
        <v>125.32686193728013</v>
      </c>
      <c r="BJ182" s="41">
        <f>AO182/'1. Väestöennuste'!G183*1000</f>
        <v>128.31644958996625</v>
      </c>
      <c r="BK182" s="41">
        <f>AP182/'1. Väestöennuste'!H183*1000</f>
        <v>124.59583427325363</v>
      </c>
      <c r="BL182" s="41">
        <f>AQ182/'1. Väestöennuste'!I183*1000</f>
        <v>137.9483320792576</v>
      </c>
      <c r="BM182" s="41">
        <f>AR182/'1. Väestöennuste'!J183*1000</f>
        <v>140.96523166987933</v>
      </c>
      <c r="BN182" s="41">
        <f>AS182/'1. Väestöennuste'!K183*1000</f>
        <v>136.72503330127861</v>
      </c>
      <c r="BO182" s="41">
        <f>AT182/'1. Väestöennuste'!L183*1000</f>
        <v>143.13544997649782</v>
      </c>
      <c r="BP182" s="41">
        <f>AU182/'1. Väestöennuste'!M183*1000</f>
        <v>187.45796932705079</v>
      </c>
      <c r="BQ182" s="41">
        <f>AV182/'1. Väestöennuste'!N183*1000</f>
        <v>190.4092152351738</v>
      </c>
      <c r="BR182" s="41">
        <f>AW182/'1. Väestöennuste'!O183*1000</f>
        <v>189.90108970012056</v>
      </c>
      <c r="BS182" s="41">
        <f>AX182/'1. Väestöennuste'!P183*1000</f>
        <v>190.29747507190638</v>
      </c>
      <c r="BT182" s="41">
        <f>AY182/'1. Väestöennuste'!Q183*1000</f>
        <v>198.16511382063536</v>
      </c>
      <c r="BU182" s="41">
        <f>AZ182/'1. Väestöennuste'!R183*1000</f>
        <v>206.04153969565283</v>
      </c>
      <c r="BV182" s="41">
        <f>BA182/'1. Väestöennuste'!S183*1000</f>
        <v>214.08268780881136</v>
      </c>
      <c r="BW182" s="41">
        <f>BB182/'1. Väestöennuste'!T183*1000</f>
        <v>221.61215163325369</v>
      </c>
    </row>
    <row r="183" spans="1:75" x14ac:dyDescent="0.25">
      <c r="A183" s="30">
        <v>562</v>
      </c>
      <c r="B183" s="47" t="s">
        <v>496</v>
      </c>
      <c r="C183" s="47">
        <v>22.25</v>
      </c>
      <c r="D183" s="47">
        <v>22.25</v>
      </c>
      <c r="E183" s="47">
        <v>22</v>
      </c>
      <c r="F183" s="47">
        <v>22</v>
      </c>
      <c r="G183" s="47">
        <v>22</v>
      </c>
      <c r="H183" s="58">
        <v>22</v>
      </c>
      <c r="I183" s="139">
        <v>22</v>
      </c>
      <c r="J183" s="139">
        <v>22</v>
      </c>
      <c r="K183" s="139">
        <f t="shared" si="15"/>
        <v>9.36</v>
      </c>
      <c r="L183" s="139">
        <v>9.4</v>
      </c>
      <c r="M183" s="139">
        <v>9.4</v>
      </c>
      <c r="N183" s="147">
        <v>9.4</v>
      </c>
      <c r="O183" s="147">
        <f t="shared" si="19"/>
        <v>9.4</v>
      </c>
      <c r="P183" s="147">
        <f t="shared" si="19"/>
        <v>9.4</v>
      </c>
      <c r="Q183" s="147">
        <f t="shared" si="16"/>
        <v>9.4</v>
      </c>
      <c r="R183" s="147">
        <f t="shared" si="17"/>
        <v>9.4</v>
      </c>
      <c r="S183" s="147"/>
      <c r="U183" s="41">
        <f>'3. Verotulot'!D183*100/'Veroposentin tuotto'!C183</f>
        <v>129387.38013483144</v>
      </c>
      <c r="V183" s="41">
        <f>'3. Verotulot'!I183*100/'Veroposentin tuotto'!D183</f>
        <v>131240.44943820225</v>
      </c>
      <c r="W183" s="41">
        <f>'3. Verotulot'!N183*100/'Veroposentin tuotto'!E183</f>
        <v>130795.45454545454</v>
      </c>
      <c r="X183" s="41">
        <f>'3. Verotulot'!S183*100/'Veroposentin tuotto'!F183</f>
        <v>127754.54545454546</v>
      </c>
      <c r="Y183" s="41">
        <f>'3. Verotulot'!X183*100/'Veroposentin tuotto'!G183</f>
        <v>130890.90909090909</v>
      </c>
      <c r="Z183" s="41">
        <f>'3. Verotulot'!AC183*100/'Veroposentin tuotto'!H183</f>
        <v>138622.72727272726</v>
      </c>
      <c r="AA183" s="41">
        <f>'3. Verotulot'!AH183*100/'Veroposentin tuotto'!I183</f>
        <v>139086.79209090909</v>
      </c>
      <c r="AB183" s="41">
        <f>'3. Verotulot'!AM183*100/'Veroposentin tuotto'!J183</f>
        <v>147483.94995454545</v>
      </c>
      <c r="AC183" s="41">
        <f>'3. Verotulot'!AR183*100/'Veroposentin tuotto'!K183</f>
        <v>179450.90331196584</v>
      </c>
      <c r="AD183" s="41">
        <f>'3. Verotulot'!AW183*100/'Veroposentin tuotto'!L183</f>
        <v>179640.89499999999</v>
      </c>
      <c r="AE183" s="41">
        <f>'3. Verotulot'!BB183*100/'Veroposentin tuotto'!M183</f>
        <v>176374.90659574466</v>
      </c>
      <c r="AF183" s="41">
        <f>'3. Verotulot'!BG183*100/'Veroposentin tuotto'!N183</f>
        <v>183588.42274228978</v>
      </c>
      <c r="AG183" s="41">
        <f>'3. Verotulot'!BL183*100/'Veroposentin tuotto'!O183</f>
        <v>186381.0981534796</v>
      </c>
      <c r="AH183" s="41">
        <f>'3. Verotulot'!BQ183*100/'Veroposentin tuotto'!P183</f>
        <v>191060.07727041212</v>
      </c>
      <c r="AI183" s="41">
        <f>'3. Verotulot'!BV183*100/'Veroposentin tuotto'!Q183</f>
        <v>196686.79897385542</v>
      </c>
      <c r="AJ183" s="41">
        <f>'3. Verotulot'!CA183*100/'Veroposentin tuotto'!R183</f>
        <v>202914.52298410627</v>
      </c>
      <c r="AM183" s="41">
        <f>'3. Verotulot'!D183/'Veroposentin tuotto'!C183</f>
        <v>1293.8738013483144</v>
      </c>
      <c r="AN183" s="41">
        <f>'3. Verotulot'!I183/'Veroposentin tuotto'!D183</f>
        <v>1312.4044943820224</v>
      </c>
      <c r="AO183" s="41">
        <f>'3. Verotulot'!N183/'Veroposentin tuotto'!E183</f>
        <v>1307.9545454545455</v>
      </c>
      <c r="AP183" s="41">
        <f>'3. Verotulot'!S183/'Veroposentin tuotto'!F183</f>
        <v>1277.5454545454545</v>
      </c>
      <c r="AQ183" s="41">
        <f>'3. Verotulot'!X183/'Veroposentin tuotto'!G183</f>
        <v>1308.909090909091</v>
      </c>
      <c r="AR183" s="41">
        <f>'3. Verotulot'!AC183/'Veroposentin tuotto'!H183</f>
        <v>1386.2272727272727</v>
      </c>
      <c r="AS183" s="41">
        <f>'3. Verotulot'!AH183/'Veroposentin tuotto'!I183</f>
        <v>1390.867920909091</v>
      </c>
      <c r="AT183" s="41">
        <f>'3. Verotulot'!AM183/'Veroposentin tuotto'!J183</f>
        <v>1474.8394995454544</v>
      </c>
      <c r="AU183" s="41">
        <f>'3. Verotulot'!AR183/'Veroposentin tuotto'!K183</f>
        <v>1794.5090331196582</v>
      </c>
      <c r="AV183" s="41">
        <f>'3. Verotulot'!AW183/'Veroposentin tuotto'!L183</f>
        <v>1796.4089499999998</v>
      </c>
      <c r="AW183" s="41">
        <f>'3. Verotulot'!BB183/'Veroposentin tuotto'!M183</f>
        <v>1763.7490659574466</v>
      </c>
      <c r="AX183" s="41">
        <f>'3. Verotulot'!BG183/'Veroposentin tuotto'!N183</f>
        <v>1835.884227422898</v>
      </c>
      <c r="AY183" s="41">
        <f>'3. Verotulot'!BL183/'Veroposentin tuotto'!O183</f>
        <v>1863.8109815347962</v>
      </c>
      <c r="AZ183" s="41">
        <f>'3. Verotulot'!BQ183/'Veroposentin tuotto'!P183</f>
        <v>1910.600772704121</v>
      </c>
      <c r="BA183" s="41">
        <f>'3. Verotulot'!BV183/'Veroposentin tuotto'!Q183</f>
        <v>1966.8679897385543</v>
      </c>
      <c r="BB183" s="41">
        <f>'3. Verotulot'!CA183/'Veroposentin tuotto'!R183</f>
        <v>2029.1452298410629</v>
      </c>
      <c r="BD183" s="146"/>
      <c r="BF183" s="34">
        <v>562</v>
      </c>
      <c r="BG183" s="88" t="s">
        <v>496</v>
      </c>
      <c r="BH183" s="41">
        <f>AM183/'1. Väestöennuste'!E184*1000</f>
        <v>137.5291030344722</v>
      </c>
      <c r="BI183" s="41">
        <f>AN183/'1. Väestöennuste'!F184*1000</f>
        <v>140.93690876095602</v>
      </c>
      <c r="BJ183" s="41">
        <f>AO183/'1. Väestöennuste'!G184*1000</f>
        <v>140.86747931659079</v>
      </c>
      <c r="BK183" s="41">
        <f>AP183/'1. Väestöennuste'!H184*1000</f>
        <v>138.54738689355327</v>
      </c>
      <c r="BL183" s="41">
        <f>AQ183/'1. Väestöennuste'!I184*1000</f>
        <v>142.92521193591298</v>
      </c>
      <c r="BM183" s="41">
        <f>AR183/'1. Väestöennuste'!J184*1000</f>
        <v>153.88846278055871</v>
      </c>
      <c r="BN183" s="41">
        <f>AS183/'1. Väestöennuste'!K184*1000</f>
        <v>154.91957238907227</v>
      </c>
      <c r="BO183" s="41">
        <f>AT183/'1. Väestöennuste'!L184*1000</f>
        <v>165.06317846059926</v>
      </c>
      <c r="BP183" s="41">
        <f>AU183/'1. Väestöennuste'!M184*1000</f>
        <v>203.02172566123522</v>
      </c>
      <c r="BQ183" s="41">
        <f>AV183/'1. Väestöennuste'!N184*1000</f>
        <v>202.54921073401732</v>
      </c>
      <c r="BR183" s="41">
        <f>AW183/'1. Väestöennuste'!O184*1000</f>
        <v>199.11368999293822</v>
      </c>
      <c r="BS183" s="41">
        <f>AX183/'1. Väestöennuste'!P184*1000</f>
        <v>213.22697182612055</v>
      </c>
      <c r="BT183" s="41">
        <f>AY183/'1. Väestöennuste'!Q184*1000</f>
        <v>218.06610290567406</v>
      </c>
      <c r="BU183" s="41">
        <f>AZ183/'1. Väestöennuste'!R184*1000</f>
        <v>225.01481247251454</v>
      </c>
      <c r="BV183" s="41">
        <f>BA183/'1. Väestöennuste'!S184*1000</f>
        <v>232.98602105408131</v>
      </c>
      <c r="BW183" s="41">
        <f>BB183/'1. Väestöennuste'!T184*1000</f>
        <v>241.65121231881184</v>
      </c>
    </row>
    <row r="184" spans="1:75" x14ac:dyDescent="0.25">
      <c r="A184" s="30">
        <v>563</v>
      </c>
      <c r="B184" s="47" t="s">
        <v>497</v>
      </c>
      <c r="C184" s="47">
        <v>21.75</v>
      </c>
      <c r="D184" s="47">
        <v>21.75</v>
      </c>
      <c r="E184" s="47">
        <v>21.5</v>
      </c>
      <c r="F184" s="47">
        <v>21.5</v>
      </c>
      <c r="G184" s="47">
        <v>22</v>
      </c>
      <c r="H184" s="58">
        <v>22</v>
      </c>
      <c r="I184" s="139">
        <v>22</v>
      </c>
      <c r="J184" s="139">
        <v>22</v>
      </c>
      <c r="K184" s="139">
        <f t="shared" si="15"/>
        <v>9.36</v>
      </c>
      <c r="L184" s="139">
        <v>10</v>
      </c>
      <c r="M184" s="139">
        <v>10</v>
      </c>
      <c r="N184" s="147">
        <v>10</v>
      </c>
      <c r="O184" s="147">
        <f t="shared" si="19"/>
        <v>10</v>
      </c>
      <c r="P184" s="147">
        <f t="shared" si="19"/>
        <v>10</v>
      </c>
      <c r="Q184" s="147">
        <f t="shared" si="16"/>
        <v>10</v>
      </c>
      <c r="R184" s="147">
        <f t="shared" si="17"/>
        <v>10</v>
      </c>
      <c r="S184" s="147"/>
      <c r="U184" s="41">
        <f>'3. Verotulot'!D184*100/'Veroposentin tuotto'!C184</f>
        <v>102597.58377011493</v>
      </c>
      <c r="V184" s="41">
        <f>'3. Verotulot'!I184*100/'Veroposentin tuotto'!D184</f>
        <v>101388.50574712643</v>
      </c>
      <c r="W184" s="41">
        <f>'3. Verotulot'!N184*100/'Veroposentin tuotto'!E184</f>
        <v>99702.325581395344</v>
      </c>
      <c r="X184" s="41">
        <f>'3. Verotulot'!S184*100/'Veroposentin tuotto'!F184</f>
        <v>98474.41860465116</v>
      </c>
      <c r="Y184" s="41">
        <f>'3. Verotulot'!X184*100/'Veroposentin tuotto'!G184</f>
        <v>99727.272727272721</v>
      </c>
      <c r="Z184" s="41">
        <f>'3. Verotulot'!AC184*100/'Veroposentin tuotto'!H184</f>
        <v>102418.18181818182</v>
      </c>
      <c r="AA184" s="41">
        <f>'3. Verotulot'!AH184*100/'Veroposentin tuotto'!I184</f>
        <v>103682.34681818183</v>
      </c>
      <c r="AB184" s="41">
        <f>'3. Verotulot'!AM184*100/'Veroposentin tuotto'!J184</f>
        <v>106894.70631818181</v>
      </c>
      <c r="AC184" s="41">
        <f>'3. Verotulot'!AR184*100/'Veroposentin tuotto'!K184</f>
        <v>133538.32446581198</v>
      </c>
      <c r="AD184" s="41">
        <f>'3. Verotulot'!AW184*100/'Veroposentin tuotto'!L184</f>
        <v>129182.2044</v>
      </c>
      <c r="AE184" s="41">
        <f>'3. Verotulot'!BB184*100/'Veroposentin tuotto'!M184</f>
        <v>125798.9283</v>
      </c>
      <c r="AF184" s="41">
        <f>'3. Verotulot'!BG184*100/'Veroposentin tuotto'!N184</f>
        <v>130445.49689917422</v>
      </c>
      <c r="AG184" s="41">
        <f>'3. Verotulot'!BL184*100/'Veroposentin tuotto'!O184</f>
        <v>132821.27421033132</v>
      </c>
      <c r="AH184" s="41">
        <f>'3. Verotulot'!BQ184*100/'Veroposentin tuotto'!P184</f>
        <v>135647.70103477431</v>
      </c>
      <c r="AI184" s="41">
        <f>'3. Verotulot'!BV184*100/'Veroposentin tuotto'!Q184</f>
        <v>139107.13413169351</v>
      </c>
      <c r="AJ184" s="41">
        <f>'3. Verotulot'!CA184*100/'Veroposentin tuotto'!R184</f>
        <v>142957.92303070621</v>
      </c>
      <c r="AM184" s="41">
        <f>'3. Verotulot'!D184/'Veroposentin tuotto'!C184</f>
        <v>1025.9758377011492</v>
      </c>
      <c r="AN184" s="41">
        <f>'3. Verotulot'!I184/'Veroposentin tuotto'!D184</f>
        <v>1013.8850574712644</v>
      </c>
      <c r="AO184